<c r="A17958" s="66"/>
      <c r="H17958" s="61"/>
      <c r="I17958" s="61"/>
      <c r="J17958" s="61"/>
      <c r="K17958" s="62"/>
      <c r="S17958" s="65"/>
      <c r="T17958" s="132"/>
      <c r="U17958" s="133"/>
      <c r="Y17958" s="65"/>
      <c r="Z17958" s="65"/>
    </row>
    <row r="17959" spans="1:26" ht="23.25" customHeight="1">
      <c r="A17959" s="66"/>
      <c r="C17959" s="54"/>
      <c r="D17959" s="55"/>
      <c r="E17959" s="55"/>
      <c r="F17959" s="55"/>
      <c r="G17959" s="56"/>
      <c r="H17959" s="57"/>
      <c r="I17959" s="57"/>
      <c r="J17959" s="57"/>
      <c r="K17959" s="58"/>
      <c r="S17959" s="65"/>
      <c r="T17959" s="132"/>
      <c r="U17959" s="133"/>
      <c r="Y17959" s="65"/>
      <c r="Z17959" s="65"/>
    </row>
    <row r="17960" spans="1:26" ht="23.25" customHeight="1">
      <c r="A17960" s="66"/>
      <c r="H17960" s="61"/>
      <c r="I17960" s="61"/>
      <c r="J17960" s="61"/>
      <c r="K17960" s="62"/>
      <c r="S17960" s="65"/>
      <c r="T17960" s="132"/>
      <c r="U17960" s="133"/>
      <c r="Y17960" s="65"/>
      <c r="Z17960" s="65"/>
    </row>
    <row r="17961" spans="1:26" ht="23.25" customHeight="1">
      <c r="A17961" s="66"/>
      <c r="C17961" s="54"/>
      <c r="D17961" s="55"/>
      <c r="E17961" s="55"/>
      <c r="F17961" s="55"/>
      <c r="G17961" s="56"/>
      <c r="H17961" s="57"/>
      <c r="I17961" s="57"/>
      <c r="J17961" s="57"/>
      <c r="K17961" s="58"/>
      <c r="S17961" s="65"/>
      <c r="T17961" s="132"/>
      <c r="U17961" s="133"/>
      <c r="Y17961" s="65"/>
      <c r="Z17961" s="65"/>
    </row>
    <row r="17962" spans="1:26" ht="23.25" customHeight="1">
      <c r="A17962" s="66"/>
      <c r="H17962" s="61"/>
      <c r="I17962" s="61"/>
      <c r="J17962" s="61"/>
      <c r="K17962" s="62"/>
      <c r="S17962" s="65"/>
      <c r="T17962" s="132"/>
      <c r="U17962" s="133"/>
      <c r="Y17962" s="65"/>
      <c r="Z17962" s="65"/>
    </row>
    <row r="17963" spans="1:26" ht="23.25" customHeight="1">
      <c r="A17963" s="66"/>
      <c r="C17963" s="54"/>
      <c r="D17963" s="55"/>
      <c r="E17963" s="55"/>
      <c r="F17963" s="55"/>
      <c r="G17963" s="56"/>
      <c r="H17963" s="57"/>
      <c r="I17963" s="57"/>
      <c r="J17963" s="57"/>
      <c r="K17963" s="58"/>
      <c r="S17963" s="65"/>
      <c r="T17963" s="132"/>
      <c r="U17963" s="133"/>
      <c r="Y17963" s="65"/>
      <c r="Z17963" s="65"/>
    </row>
    <row r="17964" spans="1:26" ht="23.25" customHeight="1">
      <c r="A17964" s="66"/>
      <c r="H17964" s="61"/>
      <c r="I17964" s="61"/>
      <c r="J17964" s="61"/>
      <c r="K17964" s="62"/>
      <c r="S17964" s="65"/>
      <c r="T17964" s="132"/>
      <c r="U17964" s="133"/>
      <c r="Y17964" s="65"/>
      <c r="Z17964" s="65"/>
    </row>
    <row r="17965" spans="1:26" ht="23.25" customHeight="1">
      <c r="A17965" s="66"/>
      <c r="C17965" s="54"/>
      <c r="D17965" s="55"/>
      <c r="E17965" s="55"/>
      <c r="F17965" s="55"/>
      <c r="G17965" s="56"/>
      <c r="H17965" s="57"/>
      <c r="I17965" s="57"/>
      <c r="J17965" s="57"/>
      <c r="K17965" s="58"/>
      <c r="S17965" s="65"/>
      <c r="T17965" s="132"/>
      <c r="U17965" s="133"/>
      <c r="Y17965" s="65"/>
      <c r="Z17965" s="65"/>
    </row>
    <row r="17966" spans="1:26" ht="23.25" customHeight="1">
      <c r="A17966" s="66"/>
      <c r="H17966" s="61"/>
      <c r="I17966" s="61"/>
      <c r="J17966" s="61"/>
      <c r="K17966" s="62"/>
      <c r="S17966" s="65"/>
      <c r="T17966" s="132"/>
      <c r="U17966" s="133"/>
      <c r="Y17966" s="65"/>
      <c r="Z17966" s="65"/>
    </row>
    <row r="17967" spans="1:26" ht="23.25" customHeight="1">
      <c r="A17967" s="66"/>
      <c r="C17967" s="54"/>
      <c r="D17967" s="55"/>
      <c r="E17967" s="55"/>
      <c r="F17967" s="55"/>
      <c r="G17967" s="56"/>
      <c r="H17967" s="57"/>
      <c r="I17967" s="57"/>
      <c r="J17967" s="57"/>
      <c r="K17967" s="58"/>
      <c r="S17967" s="65"/>
      <c r="T17967" s="132"/>
      <c r="U17967" s="133"/>
      <c r="Y17967" s="65"/>
      <c r="Z17967" s="65"/>
    </row>
    <row r="17968" spans="1:26" ht="23.25" customHeight="1">
      <c r="A17968" s="66"/>
      <c r="H17968" s="61"/>
      <c r="I17968" s="61"/>
      <c r="J17968" s="61"/>
      <c r="K17968" s="62"/>
      <c r="S17968" s="65"/>
      <c r="T17968" s="132"/>
      <c r="U17968" s="133"/>
      <c r="Y17968" s="65"/>
      <c r="Z17968" s="65"/>
    </row>
    <row r="17969" spans="1:26" ht="23.25" customHeight="1">
      <c r="A17969" s="66"/>
      <c r="C17969" s="54"/>
      <c r="D17969" s="55"/>
      <c r="E17969" s="55"/>
      <c r="F17969" s="55"/>
      <c r="G17969" s="56"/>
      <c r="H17969" s="57"/>
      <c r="I17969" s="57"/>
      <c r="J17969" s="57"/>
      <c r="K17969" s="58"/>
      <c r="S17969" s="65"/>
      <c r="T17969" s="132"/>
      <c r="U17969" s="133"/>
      <c r="Y17969" s="65"/>
      <c r="Z17969" s="65"/>
    </row>
    <row r="17970" spans="1:26" ht="23.25" customHeight="1">
      <c r="A17970" s="66"/>
      <c r="H17970" s="61"/>
      <c r="I17970" s="61"/>
      <c r="J17970" s="61"/>
      <c r="K17970" s="62"/>
      <c r="S17970" s="65"/>
      <c r="T17970" s="132"/>
      <c r="U17970" s="133"/>
      <c r="Y17970" s="65"/>
      <c r="Z17970" s="65"/>
    </row>
    <row r="17971" spans="1:26" ht="23.25" customHeight="1">
      <c r="A17971" s="66"/>
      <c r="C17971" s="54"/>
      <c r="D17971" s="55"/>
      <c r="E17971" s="55"/>
      <c r="F17971" s="55"/>
      <c r="G17971" s="56"/>
      <c r="H17971" s="57"/>
      <c r="I17971" s="57"/>
      <c r="J17971" s="57"/>
      <c r="K17971" s="58"/>
      <c r="S17971" s="65"/>
      <c r="T17971" s="132"/>
      <c r="U17971" s="133"/>
      <c r="Y17971" s="65"/>
      <c r="Z17971" s="65"/>
    </row>
    <row r="17972" spans="1:26" ht="23.25" customHeight="1">
      <c r="A17972" s="66"/>
      <c r="H17972" s="61"/>
      <c r="I17972" s="61"/>
      <c r="J17972" s="61"/>
      <c r="K17972" s="62"/>
      <c r="S17972" s="65"/>
      <c r="T17972" s="132"/>
      <c r="U17972" s="133"/>
      <c r="Y17972" s="65"/>
      <c r="Z17972" s="65"/>
    </row>
    <row r="17973" spans="1:26" ht="23.25" customHeight="1">
      <c r="A17973" s="66"/>
      <c r="C17973" s="54"/>
      <c r="D17973" s="55"/>
      <c r="E17973" s="55"/>
      <c r="F17973" s="55"/>
      <c r="G17973" s="56"/>
      <c r="H17973" s="57"/>
      <c r="I17973" s="57"/>
      <c r="J17973" s="57"/>
      <c r="K17973" s="58"/>
      <c r="S17973" s="65"/>
      <c r="T17973" s="132"/>
      <c r="U17973" s="133"/>
      <c r="Y17973" s="65"/>
      <c r="Z17973" s="65"/>
    </row>
    <row r="17974" spans="1:26" ht="23.25" customHeight="1">
      <c r="A17974" s="66"/>
      <c r="H17974" s="61"/>
      <c r="I17974" s="61"/>
      <c r="J17974" s="61"/>
      <c r="K17974" s="62"/>
      <c r="S17974" s="65"/>
      <c r="T17974" s="132"/>
      <c r="U17974" s="133"/>
      <c r="Y17974" s="65"/>
      <c r="Z17974" s="65"/>
    </row>
    <row r="17975" spans="1:26" ht="23.25" customHeight="1">
      <c r="A17975" s="66"/>
      <c r="C17975" s="54"/>
      <c r="D17975" s="55"/>
      <c r="E17975" s="55"/>
      <c r="F17975" s="55"/>
      <c r="G17975" s="56"/>
      <c r="H17975" s="57"/>
      <c r="I17975" s="57"/>
      <c r="J17975" s="57"/>
      <c r="K17975" s="58"/>
      <c r="S17975" s="65"/>
      <c r="T17975" s="132"/>
      <c r="U17975" s="133"/>
      <c r="Y17975" s="65"/>
      <c r="Z17975" s="65"/>
    </row>
    <row r="17976" spans="1:26" ht="23.25" customHeight="1">
      <c r="A17976" s="66"/>
      <c r="H17976" s="61"/>
      <c r="I17976" s="61"/>
      <c r="J17976" s="61"/>
      <c r="K17976" s="62"/>
      <c r="S17976" s="65"/>
      <c r="T17976" s="132"/>
      <c r="U17976" s="133"/>
      <c r="Y17976" s="65"/>
      <c r="Z17976" s="65"/>
    </row>
    <row r="17977" spans="1:26" ht="23.25" customHeight="1">
      <c r="A17977" s="66"/>
      <c r="C17977" s="54"/>
      <c r="D17977" s="55"/>
      <c r="E17977" s="55"/>
      <c r="F17977" s="55"/>
      <c r="G17977" s="56"/>
      <c r="H17977" s="57"/>
      <c r="I17977" s="57"/>
      <c r="J17977" s="57"/>
      <c r="K17977" s="58"/>
      <c r="S17977" s="65"/>
      <c r="T17977" s="132"/>
      <c r="U17977" s="133"/>
      <c r="Y17977" s="65"/>
      <c r="Z17977" s="65"/>
    </row>
    <row r="17978" spans="1:26" ht="23.25" customHeight="1">
      <c r="A17978" s="66"/>
      <c r="H17978" s="61"/>
      <c r="I17978" s="61"/>
      <c r="J17978" s="61"/>
      <c r="K17978" s="62"/>
      <c r="S17978" s="65"/>
      <c r="T17978" s="132"/>
      <c r="U17978" s="133"/>
      <c r="Y17978" s="65"/>
      <c r="Z17978" s="65"/>
    </row>
    <row r="17979" spans="1:26" ht="23.25" customHeight="1">
      <c r="A17979" s="66"/>
      <c r="C17979" s="54"/>
      <c r="D17979" s="55"/>
      <c r="E17979" s="55"/>
      <c r="F17979" s="55"/>
      <c r="G17979" s="56"/>
      <c r="H17979" s="57"/>
      <c r="I17979" s="57"/>
      <c r="J17979" s="57"/>
      <c r="K17979" s="58"/>
      <c r="S17979" s="65"/>
      <c r="T17979" s="132"/>
      <c r="U17979" s="133"/>
      <c r="Y17979" s="65"/>
      <c r="Z17979" s="65"/>
    </row>
    <row r="17980" spans="1:26" ht="23.25" customHeight="1">
      <c r="A17980" s="66"/>
      <c r="H17980" s="61"/>
      <c r="I17980" s="61"/>
      <c r="J17980" s="61"/>
      <c r="K17980" s="62"/>
      <c r="S17980" s="65"/>
      <c r="T17980" s="132"/>
      <c r="U17980" s="133"/>
      <c r="Y17980" s="65"/>
      <c r="Z17980" s="65"/>
    </row>
    <row r="17981" spans="1:26" ht="23.25" customHeight="1">
      <c r="A17981" s="66"/>
      <c r="C17981" s="54"/>
      <c r="D17981" s="55"/>
      <c r="E17981" s="55"/>
      <c r="F17981" s="55"/>
      <c r="G17981" s="56"/>
      <c r="H17981" s="57"/>
      <c r="I17981" s="57"/>
      <c r="J17981" s="57"/>
      <c r="K17981" s="58"/>
      <c r="S17981" s="65"/>
      <c r="T17981" s="132"/>
      <c r="U17981" s="133"/>
      <c r="Y17981" s="65"/>
      <c r="Z17981" s="65"/>
    </row>
    <row r="17982" spans="1:26" ht="23.25" customHeight="1">
      <c r="A17982" s="66"/>
      <c r="H17982" s="61"/>
      <c r="I17982" s="61"/>
      <c r="J17982" s="61"/>
      <c r="K17982" s="62"/>
      <c r="S17982" s="65"/>
      <c r="T17982" s="132"/>
      <c r="U17982" s="133"/>
      <c r="Y17982" s="65"/>
      <c r="Z17982" s="65"/>
    </row>
    <row r="17983" spans="1:26" ht="23.25" customHeight="1">
      <c r="A17983" s="66"/>
      <c r="C17983" s="54"/>
      <c r="D17983" s="55"/>
      <c r="E17983" s="55"/>
      <c r="F17983" s="55"/>
      <c r="G17983" s="56"/>
      <c r="H17983" s="57"/>
      <c r="I17983" s="57"/>
      <c r="J17983" s="57"/>
      <c r="K17983" s="58"/>
      <c r="S17983" s="65"/>
      <c r="T17983" s="132"/>
      <c r="U17983" s="133"/>
      <c r="Y17983" s="65"/>
      <c r="Z17983" s="65"/>
    </row>
    <row r="17984" spans="1:26" ht="23.25" customHeight="1">
      <c r="A17984" s="66"/>
      <c r="H17984" s="61"/>
      <c r="I17984" s="61"/>
      <c r="J17984" s="61"/>
      <c r="K17984" s="62"/>
      <c r="S17984" s="65"/>
      <c r="T17984" s="132"/>
      <c r="U17984" s="133"/>
      <c r="Y17984" s="65"/>
      <c r="Z17984" s="65"/>
    </row>
    <row r="17985" spans="1:26" ht="23.25" customHeight="1">
      <c r="A17985" s="66"/>
      <c r="C17985" s="54"/>
      <c r="D17985" s="55"/>
      <c r="E17985" s="55"/>
      <c r="F17985" s="55"/>
      <c r="G17985" s="56"/>
      <c r="H17985" s="57"/>
      <c r="I17985" s="57"/>
      <c r="J17985" s="57"/>
      <c r="K17985" s="58"/>
      <c r="S17985" s="65"/>
      <c r="T17985" s="132"/>
      <c r="U17985" s="133"/>
      <c r="Y17985" s="65"/>
      <c r="Z17985" s="65"/>
    </row>
    <row r="17986" spans="1:26" ht="23.25" customHeight="1">
      <c r="A17986" s="66"/>
      <c r="H17986" s="61"/>
      <c r="I17986" s="61"/>
      <c r="J17986" s="61"/>
      <c r="K17986" s="62"/>
      <c r="S17986" s="65"/>
      <c r="T17986" s="132"/>
      <c r="U17986" s="133"/>
      <c r="Y17986" s="65"/>
      <c r="Z17986" s="65"/>
    </row>
    <row r="17987" spans="1:26" ht="23.25" customHeight="1">
      <c r="A17987" s="66"/>
      <c r="C17987" s="54"/>
      <c r="D17987" s="55"/>
      <c r="E17987" s="55"/>
      <c r="F17987" s="55"/>
      <c r="G17987" s="56"/>
      <c r="H17987" s="57"/>
      <c r="I17987" s="57"/>
      <c r="J17987" s="57"/>
      <c r="K17987" s="58"/>
      <c r="S17987" s="65"/>
      <c r="T17987" s="132"/>
      <c r="U17987" s="133"/>
      <c r="Y17987" s="65"/>
      <c r="Z17987" s="65"/>
    </row>
    <row r="17988" spans="1:26" ht="23.25" customHeight="1">
      <c r="A17988" s="66"/>
      <c r="H17988" s="61"/>
      <c r="I17988" s="61"/>
      <c r="J17988" s="61"/>
      <c r="K17988" s="62"/>
      <c r="S17988" s="65"/>
      <c r="T17988" s="132"/>
      <c r="U17988" s="133"/>
      <c r="Y17988" s="65"/>
      <c r="Z17988" s="65"/>
    </row>
    <row r="17989" spans="1:26" ht="23.25" customHeight="1">
      <c r="A17989" s="66"/>
      <c r="C17989" s="54"/>
      <c r="D17989" s="55"/>
      <c r="E17989" s="55"/>
      <c r="F17989" s="55"/>
      <c r="G17989" s="56"/>
      <c r="H17989" s="57"/>
      <c r="I17989" s="57"/>
      <c r="J17989" s="57"/>
      <c r="K17989" s="58"/>
      <c r="S17989" s="65"/>
      <c r="T17989" s="132"/>
      <c r="U17989" s="133"/>
      <c r="Y17989" s="65"/>
      <c r="Z17989" s="65"/>
    </row>
    <row r="17990" spans="1:26" ht="23.25" customHeight="1">
      <c r="A17990" s="66"/>
      <c r="H17990" s="61"/>
      <c r="I17990" s="61"/>
      <c r="J17990" s="61"/>
      <c r="K17990" s="62"/>
      <c r="S17990" s="65"/>
      <c r="T17990" s="132"/>
      <c r="U17990" s="133"/>
      <c r="Y17990" s="65"/>
      <c r="Z17990" s="65"/>
    </row>
    <row r="17991" spans="1:26" ht="23.25" customHeight="1">
      <c r="A17991" s="66"/>
      <c r="C17991" s="54"/>
      <c r="D17991" s="55"/>
      <c r="E17991" s="55"/>
      <c r="F17991" s="55"/>
      <c r="G17991" s="56"/>
      <c r="H17991" s="57"/>
      <c r="I17991" s="57"/>
      <c r="J17991" s="57"/>
      <c r="K17991" s="58"/>
      <c r="S17991" s="65"/>
      <c r="T17991" s="132"/>
      <c r="U17991" s="133"/>
      <c r="Y17991" s="65"/>
      <c r="Z17991" s="65"/>
    </row>
    <row r="17992" spans="1:26" ht="23.25" customHeight="1">
      <c r="A17992" s="66"/>
      <c r="H17992" s="61"/>
      <c r="I17992" s="61"/>
      <c r="J17992" s="61"/>
      <c r="K17992" s="62"/>
      <c r="S17992" s="65"/>
      <c r="T17992" s="132"/>
      <c r="U17992" s="133"/>
      <c r="Y17992" s="65"/>
      <c r="Z17992" s="65"/>
    </row>
    <row r="17993" spans="1:26" ht="23.25" customHeight="1">
      <c r="A17993" s="66"/>
      <c r="C17993" s="54"/>
      <c r="D17993" s="55"/>
      <c r="E17993" s="55"/>
      <c r="F17993" s="55"/>
      <c r="G17993" s="56"/>
      <c r="H17993" s="57"/>
      <c r="I17993" s="57"/>
      <c r="J17993" s="57"/>
      <c r="K17993" s="58"/>
      <c r="S17993" s="65"/>
      <c r="T17993" s="132"/>
      <c r="U17993" s="133"/>
      <c r="Y17993" s="65"/>
      <c r="Z17993" s="65"/>
    </row>
    <row r="17994" spans="1:26" ht="23.25" customHeight="1">
      <c r="A17994" s="66"/>
      <c r="H17994" s="61"/>
      <c r="I17994" s="61"/>
      <c r="J17994" s="61"/>
      <c r="K17994" s="62"/>
      <c r="S17994" s="65"/>
      <c r="T17994" s="132"/>
      <c r="U17994" s="133"/>
      <c r="Y17994" s="65"/>
      <c r="Z17994" s="65"/>
    </row>
    <row r="17995" spans="1:26" ht="23.25" customHeight="1">
      <c r="A17995" s="66"/>
      <c r="C17995" s="54"/>
      <c r="D17995" s="55"/>
      <c r="E17995" s="55"/>
      <c r="F17995" s="55"/>
      <c r="G17995" s="56"/>
      <c r="H17995" s="57"/>
      <c r="I17995" s="57"/>
      <c r="J17995" s="57"/>
      <c r="K17995" s="58"/>
      <c r="S17995" s="65"/>
      <c r="T17995" s="132"/>
      <c r="U17995" s="133"/>
      <c r="Y17995" s="65"/>
      <c r="Z17995" s="65"/>
    </row>
    <row r="17996" spans="1:26" ht="23.25" customHeight="1">
      <c r="A17996" s="66"/>
      <c r="H17996" s="61"/>
      <c r="I17996" s="61"/>
      <c r="J17996" s="61"/>
      <c r="K17996" s="62"/>
      <c r="S17996" s="65"/>
      <c r="T17996" s="132"/>
      <c r="U17996" s="133"/>
      <c r="Y17996" s="65"/>
      <c r="Z17996" s="65"/>
    </row>
    <row r="17997" spans="1:26" ht="23.25" customHeight="1">
      <c r="A17997" s="66"/>
      <c r="C17997" s="54"/>
      <c r="D17997" s="55"/>
      <c r="E17997" s="55"/>
      <c r="F17997" s="55"/>
      <c r="G17997" s="56"/>
      <c r="H17997" s="57"/>
      <c r="I17997" s="57"/>
      <c r="J17997" s="57"/>
      <c r="K17997" s="58"/>
      <c r="S17997" s="65"/>
      <c r="T17997" s="132"/>
      <c r="U17997" s="133"/>
      <c r="Y17997" s="65"/>
      <c r="Z17997" s="65"/>
    </row>
    <row r="17998" spans="1:26" ht="23.25" customHeight="1">
      <c r="A17998" s="66"/>
      <c r="H17998" s="61"/>
      <c r="I17998" s="61"/>
      <c r="J17998" s="61"/>
      <c r="K17998" s="62"/>
      <c r="S17998" s="65"/>
      <c r="T17998" s="132"/>
      <c r="U17998" s="133"/>
      <c r="Y17998" s="65"/>
      <c r="Z17998" s="65"/>
    </row>
    <row r="17999" spans="1:26" ht="23.25" customHeight="1">
      <c r="A17999" s="66"/>
      <c r="C17999" s="54"/>
      <c r="D17999" s="55"/>
      <c r="E17999" s="55"/>
      <c r="F17999" s="55"/>
      <c r="G17999" s="56"/>
      <c r="H17999" s="57"/>
      <c r="I17999" s="57"/>
      <c r="J17999" s="57"/>
      <c r="K17999" s="58"/>
      <c r="S17999" s="65"/>
      <c r="T17999" s="132"/>
      <c r="U17999" s="133"/>
      <c r="Y17999" s="65"/>
      <c r="Z17999" s="65"/>
    </row>
    <row r="18000" spans="1:26" ht="23.25" customHeight="1">
      <c r="A18000" s="66"/>
      <c r="H18000" s="61"/>
      <c r="I18000" s="61"/>
      <c r="J18000" s="61"/>
      <c r="K18000" s="62"/>
      <c r="S18000" s="65"/>
      <c r="T18000" s="132"/>
      <c r="U18000" s="133"/>
      <c r="Y18000" s="65"/>
      <c r="Z18000" s="65"/>
    </row>
    <row r="18001" spans="1:26" ht="23.25" customHeight="1">
      <c r="A18001" s="66"/>
      <c r="C18001" s="54"/>
      <c r="D18001" s="55"/>
      <c r="E18001" s="55"/>
      <c r="F18001" s="55"/>
      <c r="G18001" s="56"/>
      <c r="H18001" s="57"/>
      <c r="I18001" s="57"/>
      <c r="J18001" s="57"/>
      <c r="K18001" s="58"/>
      <c r="S18001" s="65"/>
      <c r="T18001" s="132"/>
      <c r="U18001" s="133"/>
      <c r="Y18001" s="65"/>
      <c r="Z18001" s="65"/>
    </row>
    <row r="18002" spans="1:26" ht="23.25" customHeight="1">
      <c r="A18002" s="66"/>
      <c r="H18002" s="61"/>
      <c r="I18002" s="61"/>
      <c r="J18002" s="61"/>
      <c r="K18002" s="62"/>
      <c r="S18002" s="65"/>
      <c r="T18002" s="132"/>
      <c r="U18002" s="133"/>
      <c r="Y18002" s="65"/>
      <c r="Z18002" s="65"/>
    </row>
    <row r="18003" spans="1:26" ht="23.25" customHeight="1">
      <c r="A18003" s="66"/>
      <c r="C18003" s="54"/>
      <c r="D18003" s="55"/>
      <c r="E18003" s="55"/>
      <c r="F18003" s="55"/>
      <c r="G18003" s="56"/>
      <c r="H18003" s="57"/>
      <c r="I18003" s="57"/>
      <c r="J18003" s="57"/>
      <c r="K18003" s="58"/>
      <c r="S18003" s="65"/>
      <c r="T18003" s="132"/>
      <c r="U18003" s="133"/>
      <c r="Y18003" s="65"/>
      <c r="Z18003" s="65"/>
    </row>
    <row r="18004" spans="1:26" ht="23.25" customHeight="1">
      <c r="A18004" s="66"/>
      <c r="H18004" s="61"/>
      <c r="I18004" s="61"/>
      <c r="J18004" s="61"/>
      <c r="K18004" s="62"/>
      <c r="S18004" s="65"/>
      <c r="T18004" s="132"/>
      <c r="U18004" s="133"/>
      <c r="Y18004" s="65"/>
      <c r="Z18004" s="65"/>
    </row>
    <row r="18005" spans="1:26" ht="23.25" customHeight="1">
      <c r="A18005" s="66"/>
      <c r="C18005" s="54"/>
      <c r="D18005" s="55"/>
      <c r="E18005" s="55"/>
      <c r="F18005" s="55"/>
      <c r="G18005" s="56"/>
      <c r="H18005" s="57"/>
      <c r="I18005" s="57"/>
      <c r="J18005" s="57"/>
      <c r="K18005" s="58"/>
      <c r="S18005" s="65"/>
      <c r="T18005" s="132"/>
      <c r="U18005" s="133"/>
      <c r="Y18005" s="65"/>
      <c r="Z18005" s="65"/>
    </row>
    <row r="18006" spans="1:26" ht="23.25" customHeight="1">
      <c r="A18006" s="66"/>
      <c r="H18006" s="61"/>
      <c r="I18006" s="61"/>
      <c r="J18006" s="61"/>
      <c r="K18006" s="62"/>
      <c r="S18006" s="65"/>
      <c r="T18006" s="132"/>
      <c r="U18006" s="133"/>
      <c r="Y18006" s="65"/>
      <c r="Z18006" s="65"/>
    </row>
    <row r="18007" spans="1:26" ht="23.25" customHeight="1">
      <c r="A18007" s="66"/>
      <c r="C18007" s="54"/>
      <c r="D18007" s="55"/>
      <c r="E18007" s="55"/>
      <c r="F18007" s="55"/>
      <c r="G18007" s="56"/>
      <c r="H18007" s="57"/>
      <c r="I18007" s="57"/>
      <c r="J18007" s="57"/>
      <c r="K18007" s="58"/>
      <c r="S18007" s="65"/>
      <c r="T18007" s="132"/>
      <c r="U18007" s="133"/>
      <c r="Y18007" s="65"/>
      <c r="Z18007" s="65"/>
    </row>
    <row r="18008" spans="1:26" ht="23.25" customHeight="1">
      <c r="A18008" s="66"/>
      <c r="H18008" s="61"/>
      <c r="I18008" s="61"/>
      <c r="J18008" s="61"/>
      <c r="K18008" s="62"/>
      <c r="S18008" s="65"/>
      <c r="T18008" s="132"/>
      <c r="U18008" s="133"/>
      <c r="Y18008" s="65"/>
      <c r="Z18008" s="65"/>
    </row>
    <row r="18009" spans="1:26" ht="23.25" customHeight="1">
      <c r="A18009" s="66"/>
      <c r="C18009" s="54"/>
      <c r="D18009" s="55"/>
      <c r="E18009" s="55"/>
      <c r="F18009" s="55"/>
      <c r="G18009" s="56"/>
      <c r="H18009" s="57"/>
      <c r="I18009" s="57"/>
      <c r="J18009" s="57"/>
      <c r="K18009" s="58"/>
      <c r="S18009" s="65"/>
      <c r="T18009" s="132"/>
      <c r="U18009" s="133"/>
      <c r="Y18009" s="65"/>
      <c r="Z18009" s="65"/>
    </row>
    <row r="18010" spans="1:26" ht="23.25" customHeight="1">
      <c r="A18010" s="66"/>
      <c r="H18010" s="61"/>
      <c r="I18010" s="61"/>
      <c r="J18010" s="61"/>
      <c r="K18010" s="62"/>
      <c r="S18010" s="65"/>
      <c r="T18010" s="132"/>
      <c r="U18010" s="133"/>
      <c r="Y18010" s="65"/>
      <c r="Z18010" s="65"/>
    </row>
    <row r="18011" spans="1:26" ht="23.25" customHeight="1">
      <c r="A18011" s="66"/>
      <c r="C18011" s="54"/>
      <c r="D18011" s="55"/>
      <c r="E18011" s="55"/>
      <c r="F18011" s="55"/>
      <c r="G18011" s="56"/>
      <c r="H18011" s="57"/>
      <c r="I18011" s="57"/>
      <c r="J18011" s="57"/>
      <c r="K18011" s="58"/>
      <c r="S18011" s="65"/>
      <c r="T18011" s="132"/>
      <c r="U18011" s="133"/>
      <c r="Y18011" s="65"/>
      <c r="Z18011" s="65"/>
    </row>
    <row r="18012" spans="1:26" ht="23.25" customHeight="1">
      <c r="A18012" s="66"/>
      <c r="H18012" s="61"/>
      <c r="I18012" s="61"/>
      <c r="J18012" s="61"/>
      <c r="K18012" s="62"/>
      <c r="S18012" s="65"/>
      <c r="T18012" s="132"/>
      <c r="U18012" s="133"/>
      <c r="Y18012" s="65"/>
      <c r="Z18012" s="65"/>
    </row>
    <row r="18013" spans="1:26" ht="23.25" customHeight="1">
      <c r="A18013" s="66"/>
      <c r="C18013" s="54"/>
      <c r="D18013" s="55"/>
      <c r="E18013" s="55"/>
      <c r="F18013" s="55"/>
      <c r="G18013" s="56"/>
      <c r="H18013" s="57"/>
      <c r="I18013" s="57"/>
      <c r="J18013" s="57"/>
      <c r="K18013" s="58"/>
      <c r="S18013" s="65"/>
      <c r="T18013" s="132"/>
      <c r="U18013" s="133"/>
      <c r="Y18013" s="65"/>
      <c r="Z18013" s="65"/>
    </row>
    <row r="18014" spans="1:26" ht="23.25" customHeight="1">
      <c r="A18014" s="66"/>
      <c r="H18014" s="61"/>
      <c r="I18014" s="61"/>
      <c r="J18014" s="61"/>
      <c r="K18014" s="62"/>
      <c r="S18014" s="65"/>
      <c r="T18014" s="132"/>
      <c r="U18014" s="133"/>
      <c r="Y18014" s="65"/>
      <c r="Z18014" s="65"/>
    </row>
    <row r="18015" spans="1:26" ht="23.25" customHeight="1">
      <c r="A18015" s="66"/>
      <c r="C18015" s="54"/>
      <c r="D18015" s="55"/>
      <c r="E18015" s="55"/>
      <c r="F18015" s="55"/>
      <c r="G18015" s="56"/>
      <c r="H18015" s="57"/>
      <c r="I18015" s="57"/>
      <c r="J18015" s="57"/>
      <c r="K18015" s="58"/>
      <c r="S18015" s="65"/>
      <c r="T18015" s="132"/>
      <c r="U18015" s="133"/>
      <c r="Y18015" s="65"/>
      <c r="Z18015" s="65"/>
    </row>
    <row r="18016" spans="1:26" ht="23.25" customHeight="1">
      <c r="A18016" s="66"/>
      <c r="H18016" s="61"/>
      <c r="I18016" s="61"/>
      <c r="J18016" s="61"/>
      <c r="K18016" s="62"/>
      <c r="S18016" s="65"/>
      <c r="T18016" s="132"/>
      <c r="U18016" s="133"/>
      <c r="Y18016" s="65"/>
      <c r="Z18016" s="65"/>
    </row>
    <row r="18017" spans="1:26" ht="23.25" customHeight="1">
      <c r="A18017" s="66"/>
      <c r="C18017" s="54"/>
      <c r="D18017" s="55"/>
      <c r="E18017" s="55"/>
      <c r="F18017" s="55"/>
      <c r="G18017" s="56"/>
      <c r="H18017" s="57"/>
      <c r="I18017" s="57"/>
      <c r="J18017" s="57"/>
      <c r="K18017" s="58"/>
      <c r="S18017" s="65"/>
      <c r="T18017" s="132"/>
      <c r="U18017" s="133"/>
      <c r="Y18017" s="65"/>
      <c r="Z18017" s="65"/>
    </row>
    <row r="18018" spans="1:26" ht="23.25" customHeight="1">
      <c r="A18018" s="66"/>
      <c r="H18018" s="61"/>
      <c r="I18018" s="61"/>
      <c r="J18018" s="61"/>
      <c r="K18018" s="62"/>
      <c r="S18018" s="65"/>
      <c r="T18018" s="132"/>
      <c r="U18018" s="133"/>
      <c r="Y18018" s="65"/>
      <c r="Z18018" s="65"/>
    </row>
    <row r="18019" spans="1:26" ht="23.25" customHeight="1">
      <c r="A18019" s="66"/>
      <c r="C18019" s="54"/>
      <c r="D18019" s="55"/>
      <c r="E18019" s="55"/>
      <c r="F18019" s="55"/>
      <c r="G18019" s="56"/>
      <c r="H18019" s="57"/>
      <c r="I18019" s="57"/>
      <c r="J18019" s="57"/>
      <c r="K18019" s="58"/>
      <c r="S18019" s="65"/>
      <c r="T18019" s="132"/>
      <c r="U18019" s="133"/>
      <c r="Y18019" s="65"/>
      <c r="Z18019" s="65"/>
    </row>
    <row r="18020" spans="1:26" ht="23.25" customHeight="1">
      <c r="A18020" s="66"/>
      <c r="H18020" s="61"/>
      <c r="I18020" s="61"/>
      <c r="J18020" s="61"/>
      <c r="K18020" s="62"/>
      <c r="S18020" s="65"/>
      <c r="T18020" s="132"/>
      <c r="U18020" s="133"/>
      <c r="Y18020" s="65"/>
      <c r="Z18020" s="65"/>
    </row>
    <row r="18021" spans="1:26" ht="23.25" customHeight="1">
      <c r="A18021" s="66"/>
      <c r="C18021" s="54"/>
      <c r="D18021" s="55"/>
      <c r="E18021" s="55"/>
      <c r="F18021" s="55"/>
      <c r="G18021" s="56"/>
      <c r="H18021" s="57"/>
      <c r="I18021" s="57"/>
      <c r="J18021" s="57"/>
      <c r="K18021" s="58"/>
      <c r="S18021" s="65"/>
      <c r="T18021" s="132"/>
      <c r="U18021" s="133"/>
      <c r="Y18021" s="65"/>
      <c r="Z18021" s="65"/>
    </row>
    <row r="18022" spans="1:26" ht="23.25" customHeight="1">
      <c r="A18022" s="66"/>
      <c r="H18022" s="61"/>
      <c r="I18022" s="61"/>
      <c r="J18022" s="61"/>
      <c r="K18022" s="62"/>
      <c r="S18022" s="65"/>
      <c r="T18022" s="132"/>
      <c r="U18022" s="133"/>
      <c r="Y18022" s="65"/>
      <c r="Z18022" s="65"/>
    </row>
    <row r="18023" spans="1:26" ht="23.25" customHeight="1">
      <c r="A18023" s="66"/>
      <c r="C18023" s="54"/>
      <c r="D18023" s="55"/>
      <c r="E18023" s="55"/>
      <c r="F18023" s="55"/>
      <c r="G18023" s="56"/>
      <c r="H18023" s="57"/>
      <c r="I18023" s="57"/>
      <c r="J18023" s="57"/>
      <c r="K18023" s="58"/>
      <c r="S18023" s="65"/>
      <c r="T18023" s="132"/>
      <c r="U18023" s="133"/>
      <c r="Y18023" s="65"/>
      <c r="Z18023" s="65"/>
    </row>
    <row r="18024" spans="1:26" ht="23.25" customHeight="1">
      <c r="A18024" s="66"/>
      <c r="H18024" s="61"/>
      <c r="I18024" s="61"/>
      <c r="J18024" s="61"/>
      <c r="K18024" s="62"/>
      <c r="S18024" s="65"/>
      <c r="T18024" s="132"/>
      <c r="U18024" s="133"/>
      <c r="Y18024" s="65"/>
      <c r="Z18024" s="65"/>
    </row>
    <row r="18025" spans="1:26" ht="23.25" customHeight="1">
      <c r="A18025" s="66"/>
      <c r="C18025" s="54"/>
      <c r="D18025" s="55"/>
      <c r="E18025" s="55"/>
      <c r="F18025" s="55"/>
      <c r="G18025" s="56"/>
      <c r="H18025" s="57"/>
      <c r="I18025" s="57"/>
      <c r="J18025" s="57"/>
      <c r="K18025" s="58"/>
      <c r="S18025" s="65"/>
      <c r="T18025" s="132"/>
      <c r="U18025" s="133"/>
      <c r="Y18025" s="65"/>
      <c r="Z18025" s="65"/>
    </row>
    <row r="18026" spans="1:26" ht="23.25" customHeight="1">
      <c r="A18026" s="66"/>
      <c r="H18026" s="61"/>
      <c r="I18026" s="61"/>
      <c r="J18026" s="61"/>
      <c r="K18026" s="62"/>
      <c r="S18026" s="65"/>
      <c r="T18026" s="132"/>
      <c r="U18026" s="133"/>
      <c r="Y18026" s="65"/>
      <c r="Z18026" s="65"/>
    </row>
    <row r="18027" spans="1:26" ht="23.25" customHeight="1">
      <c r="A18027" s="66"/>
      <c r="C18027" s="54"/>
      <c r="D18027" s="55"/>
      <c r="E18027" s="55"/>
      <c r="F18027" s="55"/>
      <c r="G18027" s="56"/>
      <c r="H18027" s="57"/>
      <c r="I18027" s="57"/>
      <c r="J18027" s="57"/>
      <c r="K18027" s="58"/>
      <c r="S18027" s="65"/>
      <c r="T18027" s="132"/>
      <c r="U18027" s="133"/>
      <c r="Y18027" s="65"/>
      <c r="Z18027" s="65"/>
    </row>
    <row r="18028" spans="1:26" ht="23.25" customHeight="1">
      <c r="A18028" s="66"/>
      <c r="H18028" s="61"/>
      <c r="I18028" s="61"/>
      <c r="J18028" s="61"/>
      <c r="K18028" s="62"/>
      <c r="S18028" s="65"/>
      <c r="T18028" s="132"/>
      <c r="U18028" s="133"/>
      <c r="Y18028" s="65"/>
      <c r="Z18028" s="65"/>
    </row>
    <row r="18029" spans="1:26" ht="23.25" customHeight="1">
      <c r="A18029" s="66"/>
      <c r="C18029" s="54"/>
      <c r="D18029" s="55"/>
      <c r="E18029" s="55"/>
      <c r="F18029" s="55"/>
      <c r="G18029" s="56"/>
      <c r="H18029" s="57"/>
      <c r="I18029" s="57"/>
      <c r="J18029" s="57"/>
      <c r="K18029" s="58"/>
      <c r="S18029" s="65"/>
      <c r="T18029" s="132"/>
      <c r="U18029" s="133"/>
      <c r="Y18029" s="65"/>
      <c r="Z18029" s="65"/>
    </row>
    <row r="18030" spans="1:26" ht="23.25" customHeight="1">
      <c r="A18030" s="66"/>
      <c r="H18030" s="61"/>
      <c r="I18030" s="61"/>
      <c r="J18030" s="61"/>
      <c r="K18030" s="62"/>
      <c r="S18030" s="65"/>
      <c r="T18030" s="132"/>
      <c r="U18030" s="133"/>
      <c r="Y18030" s="65"/>
      <c r="Z18030" s="65"/>
    </row>
    <row r="18031" spans="1:26" ht="23.25" customHeight="1">
      <c r="A18031" s="66"/>
      <c r="C18031" s="54"/>
      <c r="D18031" s="55"/>
      <c r="E18031" s="55"/>
      <c r="F18031" s="55"/>
      <c r="G18031" s="56"/>
      <c r="H18031" s="57"/>
      <c r="I18031" s="57"/>
      <c r="J18031" s="57"/>
      <c r="K18031" s="58"/>
      <c r="S18031" s="65"/>
      <c r="T18031" s="132"/>
      <c r="U18031" s="133"/>
      <c r="Y18031" s="65"/>
      <c r="Z18031" s="65"/>
    </row>
    <row r="18032" spans="1:26" ht="23.25" customHeight="1">
      <c r="A18032" s="66"/>
      <c r="H18032" s="61"/>
      <c r="I18032" s="61"/>
      <c r="J18032" s="61"/>
      <c r="K18032" s="62"/>
      <c r="S18032" s="65"/>
      <c r="T18032" s="132"/>
      <c r="U18032" s="133"/>
      <c r="Y18032" s="65"/>
      <c r="Z18032" s="65"/>
    </row>
    <row r="18033" spans="1:26" ht="23.25" customHeight="1">
      <c r="A18033" s="66"/>
      <c r="C18033" s="54"/>
      <c r="D18033" s="55"/>
      <c r="E18033" s="55"/>
      <c r="F18033" s="55"/>
      <c r="G18033" s="56"/>
      <c r="H18033" s="57"/>
      <c r="I18033" s="57"/>
      <c r="J18033" s="57"/>
      <c r="K18033" s="58"/>
      <c r="S18033" s="65"/>
      <c r="T18033" s="132"/>
      <c r="U18033" s="133"/>
      <c r="Y18033" s="65"/>
      <c r="Z18033" s="65"/>
    </row>
    <row r="18034" spans="1:26" ht="23.25" customHeight="1">
      <c r="A18034" s="66"/>
      <c r="H18034" s="61"/>
      <c r="I18034" s="61"/>
      <c r="J18034" s="61"/>
      <c r="K18034" s="62"/>
      <c r="S18034" s="65"/>
      <c r="T18034" s="132"/>
      <c r="U18034" s="133"/>
      <c r="Y18034" s="65"/>
      <c r="Z18034" s="65"/>
    </row>
    <row r="18035" spans="1:26" ht="23.25" customHeight="1">
      <c r="A18035" s="66"/>
      <c r="C18035" s="54"/>
      <c r="D18035" s="55"/>
      <c r="E18035" s="55"/>
      <c r="F18035" s="55"/>
      <c r="G18035" s="56"/>
      <c r="H18035" s="57"/>
      <c r="I18035" s="57"/>
      <c r="J18035" s="57"/>
      <c r="K18035" s="58"/>
      <c r="S18035" s="65"/>
      <c r="T18035" s="132"/>
      <c r="U18035" s="133"/>
      <c r="Y18035" s="65"/>
      <c r="Z18035" s="65"/>
    </row>
    <row r="18036" spans="1:26" ht="23.25" customHeight="1">
      <c r="A18036" s="66"/>
      <c r="H18036" s="61"/>
      <c r="I18036" s="61"/>
      <c r="J18036" s="61"/>
      <c r="K18036" s="62"/>
      <c r="S18036" s="65"/>
      <c r="T18036" s="132"/>
      <c r="U18036" s="133"/>
      <c r="Y18036" s="65"/>
      <c r="Z18036" s="65"/>
    </row>
    <row r="18037" spans="1:26" ht="23.25" customHeight="1">
      <c r="A18037" s="66"/>
      <c r="C18037" s="54"/>
      <c r="D18037" s="55"/>
      <c r="E18037" s="55"/>
      <c r="F18037" s="55"/>
      <c r="G18037" s="56"/>
      <c r="H18037" s="57"/>
      <c r="I18037" s="57"/>
      <c r="J18037" s="57"/>
      <c r="K18037" s="58"/>
      <c r="S18037" s="65"/>
      <c r="T18037" s="132"/>
      <c r="U18037" s="133"/>
      <c r="Y18037" s="65"/>
      <c r="Z18037" s="65"/>
    </row>
    <row r="18038" spans="1:26" ht="23.25" customHeight="1">
      <c r="A18038" s="66"/>
      <c r="H18038" s="61"/>
      <c r="I18038" s="61"/>
      <c r="J18038" s="61"/>
      <c r="K18038" s="62"/>
      <c r="S18038" s="65"/>
      <c r="T18038" s="132"/>
      <c r="U18038" s="133"/>
      <c r="Y18038" s="65"/>
      <c r="Z18038" s="65"/>
    </row>
    <row r="18039" spans="1:26" ht="23.25" customHeight="1">
      <c r="A18039" s="66"/>
      <c r="C18039" s="54"/>
      <c r="D18039" s="55"/>
      <c r="E18039" s="55"/>
      <c r="F18039" s="55"/>
      <c r="G18039" s="56"/>
      <c r="H18039" s="57"/>
      <c r="I18039" s="57"/>
      <c r="J18039" s="57"/>
      <c r="K18039" s="58"/>
      <c r="S18039" s="65"/>
      <c r="T18039" s="132"/>
      <c r="U18039" s="133"/>
      <c r="Y18039" s="65"/>
      <c r="Z18039" s="65"/>
    </row>
    <row r="18040" spans="1:26" ht="23.25" customHeight="1">
      <c r="A18040" s="66"/>
      <c r="H18040" s="61"/>
      <c r="I18040" s="61"/>
      <c r="J18040" s="61"/>
      <c r="K18040" s="62"/>
      <c r="S18040" s="65"/>
      <c r="T18040" s="132"/>
      <c r="U18040" s="133"/>
      <c r="Y18040" s="65"/>
      <c r="Z18040" s="65"/>
    </row>
    <row r="18041" spans="1:26" ht="23.25" customHeight="1">
      <c r="A18041" s="66"/>
      <c r="C18041" s="54"/>
      <c r="D18041" s="55"/>
      <c r="E18041" s="55"/>
      <c r="F18041" s="55"/>
      <c r="G18041" s="56"/>
      <c r="H18041" s="57"/>
      <c r="I18041" s="57"/>
      <c r="J18041" s="57"/>
      <c r="K18041" s="58"/>
      <c r="S18041" s="65"/>
      <c r="T18041" s="132"/>
      <c r="U18041" s="133"/>
      <c r="Y18041" s="65"/>
      <c r="Z18041" s="65"/>
    </row>
    <row r="18042" spans="1:26" ht="23.25" customHeight="1">
      <c r="A18042" s="66"/>
      <c r="H18042" s="61"/>
      <c r="I18042" s="61"/>
      <c r="J18042" s="61"/>
      <c r="K18042" s="62"/>
      <c r="S18042" s="65"/>
      <c r="T18042" s="132"/>
      <c r="U18042" s="133"/>
      <c r="Y18042" s="65"/>
      <c r="Z18042" s="65"/>
    </row>
    <row r="18043" spans="1:26" ht="23.25" customHeight="1">
      <c r="A18043" s="66"/>
      <c r="C18043" s="54"/>
      <c r="D18043" s="55"/>
      <c r="E18043" s="55"/>
      <c r="F18043" s="55"/>
      <c r="G18043" s="56"/>
      <c r="H18043" s="57"/>
      <c r="I18043" s="57"/>
      <c r="J18043" s="57"/>
      <c r="K18043" s="58"/>
      <c r="S18043" s="65"/>
      <c r="T18043" s="132"/>
      <c r="U18043" s="133"/>
      <c r="Y18043" s="65"/>
      <c r="Z18043" s="65"/>
    </row>
    <row r="18044" spans="1:26" ht="23.25" customHeight="1">
      <c r="A18044" s="66"/>
      <c r="H18044" s="61"/>
      <c r="I18044" s="61"/>
      <c r="J18044" s="61"/>
      <c r="K18044" s="62"/>
      <c r="S18044" s="65"/>
      <c r="T18044" s="132"/>
      <c r="U18044" s="133"/>
      <c r="Y18044" s="65"/>
      <c r="Z18044" s="65"/>
    </row>
    <row r="18045" spans="1:26" ht="23.25" customHeight="1">
      <c r="A18045" s="66"/>
      <c r="C18045" s="54"/>
      <c r="D18045" s="55"/>
      <c r="E18045" s="55"/>
      <c r="F18045" s="55"/>
      <c r="G18045" s="56"/>
      <c r="H18045" s="57"/>
      <c r="I18045" s="57"/>
      <c r="J18045" s="57"/>
      <c r="K18045" s="58"/>
      <c r="S18045" s="65"/>
      <c r="T18045" s="132"/>
      <c r="U18045" s="133"/>
      <c r="Y18045" s="65"/>
      <c r="Z18045" s="65"/>
    </row>
    <row r="18046" spans="1:26" ht="23.25" customHeight="1">
      <c r="A18046" s="66"/>
      <c r="H18046" s="61"/>
      <c r="I18046" s="61"/>
      <c r="J18046" s="61"/>
      <c r="K18046" s="62"/>
      <c r="S18046" s="65"/>
      <c r="T18046" s="132"/>
      <c r="U18046" s="133"/>
      <c r="Y18046" s="65"/>
      <c r="Z18046" s="65"/>
    </row>
    <row r="18047" spans="1:26" ht="23.25" customHeight="1">
      <c r="A18047" s="66"/>
      <c r="C18047" s="54"/>
      <c r="D18047" s="55"/>
      <c r="E18047" s="55"/>
      <c r="F18047" s="55"/>
      <c r="G18047" s="56"/>
      <c r="H18047" s="57"/>
      <c r="I18047" s="57"/>
      <c r="J18047" s="57"/>
      <c r="K18047" s="58"/>
      <c r="S18047" s="65"/>
      <c r="T18047" s="132"/>
      <c r="U18047" s="133"/>
      <c r="Y18047" s="65"/>
      <c r="Z18047" s="65"/>
    </row>
    <row r="18048" spans="1:26" ht="23.25" customHeight="1">
      <c r="A18048" s="66"/>
      <c r="H18048" s="61"/>
      <c r="I18048" s="61"/>
      <c r="J18048" s="61"/>
      <c r="K18048" s="62"/>
      <c r="S18048" s="65"/>
      <c r="T18048" s="132"/>
      <c r="U18048" s="133"/>
      <c r="Y18048" s="65"/>
      <c r="Z18048" s="65"/>
    </row>
    <row r="18049" spans="1:26" ht="23.25" customHeight="1">
      <c r="A18049" s="66"/>
      <c r="C18049" s="54"/>
      <c r="D18049" s="55"/>
      <c r="E18049" s="55"/>
      <c r="F18049" s="55"/>
      <c r="G18049" s="56"/>
      <c r="H18049" s="57"/>
      <c r="I18049" s="57"/>
      <c r="J18049" s="57"/>
      <c r="K18049" s="58"/>
      <c r="S18049" s="65"/>
      <c r="T18049" s="132"/>
      <c r="U18049" s="133"/>
      <c r="Y18049" s="65"/>
      <c r="Z18049" s="65"/>
    </row>
    <row r="18050" spans="1:26" ht="23.25" customHeight="1">
      <c r="A18050" s="66"/>
      <c r="H18050" s="61"/>
      <c r="I18050" s="61"/>
      <c r="J18050" s="61"/>
      <c r="K18050" s="62"/>
      <c r="S18050" s="65"/>
      <c r="T18050" s="132"/>
      <c r="U18050" s="133"/>
      <c r="Y18050" s="65"/>
      <c r="Z18050" s="65"/>
    </row>
    <row r="18051" spans="1:26" ht="23.25" customHeight="1">
      <c r="A18051" s="66"/>
      <c r="C18051" s="54"/>
      <c r="D18051" s="55"/>
      <c r="E18051" s="55"/>
      <c r="F18051" s="55"/>
      <c r="G18051" s="56"/>
      <c r="H18051" s="57"/>
      <c r="I18051" s="57"/>
      <c r="J18051" s="57"/>
      <c r="K18051" s="58"/>
      <c r="S18051" s="65"/>
      <c r="T18051" s="132"/>
      <c r="U18051" s="133"/>
      <c r="Y18051" s="65"/>
      <c r="Z18051" s="65"/>
    </row>
    <row r="18052" spans="1:26" ht="23.25" customHeight="1">
      <c r="A18052" s="66"/>
      <c r="H18052" s="61"/>
      <c r="I18052" s="61"/>
      <c r="J18052" s="61"/>
      <c r="K18052" s="62"/>
      <c r="S18052" s="65"/>
      <c r="T18052" s="132"/>
      <c r="U18052" s="133"/>
      <c r="Y18052" s="65"/>
      <c r="Z18052" s="65"/>
    </row>
    <row r="18053" spans="1:26" ht="23.25" customHeight="1">
      <c r="A18053" s="66"/>
      <c r="C18053" s="54"/>
      <c r="D18053" s="55"/>
      <c r="E18053" s="55"/>
      <c r="F18053" s="55"/>
      <c r="G18053" s="56"/>
      <c r="H18053" s="57"/>
      <c r="I18053" s="57"/>
      <c r="J18053" s="57"/>
      <c r="K18053" s="58"/>
      <c r="S18053" s="65"/>
      <c r="T18053" s="132"/>
      <c r="U18053" s="133"/>
      <c r="Y18053" s="65"/>
      <c r="Z18053" s="65"/>
    </row>
    <row r="18054" spans="1:26" ht="23.25" customHeight="1">
      <c r="A18054" s="66"/>
      <c r="H18054" s="61"/>
      <c r="I18054" s="61"/>
      <c r="J18054" s="61"/>
      <c r="K18054" s="62"/>
      <c r="S18054" s="65"/>
      <c r="T18054" s="132"/>
      <c r="U18054" s="133"/>
      <c r="Y18054" s="65"/>
      <c r="Z18054" s="65"/>
    </row>
    <row r="18055" spans="1:26" ht="23.25" customHeight="1">
      <c r="A18055" s="66"/>
      <c r="C18055" s="54"/>
      <c r="D18055" s="55"/>
      <c r="E18055" s="55"/>
      <c r="F18055" s="55"/>
      <c r="G18055" s="56"/>
      <c r="H18055" s="57"/>
      <c r="I18055" s="57"/>
      <c r="J18055" s="57"/>
      <c r="K18055" s="58"/>
      <c r="S18055" s="65"/>
      <c r="T18055" s="132"/>
      <c r="U18055" s="133"/>
      <c r="Y18055" s="65"/>
      <c r="Z18055" s="65"/>
    </row>
    <row r="18056" spans="1:26" ht="23.25" customHeight="1">
      <c r="A18056" s="66"/>
      <c r="H18056" s="61"/>
      <c r="I18056" s="61"/>
      <c r="J18056" s="61"/>
      <c r="K18056" s="62"/>
      <c r="S18056" s="65"/>
      <c r="T18056" s="132"/>
      <c r="U18056" s="133"/>
      <c r="Y18056" s="65"/>
      <c r="Z18056" s="65"/>
    </row>
    <row r="18057" spans="1:26" ht="23.25" customHeight="1">
      <c r="A18057" s="66"/>
      <c r="C18057" s="54"/>
      <c r="D18057" s="55"/>
      <c r="E18057" s="55"/>
      <c r="F18057" s="55"/>
      <c r="G18057" s="56"/>
      <c r="H18057" s="57"/>
      <c r="I18057" s="57"/>
      <c r="J18057" s="57"/>
      <c r="K18057" s="58"/>
      <c r="S18057" s="65"/>
      <c r="T18057" s="132"/>
      <c r="U18057" s="133"/>
      <c r="Y18057" s="65"/>
      <c r="Z18057" s="65"/>
    </row>
    <row r="18058" spans="1:26" ht="23.25" customHeight="1">
      <c r="A18058" s="66"/>
      <c r="H18058" s="61"/>
      <c r="I18058" s="61"/>
      <c r="J18058" s="61"/>
      <c r="K18058" s="62"/>
      <c r="S18058" s="65"/>
      <c r="T18058" s="132"/>
      <c r="U18058" s="133"/>
      <c r="Y18058" s="65"/>
      <c r="Z18058" s="65"/>
    </row>
    <row r="18059" spans="1:26" ht="23.25" customHeight="1">
      <c r="A18059" s="66"/>
      <c r="C18059" s="54"/>
      <c r="D18059" s="55"/>
      <c r="E18059" s="55"/>
      <c r="F18059" s="55"/>
      <c r="G18059" s="56"/>
      <c r="H18059" s="57"/>
      <c r="I18059" s="57"/>
      <c r="J18059" s="57"/>
      <c r="K18059" s="58"/>
      <c r="S18059" s="65"/>
      <c r="T18059" s="132"/>
      <c r="U18059" s="133"/>
      <c r="Y18059" s="65"/>
      <c r="Z18059" s="65"/>
    </row>
    <row r="18060" spans="1:26" ht="23.25" customHeight="1">
      <c r="A18060" s="66"/>
      <c r="H18060" s="61"/>
      <c r="I18060" s="61"/>
      <c r="J18060" s="61"/>
      <c r="K18060" s="62"/>
      <c r="S18060" s="65"/>
      <c r="T18060" s="132"/>
      <c r="U18060" s="133"/>
      <c r="Y18060" s="65"/>
      <c r="Z18060" s="65"/>
    </row>
    <row r="18061" spans="1:26" ht="23.25" customHeight="1">
      <c r="A18061" s="66"/>
      <c r="C18061" s="54"/>
      <c r="D18061" s="55"/>
      <c r="E18061" s="55"/>
      <c r="F18061" s="55"/>
      <c r="G18061" s="56"/>
      <c r="H18061" s="57"/>
      <c r="I18061" s="57"/>
      <c r="J18061" s="57"/>
      <c r="K18061" s="58"/>
      <c r="S18061" s="65"/>
      <c r="T18061" s="132"/>
      <c r="U18061" s="133"/>
      <c r="Y18061" s="65"/>
      <c r="Z18061" s="65"/>
    </row>
    <row r="18062" spans="1:26" ht="23.25" customHeight="1">
      <c r="A18062" s="66"/>
      <c r="H18062" s="61"/>
      <c r="I18062" s="61"/>
      <c r="J18062" s="61"/>
      <c r="K18062" s="62"/>
      <c r="S18062" s="65"/>
      <c r="T18062" s="132"/>
      <c r="U18062" s="133"/>
      <c r="Y18062" s="65"/>
      <c r="Z18062" s="65"/>
    </row>
    <row r="18063" spans="1:26" ht="23.25" customHeight="1">
      <c r="A18063" s="66"/>
      <c r="C18063" s="54"/>
      <c r="D18063" s="55"/>
      <c r="E18063" s="55"/>
      <c r="F18063" s="55"/>
      <c r="G18063" s="56"/>
      <c r="H18063" s="57"/>
      <c r="I18063" s="57"/>
      <c r="J18063" s="57"/>
      <c r="K18063" s="58"/>
      <c r="S18063" s="65"/>
      <c r="T18063" s="132"/>
      <c r="U18063" s="133"/>
      <c r="Y18063" s="65"/>
      <c r="Z18063" s="65"/>
    </row>
    <row r="18064" spans="1:26" ht="23.25" customHeight="1">
      <c r="A18064" s="66"/>
      <c r="H18064" s="61"/>
      <c r="I18064" s="61"/>
      <c r="J18064" s="61"/>
      <c r="K18064" s="62"/>
      <c r="S18064" s="65"/>
      <c r="T18064" s="132"/>
      <c r="U18064" s="133"/>
      <c r="Y18064" s="65"/>
      <c r="Z18064" s="65"/>
    </row>
    <row r="18065" spans="1:26" ht="23.25" customHeight="1">
      <c r="A18065" s="66"/>
      <c r="C18065" s="54"/>
      <c r="D18065" s="55"/>
      <c r="E18065" s="55"/>
      <c r="F18065" s="55"/>
      <c r="G18065" s="56"/>
      <c r="H18065" s="57"/>
      <c r="I18065" s="57"/>
      <c r="J18065" s="57"/>
      <c r="K18065" s="58"/>
      <c r="S18065" s="65"/>
      <c r="T18065" s="132"/>
      <c r="U18065" s="133"/>
      <c r="Y18065" s="65"/>
      <c r="Z18065" s="65"/>
    </row>
    <row r="18066" spans="1:26" ht="23.25" customHeight="1">
      <c r="A18066" s="66"/>
      <c r="H18066" s="61"/>
      <c r="I18066" s="61"/>
      <c r="J18066" s="61"/>
      <c r="K18066" s="62"/>
      <c r="S18066" s="65"/>
      <c r="T18066" s="132"/>
      <c r="U18066" s="133"/>
      <c r="Y18066" s="65"/>
      <c r="Z18066" s="65"/>
    </row>
    <row r="18067" spans="1:26" ht="23.25" customHeight="1">
      <c r="A18067" s="66"/>
      <c r="C18067" s="54"/>
      <c r="D18067" s="55"/>
      <c r="E18067" s="55"/>
      <c r="F18067" s="55"/>
      <c r="G18067" s="56"/>
      <c r="H18067" s="57"/>
      <c r="I18067" s="57"/>
      <c r="J18067" s="57"/>
      <c r="K18067" s="58"/>
      <c r="S18067" s="65"/>
      <c r="T18067" s="132"/>
      <c r="U18067" s="133"/>
      <c r="Y18067" s="65"/>
      <c r="Z18067" s="65"/>
    </row>
    <row r="18068" spans="1:26" ht="23.25" customHeight="1">
      <c r="A18068" s="66"/>
      <c r="H18068" s="61"/>
      <c r="I18068" s="61"/>
      <c r="J18068" s="61"/>
      <c r="K18068" s="62"/>
      <c r="S18068" s="65"/>
      <c r="T18068" s="132"/>
      <c r="U18068" s="133"/>
      <c r="Y18068" s="65"/>
      <c r="Z18068" s="65"/>
    </row>
    <row r="18069" spans="1:26" ht="23.25" customHeight="1">
      <c r="A18069" s="66"/>
      <c r="C18069" s="54"/>
      <c r="D18069" s="55"/>
      <c r="E18069" s="55"/>
      <c r="F18069" s="55"/>
      <c r="G18069" s="56"/>
      <c r="H18069" s="57"/>
      <c r="I18069" s="57"/>
      <c r="J18069" s="57"/>
      <c r="K18069" s="58"/>
      <c r="S18069" s="65"/>
      <c r="T18069" s="132"/>
      <c r="U18069" s="133"/>
      <c r="Y18069" s="65"/>
      <c r="Z18069" s="65"/>
    </row>
    <row r="18070" spans="1:26" ht="23.25" customHeight="1">
      <c r="A18070" s="66"/>
      <c r="H18070" s="61"/>
      <c r="I18070" s="61"/>
      <c r="J18070" s="61"/>
      <c r="K18070" s="62"/>
      <c r="S18070" s="65"/>
      <c r="T18070" s="132"/>
      <c r="U18070" s="133"/>
      <c r="Y18070" s="65"/>
      <c r="Z18070" s="65"/>
    </row>
    <row r="18071" spans="1:26" ht="23.25" customHeight="1">
      <c r="A18071" s="66"/>
      <c r="C18071" s="54"/>
      <c r="D18071" s="55"/>
      <c r="E18071" s="55"/>
      <c r="F18071" s="55"/>
      <c r="G18071" s="56"/>
      <c r="H18071" s="57"/>
      <c r="I18071" s="57"/>
      <c r="J18071" s="57"/>
      <c r="K18071" s="58"/>
      <c r="S18071" s="65"/>
      <c r="T18071" s="132"/>
      <c r="U18071" s="133"/>
      <c r="Y18071" s="65"/>
      <c r="Z18071" s="65"/>
    </row>
    <row r="18072" spans="1:26" ht="23.25" customHeight="1">
      <c r="A18072" s="66"/>
      <c r="H18072" s="61"/>
      <c r="I18072" s="61"/>
      <c r="J18072" s="61"/>
      <c r="K18072" s="62"/>
      <c r="S18072" s="65"/>
      <c r="T18072" s="132"/>
      <c r="U18072" s="133"/>
      <c r="Y18072" s="65"/>
      <c r="Z18072" s="65"/>
    </row>
    <row r="18073" spans="1:26" ht="23.25" customHeight="1">
      <c r="A18073" s="66"/>
      <c r="C18073" s="54"/>
      <c r="D18073" s="55"/>
      <c r="E18073" s="55"/>
      <c r="F18073" s="55"/>
      <c r="G18073" s="56"/>
      <c r="H18073" s="57"/>
      <c r="I18073" s="57"/>
      <c r="J18073" s="57"/>
      <c r="K18073" s="58"/>
      <c r="S18073" s="65"/>
      <c r="T18073" s="132"/>
      <c r="U18073" s="133"/>
      <c r="Y18073" s="65"/>
      <c r="Z18073" s="65"/>
    </row>
    <row r="18074" spans="1:26" ht="23.25" customHeight="1">
      <c r="A18074" s="66"/>
      <c r="H18074" s="61"/>
      <c r="I18074" s="61"/>
      <c r="J18074" s="61"/>
      <c r="K18074" s="62"/>
      <c r="S18074" s="65"/>
      <c r="T18074" s="132"/>
      <c r="U18074" s="133"/>
      <c r="Y18074" s="65"/>
      <c r="Z18074" s="65"/>
    </row>
    <row r="18075" spans="1:26" ht="23.25" customHeight="1">
      <c r="A18075" s="66"/>
      <c r="C18075" s="54"/>
      <c r="D18075" s="55"/>
      <c r="E18075" s="55"/>
      <c r="F18075" s="55"/>
      <c r="G18075" s="56"/>
      <c r="H18075" s="57"/>
      <c r="I18075" s="57"/>
      <c r="J18075" s="57"/>
      <c r="K18075" s="58"/>
      <c r="S18075" s="65"/>
      <c r="T18075" s="132"/>
      <c r="U18075" s="133"/>
      <c r="Y18075" s="65"/>
      <c r="Z18075" s="65"/>
    </row>
    <row r="18076" spans="1:26" ht="23.25" customHeight="1">
      <c r="A18076" s="66"/>
      <c r="H18076" s="61"/>
      <c r="I18076" s="61"/>
      <c r="J18076" s="61"/>
      <c r="K18076" s="62"/>
      <c r="S18076" s="65"/>
      <c r="T18076" s="132"/>
      <c r="U18076" s="133"/>
      <c r="Y18076" s="65"/>
      <c r="Z18076" s="65"/>
    </row>
    <row r="18077" spans="1:26" ht="23.25" customHeight="1">
      <c r="A18077" s="66"/>
      <c r="C18077" s="54"/>
      <c r="D18077" s="55"/>
      <c r="E18077" s="55"/>
      <c r="F18077" s="55"/>
      <c r="G18077" s="56"/>
      <c r="H18077" s="57"/>
      <c r="I18077" s="57"/>
      <c r="J18077" s="57"/>
      <c r="K18077" s="58"/>
      <c r="S18077" s="65"/>
      <c r="T18077" s="132"/>
      <c r="U18077" s="133"/>
      <c r="Y18077" s="65"/>
      <c r="Z18077" s="65"/>
    </row>
    <row r="18078" spans="1:26" ht="23.25" customHeight="1">
      <c r="A18078" s="66"/>
      <c r="H18078" s="61"/>
      <c r="I18078" s="61"/>
      <c r="J18078" s="61"/>
      <c r="K18078" s="62"/>
      <c r="S18078" s="65"/>
      <c r="T18078" s="132"/>
      <c r="U18078" s="133"/>
      <c r="Y18078" s="65"/>
      <c r="Z18078" s="65"/>
    </row>
    <row r="18079" spans="1:26" ht="23.25" customHeight="1">
      <c r="A18079" s="66"/>
      <c r="C18079" s="54"/>
      <c r="D18079" s="55"/>
      <c r="E18079" s="55"/>
      <c r="F18079" s="55"/>
      <c r="G18079" s="56"/>
      <c r="H18079" s="57"/>
      <c r="I18079" s="57"/>
      <c r="J18079" s="57"/>
      <c r="K18079" s="58"/>
      <c r="S18079" s="65"/>
      <c r="T18079" s="132"/>
      <c r="U18079" s="133"/>
      <c r="Y18079" s="65"/>
      <c r="Z18079" s="65"/>
    </row>
    <row r="18080" spans="1:26" ht="23.25" customHeight="1">
      <c r="A18080" s="66"/>
      <c r="H18080" s="61"/>
      <c r="I18080" s="61"/>
      <c r="J18080" s="61"/>
      <c r="K18080" s="62"/>
      <c r="S18080" s="65"/>
      <c r="T18080" s="132"/>
      <c r="U18080" s="133"/>
      <c r="Y18080" s="65"/>
      <c r="Z18080" s="65"/>
    </row>
    <row r="18081" spans="1:26" ht="23.25" customHeight="1">
      <c r="A18081" s="66"/>
      <c r="C18081" s="54"/>
      <c r="D18081" s="55"/>
      <c r="E18081" s="55"/>
      <c r="F18081" s="55"/>
      <c r="G18081" s="56"/>
      <c r="H18081" s="57"/>
      <c r="I18081" s="57"/>
      <c r="J18081" s="57"/>
      <c r="K18081" s="58"/>
      <c r="S18081" s="65"/>
      <c r="T18081" s="132"/>
      <c r="U18081" s="133"/>
      <c r="Y18081" s="65"/>
      <c r="Z18081" s="65"/>
    </row>
    <row r="18082" spans="1:26" ht="23.25" customHeight="1">
      <c r="A18082" s="66"/>
      <c r="H18082" s="61"/>
      <c r="I18082" s="61"/>
      <c r="J18082" s="61"/>
      <c r="K18082" s="62"/>
      <c r="S18082" s="65"/>
      <c r="T18082" s="132"/>
      <c r="U18082" s="133"/>
      <c r="Y18082" s="65"/>
      <c r="Z18082" s="65"/>
    </row>
    <row r="18083" spans="1:26" ht="23.25" customHeight="1">
      <c r="A18083" s="66"/>
      <c r="C18083" s="54"/>
      <c r="D18083" s="55"/>
      <c r="E18083" s="55"/>
      <c r="F18083" s="55"/>
      <c r="G18083" s="56"/>
      <c r="H18083" s="57"/>
      <c r="I18083" s="57"/>
      <c r="J18083" s="57"/>
      <c r="K18083" s="58"/>
      <c r="S18083" s="65"/>
      <c r="T18083" s="132"/>
      <c r="U18083" s="133"/>
      <c r="Y18083" s="65"/>
      <c r="Z18083" s="65"/>
    </row>
    <row r="18084" spans="1:26" ht="23.25" customHeight="1">
      <c r="A18084" s="66"/>
      <c r="H18084" s="61"/>
      <c r="I18084" s="61"/>
      <c r="J18084" s="61"/>
      <c r="K18084" s="62"/>
      <c r="S18084" s="65"/>
      <c r="T18084" s="132"/>
      <c r="U18084" s="133"/>
      <c r="Y18084" s="65"/>
      <c r="Z18084" s="65"/>
    </row>
    <row r="18085" spans="1:26" ht="23.25" customHeight="1">
      <c r="A18085" s="66"/>
      <c r="C18085" s="54"/>
      <c r="D18085" s="55"/>
      <c r="E18085" s="55"/>
      <c r="F18085" s="55"/>
      <c r="G18085" s="56"/>
      <c r="H18085" s="57"/>
      <c r="I18085" s="57"/>
      <c r="J18085" s="57"/>
      <c r="K18085" s="58"/>
      <c r="S18085" s="65"/>
      <c r="T18085" s="132"/>
      <c r="U18085" s="133"/>
      <c r="Y18085" s="65"/>
      <c r="Z18085" s="65"/>
    </row>
    <row r="18086" spans="1:26" ht="23.25" customHeight="1">
      <c r="A18086" s="66"/>
      <c r="H18086" s="61"/>
      <c r="I18086" s="61"/>
      <c r="J18086" s="61"/>
      <c r="K18086" s="62"/>
      <c r="S18086" s="65"/>
      <c r="T18086" s="132"/>
      <c r="U18086" s="133"/>
      <c r="Y18086" s="65"/>
      <c r="Z18086" s="65"/>
    </row>
    <row r="18087" spans="1:26" ht="23.25" customHeight="1">
      <c r="A18087" s="66"/>
      <c r="C18087" s="54"/>
      <c r="D18087" s="55"/>
      <c r="E18087" s="55"/>
      <c r="F18087" s="55"/>
      <c r="G18087" s="56"/>
      <c r="H18087" s="57"/>
      <c r="I18087" s="57"/>
      <c r="J18087" s="57"/>
      <c r="K18087" s="58"/>
      <c r="S18087" s="65"/>
      <c r="T18087" s="132"/>
      <c r="U18087" s="133"/>
      <c r="Y18087" s="65"/>
      <c r="Z18087" s="65"/>
    </row>
    <row r="18088" spans="1:26" ht="23.25" customHeight="1">
      <c r="A18088" s="66"/>
      <c r="H18088" s="61"/>
      <c r="I18088" s="61"/>
      <c r="J18088" s="61"/>
      <c r="K18088" s="62"/>
      <c r="S18088" s="65"/>
      <c r="T18088" s="132"/>
      <c r="U18088" s="133"/>
      <c r="Y18088" s="65"/>
      <c r="Z18088" s="65"/>
    </row>
    <row r="18089" spans="1:26" ht="23.25" customHeight="1">
      <c r="A18089" s="66"/>
      <c r="C18089" s="54"/>
      <c r="D18089" s="55"/>
      <c r="E18089" s="55"/>
      <c r="F18089" s="55"/>
      <c r="G18089" s="56"/>
      <c r="H18089" s="57"/>
      <c r="I18089" s="57"/>
      <c r="J18089" s="57"/>
      <c r="K18089" s="58"/>
      <c r="S18089" s="65"/>
      <c r="T18089" s="132"/>
      <c r="U18089" s="133"/>
      <c r="Y18089" s="65"/>
      <c r="Z18089" s="65"/>
    </row>
    <row r="18090" spans="1:26" ht="23.25" customHeight="1">
      <c r="A18090" s="66"/>
      <c r="H18090" s="61"/>
      <c r="I18090" s="61"/>
      <c r="J18090" s="61"/>
      <c r="K18090" s="62"/>
      <c r="S18090" s="65"/>
      <c r="T18090" s="132"/>
      <c r="U18090" s="133"/>
      <c r="Y18090" s="65"/>
      <c r="Z18090" s="65"/>
    </row>
    <row r="18091" spans="1:26" ht="23.25" customHeight="1">
      <c r="A18091" s="66"/>
      <c r="C18091" s="54"/>
      <c r="D18091" s="55"/>
      <c r="E18091" s="55"/>
      <c r="F18091" s="55"/>
      <c r="G18091" s="56"/>
      <c r="H18091" s="57"/>
      <c r="I18091" s="57"/>
      <c r="J18091" s="57"/>
      <c r="K18091" s="58"/>
      <c r="S18091" s="65"/>
      <c r="T18091" s="132"/>
      <c r="U18091" s="133"/>
      <c r="Y18091" s="65"/>
      <c r="Z18091" s="65"/>
    </row>
    <row r="18092" spans="1:26" ht="23.25" customHeight="1">
      <c r="A18092" s="66"/>
      <c r="H18092" s="61"/>
      <c r="I18092" s="61"/>
      <c r="J18092" s="61"/>
      <c r="K18092" s="62"/>
      <c r="S18092" s="65"/>
      <c r="T18092" s="132"/>
      <c r="U18092" s="133"/>
      <c r="Y18092" s="65"/>
      <c r="Z18092" s="65"/>
    </row>
    <row r="18093" spans="1:26" ht="23.25" customHeight="1">
      <c r="A18093" s="66"/>
      <c r="C18093" s="54"/>
      <c r="D18093" s="55"/>
      <c r="E18093" s="55"/>
      <c r="F18093" s="55"/>
      <c r="G18093" s="56"/>
      <c r="H18093" s="57"/>
      <c r="I18093" s="57"/>
      <c r="J18093" s="57"/>
      <c r="K18093" s="58"/>
      <c r="S18093" s="65"/>
      <c r="T18093" s="132"/>
      <c r="U18093" s="133"/>
      <c r="Y18093" s="65"/>
      <c r="Z18093" s="65"/>
    </row>
    <row r="18094" spans="1:26" ht="23.25" customHeight="1">
      <c r="A18094" s="66"/>
      <c r="H18094" s="61"/>
      <c r="I18094" s="61"/>
      <c r="J18094" s="61"/>
      <c r="K18094" s="62"/>
      <c r="S18094" s="65"/>
      <c r="T18094" s="132"/>
      <c r="U18094" s="133"/>
      <c r="Y18094" s="65"/>
      <c r="Z18094" s="65"/>
    </row>
    <row r="18095" spans="1:26" ht="23.25" customHeight="1">
      <c r="A18095" s="66"/>
      <c r="C18095" s="54"/>
      <c r="D18095" s="55"/>
      <c r="E18095" s="55"/>
      <c r="F18095" s="55"/>
      <c r="G18095" s="56"/>
      <c r="H18095" s="57"/>
      <c r="I18095" s="57"/>
      <c r="J18095" s="57"/>
      <c r="K18095" s="58"/>
      <c r="S18095" s="65"/>
      <c r="T18095" s="132"/>
      <c r="U18095" s="133"/>
      <c r="Y18095" s="65"/>
      <c r="Z18095" s="65"/>
    </row>
    <row r="18096" spans="1:26" ht="23.25" customHeight="1">
      <c r="A18096" s="66"/>
      <c r="H18096" s="61"/>
      <c r="I18096" s="61"/>
      <c r="J18096" s="61"/>
      <c r="K18096" s="62"/>
      <c r="S18096" s="65"/>
      <c r="T18096" s="132"/>
      <c r="U18096" s="133"/>
      <c r="Y18096" s="65"/>
      <c r="Z18096" s="65"/>
    </row>
    <row r="18097" spans="1:26" ht="23.25" customHeight="1">
      <c r="A18097" s="66"/>
      <c r="C18097" s="54"/>
      <c r="D18097" s="55"/>
      <c r="E18097" s="55"/>
      <c r="F18097" s="55"/>
      <c r="G18097" s="56"/>
      <c r="H18097" s="57"/>
      <c r="I18097" s="57"/>
      <c r="J18097" s="57"/>
      <c r="K18097" s="58"/>
      <c r="S18097" s="65"/>
      <c r="T18097" s="132"/>
      <c r="U18097" s="133"/>
      <c r="Y18097" s="65"/>
      <c r="Z18097" s="65"/>
    </row>
    <row r="18098" spans="1:26" ht="23.25" customHeight="1">
      <c r="A18098" s="66"/>
      <c r="H18098" s="61"/>
      <c r="I18098" s="61"/>
      <c r="J18098" s="61"/>
      <c r="K18098" s="62"/>
      <c r="S18098" s="65"/>
      <c r="T18098" s="132"/>
      <c r="U18098" s="133"/>
      <c r="Y18098" s="65"/>
      <c r="Z18098" s="65"/>
    </row>
    <row r="18099" spans="1:26" ht="23.25" customHeight="1">
      <c r="A18099" s="66"/>
      <c r="C18099" s="54"/>
      <c r="D18099" s="55"/>
      <c r="E18099" s="55"/>
      <c r="F18099" s="55"/>
      <c r="G18099" s="56"/>
      <c r="H18099" s="57"/>
      <c r="I18099" s="57"/>
      <c r="J18099" s="57"/>
      <c r="K18099" s="58"/>
      <c r="S18099" s="65"/>
      <c r="T18099" s="132"/>
      <c r="U18099" s="133"/>
      <c r="Y18099" s="65"/>
      <c r="Z18099" s="65"/>
    </row>
    <row r="18100" spans="1:26" ht="23.25" customHeight="1">
      <c r="A18100" s="66"/>
      <c r="H18100" s="61"/>
      <c r="I18100" s="61"/>
      <c r="J18100" s="61"/>
      <c r="K18100" s="62"/>
      <c r="S18100" s="65"/>
      <c r="T18100" s="132"/>
      <c r="U18100" s="133"/>
      <c r="Y18100" s="65"/>
      <c r="Z18100" s="65"/>
    </row>
    <row r="18101" spans="1:26" ht="23.25" customHeight="1">
      <c r="A18101" s="66"/>
      <c r="C18101" s="54"/>
      <c r="D18101" s="55"/>
      <c r="E18101" s="55"/>
      <c r="F18101" s="55"/>
      <c r="G18101" s="56"/>
      <c r="H18101" s="57"/>
      <c r="I18101" s="57"/>
      <c r="J18101" s="57"/>
      <c r="K18101" s="58"/>
      <c r="S18101" s="65"/>
      <c r="T18101" s="132"/>
      <c r="U18101" s="133"/>
      <c r="Y18101" s="65"/>
      <c r="Z18101" s="65"/>
    </row>
    <row r="18102" spans="1:26" ht="23.25" customHeight="1">
      <c r="A18102" s="66"/>
      <c r="H18102" s="61"/>
      <c r="I18102" s="61"/>
      <c r="J18102" s="61"/>
      <c r="K18102" s="62"/>
      <c r="S18102" s="65"/>
      <c r="T18102" s="132"/>
      <c r="U18102" s="133"/>
      <c r="Y18102" s="65"/>
      <c r="Z18102" s="65"/>
    </row>
    <row r="18103" spans="1:26" ht="23.25" customHeight="1">
      <c r="A18103" s="66"/>
      <c r="C18103" s="54"/>
      <c r="D18103" s="55"/>
      <c r="E18103" s="55"/>
      <c r="F18103" s="55"/>
      <c r="G18103" s="56"/>
      <c r="H18103" s="57"/>
      <c r="I18103" s="57"/>
      <c r="J18103" s="57"/>
      <c r="K18103" s="58"/>
      <c r="S18103" s="65"/>
      <c r="T18103" s="132"/>
      <c r="U18103" s="133"/>
      <c r="Y18103" s="65"/>
      <c r="Z18103" s="65"/>
    </row>
    <row r="18104" spans="1:26" ht="23.25" customHeight="1">
      <c r="A18104" s="66"/>
      <c r="H18104" s="61"/>
      <c r="I18104" s="61"/>
      <c r="J18104" s="61"/>
      <c r="K18104" s="62"/>
      <c r="S18104" s="65"/>
      <c r="T18104" s="132"/>
      <c r="U18104" s="133"/>
      <c r="Y18104" s="65"/>
      <c r="Z18104" s="65"/>
    </row>
    <row r="18105" spans="1:26" ht="23.25" customHeight="1">
      <c r="A18105" s="66"/>
      <c r="C18105" s="54"/>
      <c r="D18105" s="55"/>
      <c r="E18105" s="55"/>
      <c r="F18105" s="55"/>
      <c r="G18105" s="56"/>
      <c r="H18105" s="57"/>
      <c r="I18105" s="57"/>
      <c r="J18105" s="57"/>
      <c r="K18105" s="58"/>
      <c r="S18105" s="65"/>
      <c r="T18105" s="132"/>
      <c r="U18105" s="133"/>
      <c r="Y18105" s="65"/>
      <c r="Z18105" s="65"/>
    </row>
    <row r="18106" spans="1:26" ht="23.25" customHeight="1">
      <c r="A18106" s="66"/>
      <c r="H18106" s="61"/>
      <c r="I18106" s="61"/>
      <c r="J18106" s="61"/>
      <c r="K18106" s="62"/>
      <c r="S18106" s="65"/>
      <c r="T18106" s="132"/>
      <c r="U18106" s="133"/>
      <c r="Y18106" s="65"/>
      <c r="Z18106" s="65"/>
    </row>
    <row r="18107" spans="1:26" ht="23.25" customHeight="1">
      <c r="A18107" s="66"/>
      <c r="C18107" s="54"/>
      <c r="D18107" s="55"/>
      <c r="E18107" s="55"/>
      <c r="F18107" s="55"/>
      <c r="G18107" s="56"/>
      <c r="H18107" s="57"/>
      <c r="I18107" s="57"/>
      <c r="J18107" s="57"/>
      <c r="K18107" s="58"/>
      <c r="S18107" s="65"/>
      <c r="T18107" s="132"/>
      <c r="U18107" s="133"/>
      <c r="Y18107" s="65"/>
      <c r="Z18107" s="65"/>
    </row>
    <row r="18108" spans="1:26" ht="23.25" customHeight="1">
      <c r="A18108" s="66"/>
      <c r="H18108" s="61"/>
      <c r="I18108" s="61"/>
      <c r="J18108" s="61"/>
      <c r="K18108" s="62"/>
      <c r="S18108" s="65"/>
      <c r="T18108" s="132"/>
      <c r="U18108" s="133"/>
      <c r="Y18108" s="65"/>
      <c r="Z18108" s="65"/>
    </row>
    <row r="18109" spans="1:26" ht="23.25" customHeight="1">
      <c r="A18109" s="66"/>
      <c r="C18109" s="54"/>
      <c r="D18109" s="55"/>
      <c r="E18109" s="55"/>
      <c r="F18109" s="55"/>
      <c r="G18109" s="56"/>
      <c r="H18109" s="57"/>
      <c r="I18109" s="57"/>
      <c r="J18109" s="57"/>
      <c r="K18109" s="58"/>
      <c r="S18109" s="65"/>
      <c r="T18109" s="132"/>
      <c r="U18109" s="133"/>
      <c r="Y18109" s="65"/>
      <c r="Z18109" s="65"/>
    </row>
    <row r="18110" spans="1:26" ht="23.25" customHeight="1">
      <c r="A18110" s="66"/>
      <c r="H18110" s="61"/>
      <c r="I18110" s="61"/>
      <c r="J18110" s="61"/>
      <c r="K18110" s="62"/>
      <c r="S18110" s="65"/>
      <c r="T18110" s="132"/>
      <c r="U18110" s="133"/>
      <c r="Y18110" s="65"/>
      <c r="Z18110" s="65"/>
    </row>
    <row r="18111" spans="1:26" ht="23.25" customHeight="1">
      <c r="A18111" s="66"/>
      <c r="C18111" s="54"/>
      <c r="D18111" s="55"/>
      <c r="E18111" s="55"/>
      <c r="F18111" s="55"/>
      <c r="G18111" s="56"/>
      <c r="H18111" s="57"/>
      <c r="I18111" s="57"/>
      <c r="J18111" s="57"/>
      <c r="K18111" s="58"/>
      <c r="S18111" s="65"/>
      <c r="T18111" s="132"/>
      <c r="U18111" s="133"/>
      <c r="Y18111" s="65"/>
      <c r="Z18111" s="65"/>
    </row>
    <row r="18112" spans="1:26" ht="23.25" customHeight="1">
      <c r="A18112" s="66"/>
      <c r="H18112" s="61"/>
      <c r="I18112" s="61"/>
      <c r="J18112" s="61"/>
      <c r="K18112" s="62"/>
      <c r="S18112" s="65"/>
      <c r="T18112" s="132"/>
      <c r="U18112" s="133"/>
      <c r="Y18112" s="65"/>
      <c r="Z18112" s="65"/>
    </row>
    <row r="18113" spans="1:26" ht="23.25" customHeight="1">
      <c r="A18113" s="66"/>
      <c r="C18113" s="54"/>
      <c r="D18113" s="55"/>
      <c r="E18113" s="55"/>
      <c r="F18113" s="55"/>
      <c r="G18113" s="56"/>
      <c r="H18113" s="57"/>
      <c r="I18113" s="57"/>
      <c r="J18113" s="57"/>
      <c r="K18113" s="58"/>
      <c r="S18113" s="65"/>
      <c r="T18113" s="132"/>
      <c r="U18113" s="133"/>
      <c r="Y18113" s="65"/>
      <c r="Z18113" s="65"/>
    </row>
    <row r="18114" spans="1:26" ht="23.25" customHeight="1">
      <c r="A18114" s="66"/>
      <c r="H18114" s="61"/>
      <c r="I18114" s="61"/>
      <c r="J18114" s="61"/>
      <c r="K18114" s="62"/>
      <c r="S18114" s="65"/>
      <c r="T18114" s="132"/>
      <c r="U18114" s="133"/>
      <c r="Y18114" s="65"/>
      <c r="Z18114" s="65"/>
    </row>
    <row r="18115" spans="1:26" ht="23.25" customHeight="1">
      <c r="A18115" s="66"/>
      <c r="C18115" s="54"/>
      <c r="D18115" s="55"/>
      <c r="E18115" s="55"/>
      <c r="F18115" s="55"/>
      <c r="G18115" s="56"/>
      <c r="H18115" s="57"/>
      <c r="I18115" s="57"/>
      <c r="J18115" s="57"/>
      <c r="K18115" s="58"/>
      <c r="S18115" s="65"/>
      <c r="T18115" s="132"/>
      <c r="U18115" s="133"/>
      <c r="Y18115" s="65"/>
      <c r="Z18115" s="65"/>
    </row>
    <row r="18116" spans="1:26" ht="23.25" customHeight="1">
      <c r="A18116" s="66"/>
      <c r="H18116" s="61"/>
      <c r="I18116" s="61"/>
      <c r="J18116" s="61"/>
      <c r="K18116" s="62"/>
      <c r="S18116" s="65"/>
      <c r="T18116" s="132"/>
      <c r="U18116" s="133"/>
      <c r="Y18116" s="65"/>
      <c r="Z18116" s="65"/>
    </row>
    <row r="18117" spans="1:26" ht="23.25" customHeight="1">
      <c r="A18117" s="66"/>
      <c r="C18117" s="54"/>
      <c r="D18117" s="55"/>
      <c r="E18117" s="55"/>
      <c r="F18117" s="55"/>
      <c r="G18117" s="56"/>
      <c r="H18117" s="57"/>
      <c r="I18117" s="57"/>
      <c r="J18117" s="57"/>
      <c r="K18117" s="58"/>
      <c r="S18117" s="65"/>
      <c r="T18117" s="132"/>
      <c r="U18117" s="133"/>
      <c r="Y18117" s="65"/>
      <c r="Z18117" s="65"/>
    </row>
    <row r="18118" spans="1:26" ht="23.25" customHeight="1">
      <c r="A18118" s="66"/>
      <c r="H18118" s="61"/>
      <c r="I18118" s="61"/>
      <c r="J18118" s="61"/>
      <c r="K18118" s="62"/>
      <c r="S18118" s="65"/>
      <c r="T18118" s="132"/>
      <c r="U18118" s="133"/>
      <c r="Y18118" s="65"/>
      <c r="Z18118" s="65"/>
    </row>
    <row r="18119" spans="1:26" ht="23.25" customHeight="1">
      <c r="A18119" s="66"/>
      <c r="C18119" s="54"/>
      <c r="D18119" s="55"/>
      <c r="E18119" s="55"/>
      <c r="F18119" s="55"/>
      <c r="G18119" s="56"/>
      <c r="H18119" s="57"/>
      <c r="I18119" s="57"/>
      <c r="J18119" s="57"/>
      <c r="K18119" s="58"/>
      <c r="S18119" s="65"/>
      <c r="T18119" s="132"/>
      <c r="U18119" s="133"/>
      <c r="Y18119" s="65"/>
      <c r="Z18119" s="65"/>
    </row>
    <row r="18120" spans="1:26" ht="23.25" customHeight="1">
      <c r="A18120" s="66"/>
      <c r="H18120" s="61"/>
      <c r="I18120" s="61"/>
      <c r="J18120" s="61"/>
      <c r="K18120" s="62"/>
      <c r="S18120" s="65"/>
      <c r="T18120" s="132"/>
      <c r="U18120" s="133"/>
      <c r="Y18120" s="65"/>
      <c r="Z18120" s="65"/>
    </row>
    <row r="18121" spans="1:26" ht="23.25" customHeight="1">
      <c r="A18121" s="66"/>
      <c r="C18121" s="54"/>
      <c r="D18121" s="55"/>
      <c r="E18121" s="55"/>
      <c r="F18121" s="55"/>
      <c r="G18121" s="56"/>
      <c r="H18121" s="57"/>
      <c r="I18121" s="57"/>
      <c r="J18121" s="57"/>
      <c r="K18121" s="58"/>
      <c r="S18121" s="65"/>
      <c r="T18121" s="132"/>
      <c r="U18121" s="133"/>
      <c r="Y18121" s="65"/>
      <c r="Z18121" s="65"/>
    </row>
    <row r="18122" spans="1:26" ht="23.25" customHeight="1">
      <c r="A18122" s="66"/>
      <c r="H18122" s="61"/>
      <c r="I18122" s="61"/>
      <c r="J18122" s="61"/>
      <c r="K18122" s="62"/>
      <c r="S18122" s="65"/>
      <c r="T18122" s="132"/>
      <c r="U18122" s="133"/>
      <c r="Y18122" s="65"/>
      <c r="Z18122" s="65"/>
    </row>
    <row r="18123" spans="1:26" ht="23.25" customHeight="1">
      <c r="A18123" s="66"/>
      <c r="C18123" s="54"/>
      <c r="D18123" s="55"/>
      <c r="E18123" s="55"/>
      <c r="F18123" s="55"/>
      <c r="G18123" s="56"/>
      <c r="H18123" s="57"/>
      <c r="I18123" s="57"/>
      <c r="J18123" s="57"/>
      <c r="K18123" s="58"/>
      <c r="S18123" s="65"/>
      <c r="T18123" s="132"/>
      <c r="U18123" s="133"/>
      <c r="Y18123" s="65"/>
      <c r="Z18123" s="65"/>
    </row>
    <row r="18124" spans="1:26" ht="23.25" customHeight="1">
      <c r="A18124" s="66"/>
      <c r="H18124" s="61"/>
      <c r="I18124" s="61"/>
      <c r="J18124" s="61"/>
      <c r="K18124" s="62"/>
      <c r="S18124" s="65"/>
      <c r="T18124" s="132"/>
      <c r="U18124" s="133"/>
      <c r="Y18124" s="65"/>
      <c r="Z18124" s="65"/>
    </row>
    <row r="18125" spans="1:26" ht="23.25" customHeight="1">
      <c r="A18125" s="66"/>
      <c r="C18125" s="54"/>
      <c r="D18125" s="55"/>
      <c r="E18125" s="55"/>
      <c r="F18125" s="55"/>
      <c r="G18125" s="56"/>
      <c r="H18125" s="57"/>
      <c r="I18125" s="57"/>
      <c r="J18125" s="57"/>
      <c r="K18125" s="58"/>
      <c r="S18125" s="65"/>
      <c r="T18125" s="132"/>
      <c r="U18125" s="133"/>
      <c r="Y18125" s="65"/>
      <c r="Z18125" s="65"/>
    </row>
    <row r="18126" spans="1:26" ht="23.25" customHeight="1">
      <c r="A18126" s="66"/>
      <c r="H18126" s="61"/>
      <c r="I18126" s="61"/>
      <c r="J18126" s="61"/>
      <c r="K18126" s="62"/>
      <c r="S18126" s="65"/>
      <c r="T18126" s="132"/>
      <c r="U18126" s="133"/>
      <c r="Y18126" s="65"/>
      <c r="Z18126" s="65"/>
    </row>
    <row r="18127" spans="1:26" ht="23.25" customHeight="1">
      <c r="A18127" s="66"/>
      <c r="C18127" s="54"/>
      <c r="D18127" s="55"/>
      <c r="E18127" s="55"/>
      <c r="F18127" s="55"/>
      <c r="G18127" s="56"/>
      <c r="H18127" s="57"/>
      <c r="I18127" s="57"/>
      <c r="J18127" s="57"/>
      <c r="K18127" s="58"/>
      <c r="S18127" s="65"/>
      <c r="T18127" s="132"/>
      <c r="U18127" s="133"/>
      <c r="Y18127" s="65"/>
      <c r="Z18127" s="65"/>
    </row>
    <row r="18128" spans="1:26" ht="23.25" customHeight="1">
      <c r="A18128" s="66"/>
      <c r="H18128" s="61"/>
      <c r="I18128" s="61"/>
      <c r="J18128" s="61"/>
      <c r="K18128" s="62"/>
      <c r="S18128" s="65"/>
      <c r="T18128" s="132"/>
      <c r="U18128" s="133"/>
      <c r="Y18128" s="65"/>
      <c r="Z18128" s="65"/>
    </row>
    <row r="18129" spans="1:26" ht="23.25" customHeight="1">
      <c r="A18129" s="66"/>
      <c r="C18129" s="54"/>
      <c r="D18129" s="55"/>
      <c r="E18129" s="55"/>
      <c r="F18129" s="55"/>
      <c r="G18129" s="56"/>
      <c r="H18129" s="57"/>
      <c r="I18129" s="57"/>
      <c r="J18129" s="57"/>
      <c r="K18129" s="58"/>
      <c r="S18129" s="65"/>
      <c r="T18129" s="132"/>
      <c r="U18129" s="133"/>
      <c r="Y18129" s="65"/>
      <c r="Z18129" s="65"/>
    </row>
    <row r="18130" spans="1:26" ht="23.25" customHeight="1">
      <c r="A18130" s="66"/>
      <c r="H18130" s="61"/>
      <c r="I18130" s="61"/>
      <c r="J18130" s="61"/>
      <c r="K18130" s="62"/>
      <c r="S18130" s="65"/>
      <c r="T18130" s="132"/>
      <c r="U18130" s="133"/>
      <c r="Y18130" s="65"/>
      <c r="Z18130" s="65"/>
    </row>
    <row r="18131" spans="1:26" ht="23.25" customHeight="1">
      <c r="A18131" s="66"/>
      <c r="C18131" s="54"/>
      <c r="D18131" s="55"/>
      <c r="E18131" s="55"/>
      <c r="F18131" s="55"/>
      <c r="G18131" s="56"/>
      <c r="H18131" s="57"/>
      <c r="I18131" s="57"/>
      <c r="J18131" s="57"/>
      <c r="K18131" s="58"/>
      <c r="S18131" s="65"/>
      <c r="T18131" s="132"/>
      <c r="U18131" s="133"/>
      <c r="Y18131" s="65"/>
      <c r="Z18131" s="65"/>
    </row>
    <row r="18132" spans="1:26" ht="23.25" customHeight="1">
      <c r="A18132" s="66"/>
      <c r="H18132" s="61"/>
      <c r="I18132" s="61"/>
      <c r="J18132" s="61"/>
      <c r="K18132" s="62"/>
      <c r="S18132" s="65"/>
      <c r="T18132" s="132"/>
      <c r="U18132" s="133"/>
      <c r="Y18132" s="65"/>
      <c r="Z18132" s="65"/>
    </row>
    <row r="18133" spans="1:26" ht="23.25" customHeight="1">
      <c r="A18133" s="66"/>
      <c r="C18133" s="54"/>
      <c r="D18133" s="55"/>
      <c r="E18133" s="55"/>
      <c r="F18133" s="55"/>
      <c r="G18133" s="56"/>
      <c r="H18133" s="57"/>
      <c r="I18133" s="57"/>
      <c r="J18133" s="57"/>
      <c r="K18133" s="58"/>
      <c r="S18133" s="65"/>
      <c r="T18133" s="132"/>
      <c r="U18133" s="133"/>
      <c r="Y18133" s="65"/>
      <c r="Z18133" s="65"/>
    </row>
    <row r="18134" spans="1:26" ht="23.25" customHeight="1">
      <c r="A18134" s="66"/>
      <c r="H18134" s="61"/>
      <c r="I18134" s="61"/>
      <c r="J18134" s="61"/>
      <c r="K18134" s="62"/>
      <c r="S18134" s="65"/>
      <c r="T18134" s="132"/>
      <c r="U18134" s="133"/>
      <c r="Y18134" s="65"/>
      <c r="Z18134" s="65"/>
    </row>
    <row r="18135" spans="1:26" ht="23.25" customHeight="1">
      <c r="A18135" s="66"/>
      <c r="C18135" s="54"/>
      <c r="D18135" s="55"/>
      <c r="E18135" s="55"/>
      <c r="F18135" s="55"/>
      <c r="G18135" s="56"/>
      <c r="H18135" s="57"/>
      <c r="I18135" s="57"/>
      <c r="J18135" s="57"/>
      <c r="K18135" s="58"/>
      <c r="S18135" s="65"/>
      <c r="T18135" s="132"/>
      <c r="U18135" s="133"/>
      <c r="Y18135" s="65"/>
      <c r="Z18135" s="65"/>
    </row>
    <row r="18136" spans="1:26" ht="23.25" customHeight="1">
      <c r="A18136" s="66"/>
      <c r="H18136" s="61"/>
      <c r="I18136" s="61"/>
      <c r="J18136" s="61"/>
      <c r="K18136" s="62"/>
      <c r="S18136" s="65"/>
      <c r="T18136" s="132"/>
      <c r="U18136" s="133"/>
      <c r="Y18136" s="65"/>
      <c r="Z18136" s="65"/>
    </row>
    <row r="18137" spans="1:26" ht="23.25" customHeight="1">
      <c r="A18137" s="66"/>
      <c r="C18137" s="54"/>
      <c r="D18137" s="55"/>
      <c r="E18137" s="55"/>
      <c r="F18137" s="55"/>
      <c r="G18137" s="56"/>
      <c r="H18137" s="57"/>
      <c r="I18137" s="57"/>
      <c r="J18137" s="57"/>
      <c r="K18137" s="58"/>
      <c r="S18137" s="65"/>
      <c r="T18137" s="132"/>
      <c r="U18137" s="133"/>
      <c r="Y18137" s="65"/>
      <c r="Z18137" s="65"/>
    </row>
    <row r="18138" spans="1:26" ht="23.25" customHeight="1">
      <c r="A18138" s="66"/>
      <c r="H18138" s="61"/>
      <c r="I18138" s="61"/>
      <c r="J18138" s="61"/>
      <c r="K18138" s="62"/>
      <c r="S18138" s="65"/>
      <c r="T18138" s="132"/>
      <c r="U18138" s="133"/>
      <c r="Y18138" s="65"/>
      <c r="Z18138" s="65"/>
    </row>
    <row r="18139" spans="1:26" ht="23.25" customHeight="1">
      <c r="A18139" s="66"/>
      <c r="C18139" s="54"/>
      <c r="D18139" s="55"/>
      <c r="E18139" s="55"/>
      <c r="F18139" s="55"/>
      <c r="G18139" s="56"/>
      <c r="H18139" s="57"/>
      <c r="I18139" s="57"/>
      <c r="J18139" s="57"/>
      <c r="K18139" s="58"/>
      <c r="S18139" s="65"/>
      <c r="T18139" s="132"/>
      <c r="U18139" s="133"/>
      <c r="Y18139" s="65"/>
      <c r="Z18139" s="65"/>
    </row>
    <row r="18140" spans="1:26" ht="23.25" customHeight="1">
      <c r="A18140" s="66"/>
      <c r="H18140" s="61"/>
      <c r="I18140" s="61"/>
      <c r="J18140" s="61"/>
      <c r="K18140" s="62"/>
      <c r="S18140" s="65"/>
      <c r="T18140" s="132"/>
      <c r="U18140" s="133"/>
      <c r="Y18140" s="65"/>
      <c r="Z18140" s="65"/>
    </row>
    <row r="18141" spans="1:26" ht="23.25" customHeight="1">
      <c r="A18141" s="66"/>
      <c r="C18141" s="54"/>
      <c r="D18141" s="55"/>
      <c r="E18141" s="55"/>
      <c r="F18141" s="55"/>
      <c r="G18141" s="56"/>
      <c r="H18141" s="57"/>
      <c r="I18141" s="57"/>
      <c r="J18141" s="57"/>
      <c r="K18141" s="58"/>
      <c r="S18141" s="65"/>
      <c r="T18141" s="132"/>
      <c r="U18141" s="133"/>
      <c r="Y18141" s="65"/>
      <c r="Z18141" s="65"/>
    </row>
    <row r="18142" spans="1:26" ht="23.25" customHeight="1">
      <c r="A18142" s="66"/>
      <c r="H18142" s="61"/>
      <c r="I18142" s="61"/>
      <c r="J18142" s="61"/>
      <c r="K18142" s="62"/>
      <c r="S18142" s="65"/>
      <c r="T18142" s="132"/>
      <c r="U18142" s="133"/>
      <c r="Y18142" s="65"/>
      <c r="Z18142" s="65"/>
    </row>
    <row r="18143" spans="1:26" ht="23.25" customHeight="1">
      <c r="A18143" s="66"/>
      <c r="C18143" s="54"/>
      <c r="D18143" s="55"/>
      <c r="E18143" s="55"/>
      <c r="F18143" s="55"/>
      <c r="G18143" s="56"/>
      <c r="H18143" s="57"/>
      <c r="I18143" s="57"/>
      <c r="J18143" s="57"/>
      <c r="K18143" s="58"/>
      <c r="S18143" s="65"/>
      <c r="T18143" s="132"/>
      <c r="U18143" s="133"/>
      <c r="Y18143" s="65"/>
      <c r="Z18143" s="65"/>
    </row>
    <row r="18144" spans="1:26" ht="23.25" customHeight="1">
      <c r="A18144" s="66"/>
      <c r="H18144" s="61"/>
      <c r="I18144" s="61"/>
      <c r="J18144" s="61"/>
      <c r="K18144" s="62"/>
      <c r="S18144" s="65"/>
      <c r="T18144" s="132"/>
      <c r="U18144" s="133"/>
      <c r="Y18144" s="65"/>
      <c r="Z18144" s="65"/>
    </row>
    <row r="18145" spans="1:26" ht="23.25" customHeight="1">
      <c r="A18145" s="66"/>
      <c r="C18145" s="54"/>
      <c r="D18145" s="55"/>
      <c r="E18145" s="55"/>
      <c r="F18145" s="55"/>
      <c r="G18145" s="56"/>
      <c r="H18145" s="57"/>
      <c r="I18145" s="57"/>
      <c r="J18145" s="57"/>
      <c r="K18145" s="58"/>
      <c r="S18145" s="65"/>
      <c r="T18145" s="132"/>
      <c r="U18145" s="133"/>
      <c r="Y18145" s="65"/>
      <c r="Z18145" s="65"/>
    </row>
    <row r="18146" spans="1:26" ht="23.25" customHeight="1">
      <c r="A18146" s="66"/>
      <c r="H18146" s="61"/>
      <c r="I18146" s="61"/>
      <c r="J18146" s="61"/>
      <c r="K18146" s="62"/>
      <c r="S18146" s="65"/>
      <c r="T18146" s="132"/>
      <c r="U18146" s="133"/>
      <c r="Y18146" s="65"/>
      <c r="Z18146" s="65"/>
    </row>
    <row r="18147" spans="1:26" ht="23.25" customHeight="1">
      <c r="A18147" s="66"/>
      <c r="C18147" s="54"/>
      <c r="D18147" s="55"/>
      <c r="E18147" s="55"/>
      <c r="F18147" s="55"/>
      <c r="G18147" s="56"/>
      <c r="H18147" s="57"/>
      <c r="I18147" s="57"/>
      <c r="J18147" s="57"/>
      <c r="K18147" s="58"/>
      <c r="S18147" s="65"/>
      <c r="T18147" s="132"/>
      <c r="U18147" s="133"/>
      <c r="Y18147" s="65"/>
      <c r="Z18147" s="65"/>
    </row>
    <row r="18148" spans="1:26" ht="23.25" customHeight="1">
      <c r="A18148" s="66"/>
      <c r="H18148" s="61"/>
      <c r="I18148" s="61"/>
      <c r="J18148" s="61"/>
      <c r="K18148" s="62"/>
      <c r="S18148" s="65"/>
      <c r="T18148" s="132"/>
      <c r="U18148" s="133"/>
      <c r="Y18148" s="65"/>
      <c r="Z18148" s="65"/>
    </row>
    <row r="18149" spans="1:26" ht="23.25" customHeight="1">
      <c r="A18149" s="66"/>
      <c r="C18149" s="54"/>
      <c r="D18149" s="55"/>
      <c r="E18149" s="55"/>
      <c r="F18149" s="55"/>
      <c r="G18149" s="56"/>
      <c r="H18149" s="57"/>
      <c r="I18149" s="57"/>
      <c r="J18149" s="57"/>
      <c r="K18149" s="58"/>
      <c r="S18149" s="65"/>
      <c r="T18149" s="132"/>
      <c r="U18149" s="133"/>
      <c r="Y18149" s="65"/>
      <c r="Z18149" s="65"/>
    </row>
    <row r="18150" spans="1:26" ht="23.25" customHeight="1">
      <c r="A18150" s="66"/>
      <c r="H18150" s="61"/>
      <c r="I18150" s="61"/>
      <c r="J18150" s="61"/>
      <c r="K18150" s="62"/>
      <c r="S18150" s="65"/>
      <c r="T18150" s="132"/>
      <c r="U18150" s="133"/>
      <c r="Y18150" s="65"/>
      <c r="Z18150" s="65"/>
    </row>
    <row r="18151" spans="1:26" ht="23.25" customHeight="1">
      <c r="A18151" s="66"/>
      <c r="C18151" s="54"/>
      <c r="D18151" s="55"/>
      <c r="E18151" s="55"/>
      <c r="F18151" s="55"/>
      <c r="G18151" s="56"/>
      <c r="H18151" s="57"/>
      <c r="I18151" s="57"/>
      <c r="J18151" s="57"/>
      <c r="K18151" s="58"/>
      <c r="S18151" s="65"/>
      <c r="T18151" s="132"/>
      <c r="U18151" s="133"/>
      <c r="Y18151" s="65"/>
      <c r="Z18151" s="65"/>
    </row>
    <row r="18152" spans="1:26" ht="23.25" customHeight="1">
      <c r="A18152" s="66"/>
      <c r="H18152" s="61"/>
      <c r="I18152" s="61"/>
      <c r="J18152" s="61"/>
      <c r="K18152" s="62"/>
      <c r="S18152" s="65"/>
      <c r="T18152" s="132"/>
      <c r="U18152" s="133"/>
      <c r="Y18152" s="65"/>
      <c r="Z18152" s="65"/>
    </row>
    <row r="18153" spans="1:26" ht="23.25" customHeight="1">
      <c r="A18153" s="66"/>
      <c r="C18153" s="54"/>
      <c r="D18153" s="55"/>
      <c r="E18153" s="55"/>
      <c r="F18153" s="55"/>
      <c r="G18153" s="56"/>
      <c r="H18153" s="57"/>
      <c r="I18153" s="57"/>
      <c r="J18153" s="57"/>
      <c r="K18153" s="58"/>
      <c r="S18153" s="65"/>
      <c r="T18153" s="132"/>
      <c r="U18153" s="133"/>
      <c r="Y18153" s="65"/>
      <c r="Z18153" s="65"/>
    </row>
    <row r="18154" spans="1:26" ht="23.25" customHeight="1">
      <c r="A18154" s="66"/>
      <c r="H18154" s="61"/>
      <c r="I18154" s="61"/>
      <c r="J18154" s="61"/>
      <c r="K18154" s="62"/>
      <c r="S18154" s="65"/>
      <c r="T18154" s="132"/>
      <c r="U18154" s="133"/>
      <c r="Y18154" s="65"/>
      <c r="Z18154" s="65"/>
    </row>
    <row r="18155" spans="1:26" ht="23.25" customHeight="1">
      <c r="A18155" s="66"/>
      <c r="C18155" s="54"/>
      <c r="D18155" s="55"/>
      <c r="E18155" s="55"/>
      <c r="F18155" s="55"/>
      <c r="G18155" s="56"/>
      <c r="H18155" s="57"/>
      <c r="I18155" s="57"/>
      <c r="J18155" s="57"/>
      <c r="K18155" s="58"/>
      <c r="S18155" s="65"/>
      <c r="T18155" s="132"/>
      <c r="U18155" s="133"/>
      <c r="Y18155" s="65"/>
      <c r="Z18155" s="65"/>
    </row>
    <row r="18156" spans="1:26" ht="23.25" customHeight="1">
      <c r="A18156" s="66"/>
      <c r="H18156" s="61"/>
      <c r="I18156" s="61"/>
      <c r="J18156" s="61"/>
      <c r="K18156" s="62"/>
      <c r="S18156" s="65"/>
      <c r="T18156" s="132"/>
      <c r="U18156" s="133"/>
      <c r="Y18156" s="65"/>
      <c r="Z18156" s="65"/>
    </row>
    <row r="18157" spans="1:26" ht="23.25" customHeight="1">
      <c r="A18157" s="66"/>
      <c r="C18157" s="54"/>
      <c r="D18157" s="55"/>
      <c r="E18157" s="55"/>
      <c r="F18157" s="55"/>
      <c r="G18157" s="56"/>
      <c r="H18157" s="57"/>
      <c r="I18157" s="57"/>
      <c r="J18157" s="57"/>
      <c r="K18157" s="58"/>
      <c r="S18157" s="65"/>
      <c r="T18157" s="132"/>
      <c r="U18157" s="133"/>
      <c r="Y18157" s="65"/>
      <c r="Z18157" s="65"/>
    </row>
    <row r="18158" spans="1:26" ht="23.25" customHeight="1">
      <c r="A18158" s="66"/>
      <c r="H18158" s="61"/>
      <c r="I18158" s="61"/>
      <c r="J18158" s="61"/>
      <c r="K18158" s="62"/>
      <c r="S18158" s="65"/>
      <c r="T18158" s="132"/>
      <c r="U18158" s="133"/>
      <c r="Y18158" s="65"/>
      <c r="Z18158" s="65"/>
    </row>
    <row r="18159" spans="1:26" ht="23.25" customHeight="1">
      <c r="A18159" s="66"/>
      <c r="C18159" s="54"/>
      <c r="D18159" s="55"/>
      <c r="E18159" s="55"/>
      <c r="F18159" s="55"/>
      <c r="G18159" s="56"/>
      <c r="H18159" s="57"/>
      <c r="I18159" s="57"/>
      <c r="J18159" s="57"/>
      <c r="K18159" s="58"/>
      <c r="S18159" s="65"/>
      <c r="T18159" s="132"/>
      <c r="U18159" s="133"/>
      <c r="Y18159" s="65"/>
      <c r="Z18159" s="65"/>
    </row>
    <row r="18160" spans="1:26" ht="23.25" customHeight="1">
      <c r="A18160" s="66"/>
      <c r="H18160" s="61"/>
      <c r="I18160" s="61"/>
      <c r="J18160" s="61"/>
      <c r="K18160" s="62"/>
      <c r="S18160" s="65"/>
      <c r="T18160" s="132"/>
      <c r="U18160" s="133"/>
      <c r="Y18160" s="65"/>
      <c r="Z18160" s="65"/>
    </row>
    <row r="18161" spans="1:26" ht="23.25" customHeight="1">
      <c r="A18161" s="66"/>
      <c r="C18161" s="54"/>
      <c r="D18161" s="55"/>
      <c r="E18161" s="55"/>
      <c r="F18161" s="55"/>
      <c r="G18161" s="56"/>
      <c r="H18161" s="57"/>
      <c r="I18161" s="57"/>
      <c r="J18161" s="57"/>
      <c r="K18161" s="58"/>
      <c r="S18161" s="65"/>
      <c r="T18161" s="132"/>
      <c r="U18161" s="133"/>
      <c r="Y18161" s="65"/>
      <c r="Z18161" s="65"/>
    </row>
    <row r="18162" spans="1:26" ht="23.25" customHeight="1">
      <c r="A18162" s="66"/>
      <c r="H18162" s="61"/>
      <c r="I18162" s="61"/>
      <c r="J18162" s="61"/>
      <c r="K18162" s="62"/>
      <c r="S18162" s="65"/>
      <c r="T18162" s="132"/>
      <c r="U18162" s="133"/>
      <c r="Y18162" s="65"/>
      <c r="Z18162" s="65"/>
    </row>
    <row r="18163" spans="1:26" ht="23.25" customHeight="1">
      <c r="A18163" s="66"/>
      <c r="C18163" s="54"/>
      <c r="D18163" s="55"/>
      <c r="E18163" s="55"/>
      <c r="F18163" s="55"/>
      <c r="G18163" s="56"/>
      <c r="H18163" s="57"/>
      <c r="I18163" s="57"/>
      <c r="J18163" s="57"/>
      <c r="K18163" s="58"/>
      <c r="S18163" s="65"/>
      <c r="T18163" s="132"/>
      <c r="U18163" s="133"/>
      <c r="Y18163" s="65"/>
      <c r="Z18163" s="65"/>
    </row>
    <row r="18164" spans="1:26" ht="23.25" customHeight="1">
      <c r="A18164" s="66"/>
      <c r="H18164" s="61"/>
      <c r="I18164" s="61"/>
      <c r="J18164" s="61"/>
      <c r="K18164" s="62"/>
      <c r="S18164" s="65"/>
      <c r="T18164" s="132"/>
      <c r="U18164" s="133"/>
      <c r="Y18164" s="65"/>
      <c r="Z18164" s="65"/>
    </row>
    <row r="18165" spans="1:26" ht="23.25" customHeight="1">
      <c r="A18165" s="66"/>
      <c r="C18165" s="54"/>
      <c r="D18165" s="55"/>
      <c r="E18165" s="55"/>
      <c r="F18165" s="55"/>
      <c r="G18165" s="56"/>
      <c r="H18165" s="57"/>
      <c r="I18165" s="57"/>
      <c r="J18165" s="57"/>
      <c r="K18165" s="58"/>
      <c r="S18165" s="65"/>
      <c r="T18165" s="132"/>
      <c r="U18165" s="133"/>
      <c r="Y18165" s="65"/>
      <c r="Z18165" s="65"/>
    </row>
    <row r="18166" spans="1:26" ht="23.25" customHeight="1">
      <c r="A18166" s="66"/>
      <c r="H18166" s="61"/>
      <c r="I18166" s="61"/>
      <c r="J18166" s="61"/>
      <c r="K18166" s="62"/>
      <c r="S18166" s="65"/>
      <c r="T18166" s="132"/>
      <c r="U18166" s="133"/>
      <c r="Y18166" s="65"/>
      <c r="Z18166" s="65"/>
    </row>
    <row r="18167" spans="1:26" ht="23.25" customHeight="1">
      <c r="A18167" s="66"/>
      <c r="C18167" s="54"/>
      <c r="D18167" s="55"/>
      <c r="E18167" s="55"/>
      <c r="F18167" s="55"/>
      <c r="G18167" s="56"/>
      <c r="H18167" s="57"/>
      <c r="I18167" s="57"/>
      <c r="J18167" s="57"/>
      <c r="K18167" s="58"/>
      <c r="S18167" s="65"/>
      <c r="T18167" s="132"/>
      <c r="U18167" s="133"/>
      <c r="Y18167" s="65"/>
      <c r="Z18167" s="65"/>
    </row>
    <row r="18168" spans="1:26" ht="23.25" customHeight="1">
      <c r="A18168" s="66"/>
      <c r="H18168" s="61"/>
      <c r="I18168" s="61"/>
      <c r="J18168" s="61"/>
      <c r="K18168" s="62"/>
      <c r="S18168" s="65"/>
      <c r="T18168" s="132"/>
      <c r="U18168" s="133"/>
      <c r="Y18168" s="65"/>
      <c r="Z18168" s="65"/>
    </row>
    <row r="18169" spans="1:26" ht="23.25" customHeight="1">
      <c r="A18169" s="66"/>
      <c r="C18169" s="54"/>
      <c r="D18169" s="55"/>
      <c r="E18169" s="55"/>
      <c r="F18169" s="55"/>
      <c r="G18169" s="56"/>
      <c r="H18169" s="57"/>
      <c r="I18169" s="57"/>
      <c r="J18169" s="57"/>
      <c r="K18169" s="58"/>
      <c r="S18169" s="65"/>
      <c r="T18169" s="132"/>
      <c r="U18169" s="133"/>
      <c r="Y18169" s="65"/>
      <c r="Z18169" s="65"/>
    </row>
    <row r="18170" spans="1:26" ht="23.25" customHeight="1">
      <c r="A18170" s="66"/>
      <c r="H18170" s="61"/>
      <c r="I18170" s="61"/>
      <c r="J18170" s="61"/>
      <c r="K18170" s="62"/>
      <c r="S18170" s="65"/>
      <c r="T18170" s="132"/>
      <c r="U18170" s="133"/>
      <c r="Y18170" s="65"/>
      <c r="Z18170" s="65"/>
    </row>
    <row r="18171" spans="1:26" ht="23.25" customHeight="1">
      <c r="A18171" s="66"/>
      <c r="C18171" s="54"/>
      <c r="D18171" s="55"/>
      <c r="E18171" s="55"/>
      <c r="F18171" s="55"/>
      <c r="G18171" s="56"/>
      <c r="H18171" s="57"/>
      <c r="I18171" s="57"/>
      <c r="J18171" s="57"/>
      <c r="K18171" s="58"/>
      <c r="S18171" s="65"/>
      <c r="T18171" s="132"/>
      <c r="U18171" s="133"/>
      <c r="Y18171" s="65"/>
      <c r="Z18171" s="65"/>
    </row>
    <row r="18172" spans="1:26" ht="23.25" customHeight="1">
      <c r="A18172" s="66"/>
      <c r="H18172" s="61"/>
      <c r="I18172" s="61"/>
      <c r="J18172" s="61"/>
      <c r="K18172" s="62"/>
      <c r="S18172" s="65"/>
      <c r="T18172" s="132"/>
      <c r="U18172" s="133"/>
      <c r="Y18172" s="65"/>
      <c r="Z18172" s="65"/>
    </row>
    <row r="18173" spans="1:26" ht="23.25" customHeight="1">
      <c r="A18173" s="66"/>
      <c r="C18173" s="54"/>
      <c r="D18173" s="55"/>
      <c r="E18173" s="55"/>
      <c r="F18173" s="55"/>
      <c r="G18173" s="56"/>
      <c r="H18173" s="57"/>
      <c r="I18173" s="57"/>
      <c r="J18173" s="57"/>
      <c r="K18173" s="58"/>
      <c r="S18173" s="65"/>
      <c r="T18173" s="132"/>
      <c r="U18173" s="133"/>
      <c r="Y18173" s="65"/>
      <c r="Z18173" s="65"/>
    </row>
    <row r="18174" spans="1:26" ht="23.25" customHeight="1">
      <c r="A18174" s="66"/>
      <c r="H18174" s="61"/>
      <c r="I18174" s="61"/>
      <c r="J18174" s="61"/>
      <c r="K18174" s="62"/>
      <c r="S18174" s="65"/>
      <c r="T18174" s="132"/>
      <c r="U18174" s="133"/>
      <c r="Y18174" s="65"/>
      <c r="Z18174" s="65"/>
    </row>
    <row r="18175" spans="1:26" ht="23.25" customHeight="1">
      <c r="A18175" s="66"/>
      <c r="C18175" s="54"/>
      <c r="D18175" s="55"/>
      <c r="E18175" s="55"/>
      <c r="F18175" s="55"/>
      <c r="G18175" s="56"/>
      <c r="H18175" s="57"/>
      <c r="I18175" s="57"/>
      <c r="J18175" s="57"/>
      <c r="K18175" s="58"/>
      <c r="S18175" s="65"/>
      <c r="T18175" s="132"/>
      <c r="U18175" s="133"/>
      <c r="Y18175" s="65"/>
      <c r="Z18175" s="65"/>
    </row>
    <row r="18176" spans="1:26" ht="23.25" customHeight="1">
      <c r="A18176" s="66"/>
      <c r="H18176" s="61"/>
      <c r="I18176" s="61"/>
      <c r="J18176" s="61"/>
      <c r="K18176" s="62"/>
      <c r="S18176" s="65"/>
      <c r="T18176" s="132"/>
      <c r="U18176" s="133"/>
      <c r="Y18176" s="65"/>
      <c r="Z18176" s="65"/>
    </row>
    <row r="18177" spans="1:26" ht="23.25" customHeight="1">
      <c r="A18177" s="66"/>
      <c r="C18177" s="54"/>
      <c r="D18177" s="55"/>
      <c r="E18177" s="55"/>
      <c r="F18177" s="55"/>
      <c r="G18177" s="56"/>
      <c r="H18177" s="57"/>
      <c r="I18177" s="57"/>
      <c r="J18177" s="57"/>
      <c r="K18177" s="58"/>
      <c r="S18177" s="65"/>
      <c r="T18177" s="132"/>
      <c r="U18177" s="133"/>
      <c r="Y18177" s="65"/>
      <c r="Z18177" s="65"/>
    </row>
    <row r="18178" spans="1:26" ht="23.25" customHeight="1">
      <c r="A18178" s="66"/>
      <c r="H18178" s="61"/>
      <c r="I18178" s="61"/>
      <c r="J18178" s="61"/>
      <c r="K18178" s="62"/>
      <c r="S18178" s="65"/>
      <c r="T18178" s="132"/>
      <c r="U18178" s="133"/>
      <c r="Y18178" s="65"/>
      <c r="Z18178" s="65"/>
    </row>
    <row r="18179" spans="1:26" ht="23.25" customHeight="1">
      <c r="A18179" s="66"/>
      <c r="C18179" s="54"/>
      <c r="D18179" s="55"/>
      <c r="E18179" s="55"/>
      <c r="F18179" s="55"/>
      <c r="G18179" s="56"/>
      <c r="H18179" s="57"/>
      <c r="I18179" s="57"/>
      <c r="J18179" s="57"/>
      <c r="K18179" s="58"/>
      <c r="S18179" s="65"/>
      <c r="T18179" s="132"/>
      <c r="U18179" s="133"/>
      <c r="Y18179" s="65"/>
      <c r="Z18179" s="65"/>
    </row>
    <row r="18180" spans="1:26" ht="23.25" customHeight="1">
      <c r="A18180" s="66"/>
      <c r="H18180" s="61"/>
      <c r="I18180" s="61"/>
      <c r="J18180" s="61"/>
      <c r="K18180" s="62"/>
      <c r="S18180" s="65"/>
      <c r="T18180" s="132"/>
      <c r="U18180" s="133"/>
      <c r="Y18180" s="65"/>
      <c r="Z18180" s="65"/>
    </row>
    <row r="18181" spans="1:26" ht="23.25" customHeight="1">
      <c r="A18181" s="66"/>
      <c r="C18181" s="54"/>
      <c r="D18181" s="55"/>
      <c r="E18181" s="55"/>
      <c r="F18181" s="55"/>
      <c r="G18181" s="56"/>
      <c r="H18181" s="57"/>
      <c r="I18181" s="57"/>
      <c r="J18181" s="57"/>
      <c r="K18181" s="58"/>
      <c r="S18181" s="65"/>
      <c r="T18181" s="132"/>
      <c r="U18181" s="133"/>
      <c r="Y18181" s="65"/>
      <c r="Z18181" s="65"/>
    </row>
    <row r="18182" spans="1:26" ht="23.25" customHeight="1">
      <c r="A18182" s="66"/>
      <c r="H18182" s="61"/>
      <c r="I18182" s="61"/>
      <c r="J18182" s="61"/>
      <c r="K18182" s="62"/>
      <c r="S18182" s="65"/>
      <c r="T18182" s="132"/>
      <c r="U18182" s="133"/>
      <c r="Y18182" s="65"/>
      <c r="Z18182" s="65"/>
    </row>
    <row r="18183" spans="1:26" ht="23.25" customHeight="1">
      <c r="A18183" s="66"/>
      <c r="C18183" s="54"/>
      <c r="D18183" s="55"/>
      <c r="E18183" s="55"/>
      <c r="F18183" s="55"/>
      <c r="G18183" s="56"/>
      <c r="H18183" s="57"/>
      <c r="I18183" s="57"/>
      <c r="J18183" s="57"/>
      <c r="K18183" s="58"/>
      <c r="S18183" s="65"/>
      <c r="T18183" s="132"/>
      <c r="U18183" s="133"/>
      <c r="Y18183" s="65"/>
      <c r="Z18183" s="65"/>
    </row>
    <row r="18184" spans="1:26" ht="23.25" customHeight="1">
      <c r="A18184" s="66"/>
      <c r="H18184" s="61"/>
      <c r="I18184" s="61"/>
      <c r="J18184" s="61"/>
      <c r="K18184" s="62"/>
      <c r="S18184" s="65"/>
      <c r="T18184" s="132"/>
      <c r="U18184" s="133"/>
      <c r="Y18184" s="65"/>
      <c r="Z18184" s="65"/>
    </row>
    <row r="18185" spans="1:26" ht="23.25" customHeight="1">
      <c r="A18185" s="66"/>
      <c r="C18185" s="54"/>
      <c r="D18185" s="55"/>
      <c r="E18185" s="55"/>
      <c r="F18185" s="55"/>
      <c r="G18185" s="56"/>
      <c r="H18185" s="57"/>
      <c r="I18185" s="57"/>
      <c r="J18185" s="57"/>
      <c r="K18185" s="58"/>
      <c r="S18185" s="65"/>
      <c r="T18185" s="132"/>
      <c r="U18185" s="133"/>
      <c r="Y18185" s="65"/>
      <c r="Z18185" s="65"/>
    </row>
    <row r="18186" spans="1:26" ht="23.25" customHeight="1">
      <c r="A18186" s="66"/>
      <c r="H18186" s="61"/>
      <c r="I18186" s="61"/>
      <c r="J18186" s="61"/>
      <c r="K18186" s="62"/>
      <c r="S18186" s="65"/>
      <c r="T18186" s="132"/>
      <c r="U18186" s="133"/>
      <c r="Y18186" s="65"/>
      <c r="Z18186" s="65"/>
    </row>
    <row r="18187" spans="1:26" ht="23.25" customHeight="1">
      <c r="A18187" s="66"/>
      <c r="C18187" s="54"/>
      <c r="D18187" s="55"/>
      <c r="E18187" s="55"/>
      <c r="F18187" s="55"/>
      <c r="G18187" s="56"/>
      <c r="H18187" s="57"/>
      <c r="I18187" s="57"/>
      <c r="J18187" s="57"/>
      <c r="K18187" s="58"/>
      <c r="S18187" s="65"/>
      <c r="T18187" s="132"/>
      <c r="U18187" s="133"/>
      <c r="Y18187" s="65"/>
      <c r="Z18187" s="65"/>
    </row>
    <row r="18188" spans="1:26" ht="23.25" customHeight="1">
      <c r="A18188" s="66"/>
      <c r="H18188" s="61"/>
      <c r="I18188" s="61"/>
      <c r="J18188" s="61"/>
      <c r="K18188" s="62"/>
      <c r="S18188" s="65"/>
      <c r="T18188" s="132"/>
      <c r="U18188" s="133"/>
      <c r="Y18188" s="65"/>
      <c r="Z18188" s="65"/>
    </row>
    <row r="18189" spans="1:26" ht="23.25" customHeight="1">
      <c r="A18189" s="66"/>
      <c r="C18189" s="54"/>
      <c r="D18189" s="55"/>
      <c r="E18189" s="55"/>
      <c r="F18189" s="55"/>
      <c r="G18189" s="56"/>
      <c r="H18189" s="57"/>
      <c r="I18189" s="57"/>
      <c r="J18189" s="57"/>
      <c r="K18189" s="58"/>
      <c r="S18189" s="65"/>
      <c r="T18189" s="132"/>
      <c r="U18189" s="133"/>
      <c r="Y18189" s="65"/>
      <c r="Z18189" s="65"/>
    </row>
    <row r="18190" spans="1:26" ht="23.25" customHeight="1">
      <c r="A18190" s="66"/>
      <c r="H18190" s="61"/>
      <c r="I18190" s="61"/>
      <c r="J18190" s="61"/>
      <c r="K18190" s="62"/>
      <c r="S18190" s="65"/>
      <c r="T18190" s="132"/>
      <c r="U18190" s="133"/>
      <c r="Y18190" s="65"/>
      <c r="Z18190" s="65"/>
    </row>
    <row r="18191" spans="1:26" ht="23.25" customHeight="1">
      <c r="A18191" s="66"/>
      <c r="C18191" s="54"/>
      <c r="D18191" s="55"/>
      <c r="E18191" s="55"/>
      <c r="F18191" s="55"/>
      <c r="G18191" s="56"/>
      <c r="H18191" s="57"/>
      <c r="I18191" s="57"/>
      <c r="J18191" s="57"/>
      <c r="K18191" s="58"/>
      <c r="S18191" s="65"/>
      <c r="T18191" s="132"/>
      <c r="U18191" s="133"/>
      <c r="Y18191" s="65"/>
      <c r="Z18191" s="65"/>
    </row>
    <row r="18192" spans="1:26" ht="23.25" customHeight="1">
      <c r="A18192" s="66"/>
      <c r="H18192" s="61"/>
      <c r="I18192" s="61"/>
      <c r="J18192" s="61"/>
      <c r="K18192" s="62"/>
      <c r="S18192" s="65"/>
      <c r="T18192" s="132"/>
      <c r="U18192" s="133"/>
      <c r="Y18192" s="65"/>
      <c r="Z18192" s="65"/>
    </row>
    <row r="18193" spans="1:26" ht="23.25" customHeight="1">
      <c r="A18193" s="66"/>
      <c r="C18193" s="54"/>
      <c r="D18193" s="55"/>
      <c r="E18193" s="55"/>
      <c r="F18193" s="55"/>
      <c r="G18193" s="56"/>
      <c r="H18193" s="57"/>
      <c r="I18193" s="57"/>
      <c r="J18193" s="57"/>
      <c r="K18193" s="58"/>
      <c r="S18193" s="65"/>
      <c r="T18193" s="132"/>
      <c r="U18193" s="133"/>
      <c r="Y18193" s="65"/>
      <c r="Z18193" s="65"/>
    </row>
    <row r="18194" spans="1:26" ht="23.25" customHeight="1">
      <c r="A18194" s="66"/>
      <c r="H18194" s="61"/>
      <c r="I18194" s="61"/>
      <c r="J18194" s="61"/>
      <c r="K18194" s="62"/>
      <c r="S18194" s="65"/>
      <c r="T18194" s="132"/>
      <c r="U18194" s="133"/>
      <c r="Y18194" s="65"/>
      <c r="Z18194" s="65"/>
    </row>
    <row r="18195" spans="1:26" ht="23.25" customHeight="1">
      <c r="A18195" s="66"/>
      <c r="C18195" s="54"/>
      <c r="D18195" s="55"/>
      <c r="E18195" s="55"/>
      <c r="F18195" s="55"/>
      <c r="G18195" s="56"/>
      <c r="H18195" s="57"/>
      <c r="I18195" s="57"/>
      <c r="J18195" s="57"/>
      <c r="K18195" s="58"/>
      <c r="S18195" s="65"/>
      <c r="T18195" s="132"/>
      <c r="U18195" s="133"/>
      <c r="Y18195" s="65"/>
      <c r="Z18195" s="65"/>
    </row>
    <row r="18196" spans="1:26" ht="23.25" customHeight="1">
      <c r="A18196" s="66"/>
      <c r="H18196" s="61"/>
      <c r="I18196" s="61"/>
      <c r="J18196" s="61"/>
      <c r="K18196" s="62"/>
      <c r="S18196" s="65"/>
      <c r="T18196" s="132"/>
      <c r="U18196" s="133"/>
      <c r="Y18196" s="65"/>
      <c r="Z18196" s="65"/>
    </row>
    <row r="18197" spans="1:26" ht="23.25" customHeight="1">
      <c r="A18197" s="66"/>
      <c r="C18197" s="54"/>
      <c r="D18197" s="55"/>
      <c r="E18197" s="55"/>
      <c r="F18197" s="55"/>
      <c r="G18197" s="56"/>
      <c r="H18197" s="57"/>
      <c r="I18197" s="57"/>
      <c r="J18197" s="57"/>
      <c r="K18197" s="58"/>
      <c r="S18197" s="65"/>
      <c r="T18197" s="132"/>
      <c r="U18197" s="133"/>
      <c r="Y18197" s="65"/>
      <c r="Z18197" s="65"/>
    </row>
    <row r="18198" spans="1:26" ht="23.25" customHeight="1">
      <c r="A18198" s="66"/>
      <c r="H18198" s="61"/>
      <c r="I18198" s="61"/>
      <c r="J18198" s="61"/>
      <c r="K18198" s="62"/>
      <c r="S18198" s="65"/>
      <c r="T18198" s="132"/>
      <c r="U18198" s="133"/>
      <c r="Y18198" s="65"/>
      <c r="Z18198" s="65"/>
    </row>
    <row r="18199" spans="1:26" ht="23.25" customHeight="1">
      <c r="A18199" s="66"/>
      <c r="C18199" s="54"/>
      <c r="D18199" s="55"/>
      <c r="E18199" s="55"/>
      <c r="F18199" s="55"/>
      <c r="G18199" s="56"/>
      <c r="H18199" s="57"/>
      <c r="I18199" s="57"/>
      <c r="J18199" s="57"/>
      <c r="K18199" s="58"/>
      <c r="S18199" s="65"/>
      <c r="T18199" s="132"/>
      <c r="U18199" s="133"/>
      <c r="Y18199" s="65"/>
      <c r="Z18199" s="65"/>
    </row>
    <row r="18200" spans="1:26" ht="23.25" customHeight="1">
      <c r="A18200" s="66"/>
      <c r="H18200" s="61"/>
      <c r="I18200" s="61"/>
      <c r="J18200" s="61"/>
      <c r="K18200" s="62"/>
      <c r="S18200" s="65"/>
      <c r="T18200" s="132"/>
      <c r="U18200" s="133"/>
      <c r="Y18200" s="65"/>
      <c r="Z18200" s="65"/>
    </row>
    <row r="18201" spans="1:26" ht="23.25" customHeight="1">
      <c r="A18201" s="66"/>
      <c r="C18201" s="54"/>
      <c r="D18201" s="55"/>
      <c r="E18201" s="55"/>
      <c r="F18201" s="55"/>
      <c r="G18201" s="56"/>
      <c r="H18201" s="57"/>
      <c r="I18201" s="57"/>
      <c r="J18201" s="57"/>
      <c r="K18201" s="58"/>
      <c r="S18201" s="65"/>
      <c r="T18201" s="132"/>
      <c r="U18201" s="133"/>
      <c r="Y18201" s="65"/>
      <c r="Z18201" s="65"/>
    </row>
    <row r="18202" spans="1:26" ht="23.25" customHeight="1">
      <c r="A18202" s="66"/>
      <c r="H18202" s="61"/>
      <c r="I18202" s="61"/>
      <c r="J18202" s="61"/>
      <c r="K18202" s="62"/>
      <c r="S18202" s="65"/>
      <c r="T18202" s="132"/>
      <c r="U18202" s="133"/>
      <c r="Y18202" s="65"/>
      <c r="Z18202" s="65"/>
    </row>
    <row r="18203" spans="1:26" ht="23.25" customHeight="1">
      <c r="A18203" s="66"/>
      <c r="C18203" s="54"/>
      <c r="D18203" s="55"/>
      <c r="E18203" s="55"/>
      <c r="F18203" s="55"/>
      <c r="G18203" s="56"/>
      <c r="H18203" s="57"/>
      <c r="I18203" s="57"/>
      <c r="J18203" s="57"/>
      <c r="K18203" s="58"/>
      <c r="S18203" s="65"/>
      <c r="T18203" s="132"/>
      <c r="U18203" s="133"/>
      <c r="Y18203" s="65"/>
      <c r="Z18203" s="65"/>
    </row>
    <row r="18204" spans="1:26" ht="23.25" customHeight="1">
      <c r="A18204" s="66"/>
      <c r="H18204" s="61"/>
      <c r="I18204" s="61"/>
      <c r="J18204" s="61"/>
      <c r="K18204" s="62"/>
      <c r="S18204" s="65"/>
      <c r="T18204" s="132"/>
      <c r="U18204" s="133"/>
      <c r="Y18204" s="65"/>
      <c r="Z18204" s="65"/>
    </row>
    <row r="18205" spans="1:26" ht="23.25" customHeight="1">
      <c r="A18205" s="66"/>
      <c r="C18205" s="54"/>
      <c r="D18205" s="55"/>
      <c r="E18205" s="55"/>
      <c r="F18205" s="55"/>
      <c r="G18205" s="56"/>
      <c r="H18205" s="57"/>
      <c r="I18205" s="57"/>
      <c r="J18205" s="57"/>
      <c r="K18205" s="58"/>
      <c r="S18205" s="65"/>
      <c r="T18205" s="132"/>
      <c r="U18205" s="133"/>
      <c r="Y18205" s="65"/>
      <c r="Z18205" s="65"/>
    </row>
    <row r="18206" spans="1:26" ht="23.25" customHeight="1">
      <c r="A18206" s="66"/>
      <c r="H18206" s="61"/>
      <c r="I18206" s="61"/>
      <c r="J18206" s="61"/>
      <c r="K18206" s="62"/>
      <c r="S18206" s="65"/>
      <c r="T18206" s="132"/>
      <c r="U18206" s="133"/>
      <c r="Y18206" s="65"/>
      <c r="Z18206" s="65"/>
    </row>
    <row r="18207" spans="1:26" ht="23.25" customHeight="1">
      <c r="A18207" s="66"/>
      <c r="C18207" s="54"/>
      <c r="D18207" s="55"/>
      <c r="E18207" s="55"/>
      <c r="F18207" s="55"/>
      <c r="G18207" s="56"/>
      <c r="H18207" s="57"/>
      <c r="I18207" s="57"/>
      <c r="J18207" s="57"/>
      <c r="K18207" s="58"/>
      <c r="S18207" s="65"/>
      <c r="T18207" s="132"/>
      <c r="U18207" s="133"/>
      <c r="Y18207" s="65"/>
      <c r="Z18207" s="65"/>
    </row>
    <row r="18208" spans="1:26" ht="23.25" customHeight="1">
      <c r="A18208" s="66"/>
      <c r="H18208" s="61"/>
      <c r="I18208" s="61"/>
      <c r="J18208" s="61"/>
      <c r="K18208" s="62"/>
      <c r="S18208" s="65"/>
      <c r="T18208" s="132"/>
      <c r="U18208" s="133"/>
      <c r="Y18208" s="65"/>
      <c r="Z18208" s="65"/>
    </row>
    <row r="18209" spans="1:26" ht="23.25" customHeight="1">
      <c r="A18209" s="66"/>
      <c r="C18209" s="54"/>
      <c r="D18209" s="55"/>
      <c r="E18209" s="55"/>
      <c r="F18209" s="55"/>
      <c r="G18209" s="56"/>
      <c r="H18209" s="57"/>
      <c r="I18209" s="57"/>
      <c r="J18209" s="57"/>
      <c r="K18209" s="58"/>
      <c r="S18209" s="65"/>
      <c r="T18209" s="132"/>
      <c r="U18209" s="133"/>
      <c r="Y18209" s="65"/>
      <c r="Z18209" s="65"/>
    </row>
    <row r="18210" spans="1:26" ht="23.25" customHeight="1">
      <c r="A18210" s="66"/>
      <c r="H18210" s="61"/>
      <c r="I18210" s="61"/>
      <c r="J18210" s="61"/>
      <c r="K18210" s="62"/>
      <c r="S18210" s="65"/>
      <c r="T18210" s="132"/>
      <c r="U18210" s="133"/>
      <c r="Y18210" s="65"/>
      <c r="Z18210" s="65"/>
    </row>
    <row r="18211" spans="1:26" ht="23.25" customHeight="1">
      <c r="A18211" s="66"/>
      <c r="C18211" s="54"/>
      <c r="D18211" s="55"/>
      <c r="E18211" s="55"/>
      <c r="F18211" s="55"/>
      <c r="G18211" s="56"/>
      <c r="H18211" s="57"/>
      <c r="I18211" s="57"/>
      <c r="J18211" s="57"/>
      <c r="K18211" s="58"/>
      <c r="S18211" s="65"/>
      <c r="T18211" s="132"/>
      <c r="U18211" s="133"/>
      <c r="Y18211" s="65"/>
      <c r="Z18211" s="65"/>
    </row>
    <row r="18212" spans="1:26" ht="23.25" customHeight="1">
      <c r="A18212" s="66"/>
      <c r="H18212" s="61"/>
      <c r="I18212" s="61"/>
      <c r="J18212" s="61"/>
      <c r="K18212" s="62"/>
      <c r="S18212" s="65"/>
      <c r="T18212" s="132"/>
      <c r="U18212" s="133"/>
      <c r="Y18212" s="65"/>
      <c r="Z18212" s="65"/>
    </row>
    <row r="18213" spans="1:26" ht="23.25" customHeight="1">
      <c r="A18213" s="66"/>
      <c r="C18213" s="54"/>
      <c r="D18213" s="55"/>
      <c r="E18213" s="55"/>
      <c r="F18213" s="55"/>
      <c r="G18213" s="56"/>
      <c r="H18213" s="57"/>
      <c r="I18213" s="57"/>
      <c r="J18213" s="57"/>
      <c r="K18213" s="58"/>
      <c r="S18213" s="65"/>
      <c r="T18213" s="132"/>
      <c r="U18213" s="133"/>
      <c r="Y18213" s="65"/>
      <c r="Z18213" s="65"/>
    </row>
    <row r="18214" spans="1:26" ht="23.25" customHeight="1">
      <c r="A18214" s="66"/>
      <c r="H18214" s="61"/>
      <c r="I18214" s="61"/>
      <c r="J18214" s="61"/>
      <c r="K18214" s="62"/>
      <c r="S18214" s="65"/>
      <c r="T18214" s="132"/>
      <c r="U18214" s="133"/>
      <c r="Y18214" s="65"/>
      <c r="Z18214" s="65"/>
    </row>
    <row r="18215" spans="1:26" ht="23.25" customHeight="1">
      <c r="A18215" s="66"/>
      <c r="C18215" s="54"/>
      <c r="D18215" s="55"/>
      <c r="E18215" s="55"/>
      <c r="F18215" s="55"/>
      <c r="G18215" s="56"/>
      <c r="H18215" s="57"/>
      <c r="I18215" s="57"/>
      <c r="J18215" s="57"/>
      <c r="K18215" s="58"/>
      <c r="S18215" s="65"/>
      <c r="T18215" s="132"/>
      <c r="U18215" s="133"/>
      <c r="Y18215" s="65"/>
      <c r="Z18215" s="65"/>
    </row>
    <row r="18216" spans="1:26" ht="23.25" customHeight="1">
      <c r="A18216" s="66"/>
      <c r="H18216" s="61"/>
      <c r="I18216" s="61"/>
      <c r="J18216" s="61"/>
      <c r="K18216" s="62"/>
      <c r="S18216" s="65"/>
      <c r="T18216" s="132"/>
      <c r="U18216" s="133"/>
      <c r="Y18216" s="65"/>
      <c r="Z18216" s="65"/>
    </row>
    <row r="18217" spans="1:26" ht="23.25" customHeight="1">
      <c r="A18217" s="66"/>
      <c r="C18217" s="54"/>
      <c r="D18217" s="55"/>
      <c r="E18217" s="55"/>
      <c r="F18217" s="55"/>
      <c r="G18217" s="56"/>
      <c r="H18217" s="57"/>
      <c r="I18217" s="57"/>
      <c r="J18217" s="57"/>
      <c r="K18217" s="58"/>
      <c r="S18217" s="65"/>
      <c r="T18217" s="132"/>
      <c r="U18217" s="133"/>
      <c r="Y18217" s="65"/>
      <c r="Z18217" s="65"/>
    </row>
    <row r="18218" spans="1:26" ht="23.25" customHeight="1">
      <c r="A18218" s="66"/>
      <c r="H18218" s="61"/>
      <c r="I18218" s="61"/>
      <c r="J18218" s="61"/>
      <c r="K18218" s="62"/>
      <c r="S18218" s="65"/>
      <c r="T18218" s="132"/>
      <c r="U18218" s="133"/>
      <c r="Y18218" s="65"/>
      <c r="Z18218" s="65"/>
    </row>
    <row r="18219" spans="1:26" ht="23.25" customHeight="1">
      <c r="A18219" s="66"/>
      <c r="C18219" s="54"/>
      <c r="D18219" s="55"/>
      <c r="E18219" s="55"/>
      <c r="F18219" s="55"/>
      <c r="G18219" s="56"/>
      <c r="H18219" s="57"/>
      <c r="I18219" s="57"/>
      <c r="J18219" s="57"/>
      <c r="K18219" s="58"/>
      <c r="S18219" s="65"/>
      <c r="T18219" s="132"/>
      <c r="U18219" s="133"/>
      <c r="Y18219" s="65"/>
      <c r="Z18219" s="65"/>
    </row>
    <row r="18220" spans="1:26" ht="23.25" customHeight="1">
      <c r="A18220" s="66"/>
      <c r="H18220" s="61"/>
      <c r="I18220" s="61"/>
      <c r="J18220" s="61"/>
      <c r="K18220" s="62"/>
      <c r="S18220" s="65"/>
      <c r="T18220" s="132"/>
      <c r="U18220" s="133"/>
      <c r="Y18220" s="65"/>
      <c r="Z18220" s="65"/>
    </row>
    <row r="18221" spans="1:26" ht="23.25" customHeight="1">
      <c r="A18221" s="66"/>
      <c r="C18221" s="54"/>
      <c r="D18221" s="55"/>
      <c r="E18221" s="55"/>
      <c r="F18221" s="55"/>
      <c r="G18221" s="56"/>
      <c r="H18221" s="57"/>
      <c r="I18221" s="57"/>
      <c r="J18221" s="57"/>
      <c r="K18221" s="58"/>
      <c r="S18221" s="65"/>
      <c r="T18221" s="132"/>
      <c r="U18221" s="133"/>
      <c r="Y18221" s="65"/>
      <c r="Z18221" s="65"/>
    </row>
    <row r="18222" spans="1:26" ht="23.25" customHeight="1">
      <c r="A18222" s="66"/>
      <c r="H18222" s="61"/>
      <c r="I18222" s="61"/>
      <c r="J18222" s="61"/>
      <c r="K18222" s="62"/>
      <c r="S18222" s="65"/>
      <c r="T18222" s="132"/>
      <c r="U18222" s="133"/>
      <c r="Y18222" s="65"/>
      <c r="Z18222" s="65"/>
    </row>
    <row r="18223" spans="1:26" ht="23.25" customHeight="1">
      <c r="A18223" s="66"/>
      <c r="C18223" s="54"/>
      <c r="D18223" s="55"/>
      <c r="E18223" s="55"/>
      <c r="F18223" s="55"/>
      <c r="G18223" s="56"/>
      <c r="H18223" s="57"/>
      <c r="I18223" s="57"/>
      <c r="J18223" s="57"/>
      <c r="K18223" s="58"/>
      <c r="S18223" s="65"/>
      <c r="T18223" s="132"/>
      <c r="U18223" s="133"/>
      <c r="Y18223" s="65"/>
      <c r="Z18223" s="65"/>
    </row>
    <row r="18224" spans="1:26" ht="23.25" customHeight="1">
      <c r="A18224" s="66"/>
      <c r="H18224" s="61"/>
      <c r="I18224" s="61"/>
      <c r="J18224" s="61"/>
      <c r="K18224" s="62"/>
      <c r="S18224" s="65"/>
      <c r="T18224" s="132"/>
      <c r="U18224" s="133"/>
      <c r="Y18224" s="65"/>
      <c r="Z18224" s="65"/>
    </row>
    <row r="18225" spans="1:26" ht="23.25" customHeight="1">
      <c r="A18225" s="66"/>
      <c r="C18225" s="54"/>
      <c r="D18225" s="55"/>
      <c r="E18225" s="55"/>
      <c r="F18225" s="55"/>
      <c r="G18225" s="56"/>
      <c r="H18225" s="57"/>
      <c r="I18225" s="57"/>
      <c r="J18225" s="57"/>
      <c r="K18225" s="58"/>
      <c r="S18225" s="65"/>
      <c r="T18225" s="132"/>
      <c r="U18225" s="133"/>
      <c r="Y18225" s="65"/>
      <c r="Z18225" s="65"/>
    </row>
    <row r="18226" spans="1:26" ht="23.25" customHeight="1">
      <c r="A18226" s="66"/>
      <c r="H18226" s="61"/>
      <c r="I18226" s="61"/>
      <c r="J18226" s="61"/>
      <c r="K18226" s="62"/>
      <c r="S18226" s="65"/>
      <c r="T18226" s="132"/>
      <c r="U18226" s="133"/>
      <c r="Y18226" s="65"/>
      <c r="Z18226" s="65"/>
    </row>
    <row r="18227" spans="1:26" ht="23.25" customHeight="1">
      <c r="A18227" s="66"/>
      <c r="C18227" s="54"/>
      <c r="D18227" s="55"/>
      <c r="E18227" s="55"/>
      <c r="F18227" s="55"/>
      <c r="G18227" s="56"/>
      <c r="H18227" s="57"/>
      <c r="I18227" s="57"/>
      <c r="J18227" s="57"/>
      <c r="K18227" s="58"/>
      <c r="S18227" s="65"/>
      <c r="T18227" s="132"/>
      <c r="U18227" s="133"/>
      <c r="Y18227" s="65"/>
      <c r="Z18227" s="65"/>
    </row>
    <row r="18228" spans="1:26" ht="23.25" customHeight="1">
      <c r="A18228" s="66"/>
      <c r="H18228" s="61"/>
      <c r="I18228" s="61"/>
      <c r="J18228" s="61"/>
      <c r="K18228" s="62"/>
      <c r="S18228" s="65"/>
      <c r="T18228" s="132"/>
      <c r="U18228" s="133"/>
      <c r="Y18228" s="65"/>
      <c r="Z18228" s="65"/>
    </row>
    <row r="18229" spans="1:26" ht="23.25" customHeight="1">
      <c r="A18229" s="66"/>
      <c r="C18229" s="54"/>
      <c r="D18229" s="55"/>
      <c r="E18229" s="55"/>
      <c r="F18229" s="55"/>
      <c r="G18229" s="56"/>
      <c r="H18229" s="57"/>
      <c r="I18229" s="57"/>
      <c r="J18229" s="57"/>
      <c r="K18229" s="58"/>
      <c r="S18229" s="65"/>
      <c r="T18229" s="132"/>
      <c r="U18229" s="133"/>
      <c r="Y18229" s="65"/>
      <c r="Z18229" s="65"/>
    </row>
    <row r="18230" spans="1:26" ht="23.25" customHeight="1">
      <c r="A18230" s="66"/>
      <c r="H18230" s="61"/>
      <c r="I18230" s="61"/>
      <c r="J18230" s="61"/>
      <c r="K18230" s="62"/>
      <c r="S18230" s="65"/>
      <c r="T18230" s="132"/>
      <c r="U18230" s="133"/>
      <c r="Y18230" s="65"/>
      <c r="Z18230" s="65"/>
    </row>
    <row r="18231" spans="1:26" ht="23.25" customHeight="1">
      <c r="A18231" s="66"/>
      <c r="C18231" s="54"/>
      <c r="D18231" s="55"/>
      <c r="E18231" s="55"/>
      <c r="F18231" s="55"/>
      <c r="G18231" s="56"/>
      <c r="H18231" s="57"/>
      <c r="I18231" s="57"/>
      <c r="J18231" s="57"/>
      <c r="K18231" s="58"/>
      <c r="S18231" s="65"/>
      <c r="T18231" s="132"/>
      <c r="U18231" s="133"/>
      <c r="Y18231" s="65"/>
      <c r="Z18231" s="65"/>
    </row>
    <row r="18232" spans="1:26" ht="23.25" customHeight="1">
      <c r="A18232" s="66"/>
      <c r="H18232" s="61"/>
      <c r="I18232" s="61"/>
      <c r="J18232" s="61"/>
      <c r="K18232" s="62"/>
      <c r="S18232" s="65"/>
      <c r="T18232" s="132"/>
      <c r="U18232" s="133"/>
      <c r="Y18232" s="65"/>
      <c r="Z18232" s="65"/>
    </row>
    <row r="18233" spans="1:26" ht="23.25" customHeight="1">
      <c r="A18233" s="66"/>
      <c r="C18233" s="54"/>
      <c r="D18233" s="55"/>
      <c r="E18233" s="55"/>
      <c r="F18233" s="55"/>
      <c r="G18233" s="56"/>
      <c r="H18233" s="57"/>
      <c r="I18233" s="57"/>
      <c r="J18233" s="57"/>
      <c r="K18233" s="58"/>
      <c r="S18233" s="65"/>
      <c r="T18233" s="132"/>
      <c r="U18233" s="133"/>
      <c r="Y18233" s="65"/>
      <c r="Z18233" s="65"/>
    </row>
    <row r="18234" spans="1:26" ht="23.25" customHeight="1">
      <c r="A18234" s="66"/>
      <c r="H18234" s="61"/>
      <c r="I18234" s="61"/>
      <c r="J18234" s="61"/>
      <c r="K18234" s="62"/>
      <c r="S18234" s="65"/>
      <c r="T18234" s="132"/>
      <c r="U18234" s="133"/>
      <c r="Y18234" s="65"/>
      <c r="Z18234" s="65"/>
    </row>
    <row r="18235" spans="1:26" ht="23.25" customHeight="1">
      <c r="A18235" s="66"/>
      <c r="C18235" s="54"/>
      <c r="D18235" s="55"/>
      <c r="E18235" s="55"/>
      <c r="F18235" s="55"/>
      <c r="G18235" s="56"/>
      <c r="H18235" s="57"/>
      <c r="I18235" s="57"/>
      <c r="J18235" s="57"/>
      <c r="K18235" s="58"/>
      <c r="S18235" s="65"/>
      <c r="T18235" s="132"/>
      <c r="U18235" s="133"/>
      <c r="Y18235" s="65"/>
      <c r="Z18235" s="65"/>
    </row>
    <row r="18236" spans="1:26" ht="23.25" customHeight="1">
      <c r="A18236" s="66"/>
      <c r="H18236" s="61"/>
      <c r="I18236" s="61"/>
      <c r="J18236" s="61"/>
      <c r="K18236" s="62"/>
      <c r="S18236" s="65"/>
      <c r="T18236" s="132"/>
      <c r="U18236" s="133"/>
      <c r="Y18236" s="65"/>
      <c r="Z18236" s="65"/>
    </row>
    <row r="18237" spans="1:26" ht="23.25" customHeight="1">
      <c r="A18237" s="66"/>
      <c r="C18237" s="54"/>
      <c r="D18237" s="55"/>
      <c r="E18237" s="55"/>
      <c r="F18237" s="55"/>
      <c r="G18237" s="56"/>
      <c r="H18237" s="57"/>
      <c r="I18237" s="57"/>
      <c r="J18237" s="57"/>
      <c r="K18237" s="58"/>
      <c r="S18237" s="65"/>
      <c r="T18237" s="132"/>
      <c r="U18237" s="133"/>
      <c r="Y18237" s="65"/>
      <c r="Z18237" s="65"/>
    </row>
    <row r="18238" spans="1:26" ht="23.25" customHeight="1">
      <c r="A18238" s="66"/>
      <c r="H18238" s="61"/>
      <c r="I18238" s="61"/>
      <c r="J18238" s="61"/>
      <c r="K18238" s="62"/>
      <c r="S18238" s="65"/>
      <c r="T18238" s="132"/>
      <c r="U18238" s="133"/>
      <c r="Y18238" s="65"/>
      <c r="Z18238" s="65"/>
    </row>
    <row r="18239" spans="1:26" ht="23.25" customHeight="1">
      <c r="A18239" s="66"/>
      <c r="C18239" s="54"/>
      <c r="D18239" s="55"/>
      <c r="E18239" s="55"/>
      <c r="F18239" s="55"/>
      <c r="G18239" s="56"/>
      <c r="H18239" s="57"/>
      <c r="I18239" s="57"/>
      <c r="J18239" s="57"/>
      <c r="K18239" s="58"/>
      <c r="S18239" s="65"/>
      <c r="T18239" s="132"/>
      <c r="U18239" s="133"/>
      <c r="Y18239" s="65"/>
      <c r="Z18239" s="65"/>
    </row>
    <row r="18240" spans="1:26" ht="23.25" customHeight="1">
      <c r="A18240" s="66"/>
      <c r="H18240" s="61"/>
      <c r="I18240" s="61"/>
      <c r="J18240" s="61"/>
      <c r="K18240" s="62"/>
      <c r="S18240" s="65"/>
      <c r="T18240" s="132"/>
      <c r="U18240" s="133"/>
      <c r="Y18240" s="65"/>
      <c r="Z18240" s="65"/>
    </row>
    <row r="18241" spans="1:26" ht="23.25" customHeight="1">
      <c r="A18241" s="66"/>
      <c r="C18241" s="54"/>
      <c r="D18241" s="55"/>
      <c r="E18241" s="55"/>
      <c r="F18241" s="55"/>
      <c r="G18241" s="56"/>
      <c r="H18241" s="57"/>
      <c r="I18241" s="57"/>
      <c r="J18241" s="57"/>
      <c r="K18241" s="58"/>
      <c r="S18241" s="65"/>
      <c r="T18241" s="132"/>
      <c r="U18241" s="133"/>
      <c r="Y18241" s="65"/>
      <c r="Z18241" s="65"/>
    </row>
    <row r="18242" spans="1:26" ht="23.25" customHeight="1">
      <c r="A18242" s="66"/>
      <c r="H18242" s="61"/>
      <c r="I18242" s="61"/>
      <c r="J18242" s="61"/>
      <c r="K18242" s="62"/>
      <c r="S18242" s="65"/>
      <c r="T18242" s="132"/>
      <c r="U18242" s="133"/>
      <c r="Y18242" s="65"/>
      <c r="Z18242" s="65"/>
    </row>
    <row r="18243" spans="1:26" ht="23.25" customHeight="1">
      <c r="A18243" s="66"/>
      <c r="C18243" s="54"/>
      <c r="D18243" s="55"/>
      <c r="E18243" s="55"/>
      <c r="F18243" s="55"/>
      <c r="G18243" s="56"/>
      <c r="H18243" s="57"/>
      <c r="I18243" s="57"/>
      <c r="J18243" s="57"/>
      <c r="K18243" s="58"/>
      <c r="S18243" s="65"/>
      <c r="T18243" s="132"/>
      <c r="U18243" s="133"/>
      <c r="Y18243" s="65"/>
      <c r="Z18243" s="65"/>
    </row>
    <row r="18244" spans="1:26" ht="23.25" customHeight="1">
      <c r="A18244" s="66"/>
      <c r="H18244" s="61"/>
      <c r="I18244" s="61"/>
      <c r="J18244" s="61"/>
      <c r="K18244" s="62"/>
      <c r="S18244" s="65"/>
      <c r="T18244" s="132"/>
      <c r="U18244" s="133"/>
      <c r="Y18244" s="65"/>
      <c r="Z18244" s="65"/>
    </row>
    <row r="18245" spans="1:26" ht="23.25" customHeight="1">
      <c r="A18245" s="66"/>
      <c r="C18245" s="54"/>
      <c r="D18245" s="55"/>
      <c r="E18245" s="55"/>
      <c r="F18245" s="55"/>
      <c r="G18245" s="56"/>
      <c r="H18245" s="57"/>
      <c r="I18245" s="57"/>
      <c r="J18245" s="57"/>
      <c r="K18245" s="58"/>
      <c r="S18245" s="65"/>
      <c r="T18245" s="132"/>
      <c r="U18245" s="133"/>
      <c r="Y18245" s="65"/>
      <c r="Z18245" s="65"/>
    </row>
    <row r="18246" spans="1:26" ht="23.25" customHeight="1">
      <c r="A18246" s="66"/>
      <c r="H18246" s="61"/>
      <c r="I18246" s="61"/>
      <c r="J18246" s="61"/>
      <c r="K18246" s="62"/>
      <c r="S18246" s="65"/>
      <c r="T18246" s="132"/>
      <c r="U18246" s="133"/>
      <c r="Y18246" s="65"/>
      <c r="Z18246" s="65"/>
    </row>
    <row r="18247" spans="1:26" ht="23.25" customHeight="1">
      <c r="A18247" s="66"/>
      <c r="C18247" s="54"/>
      <c r="D18247" s="55"/>
      <c r="E18247" s="55"/>
      <c r="F18247" s="55"/>
      <c r="G18247" s="56"/>
      <c r="H18247" s="57"/>
      <c r="I18247" s="57"/>
      <c r="J18247" s="57"/>
      <c r="K18247" s="58"/>
      <c r="S18247" s="65"/>
      <c r="T18247" s="132"/>
      <c r="U18247" s="133"/>
      <c r="Y18247" s="65"/>
      <c r="Z18247" s="65"/>
    </row>
    <row r="18248" spans="1:26" ht="23.25" customHeight="1">
      <c r="A18248" s="66"/>
      <c r="H18248" s="61"/>
      <c r="I18248" s="61"/>
      <c r="J18248" s="61"/>
      <c r="K18248" s="62"/>
      <c r="S18248" s="65"/>
      <c r="T18248" s="132"/>
      <c r="U18248" s="133"/>
      <c r="Y18248" s="65"/>
      <c r="Z18248" s="65"/>
    </row>
    <row r="18249" spans="1:26" ht="23.25" customHeight="1">
      <c r="A18249" s="66"/>
      <c r="C18249" s="54"/>
      <c r="D18249" s="55"/>
      <c r="E18249" s="55"/>
      <c r="F18249" s="55"/>
      <c r="G18249" s="56"/>
      <c r="H18249" s="57"/>
      <c r="I18249" s="57"/>
      <c r="J18249" s="57"/>
      <c r="K18249" s="58"/>
      <c r="S18249" s="65"/>
      <c r="T18249" s="132"/>
      <c r="U18249" s="133"/>
      <c r="Y18249" s="65"/>
      <c r="Z18249" s="65"/>
    </row>
    <row r="18250" spans="1:26" ht="23.25" customHeight="1">
      <c r="A18250" s="66"/>
      <c r="H18250" s="61"/>
      <c r="I18250" s="61"/>
      <c r="J18250" s="61"/>
      <c r="K18250" s="62"/>
      <c r="S18250" s="65"/>
      <c r="T18250" s="132"/>
      <c r="U18250" s="133"/>
      <c r="Y18250" s="65"/>
      <c r="Z18250" s="65"/>
    </row>
    <row r="18251" spans="1:26" ht="23.25" customHeight="1">
      <c r="A18251" s="66"/>
      <c r="C18251" s="54"/>
      <c r="D18251" s="55"/>
      <c r="E18251" s="55"/>
      <c r="F18251" s="55"/>
      <c r="G18251" s="56"/>
      <c r="H18251" s="57"/>
      <c r="I18251" s="57"/>
      <c r="J18251" s="57"/>
      <c r="K18251" s="58"/>
      <c r="S18251" s="65"/>
      <c r="T18251" s="132"/>
      <c r="U18251" s="133"/>
      <c r="Y18251" s="65"/>
      <c r="Z18251" s="65"/>
    </row>
    <row r="18252" spans="1:26" ht="23.25" customHeight="1">
      <c r="A18252" s="66"/>
      <c r="H18252" s="61"/>
      <c r="I18252" s="61"/>
      <c r="J18252" s="61"/>
      <c r="K18252" s="62"/>
      <c r="S18252" s="65"/>
      <c r="T18252" s="132"/>
      <c r="U18252" s="133"/>
      <c r="Y18252" s="65"/>
      <c r="Z18252" s="65"/>
    </row>
    <row r="18253" spans="1:26" ht="23.25" customHeight="1">
      <c r="A18253" s="66"/>
      <c r="C18253" s="54"/>
      <c r="D18253" s="55"/>
      <c r="E18253" s="55"/>
      <c r="F18253" s="55"/>
      <c r="G18253" s="56"/>
      <c r="H18253" s="57"/>
      <c r="I18253" s="57"/>
      <c r="J18253" s="57"/>
      <c r="K18253" s="58"/>
      <c r="S18253" s="65"/>
      <c r="T18253" s="132"/>
      <c r="U18253" s="133"/>
      <c r="Y18253" s="65"/>
      <c r="Z18253" s="65"/>
    </row>
    <row r="18254" spans="1:26" ht="23.25" customHeight="1">
      <c r="A18254" s="66"/>
      <c r="H18254" s="61"/>
      <c r="I18254" s="61"/>
      <c r="J18254" s="61"/>
      <c r="K18254" s="62"/>
      <c r="S18254" s="65"/>
      <c r="T18254" s="132"/>
      <c r="U18254" s="133"/>
      <c r="Y18254" s="65"/>
      <c r="Z18254" s="65"/>
    </row>
    <row r="18255" spans="1:26" ht="23.25" customHeight="1">
      <c r="A18255" s="66"/>
      <c r="C18255" s="54"/>
      <c r="D18255" s="55"/>
      <c r="E18255" s="55"/>
      <c r="F18255" s="55"/>
      <c r="G18255" s="56"/>
      <c r="H18255" s="57"/>
      <c r="I18255" s="57"/>
      <c r="J18255" s="57"/>
      <c r="K18255" s="58"/>
      <c r="S18255" s="65"/>
      <c r="T18255" s="132"/>
      <c r="U18255" s="133"/>
      <c r="Y18255" s="65"/>
      <c r="Z18255" s="65"/>
    </row>
    <row r="18256" spans="1:26" ht="23.25" customHeight="1">
      <c r="A18256" s="66"/>
      <c r="H18256" s="61"/>
      <c r="I18256" s="61"/>
      <c r="J18256" s="61"/>
      <c r="K18256" s="62"/>
      <c r="S18256" s="65"/>
      <c r="T18256" s="132"/>
      <c r="U18256" s="133"/>
      <c r="Y18256" s="65"/>
      <c r="Z18256" s="65"/>
    </row>
    <row r="18257" spans="1:26" ht="23.25" customHeight="1">
      <c r="A18257" s="66"/>
      <c r="C18257" s="54"/>
      <c r="D18257" s="55"/>
      <c r="E18257" s="55"/>
      <c r="F18257" s="55"/>
      <c r="G18257" s="56"/>
      <c r="H18257" s="57"/>
      <c r="I18257" s="57"/>
      <c r="J18257" s="57"/>
      <c r="K18257" s="58"/>
      <c r="S18257" s="65"/>
      <c r="T18257" s="132"/>
      <c r="U18257" s="133"/>
      <c r="Y18257" s="65"/>
      <c r="Z18257" s="65"/>
    </row>
    <row r="18258" spans="1:26" ht="23.25" customHeight="1">
      <c r="A18258" s="66"/>
      <c r="H18258" s="61"/>
      <c r="I18258" s="61"/>
      <c r="J18258" s="61"/>
      <c r="K18258" s="62"/>
      <c r="S18258" s="65"/>
      <c r="T18258" s="132"/>
      <c r="U18258" s="133"/>
      <c r="Y18258" s="65"/>
      <c r="Z18258" s="65"/>
    </row>
    <row r="18259" spans="1:26" ht="23.25" customHeight="1">
      <c r="A18259" s="66"/>
      <c r="C18259" s="54"/>
      <c r="D18259" s="55"/>
      <c r="E18259" s="55"/>
      <c r="F18259" s="55"/>
      <c r="G18259" s="56"/>
      <c r="H18259" s="57"/>
      <c r="I18259" s="57"/>
      <c r="J18259" s="57"/>
      <c r="K18259" s="58"/>
      <c r="S18259" s="65"/>
      <c r="T18259" s="132"/>
      <c r="U18259" s="133"/>
      <c r="Y18259" s="65"/>
      <c r="Z18259" s="65"/>
    </row>
    <row r="18260" spans="1:26" ht="23.25" customHeight="1">
      <c r="A18260" s="66"/>
      <c r="H18260" s="61"/>
      <c r="I18260" s="61"/>
      <c r="J18260" s="61"/>
      <c r="K18260" s="62"/>
      <c r="S18260" s="65"/>
      <c r="T18260" s="132"/>
      <c r="U18260" s="133"/>
      <c r="Y18260" s="65"/>
      <c r="Z18260" s="65"/>
    </row>
    <row r="18261" spans="1:26" ht="23.25" customHeight="1">
      <c r="A18261" s="66"/>
      <c r="C18261" s="54"/>
      <c r="D18261" s="55"/>
      <c r="E18261" s="55"/>
      <c r="F18261" s="55"/>
      <c r="G18261" s="56"/>
      <c r="H18261" s="57"/>
      <c r="I18261" s="57"/>
      <c r="J18261" s="57"/>
      <c r="K18261" s="58"/>
      <c r="S18261" s="65"/>
      <c r="T18261" s="132"/>
      <c r="U18261" s="133"/>
      <c r="Y18261" s="65"/>
      <c r="Z18261" s="65"/>
    </row>
    <row r="18262" spans="1:26" ht="23.25" customHeight="1">
      <c r="A18262" s="66"/>
      <c r="H18262" s="61"/>
      <c r="I18262" s="61"/>
      <c r="J18262" s="61"/>
      <c r="K18262" s="62"/>
      <c r="S18262" s="65"/>
      <c r="T18262" s="132"/>
      <c r="U18262" s="133"/>
      <c r="Y18262" s="65"/>
      <c r="Z18262" s="65"/>
    </row>
    <row r="18263" spans="1:26" ht="23.25" customHeight="1">
      <c r="A18263" s="66"/>
      <c r="C18263" s="54"/>
      <c r="D18263" s="55"/>
      <c r="E18263" s="55"/>
      <c r="F18263" s="55"/>
      <c r="G18263" s="56"/>
      <c r="H18263" s="57"/>
      <c r="I18263" s="57"/>
      <c r="J18263" s="57"/>
      <c r="K18263" s="58"/>
      <c r="S18263" s="65"/>
      <c r="T18263" s="132"/>
      <c r="U18263" s="133"/>
      <c r="Y18263" s="65"/>
      <c r="Z18263" s="65"/>
    </row>
    <row r="18264" spans="1:26" ht="23.25" customHeight="1">
      <c r="A18264" s="66"/>
      <c r="H18264" s="61"/>
      <c r="I18264" s="61"/>
      <c r="J18264" s="61"/>
      <c r="K18264" s="62"/>
      <c r="S18264" s="65"/>
      <c r="T18264" s="132"/>
      <c r="U18264" s="133"/>
      <c r="Y18264" s="65"/>
      <c r="Z18264" s="65"/>
    </row>
    <row r="18265" spans="1:26" ht="23.25" customHeight="1">
      <c r="A18265" s="66"/>
      <c r="C18265" s="54"/>
      <c r="D18265" s="55"/>
      <c r="E18265" s="55"/>
      <c r="F18265" s="55"/>
      <c r="G18265" s="56"/>
      <c r="H18265" s="57"/>
      <c r="I18265" s="57"/>
      <c r="J18265" s="57"/>
      <c r="K18265" s="58"/>
      <c r="S18265" s="65"/>
      <c r="T18265" s="132"/>
      <c r="U18265" s="133"/>
      <c r="Y18265" s="65"/>
      <c r="Z18265" s="65"/>
    </row>
    <row r="18266" spans="1:26" ht="23.25" customHeight="1">
      <c r="A18266" s="66"/>
      <c r="H18266" s="61"/>
      <c r="I18266" s="61"/>
      <c r="J18266" s="61"/>
      <c r="K18266" s="62"/>
      <c r="S18266" s="65"/>
      <c r="T18266" s="132"/>
      <c r="U18266" s="133"/>
      <c r="Y18266" s="65"/>
      <c r="Z18266" s="65"/>
    </row>
    <row r="18267" spans="1:26" ht="23.25" customHeight="1">
      <c r="A18267" s="66"/>
      <c r="C18267" s="54"/>
      <c r="D18267" s="55"/>
      <c r="E18267" s="55"/>
      <c r="F18267" s="55"/>
      <c r="G18267" s="56"/>
      <c r="H18267" s="57"/>
      <c r="I18267" s="57"/>
      <c r="J18267" s="57"/>
      <c r="K18267" s="58"/>
      <c r="S18267" s="65"/>
      <c r="T18267" s="132"/>
      <c r="U18267" s="133"/>
      <c r="Y18267" s="65"/>
      <c r="Z18267" s="65"/>
    </row>
    <row r="18268" spans="1:26" ht="23.25" customHeight="1">
      <c r="A18268" s="66"/>
      <c r="H18268" s="61"/>
      <c r="I18268" s="61"/>
      <c r="J18268" s="61"/>
      <c r="K18268" s="62"/>
      <c r="S18268" s="65"/>
      <c r="T18268" s="132"/>
      <c r="U18268" s="133"/>
      <c r="Y18268" s="65"/>
      <c r="Z18268" s="65"/>
    </row>
    <row r="18269" spans="1:26" ht="23.25" customHeight="1">
      <c r="A18269" s="66"/>
      <c r="C18269" s="54"/>
      <c r="D18269" s="55"/>
      <c r="E18269" s="55"/>
      <c r="F18269" s="55"/>
      <c r="G18269" s="56"/>
      <c r="H18269" s="57"/>
      <c r="I18269" s="57"/>
      <c r="J18269" s="57"/>
      <c r="K18269" s="58"/>
      <c r="S18269" s="65"/>
      <c r="T18269" s="132"/>
      <c r="U18269" s="133"/>
      <c r="Y18269" s="65"/>
      <c r="Z18269" s="65"/>
    </row>
    <row r="18270" spans="1:26" ht="23.25" customHeight="1">
      <c r="A18270" s="66"/>
      <c r="H18270" s="61"/>
      <c r="I18270" s="61"/>
      <c r="J18270" s="61"/>
      <c r="K18270" s="62"/>
      <c r="S18270" s="65"/>
      <c r="T18270" s="132"/>
      <c r="U18270" s="133"/>
      <c r="Y18270" s="65"/>
      <c r="Z18270" s="65"/>
    </row>
    <row r="18271" spans="1:26" ht="23.25" customHeight="1">
      <c r="A18271" s="66"/>
      <c r="C18271" s="54"/>
      <c r="D18271" s="55"/>
      <c r="E18271" s="55"/>
      <c r="F18271" s="55"/>
      <c r="G18271" s="56"/>
      <c r="H18271" s="57"/>
      <c r="I18271" s="57"/>
      <c r="J18271" s="57"/>
      <c r="K18271" s="58"/>
      <c r="S18271" s="65"/>
      <c r="T18271" s="132"/>
      <c r="U18271" s="133"/>
      <c r="Y18271" s="65"/>
      <c r="Z18271" s="65"/>
    </row>
    <row r="18272" spans="1:26" ht="23.25" customHeight="1">
      <c r="A18272" s="66"/>
      <c r="H18272" s="61"/>
      <c r="I18272" s="61"/>
      <c r="J18272" s="61"/>
      <c r="K18272" s="62"/>
      <c r="S18272" s="65"/>
      <c r="T18272" s="132"/>
      <c r="U18272" s="133"/>
      <c r="Y18272" s="65"/>
      <c r="Z18272" s="65"/>
    </row>
    <row r="18273" spans="1:26" ht="23.25" customHeight="1">
      <c r="A18273" s="66"/>
      <c r="C18273" s="54"/>
      <c r="D18273" s="55"/>
      <c r="E18273" s="55"/>
      <c r="F18273" s="55"/>
      <c r="G18273" s="56"/>
      <c r="H18273" s="57"/>
      <c r="I18273" s="57"/>
      <c r="J18273" s="57"/>
      <c r="K18273" s="58"/>
      <c r="S18273" s="65"/>
      <c r="T18273" s="132"/>
      <c r="U18273" s="133"/>
      <c r="Y18273" s="65"/>
      <c r="Z18273" s="65"/>
    </row>
    <row r="18274" spans="1:26" ht="23.25" customHeight="1">
      <c r="A18274" s="66"/>
      <c r="H18274" s="61"/>
      <c r="I18274" s="61"/>
      <c r="J18274" s="61"/>
      <c r="K18274" s="62"/>
      <c r="S18274" s="65"/>
      <c r="T18274" s="132"/>
      <c r="U18274" s="133"/>
      <c r="Y18274" s="65"/>
      <c r="Z18274" s="65"/>
    </row>
    <row r="18275" spans="1:26" ht="23.25" customHeight="1">
      <c r="A18275" s="66"/>
      <c r="C18275" s="54"/>
      <c r="D18275" s="55"/>
      <c r="E18275" s="55"/>
      <c r="F18275" s="55"/>
      <c r="G18275" s="56"/>
      <c r="H18275" s="57"/>
      <c r="I18275" s="57"/>
      <c r="J18275" s="57"/>
      <c r="K18275" s="58"/>
      <c r="S18275" s="65"/>
      <c r="T18275" s="132"/>
      <c r="U18275" s="133"/>
      <c r="Y18275" s="65"/>
      <c r="Z18275" s="65"/>
    </row>
    <row r="18276" spans="1:26" ht="23.25" customHeight="1">
      <c r="A18276" s="66"/>
      <c r="H18276" s="61"/>
      <c r="I18276" s="61"/>
      <c r="J18276" s="61"/>
      <c r="K18276" s="62"/>
      <c r="S18276" s="65"/>
      <c r="T18276" s="132"/>
      <c r="U18276" s="133"/>
      <c r="Y18276" s="65"/>
      <c r="Z18276" s="65"/>
    </row>
    <row r="18277" spans="1:26" ht="23.25" customHeight="1">
      <c r="A18277" s="66"/>
      <c r="C18277" s="54"/>
      <c r="D18277" s="55"/>
      <c r="E18277" s="55"/>
      <c r="F18277" s="55"/>
      <c r="G18277" s="56"/>
      <c r="H18277" s="57"/>
      <c r="I18277" s="57"/>
      <c r="J18277" s="57"/>
      <c r="K18277" s="58"/>
      <c r="S18277" s="65"/>
      <c r="T18277" s="132"/>
      <c r="U18277" s="133"/>
      <c r="Y18277" s="65"/>
      <c r="Z18277" s="65"/>
    </row>
    <row r="18278" spans="1:26" ht="23.25" customHeight="1">
      <c r="A18278" s="66"/>
      <c r="H18278" s="61"/>
      <c r="I18278" s="61"/>
      <c r="J18278" s="61"/>
      <c r="K18278" s="62"/>
      <c r="S18278" s="65"/>
      <c r="T18278" s="132"/>
      <c r="U18278" s="133"/>
      <c r="Y18278" s="65"/>
      <c r="Z18278" s="65"/>
    </row>
    <row r="18279" spans="1:26" ht="23.25" customHeight="1">
      <c r="A18279" s="66"/>
      <c r="C18279" s="54"/>
      <c r="D18279" s="55"/>
      <c r="E18279" s="55"/>
      <c r="F18279" s="55"/>
      <c r="G18279" s="56"/>
      <c r="H18279" s="57"/>
      <c r="I18279" s="57"/>
      <c r="J18279" s="57"/>
      <c r="K18279" s="58"/>
      <c r="S18279" s="65"/>
      <c r="T18279" s="132"/>
      <c r="U18279" s="133"/>
      <c r="Y18279" s="65"/>
      <c r="Z18279" s="65"/>
    </row>
    <row r="18280" spans="1:26" ht="23.25" customHeight="1">
      <c r="A18280" s="66"/>
      <c r="H18280" s="61"/>
      <c r="I18280" s="61"/>
      <c r="J18280" s="61"/>
      <c r="K18280" s="62"/>
      <c r="S18280" s="65"/>
      <c r="T18280" s="132"/>
      <c r="U18280" s="133"/>
      <c r="Y18280" s="65"/>
      <c r="Z18280" s="65"/>
    </row>
    <row r="18281" spans="1:26" ht="23.25" customHeight="1">
      <c r="A18281" s="66"/>
      <c r="C18281" s="54"/>
      <c r="D18281" s="55"/>
      <c r="E18281" s="55"/>
      <c r="F18281" s="55"/>
      <c r="G18281" s="56"/>
      <c r="H18281" s="57"/>
      <c r="I18281" s="57"/>
      <c r="J18281" s="57"/>
      <c r="K18281" s="58"/>
      <c r="S18281" s="65"/>
      <c r="T18281" s="132"/>
      <c r="U18281" s="133"/>
      <c r="Y18281" s="65"/>
      <c r="Z18281" s="65"/>
    </row>
    <row r="18282" spans="1:26" ht="23.25" customHeight="1">
      <c r="A18282" s="66"/>
      <c r="H18282" s="61"/>
      <c r="I18282" s="61"/>
      <c r="J18282" s="61"/>
      <c r="K18282" s="62"/>
      <c r="S18282" s="65"/>
      <c r="T18282" s="132"/>
      <c r="U18282" s="133"/>
      <c r="Y18282" s="65"/>
      <c r="Z18282" s="65"/>
    </row>
    <row r="18283" spans="1:26" ht="23.25" customHeight="1">
      <c r="A18283" s="66"/>
      <c r="C18283" s="54"/>
      <c r="D18283" s="55"/>
      <c r="E18283" s="55"/>
      <c r="F18283" s="55"/>
      <c r="G18283" s="56"/>
      <c r="H18283" s="57"/>
      <c r="I18283" s="57"/>
      <c r="J18283" s="57"/>
      <c r="K18283" s="58"/>
      <c r="S18283" s="65"/>
      <c r="T18283" s="132"/>
      <c r="U18283" s="133"/>
      <c r="Y18283" s="65"/>
      <c r="Z18283" s="65"/>
    </row>
    <row r="18284" spans="1:26" ht="23.25" customHeight="1">
      <c r="A18284" s="66"/>
      <c r="H18284" s="61"/>
      <c r="I18284" s="61"/>
      <c r="J18284" s="61"/>
      <c r="K18284" s="62"/>
      <c r="S18284" s="65"/>
      <c r="T18284" s="132"/>
      <c r="U18284" s="133"/>
      <c r="Y18284" s="65"/>
      <c r="Z18284" s="65"/>
    </row>
    <row r="18285" spans="1:26" ht="23.25" customHeight="1">
      <c r="A18285" s="66"/>
      <c r="C18285" s="54"/>
      <c r="D18285" s="55"/>
      <c r="E18285" s="55"/>
      <c r="F18285" s="55"/>
      <c r="G18285" s="56"/>
      <c r="H18285" s="57"/>
      <c r="I18285" s="57"/>
      <c r="J18285" s="57"/>
      <c r="K18285" s="58"/>
      <c r="S18285" s="65"/>
      <c r="T18285" s="132"/>
      <c r="U18285" s="133"/>
      <c r="Y18285" s="65"/>
      <c r="Z18285" s="65"/>
    </row>
    <row r="18286" spans="1:26" ht="23.25" customHeight="1">
      <c r="A18286" s="66"/>
      <c r="H18286" s="61"/>
      <c r="I18286" s="61"/>
      <c r="J18286" s="61"/>
      <c r="K18286" s="62"/>
      <c r="S18286" s="65"/>
      <c r="T18286" s="132"/>
      <c r="U18286" s="133"/>
      <c r="Y18286" s="65"/>
      <c r="Z18286" s="65"/>
    </row>
    <row r="18287" spans="1:26" ht="23.25" customHeight="1">
      <c r="A18287" s="66"/>
      <c r="C18287" s="54"/>
      <c r="D18287" s="55"/>
      <c r="E18287" s="55"/>
      <c r="F18287" s="55"/>
      <c r="G18287" s="56"/>
      <c r="H18287" s="57"/>
      <c r="I18287" s="57"/>
      <c r="J18287" s="57"/>
      <c r="K18287" s="58"/>
      <c r="S18287" s="65"/>
      <c r="T18287" s="132"/>
      <c r="U18287" s="133"/>
      <c r="Y18287" s="65"/>
      <c r="Z18287" s="65"/>
    </row>
    <row r="18288" spans="1:26" ht="23.25" customHeight="1">
      <c r="A18288" s="66"/>
      <c r="H18288" s="61"/>
      <c r="I18288" s="61"/>
      <c r="J18288" s="61"/>
      <c r="K18288" s="62"/>
      <c r="S18288" s="65"/>
      <c r="T18288" s="132"/>
      <c r="U18288" s="133"/>
      <c r="Y18288" s="65"/>
      <c r="Z18288" s="65"/>
    </row>
    <row r="18289" spans="1:26" ht="23.25" customHeight="1">
      <c r="A18289" s="66"/>
      <c r="C18289" s="54"/>
      <c r="D18289" s="55"/>
      <c r="E18289" s="55"/>
      <c r="F18289" s="55"/>
      <c r="G18289" s="56"/>
      <c r="H18289" s="57"/>
      <c r="I18289" s="57"/>
      <c r="J18289" s="57"/>
      <c r="K18289" s="58"/>
      <c r="S18289" s="65"/>
      <c r="T18289" s="132"/>
      <c r="U18289" s="133"/>
      <c r="Y18289" s="65"/>
      <c r="Z18289" s="65"/>
    </row>
    <row r="18290" spans="1:26" ht="23.25" customHeight="1">
      <c r="A18290" s="66"/>
      <c r="H18290" s="61"/>
      <c r="I18290" s="61"/>
      <c r="J18290" s="61"/>
      <c r="K18290" s="62"/>
      <c r="S18290" s="65"/>
      <c r="T18290" s="132"/>
      <c r="U18290" s="133"/>
      <c r="Y18290" s="65"/>
      <c r="Z18290" s="65"/>
    </row>
    <row r="18291" spans="1:26" ht="23.25" customHeight="1">
      <c r="A18291" s="66"/>
      <c r="C18291" s="54"/>
      <c r="D18291" s="55"/>
      <c r="E18291" s="55"/>
      <c r="F18291" s="55"/>
      <c r="G18291" s="56"/>
      <c r="H18291" s="57"/>
      <c r="I18291" s="57"/>
      <c r="J18291" s="57"/>
      <c r="K18291" s="58"/>
      <c r="S18291" s="65"/>
      <c r="T18291" s="132"/>
      <c r="U18291" s="133"/>
      <c r="Y18291" s="65"/>
      <c r="Z18291" s="65"/>
    </row>
    <row r="18292" spans="1:26" ht="23.25" customHeight="1">
      <c r="A18292" s="66"/>
      <c r="H18292" s="61"/>
      <c r="I18292" s="61"/>
      <c r="J18292" s="61"/>
      <c r="K18292" s="62"/>
      <c r="S18292" s="65"/>
      <c r="T18292" s="132"/>
      <c r="U18292" s="133"/>
      <c r="Y18292" s="65"/>
      <c r="Z18292" s="65"/>
    </row>
    <row r="18293" spans="1:26" ht="23.25" customHeight="1">
      <c r="A18293" s="66"/>
      <c r="C18293" s="54"/>
      <c r="D18293" s="55"/>
      <c r="E18293" s="55"/>
      <c r="F18293" s="55"/>
      <c r="G18293" s="56"/>
      <c r="H18293" s="57"/>
      <c r="I18293" s="57"/>
      <c r="J18293" s="57"/>
      <c r="K18293" s="58"/>
      <c r="S18293" s="65"/>
      <c r="T18293" s="132"/>
      <c r="U18293" s="133"/>
      <c r="Y18293" s="65"/>
      <c r="Z18293" s="65"/>
    </row>
    <row r="18294" spans="1:26" ht="23.25" customHeight="1">
      <c r="A18294" s="66"/>
      <c r="H18294" s="61"/>
      <c r="I18294" s="61"/>
      <c r="J18294" s="61"/>
      <c r="K18294" s="62"/>
      <c r="S18294" s="65"/>
      <c r="T18294" s="132"/>
      <c r="U18294" s="133"/>
      <c r="Y18294" s="65"/>
      <c r="Z18294" s="65"/>
    </row>
    <row r="18295" spans="1:26" ht="23.25" customHeight="1">
      <c r="A18295" s="66"/>
      <c r="C18295" s="54"/>
      <c r="D18295" s="55"/>
      <c r="E18295" s="55"/>
      <c r="F18295" s="55"/>
      <c r="G18295" s="56"/>
      <c r="H18295" s="57"/>
      <c r="I18295" s="57"/>
      <c r="J18295" s="57"/>
      <c r="K18295" s="58"/>
      <c r="S18295" s="65"/>
      <c r="T18295" s="132"/>
      <c r="U18295" s="133"/>
      <c r="Y18295" s="65"/>
      <c r="Z18295" s="65"/>
    </row>
    <row r="18296" spans="1:26" ht="23.25" customHeight="1">
      <c r="A18296" s="66"/>
      <c r="H18296" s="61"/>
      <c r="I18296" s="61"/>
      <c r="J18296" s="61"/>
      <c r="K18296" s="62"/>
      <c r="S18296" s="65"/>
      <c r="T18296" s="132"/>
      <c r="U18296" s="133"/>
      <c r="Y18296" s="65"/>
      <c r="Z18296" s="65"/>
    </row>
    <row r="18297" spans="1:26" ht="23.25" customHeight="1">
      <c r="A18297" s="66"/>
      <c r="C18297" s="54"/>
      <c r="D18297" s="55"/>
      <c r="E18297" s="55"/>
      <c r="F18297" s="55"/>
      <c r="G18297" s="56"/>
      <c r="H18297" s="57"/>
      <c r="I18297" s="57"/>
      <c r="J18297" s="57"/>
      <c r="K18297" s="58"/>
      <c r="S18297" s="65"/>
      <c r="T18297" s="132"/>
      <c r="U18297" s="133"/>
      <c r="Y18297" s="65"/>
      <c r="Z18297" s="65"/>
    </row>
    <row r="18298" spans="1:26" ht="23.25" customHeight="1">
      <c r="A18298" s="66"/>
      <c r="H18298" s="61"/>
      <c r="I18298" s="61"/>
      <c r="J18298" s="61"/>
      <c r="K18298" s="62"/>
      <c r="S18298" s="65"/>
      <c r="T18298" s="132"/>
      <c r="U18298" s="133"/>
      <c r="Y18298" s="65"/>
      <c r="Z18298" s="65"/>
    </row>
    <row r="18299" spans="1:26" ht="23.25" customHeight="1">
      <c r="A18299" s="66"/>
      <c r="C18299" s="54"/>
      <c r="D18299" s="55"/>
      <c r="E18299" s="55"/>
      <c r="F18299" s="55"/>
      <c r="G18299" s="56"/>
      <c r="H18299" s="57"/>
      <c r="I18299" s="57"/>
      <c r="J18299" s="57"/>
      <c r="K18299" s="58"/>
      <c r="S18299" s="65"/>
      <c r="T18299" s="132"/>
      <c r="U18299" s="133"/>
      <c r="Y18299" s="65"/>
      <c r="Z18299" s="65"/>
    </row>
    <row r="18300" spans="1:26" ht="23.25" customHeight="1">
      <c r="A18300" s="66"/>
      <c r="H18300" s="61"/>
      <c r="I18300" s="61"/>
      <c r="J18300" s="61"/>
      <c r="K18300" s="62"/>
      <c r="S18300" s="65"/>
      <c r="T18300" s="132"/>
      <c r="U18300" s="133"/>
      <c r="Y18300" s="65"/>
      <c r="Z18300" s="65"/>
    </row>
    <row r="18301" spans="1:26" ht="23.25" customHeight="1">
      <c r="A18301" s="66"/>
      <c r="C18301" s="54"/>
      <c r="D18301" s="55"/>
      <c r="E18301" s="55"/>
      <c r="F18301" s="55"/>
      <c r="G18301" s="56"/>
      <c r="H18301" s="57"/>
      <c r="I18301" s="57"/>
      <c r="J18301" s="57"/>
      <c r="K18301" s="58"/>
      <c r="S18301" s="65"/>
      <c r="T18301" s="132"/>
      <c r="U18301" s="133"/>
      <c r="Y18301" s="65"/>
      <c r="Z18301" s="65"/>
    </row>
    <row r="18302" spans="1:26" ht="23.25" customHeight="1">
      <c r="A18302" s="66"/>
      <c r="H18302" s="61"/>
      <c r="I18302" s="61"/>
      <c r="J18302" s="61"/>
      <c r="K18302" s="62"/>
      <c r="S18302" s="65"/>
      <c r="T18302" s="132"/>
      <c r="U18302" s="133"/>
      <c r="Y18302" s="65"/>
      <c r="Z18302" s="65"/>
    </row>
    <row r="18303" spans="1:26" ht="23.25" customHeight="1">
      <c r="A18303" s="66"/>
      <c r="C18303" s="54"/>
      <c r="D18303" s="55"/>
      <c r="E18303" s="55"/>
      <c r="F18303" s="55"/>
      <c r="G18303" s="56"/>
      <c r="H18303" s="57"/>
      <c r="I18303" s="57"/>
      <c r="J18303" s="57"/>
      <c r="K18303" s="58"/>
      <c r="S18303" s="65"/>
      <c r="T18303" s="132"/>
      <c r="U18303" s="133"/>
      <c r="Y18303" s="65"/>
      <c r="Z18303" s="65"/>
    </row>
    <row r="18304" spans="1:26" ht="23.25" customHeight="1">
      <c r="A18304" s="66"/>
      <c r="H18304" s="61"/>
      <c r="I18304" s="61"/>
      <c r="J18304" s="61"/>
      <c r="K18304" s="62"/>
      <c r="S18304" s="65"/>
      <c r="T18304" s="132"/>
      <c r="U18304" s="133"/>
      <c r="Y18304" s="65"/>
      <c r="Z18304" s="65"/>
    </row>
    <row r="18305" spans="1:26" ht="23.25" customHeight="1">
      <c r="A18305" s="66"/>
      <c r="C18305" s="54"/>
      <c r="D18305" s="55"/>
      <c r="E18305" s="55"/>
      <c r="F18305" s="55"/>
      <c r="G18305" s="56"/>
      <c r="H18305" s="57"/>
      <c r="I18305" s="57"/>
      <c r="J18305" s="57"/>
      <c r="K18305" s="58"/>
      <c r="S18305" s="65"/>
      <c r="T18305" s="132"/>
      <c r="U18305" s="133"/>
      <c r="Y18305" s="65"/>
      <c r="Z18305" s="65"/>
    </row>
    <row r="18306" spans="1:26" ht="23.25" customHeight="1">
      <c r="A18306" s="66"/>
      <c r="H18306" s="61"/>
      <c r="I18306" s="61"/>
      <c r="J18306" s="61"/>
      <c r="K18306" s="62"/>
      <c r="S18306" s="65"/>
      <c r="T18306" s="132"/>
      <c r="U18306" s="133"/>
      <c r="Y18306" s="65"/>
      <c r="Z18306" s="65"/>
    </row>
    <row r="18307" spans="1:26" ht="23.25" customHeight="1">
      <c r="A18307" s="66"/>
      <c r="C18307" s="54"/>
      <c r="D18307" s="55"/>
      <c r="E18307" s="55"/>
      <c r="F18307" s="55"/>
      <c r="G18307" s="56"/>
      <c r="H18307" s="57"/>
      <c r="I18307" s="57"/>
      <c r="J18307" s="57"/>
      <c r="K18307" s="58"/>
      <c r="S18307" s="65"/>
      <c r="T18307" s="132"/>
      <c r="U18307" s="133"/>
      <c r="Y18307" s="65"/>
      <c r="Z18307" s="65"/>
    </row>
    <row r="18308" spans="1:26" ht="23.25" customHeight="1">
      <c r="A18308" s="66"/>
      <c r="H18308" s="61"/>
      <c r="I18308" s="61"/>
      <c r="J18308" s="61"/>
      <c r="K18308" s="62"/>
      <c r="S18308" s="65"/>
      <c r="T18308" s="132"/>
      <c r="U18308" s="133"/>
      <c r="Y18308" s="65"/>
      <c r="Z18308" s="65"/>
    </row>
    <row r="18309" spans="1:26" ht="23.25" customHeight="1">
      <c r="A18309" s="66"/>
      <c r="C18309" s="54"/>
      <c r="D18309" s="55"/>
      <c r="E18309" s="55"/>
      <c r="F18309" s="55"/>
      <c r="G18309" s="56"/>
      <c r="H18309" s="57"/>
      <c r="I18309" s="57"/>
      <c r="J18309" s="57"/>
      <c r="K18309" s="58"/>
      <c r="S18309" s="65"/>
      <c r="T18309" s="132"/>
      <c r="U18309" s="133"/>
      <c r="Y18309" s="65"/>
      <c r="Z18309" s="65"/>
    </row>
    <row r="18310" spans="1:26" ht="23.25" customHeight="1">
      <c r="A18310" s="66"/>
      <c r="H18310" s="61"/>
      <c r="I18310" s="61"/>
      <c r="J18310" s="61"/>
      <c r="K18310" s="62"/>
      <c r="S18310" s="65"/>
      <c r="T18310" s="132"/>
      <c r="U18310" s="133"/>
      <c r="Y18310" s="65"/>
      <c r="Z18310" s="65"/>
    </row>
    <row r="18311" spans="1:26" ht="23.25" customHeight="1">
      <c r="A18311" s="66"/>
      <c r="C18311" s="54"/>
      <c r="D18311" s="55"/>
      <c r="E18311" s="55"/>
      <c r="F18311" s="55"/>
      <c r="G18311" s="56"/>
      <c r="H18311" s="57"/>
      <c r="I18311" s="57"/>
      <c r="J18311" s="57"/>
      <c r="K18311" s="58"/>
      <c r="S18311" s="65"/>
      <c r="T18311" s="132"/>
      <c r="U18311" s="133"/>
      <c r="Y18311" s="65"/>
      <c r="Z18311" s="65"/>
    </row>
    <row r="18312" spans="1:26" ht="23.25" customHeight="1">
      <c r="A18312" s="66"/>
      <c r="H18312" s="61"/>
      <c r="I18312" s="61"/>
      <c r="J18312" s="61"/>
      <c r="K18312" s="62"/>
      <c r="S18312" s="65"/>
      <c r="T18312" s="132"/>
      <c r="U18312" s="133"/>
      <c r="Y18312" s="65"/>
      <c r="Z18312" s="65"/>
    </row>
    <row r="18313" spans="1:26" ht="23.25" customHeight="1">
      <c r="A18313" s="66"/>
      <c r="C18313" s="54"/>
      <c r="D18313" s="55"/>
      <c r="E18313" s="55"/>
      <c r="F18313" s="55"/>
      <c r="G18313" s="56"/>
      <c r="H18313" s="57"/>
      <c r="I18313" s="57"/>
      <c r="J18313" s="57"/>
      <c r="K18313" s="58"/>
      <c r="S18313" s="65"/>
      <c r="T18313" s="132"/>
      <c r="U18313" s="133"/>
      <c r="Y18313" s="65"/>
      <c r="Z18313" s="65"/>
    </row>
    <row r="18314" spans="1:26" ht="23.25" customHeight="1">
      <c r="A18314" s="66"/>
      <c r="H18314" s="61"/>
      <c r="I18314" s="61"/>
      <c r="J18314" s="61"/>
      <c r="K18314" s="62"/>
      <c r="S18314" s="65"/>
      <c r="T18314" s="132"/>
      <c r="U18314" s="133"/>
      <c r="Y18314" s="65"/>
      <c r="Z18314" s="65"/>
    </row>
    <row r="18315" spans="1:26" ht="23.25" customHeight="1">
      <c r="A18315" s="66"/>
      <c r="C18315" s="54"/>
      <c r="D18315" s="55"/>
      <c r="E18315" s="55"/>
      <c r="F18315" s="55"/>
      <c r="G18315" s="56"/>
      <c r="H18315" s="57"/>
      <c r="I18315" s="57"/>
      <c r="J18315" s="57"/>
      <c r="K18315" s="58"/>
      <c r="S18315" s="65"/>
      <c r="T18315" s="132"/>
      <c r="U18315" s="133"/>
      <c r="Y18315" s="65"/>
      <c r="Z18315" s="65"/>
    </row>
    <row r="18316" spans="1:26" ht="23.25" customHeight="1">
      <c r="A18316" s="66"/>
      <c r="H18316" s="61"/>
      <c r="I18316" s="61"/>
      <c r="J18316" s="61"/>
      <c r="K18316" s="62"/>
      <c r="S18316" s="65"/>
      <c r="T18316" s="132"/>
      <c r="U18316" s="133"/>
      <c r="Y18316" s="65"/>
      <c r="Z18316" s="65"/>
    </row>
    <row r="18317" spans="1:26" ht="23.25" customHeight="1">
      <c r="A18317" s="66"/>
      <c r="C18317" s="54"/>
      <c r="D18317" s="55"/>
      <c r="E18317" s="55"/>
      <c r="F18317" s="55"/>
      <c r="G18317" s="56"/>
      <c r="H18317" s="57"/>
      <c r="I18317" s="57"/>
      <c r="J18317" s="57"/>
      <c r="K18317" s="58"/>
      <c r="S18317" s="65"/>
      <c r="T18317" s="132"/>
      <c r="U18317" s="133"/>
      <c r="Y18317" s="65"/>
      <c r="Z18317" s="65"/>
    </row>
    <row r="18318" spans="1:26" ht="23.25" customHeight="1">
      <c r="A18318" s="66"/>
      <c r="H18318" s="61"/>
      <c r="I18318" s="61"/>
      <c r="J18318" s="61"/>
      <c r="K18318" s="62"/>
      <c r="S18318" s="65"/>
      <c r="T18318" s="132"/>
      <c r="U18318" s="133"/>
      <c r="Y18318" s="65"/>
      <c r="Z18318" s="65"/>
    </row>
    <row r="18319" spans="1:26" ht="23.25" customHeight="1">
      <c r="A18319" s="66"/>
      <c r="C18319" s="54"/>
      <c r="D18319" s="55"/>
      <c r="E18319" s="55"/>
      <c r="F18319" s="55"/>
      <c r="G18319" s="56"/>
      <c r="H18319" s="57"/>
      <c r="I18319" s="57"/>
      <c r="J18319" s="57"/>
      <c r="K18319" s="58"/>
      <c r="S18319" s="65"/>
      <c r="T18319" s="132"/>
      <c r="U18319" s="133"/>
      <c r="Y18319" s="65"/>
      <c r="Z18319" s="65"/>
    </row>
    <row r="18320" spans="1:26" ht="23.25" customHeight="1">
      <c r="A18320" s="66"/>
      <c r="H18320" s="61"/>
      <c r="I18320" s="61"/>
      <c r="J18320" s="61"/>
      <c r="K18320" s="62"/>
      <c r="S18320" s="65"/>
      <c r="T18320" s="132"/>
      <c r="U18320" s="133"/>
      <c r="Y18320" s="65"/>
      <c r="Z18320" s="65"/>
    </row>
    <row r="18321" spans="1:26" ht="23.25" customHeight="1">
      <c r="A18321" s="66"/>
      <c r="C18321" s="54"/>
      <c r="D18321" s="55"/>
      <c r="E18321" s="55"/>
      <c r="F18321" s="55"/>
      <c r="G18321" s="56"/>
      <c r="H18321" s="57"/>
      <c r="I18321" s="57"/>
      <c r="J18321" s="57"/>
      <c r="K18321" s="58"/>
      <c r="S18321" s="65"/>
      <c r="T18321" s="132"/>
      <c r="U18321" s="133"/>
      <c r="Y18321" s="65"/>
      <c r="Z18321" s="65"/>
    </row>
    <row r="18322" spans="1:26" ht="23.25" customHeight="1">
      <c r="A18322" s="66"/>
      <c r="H18322" s="61"/>
      <c r="I18322" s="61"/>
      <c r="J18322" s="61"/>
      <c r="K18322" s="62"/>
      <c r="S18322" s="65"/>
      <c r="T18322" s="132"/>
      <c r="U18322" s="133"/>
      <c r="Y18322" s="65"/>
      <c r="Z18322" s="65"/>
    </row>
    <row r="18323" spans="1:26" ht="23.25" customHeight="1">
      <c r="A18323" s="66"/>
      <c r="C18323" s="54"/>
      <c r="D18323" s="55"/>
      <c r="E18323" s="55"/>
      <c r="F18323" s="55"/>
      <c r="G18323" s="56"/>
      <c r="H18323" s="57"/>
      <c r="I18323" s="57"/>
      <c r="J18323" s="57"/>
      <c r="K18323" s="58"/>
      <c r="S18323" s="65"/>
      <c r="T18323" s="132"/>
      <c r="U18323" s="133"/>
      <c r="Y18323" s="65"/>
      <c r="Z18323" s="65"/>
    </row>
    <row r="18324" spans="1:26" ht="23.25" customHeight="1">
      <c r="A18324" s="66"/>
      <c r="H18324" s="61"/>
      <c r="I18324" s="61"/>
      <c r="J18324" s="61"/>
      <c r="K18324" s="62"/>
      <c r="S18324" s="65"/>
      <c r="T18324" s="132"/>
      <c r="U18324" s="133"/>
      <c r="Y18324" s="65"/>
      <c r="Z18324" s="65"/>
    </row>
    <row r="18325" spans="1:26" ht="23.25" customHeight="1">
      <c r="A18325" s="66"/>
      <c r="C18325" s="54"/>
      <c r="D18325" s="55"/>
      <c r="E18325" s="55"/>
      <c r="F18325" s="55"/>
      <c r="G18325" s="56"/>
      <c r="H18325" s="57"/>
      <c r="I18325" s="57"/>
      <c r="J18325" s="57"/>
      <c r="K18325" s="58"/>
      <c r="S18325" s="65"/>
      <c r="T18325" s="132"/>
      <c r="U18325" s="133"/>
      <c r="Y18325" s="65"/>
      <c r="Z18325" s="65"/>
    </row>
    <row r="18326" spans="1:26" ht="23.25" customHeight="1">
      <c r="A18326" s="66"/>
      <c r="H18326" s="61"/>
      <c r="I18326" s="61"/>
      <c r="J18326" s="61"/>
      <c r="K18326" s="62"/>
      <c r="S18326" s="65"/>
      <c r="T18326" s="132"/>
      <c r="U18326" s="133"/>
      <c r="Y18326" s="65"/>
      <c r="Z18326" s="65"/>
    </row>
    <row r="18327" spans="1:26" ht="23.25" customHeight="1">
      <c r="A18327" s="66"/>
      <c r="C18327" s="54"/>
      <c r="D18327" s="55"/>
      <c r="E18327" s="55"/>
      <c r="F18327" s="55"/>
      <c r="G18327" s="56"/>
      <c r="H18327" s="57"/>
      <c r="I18327" s="57"/>
      <c r="J18327" s="57"/>
      <c r="K18327" s="58"/>
      <c r="S18327" s="65"/>
      <c r="T18327" s="132"/>
      <c r="U18327" s="133"/>
      <c r="Y18327" s="65"/>
      <c r="Z18327" s="65"/>
    </row>
    <row r="18328" spans="1:26" ht="23.25" customHeight="1">
      <c r="A18328" s="66"/>
      <c r="H18328" s="61"/>
      <c r="I18328" s="61"/>
      <c r="J18328" s="61"/>
      <c r="K18328" s="62"/>
      <c r="S18328" s="65"/>
      <c r="T18328" s="132"/>
      <c r="U18328" s="133"/>
      <c r="Y18328" s="65"/>
      <c r="Z18328" s="65"/>
    </row>
    <row r="18329" spans="1:26" ht="23.25" customHeight="1">
      <c r="A18329" s="66"/>
      <c r="C18329" s="54"/>
      <c r="D18329" s="55"/>
      <c r="E18329" s="55"/>
      <c r="F18329" s="55"/>
      <c r="G18329" s="56"/>
      <c r="H18329" s="57"/>
      <c r="I18329" s="57"/>
      <c r="J18329" s="57"/>
      <c r="K18329" s="58"/>
      <c r="S18329" s="65"/>
      <c r="T18329" s="132"/>
      <c r="U18329" s="133"/>
      <c r="Y18329" s="65"/>
      <c r="Z18329" s="65"/>
    </row>
    <row r="18330" spans="1:26" ht="23.25" customHeight="1">
      <c r="A18330" s="66"/>
      <c r="H18330" s="61"/>
      <c r="I18330" s="61"/>
      <c r="J18330" s="61"/>
      <c r="K18330" s="62"/>
      <c r="S18330" s="65"/>
      <c r="T18330" s="132"/>
      <c r="U18330" s="133"/>
      <c r="Y18330" s="65"/>
      <c r="Z18330" s="65"/>
    </row>
    <row r="18331" spans="1:26" ht="23.25" customHeight="1">
      <c r="A18331" s="66"/>
      <c r="C18331" s="54"/>
      <c r="D18331" s="55"/>
      <c r="E18331" s="55"/>
      <c r="F18331" s="55"/>
      <c r="G18331" s="56"/>
      <c r="H18331" s="57"/>
      <c r="I18331" s="57"/>
      <c r="J18331" s="57"/>
      <c r="K18331" s="58"/>
      <c r="S18331" s="65"/>
      <c r="T18331" s="132"/>
      <c r="U18331" s="133"/>
      <c r="Y18331" s="65"/>
      <c r="Z18331" s="65"/>
    </row>
    <row r="18332" spans="1:26" ht="23.25" customHeight="1">
      <c r="A18332" s="66"/>
      <c r="H18332" s="61"/>
      <c r="I18332" s="61"/>
      <c r="J18332" s="61"/>
      <c r="K18332" s="62"/>
      <c r="S18332" s="65"/>
      <c r="T18332" s="132"/>
      <c r="U18332" s="133"/>
      <c r="Y18332" s="65"/>
      <c r="Z18332" s="65"/>
    </row>
    <row r="18333" spans="1:26" ht="23.25" customHeight="1">
      <c r="A18333" s="66"/>
      <c r="C18333" s="54"/>
      <c r="D18333" s="55"/>
      <c r="E18333" s="55"/>
      <c r="F18333" s="55"/>
      <c r="G18333" s="56"/>
      <c r="H18333" s="57"/>
      <c r="I18333" s="57"/>
      <c r="J18333" s="57"/>
      <c r="K18333" s="58"/>
      <c r="S18333" s="65"/>
      <c r="T18333" s="132"/>
      <c r="U18333" s="133"/>
      <c r="Y18333" s="65"/>
      <c r="Z18333" s="65"/>
    </row>
    <row r="18334" spans="1:26" ht="23.25" customHeight="1">
      <c r="A18334" s="66"/>
      <c r="H18334" s="61"/>
      <c r="I18334" s="61"/>
      <c r="J18334" s="61"/>
      <c r="K18334" s="62"/>
      <c r="S18334" s="65"/>
      <c r="T18334" s="132"/>
      <c r="U18334" s="133"/>
      <c r="Y18334" s="65"/>
      <c r="Z18334" s="65"/>
    </row>
    <row r="18335" spans="1:26" ht="23.25" customHeight="1">
      <c r="A18335" s="66"/>
      <c r="C18335" s="54"/>
      <c r="D18335" s="55"/>
      <c r="E18335" s="55"/>
      <c r="F18335" s="55"/>
      <c r="G18335" s="56"/>
      <c r="H18335" s="57"/>
      <c r="I18335" s="57"/>
      <c r="J18335" s="57"/>
      <c r="K18335" s="58"/>
      <c r="S18335" s="65"/>
      <c r="T18335" s="132"/>
      <c r="U18335" s="133"/>
      <c r="Y18335" s="65"/>
      <c r="Z18335" s="65"/>
    </row>
    <row r="18336" spans="1:26" ht="23.25" customHeight="1">
      <c r="A18336" s="66"/>
      <c r="H18336" s="61"/>
      <c r="I18336" s="61"/>
      <c r="J18336" s="61"/>
      <c r="K18336" s="62"/>
      <c r="S18336" s="65"/>
      <c r="T18336" s="132"/>
      <c r="U18336" s="133"/>
      <c r="Y18336" s="65"/>
      <c r="Z18336" s="65"/>
    </row>
    <row r="18337" spans="1:26" ht="23.25" customHeight="1">
      <c r="A18337" s="66"/>
      <c r="C18337" s="54"/>
      <c r="D18337" s="55"/>
      <c r="E18337" s="55"/>
      <c r="F18337" s="55"/>
      <c r="G18337" s="56"/>
      <c r="H18337" s="57"/>
      <c r="I18337" s="57"/>
      <c r="J18337" s="57"/>
      <c r="K18337" s="58"/>
      <c r="S18337" s="65"/>
      <c r="T18337" s="132"/>
      <c r="U18337" s="133"/>
      <c r="Y18337" s="65"/>
      <c r="Z18337" s="65"/>
    </row>
    <row r="18338" spans="1:26" ht="23.25" customHeight="1">
      <c r="A18338" s="66"/>
      <c r="H18338" s="61"/>
      <c r="I18338" s="61"/>
      <c r="J18338" s="61"/>
      <c r="K18338" s="62"/>
      <c r="S18338" s="65"/>
      <c r="T18338" s="132"/>
      <c r="U18338" s="133"/>
      <c r="Y18338" s="65"/>
      <c r="Z18338" s="65"/>
    </row>
    <row r="18339" spans="1:26" ht="23.25" customHeight="1">
      <c r="A18339" s="66"/>
      <c r="C18339" s="54"/>
      <c r="D18339" s="55"/>
      <c r="E18339" s="55"/>
      <c r="F18339" s="55"/>
      <c r="G18339" s="56"/>
      <c r="H18339" s="57"/>
      <c r="I18339" s="57"/>
      <c r="J18339" s="57"/>
      <c r="K18339" s="58"/>
      <c r="S18339" s="65"/>
      <c r="T18339" s="132"/>
      <c r="U18339" s="133"/>
      <c r="Y18339" s="65"/>
      <c r="Z18339" s="65"/>
    </row>
    <row r="18340" spans="1:26" ht="23.25" customHeight="1">
      <c r="A18340" s="66"/>
      <c r="H18340" s="61"/>
      <c r="I18340" s="61"/>
      <c r="J18340" s="61"/>
      <c r="K18340" s="62"/>
      <c r="S18340" s="65"/>
      <c r="T18340" s="132"/>
      <c r="U18340" s="133"/>
      <c r="Y18340" s="65"/>
      <c r="Z18340" s="65"/>
    </row>
    <row r="18341" spans="1:26" ht="23.25" customHeight="1">
      <c r="A18341" s="66"/>
      <c r="C18341" s="54"/>
      <c r="D18341" s="55"/>
      <c r="E18341" s="55"/>
      <c r="F18341" s="55"/>
      <c r="G18341" s="56"/>
      <c r="H18341" s="57"/>
      <c r="I18341" s="57"/>
      <c r="J18341" s="57"/>
      <c r="K18341" s="58"/>
      <c r="S18341" s="65"/>
      <c r="T18341" s="132"/>
      <c r="U18341" s="133"/>
      <c r="Y18341" s="65"/>
      <c r="Z18341" s="65"/>
    </row>
    <row r="18342" spans="1:26" ht="23.25" customHeight="1">
      <c r="A18342" s="66"/>
      <c r="H18342" s="61"/>
      <c r="I18342" s="61"/>
      <c r="J18342" s="61"/>
      <c r="K18342" s="62"/>
      <c r="S18342" s="65"/>
      <c r="T18342" s="132"/>
      <c r="U18342" s="133"/>
      <c r="Y18342" s="65"/>
      <c r="Z18342" s="65"/>
    </row>
    <row r="18343" spans="1:26" ht="23.25" customHeight="1">
      <c r="A18343" s="66"/>
      <c r="C18343" s="54"/>
      <c r="D18343" s="55"/>
      <c r="E18343" s="55"/>
      <c r="F18343" s="55"/>
      <c r="G18343" s="56"/>
      <c r="H18343" s="57"/>
      <c r="I18343" s="57"/>
      <c r="J18343" s="57"/>
      <c r="K18343" s="58"/>
      <c r="S18343" s="65"/>
      <c r="T18343" s="132"/>
      <c r="U18343" s="133"/>
      <c r="Y18343" s="65"/>
      <c r="Z18343" s="65"/>
    </row>
    <row r="18344" spans="1:26" ht="23.25" customHeight="1">
      <c r="A18344" s="66"/>
      <c r="H18344" s="61"/>
      <c r="I18344" s="61"/>
      <c r="J18344" s="61"/>
      <c r="K18344" s="62"/>
      <c r="S18344" s="65"/>
      <c r="T18344" s="132"/>
      <c r="U18344" s="133"/>
      <c r="Y18344" s="65"/>
      <c r="Z18344" s="65"/>
    </row>
    <row r="18345" spans="1:26" ht="23.25" customHeight="1">
      <c r="A18345" s="66"/>
      <c r="C18345" s="54"/>
      <c r="D18345" s="55"/>
      <c r="E18345" s="55"/>
      <c r="F18345" s="55"/>
      <c r="G18345" s="56"/>
      <c r="H18345" s="57"/>
      <c r="I18345" s="57"/>
      <c r="J18345" s="57"/>
      <c r="K18345" s="58"/>
      <c r="S18345" s="65"/>
      <c r="T18345" s="132"/>
      <c r="U18345" s="133"/>
      <c r="Y18345" s="65"/>
      <c r="Z18345" s="65"/>
    </row>
    <row r="18346" spans="1:26" ht="23.25" customHeight="1">
      <c r="A18346" s="66"/>
      <c r="H18346" s="61"/>
      <c r="I18346" s="61"/>
      <c r="J18346" s="61"/>
      <c r="K18346" s="62"/>
      <c r="S18346" s="65"/>
      <c r="T18346" s="132"/>
      <c r="U18346" s="133"/>
      <c r="Y18346" s="65"/>
      <c r="Z18346" s="65"/>
    </row>
    <row r="18347" spans="1:26" ht="23.25" customHeight="1">
      <c r="A18347" s="66"/>
      <c r="C18347" s="54"/>
      <c r="D18347" s="55"/>
      <c r="E18347" s="55"/>
      <c r="F18347" s="55"/>
      <c r="G18347" s="56"/>
      <c r="H18347" s="57"/>
      <c r="I18347" s="57"/>
      <c r="J18347" s="57"/>
      <c r="K18347" s="58"/>
      <c r="S18347" s="65"/>
      <c r="T18347" s="132"/>
      <c r="U18347" s="133"/>
      <c r="Y18347" s="65"/>
      <c r="Z18347" s="65"/>
    </row>
    <row r="18348" spans="1:26" ht="23.25" customHeight="1">
      <c r="A18348" s="66"/>
      <c r="H18348" s="61"/>
      <c r="I18348" s="61"/>
      <c r="J18348" s="61"/>
      <c r="K18348" s="62"/>
      <c r="S18348" s="65"/>
      <c r="T18348" s="132"/>
      <c r="U18348" s="133"/>
      <c r="Y18348" s="65"/>
      <c r="Z18348" s="65"/>
    </row>
    <row r="18349" spans="1:26" ht="23.25" customHeight="1">
      <c r="A18349" s="66"/>
      <c r="C18349" s="54"/>
      <c r="D18349" s="55"/>
      <c r="E18349" s="55"/>
      <c r="F18349" s="55"/>
      <c r="G18349" s="56"/>
      <c r="H18349" s="57"/>
      <c r="I18349" s="57"/>
      <c r="J18349" s="57"/>
      <c r="K18349" s="58"/>
      <c r="S18349" s="65"/>
      <c r="T18349" s="132"/>
      <c r="U18349" s="133"/>
      <c r="Y18349" s="65"/>
      <c r="Z18349" s="65"/>
    </row>
    <row r="18350" spans="1:26" ht="23.25" customHeight="1">
      <c r="A18350" s="66"/>
      <c r="H18350" s="61"/>
      <c r="I18350" s="61"/>
      <c r="J18350" s="61"/>
      <c r="K18350" s="62"/>
      <c r="S18350" s="65"/>
      <c r="T18350" s="132"/>
      <c r="U18350" s="133"/>
      <c r="Y18350" s="65"/>
      <c r="Z18350" s="65"/>
    </row>
    <row r="18351" spans="1:26" ht="23.25" customHeight="1">
      <c r="A18351" s="66"/>
      <c r="C18351" s="54"/>
      <c r="D18351" s="55"/>
      <c r="E18351" s="55"/>
      <c r="F18351" s="55"/>
      <c r="G18351" s="56"/>
      <c r="H18351" s="57"/>
      <c r="I18351" s="57"/>
      <c r="J18351" s="57"/>
      <c r="K18351" s="58"/>
      <c r="S18351" s="65"/>
      <c r="T18351" s="132"/>
      <c r="U18351" s="133"/>
      <c r="Y18351" s="65"/>
      <c r="Z18351" s="65"/>
    </row>
    <row r="18352" spans="1:26" ht="23.25" customHeight="1">
      <c r="A18352" s="66"/>
      <c r="H18352" s="61"/>
      <c r="I18352" s="61"/>
      <c r="J18352" s="61"/>
      <c r="K18352" s="62"/>
      <c r="S18352" s="65"/>
      <c r="T18352" s="132"/>
      <c r="U18352" s="133"/>
      <c r="Y18352" s="65"/>
      <c r="Z18352" s="65"/>
    </row>
    <row r="18353" spans="1:26" ht="23.25" customHeight="1">
      <c r="A18353" s="66"/>
      <c r="C18353" s="54"/>
      <c r="D18353" s="55"/>
      <c r="E18353" s="55"/>
      <c r="F18353" s="55"/>
      <c r="G18353" s="56"/>
      <c r="H18353" s="57"/>
      <c r="I18353" s="57"/>
      <c r="J18353" s="57"/>
      <c r="K18353" s="58"/>
      <c r="S18353" s="65"/>
      <c r="T18353" s="132"/>
      <c r="U18353" s="133"/>
      <c r="Y18353" s="65"/>
      <c r="Z18353" s="65"/>
    </row>
    <row r="18354" spans="1:26" ht="23.25" customHeight="1">
      <c r="A18354" s="66"/>
      <c r="H18354" s="61"/>
      <c r="I18354" s="61"/>
      <c r="J18354" s="61"/>
      <c r="K18354" s="62"/>
      <c r="S18354" s="65"/>
      <c r="T18354" s="132"/>
      <c r="U18354" s="133"/>
      <c r="Y18354" s="65"/>
      <c r="Z18354" s="65"/>
    </row>
    <row r="18355" spans="1:26" ht="23.25" customHeight="1">
      <c r="A18355" s="66"/>
      <c r="C18355" s="54"/>
      <c r="D18355" s="55"/>
      <c r="E18355" s="55"/>
      <c r="F18355" s="55"/>
      <c r="G18355" s="56"/>
      <c r="H18355" s="57"/>
      <c r="I18355" s="57"/>
      <c r="J18355" s="57"/>
      <c r="K18355" s="58"/>
      <c r="S18355" s="65"/>
      <c r="T18355" s="132"/>
      <c r="U18355" s="133"/>
      <c r="Y18355" s="65"/>
      <c r="Z18355" s="65"/>
    </row>
    <row r="18356" spans="1:26" ht="23.25" customHeight="1">
      <c r="A18356" s="66"/>
      <c r="H18356" s="61"/>
      <c r="I18356" s="61"/>
      <c r="J18356" s="61"/>
      <c r="K18356" s="62"/>
      <c r="S18356" s="65"/>
      <c r="T18356" s="132"/>
      <c r="U18356" s="133"/>
      <c r="Y18356" s="65"/>
      <c r="Z18356" s="65"/>
    </row>
    <row r="18357" spans="1:26" ht="23.25" customHeight="1">
      <c r="A18357" s="66"/>
      <c r="C18357" s="54"/>
      <c r="D18357" s="55"/>
      <c r="E18357" s="55"/>
      <c r="F18357" s="55"/>
      <c r="G18357" s="56"/>
      <c r="H18357" s="57"/>
      <c r="I18357" s="57"/>
      <c r="J18357" s="57"/>
      <c r="K18357" s="58"/>
      <c r="S18357" s="65"/>
      <c r="T18357" s="132"/>
      <c r="U18357" s="133"/>
      <c r="Y18357" s="65"/>
      <c r="Z18357" s="65"/>
    </row>
    <row r="18358" spans="1:26" ht="23.25" customHeight="1">
      <c r="A18358" s="66"/>
      <c r="H18358" s="61"/>
      <c r="I18358" s="61"/>
      <c r="J18358" s="61"/>
      <c r="K18358" s="62"/>
      <c r="S18358" s="65"/>
      <c r="T18358" s="132"/>
      <c r="U18358" s="133"/>
      <c r="Y18358" s="65"/>
      <c r="Z18358" s="65"/>
    </row>
    <row r="18359" spans="1:26" ht="23.25" customHeight="1">
      <c r="A18359" s="66"/>
      <c r="C18359" s="54"/>
      <c r="D18359" s="55"/>
      <c r="E18359" s="55"/>
      <c r="F18359" s="55"/>
      <c r="G18359" s="56"/>
      <c r="H18359" s="57"/>
      <c r="I18359" s="57"/>
      <c r="J18359" s="57"/>
      <c r="K18359" s="58"/>
      <c r="S18359" s="65"/>
      <c r="T18359" s="132"/>
      <c r="U18359" s="133"/>
      <c r="Y18359" s="65"/>
      <c r="Z18359" s="65"/>
    </row>
    <row r="18360" spans="1:26" ht="23.25" customHeight="1">
      <c r="A18360" s="66"/>
      <c r="H18360" s="61"/>
      <c r="I18360" s="61"/>
      <c r="J18360" s="61"/>
      <c r="K18360" s="62"/>
      <c r="S18360" s="65"/>
      <c r="T18360" s="132"/>
      <c r="U18360" s="133"/>
      <c r="Y18360" s="65"/>
      <c r="Z18360" s="65"/>
    </row>
    <row r="18361" spans="1:26" ht="23.25" customHeight="1">
      <c r="A18361" s="66"/>
      <c r="C18361" s="54"/>
      <c r="D18361" s="55"/>
      <c r="E18361" s="55"/>
      <c r="F18361" s="55"/>
      <c r="G18361" s="56"/>
      <c r="H18361" s="57"/>
      <c r="I18361" s="57"/>
      <c r="J18361" s="57"/>
      <c r="K18361" s="58"/>
      <c r="S18361" s="65"/>
      <c r="T18361" s="132"/>
      <c r="U18361" s="133"/>
      <c r="Y18361" s="65"/>
      <c r="Z18361" s="65"/>
    </row>
    <row r="18362" spans="1:26" ht="23.25" customHeight="1">
      <c r="A18362" s="66"/>
      <c r="H18362" s="61"/>
      <c r="I18362" s="61"/>
      <c r="J18362" s="61"/>
      <c r="K18362" s="62"/>
      <c r="S18362" s="65"/>
      <c r="T18362" s="132"/>
      <c r="U18362" s="133"/>
      <c r="Y18362" s="65"/>
      <c r="Z18362" s="65"/>
    </row>
    <row r="18363" spans="1:26" ht="23.25" customHeight="1">
      <c r="A18363" s="66"/>
      <c r="C18363" s="54"/>
      <c r="D18363" s="55"/>
      <c r="E18363" s="55"/>
      <c r="F18363" s="55"/>
      <c r="G18363" s="56"/>
      <c r="H18363" s="57"/>
      <c r="I18363" s="57"/>
      <c r="J18363" s="57"/>
      <c r="K18363" s="58"/>
      <c r="S18363" s="65"/>
      <c r="T18363" s="132"/>
      <c r="U18363" s="133"/>
      <c r="Y18363" s="65"/>
      <c r="Z18363" s="65"/>
    </row>
    <row r="18364" spans="1:26" ht="23.25" customHeight="1">
      <c r="A18364" s="66"/>
      <c r="H18364" s="61"/>
      <c r="I18364" s="61"/>
      <c r="J18364" s="61"/>
      <c r="K18364" s="62"/>
      <c r="S18364" s="65"/>
      <c r="T18364" s="132"/>
      <c r="U18364" s="133"/>
      <c r="Y18364" s="65"/>
      <c r="Z18364" s="65"/>
    </row>
    <row r="18365" spans="1:26" ht="23.25" customHeight="1">
      <c r="A18365" s="66"/>
      <c r="C18365" s="54"/>
      <c r="D18365" s="55"/>
      <c r="E18365" s="55"/>
      <c r="F18365" s="55"/>
      <c r="G18365" s="56"/>
      <c r="H18365" s="57"/>
      <c r="I18365" s="57"/>
      <c r="J18365" s="57"/>
      <c r="K18365" s="58"/>
      <c r="S18365" s="65"/>
      <c r="T18365" s="132"/>
      <c r="U18365" s="133"/>
      <c r="Y18365" s="65"/>
      <c r="Z18365" s="65"/>
    </row>
    <row r="18366" spans="1:26" ht="23.25" customHeight="1">
      <c r="A18366" s="66"/>
      <c r="H18366" s="61"/>
      <c r="I18366" s="61"/>
      <c r="J18366" s="61"/>
      <c r="K18366" s="62"/>
      <c r="S18366" s="65"/>
      <c r="T18366" s="132"/>
      <c r="U18366" s="133"/>
      <c r="Y18366" s="65"/>
      <c r="Z18366" s="65"/>
    </row>
    <row r="18367" spans="1:26" ht="23.25" customHeight="1">
      <c r="A18367" s="66"/>
      <c r="C18367" s="54"/>
      <c r="D18367" s="55"/>
      <c r="E18367" s="55"/>
      <c r="F18367" s="55"/>
      <c r="G18367" s="56"/>
      <c r="H18367" s="57"/>
      <c r="I18367" s="57"/>
      <c r="J18367" s="57"/>
      <c r="K18367" s="58"/>
      <c r="S18367" s="65"/>
      <c r="T18367" s="132"/>
      <c r="U18367" s="133"/>
      <c r="Y18367" s="65"/>
      <c r="Z18367" s="65"/>
    </row>
    <row r="18368" spans="1:26" ht="23.25" customHeight="1">
      <c r="A18368" s="66"/>
      <c r="H18368" s="61"/>
      <c r="I18368" s="61"/>
      <c r="J18368" s="61"/>
      <c r="K18368" s="62"/>
      <c r="S18368" s="65"/>
      <c r="T18368" s="132"/>
      <c r="U18368" s="133"/>
      <c r="Y18368" s="65"/>
      <c r="Z18368" s="65"/>
    </row>
    <row r="18369" spans="1:26" ht="23.25" customHeight="1">
      <c r="A18369" s="66"/>
      <c r="C18369" s="54"/>
      <c r="D18369" s="55"/>
      <c r="E18369" s="55"/>
      <c r="F18369" s="55"/>
      <c r="G18369" s="56"/>
      <c r="H18369" s="57"/>
      <c r="I18369" s="57"/>
      <c r="J18369" s="57"/>
      <c r="K18369" s="58"/>
      <c r="S18369" s="65"/>
      <c r="T18369" s="132"/>
      <c r="U18369" s="133"/>
      <c r="Y18369" s="65"/>
      <c r="Z18369" s="65"/>
    </row>
    <row r="18370" spans="1:26" ht="23.25" customHeight="1">
      <c r="A18370" s="66"/>
      <c r="H18370" s="61"/>
      <c r="I18370" s="61"/>
      <c r="J18370" s="61"/>
      <c r="K18370" s="62"/>
      <c r="S18370" s="65"/>
      <c r="T18370" s="132"/>
      <c r="U18370" s="133"/>
      <c r="Y18370" s="65"/>
      <c r="Z18370" s="65"/>
    </row>
    <row r="18371" spans="1:26" ht="23.25" customHeight="1">
      <c r="A18371" s="66"/>
      <c r="C18371" s="54"/>
      <c r="D18371" s="55"/>
      <c r="E18371" s="55"/>
      <c r="F18371" s="55"/>
      <c r="G18371" s="56"/>
      <c r="H18371" s="57"/>
      <c r="I18371" s="57"/>
      <c r="J18371" s="57"/>
      <c r="K18371" s="58"/>
      <c r="S18371" s="65"/>
      <c r="T18371" s="132"/>
      <c r="U18371" s="133"/>
      <c r="Y18371" s="65"/>
      <c r="Z18371" s="65"/>
    </row>
    <row r="18372" spans="1:26" ht="23.25" customHeight="1">
      <c r="A18372" s="66"/>
      <c r="H18372" s="61"/>
      <c r="I18372" s="61"/>
      <c r="J18372" s="61"/>
      <c r="K18372" s="62"/>
      <c r="S18372" s="65"/>
      <c r="T18372" s="132"/>
      <c r="U18372" s="133"/>
      <c r="Y18372" s="65"/>
      <c r="Z18372" s="65"/>
    </row>
    <row r="18373" spans="1:26" ht="23.25" customHeight="1">
      <c r="A18373" s="66"/>
      <c r="C18373" s="54"/>
      <c r="D18373" s="55"/>
      <c r="E18373" s="55"/>
      <c r="F18373" s="55"/>
      <c r="G18373" s="56"/>
      <c r="H18373" s="57"/>
      <c r="I18373" s="57"/>
      <c r="J18373" s="57"/>
      <c r="K18373" s="58"/>
      <c r="S18373" s="65"/>
      <c r="T18373" s="132"/>
      <c r="U18373" s="133"/>
      <c r="Y18373" s="65"/>
      <c r="Z18373" s="65"/>
    </row>
    <row r="18374" spans="1:26" ht="23.25" customHeight="1">
      <c r="A18374" s="66"/>
      <c r="H18374" s="61"/>
      <c r="I18374" s="61"/>
      <c r="J18374" s="61"/>
      <c r="K18374" s="62"/>
      <c r="S18374" s="65"/>
      <c r="T18374" s="132"/>
      <c r="U18374" s="133"/>
      <c r="Y18374" s="65"/>
      <c r="Z18374" s="65"/>
    </row>
    <row r="18375" spans="1:26" ht="23.25" customHeight="1">
      <c r="A18375" s="66"/>
      <c r="C18375" s="54"/>
      <c r="D18375" s="55"/>
      <c r="E18375" s="55"/>
      <c r="F18375" s="55"/>
      <c r="G18375" s="56"/>
      <c r="H18375" s="57"/>
      <c r="I18375" s="57"/>
      <c r="J18375" s="57"/>
      <c r="K18375" s="58"/>
      <c r="S18375" s="65"/>
      <c r="T18375" s="132"/>
      <c r="U18375" s="133"/>
      <c r="Y18375" s="65"/>
      <c r="Z18375" s="65"/>
    </row>
    <row r="18376" spans="1:26" ht="23.25" customHeight="1">
      <c r="A18376" s="66"/>
      <c r="H18376" s="61"/>
      <c r="I18376" s="61"/>
      <c r="J18376" s="61"/>
      <c r="K18376" s="62"/>
      <c r="S18376" s="65"/>
      <c r="T18376" s="132"/>
      <c r="U18376" s="133"/>
      <c r="Y18376" s="65"/>
      <c r="Z18376" s="65"/>
    </row>
    <row r="18377" spans="1:26" ht="23.25" customHeight="1">
      <c r="A18377" s="66"/>
      <c r="C18377" s="54"/>
      <c r="D18377" s="55"/>
      <c r="E18377" s="55"/>
      <c r="F18377" s="55"/>
      <c r="G18377" s="56"/>
      <c r="H18377" s="57"/>
      <c r="I18377" s="57"/>
      <c r="J18377" s="57"/>
      <c r="K18377" s="58"/>
      <c r="S18377" s="65"/>
      <c r="T18377" s="132"/>
      <c r="U18377" s="133"/>
      <c r="Y18377" s="65"/>
      <c r="Z18377" s="65"/>
    </row>
    <row r="18378" spans="1:26" ht="23.25" customHeight="1">
      <c r="A18378" s="66"/>
      <c r="H18378" s="61"/>
      <c r="I18378" s="61"/>
      <c r="J18378" s="61"/>
      <c r="K18378" s="62"/>
      <c r="S18378" s="65"/>
      <c r="T18378" s="132"/>
      <c r="U18378" s="133"/>
      <c r="Y18378" s="65"/>
      <c r="Z18378" s="65"/>
    </row>
    <row r="18379" spans="1:26" ht="23.25" customHeight="1">
      <c r="A18379" s="66"/>
      <c r="C18379" s="54"/>
      <c r="D18379" s="55"/>
      <c r="E18379" s="55"/>
      <c r="F18379" s="55"/>
      <c r="G18379" s="56"/>
      <c r="H18379" s="57"/>
      <c r="I18379" s="57"/>
      <c r="J18379" s="57"/>
      <c r="K18379" s="58"/>
      <c r="S18379" s="65"/>
      <c r="T18379" s="132"/>
      <c r="U18379" s="133"/>
      <c r="Y18379" s="65"/>
      <c r="Z18379" s="65"/>
    </row>
    <row r="18380" spans="1:26" ht="23.25" customHeight="1">
      <c r="A18380" s="66"/>
      <c r="H18380" s="61"/>
      <c r="I18380" s="61"/>
      <c r="J18380" s="61"/>
      <c r="K18380" s="62"/>
      <c r="S18380" s="65"/>
      <c r="T18380" s="132"/>
      <c r="U18380" s="133"/>
      <c r="Y18380" s="65"/>
      <c r="Z18380" s="65"/>
    </row>
    <row r="18381" spans="1:26" ht="23.25" customHeight="1">
      <c r="A18381" s="66"/>
      <c r="C18381" s="54"/>
      <c r="D18381" s="55"/>
      <c r="E18381" s="55"/>
      <c r="F18381" s="55"/>
      <c r="G18381" s="56"/>
      <c r="H18381" s="57"/>
      <c r="I18381" s="57"/>
      <c r="J18381" s="57"/>
      <c r="K18381" s="58"/>
      <c r="S18381" s="65"/>
      <c r="T18381" s="132"/>
      <c r="U18381" s="133"/>
      <c r="Y18381" s="65"/>
      <c r="Z18381" s="65"/>
    </row>
    <row r="18382" spans="1:26" ht="23.25" customHeight="1">
      <c r="A18382" s="66"/>
      <c r="H18382" s="61"/>
      <c r="I18382" s="61"/>
      <c r="J18382" s="61"/>
      <c r="K18382" s="62"/>
      <c r="S18382" s="65"/>
      <c r="T18382" s="132"/>
      <c r="U18382" s="133"/>
      <c r="Y18382" s="65"/>
      <c r="Z18382" s="65"/>
    </row>
    <row r="18383" spans="1:26" ht="23.25" customHeight="1">
      <c r="A18383" s="66"/>
      <c r="C18383" s="54"/>
      <c r="D18383" s="55"/>
      <c r="E18383" s="55"/>
      <c r="F18383" s="55"/>
      <c r="G18383" s="56"/>
      <c r="H18383" s="57"/>
      <c r="I18383" s="57"/>
      <c r="J18383" s="57"/>
      <c r="K18383" s="58"/>
      <c r="S18383" s="65"/>
      <c r="T18383" s="132"/>
      <c r="U18383" s="133"/>
      <c r="Y18383" s="65"/>
      <c r="Z18383" s="65"/>
    </row>
    <row r="18384" spans="1:26" ht="23.25" customHeight="1">
      <c r="A18384" s="66"/>
      <c r="H18384" s="61"/>
      <c r="I18384" s="61"/>
      <c r="J18384" s="61"/>
      <c r="K18384" s="62"/>
      <c r="S18384" s="65"/>
      <c r="T18384" s="132"/>
      <c r="U18384" s="133"/>
      <c r="Y18384" s="65"/>
      <c r="Z18384" s="65"/>
    </row>
    <row r="18385" spans="1:26" ht="23.25" customHeight="1">
      <c r="A18385" s="66"/>
      <c r="C18385" s="54"/>
      <c r="D18385" s="55"/>
      <c r="E18385" s="55"/>
      <c r="F18385" s="55"/>
      <c r="G18385" s="56"/>
      <c r="H18385" s="57"/>
      <c r="I18385" s="57"/>
      <c r="J18385" s="57"/>
      <c r="K18385" s="58"/>
      <c r="S18385" s="65"/>
      <c r="T18385" s="132"/>
      <c r="U18385" s="133"/>
      <c r="Y18385" s="65"/>
      <c r="Z18385" s="65"/>
    </row>
    <row r="18386" spans="1:26" ht="23.25" customHeight="1">
      <c r="A18386" s="66"/>
      <c r="H18386" s="61"/>
      <c r="I18386" s="61"/>
      <c r="J18386" s="61"/>
      <c r="K18386" s="62"/>
      <c r="S18386" s="65"/>
      <c r="T18386" s="132"/>
      <c r="U18386" s="133"/>
      <c r="Y18386" s="65"/>
      <c r="Z18386" s="65"/>
    </row>
    <row r="18387" spans="1:26" ht="23.25" customHeight="1">
      <c r="A18387" s="66"/>
      <c r="C18387" s="54"/>
      <c r="D18387" s="55"/>
      <c r="E18387" s="55"/>
      <c r="F18387" s="55"/>
      <c r="G18387" s="56"/>
      <c r="H18387" s="57"/>
      <c r="I18387" s="57"/>
      <c r="J18387" s="57"/>
      <c r="K18387" s="58"/>
      <c r="S18387" s="65"/>
      <c r="T18387" s="132"/>
      <c r="U18387" s="133"/>
      <c r="Y18387" s="65"/>
      <c r="Z18387" s="65"/>
    </row>
    <row r="18388" spans="1:26" ht="23.25" customHeight="1">
      <c r="A18388" s="66"/>
      <c r="H18388" s="61"/>
      <c r="I18388" s="61"/>
      <c r="J18388" s="61"/>
      <c r="K18388" s="62"/>
      <c r="S18388" s="65"/>
      <c r="T18388" s="132"/>
      <c r="U18388" s="133"/>
      <c r="Y18388" s="65"/>
      <c r="Z18388" s="65"/>
    </row>
    <row r="18389" spans="1:26" ht="23.25" customHeight="1">
      <c r="A18389" s="66"/>
      <c r="C18389" s="54"/>
      <c r="D18389" s="55"/>
      <c r="E18389" s="55"/>
      <c r="F18389" s="55"/>
      <c r="G18389" s="56"/>
      <c r="H18389" s="57"/>
      <c r="I18389" s="57"/>
      <c r="J18389" s="57"/>
      <c r="K18389" s="58"/>
      <c r="S18389" s="65"/>
      <c r="T18389" s="132"/>
      <c r="U18389" s="133"/>
      <c r="Y18389" s="65"/>
      <c r="Z18389" s="65"/>
    </row>
    <row r="18390" spans="1:26" ht="23.25" customHeight="1">
      <c r="A18390" s="66"/>
      <c r="H18390" s="61"/>
      <c r="I18390" s="61"/>
      <c r="J18390" s="61"/>
      <c r="K18390" s="62"/>
      <c r="S18390" s="65"/>
      <c r="T18390" s="132"/>
      <c r="U18390" s="133"/>
      <c r="Y18390" s="65"/>
      <c r="Z18390" s="65"/>
    </row>
    <row r="18391" spans="1:26" ht="23.25" customHeight="1">
      <c r="A18391" s="66"/>
      <c r="C18391" s="54"/>
      <c r="D18391" s="55"/>
      <c r="E18391" s="55"/>
      <c r="F18391" s="55"/>
      <c r="G18391" s="56"/>
      <c r="H18391" s="57"/>
      <c r="I18391" s="57"/>
      <c r="J18391" s="57"/>
      <c r="K18391" s="58"/>
      <c r="S18391" s="65"/>
      <c r="T18391" s="132"/>
      <c r="U18391" s="133"/>
      <c r="Y18391" s="65"/>
      <c r="Z18391" s="65"/>
    </row>
    <row r="18392" spans="1:26" ht="23.25" customHeight="1">
      <c r="A18392" s="66"/>
      <c r="H18392" s="61"/>
      <c r="I18392" s="61"/>
      <c r="J18392" s="61"/>
      <c r="K18392" s="62"/>
      <c r="S18392" s="65"/>
      <c r="T18392" s="132"/>
      <c r="U18392" s="133"/>
      <c r="Y18392" s="65"/>
      <c r="Z18392" s="65"/>
    </row>
    <row r="18393" spans="1:26" ht="23.25" customHeight="1">
      <c r="A18393" s="66"/>
      <c r="C18393" s="54"/>
      <c r="D18393" s="55"/>
      <c r="E18393" s="55"/>
      <c r="F18393" s="55"/>
      <c r="G18393" s="56"/>
      <c r="H18393" s="57"/>
      <c r="I18393" s="57"/>
      <c r="J18393" s="57"/>
      <c r="K18393" s="58"/>
      <c r="S18393" s="65"/>
      <c r="T18393" s="132"/>
      <c r="U18393" s="133"/>
      <c r="Y18393" s="65"/>
      <c r="Z18393" s="65"/>
    </row>
    <row r="18394" spans="1:26" ht="23.25" customHeight="1">
      <c r="A18394" s="66"/>
      <c r="H18394" s="61"/>
      <c r="I18394" s="61"/>
      <c r="J18394" s="61"/>
      <c r="K18394" s="62"/>
      <c r="S18394" s="65"/>
      <c r="T18394" s="132"/>
      <c r="U18394" s="133"/>
      <c r="Y18394" s="65"/>
      <c r="Z18394" s="65"/>
    </row>
    <row r="18395" spans="1:26" ht="23.25" customHeight="1">
      <c r="A18395" s="66"/>
      <c r="C18395" s="54"/>
      <c r="D18395" s="55"/>
      <c r="E18395" s="55"/>
      <c r="F18395" s="55"/>
      <c r="G18395" s="56"/>
      <c r="H18395" s="57"/>
      <c r="I18395" s="57"/>
      <c r="J18395" s="57"/>
      <c r="K18395" s="58"/>
      <c r="S18395" s="65"/>
      <c r="T18395" s="132"/>
      <c r="U18395" s="133"/>
      <c r="Y18395" s="65"/>
      <c r="Z18395" s="65"/>
    </row>
    <row r="18396" spans="1:26" ht="23.25" customHeight="1">
      <c r="A18396" s="66"/>
      <c r="H18396" s="61"/>
      <c r="I18396" s="61"/>
      <c r="J18396" s="61"/>
      <c r="K18396" s="62"/>
      <c r="S18396" s="65"/>
      <c r="T18396" s="132"/>
      <c r="U18396" s="133"/>
      <c r="Y18396" s="65"/>
      <c r="Z18396" s="65"/>
    </row>
    <row r="18397" spans="1:26" ht="23.25" customHeight="1">
      <c r="A18397" s="66"/>
      <c r="C18397" s="54"/>
      <c r="D18397" s="55"/>
      <c r="E18397" s="55"/>
      <c r="F18397" s="55"/>
      <c r="G18397" s="56"/>
      <c r="H18397" s="57"/>
      <c r="I18397" s="57"/>
      <c r="J18397" s="57"/>
      <c r="K18397" s="58"/>
      <c r="S18397" s="65"/>
      <c r="T18397" s="132"/>
      <c r="U18397" s="133"/>
      <c r="Y18397" s="65"/>
      <c r="Z18397" s="65"/>
    </row>
    <row r="18398" spans="1:26" ht="23.25" customHeight="1">
      <c r="A18398" s="66"/>
      <c r="H18398" s="61"/>
      <c r="I18398" s="61"/>
      <c r="J18398" s="61"/>
      <c r="K18398" s="62"/>
      <c r="S18398" s="65"/>
      <c r="T18398" s="132"/>
      <c r="U18398" s="133"/>
      <c r="Y18398" s="65"/>
      <c r="Z18398" s="65"/>
    </row>
    <row r="18399" spans="1:26" ht="23.25" customHeight="1">
      <c r="A18399" s="66"/>
      <c r="C18399" s="54"/>
      <c r="D18399" s="55"/>
      <c r="E18399" s="55"/>
      <c r="F18399" s="55"/>
      <c r="G18399" s="56"/>
      <c r="H18399" s="57"/>
      <c r="I18399" s="57"/>
      <c r="J18399" s="57"/>
      <c r="K18399" s="58"/>
      <c r="S18399" s="65"/>
      <c r="T18399" s="132"/>
      <c r="U18399" s="133"/>
      <c r="Y18399" s="65"/>
      <c r="Z18399" s="65"/>
    </row>
    <row r="18400" spans="1:26" ht="23.25" customHeight="1">
      <c r="A18400" s="66"/>
      <c r="H18400" s="61"/>
      <c r="I18400" s="61"/>
      <c r="J18400" s="61"/>
      <c r="K18400" s="62"/>
      <c r="S18400" s="65"/>
      <c r="T18400" s="132"/>
      <c r="U18400" s="133"/>
      <c r="Y18400" s="65"/>
      <c r="Z18400" s="65"/>
    </row>
    <row r="18401" spans="1:26" ht="23.25" customHeight="1">
      <c r="A18401" s="66"/>
      <c r="C18401" s="54"/>
      <c r="D18401" s="55"/>
      <c r="E18401" s="55"/>
      <c r="F18401" s="55"/>
      <c r="G18401" s="56"/>
      <c r="H18401" s="57"/>
      <c r="I18401" s="57"/>
      <c r="J18401" s="57"/>
      <c r="K18401" s="58"/>
      <c r="S18401" s="65"/>
      <c r="T18401" s="132"/>
      <c r="U18401" s="133"/>
      <c r="Y18401" s="65"/>
      <c r="Z18401" s="65"/>
    </row>
    <row r="18402" spans="1:26" ht="23.25" customHeight="1">
      <c r="A18402" s="66"/>
      <c r="H18402" s="61"/>
      <c r="I18402" s="61"/>
      <c r="J18402" s="61"/>
      <c r="K18402" s="62"/>
      <c r="S18402" s="65"/>
      <c r="T18402" s="132"/>
      <c r="U18402" s="133"/>
      <c r="Y18402" s="65"/>
      <c r="Z18402" s="65"/>
    </row>
    <row r="18403" spans="1:26" ht="23.25" customHeight="1">
      <c r="A18403" s="66"/>
      <c r="C18403" s="54"/>
      <c r="D18403" s="55"/>
      <c r="E18403" s="55"/>
      <c r="F18403" s="55"/>
      <c r="G18403" s="56"/>
      <c r="H18403" s="57"/>
      <c r="I18403" s="57"/>
      <c r="J18403" s="57"/>
      <c r="K18403" s="58"/>
      <c r="S18403" s="65"/>
      <c r="T18403" s="132"/>
      <c r="U18403" s="133"/>
      <c r="Y18403" s="65"/>
      <c r="Z18403" s="65"/>
    </row>
    <row r="18404" spans="1:26" ht="23.25" customHeight="1">
      <c r="A18404" s="66"/>
      <c r="H18404" s="61"/>
      <c r="I18404" s="61"/>
      <c r="J18404" s="61"/>
      <c r="K18404" s="62"/>
      <c r="S18404" s="65"/>
      <c r="T18404" s="132"/>
      <c r="U18404" s="133"/>
      <c r="Y18404" s="65"/>
      <c r="Z18404" s="65"/>
    </row>
    <row r="18405" spans="1:26" ht="23.25" customHeight="1">
      <c r="A18405" s="66"/>
      <c r="C18405" s="54"/>
      <c r="D18405" s="55"/>
      <c r="E18405" s="55"/>
      <c r="F18405" s="55"/>
      <c r="G18405" s="56"/>
      <c r="H18405" s="57"/>
      <c r="I18405" s="57"/>
      <c r="J18405" s="57"/>
      <c r="K18405" s="58"/>
      <c r="S18405" s="65"/>
      <c r="T18405" s="132"/>
      <c r="U18405" s="133"/>
      <c r="Y18405" s="65"/>
      <c r="Z18405" s="65"/>
    </row>
    <row r="18406" spans="1:26" ht="23.25" customHeight="1">
      <c r="A18406" s="66"/>
      <c r="H18406" s="61"/>
      <c r="I18406" s="61"/>
      <c r="J18406" s="61"/>
      <c r="K18406" s="62"/>
      <c r="S18406" s="65"/>
      <c r="T18406" s="132"/>
      <c r="U18406" s="133"/>
      <c r="Y18406" s="65"/>
      <c r="Z18406" s="65"/>
    </row>
    <row r="18407" spans="1:26" ht="23.25" customHeight="1">
      <c r="A18407" s="66"/>
      <c r="C18407" s="54"/>
      <c r="D18407" s="55"/>
      <c r="E18407" s="55"/>
      <c r="F18407" s="55"/>
      <c r="G18407" s="56"/>
      <c r="H18407" s="57"/>
      <c r="I18407" s="57"/>
      <c r="J18407" s="57"/>
      <c r="K18407" s="58"/>
      <c r="S18407" s="65"/>
      <c r="T18407" s="132"/>
      <c r="U18407" s="133"/>
      <c r="Y18407" s="65"/>
      <c r="Z18407" s="65"/>
    </row>
    <row r="18408" spans="1:26" ht="23.25" customHeight="1">
      <c r="A18408" s="66"/>
      <c r="H18408" s="61"/>
      <c r="I18408" s="61"/>
      <c r="J18408" s="61"/>
      <c r="K18408" s="62"/>
      <c r="S18408" s="65"/>
      <c r="T18408" s="132"/>
      <c r="U18408" s="133"/>
      <c r="Y18408" s="65"/>
      <c r="Z18408" s="65"/>
    </row>
    <row r="18409" spans="1:26" ht="23.25" customHeight="1">
      <c r="A18409" s="66"/>
      <c r="C18409" s="54"/>
      <c r="D18409" s="55"/>
      <c r="E18409" s="55"/>
      <c r="F18409" s="55"/>
      <c r="G18409" s="56"/>
      <c r="H18409" s="57"/>
      <c r="I18409" s="57"/>
      <c r="J18409" s="57"/>
      <c r="K18409" s="58"/>
      <c r="S18409" s="65"/>
      <c r="T18409" s="132"/>
      <c r="U18409" s="133"/>
      <c r="Y18409" s="65"/>
      <c r="Z18409" s="65"/>
    </row>
    <row r="18410" spans="1:26" ht="23.25" customHeight="1">
      <c r="A18410" s="66"/>
      <c r="H18410" s="61"/>
      <c r="I18410" s="61"/>
      <c r="J18410" s="61"/>
      <c r="K18410" s="62"/>
      <c r="S18410" s="65"/>
      <c r="T18410" s="132"/>
      <c r="U18410" s="133"/>
      <c r="Y18410" s="65"/>
      <c r="Z18410" s="65"/>
    </row>
    <row r="18411" spans="1:26" ht="23.25" customHeight="1">
      <c r="A18411" s="66"/>
      <c r="C18411" s="54"/>
      <c r="D18411" s="55"/>
      <c r="E18411" s="55"/>
      <c r="F18411" s="55"/>
      <c r="G18411" s="56"/>
      <c r="H18411" s="57"/>
      <c r="I18411" s="57"/>
      <c r="J18411" s="57"/>
      <c r="K18411" s="58"/>
      <c r="S18411" s="65"/>
      <c r="T18411" s="132"/>
      <c r="U18411" s="133"/>
      <c r="Y18411" s="65"/>
      <c r="Z18411" s="65"/>
    </row>
    <row r="18412" spans="1:26" ht="23.25" customHeight="1">
      <c r="A18412" s="66"/>
      <c r="H18412" s="61"/>
      <c r="I18412" s="61"/>
      <c r="J18412" s="61"/>
      <c r="K18412" s="62"/>
      <c r="S18412" s="65"/>
      <c r="T18412" s="132"/>
      <c r="U18412" s="133"/>
      <c r="Y18412" s="65"/>
      <c r="Z18412" s="65"/>
    </row>
    <row r="18413" spans="1:26" ht="23.25" customHeight="1">
      <c r="A18413" s="66"/>
      <c r="C18413" s="54"/>
      <c r="D18413" s="55"/>
      <c r="E18413" s="55"/>
      <c r="F18413" s="55"/>
      <c r="G18413" s="56"/>
      <c r="H18413" s="57"/>
      <c r="I18413" s="57"/>
      <c r="J18413" s="57"/>
      <c r="K18413" s="58"/>
      <c r="S18413" s="65"/>
      <c r="T18413" s="132"/>
      <c r="U18413" s="133"/>
      <c r="Y18413" s="65"/>
      <c r="Z18413" s="65"/>
    </row>
    <row r="18414" spans="1:26" ht="23.25" customHeight="1">
      <c r="A18414" s="66"/>
      <c r="H18414" s="61"/>
      <c r="I18414" s="61"/>
      <c r="J18414" s="61"/>
      <c r="K18414" s="62"/>
      <c r="S18414" s="65"/>
      <c r="T18414" s="132"/>
      <c r="U18414" s="133"/>
      <c r="Y18414" s="65"/>
      <c r="Z18414" s="65"/>
    </row>
    <row r="18415" spans="1:26" ht="23.25" customHeight="1">
      <c r="A18415" s="66"/>
      <c r="C18415" s="54"/>
      <c r="D18415" s="55"/>
      <c r="E18415" s="55"/>
      <c r="F18415" s="55"/>
      <c r="G18415" s="56"/>
      <c r="H18415" s="57"/>
      <c r="I18415" s="57"/>
      <c r="J18415" s="57"/>
      <c r="K18415" s="58"/>
      <c r="S18415" s="65"/>
      <c r="T18415" s="132"/>
      <c r="U18415" s="133"/>
      <c r="Y18415" s="65"/>
      <c r="Z18415" s="65"/>
    </row>
    <row r="18416" spans="1:26" ht="23.25" customHeight="1">
      <c r="A18416" s="66"/>
      <c r="H18416" s="61"/>
      <c r="I18416" s="61"/>
      <c r="J18416" s="61"/>
      <c r="K18416" s="62"/>
      <c r="S18416" s="65"/>
      <c r="T18416" s="132"/>
      <c r="U18416" s="133"/>
      <c r="Y18416" s="65"/>
      <c r="Z18416" s="65"/>
    </row>
    <row r="18417" spans="1:26" ht="23.25" customHeight="1">
      <c r="A18417" s="66"/>
      <c r="C18417" s="54"/>
      <c r="D18417" s="55"/>
      <c r="E18417" s="55"/>
      <c r="F18417" s="55"/>
      <c r="G18417" s="56"/>
      <c r="H18417" s="57"/>
      <c r="I18417" s="57"/>
      <c r="J18417" s="57"/>
      <c r="K18417" s="58"/>
      <c r="S18417" s="65"/>
      <c r="T18417" s="132"/>
      <c r="U18417" s="133"/>
      <c r="Y18417" s="65"/>
      <c r="Z18417" s="65"/>
    </row>
    <row r="18418" spans="1:26" ht="23.25" customHeight="1">
      <c r="A18418" s="66"/>
      <c r="H18418" s="61"/>
      <c r="I18418" s="61"/>
      <c r="J18418" s="61"/>
      <c r="K18418" s="62"/>
      <c r="S18418" s="65"/>
      <c r="T18418" s="132"/>
      <c r="U18418" s="133"/>
      <c r="Y18418" s="65"/>
      <c r="Z18418" s="65"/>
    </row>
    <row r="18419" spans="1:26" ht="23.25" customHeight="1">
      <c r="A18419" s="66"/>
      <c r="C18419" s="54"/>
      <c r="D18419" s="55"/>
      <c r="E18419" s="55"/>
      <c r="F18419" s="55"/>
      <c r="G18419" s="56"/>
      <c r="H18419" s="57"/>
      <c r="I18419" s="57"/>
      <c r="J18419" s="57"/>
      <c r="K18419" s="58"/>
      <c r="S18419" s="65"/>
      <c r="T18419" s="132"/>
      <c r="U18419" s="133"/>
      <c r="Y18419" s="65"/>
      <c r="Z18419" s="65"/>
    </row>
    <row r="18420" spans="1:26" ht="23.25" customHeight="1">
      <c r="A18420" s="66"/>
      <c r="H18420" s="61"/>
      <c r="I18420" s="61"/>
      <c r="J18420" s="61"/>
      <c r="K18420" s="62"/>
      <c r="S18420" s="65"/>
      <c r="T18420" s="132"/>
      <c r="U18420" s="133"/>
      <c r="Y18420" s="65"/>
      <c r="Z18420" s="65"/>
    </row>
    <row r="18421" spans="1:26" ht="23.25" customHeight="1">
      <c r="A18421" s="66"/>
      <c r="C18421" s="54"/>
      <c r="D18421" s="55"/>
      <c r="E18421" s="55"/>
      <c r="F18421" s="55"/>
      <c r="G18421" s="56"/>
      <c r="H18421" s="57"/>
      <c r="I18421" s="57"/>
      <c r="J18421" s="57"/>
      <c r="K18421" s="58"/>
      <c r="S18421" s="65"/>
      <c r="T18421" s="132"/>
      <c r="U18421" s="133"/>
      <c r="Y18421" s="65"/>
      <c r="Z18421" s="65"/>
    </row>
    <row r="18422" spans="1:26" ht="23.25" customHeight="1">
      <c r="A18422" s="66"/>
      <c r="H18422" s="61"/>
      <c r="I18422" s="61"/>
      <c r="J18422" s="61"/>
      <c r="K18422" s="62"/>
      <c r="S18422" s="65"/>
      <c r="T18422" s="132"/>
      <c r="U18422" s="133"/>
      <c r="Y18422" s="65"/>
      <c r="Z18422" s="65"/>
    </row>
    <row r="18423" spans="1:26" ht="23.25" customHeight="1">
      <c r="A18423" s="66"/>
      <c r="C18423" s="54"/>
      <c r="D18423" s="55"/>
      <c r="E18423" s="55"/>
      <c r="F18423" s="55"/>
      <c r="G18423" s="56"/>
      <c r="H18423" s="57"/>
      <c r="I18423" s="57"/>
      <c r="J18423" s="57"/>
      <c r="K18423" s="58"/>
      <c r="S18423" s="65"/>
      <c r="T18423" s="132"/>
      <c r="U18423" s="133"/>
      <c r="Y18423" s="65"/>
      <c r="Z18423" s="65"/>
    </row>
    <row r="18424" spans="1:26" ht="23.25" customHeight="1">
      <c r="A18424" s="66"/>
      <c r="H18424" s="61"/>
      <c r="I18424" s="61"/>
      <c r="J18424" s="61"/>
      <c r="K18424" s="62"/>
      <c r="S18424" s="65"/>
      <c r="T18424" s="132"/>
      <c r="U18424" s="133"/>
      <c r="Y18424" s="65"/>
      <c r="Z18424" s="65"/>
    </row>
    <row r="18425" spans="1:26" ht="23.25" customHeight="1">
      <c r="A18425" s="66"/>
      <c r="C18425" s="54"/>
      <c r="D18425" s="55"/>
      <c r="E18425" s="55"/>
      <c r="F18425" s="55"/>
      <c r="G18425" s="56"/>
      <c r="H18425" s="57"/>
      <c r="I18425" s="57"/>
      <c r="J18425" s="57"/>
      <c r="K18425" s="58"/>
      <c r="S18425" s="65"/>
      <c r="T18425" s="132"/>
      <c r="U18425" s="133"/>
      <c r="Y18425" s="65"/>
      <c r="Z18425" s="65"/>
    </row>
    <row r="18426" spans="1:26" ht="23.25" customHeight="1">
      <c r="A18426" s="66"/>
      <c r="H18426" s="61"/>
      <c r="I18426" s="61"/>
      <c r="J18426" s="61"/>
      <c r="K18426" s="62"/>
      <c r="S18426" s="65"/>
      <c r="T18426" s="132"/>
      <c r="U18426" s="133"/>
      <c r="Y18426" s="65"/>
      <c r="Z18426" s="65"/>
    </row>
    <row r="18427" spans="1:26" ht="23.25" customHeight="1">
      <c r="A18427" s="66"/>
      <c r="C18427" s="54"/>
      <c r="D18427" s="55"/>
      <c r="E18427" s="55"/>
      <c r="F18427" s="55"/>
      <c r="G18427" s="56"/>
      <c r="H18427" s="57"/>
      <c r="I18427" s="57"/>
      <c r="J18427" s="57"/>
      <c r="K18427" s="58"/>
      <c r="S18427" s="65"/>
      <c r="T18427" s="132"/>
      <c r="U18427" s="133"/>
      <c r="Y18427" s="65"/>
      <c r="Z18427" s="65"/>
    </row>
    <row r="18428" spans="1:26" ht="23.25" customHeight="1">
      <c r="A18428" s="66"/>
      <c r="H18428" s="61"/>
      <c r="I18428" s="61"/>
      <c r="J18428" s="61"/>
      <c r="K18428" s="62"/>
      <c r="S18428" s="65"/>
      <c r="T18428" s="132"/>
      <c r="U18428" s="133"/>
      <c r="Y18428" s="65"/>
      <c r="Z18428" s="65"/>
    </row>
    <row r="18429" spans="1:26" ht="23.25" customHeight="1">
      <c r="A18429" s="66"/>
      <c r="C18429" s="54"/>
      <c r="D18429" s="55"/>
      <c r="E18429" s="55"/>
      <c r="F18429" s="55"/>
      <c r="G18429" s="56"/>
      <c r="H18429" s="57"/>
      <c r="I18429" s="57"/>
      <c r="J18429" s="57"/>
      <c r="K18429" s="58"/>
      <c r="S18429" s="65"/>
      <c r="T18429" s="132"/>
      <c r="U18429" s="133"/>
      <c r="Y18429" s="65"/>
      <c r="Z18429" s="65"/>
    </row>
    <row r="18430" spans="1:26" ht="23.25" customHeight="1">
      <c r="A18430" s="66"/>
      <c r="H18430" s="61"/>
      <c r="I18430" s="61"/>
      <c r="J18430" s="61"/>
      <c r="K18430" s="62"/>
      <c r="S18430" s="65"/>
      <c r="T18430" s="132"/>
      <c r="U18430" s="133"/>
      <c r="Y18430" s="65"/>
      <c r="Z18430" s="65"/>
    </row>
    <row r="18431" spans="1:26" ht="23.25" customHeight="1">
      <c r="A18431" s="66"/>
      <c r="C18431" s="54"/>
      <c r="D18431" s="55"/>
      <c r="E18431" s="55"/>
      <c r="F18431" s="55"/>
      <c r="G18431" s="56"/>
      <c r="H18431" s="57"/>
      <c r="I18431" s="57"/>
      <c r="J18431" s="57"/>
      <c r="K18431" s="58"/>
      <c r="S18431" s="65"/>
      <c r="T18431" s="132"/>
      <c r="U18431" s="133"/>
      <c r="Y18431" s="65"/>
      <c r="Z18431" s="65"/>
    </row>
    <row r="18432" spans="1:26" ht="23.25" customHeight="1">
      <c r="A18432" s="66"/>
      <c r="H18432" s="61"/>
      <c r="I18432" s="61"/>
      <c r="J18432" s="61"/>
      <c r="K18432" s="62"/>
      <c r="S18432" s="65"/>
      <c r="T18432" s="132"/>
      <c r="U18432" s="133"/>
      <c r="Y18432" s="65"/>
      <c r="Z18432" s="65"/>
    </row>
    <row r="18433" spans="1:26" ht="23.25" customHeight="1">
      <c r="A18433" s="66"/>
      <c r="C18433" s="54"/>
      <c r="D18433" s="55"/>
      <c r="E18433" s="55"/>
      <c r="F18433" s="55"/>
      <c r="G18433" s="56"/>
      <c r="H18433" s="57"/>
      <c r="I18433" s="57"/>
      <c r="J18433" s="57"/>
      <c r="K18433" s="58"/>
      <c r="S18433" s="65"/>
      <c r="T18433" s="132"/>
      <c r="U18433" s="133"/>
      <c r="Y18433" s="65"/>
      <c r="Z18433" s="65"/>
    </row>
    <row r="18434" spans="1:26" ht="23.25" customHeight="1">
      <c r="A18434" s="66"/>
      <c r="H18434" s="61"/>
      <c r="I18434" s="61"/>
      <c r="J18434" s="61"/>
      <c r="K18434" s="62"/>
      <c r="S18434" s="65"/>
      <c r="T18434" s="132"/>
      <c r="U18434" s="133"/>
      <c r="Y18434" s="65"/>
      <c r="Z18434" s="65"/>
    </row>
    <row r="18435" spans="1:26" ht="23.25" customHeight="1">
      <c r="A18435" s="66"/>
      <c r="C18435" s="54"/>
      <c r="D18435" s="55"/>
      <c r="E18435" s="55"/>
      <c r="F18435" s="55"/>
      <c r="G18435" s="56"/>
      <c r="H18435" s="57"/>
      <c r="I18435" s="57"/>
      <c r="J18435" s="57"/>
      <c r="K18435" s="58"/>
      <c r="S18435" s="65"/>
      <c r="T18435" s="132"/>
      <c r="U18435" s="133"/>
      <c r="Y18435" s="65"/>
      <c r="Z18435" s="65"/>
    </row>
    <row r="18436" spans="1:26" ht="23.25" customHeight="1">
      <c r="A18436" s="66"/>
      <c r="H18436" s="61"/>
      <c r="I18436" s="61"/>
      <c r="J18436" s="61"/>
      <c r="K18436" s="62"/>
      <c r="S18436" s="65"/>
      <c r="T18436" s="132"/>
      <c r="U18436" s="133"/>
      <c r="Y18436" s="65"/>
      <c r="Z18436" s="65"/>
    </row>
    <row r="18437" spans="1:26" ht="23.25" customHeight="1">
      <c r="A18437" s="66"/>
      <c r="C18437" s="54"/>
      <c r="D18437" s="55"/>
      <c r="E18437" s="55"/>
      <c r="F18437" s="55"/>
      <c r="G18437" s="56"/>
      <c r="H18437" s="57"/>
      <c r="I18437" s="57"/>
      <c r="J18437" s="57"/>
      <c r="K18437" s="58"/>
      <c r="S18437" s="65"/>
      <c r="T18437" s="132"/>
      <c r="U18437" s="133"/>
      <c r="Y18437" s="65"/>
      <c r="Z18437" s="65"/>
    </row>
    <row r="18438" spans="1:26" ht="23.25" customHeight="1">
      <c r="A18438" s="66"/>
      <c r="H18438" s="61"/>
      <c r="I18438" s="61"/>
      <c r="J18438" s="61"/>
      <c r="K18438" s="62"/>
      <c r="S18438" s="65"/>
      <c r="T18438" s="132"/>
      <c r="U18438" s="133"/>
      <c r="Y18438" s="65"/>
      <c r="Z18438" s="65"/>
    </row>
    <row r="18439" spans="1:26" ht="23.25" customHeight="1">
      <c r="A18439" s="66"/>
      <c r="C18439" s="54"/>
      <c r="D18439" s="55"/>
      <c r="E18439" s="55"/>
      <c r="F18439" s="55"/>
      <c r="G18439" s="56"/>
      <c r="H18439" s="57"/>
      <c r="I18439" s="57"/>
      <c r="J18439" s="57"/>
      <c r="K18439" s="58"/>
      <c r="S18439" s="65"/>
      <c r="T18439" s="132"/>
      <c r="U18439" s="133"/>
      <c r="Y18439" s="65"/>
      <c r="Z18439" s="65"/>
    </row>
    <row r="18440" spans="1:26" ht="23.25" customHeight="1">
      <c r="A18440" s="66"/>
      <c r="H18440" s="61"/>
      <c r="I18440" s="61"/>
      <c r="J18440" s="61"/>
      <c r="K18440" s="62"/>
      <c r="S18440" s="65"/>
      <c r="T18440" s="132"/>
      <c r="U18440" s="133"/>
      <c r="Y18440" s="65"/>
      <c r="Z18440" s="65"/>
    </row>
    <row r="18441" spans="1:26" ht="23.25" customHeight="1">
      <c r="A18441" s="66"/>
      <c r="C18441" s="54"/>
      <c r="D18441" s="55"/>
      <c r="E18441" s="55"/>
      <c r="F18441" s="55"/>
      <c r="G18441" s="56"/>
      <c r="H18441" s="57"/>
      <c r="I18441" s="57"/>
      <c r="J18441" s="57"/>
      <c r="K18441" s="58"/>
      <c r="S18441" s="65"/>
      <c r="T18441" s="132"/>
      <c r="U18441" s="133"/>
      <c r="Y18441" s="65"/>
      <c r="Z18441" s="65"/>
    </row>
    <row r="18442" spans="1:26" ht="23.25" customHeight="1">
      <c r="A18442" s="66"/>
      <c r="H18442" s="61"/>
      <c r="I18442" s="61"/>
      <c r="J18442" s="61"/>
      <c r="K18442" s="62"/>
      <c r="S18442" s="65"/>
      <c r="T18442" s="132"/>
      <c r="U18442" s="133"/>
      <c r="Y18442" s="65"/>
      <c r="Z18442" s="65"/>
    </row>
    <row r="18443" spans="1:26" ht="23.25" customHeight="1">
      <c r="A18443" s="66"/>
      <c r="C18443" s="54"/>
      <c r="D18443" s="55"/>
      <c r="E18443" s="55"/>
      <c r="F18443" s="55"/>
      <c r="G18443" s="56"/>
      <c r="H18443" s="57"/>
      <c r="I18443" s="57"/>
      <c r="J18443" s="57"/>
      <c r="K18443" s="58"/>
      <c r="S18443" s="65"/>
      <c r="T18443" s="132"/>
      <c r="U18443" s="133"/>
      <c r="Y18443" s="65"/>
      <c r="Z18443" s="65"/>
    </row>
    <row r="18444" spans="1:26" ht="23.25" customHeight="1">
      <c r="A18444" s="66"/>
      <c r="H18444" s="61"/>
      <c r="I18444" s="61"/>
      <c r="J18444" s="61"/>
      <c r="K18444" s="62"/>
      <c r="S18444" s="65"/>
      <c r="T18444" s="132"/>
      <c r="U18444" s="133"/>
      <c r="Y18444" s="65"/>
      <c r="Z18444" s="65"/>
    </row>
    <row r="18445" spans="1:26" ht="23.25" customHeight="1">
      <c r="A18445" s="66"/>
      <c r="C18445" s="54"/>
      <c r="D18445" s="55"/>
      <c r="E18445" s="55"/>
      <c r="F18445" s="55"/>
      <c r="G18445" s="56"/>
      <c r="H18445" s="57"/>
      <c r="I18445" s="57"/>
      <c r="J18445" s="57"/>
      <c r="K18445" s="58"/>
      <c r="S18445" s="65"/>
      <c r="T18445" s="132"/>
      <c r="U18445" s="133"/>
      <c r="Y18445" s="65"/>
      <c r="Z18445" s="65"/>
    </row>
    <row r="18446" spans="1:26" ht="23.25" customHeight="1">
      <c r="A18446" s="66"/>
      <c r="H18446" s="61"/>
      <c r="I18446" s="61"/>
      <c r="J18446" s="61"/>
      <c r="K18446" s="62"/>
      <c r="S18446" s="65"/>
      <c r="T18446" s="132"/>
      <c r="U18446" s="133"/>
      <c r="Y18446" s="65"/>
      <c r="Z18446" s="65"/>
    </row>
    <row r="18447" spans="1:26" ht="23.25" customHeight="1">
      <c r="A18447" s="66"/>
      <c r="C18447" s="54"/>
      <c r="D18447" s="55"/>
      <c r="E18447" s="55"/>
      <c r="F18447" s="55"/>
      <c r="G18447" s="56"/>
      <c r="H18447" s="57"/>
      <c r="I18447" s="57"/>
      <c r="J18447" s="57"/>
      <c r="K18447" s="58"/>
      <c r="S18447" s="65"/>
      <c r="T18447" s="132"/>
      <c r="U18447" s="133"/>
      <c r="Y18447" s="65"/>
      <c r="Z18447" s="65"/>
    </row>
    <row r="18448" spans="1:26" ht="23.25" customHeight="1">
      <c r="A18448" s="66"/>
      <c r="H18448" s="61"/>
      <c r="I18448" s="61"/>
      <c r="J18448" s="61"/>
      <c r="K18448" s="62"/>
      <c r="S18448" s="65"/>
      <c r="T18448" s="132"/>
      <c r="U18448" s="133"/>
      <c r="Y18448" s="65"/>
      <c r="Z18448" s="65"/>
    </row>
    <row r="18449" spans="1:26" ht="23.25" customHeight="1">
      <c r="A18449" s="66"/>
      <c r="C18449" s="54"/>
      <c r="D18449" s="55"/>
      <c r="E18449" s="55"/>
      <c r="F18449" s="55"/>
      <c r="G18449" s="56"/>
      <c r="H18449" s="57"/>
      <c r="I18449" s="57"/>
      <c r="J18449" s="57"/>
      <c r="K18449" s="58"/>
      <c r="S18449" s="65"/>
      <c r="T18449" s="132"/>
      <c r="U18449" s="133"/>
      <c r="Y18449" s="65"/>
      <c r="Z18449" s="65"/>
    </row>
    <row r="18450" spans="1:26" ht="23.25" customHeight="1">
      <c r="A18450" s="66"/>
      <c r="H18450" s="61"/>
      <c r="I18450" s="61"/>
      <c r="J18450" s="61"/>
      <c r="K18450" s="62"/>
      <c r="S18450" s="65"/>
      <c r="T18450" s="132"/>
      <c r="U18450" s="133"/>
      <c r="Y18450" s="65"/>
      <c r="Z18450" s="65"/>
    </row>
    <row r="18451" spans="1:26" ht="23.25" customHeight="1">
      <c r="A18451" s="66"/>
      <c r="C18451" s="54"/>
      <c r="D18451" s="55"/>
      <c r="E18451" s="55"/>
      <c r="F18451" s="55"/>
      <c r="G18451" s="56"/>
      <c r="H18451" s="57"/>
      <c r="I18451" s="57"/>
      <c r="J18451" s="57"/>
      <c r="K18451" s="58"/>
      <c r="S18451" s="65"/>
      <c r="T18451" s="132"/>
      <c r="U18451" s="133"/>
      <c r="Y18451" s="65"/>
      <c r="Z18451" s="65"/>
    </row>
    <row r="18452" spans="1:26" ht="23.25" customHeight="1">
      <c r="A18452" s="66"/>
      <c r="H18452" s="61"/>
      <c r="I18452" s="61"/>
      <c r="J18452" s="61"/>
      <c r="K18452" s="62"/>
      <c r="S18452" s="65"/>
      <c r="T18452" s="132"/>
      <c r="U18452" s="133"/>
      <c r="Y18452" s="65"/>
      <c r="Z18452" s="65"/>
    </row>
    <row r="18453" spans="1:26" ht="23.25" customHeight="1">
      <c r="A18453" s="66"/>
      <c r="C18453" s="54"/>
      <c r="D18453" s="55"/>
      <c r="E18453" s="55"/>
      <c r="F18453" s="55"/>
      <c r="G18453" s="56"/>
      <c r="H18453" s="57"/>
      <c r="I18453" s="57"/>
      <c r="J18453" s="57"/>
      <c r="K18453" s="58"/>
      <c r="S18453" s="65"/>
      <c r="T18453" s="132"/>
      <c r="U18453" s="133"/>
      <c r="Y18453" s="65"/>
      <c r="Z18453" s="65"/>
    </row>
    <row r="18454" spans="1:26" ht="23.25" customHeight="1">
      <c r="A18454" s="66"/>
      <c r="H18454" s="61"/>
      <c r="I18454" s="61"/>
      <c r="J18454" s="61"/>
      <c r="K18454" s="62"/>
      <c r="S18454" s="65"/>
      <c r="T18454" s="132"/>
      <c r="U18454" s="133"/>
      <c r="Y18454" s="65"/>
      <c r="Z18454" s="65"/>
    </row>
    <row r="18455" spans="1:26" ht="23.25" customHeight="1">
      <c r="A18455" s="66"/>
      <c r="C18455" s="54"/>
      <c r="D18455" s="55"/>
      <c r="E18455" s="55"/>
      <c r="F18455" s="55"/>
      <c r="G18455" s="56"/>
      <c r="H18455" s="57"/>
      <c r="I18455" s="57"/>
      <c r="J18455" s="57"/>
      <c r="K18455" s="58"/>
      <c r="S18455" s="65"/>
      <c r="T18455" s="132"/>
      <c r="U18455" s="133"/>
      <c r="Y18455" s="65"/>
      <c r="Z18455" s="65"/>
    </row>
    <row r="18456" spans="1:26" ht="23.25" customHeight="1">
      <c r="A18456" s="66"/>
      <c r="H18456" s="61"/>
      <c r="I18456" s="61"/>
      <c r="J18456" s="61"/>
      <c r="K18456" s="62"/>
      <c r="S18456" s="65"/>
      <c r="T18456" s="132"/>
      <c r="U18456" s="133"/>
      <c r="Y18456" s="65"/>
      <c r="Z18456" s="65"/>
    </row>
    <row r="18457" spans="1:26" ht="23.25" customHeight="1">
      <c r="A18457" s="66"/>
      <c r="C18457" s="54"/>
      <c r="D18457" s="55"/>
      <c r="E18457" s="55"/>
      <c r="F18457" s="55"/>
      <c r="G18457" s="56"/>
      <c r="H18457" s="57"/>
      <c r="I18457" s="57"/>
      <c r="J18457" s="57"/>
      <c r="K18457" s="58"/>
      <c r="S18457" s="65"/>
      <c r="T18457" s="132"/>
      <c r="U18457" s="133"/>
      <c r="Y18457" s="65"/>
      <c r="Z18457" s="65"/>
    </row>
    <row r="18458" spans="1:26" ht="23.25" customHeight="1">
      <c r="A18458" s="66"/>
      <c r="H18458" s="61"/>
      <c r="I18458" s="61"/>
      <c r="J18458" s="61"/>
      <c r="K18458" s="62"/>
      <c r="S18458" s="65"/>
      <c r="T18458" s="132"/>
      <c r="U18458" s="133"/>
      <c r="Y18458" s="65"/>
      <c r="Z18458" s="65"/>
    </row>
    <row r="18459" spans="1:26" ht="23.25" customHeight="1">
      <c r="A18459" s="66"/>
      <c r="C18459" s="54"/>
      <c r="D18459" s="55"/>
      <c r="E18459" s="55"/>
      <c r="F18459" s="55"/>
      <c r="G18459" s="56"/>
      <c r="H18459" s="57"/>
      <c r="I18459" s="57"/>
      <c r="J18459" s="57"/>
      <c r="K18459" s="58"/>
      <c r="S18459" s="65"/>
      <c r="T18459" s="132"/>
      <c r="U18459" s="133"/>
      <c r="Y18459" s="65"/>
      <c r="Z18459" s="65"/>
    </row>
    <row r="18460" spans="1:26" ht="23.25" customHeight="1">
      <c r="A18460" s="66"/>
      <c r="H18460" s="61"/>
      <c r="I18460" s="61"/>
      <c r="J18460" s="61"/>
      <c r="K18460" s="62"/>
      <c r="S18460" s="65"/>
      <c r="T18460" s="132"/>
      <c r="U18460" s="133"/>
      <c r="Y18460" s="65"/>
      <c r="Z18460" s="65"/>
    </row>
    <row r="18461" spans="1:26" ht="23.25" customHeight="1">
      <c r="A18461" s="66"/>
      <c r="C18461" s="54"/>
      <c r="D18461" s="55"/>
      <c r="E18461" s="55"/>
      <c r="F18461" s="55"/>
      <c r="G18461" s="56"/>
      <c r="H18461" s="57"/>
      <c r="I18461" s="57"/>
      <c r="J18461" s="57"/>
      <c r="K18461" s="58"/>
      <c r="S18461" s="65"/>
      <c r="T18461" s="132"/>
      <c r="U18461" s="133"/>
      <c r="Y18461" s="65"/>
      <c r="Z18461" s="65"/>
    </row>
    <row r="18462" spans="1:26" ht="23.25" customHeight="1">
      <c r="A18462" s="66"/>
      <c r="H18462" s="61"/>
      <c r="I18462" s="61"/>
      <c r="J18462" s="61"/>
      <c r="K18462" s="62"/>
      <c r="S18462" s="65"/>
      <c r="T18462" s="132"/>
      <c r="U18462" s="133"/>
      <c r="Y18462" s="65"/>
      <c r="Z18462" s="65"/>
    </row>
    <row r="18463" spans="1:26" ht="23.25" customHeight="1">
      <c r="A18463" s="66"/>
      <c r="C18463" s="54"/>
      <c r="D18463" s="55"/>
      <c r="E18463" s="55"/>
      <c r="F18463" s="55"/>
      <c r="G18463" s="56"/>
      <c r="H18463" s="57"/>
      <c r="I18463" s="57"/>
      <c r="J18463" s="57"/>
      <c r="K18463" s="58"/>
      <c r="S18463" s="65"/>
      <c r="T18463" s="132"/>
      <c r="U18463" s="133"/>
      <c r="Y18463" s="65"/>
      <c r="Z18463" s="65"/>
    </row>
    <row r="18464" spans="1:26" ht="23.25" customHeight="1">
      <c r="A18464" s="66"/>
      <c r="H18464" s="61"/>
      <c r="I18464" s="61"/>
      <c r="J18464" s="61"/>
      <c r="K18464" s="62"/>
      <c r="S18464" s="65"/>
      <c r="T18464" s="132"/>
      <c r="U18464" s="133"/>
      <c r="Y18464" s="65"/>
      <c r="Z18464" s="65"/>
    </row>
    <row r="18465" spans="1:26" ht="23.25" customHeight="1">
      <c r="A18465" s="66"/>
      <c r="C18465" s="54"/>
      <c r="D18465" s="55"/>
      <c r="E18465" s="55"/>
      <c r="F18465" s="55"/>
      <c r="G18465" s="56"/>
      <c r="H18465" s="57"/>
      <c r="I18465" s="57"/>
      <c r="J18465" s="57"/>
      <c r="K18465" s="58"/>
      <c r="S18465" s="65"/>
      <c r="T18465" s="132"/>
      <c r="U18465" s="133"/>
      <c r="Y18465" s="65"/>
      <c r="Z18465" s="65"/>
    </row>
    <row r="18466" spans="1:26" ht="23.25" customHeight="1">
      <c r="A18466" s="66"/>
      <c r="H18466" s="61"/>
      <c r="I18466" s="61"/>
      <c r="J18466" s="61"/>
      <c r="K18466" s="62"/>
      <c r="S18466" s="65"/>
      <c r="T18466" s="132"/>
      <c r="U18466" s="133"/>
      <c r="Y18466" s="65"/>
      <c r="Z18466" s="65"/>
    </row>
    <row r="18467" spans="1:26" ht="23.25" customHeight="1">
      <c r="A18467" s="66"/>
      <c r="C18467" s="54"/>
      <c r="D18467" s="55"/>
      <c r="E18467" s="55"/>
      <c r="F18467" s="55"/>
      <c r="G18467" s="56"/>
      <c r="H18467" s="57"/>
      <c r="I18467" s="57"/>
      <c r="J18467" s="57"/>
      <c r="K18467" s="58"/>
      <c r="S18467" s="65"/>
      <c r="T18467" s="132"/>
      <c r="U18467" s="133"/>
      <c r="Y18467" s="65"/>
      <c r="Z18467" s="65"/>
    </row>
    <row r="18468" spans="1:26" ht="23.25" customHeight="1">
      <c r="A18468" s="66"/>
      <c r="H18468" s="61"/>
      <c r="I18468" s="61"/>
      <c r="J18468" s="61"/>
      <c r="K18468" s="62"/>
      <c r="S18468" s="65"/>
      <c r="T18468" s="132"/>
      <c r="U18468" s="133"/>
      <c r="Y18468" s="65"/>
      <c r="Z18468" s="65"/>
    </row>
    <row r="18469" spans="1:26" ht="23.25" customHeight="1">
      <c r="A18469" s="66"/>
      <c r="C18469" s="54"/>
      <c r="D18469" s="55"/>
      <c r="E18469" s="55"/>
      <c r="F18469" s="55"/>
      <c r="G18469" s="56"/>
      <c r="H18469" s="57"/>
      <c r="I18469" s="57"/>
      <c r="J18469" s="57"/>
      <c r="K18469" s="58"/>
      <c r="S18469" s="65"/>
      <c r="T18469" s="132"/>
      <c r="U18469" s="133"/>
      <c r="Y18469" s="65"/>
      <c r="Z18469" s="65"/>
    </row>
    <row r="18470" spans="1:26" ht="23.25" customHeight="1">
      <c r="A18470" s="66"/>
      <c r="H18470" s="61"/>
      <c r="I18470" s="61"/>
      <c r="J18470" s="61"/>
      <c r="K18470" s="62"/>
      <c r="S18470" s="65"/>
      <c r="T18470" s="132"/>
      <c r="U18470" s="133"/>
      <c r="Y18470" s="65"/>
      <c r="Z18470" s="65"/>
    </row>
    <row r="18471" spans="1:26" ht="23.25" customHeight="1">
      <c r="A18471" s="66"/>
      <c r="C18471" s="54"/>
      <c r="D18471" s="55"/>
      <c r="E18471" s="55"/>
      <c r="F18471" s="55"/>
      <c r="G18471" s="56"/>
      <c r="H18471" s="57"/>
      <c r="I18471" s="57"/>
      <c r="J18471" s="57"/>
      <c r="K18471" s="58"/>
      <c r="S18471" s="65"/>
      <c r="T18471" s="132"/>
      <c r="U18471" s="133"/>
      <c r="Y18471" s="65"/>
      <c r="Z18471" s="65"/>
    </row>
    <row r="18472" spans="1:26" ht="23.25" customHeight="1">
      <c r="A18472" s="66"/>
      <c r="H18472" s="61"/>
      <c r="I18472" s="61"/>
      <c r="J18472" s="61"/>
      <c r="K18472" s="62"/>
      <c r="S18472" s="65"/>
      <c r="T18472" s="132"/>
      <c r="U18472" s="133"/>
      <c r="Y18472" s="65"/>
      <c r="Z18472" s="65"/>
    </row>
    <row r="18473" spans="1:26" ht="23.25" customHeight="1">
      <c r="A18473" s="66"/>
      <c r="C18473" s="54"/>
      <c r="D18473" s="55"/>
      <c r="E18473" s="55"/>
      <c r="F18473" s="55"/>
      <c r="G18473" s="56"/>
      <c r="H18473" s="57"/>
      <c r="I18473" s="57"/>
      <c r="J18473" s="57"/>
      <c r="K18473" s="58"/>
      <c r="S18473" s="65"/>
      <c r="T18473" s="132"/>
      <c r="U18473" s="133"/>
      <c r="Y18473" s="65"/>
      <c r="Z18473" s="65"/>
    </row>
    <row r="18474" spans="1:26" ht="23.25" customHeight="1">
      <c r="A18474" s="66"/>
      <c r="H18474" s="61"/>
      <c r="I18474" s="61"/>
      <c r="J18474" s="61"/>
      <c r="K18474" s="62"/>
      <c r="S18474" s="65"/>
      <c r="T18474" s="132"/>
      <c r="U18474" s="133"/>
      <c r="Y18474" s="65"/>
      <c r="Z18474" s="65"/>
    </row>
    <row r="18475" spans="1:26" ht="23.25" customHeight="1">
      <c r="A18475" s="66"/>
      <c r="C18475" s="54"/>
      <c r="D18475" s="55"/>
      <c r="E18475" s="55"/>
      <c r="F18475" s="55"/>
      <c r="G18475" s="56"/>
      <c r="H18475" s="57"/>
      <c r="I18475" s="57"/>
      <c r="J18475" s="57"/>
      <c r="K18475" s="58"/>
      <c r="S18475" s="65"/>
      <c r="T18475" s="132"/>
      <c r="U18475" s="133"/>
      <c r="Y18475" s="65"/>
      <c r="Z18475" s="65"/>
    </row>
    <row r="18476" spans="1:26" ht="23.25" customHeight="1">
      <c r="A18476" s="66"/>
      <c r="H18476" s="61"/>
      <c r="I18476" s="61"/>
      <c r="J18476" s="61"/>
      <c r="K18476" s="62"/>
      <c r="S18476" s="65"/>
      <c r="T18476" s="132"/>
      <c r="U18476" s="133"/>
      <c r="Y18476" s="65"/>
      <c r="Z18476" s="65"/>
    </row>
    <row r="18477" spans="1:26" ht="23.25" customHeight="1">
      <c r="A18477" s="66"/>
      <c r="C18477" s="54"/>
      <c r="D18477" s="55"/>
      <c r="E18477" s="55"/>
      <c r="F18477" s="55"/>
      <c r="G18477" s="56"/>
      <c r="H18477" s="57"/>
      <c r="I18477" s="57"/>
      <c r="J18477" s="57"/>
      <c r="K18477" s="58"/>
      <c r="S18477" s="65"/>
      <c r="T18477" s="132"/>
      <c r="U18477" s="133"/>
      <c r="Y18477" s="65"/>
      <c r="Z18477" s="65"/>
    </row>
    <row r="18478" spans="1:26" ht="23.25" customHeight="1">
      <c r="A18478" s="66"/>
      <c r="H18478" s="61"/>
      <c r="I18478" s="61"/>
      <c r="J18478" s="61"/>
      <c r="K18478" s="62"/>
      <c r="S18478" s="65"/>
      <c r="T18478" s="132"/>
      <c r="U18478" s="133"/>
      <c r="Y18478" s="65"/>
      <c r="Z18478" s="65"/>
    </row>
    <row r="18479" spans="1:26" ht="23.25" customHeight="1">
      <c r="A18479" s="66"/>
      <c r="C18479" s="54"/>
      <c r="D18479" s="55"/>
      <c r="E18479" s="55"/>
      <c r="F18479" s="55"/>
      <c r="G18479" s="56"/>
      <c r="H18479" s="57"/>
      <c r="I18479" s="57"/>
      <c r="J18479" s="57"/>
      <c r="K18479" s="58"/>
      <c r="S18479" s="65"/>
      <c r="T18479" s="132"/>
      <c r="U18479" s="133"/>
      <c r="Y18479" s="65"/>
      <c r="Z18479" s="65"/>
    </row>
    <row r="18480" spans="1:26" ht="23.25" customHeight="1">
      <c r="A18480" s="66"/>
      <c r="H18480" s="61"/>
      <c r="I18480" s="61"/>
      <c r="J18480" s="61"/>
      <c r="K18480" s="62"/>
      <c r="S18480" s="65"/>
      <c r="T18480" s="132"/>
      <c r="U18480" s="133"/>
      <c r="Y18480" s="65"/>
      <c r="Z18480" s="65"/>
    </row>
    <row r="18481" spans="1:26" ht="23.25" customHeight="1">
      <c r="A18481" s="66"/>
      <c r="C18481" s="54"/>
      <c r="D18481" s="55"/>
      <c r="E18481" s="55"/>
      <c r="F18481" s="55"/>
      <c r="G18481" s="56"/>
      <c r="H18481" s="57"/>
      <c r="I18481" s="57"/>
      <c r="J18481" s="57"/>
      <c r="K18481" s="58"/>
      <c r="S18481" s="65"/>
      <c r="T18481" s="132"/>
      <c r="U18481" s="133"/>
      <c r="Y18481" s="65"/>
      <c r="Z18481" s="65"/>
    </row>
    <row r="18482" spans="1:26" ht="23.25" customHeight="1">
      <c r="A18482" s="66"/>
      <c r="H18482" s="61"/>
      <c r="I18482" s="61"/>
      <c r="J18482" s="61"/>
      <c r="K18482" s="62"/>
      <c r="S18482" s="65"/>
      <c r="T18482" s="132"/>
      <c r="U18482" s="133"/>
      <c r="Y18482" s="65"/>
      <c r="Z18482" s="65"/>
    </row>
    <row r="18483" spans="1:26" ht="23.25" customHeight="1">
      <c r="A18483" s="66"/>
      <c r="C18483" s="54"/>
      <c r="D18483" s="55"/>
      <c r="E18483" s="55"/>
      <c r="F18483" s="55"/>
      <c r="G18483" s="56"/>
      <c r="H18483" s="57"/>
      <c r="I18483" s="57"/>
      <c r="J18483" s="57"/>
      <c r="K18483" s="58"/>
      <c r="S18483" s="65"/>
      <c r="T18483" s="132"/>
      <c r="U18483" s="133"/>
      <c r="Y18483" s="65"/>
      <c r="Z18483" s="65"/>
    </row>
    <row r="18484" spans="1:26" ht="23.25" customHeight="1">
      <c r="A18484" s="66"/>
      <c r="H18484" s="61"/>
      <c r="I18484" s="61"/>
      <c r="J18484" s="61"/>
      <c r="K18484" s="62"/>
      <c r="S18484" s="65"/>
      <c r="T18484" s="132"/>
      <c r="U18484" s="133"/>
      <c r="Y18484" s="65"/>
      <c r="Z18484" s="65"/>
    </row>
    <row r="18485" spans="1:26" ht="23.25" customHeight="1">
      <c r="A18485" s="66"/>
      <c r="C18485" s="54"/>
      <c r="D18485" s="55"/>
      <c r="E18485" s="55"/>
      <c r="F18485" s="55"/>
      <c r="G18485" s="56"/>
      <c r="H18485" s="57"/>
      <c r="I18485" s="57"/>
      <c r="J18485" s="57"/>
      <c r="K18485" s="58"/>
      <c r="S18485" s="65"/>
      <c r="T18485" s="132"/>
      <c r="U18485" s="133"/>
      <c r="Y18485" s="65"/>
      <c r="Z18485" s="65"/>
    </row>
    <row r="18486" spans="1:26" ht="23.25" customHeight="1">
      <c r="A18486" s="66"/>
      <c r="H18486" s="61"/>
      <c r="I18486" s="61"/>
      <c r="J18486" s="61"/>
      <c r="K18486" s="62"/>
      <c r="S18486" s="65"/>
      <c r="T18486" s="132"/>
      <c r="U18486" s="133"/>
      <c r="Y18486" s="65"/>
      <c r="Z18486" s="65"/>
    </row>
    <row r="18487" spans="1:26" ht="23.25" customHeight="1">
      <c r="A18487" s="66"/>
      <c r="C18487" s="54"/>
      <c r="D18487" s="55"/>
      <c r="E18487" s="55"/>
      <c r="F18487" s="55"/>
      <c r="G18487" s="56"/>
      <c r="H18487" s="57"/>
      <c r="I18487" s="57"/>
      <c r="J18487" s="57"/>
      <c r="K18487" s="58"/>
      <c r="S18487" s="65"/>
      <c r="T18487" s="132"/>
      <c r="U18487" s="133"/>
      <c r="Y18487" s="65"/>
      <c r="Z18487" s="65"/>
    </row>
    <row r="18488" spans="1:26" ht="23.25" customHeight="1">
      <c r="A18488" s="66"/>
      <c r="H18488" s="61"/>
      <c r="I18488" s="61"/>
      <c r="J18488" s="61"/>
      <c r="K18488" s="62"/>
      <c r="S18488" s="65"/>
      <c r="T18488" s="132"/>
      <c r="U18488" s="133"/>
      <c r="Y18488" s="65"/>
      <c r="Z18488" s="65"/>
    </row>
    <row r="18489" spans="1:26" ht="23.25" customHeight="1">
      <c r="A18489" s="66"/>
      <c r="C18489" s="54"/>
      <c r="D18489" s="55"/>
      <c r="E18489" s="55"/>
      <c r="F18489" s="55"/>
      <c r="G18489" s="56"/>
      <c r="H18489" s="57"/>
      <c r="I18489" s="57"/>
      <c r="J18489" s="57"/>
      <c r="K18489" s="58"/>
      <c r="S18489" s="65"/>
      <c r="T18489" s="132"/>
      <c r="U18489" s="133"/>
      <c r="Y18489" s="65"/>
      <c r="Z18489" s="65"/>
    </row>
    <row r="18490" spans="1:26" ht="23.25" customHeight="1">
      <c r="A18490" s="66"/>
      <c r="H18490" s="61"/>
      <c r="I18490" s="61"/>
      <c r="J18490" s="61"/>
      <c r="K18490" s="62"/>
      <c r="S18490" s="65"/>
      <c r="T18490" s="132"/>
      <c r="U18490" s="133"/>
      <c r="Y18490" s="65"/>
      <c r="Z18490" s="65"/>
    </row>
    <row r="18491" spans="1:26" ht="23.25" customHeight="1">
      <c r="A18491" s="66"/>
      <c r="C18491" s="54"/>
      <c r="D18491" s="55"/>
      <c r="E18491" s="55"/>
      <c r="F18491" s="55"/>
      <c r="G18491" s="56"/>
      <c r="H18491" s="57"/>
      <c r="I18491" s="57"/>
      <c r="J18491" s="57"/>
      <c r="K18491" s="58"/>
      <c r="S18491" s="65"/>
      <c r="T18491" s="132"/>
      <c r="U18491" s="133"/>
      <c r="Y18491" s="65"/>
      <c r="Z18491" s="65"/>
    </row>
    <row r="18492" spans="1:26" ht="23.25" customHeight="1">
      <c r="A18492" s="66"/>
      <c r="H18492" s="61"/>
      <c r="I18492" s="61"/>
      <c r="J18492" s="61"/>
      <c r="K18492" s="62"/>
      <c r="S18492" s="65"/>
      <c r="T18492" s="132"/>
      <c r="U18492" s="133"/>
      <c r="Y18492" s="65"/>
      <c r="Z18492" s="65"/>
    </row>
    <row r="18493" spans="1:26" ht="23.25" customHeight="1">
      <c r="A18493" s="66"/>
      <c r="C18493" s="54"/>
      <c r="D18493" s="55"/>
      <c r="E18493" s="55"/>
      <c r="F18493" s="55"/>
      <c r="G18493" s="56"/>
      <c r="H18493" s="57"/>
      <c r="I18493" s="57"/>
      <c r="J18493" s="57"/>
      <c r="K18493" s="58"/>
      <c r="S18493" s="65"/>
      <c r="T18493" s="132"/>
      <c r="U18493" s="133"/>
      <c r="Y18493" s="65"/>
      <c r="Z18493" s="65"/>
    </row>
    <row r="18494" spans="1:26" ht="23.25" customHeight="1">
      <c r="A18494" s="66"/>
      <c r="H18494" s="61"/>
      <c r="I18494" s="61"/>
      <c r="J18494" s="61"/>
      <c r="K18494" s="62"/>
      <c r="S18494" s="65"/>
      <c r="T18494" s="132"/>
      <c r="U18494" s="133"/>
      <c r="Y18494" s="65"/>
      <c r="Z18494" s="65"/>
    </row>
    <row r="18495" spans="1:26" ht="23.25" customHeight="1">
      <c r="A18495" s="66"/>
      <c r="C18495" s="54"/>
      <c r="D18495" s="55"/>
      <c r="E18495" s="55"/>
      <c r="F18495" s="55"/>
      <c r="G18495" s="56"/>
      <c r="H18495" s="57"/>
      <c r="I18495" s="57"/>
      <c r="J18495" s="57"/>
      <c r="K18495" s="58"/>
      <c r="S18495" s="65"/>
      <c r="T18495" s="132"/>
      <c r="U18495" s="133"/>
      <c r="Y18495" s="65"/>
      <c r="Z18495" s="65"/>
    </row>
    <row r="18496" spans="1:26" ht="23.25" customHeight="1">
      <c r="A18496" s="66"/>
      <c r="H18496" s="61"/>
      <c r="I18496" s="61"/>
      <c r="J18496" s="61"/>
      <c r="K18496" s="62"/>
      <c r="S18496" s="65"/>
      <c r="T18496" s="132"/>
      <c r="U18496" s="133"/>
      <c r="Y18496" s="65"/>
      <c r="Z18496" s="65"/>
    </row>
    <row r="18497" spans="1:26" ht="23.25" customHeight="1">
      <c r="A18497" s="66"/>
      <c r="C18497" s="54"/>
      <c r="D18497" s="55"/>
      <c r="E18497" s="55"/>
      <c r="F18497" s="55"/>
      <c r="G18497" s="56"/>
      <c r="H18497" s="57"/>
      <c r="I18497" s="57"/>
      <c r="J18497" s="57"/>
      <c r="K18497" s="58"/>
      <c r="S18497" s="65"/>
      <c r="T18497" s="132"/>
      <c r="U18497" s="133"/>
      <c r="Y18497" s="65"/>
      <c r="Z18497" s="65"/>
    </row>
    <row r="18498" spans="1:26" ht="23.25" customHeight="1">
      <c r="A18498" s="66"/>
      <c r="H18498" s="61"/>
      <c r="I18498" s="61"/>
      <c r="J18498" s="61"/>
      <c r="K18498" s="62"/>
      <c r="S18498" s="65"/>
      <c r="T18498" s="132"/>
      <c r="U18498" s="133"/>
      <c r="Y18498" s="65"/>
      <c r="Z18498" s="65"/>
    </row>
    <row r="18499" spans="1:26" ht="23.25" customHeight="1">
      <c r="A18499" s="66"/>
      <c r="C18499" s="54"/>
      <c r="D18499" s="55"/>
      <c r="E18499" s="55"/>
      <c r="F18499" s="55"/>
      <c r="G18499" s="56"/>
      <c r="H18499" s="57"/>
      <c r="I18499" s="57"/>
      <c r="J18499" s="57"/>
      <c r="K18499" s="58"/>
      <c r="S18499" s="65"/>
      <c r="T18499" s="132"/>
      <c r="U18499" s="133"/>
      <c r="Y18499" s="65"/>
      <c r="Z18499" s="65"/>
    </row>
    <row r="18500" spans="1:26" ht="23.25" customHeight="1">
      <c r="A18500" s="66"/>
      <c r="H18500" s="61"/>
      <c r="I18500" s="61"/>
      <c r="J18500" s="61"/>
      <c r="K18500" s="62"/>
      <c r="S18500" s="65"/>
      <c r="T18500" s="132"/>
      <c r="U18500" s="133"/>
      <c r="Y18500" s="65"/>
      <c r="Z18500" s="65"/>
    </row>
    <row r="18501" spans="1:26" ht="23.25" customHeight="1">
      <c r="A18501" s="66"/>
      <c r="C18501" s="54"/>
      <c r="D18501" s="55"/>
      <c r="E18501" s="55"/>
      <c r="F18501" s="55"/>
      <c r="G18501" s="56"/>
      <c r="H18501" s="57"/>
      <c r="I18501" s="57"/>
      <c r="J18501" s="57"/>
      <c r="K18501" s="58"/>
      <c r="S18501" s="65"/>
      <c r="T18501" s="132"/>
      <c r="U18501" s="133"/>
      <c r="Y18501" s="65"/>
      <c r="Z18501" s="65"/>
    </row>
    <row r="18502" spans="1:26" ht="23.25" customHeight="1">
      <c r="A18502" s="66"/>
      <c r="H18502" s="61"/>
      <c r="I18502" s="61"/>
      <c r="J18502" s="61"/>
      <c r="K18502" s="62"/>
      <c r="S18502" s="65"/>
      <c r="T18502" s="132"/>
      <c r="U18502" s="133"/>
      <c r="Y18502" s="65"/>
      <c r="Z18502" s="65"/>
    </row>
    <row r="18503" spans="1:26" ht="23.25" customHeight="1">
      <c r="A18503" s="66"/>
      <c r="C18503" s="54"/>
      <c r="D18503" s="55"/>
      <c r="E18503" s="55"/>
      <c r="F18503" s="55"/>
      <c r="G18503" s="56"/>
      <c r="H18503" s="57"/>
      <c r="I18503" s="57"/>
      <c r="J18503" s="57"/>
      <c r="K18503" s="58"/>
      <c r="S18503" s="65"/>
      <c r="T18503" s="132"/>
      <c r="U18503" s="133"/>
      <c r="Y18503" s="65"/>
      <c r="Z18503" s="65"/>
    </row>
    <row r="18504" spans="1:26" ht="23.25" customHeight="1">
      <c r="A18504" s="66"/>
      <c r="H18504" s="61"/>
      <c r="I18504" s="61"/>
      <c r="J18504" s="61"/>
      <c r="K18504" s="62"/>
      <c r="S18504" s="65"/>
      <c r="T18504" s="132"/>
      <c r="U18504" s="133"/>
      <c r="Y18504" s="65"/>
      <c r="Z18504" s="65"/>
    </row>
    <row r="18505" spans="1:26" ht="23.25" customHeight="1">
      <c r="A18505" s="66"/>
      <c r="C18505" s="54"/>
      <c r="D18505" s="55"/>
      <c r="E18505" s="55"/>
      <c r="F18505" s="55"/>
      <c r="G18505" s="56"/>
      <c r="H18505" s="57"/>
      <c r="I18505" s="57"/>
      <c r="J18505" s="57"/>
      <c r="K18505" s="58"/>
      <c r="S18505" s="65"/>
      <c r="T18505" s="132"/>
      <c r="U18505" s="133"/>
      <c r="Y18505" s="65"/>
      <c r="Z18505" s="65"/>
    </row>
    <row r="18506" spans="1:26" ht="23.25" customHeight="1">
      <c r="A18506" s="66"/>
      <c r="H18506" s="61"/>
      <c r="I18506" s="61"/>
      <c r="J18506" s="61"/>
      <c r="K18506" s="62"/>
      <c r="S18506" s="65"/>
      <c r="T18506" s="132"/>
      <c r="U18506" s="133"/>
      <c r="Y18506" s="65"/>
      <c r="Z18506" s="65"/>
    </row>
    <row r="18507" spans="1:26" ht="23.25" customHeight="1">
      <c r="A18507" s="66"/>
      <c r="C18507" s="54"/>
      <c r="D18507" s="55"/>
      <c r="E18507" s="55"/>
      <c r="F18507" s="55"/>
      <c r="G18507" s="56"/>
      <c r="H18507" s="57"/>
      <c r="I18507" s="57"/>
      <c r="J18507" s="57"/>
      <c r="K18507" s="58"/>
      <c r="S18507" s="65"/>
      <c r="T18507" s="132"/>
      <c r="U18507" s="133"/>
      <c r="Y18507" s="65"/>
      <c r="Z18507" s="65"/>
    </row>
    <row r="18508" spans="1:26" ht="23.25" customHeight="1">
      <c r="A18508" s="66"/>
      <c r="H18508" s="61"/>
      <c r="I18508" s="61"/>
      <c r="J18508" s="61"/>
      <c r="K18508" s="62"/>
      <c r="S18508" s="65"/>
      <c r="T18508" s="132"/>
      <c r="U18508" s="133"/>
      <c r="Y18508" s="65"/>
      <c r="Z18508" s="65"/>
    </row>
    <row r="18509" spans="1:26" ht="23.25" customHeight="1">
      <c r="A18509" s="66"/>
      <c r="C18509" s="54"/>
      <c r="D18509" s="55"/>
      <c r="E18509" s="55"/>
      <c r="F18509" s="55"/>
      <c r="G18509" s="56"/>
      <c r="H18509" s="57"/>
      <c r="I18509" s="57"/>
      <c r="J18509" s="57"/>
      <c r="K18509" s="58"/>
      <c r="S18509" s="65"/>
      <c r="T18509" s="132"/>
      <c r="U18509" s="133"/>
      <c r="Y18509" s="65"/>
      <c r="Z18509" s="65"/>
    </row>
    <row r="18510" spans="1:26" ht="23.25" customHeight="1">
      <c r="A18510" s="66"/>
      <c r="H18510" s="61"/>
      <c r="I18510" s="61"/>
      <c r="J18510" s="61"/>
      <c r="K18510" s="62"/>
      <c r="S18510" s="65"/>
      <c r="T18510" s="132"/>
      <c r="U18510" s="133"/>
      <c r="Y18510" s="65"/>
      <c r="Z18510" s="65"/>
    </row>
    <row r="18511" spans="1:26" ht="23.25" customHeight="1">
      <c r="A18511" s="66"/>
      <c r="C18511" s="54"/>
      <c r="D18511" s="55"/>
      <c r="E18511" s="55"/>
      <c r="F18511" s="55"/>
      <c r="G18511" s="56"/>
      <c r="H18511" s="57"/>
      <c r="I18511" s="57"/>
      <c r="J18511" s="57"/>
      <c r="K18511" s="58"/>
      <c r="S18511" s="65"/>
      <c r="T18511" s="132"/>
      <c r="U18511" s="133"/>
      <c r="Y18511" s="65"/>
      <c r="Z18511" s="65"/>
    </row>
    <row r="18512" spans="1:26" ht="23.25" customHeight="1">
      <c r="A18512" s="66"/>
      <c r="H18512" s="61"/>
      <c r="I18512" s="61"/>
      <c r="J18512" s="61"/>
      <c r="K18512" s="62"/>
      <c r="S18512" s="65"/>
      <c r="T18512" s="132"/>
      <c r="U18512" s="133"/>
      <c r="Y18512" s="65"/>
      <c r="Z18512" s="65"/>
    </row>
    <row r="18513" spans="1:26" ht="23.25" customHeight="1">
      <c r="A18513" s="66"/>
      <c r="C18513" s="54"/>
      <c r="D18513" s="55"/>
      <c r="E18513" s="55"/>
      <c r="F18513" s="55"/>
      <c r="G18513" s="56"/>
      <c r="H18513" s="57"/>
      <c r="I18513" s="57"/>
      <c r="J18513" s="57"/>
      <c r="K18513" s="58"/>
      <c r="S18513" s="65"/>
      <c r="T18513" s="132"/>
      <c r="U18513" s="133"/>
      <c r="Y18513" s="65"/>
      <c r="Z18513" s="65"/>
    </row>
    <row r="18514" spans="1:26" ht="23.25" customHeight="1">
      <c r="A18514" s="66"/>
      <c r="H18514" s="61"/>
      <c r="I18514" s="61"/>
      <c r="J18514" s="61"/>
      <c r="K18514" s="62"/>
      <c r="S18514" s="65"/>
      <c r="T18514" s="132"/>
      <c r="U18514" s="133"/>
      <c r="Y18514" s="65"/>
      <c r="Z18514" s="65"/>
    </row>
    <row r="18515" spans="1:26" ht="23.25" customHeight="1">
      <c r="A18515" s="66"/>
      <c r="C18515" s="54"/>
      <c r="D18515" s="55"/>
      <c r="E18515" s="55"/>
      <c r="F18515" s="55"/>
      <c r="G18515" s="56"/>
      <c r="H18515" s="57"/>
      <c r="I18515" s="57"/>
      <c r="J18515" s="57"/>
      <c r="K18515" s="58"/>
      <c r="S18515" s="65"/>
      <c r="T18515" s="132"/>
      <c r="U18515" s="133"/>
      <c r="Y18515" s="65"/>
      <c r="Z18515" s="65"/>
    </row>
    <row r="18516" spans="1:26" ht="23.25" customHeight="1">
      <c r="A18516" s="66"/>
      <c r="H18516" s="61"/>
      <c r="I18516" s="61"/>
      <c r="J18516" s="61"/>
      <c r="K18516" s="62"/>
      <c r="S18516" s="65"/>
      <c r="T18516" s="132"/>
      <c r="U18516" s="133"/>
      <c r="Y18516" s="65"/>
      <c r="Z18516" s="65"/>
    </row>
    <row r="18517" spans="1:26" ht="23.25" customHeight="1">
      <c r="A18517" s="66"/>
      <c r="C18517" s="54"/>
      <c r="D18517" s="55"/>
      <c r="E18517" s="55"/>
      <c r="F18517" s="55"/>
      <c r="G18517" s="56"/>
      <c r="H18517" s="57"/>
      <c r="I18517" s="57"/>
      <c r="J18517" s="57"/>
      <c r="K18517" s="58"/>
      <c r="S18517" s="65"/>
      <c r="T18517" s="132"/>
      <c r="U18517" s="133"/>
      <c r="Y18517" s="65"/>
      <c r="Z18517" s="65"/>
    </row>
    <row r="18518" spans="1:26" ht="23.25" customHeight="1">
      <c r="A18518" s="66"/>
      <c r="H18518" s="61"/>
      <c r="I18518" s="61"/>
      <c r="J18518" s="61"/>
      <c r="K18518" s="62"/>
      <c r="S18518" s="65"/>
      <c r="T18518" s="132"/>
      <c r="U18518" s="133"/>
      <c r="Y18518" s="65"/>
      <c r="Z18518" s="65"/>
    </row>
    <row r="18519" spans="1:26" ht="23.25" customHeight="1">
      <c r="A18519" s="66"/>
      <c r="C18519" s="54"/>
      <c r="D18519" s="55"/>
      <c r="E18519" s="55"/>
      <c r="F18519" s="55"/>
      <c r="G18519" s="56"/>
      <c r="H18519" s="57"/>
      <c r="I18519" s="57"/>
      <c r="J18519" s="57"/>
      <c r="K18519" s="58"/>
      <c r="S18519" s="65"/>
      <c r="T18519" s="132"/>
      <c r="U18519" s="133"/>
      <c r="Y18519" s="65"/>
      <c r="Z18519" s="65"/>
    </row>
    <row r="18520" spans="1:26" ht="23.25" customHeight="1">
      <c r="A18520" s="66"/>
      <c r="H18520" s="61"/>
      <c r="I18520" s="61"/>
      <c r="J18520" s="61"/>
      <c r="K18520" s="62"/>
      <c r="S18520" s="65"/>
      <c r="T18520" s="132"/>
      <c r="U18520" s="133"/>
      <c r="Y18520" s="65"/>
      <c r="Z18520" s="65"/>
    </row>
    <row r="18521" spans="1:26" ht="23.25" customHeight="1">
      <c r="A18521" s="66"/>
      <c r="C18521" s="54"/>
      <c r="D18521" s="55"/>
      <c r="E18521" s="55"/>
      <c r="F18521" s="55"/>
      <c r="G18521" s="56"/>
      <c r="H18521" s="57"/>
      <c r="I18521" s="57"/>
      <c r="J18521" s="57"/>
      <c r="K18521" s="58"/>
      <c r="S18521" s="65"/>
      <c r="T18521" s="132"/>
      <c r="U18521" s="133"/>
      <c r="Y18521" s="65"/>
      <c r="Z18521" s="65"/>
    </row>
    <row r="18522" spans="1:26" ht="23.25" customHeight="1">
      <c r="A18522" s="66"/>
      <c r="H18522" s="61"/>
      <c r="I18522" s="61"/>
      <c r="J18522" s="61"/>
      <c r="K18522" s="62"/>
      <c r="S18522" s="65"/>
      <c r="T18522" s="132"/>
      <c r="U18522" s="133"/>
      <c r="Y18522" s="65"/>
      <c r="Z18522" s="65"/>
    </row>
    <row r="18523" spans="1:26" ht="23.25" customHeight="1">
      <c r="A18523" s="66"/>
      <c r="C18523" s="54"/>
      <c r="D18523" s="55"/>
      <c r="E18523" s="55"/>
      <c r="F18523" s="55"/>
      <c r="G18523" s="56"/>
      <c r="H18523" s="57"/>
      <c r="I18523" s="57"/>
      <c r="J18523" s="57"/>
      <c r="K18523" s="58"/>
      <c r="S18523" s="65"/>
      <c r="T18523" s="132"/>
      <c r="U18523" s="133"/>
      <c r="Y18523" s="65"/>
      <c r="Z18523" s="65"/>
    </row>
    <row r="18524" spans="1:26" ht="23.25" customHeight="1">
      <c r="A18524" s="66"/>
      <c r="H18524" s="61"/>
      <c r="I18524" s="61"/>
      <c r="J18524" s="61"/>
      <c r="K18524" s="62"/>
      <c r="S18524" s="65"/>
      <c r="T18524" s="132"/>
      <c r="U18524" s="133"/>
      <c r="Y18524" s="65"/>
      <c r="Z18524" s="65"/>
    </row>
    <row r="18525" spans="1:26" ht="23.25" customHeight="1">
      <c r="A18525" s="66"/>
      <c r="C18525" s="54"/>
      <c r="D18525" s="55"/>
      <c r="E18525" s="55"/>
      <c r="F18525" s="55"/>
      <c r="G18525" s="56"/>
      <c r="H18525" s="57"/>
      <c r="I18525" s="57"/>
      <c r="J18525" s="57"/>
      <c r="K18525" s="58"/>
      <c r="S18525" s="65"/>
      <c r="T18525" s="132"/>
      <c r="U18525" s="133"/>
      <c r="Y18525" s="65"/>
      <c r="Z18525" s="65"/>
    </row>
    <row r="18526" spans="1:26" ht="23.25" customHeight="1">
      <c r="A18526" s="66"/>
      <c r="H18526" s="61"/>
      <c r="I18526" s="61"/>
      <c r="J18526" s="61"/>
      <c r="K18526" s="62"/>
      <c r="S18526" s="65"/>
      <c r="T18526" s="132"/>
      <c r="U18526" s="133"/>
      <c r="Y18526" s="65"/>
      <c r="Z18526" s="65"/>
    </row>
    <row r="18527" spans="1:26" ht="23.25" customHeight="1">
      <c r="A18527" s="66"/>
      <c r="C18527" s="54"/>
      <c r="D18527" s="55"/>
      <c r="E18527" s="55"/>
      <c r="F18527" s="55"/>
      <c r="G18527" s="56"/>
      <c r="H18527" s="57"/>
      <c r="I18527" s="57"/>
      <c r="J18527" s="57"/>
      <c r="K18527" s="58"/>
      <c r="S18527" s="65"/>
      <c r="T18527" s="132"/>
      <c r="U18527" s="133"/>
      <c r="Y18527" s="65"/>
      <c r="Z18527" s="65"/>
    </row>
    <row r="18528" spans="1:26" ht="23.25" customHeight="1">
      <c r="A18528" s="66"/>
      <c r="H18528" s="61"/>
      <c r="I18528" s="61"/>
      <c r="J18528" s="61"/>
      <c r="K18528" s="62"/>
      <c r="S18528" s="65"/>
      <c r="T18528" s="132"/>
      <c r="U18528" s="133"/>
      <c r="Y18528" s="65"/>
      <c r="Z18528" s="65"/>
    </row>
    <row r="18529" spans="1:26" ht="23.25" customHeight="1">
      <c r="A18529" s="66"/>
      <c r="C18529" s="54"/>
      <c r="D18529" s="55"/>
      <c r="E18529" s="55"/>
      <c r="F18529" s="55"/>
      <c r="G18529" s="56"/>
      <c r="H18529" s="57"/>
      <c r="I18529" s="57"/>
      <c r="J18529" s="57"/>
      <c r="K18529" s="58"/>
      <c r="S18529" s="65"/>
      <c r="T18529" s="132"/>
      <c r="U18529" s="133"/>
      <c r="Y18529" s="65"/>
      <c r="Z18529" s="65"/>
    </row>
    <row r="18530" spans="1:26" ht="23.25" customHeight="1">
      <c r="A18530" s="66"/>
      <c r="H18530" s="61"/>
      <c r="I18530" s="61"/>
      <c r="J18530" s="61"/>
      <c r="K18530" s="62"/>
      <c r="S18530" s="65"/>
      <c r="T18530" s="132"/>
      <c r="U18530" s="133"/>
      <c r="Y18530" s="65"/>
      <c r="Z18530" s="65"/>
    </row>
    <row r="18531" spans="1:26" ht="23.25" customHeight="1">
      <c r="A18531" s="66"/>
      <c r="C18531" s="54"/>
      <c r="D18531" s="55"/>
      <c r="E18531" s="55"/>
      <c r="F18531" s="55"/>
      <c r="G18531" s="56"/>
      <c r="H18531" s="57"/>
      <c r="I18531" s="57"/>
      <c r="J18531" s="57"/>
      <c r="K18531" s="58"/>
      <c r="S18531" s="65"/>
      <c r="T18531" s="132"/>
      <c r="U18531" s="133"/>
      <c r="Y18531" s="65"/>
      <c r="Z18531" s="65"/>
    </row>
    <row r="18532" spans="1:26" ht="23.25" customHeight="1">
      <c r="A18532" s="66"/>
      <c r="H18532" s="61"/>
      <c r="I18532" s="61"/>
      <c r="J18532" s="61"/>
      <c r="K18532" s="62"/>
      <c r="S18532" s="65"/>
      <c r="T18532" s="132"/>
      <c r="U18532" s="133"/>
      <c r="Y18532" s="65"/>
      <c r="Z18532" s="65"/>
    </row>
    <row r="18533" spans="1:26" ht="23.25" customHeight="1">
      <c r="A18533" s="66"/>
      <c r="C18533" s="54"/>
      <c r="D18533" s="55"/>
      <c r="E18533" s="55"/>
      <c r="F18533" s="55"/>
      <c r="G18533" s="56"/>
      <c r="H18533" s="57"/>
      <c r="I18533" s="57"/>
      <c r="J18533" s="57"/>
      <c r="K18533" s="58"/>
      <c r="S18533" s="65"/>
      <c r="T18533" s="132"/>
      <c r="U18533" s="133"/>
      <c r="Y18533" s="65"/>
      <c r="Z18533" s="65"/>
    </row>
    <row r="18534" spans="1:26" ht="23.25" customHeight="1">
      <c r="A18534" s="66"/>
      <c r="H18534" s="61"/>
      <c r="I18534" s="61"/>
      <c r="J18534" s="61"/>
      <c r="K18534" s="62"/>
      <c r="S18534" s="65"/>
      <c r="T18534" s="132"/>
      <c r="U18534" s="133"/>
      <c r="Y18534" s="65"/>
      <c r="Z18534" s="65"/>
    </row>
    <row r="18535" spans="1:26" ht="23.25" customHeight="1">
      <c r="A18535" s="66"/>
      <c r="C18535" s="54"/>
      <c r="D18535" s="55"/>
      <c r="E18535" s="55"/>
      <c r="F18535" s="55"/>
      <c r="G18535" s="56"/>
      <c r="H18535" s="57"/>
      <c r="I18535" s="57"/>
      <c r="J18535" s="57"/>
      <c r="K18535" s="58"/>
      <c r="S18535" s="65"/>
      <c r="T18535" s="132"/>
      <c r="U18535" s="133"/>
      <c r="Y18535" s="65"/>
      <c r="Z18535" s="65"/>
    </row>
    <row r="18536" spans="1:26" ht="23.25" customHeight="1">
      <c r="A18536" s="66"/>
      <c r="H18536" s="61"/>
      <c r="I18536" s="61"/>
      <c r="J18536" s="61"/>
      <c r="K18536" s="62"/>
      <c r="S18536" s="65"/>
      <c r="T18536" s="132"/>
      <c r="U18536" s="133"/>
      <c r="Y18536" s="65"/>
      <c r="Z18536" s="65"/>
    </row>
    <row r="18537" spans="1:26" ht="23.25" customHeight="1">
      <c r="A18537" s="66"/>
      <c r="C18537" s="54"/>
      <c r="D18537" s="55"/>
      <c r="E18537" s="55"/>
      <c r="F18537" s="55"/>
      <c r="G18537" s="56"/>
      <c r="H18537" s="57"/>
      <c r="I18537" s="57"/>
      <c r="J18537" s="57"/>
      <c r="K18537" s="58"/>
      <c r="S18537" s="65"/>
      <c r="T18537" s="132"/>
      <c r="U18537" s="133"/>
      <c r="Y18537" s="65"/>
      <c r="Z18537" s="65"/>
    </row>
    <row r="18538" spans="1:26" ht="23.25" customHeight="1">
      <c r="A18538" s="66"/>
      <c r="H18538" s="61"/>
      <c r="I18538" s="61"/>
      <c r="J18538" s="61"/>
      <c r="K18538" s="62"/>
      <c r="S18538" s="65"/>
      <c r="T18538" s="132"/>
      <c r="U18538" s="133"/>
      <c r="Y18538" s="65"/>
      <c r="Z18538" s="65"/>
    </row>
    <row r="18539" spans="1:26" ht="23.25" customHeight="1">
      <c r="A18539" s="66"/>
      <c r="C18539" s="54"/>
      <c r="D18539" s="55"/>
      <c r="E18539" s="55"/>
      <c r="F18539" s="55"/>
      <c r="G18539" s="56"/>
      <c r="H18539" s="57"/>
      <c r="I18539" s="57"/>
      <c r="J18539" s="57"/>
      <c r="K18539" s="58"/>
      <c r="S18539" s="65"/>
      <c r="T18539" s="132"/>
      <c r="U18539" s="133"/>
      <c r="Y18539" s="65"/>
      <c r="Z18539" s="65"/>
    </row>
    <row r="18540" spans="1:26" ht="23.25" customHeight="1">
      <c r="A18540" s="66"/>
      <c r="H18540" s="61"/>
      <c r="I18540" s="61"/>
      <c r="J18540" s="61"/>
      <c r="K18540" s="62"/>
      <c r="S18540" s="65"/>
      <c r="T18540" s="132"/>
      <c r="U18540" s="133"/>
      <c r="Y18540" s="65"/>
      <c r="Z18540" s="65"/>
    </row>
    <row r="18541" spans="1:26" ht="23.25" customHeight="1">
      <c r="A18541" s="66"/>
      <c r="C18541" s="54"/>
      <c r="D18541" s="55"/>
      <c r="E18541" s="55"/>
      <c r="F18541" s="55"/>
      <c r="G18541" s="56"/>
      <c r="H18541" s="57"/>
      <c r="I18541" s="57"/>
      <c r="J18541" s="57"/>
      <c r="K18541" s="58"/>
      <c r="S18541" s="65"/>
      <c r="T18541" s="132"/>
      <c r="U18541" s="133"/>
      <c r="Y18541" s="65"/>
      <c r="Z18541" s="65"/>
    </row>
    <row r="18542" spans="1:26" ht="23.25" customHeight="1">
      <c r="A18542" s="66"/>
      <c r="H18542" s="61"/>
      <c r="I18542" s="61"/>
      <c r="J18542" s="61"/>
      <c r="K18542" s="62"/>
      <c r="S18542" s="65"/>
      <c r="T18542" s="132"/>
      <c r="U18542" s="133"/>
      <c r="Y18542" s="65"/>
      <c r="Z18542" s="65"/>
    </row>
    <row r="18543" spans="1:26" ht="23.25" customHeight="1">
      <c r="A18543" s="66"/>
      <c r="C18543" s="54"/>
      <c r="D18543" s="55"/>
      <c r="E18543" s="55"/>
      <c r="F18543" s="55"/>
      <c r="G18543" s="56"/>
      <c r="H18543" s="57"/>
      <c r="I18543" s="57"/>
      <c r="J18543" s="57"/>
      <c r="K18543" s="58"/>
      <c r="S18543" s="65"/>
      <c r="T18543" s="132"/>
      <c r="U18543" s="133"/>
      <c r="Y18543" s="65"/>
      <c r="Z18543" s="65"/>
    </row>
    <row r="18544" spans="1:26" ht="23.25" customHeight="1">
      <c r="A18544" s="66"/>
      <c r="H18544" s="61"/>
      <c r="I18544" s="61"/>
      <c r="J18544" s="61"/>
      <c r="K18544" s="62"/>
      <c r="S18544" s="65"/>
      <c r="T18544" s="132"/>
      <c r="U18544" s="133"/>
      <c r="Y18544" s="65"/>
      <c r="Z18544" s="65"/>
    </row>
    <row r="18545" spans="1:26" ht="23.25" customHeight="1">
      <c r="A18545" s="66"/>
      <c r="C18545" s="54"/>
      <c r="D18545" s="55"/>
      <c r="E18545" s="55"/>
      <c r="F18545" s="55"/>
      <c r="G18545" s="56"/>
      <c r="H18545" s="57"/>
      <c r="I18545" s="57"/>
      <c r="J18545" s="57"/>
      <c r="K18545" s="58"/>
      <c r="S18545" s="65"/>
      <c r="T18545" s="132"/>
      <c r="U18545" s="133"/>
      <c r="Y18545" s="65"/>
      <c r="Z18545" s="65"/>
    </row>
    <row r="18546" spans="1:26" ht="23.25" customHeight="1">
      <c r="A18546" s="66"/>
      <c r="H18546" s="61"/>
      <c r="I18546" s="61"/>
      <c r="J18546" s="61"/>
      <c r="K18546" s="62"/>
      <c r="S18546" s="65"/>
      <c r="T18546" s="132"/>
      <c r="U18546" s="133"/>
      <c r="Y18546" s="65"/>
      <c r="Z18546" s="65"/>
    </row>
    <row r="18547" spans="1:26" ht="23.25" customHeight="1">
      <c r="A18547" s="66"/>
      <c r="C18547" s="54"/>
      <c r="D18547" s="55"/>
      <c r="E18547" s="55"/>
      <c r="F18547" s="55"/>
      <c r="G18547" s="56"/>
      <c r="H18547" s="57"/>
      <c r="I18547" s="57"/>
      <c r="J18547" s="57"/>
      <c r="K18547" s="58"/>
      <c r="S18547" s="65"/>
      <c r="T18547" s="132"/>
      <c r="U18547" s="133"/>
      <c r="Y18547" s="65"/>
      <c r="Z18547" s="65"/>
    </row>
    <row r="18548" spans="1:26" ht="23.25" customHeight="1">
      <c r="A18548" s="66"/>
      <c r="H18548" s="61"/>
      <c r="I18548" s="61"/>
      <c r="J18548" s="61"/>
      <c r="K18548" s="62"/>
      <c r="S18548" s="65"/>
      <c r="T18548" s="132"/>
      <c r="U18548" s="133"/>
      <c r="Y18548" s="65"/>
      <c r="Z18548" s="65"/>
    </row>
    <row r="18549" spans="1:26" ht="23.25" customHeight="1">
      <c r="A18549" s="66"/>
      <c r="C18549" s="54"/>
      <c r="D18549" s="55"/>
      <c r="E18549" s="55"/>
      <c r="F18549" s="55"/>
      <c r="G18549" s="56"/>
      <c r="H18549" s="57"/>
      <c r="I18549" s="57"/>
      <c r="J18549" s="57"/>
      <c r="K18549" s="58"/>
      <c r="S18549" s="65"/>
      <c r="T18549" s="132"/>
      <c r="U18549" s="133"/>
      <c r="Y18549" s="65"/>
      <c r="Z18549" s="65"/>
    </row>
    <row r="18550" spans="1:26" ht="23.25" customHeight="1">
      <c r="A18550" s="66"/>
      <c r="H18550" s="61"/>
      <c r="I18550" s="61"/>
      <c r="J18550" s="61"/>
      <c r="K18550" s="62"/>
      <c r="S18550" s="65"/>
      <c r="T18550" s="132"/>
      <c r="U18550" s="133"/>
      <c r="Y18550" s="65"/>
      <c r="Z18550" s="65"/>
    </row>
    <row r="18551" spans="1:26" ht="23.25" customHeight="1">
      <c r="A18551" s="66"/>
      <c r="C18551" s="54"/>
      <c r="D18551" s="55"/>
      <c r="E18551" s="55"/>
      <c r="F18551" s="55"/>
      <c r="G18551" s="56"/>
      <c r="H18551" s="57"/>
      <c r="I18551" s="57"/>
      <c r="J18551" s="57"/>
      <c r="K18551" s="58"/>
      <c r="S18551" s="65"/>
      <c r="T18551" s="132"/>
      <c r="U18551" s="133"/>
      <c r="Y18551" s="65"/>
      <c r="Z18551" s="65"/>
    </row>
    <row r="18552" spans="1:26" ht="23.25" customHeight="1">
      <c r="A18552" s="66"/>
      <c r="H18552" s="61"/>
      <c r="I18552" s="61"/>
      <c r="J18552" s="61"/>
      <c r="K18552" s="62"/>
      <c r="S18552" s="65"/>
      <c r="T18552" s="132"/>
      <c r="U18552" s="133"/>
      <c r="Y18552" s="65"/>
      <c r="Z18552" s="65"/>
    </row>
    <row r="18553" spans="1:26" ht="23.25" customHeight="1">
      <c r="A18553" s="66"/>
      <c r="C18553" s="54"/>
      <c r="D18553" s="55"/>
      <c r="E18553" s="55"/>
      <c r="F18553" s="55"/>
      <c r="G18553" s="56"/>
      <c r="H18553" s="57"/>
      <c r="I18553" s="57"/>
      <c r="J18553" s="57"/>
      <c r="K18553" s="58"/>
      <c r="S18553" s="65"/>
      <c r="T18553" s="132"/>
      <c r="U18553" s="133"/>
      <c r="Y18553" s="65"/>
      <c r="Z18553" s="65"/>
    </row>
    <row r="18554" spans="1:26" ht="23.25" customHeight="1">
      <c r="A18554" s="66"/>
      <c r="H18554" s="61"/>
      <c r="I18554" s="61"/>
      <c r="J18554" s="61"/>
      <c r="K18554" s="62"/>
      <c r="S18554" s="65"/>
      <c r="T18554" s="132"/>
      <c r="U18554" s="133"/>
      <c r="Y18554" s="65"/>
      <c r="Z18554" s="65"/>
    </row>
    <row r="18555" spans="1:26" ht="23.25" customHeight="1">
      <c r="A18555" s="66"/>
      <c r="C18555" s="54"/>
      <c r="D18555" s="55"/>
      <c r="E18555" s="55"/>
      <c r="F18555" s="55"/>
      <c r="G18555" s="56"/>
      <c r="H18555" s="57"/>
      <c r="I18555" s="57"/>
      <c r="J18555" s="57"/>
      <c r="K18555" s="58"/>
      <c r="S18555" s="65"/>
      <c r="T18555" s="132"/>
      <c r="U18555" s="133"/>
      <c r="Y18555" s="65"/>
      <c r="Z18555" s="65"/>
    </row>
    <row r="18556" spans="1:26" ht="23.25" customHeight="1">
      <c r="A18556" s="66"/>
      <c r="H18556" s="61"/>
      <c r="I18556" s="61"/>
      <c r="J18556" s="61"/>
      <c r="K18556" s="62"/>
      <c r="S18556" s="65"/>
      <c r="T18556" s="132"/>
      <c r="U18556" s="133"/>
      <c r="Y18556" s="65"/>
      <c r="Z18556" s="65"/>
    </row>
    <row r="18557" spans="1:26" ht="23.25" customHeight="1">
      <c r="A18557" s="66"/>
      <c r="C18557" s="54"/>
      <c r="D18557" s="55"/>
      <c r="E18557" s="55"/>
      <c r="F18557" s="55"/>
      <c r="G18557" s="56"/>
      <c r="H18557" s="57"/>
      <c r="I18557" s="57"/>
      <c r="J18557" s="57"/>
      <c r="K18557" s="58"/>
      <c r="S18557" s="65"/>
      <c r="T18557" s="132"/>
      <c r="U18557" s="133"/>
      <c r="Y18557" s="65"/>
      <c r="Z18557" s="65"/>
    </row>
    <row r="18558" spans="1:26" ht="23.25" customHeight="1">
      <c r="A18558" s="66"/>
      <c r="H18558" s="61"/>
      <c r="I18558" s="61"/>
      <c r="J18558" s="61"/>
      <c r="K18558" s="62"/>
      <c r="S18558" s="65"/>
      <c r="T18558" s="132"/>
      <c r="U18558" s="133"/>
      <c r="Y18558" s="65"/>
      <c r="Z18558" s="65"/>
    </row>
    <row r="18559" spans="1:26" ht="23.25" customHeight="1">
      <c r="A18559" s="66"/>
      <c r="C18559" s="54"/>
      <c r="D18559" s="55"/>
      <c r="E18559" s="55"/>
      <c r="F18559" s="55"/>
      <c r="G18559" s="56"/>
      <c r="H18559" s="57"/>
      <c r="I18559" s="57"/>
      <c r="J18559" s="57"/>
      <c r="K18559" s="58"/>
      <c r="S18559" s="65"/>
      <c r="T18559" s="132"/>
      <c r="U18559" s="133"/>
      <c r="Y18559" s="65"/>
      <c r="Z18559" s="65"/>
    </row>
    <row r="18560" spans="1:26" ht="23.25" customHeight="1">
      <c r="A18560" s="66"/>
      <c r="H18560" s="61"/>
      <c r="I18560" s="61"/>
      <c r="J18560" s="61"/>
      <c r="K18560" s="62"/>
      <c r="S18560" s="65"/>
      <c r="T18560" s="132"/>
      <c r="U18560" s="133"/>
      <c r="Y18560" s="65"/>
      <c r="Z18560" s="65"/>
    </row>
    <row r="18561" spans="1:26" ht="23.25" customHeight="1">
      <c r="A18561" s="66"/>
      <c r="C18561" s="54"/>
      <c r="D18561" s="55"/>
      <c r="E18561" s="55"/>
      <c r="F18561" s="55"/>
      <c r="G18561" s="56"/>
      <c r="H18561" s="57"/>
      <c r="I18561" s="57"/>
      <c r="J18561" s="57"/>
      <c r="K18561" s="58"/>
      <c r="S18561" s="65"/>
      <c r="T18561" s="132"/>
      <c r="U18561" s="133"/>
      <c r="Y18561" s="65"/>
      <c r="Z18561" s="65"/>
    </row>
    <row r="18562" spans="1:26" ht="23.25" customHeight="1">
      <c r="A18562" s="66"/>
      <c r="H18562" s="61"/>
      <c r="I18562" s="61"/>
      <c r="J18562" s="61"/>
      <c r="K18562" s="62"/>
      <c r="S18562" s="65"/>
      <c r="T18562" s="132"/>
      <c r="U18562" s="133"/>
      <c r="Y18562" s="65"/>
      <c r="Z18562" s="65"/>
    </row>
    <row r="18563" spans="1:26" ht="23.25" customHeight="1">
      <c r="A18563" s="66"/>
      <c r="C18563" s="54"/>
      <c r="D18563" s="55"/>
      <c r="E18563" s="55"/>
      <c r="F18563" s="55"/>
      <c r="G18563" s="56"/>
      <c r="H18563" s="57"/>
      <c r="I18563" s="57"/>
      <c r="J18563" s="57"/>
      <c r="K18563" s="58"/>
      <c r="S18563" s="65"/>
      <c r="T18563" s="132"/>
      <c r="U18563" s="133"/>
      <c r="Y18563" s="65"/>
      <c r="Z18563" s="65"/>
    </row>
    <row r="18564" spans="1:26" ht="23.25" customHeight="1">
      <c r="A18564" s="66"/>
      <c r="H18564" s="61"/>
      <c r="I18564" s="61"/>
      <c r="J18564" s="61"/>
      <c r="K18564" s="62"/>
      <c r="S18564" s="65"/>
      <c r="T18564" s="132"/>
      <c r="U18564" s="133"/>
      <c r="Y18564" s="65"/>
      <c r="Z18564" s="65"/>
    </row>
    <row r="18565" spans="1:26" ht="23.25" customHeight="1">
      <c r="A18565" s="66"/>
      <c r="C18565" s="54"/>
      <c r="D18565" s="55"/>
      <c r="E18565" s="55"/>
      <c r="F18565" s="55"/>
      <c r="G18565" s="56"/>
      <c r="H18565" s="57"/>
      <c r="I18565" s="57"/>
      <c r="J18565" s="57"/>
      <c r="K18565" s="58"/>
      <c r="S18565" s="65"/>
      <c r="T18565" s="132"/>
      <c r="U18565" s="133"/>
      <c r="Y18565" s="65"/>
      <c r="Z18565" s="65"/>
    </row>
    <row r="18566" spans="1:26" ht="23.25" customHeight="1">
      <c r="A18566" s="66"/>
      <c r="H18566" s="61"/>
      <c r="I18566" s="61"/>
      <c r="J18566" s="61"/>
      <c r="K18566" s="62"/>
      <c r="S18566" s="65"/>
      <c r="T18566" s="132"/>
      <c r="U18566" s="133"/>
      <c r="Y18566" s="65"/>
      <c r="Z18566" s="65"/>
    </row>
    <row r="18567" spans="1:26" ht="23.25" customHeight="1">
      <c r="A18567" s="66"/>
      <c r="C18567" s="54"/>
      <c r="D18567" s="55"/>
      <c r="E18567" s="55"/>
      <c r="F18567" s="55"/>
      <c r="G18567" s="56"/>
      <c r="H18567" s="57"/>
      <c r="I18567" s="57"/>
      <c r="J18567" s="57"/>
      <c r="K18567" s="58"/>
      <c r="S18567" s="65"/>
      <c r="T18567" s="132"/>
      <c r="U18567" s="133"/>
      <c r="Y18567" s="65"/>
      <c r="Z18567" s="65"/>
    </row>
    <row r="18568" spans="1:26" ht="23.25" customHeight="1">
      <c r="A18568" s="66"/>
      <c r="H18568" s="61"/>
      <c r="I18568" s="61"/>
      <c r="J18568" s="61"/>
      <c r="K18568" s="62"/>
      <c r="S18568" s="65"/>
      <c r="T18568" s="132"/>
      <c r="U18568" s="133"/>
      <c r="Y18568" s="65"/>
      <c r="Z18568" s="65"/>
    </row>
    <row r="18569" spans="1:26" ht="23.25" customHeight="1">
      <c r="A18569" s="66"/>
      <c r="C18569" s="54"/>
      <c r="D18569" s="55"/>
      <c r="E18569" s="55"/>
      <c r="F18569" s="55"/>
      <c r="G18569" s="56"/>
      <c r="H18569" s="57"/>
      <c r="I18569" s="57"/>
      <c r="J18569" s="57"/>
      <c r="K18569" s="58"/>
      <c r="S18569" s="65"/>
      <c r="T18569" s="132"/>
      <c r="U18569" s="133"/>
      <c r="Y18569" s="65"/>
      <c r="Z18569" s="65"/>
    </row>
    <row r="18570" spans="1:26" ht="23.25" customHeight="1">
      <c r="A18570" s="66"/>
      <c r="H18570" s="61"/>
      <c r="I18570" s="61"/>
      <c r="J18570" s="61"/>
      <c r="K18570" s="62"/>
      <c r="S18570" s="65"/>
      <c r="T18570" s="132"/>
      <c r="U18570" s="133"/>
      <c r="Y18570" s="65"/>
      <c r="Z18570" s="65"/>
    </row>
    <row r="18571" spans="1:26" ht="23.25" customHeight="1">
      <c r="A18571" s="66"/>
      <c r="C18571" s="54"/>
      <c r="D18571" s="55"/>
      <c r="E18571" s="55"/>
      <c r="F18571" s="55"/>
      <c r="G18571" s="56"/>
      <c r="H18571" s="57"/>
      <c r="I18571" s="57"/>
      <c r="J18571" s="57"/>
      <c r="K18571" s="58"/>
      <c r="S18571" s="65"/>
      <c r="T18571" s="132"/>
      <c r="U18571" s="133"/>
      <c r="Y18571" s="65"/>
      <c r="Z18571" s="65"/>
    </row>
    <row r="18572" spans="1:26" ht="23.25" customHeight="1">
      <c r="A18572" s="66"/>
      <c r="H18572" s="61"/>
      <c r="I18572" s="61"/>
      <c r="J18572" s="61"/>
      <c r="K18572" s="62"/>
      <c r="S18572" s="65"/>
      <c r="T18572" s="132"/>
      <c r="U18572" s="133"/>
      <c r="Y18572" s="65"/>
      <c r="Z18572" s="65"/>
    </row>
    <row r="18573" spans="1:26" ht="23.25" customHeight="1">
      <c r="A18573" s="66"/>
      <c r="C18573" s="54"/>
      <c r="D18573" s="55"/>
      <c r="E18573" s="55"/>
      <c r="F18573" s="55"/>
      <c r="G18573" s="56"/>
      <c r="H18573" s="57"/>
      <c r="I18573" s="57"/>
      <c r="J18573" s="57"/>
      <c r="K18573" s="58"/>
      <c r="S18573" s="65"/>
      <c r="T18573" s="132"/>
      <c r="U18573" s="133"/>
      <c r="Y18573" s="65"/>
      <c r="Z18573" s="65"/>
    </row>
    <row r="18574" spans="1:26" ht="23.25" customHeight="1">
      <c r="A18574" s="66"/>
      <c r="H18574" s="61"/>
      <c r="I18574" s="61"/>
      <c r="J18574" s="61"/>
      <c r="K18574" s="62"/>
      <c r="S18574" s="65"/>
      <c r="T18574" s="132"/>
      <c r="U18574" s="133"/>
      <c r="Y18574" s="65"/>
      <c r="Z18574" s="65"/>
    </row>
    <row r="18575" spans="1:26" ht="23.25" customHeight="1">
      <c r="A18575" s="66"/>
      <c r="C18575" s="54"/>
      <c r="D18575" s="55"/>
      <c r="E18575" s="55"/>
      <c r="F18575" s="55"/>
      <c r="G18575" s="56"/>
      <c r="H18575" s="57"/>
      <c r="I18575" s="57"/>
      <c r="J18575" s="57"/>
      <c r="K18575" s="58"/>
      <c r="S18575" s="65"/>
      <c r="T18575" s="132"/>
      <c r="U18575" s="133"/>
      <c r="Y18575" s="65"/>
      <c r="Z18575" s="65"/>
    </row>
    <row r="18576" spans="1:26" ht="23.25" customHeight="1">
      <c r="A18576" s="66"/>
      <c r="H18576" s="61"/>
      <c r="I18576" s="61"/>
      <c r="J18576" s="61"/>
      <c r="K18576" s="62"/>
      <c r="S18576" s="65"/>
      <c r="T18576" s="132"/>
      <c r="U18576" s="133"/>
      <c r="Y18576" s="65"/>
      <c r="Z18576" s="65"/>
    </row>
    <row r="18577" spans="1:26" ht="23.25" customHeight="1">
      <c r="A18577" s="66"/>
      <c r="C18577" s="54"/>
      <c r="D18577" s="55"/>
      <c r="E18577" s="55"/>
      <c r="F18577" s="55"/>
      <c r="G18577" s="56"/>
      <c r="H18577" s="57"/>
      <c r="I18577" s="57"/>
      <c r="J18577" s="57"/>
      <c r="K18577" s="58"/>
      <c r="S18577" s="65"/>
      <c r="T18577" s="132"/>
      <c r="U18577" s="133"/>
      <c r="Y18577" s="65"/>
      <c r="Z18577" s="65"/>
    </row>
    <row r="18578" spans="1:26" ht="23.25" customHeight="1">
      <c r="A18578" s="66"/>
      <c r="H18578" s="61"/>
      <c r="I18578" s="61"/>
      <c r="J18578" s="61"/>
      <c r="K18578" s="62"/>
      <c r="S18578" s="65"/>
      <c r="T18578" s="132"/>
      <c r="U18578" s="133"/>
      <c r="Y18578" s="65"/>
      <c r="Z18578" s="65"/>
    </row>
    <row r="18579" spans="1:26" ht="23.25" customHeight="1">
      <c r="A18579" s="66"/>
      <c r="C18579" s="54"/>
      <c r="D18579" s="55"/>
      <c r="E18579" s="55"/>
      <c r="F18579" s="55"/>
      <c r="G18579" s="56"/>
      <c r="H18579" s="57"/>
      <c r="I18579" s="57"/>
      <c r="J18579" s="57"/>
      <c r="K18579" s="58"/>
      <c r="S18579" s="65"/>
      <c r="T18579" s="132"/>
      <c r="U18579" s="133"/>
      <c r="Y18579" s="65"/>
      <c r="Z18579" s="65"/>
    </row>
    <row r="18580" spans="1:26" ht="23.25" customHeight="1">
      <c r="A18580" s="66"/>
      <c r="H18580" s="61"/>
      <c r="I18580" s="61"/>
      <c r="J18580" s="61"/>
      <c r="K18580" s="62"/>
      <c r="S18580" s="65"/>
      <c r="T18580" s="132"/>
      <c r="U18580" s="133"/>
      <c r="Y18580" s="65"/>
      <c r="Z18580" s="65"/>
    </row>
    <row r="18581" spans="1:26" ht="23.25" customHeight="1">
      <c r="A18581" s="66"/>
      <c r="C18581" s="54"/>
      <c r="D18581" s="55"/>
      <c r="E18581" s="55"/>
      <c r="F18581" s="55"/>
      <c r="G18581" s="56"/>
      <c r="H18581" s="57"/>
      <c r="I18581" s="57"/>
      <c r="J18581" s="57"/>
      <c r="K18581" s="58"/>
      <c r="S18581" s="65"/>
      <c r="T18581" s="132"/>
      <c r="U18581" s="133"/>
      <c r="Y18581" s="65"/>
      <c r="Z18581" s="65"/>
    </row>
    <row r="18582" spans="1:26" ht="23.25" customHeight="1">
      <c r="A18582" s="66"/>
      <c r="H18582" s="61"/>
      <c r="I18582" s="61"/>
      <c r="J18582" s="61"/>
      <c r="K18582" s="62"/>
      <c r="S18582" s="65"/>
      <c r="T18582" s="132"/>
      <c r="U18582" s="133"/>
      <c r="Y18582" s="65"/>
      <c r="Z18582" s="65"/>
    </row>
    <row r="18583" spans="1:26" ht="23.25" customHeight="1">
      <c r="A18583" s="66"/>
      <c r="C18583" s="54"/>
      <c r="D18583" s="55"/>
      <c r="E18583" s="55"/>
      <c r="F18583" s="55"/>
      <c r="G18583" s="56"/>
      <c r="H18583" s="57"/>
      <c r="I18583" s="57"/>
      <c r="J18583" s="57"/>
      <c r="K18583" s="58"/>
      <c r="S18583" s="65"/>
      <c r="T18583" s="132"/>
      <c r="U18583" s="133"/>
      <c r="Y18583" s="65"/>
      <c r="Z18583" s="65"/>
    </row>
    <row r="18584" spans="1:26" ht="23.25" customHeight="1">
      <c r="A18584" s="66"/>
      <c r="H18584" s="61"/>
      <c r="I18584" s="61"/>
      <c r="J18584" s="61"/>
      <c r="K18584" s="62"/>
      <c r="S18584" s="65"/>
      <c r="T18584" s="132"/>
      <c r="U18584" s="133"/>
      <c r="Y18584" s="65"/>
      <c r="Z18584" s="65"/>
    </row>
    <row r="18585" spans="1:26" ht="23.25" customHeight="1">
      <c r="A18585" s="66"/>
      <c r="C18585" s="54"/>
      <c r="D18585" s="55"/>
      <c r="E18585" s="55"/>
      <c r="F18585" s="55"/>
      <c r="G18585" s="56"/>
      <c r="H18585" s="57"/>
      <c r="I18585" s="57"/>
      <c r="J18585" s="57"/>
      <c r="K18585" s="58"/>
      <c r="S18585" s="65"/>
      <c r="T18585" s="132"/>
      <c r="U18585" s="133"/>
      <c r="Y18585" s="65"/>
      <c r="Z18585" s="65"/>
    </row>
    <row r="18586" spans="1:26" ht="23.25" customHeight="1">
      <c r="A18586" s="66"/>
      <c r="H18586" s="61"/>
      <c r="I18586" s="61"/>
      <c r="J18586" s="61"/>
      <c r="K18586" s="62"/>
      <c r="S18586" s="65"/>
      <c r="T18586" s="132"/>
      <c r="U18586" s="133"/>
      <c r="Y18586" s="65"/>
      <c r="Z18586" s="65"/>
    </row>
    <row r="18587" spans="1:26" ht="23.25" customHeight="1">
      <c r="A18587" s="66"/>
      <c r="C18587" s="54"/>
      <c r="D18587" s="55"/>
      <c r="E18587" s="55"/>
      <c r="F18587" s="55"/>
      <c r="G18587" s="56"/>
      <c r="H18587" s="57"/>
      <c r="I18587" s="57"/>
      <c r="J18587" s="57"/>
      <c r="K18587" s="58"/>
      <c r="S18587" s="65"/>
      <c r="T18587" s="132"/>
      <c r="U18587" s="133"/>
      <c r="Y18587" s="65"/>
      <c r="Z18587" s="65"/>
    </row>
    <row r="18588" spans="1:26" ht="23.25" customHeight="1">
      <c r="A18588" s="66"/>
      <c r="H18588" s="61"/>
      <c r="I18588" s="61"/>
      <c r="J18588" s="61"/>
      <c r="K18588" s="62"/>
      <c r="S18588" s="65"/>
      <c r="T18588" s="132"/>
      <c r="U18588" s="133"/>
      <c r="Y18588" s="65"/>
      <c r="Z18588" s="65"/>
    </row>
    <row r="18589" spans="1:26" ht="23.25" customHeight="1">
      <c r="A18589" s="66"/>
      <c r="C18589" s="54"/>
      <c r="D18589" s="55"/>
      <c r="E18589" s="55"/>
      <c r="F18589" s="55"/>
      <c r="G18589" s="56"/>
      <c r="H18589" s="57"/>
      <c r="I18589" s="57"/>
      <c r="J18589" s="57"/>
      <c r="K18589" s="58"/>
      <c r="S18589" s="65"/>
      <c r="T18589" s="132"/>
      <c r="U18589" s="133"/>
      <c r="Y18589" s="65"/>
      <c r="Z18589" s="65"/>
    </row>
    <row r="18590" spans="1:26" ht="23.25" customHeight="1">
      <c r="A18590" s="66"/>
      <c r="H18590" s="61"/>
      <c r="I18590" s="61"/>
      <c r="J18590" s="61"/>
      <c r="K18590" s="62"/>
      <c r="S18590" s="65"/>
      <c r="T18590" s="132"/>
      <c r="U18590" s="133"/>
      <c r="Y18590" s="65"/>
      <c r="Z18590" s="65"/>
    </row>
    <row r="18591" spans="1:26" ht="23.25" customHeight="1">
      <c r="A18591" s="66"/>
      <c r="C18591" s="54"/>
      <c r="D18591" s="55"/>
      <c r="E18591" s="55"/>
      <c r="F18591" s="55"/>
      <c r="G18591" s="56"/>
      <c r="H18591" s="57"/>
      <c r="I18591" s="57"/>
      <c r="J18591" s="57"/>
      <c r="K18591" s="58"/>
      <c r="S18591" s="65"/>
      <c r="T18591" s="132"/>
      <c r="U18591" s="133"/>
      <c r="Y18591" s="65"/>
      <c r="Z18591" s="65"/>
    </row>
    <row r="18592" spans="1:26" ht="23.25" customHeight="1">
      <c r="A18592" s="66"/>
      <c r="H18592" s="61"/>
      <c r="I18592" s="61"/>
      <c r="J18592" s="61"/>
      <c r="K18592" s="62"/>
      <c r="S18592" s="65"/>
      <c r="T18592" s="132"/>
      <c r="U18592" s="133"/>
      <c r="Y18592" s="65"/>
      <c r="Z18592" s="65"/>
    </row>
    <row r="18593" spans="1:26" ht="23.25" customHeight="1">
      <c r="A18593" s="66"/>
      <c r="C18593" s="54"/>
      <c r="D18593" s="55"/>
      <c r="E18593" s="55"/>
      <c r="F18593" s="55"/>
      <c r="G18593" s="56"/>
      <c r="H18593" s="57"/>
      <c r="I18593" s="57"/>
      <c r="J18593" s="57"/>
      <c r="K18593" s="58"/>
      <c r="S18593" s="65"/>
      <c r="T18593" s="132"/>
      <c r="U18593" s="133"/>
      <c r="Y18593" s="65"/>
      <c r="Z18593" s="65"/>
    </row>
    <row r="18594" spans="1:26" ht="23.25" customHeight="1">
      <c r="A18594" s="66"/>
      <c r="H18594" s="61"/>
      <c r="I18594" s="61"/>
      <c r="J18594" s="61"/>
      <c r="K18594" s="62"/>
      <c r="S18594" s="65"/>
      <c r="T18594" s="132"/>
      <c r="U18594" s="133"/>
      <c r="Y18594" s="65"/>
      <c r="Z18594" s="65"/>
    </row>
    <row r="18595" spans="1:26" ht="23.25" customHeight="1">
      <c r="A18595" s="66"/>
      <c r="C18595" s="54"/>
      <c r="D18595" s="55"/>
      <c r="E18595" s="55"/>
      <c r="F18595" s="55"/>
      <c r="G18595" s="56"/>
      <c r="H18595" s="57"/>
      <c r="I18595" s="57"/>
      <c r="J18595" s="57"/>
      <c r="K18595" s="58"/>
      <c r="S18595" s="65"/>
      <c r="T18595" s="132"/>
      <c r="U18595" s="133"/>
      <c r="Y18595" s="65"/>
      <c r="Z18595" s="65"/>
    </row>
    <row r="18596" spans="1:26" ht="23.25" customHeight="1">
      <c r="A18596" s="66"/>
      <c r="H18596" s="61"/>
      <c r="I18596" s="61"/>
      <c r="J18596" s="61"/>
      <c r="K18596" s="62"/>
      <c r="S18596" s="65"/>
      <c r="T18596" s="132"/>
      <c r="U18596" s="133"/>
      <c r="Y18596" s="65"/>
      <c r="Z18596" s="65"/>
    </row>
    <row r="18597" spans="1:26" ht="23.25" customHeight="1">
      <c r="A18597" s="66"/>
      <c r="C18597" s="54"/>
      <c r="D18597" s="55"/>
      <c r="E18597" s="55"/>
      <c r="F18597" s="55"/>
      <c r="G18597" s="56"/>
      <c r="H18597" s="57"/>
      <c r="I18597" s="57"/>
      <c r="J18597" s="57"/>
      <c r="K18597" s="58"/>
      <c r="S18597" s="65"/>
      <c r="T18597" s="132"/>
      <c r="U18597" s="133"/>
      <c r="Y18597" s="65"/>
      <c r="Z18597" s="65"/>
    </row>
    <row r="18598" spans="1:26" ht="23.25" customHeight="1">
      <c r="A18598" s="66"/>
      <c r="H18598" s="61"/>
      <c r="I18598" s="61"/>
      <c r="J18598" s="61"/>
      <c r="K18598" s="62"/>
      <c r="S18598" s="65"/>
      <c r="T18598" s="132"/>
      <c r="U18598" s="133"/>
      <c r="Y18598" s="65"/>
      <c r="Z18598" s="65"/>
    </row>
    <row r="18599" spans="1:26" ht="23.25" customHeight="1">
      <c r="A18599" s="66"/>
      <c r="C18599" s="54"/>
      <c r="D18599" s="55"/>
      <c r="E18599" s="55"/>
      <c r="F18599" s="55"/>
      <c r="G18599" s="56"/>
      <c r="H18599" s="57"/>
      <c r="I18599" s="57"/>
      <c r="J18599" s="57"/>
      <c r="K18599" s="58"/>
      <c r="S18599" s="65"/>
      <c r="T18599" s="132"/>
      <c r="U18599" s="133"/>
      <c r="Y18599" s="65"/>
      <c r="Z18599" s="65"/>
    </row>
    <row r="18600" spans="1:26" ht="23.25" customHeight="1">
      <c r="A18600" s="66"/>
      <c r="H18600" s="61"/>
      <c r="I18600" s="61"/>
      <c r="J18600" s="61"/>
      <c r="K18600" s="62"/>
      <c r="S18600" s="65"/>
      <c r="T18600" s="132"/>
      <c r="U18600" s="133"/>
      <c r="Y18600" s="65"/>
      <c r="Z18600" s="65"/>
    </row>
    <row r="18601" spans="1:26" ht="23.25" customHeight="1">
      <c r="A18601" s="66"/>
      <c r="C18601" s="54"/>
      <c r="D18601" s="55"/>
      <c r="E18601" s="55"/>
      <c r="F18601" s="55"/>
      <c r="G18601" s="56"/>
      <c r="H18601" s="57"/>
      <c r="I18601" s="57"/>
      <c r="J18601" s="57"/>
      <c r="K18601" s="58"/>
      <c r="S18601" s="65"/>
      <c r="T18601" s="132"/>
      <c r="U18601" s="133"/>
      <c r="Y18601" s="65"/>
      <c r="Z18601" s="65"/>
    </row>
    <row r="18602" spans="1:26" ht="23.25" customHeight="1">
      <c r="A18602" s="66"/>
      <c r="H18602" s="61"/>
      <c r="I18602" s="61"/>
      <c r="J18602" s="61"/>
      <c r="K18602" s="62"/>
      <c r="S18602" s="65"/>
      <c r="T18602" s="132"/>
      <c r="U18602" s="133"/>
      <c r="Y18602" s="65"/>
      <c r="Z18602" s="65"/>
    </row>
    <row r="18603" spans="1:26" ht="23.25" customHeight="1">
      <c r="A18603" s="66"/>
      <c r="C18603" s="54"/>
      <c r="D18603" s="55"/>
      <c r="E18603" s="55"/>
      <c r="F18603" s="55"/>
      <c r="G18603" s="56"/>
      <c r="H18603" s="57"/>
      <c r="I18603" s="57"/>
      <c r="J18603" s="57"/>
      <c r="K18603" s="58"/>
      <c r="S18603" s="65"/>
      <c r="T18603" s="132"/>
      <c r="U18603" s="133"/>
      <c r="Y18603" s="65"/>
      <c r="Z18603" s="65"/>
    </row>
    <row r="18604" spans="1:26" ht="23.25" customHeight="1">
      <c r="A18604" s="66"/>
      <c r="H18604" s="61"/>
      <c r="I18604" s="61"/>
      <c r="J18604" s="61"/>
      <c r="K18604" s="62"/>
      <c r="S18604" s="65"/>
      <c r="T18604" s="132"/>
      <c r="U18604" s="133"/>
      <c r="Y18604" s="65"/>
      <c r="Z18604" s="65"/>
    </row>
    <row r="18605" spans="1:26" ht="23.25" customHeight="1">
      <c r="A18605" s="66"/>
      <c r="C18605" s="54"/>
      <c r="D18605" s="55"/>
      <c r="E18605" s="55"/>
      <c r="F18605" s="55"/>
      <c r="G18605" s="56"/>
      <c r="H18605" s="57"/>
      <c r="I18605" s="57"/>
      <c r="J18605" s="57"/>
      <c r="K18605" s="58"/>
      <c r="S18605" s="65"/>
      <c r="T18605" s="132"/>
      <c r="U18605" s="133"/>
      <c r="Y18605" s="65"/>
      <c r="Z18605" s="65"/>
    </row>
    <row r="18606" spans="1:26" ht="23.25" customHeight="1">
      <c r="A18606" s="66"/>
      <c r="H18606" s="61"/>
      <c r="I18606" s="61"/>
      <c r="J18606" s="61"/>
      <c r="K18606" s="62"/>
      <c r="S18606" s="65"/>
      <c r="T18606" s="132"/>
      <c r="U18606" s="133"/>
      <c r="Y18606" s="65"/>
      <c r="Z18606" s="65"/>
    </row>
    <row r="18607" spans="1:26" ht="23.25" customHeight="1">
      <c r="A18607" s="66"/>
      <c r="C18607" s="54"/>
      <c r="D18607" s="55"/>
      <c r="E18607" s="55"/>
      <c r="F18607" s="55"/>
      <c r="G18607" s="56"/>
      <c r="H18607" s="57"/>
      <c r="I18607" s="57"/>
      <c r="J18607" s="57"/>
      <c r="K18607" s="58"/>
      <c r="S18607" s="65"/>
      <c r="T18607" s="132"/>
      <c r="U18607" s="133"/>
      <c r="Y18607" s="65"/>
      <c r="Z18607" s="65"/>
    </row>
    <row r="18608" spans="1:26" ht="23.25" customHeight="1">
      <c r="A18608" s="66"/>
      <c r="H18608" s="61"/>
      <c r="I18608" s="61"/>
      <c r="J18608" s="61"/>
      <c r="K18608" s="62"/>
      <c r="S18608" s="65"/>
      <c r="T18608" s="132"/>
      <c r="U18608" s="133"/>
      <c r="Y18608" s="65"/>
      <c r="Z18608" s="65"/>
    </row>
    <row r="18609" spans="1:26" ht="23.25" customHeight="1">
      <c r="A18609" s="66"/>
      <c r="C18609" s="54"/>
      <c r="D18609" s="55"/>
      <c r="E18609" s="55"/>
      <c r="F18609" s="55"/>
      <c r="G18609" s="56"/>
      <c r="H18609" s="57"/>
      <c r="I18609" s="57"/>
      <c r="J18609" s="57"/>
      <c r="K18609" s="58"/>
      <c r="S18609" s="65"/>
      <c r="T18609" s="132"/>
      <c r="U18609" s="133"/>
      <c r="Y18609" s="65"/>
      <c r="Z18609" s="65"/>
    </row>
    <row r="18610" spans="1:26" ht="23.25" customHeight="1">
      <c r="A18610" s="66"/>
      <c r="H18610" s="61"/>
      <c r="I18610" s="61"/>
      <c r="J18610" s="61"/>
      <c r="K18610" s="62"/>
      <c r="S18610" s="65"/>
      <c r="T18610" s="132"/>
      <c r="U18610" s="133"/>
      <c r="Y18610" s="65"/>
      <c r="Z18610" s="65"/>
    </row>
    <row r="18611" spans="1:26" ht="23.25" customHeight="1">
      <c r="A18611" s="66"/>
      <c r="C18611" s="54"/>
      <c r="D18611" s="55"/>
      <c r="E18611" s="55"/>
      <c r="F18611" s="55"/>
      <c r="G18611" s="56"/>
      <c r="H18611" s="57"/>
      <c r="I18611" s="57"/>
      <c r="J18611" s="57"/>
      <c r="K18611" s="58"/>
      <c r="S18611" s="65"/>
      <c r="T18611" s="132"/>
      <c r="U18611" s="133"/>
      <c r="Y18611" s="65"/>
      <c r="Z18611" s="65"/>
    </row>
    <row r="18612" spans="1:26" ht="23.25" customHeight="1">
      <c r="A18612" s="66"/>
      <c r="H18612" s="61"/>
      <c r="I18612" s="61"/>
      <c r="J18612" s="61"/>
      <c r="K18612" s="62"/>
      <c r="S18612" s="65"/>
      <c r="T18612" s="132"/>
      <c r="U18612" s="133"/>
      <c r="Y18612" s="65"/>
      <c r="Z18612" s="65"/>
    </row>
    <row r="18613" spans="1:26" ht="23.25" customHeight="1">
      <c r="A18613" s="66"/>
      <c r="C18613" s="54"/>
      <c r="D18613" s="55"/>
      <c r="E18613" s="55"/>
      <c r="F18613" s="55"/>
      <c r="G18613" s="56"/>
      <c r="H18613" s="57"/>
      <c r="I18613" s="57"/>
      <c r="J18613" s="57"/>
      <c r="K18613" s="58"/>
      <c r="S18613" s="65"/>
      <c r="T18613" s="132"/>
      <c r="U18613" s="133"/>
      <c r="Y18613" s="65"/>
      <c r="Z18613" s="65"/>
    </row>
    <row r="18614" spans="1:26" ht="23.25" customHeight="1">
      <c r="A18614" s="66"/>
      <c r="H18614" s="61"/>
      <c r="I18614" s="61"/>
      <c r="J18614" s="61"/>
      <c r="K18614" s="62"/>
      <c r="S18614" s="65"/>
      <c r="T18614" s="132"/>
      <c r="U18614" s="133"/>
      <c r="Y18614" s="65"/>
      <c r="Z18614" s="65"/>
    </row>
    <row r="18615" spans="1:26" ht="23.25" customHeight="1">
      <c r="A18615" s="66"/>
      <c r="C18615" s="54"/>
      <c r="D18615" s="55"/>
      <c r="E18615" s="55"/>
      <c r="F18615" s="55"/>
      <c r="G18615" s="56"/>
      <c r="H18615" s="57"/>
      <c r="I18615" s="57"/>
      <c r="J18615" s="57"/>
      <c r="K18615" s="58"/>
      <c r="S18615" s="65"/>
      <c r="T18615" s="132"/>
      <c r="U18615" s="133"/>
      <c r="Y18615" s="65"/>
      <c r="Z18615" s="65"/>
    </row>
    <row r="18616" spans="1:26" ht="23.25" customHeight="1">
      <c r="A18616" s="66"/>
      <c r="H18616" s="61"/>
      <c r="I18616" s="61"/>
      <c r="J18616" s="61"/>
      <c r="K18616" s="62"/>
      <c r="S18616" s="65"/>
      <c r="T18616" s="132"/>
      <c r="U18616" s="133"/>
      <c r="Y18616" s="65"/>
      <c r="Z18616" s="65"/>
    </row>
    <row r="18617" spans="1:26" ht="23.25" customHeight="1">
      <c r="A18617" s="66"/>
      <c r="C18617" s="54"/>
      <c r="D18617" s="55"/>
      <c r="E18617" s="55"/>
      <c r="F18617" s="55"/>
      <c r="G18617" s="56"/>
      <c r="H18617" s="57"/>
      <c r="I18617" s="57"/>
      <c r="J18617" s="57"/>
      <c r="K18617" s="58"/>
      <c r="S18617" s="65"/>
      <c r="T18617" s="132"/>
      <c r="U18617" s="133"/>
      <c r="Y18617" s="65"/>
      <c r="Z18617" s="65"/>
    </row>
    <row r="18618" spans="1:26" ht="23.25" customHeight="1">
      <c r="A18618" s="66"/>
      <c r="H18618" s="61"/>
      <c r="I18618" s="61"/>
      <c r="J18618" s="61"/>
      <c r="K18618" s="62"/>
      <c r="S18618" s="65"/>
      <c r="T18618" s="132"/>
      <c r="U18618" s="133"/>
      <c r="Y18618" s="65"/>
      <c r="Z18618" s="65"/>
    </row>
    <row r="18619" spans="1:26" ht="23.25" customHeight="1">
      <c r="A18619" s="66"/>
      <c r="C18619" s="54"/>
      <c r="D18619" s="55"/>
      <c r="E18619" s="55"/>
      <c r="F18619" s="55"/>
      <c r="G18619" s="56"/>
      <c r="H18619" s="57"/>
      <c r="I18619" s="57"/>
      <c r="J18619" s="57"/>
      <c r="K18619" s="58"/>
      <c r="S18619" s="65"/>
      <c r="T18619" s="132"/>
      <c r="U18619" s="133"/>
      <c r="Y18619" s="65"/>
      <c r="Z18619" s="65"/>
    </row>
    <row r="18620" spans="1:26" ht="23.25" customHeight="1">
      <c r="A18620" s="66"/>
      <c r="H18620" s="61"/>
      <c r="I18620" s="61"/>
      <c r="J18620" s="61"/>
      <c r="K18620" s="62"/>
      <c r="S18620" s="65"/>
      <c r="T18620" s="132"/>
      <c r="U18620" s="133"/>
      <c r="Y18620" s="65"/>
      <c r="Z18620" s="65"/>
    </row>
    <row r="18621" spans="1:26" ht="23.25" customHeight="1">
      <c r="A18621" s="66"/>
      <c r="C18621" s="54"/>
      <c r="D18621" s="55"/>
      <c r="E18621" s="55"/>
      <c r="F18621" s="55"/>
      <c r="G18621" s="56"/>
      <c r="H18621" s="57"/>
      <c r="I18621" s="57"/>
      <c r="J18621" s="57"/>
      <c r="K18621" s="58"/>
      <c r="S18621" s="65"/>
      <c r="T18621" s="132"/>
      <c r="U18621" s="133"/>
      <c r="Y18621" s="65"/>
      <c r="Z18621" s="65"/>
    </row>
    <row r="18622" spans="1:26" ht="23.25" customHeight="1">
      <c r="A18622" s="66"/>
      <c r="H18622" s="61"/>
      <c r="I18622" s="61"/>
      <c r="J18622" s="61"/>
      <c r="K18622" s="62"/>
      <c r="S18622" s="65"/>
      <c r="T18622" s="132"/>
      <c r="U18622" s="133"/>
      <c r="Y18622" s="65"/>
      <c r="Z18622" s="65"/>
    </row>
    <row r="18623" spans="1:26" ht="23.25" customHeight="1">
      <c r="A18623" s="66"/>
      <c r="C18623" s="54"/>
      <c r="D18623" s="55"/>
      <c r="E18623" s="55"/>
      <c r="F18623" s="55"/>
      <c r="G18623" s="56"/>
      <c r="H18623" s="57"/>
      <c r="I18623" s="57"/>
      <c r="J18623" s="57"/>
      <c r="K18623" s="58"/>
      <c r="S18623" s="65"/>
      <c r="T18623" s="132"/>
      <c r="U18623" s="133"/>
      <c r="Y18623" s="65"/>
      <c r="Z18623" s="65"/>
    </row>
    <row r="18624" spans="1:26" ht="23.25" customHeight="1">
      <c r="A18624" s="66"/>
      <c r="H18624" s="61"/>
      <c r="I18624" s="61"/>
      <c r="J18624" s="61"/>
      <c r="K18624" s="62"/>
      <c r="S18624" s="65"/>
      <c r="T18624" s="132"/>
      <c r="U18624" s="133"/>
      <c r="Y18624" s="65"/>
      <c r="Z18624" s="65"/>
    </row>
    <row r="18625" spans="1:26" ht="23.25" customHeight="1">
      <c r="A18625" s="66"/>
      <c r="C18625" s="54"/>
      <c r="D18625" s="55"/>
      <c r="E18625" s="55"/>
      <c r="F18625" s="55"/>
      <c r="G18625" s="56"/>
      <c r="H18625" s="57"/>
      <c r="I18625" s="57"/>
      <c r="J18625" s="57"/>
      <c r="K18625" s="58"/>
      <c r="S18625" s="65"/>
      <c r="T18625" s="132"/>
      <c r="U18625" s="133"/>
      <c r="Y18625" s="65"/>
      <c r="Z18625" s="65"/>
    </row>
    <row r="18626" spans="1:26" ht="23.25" customHeight="1">
      <c r="A18626" s="66"/>
      <c r="H18626" s="61"/>
      <c r="I18626" s="61"/>
      <c r="J18626" s="61"/>
      <c r="K18626" s="62"/>
      <c r="S18626" s="65"/>
      <c r="T18626" s="132"/>
      <c r="U18626" s="133"/>
      <c r="Y18626" s="65"/>
      <c r="Z18626" s="65"/>
    </row>
    <row r="18627" spans="1:26" ht="23.25" customHeight="1">
      <c r="A18627" s="66"/>
      <c r="C18627" s="54"/>
      <c r="D18627" s="55"/>
      <c r="E18627" s="55"/>
      <c r="F18627" s="55"/>
      <c r="G18627" s="56"/>
      <c r="H18627" s="57"/>
      <c r="I18627" s="57"/>
      <c r="J18627" s="57"/>
      <c r="K18627" s="58"/>
      <c r="S18627" s="65"/>
      <c r="T18627" s="132"/>
      <c r="U18627" s="133"/>
      <c r="Y18627" s="65"/>
      <c r="Z18627" s="65"/>
    </row>
    <row r="18628" spans="1:26" ht="23.25" customHeight="1">
      <c r="A18628" s="66"/>
      <c r="H18628" s="61"/>
      <c r="I18628" s="61"/>
      <c r="J18628" s="61"/>
      <c r="K18628" s="62"/>
      <c r="S18628" s="65"/>
      <c r="T18628" s="132"/>
      <c r="U18628" s="133"/>
      <c r="Y18628" s="65"/>
      <c r="Z18628" s="65"/>
    </row>
    <row r="18629" spans="1:26" ht="23.25" customHeight="1">
      <c r="A18629" s="66"/>
      <c r="C18629" s="54"/>
      <c r="D18629" s="55"/>
      <c r="E18629" s="55"/>
      <c r="F18629" s="55"/>
      <c r="G18629" s="56"/>
      <c r="H18629" s="57"/>
      <c r="I18629" s="57"/>
      <c r="J18629" s="57"/>
      <c r="K18629" s="58"/>
      <c r="S18629" s="65"/>
      <c r="T18629" s="132"/>
      <c r="U18629" s="133"/>
      <c r="Y18629" s="65"/>
      <c r="Z18629" s="65"/>
    </row>
    <row r="18630" spans="1:26" ht="23.25" customHeight="1">
      <c r="A18630" s="66"/>
      <c r="H18630" s="61"/>
      <c r="I18630" s="61"/>
      <c r="J18630" s="61"/>
      <c r="K18630" s="62"/>
      <c r="S18630" s="65"/>
      <c r="T18630" s="132"/>
      <c r="U18630" s="133"/>
      <c r="Y18630" s="65"/>
      <c r="Z18630" s="65"/>
    </row>
    <row r="18631" spans="1:26" ht="23.25" customHeight="1">
      <c r="A18631" s="66"/>
      <c r="C18631" s="54"/>
      <c r="D18631" s="55"/>
      <c r="E18631" s="55"/>
      <c r="F18631" s="55"/>
      <c r="G18631" s="56"/>
      <c r="H18631" s="57"/>
      <c r="I18631" s="57"/>
      <c r="J18631" s="57"/>
      <c r="K18631" s="58"/>
      <c r="S18631" s="65"/>
      <c r="T18631" s="132"/>
      <c r="U18631" s="133"/>
      <c r="Y18631" s="65"/>
      <c r="Z18631" s="65"/>
    </row>
    <row r="18632" spans="1:26" ht="23.25" customHeight="1">
      <c r="A18632" s="66"/>
      <c r="H18632" s="61"/>
      <c r="I18632" s="61"/>
      <c r="J18632" s="61"/>
      <c r="K18632" s="62"/>
      <c r="S18632" s="65"/>
      <c r="T18632" s="132"/>
      <c r="U18632" s="133"/>
      <c r="Y18632" s="65"/>
      <c r="Z18632" s="65"/>
    </row>
    <row r="18633" spans="1:26" ht="23.25" customHeight="1">
      <c r="A18633" s="66"/>
      <c r="C18633" s="54"/>
      <c r="D18633" s="55"/>
      <c r="E18633" s="55"/>
      <c r="F18633" s="55"/>
      <c r="G18633" s="56"/>
      <c r="H18633" s="57"/>
      <c r="I18633" s="57"/>
      <c r="J18633" s="57"/>
      <c r="K18633" s="58"/>
      <c r="S18633" s="65"/>
      <c r="T18633" s="132"/>
      <c r="U18633" s="133"/>
      <c r="Y18633" s="65"/>
      <c r="Z18633" s="65"/>
    </row>
    <row r="18634" spans="1:26" ht="23.25" customHeight="1">
      <c r="A18634" s="66"/>
      <c r="H18634" s="61"/>
      <c r="I18634" s="61"/>
      <c r="J18634" s="61"/>
      <c r="K18634" s="62"/>
      <c r="S18634" s="65"/>
      <c r="T18634" s="132"/>
      <c r="U18634" s="133"/>
      <c r="Y18634" s="65"/>
      <c r="Z18634" s="65"/>
    </row>
    <row r="18635" spans="1:26" ht="23.25" customHeight="1">
      <c r="A18635" s="66"/>
      <c r="C18635" s="54"/>
      <c r="D18635" s="55"/>
      <c r="E18635" s="55"/>
      <c r="F18635" s="55"/>
      <c r="G18635" s="56"/>
      <c r="H18635" s="57"/>
      <c r="I18635" s="57"/>
      <c r="J18635" s="57"/>
      <c r="K18635" s="58"/>
      <c r="S18635" s="65"/>
      <c r="T18635" s="132"/>
      <c r="U18635" s="133"/>
      <c r="Y18635" s="65"/>
      <c r="Z18635" s="65"/>
    </row>
    <row r="18636" spans="1:26" ht="23.25" customHeight="1">
      <c r="A18636" s="66"/>
      <c r="H18636" s="61"/>
      <c r="I18636" s="61"/>
      <c r="J18636" s="61"/>
      <c r="K18636" s="62"/>
      <c r="S18636" s="65"/>
      <c r="T18636" s="132"/>
      <c r="U18636" s="133"/>
      <c r="Y18636" s="65"/>
      <c r="Z18636" s="65"/>
    </row>
    <row r="18637" spans="1:26" ht="23.25" customHeight="1">
      <c r="A18637" s="66"/>
      <c r="C18637" s="54"/>
      <c r="D18637" s="55"/>
      <c r="E18637" s="55"/>
      <c r="F18637" s="55"/>
      <c r="G18637" s="56"/>
      <c r="H18637" s="57"/>
      <c r="I18637" s="57"/>
      <c r="J18637" s="57"/>
      <c r="K18637" s="58"/>
      <c r="S18637" s="65"/>
      <c r="T18637" s="132"/>
      <c r="U18637" s="133"/>
      <c r="Y18637" s="65"/>
      <c r="Z18637" s="65"/>
    </row>
    <row r="18638" spans="1:26" ht="23.25" customHeight="1">
      <c r="A18638" s="66"/>
      <c r="H18638" s="61"/>
      <c r="I18638" s="61"/>
      <c r="J18638" s="61"/>
      <c r="K18638" s="62"/>
      <c r="S18638" s="65"/>
      <c r="T18638" s="132"/>
      <c r="U18638" s="133"/>
      <c r="Y18638" s="65"/>
      <c r="Z18638" s="65"/>
    </row>
    <row r="18639" spans="1:26" ht="23.25" customHeight="1">
      <c r="A18639" s="66"/>
      <c r="C18639" s="54"/>
      <c r="D18639" s="55"/>
      <c r="E18639" s="55"/>
      <c r="F18639" s="55"/>
      <c r="G18639" s="56"/>
      <c r="H18639" s="57"/>
      <c r="I18639" s="57"/>
      <c r="J18639" s="57"/>
      <c r="K18639" s="58"/>
      <c r="S18639" s="65"/>
      <c r="T18639" s="132"/>
      <c r="U18639" s="133"/>
      <c r="Y18639" s="65"/>
      <c r="Z18639" s="65"/>
    </row>
    <row r="18640" spans="1:26" ht="23.25" customHeight="1">
      <c r="A18640" s="66"/>
      <c r="H18640" s="61"/>
      <c r="I18640" s="61"/>
      <c r="J18640" s="61"/>
      <c r="K18640" s="62"/>
      <c r="S18640" s="65"/>
      <c r="T18640" s="132"/>
      <c r="U18640" s="133"/>
      <c r="Y18640" s="65"/>
      <c r="Z18640" s="65"/>
    </row>
    <row r="18641" spans="1:26" ht="23.25" customHeight="1">
      <c r="A18641" s="66"/>
      <c r="C18641" s="54"/>
      <c r="D18641" s="55"/>
      <c r="E18641" s="55"/>
      <c r="F18641" s="55"/>
      <c r="G18641" s="56"/>
      <c r="H18641" s="57"/>
      <c r="I18641" s="57"/>
      <c r="J18641" s="57"/>
      <c r="K18641" s="58"/>
      <c r="S18641" s="65"/>
      <c r="T18641" s="132"/>
      <c r="U18641" s="133"/>
      <c r="Y18641" s="65"/>
      <c r="Z18641" s="65"/>
    </row>
    <row r="18642" spans="1:26" ht="23.25" customHeight="1">
      <c r="A18642" s="66"/>
      <c r="H18642" s="61"/>
      <c r="I18642" s="61"/>
      <c r="J18642" s="61"/>
      <c r="K18642" s="62"/>
      <c r="S18642" s="65"/>
      <c r="T18642" s="132"/>
      <c r="U18642" s="133"/>
      <c r="Y18642" s="65"/>
      <c r="Z18642" s="65"/>
    </row>
    <row r="18643" spans="1:26" ht="23.25" customHeight="1">
      <c r="A18643" s="66"/>
      <c r="C18643" s="54"/>
      <c r="D18643" s="55"/>
      <c r="E18643" s="55"/>
      <c r="F18643" s="55"/>
      <c r="G18643" s="56"/>
      <c r="H18643" s="57"/>
      <c r="I18643" s="57"/>
      <c r="J18643" s="57"/>
      <c r="K18643" s="58"/>
      <c r="S18643" s="65"/>
      <c r="T18643" s="132"/>
      <c r="U18643" s="133"/>
      <c r="Y18643" s="65"/>
      <c r="Z18643" s="65"/>
    </row>
    <row r="18644" spans="1:26" ht="23.25" customHeight="1">
      <c r="A18644" s="66"/>
      <c r="H18644" s="61"/>
      <c r="I18644" s="61"/>
      <c r="J18644" s="61"/>
      <c r="K18644" s="62"/>
      <c r="S18644" s="65"/>
      <c r="T18644" s="132"/>
      <c r="U18644" s="133"/>
      <c r="Y18644" s="65"/>
      <c r="Z18644" s="65"/>
    </row>
    <row r="18645" spans="1:26" ht="23.25" customHeight="1">
      <c r="A18645" s="66"/>
      <c r="C18645" s="54"/>
      <c r="D18645" s="55"/>
      <c r="E18645" s="55"/>
      <c r="F18645" s="55"/>
      <c r="G18645" s="56"/>
      <c r="H18645" s="57"/>
      <c r="I18645" s="57"/>
      <c r="J18645" s="57"/>
      <c r="K18645" s="58"/>
      <c r="S18645" s="65"/>
      <c r="T18645" s="132"/>
      <c r="U18645" s="133"/>
      <c r="Y18645" s="65"/>
      <c r="Z18645" s="65"/>
    </row>
    <row r="18646" spans="1:26" ht="23.25" customHeight="1">
      <c r="A18646" s="66"/>
      <c r="H18646" s="61"/>
      <c r="I18646" s="61"/>
      <c r="J18646" s="61"/>
      <c r="K18646" s="62"/>
      <c r="S18646" s="65"/>
      <c r="T18646" s="132"/>
      <c r="U18646" s="133"/>
      <c r="Y18646" s="65"/>
      <c r="Z18646" s="65"/>
    </row>
    <row r="18647" spans="1:26" ht="23.25" customHeight="1">
      <c r="A18647" s="66"/>
      <c r="C18647" s="54"/>
      <c r="D18647" s="55"/>
      <c r="E18647" s="55"/>
      <c r="F18647" s="55"/>
      <c r="G18647" s="56"/>
      <c r="H18647" s="57"/>
      <c r="I18647" s="57"/>
      <c r="J18647" s="57"/>
      <c r="K18647" s="58"/>
      <c r="S18647" s="65"/>
      <c r="T18647" s="132"/>
      <c r="U18647" s="133"/>
      <c r="Y18647" s="65"/>
      <c r="Z18647" s="65"/>
    </row>
    <row r="18648" spans="1:26" ht="23.25" customHeight="1">
      <c r="A18648" s="66"/>
      <c r="H18648" s="61"/>
      <c r="I18648" s="61"/>
      <c r="J18648" s="61"/>
      <c r="K18648" s="62"/>
      <c r="S18648" s="65"/>
      <c r="T18648" s="132"/>
      <c r="U18648" s="133"/>
      <c r="Y18648" s="65"/>
      <c r="Z18648" s="65"/>
    </row>
    <row r="18649" spans="1:26" ht="23.25" customHeight="1">
      <c r="A18649" s="66"/>
      <c r="C18649" s="54"/>
      <c r="D18649" s="55"/>
      <c r="E18649" s="55"/>
      <c r="F18649" s="55"/>
      <c r="G18649" s="56"/>
      <c r="H18649" s="57"/>
      <c r="I18649" s="57"/>
      <c r="J18649" s="57"/>
      <c r="K18649" s="58"/>
      <c r="S18649" s="65"/>
      <c r="T18649" s="132"/>
      <c r="U18649" s="133"/>
      <c r="Y18649" s="65"/>
      <c r="Z18649" s="65"/>
    </row>
    <row r="18650" spans="1:26" ht="23.25" customHeight="1">
      <c r="A18650" s="66"/>
      <c r="H18650" s="61"/>
      <c r="I18650" s="61"/>
      <c r="J18650" s="61"/>
      <c r="K18650" s="62"/>
      <c r="S18650" s="65"/>
      <c r="T18650" s="132"/>
      <c r="U18650" s="133"/>
      <c r="Y18650" s="65"/>
      <c r="Z18650" s="65"/>
    </row>
    <row r="18651" spans="1:26" ht="23.25" customHeight="1">
      <c r="A18651" s="66"/>
      <c r="C18651" s="54"/>
      <c r="D18651" s="55"/>
      <c r="E18651" s="55"/>
      <c r="F18651" s="55"/>
      <c r="G18651" s="56"/>
      <c r="H18651" s="57"/>
      <c r="I18651" s="57"/>
      <c r="J18651" s="57"/>
      <c r="K18651" s="58"/>
      <c r="S18651" s="65"/>
      <c r="T18651" s="132"/>
      <c r="U18651" s="133"/>
      <c r="Y18651" s="65"/>
      <c r="Z18651" s="65"/>
    </row>
    <row r="18652" spans="1:26" ht="23.25" customHeight="1">
      <c r="A18652" s="66"/>
      <c r="H18652" s="61"/>
      <c r="I18652" s="61"/>
      <c r="J18652" s="61"/>
      <c r="K18652" s="62"/>
      <c r="S18652" s="65"/>
      <c r="T18652" s="132"/>
      <c r="U18652" s="133"/>
      <c r="Y18652" s="65"/>
      <c r="Z18652" s="65"/>
    </row>
    <row r="18653" spans="1:26" ht="23.25" customHeight="1">
      <c r="A18653" s="66"/>
      <c r="C18653" s="54"/>
      <c r="D18653" s="55"/>
      <c r="E18653" s="55"/>
      <c r="F18653" s="55"/>
      <c r="G18653" s="56"/>
      <c r="H18653" s="57"/>
      <c r="I18653" s="57"/>
      <c r="J18653" s="57"/>
      <c r="K18653" s="58"/>
      <c r="S18653" s="65"/>
      <c r="T18653" s="132"/>
      <c r="U18653" s="133"/>
      <c r="Y18653" s="65"/>
      <c r="Z18653" s="65"/>
    </row>
    <row r="18654" spans="1:26" ht="23.25" customHeight="1">
      <c r="A18654" s="66"/>
      <c r="H18654" s="61"/>
      <c r="I18654" s="61"/>
      <c r="J18654" s="61"/>
      <c r="K18654" s="62"/>
      <c r="S18654" s="65"/>
      <c r="T18654" s="132"/>
      <c r="U18654" s="133"/>
      <c r="Y18654" s="65"/>
      <c r="Z18654" s="65"/>
    </row>
    <row r="18655" spans="1:26" ht="23.25" customHeight="1">
      <c r="A18655" s="66"/>
      <c r="C18655" s="54"/>
      <c r="D18655" s="55"/>
      <c r="E18655" s="55"/>
      <c r="F18655" s="55"/>
      <c r="G18655" s="56"/>
      <c r="H18655" s="57"/>
      <c r="I18655" s="57"/>
      <c r="J18655" s="57"/>
      <c r="K18655" s="58"/>
      <c r="S18655" s="65"/>
      <c r="T18655" s="132"/>
      <c r="U18655" s="133"/>
      <c r="Y18655" s="65"/>
      <c r="Z18655" s="65"/>
    </row>
    <row r="18656" spans="1:26" ht="23.25" customHeight="1">
      <c r="A18656" s="66"/>
      <c r="H18656" s="61"/>
      <c r="I18656" s="61"/>
      <c r="J18656" s="61"/>
      <c r="K18656" s="62"/>
      <c r="S18656" s="65"/>
      <c r="T18656" s="132"/>
      <c r="U18656" s="133"/>
      <c r="Y18656" s="65"/>
      <c r="Z18656" s="65"/>
    </row>
    <row r="18657" spans="1:26" ht="23.25" customHeight="1">
      <c r="A18657" s="66"/>
      <c r="C18657" s="54"/>
      <c r="D18657" s="55"/>
      <c r="E18657" s="55"/>
      <c r="F18657" s="55"/>
      <c r="G18657" s="56"/>
      <c r="H18657" s="57"/>
      <c r="I18657" s="57"/>
      <c r="J18657" s="57"/>
      <c r="K18657" s="58"/>
      <c r="S18657" s="65"/>
      <c r="T18657" s="132"/>
      <c r="U18657" s="133"/>
      <c r="Y18657" s="65"/>
      <c r="Z18657" s="65"/>
    </row>
    <row r="18658" spans="1:26" ht="23.25" customHeight="1">
      <c r="A18658" s="66"/>
      <c r="H18658" s="61"/>
      <c r="I18658" s="61"/>
      <c r="J18658" s="61"/>
      <c r="K18658" s="62"/>
      <c r="S18658" s="65"/>
      <c r="T18658" s="132"/>
      <c r="U18658" s="133"/>
      <c r="Y18658" s="65"/>
      <c r="Z18658" s="65"/>
    </row>
    <row r="18659" spans="1:26" ht="23.25" customHeight="1">
      <c r="A18659" s="66"/>
      <c r="C18659" s="54"/>
      <c r="D18659" s="55"/>
      <c r="E18659" s="55"/>
      <c r="F18659" s="55"/>
      <c r="G18659" s="56"/>
      <c r="H18659" s="57"/>
      <c r="I18659" s="57"/>
      <c r="J18659" s="57"/>
      <c r="K18659" s="58"/>
      <c r="S18659" s="65"/>
      <c r="T18659" s="132"/>
      <c r="U18659" s="133"/>
      <c r="Y18659" s="65"/>
      <c r="Z18659" s="65"/>
    </row>
    <row r="18660" spans="1:26" ht="23.25" customHeight="1">
      <c r="A18660" s="66"/>
      <c r="H18660" s="61"/>
      <c r="I18660" s="61"/>
      <c r="J18660" s="61"/>
      <c r="K18660" s="62"/>
      <c r="S18660" s="65"/>
      <c r="T18660" s="132"/>
      <c r="U18660" s="133"/>
      <c r="Y18660" s="65"/>
      <c r="Z18660" s="65"/>
    </row>
    <row r="18661" spans="1:26" ht="23.25" customHeight="1">
      <c r="A18661" s="66"/>
      <c r="C18661" s="54"/>
      <c r="D18661" s="55"/>
      <c r="E18661" s="55"/>
      <c r="F18661" s="55"/>
      <c r="G18661" s="56"/>
      <c r="H18661" s="57"/>
      <c r="I18661" s="57"/>
      <c r="J18661" s="57"/>
      <c r="K18661" s="58"/>
      <c r="S18661" s="65"/>
      <c r="T18661" s="132"/>
      <c r="U18661" s="133"/>
      <c r="Y18661" s="65"/>
      <c r="Z18661" s="65"/>
    </row>
    <row r="18662" spans="1:26" ht="23.25" customHeight="1">
      <c r="A18662" s="66"/>
      <c r="H18662" s="61"/>
      <c r="I18662" s="61"/>
      <c r="J18662" s="61"/>
      <c r="K18662" s="62"/>
      <c r="S18662" s="65"/>
      <c r="T18662" s="132"/>
      <c r="U18662" s="133"/>
      <c r="Y18662" s="65"/>
      <c r="Z18662" s="65"/>
    </row>
    <row r="18663" spans="1:26" ht="23.25" customHeight="1">
      <c r="A18663" s="66"/>
      <c r="C18663" s="54"/>
      <c r="D18663" s="55"/>
      <c r="E18663" s="55"/>
      <c r="F18663" s="55"/>
      <c r="G18663" s="56"/>
      <c r="H18663" s="57"/>
      <c r="I18663" s="57"/>
      <c r="J18663" s="57"/>
      <c r="K18663" s="58"/>
      <c r="S18663" s="65"/>
      <c r="T18663" s="132"/>
      <c r="U18663" s="133"/>
      <c r="Y18663" s="65"/>
      <c r="Z18663" s="65"/>
    </row>
    <row r="18664" spans="1:26" ht="23.25" customHeight="1">
      <c r="A18664" s="66"/>
      <c r="H18664" s="61"/>
      <c r="I18664" s="61"/>
      <c r="J18664" s="61"/>
      <c r="K18664" s="62"/>
      <c r="S18664" s="65"/>
      <c r="T18664" s="132"/>
      <c r="U18664" s="133"/>
      <c r="Y18664" s="65"/>
      <c r="Z18664" s="65"/>
    </row>
    <row r="18665" spans="1:26" ht="23.25" customHeight="1">
      <c r="A18665" s="66"/>
      <c r="C18665" s="54"/>
      <c r="D18665" s="55"/>
      <c r="E18665" s="55"/>
      <c r="F18665" s="55"/>
      <c r="G18665" s="56"/>
      <c r="H18665" s="57"/>
      <c r="I18665" s="57"/>
      <c r="J18665" s="57"/>
      <c r="K18665" s="58"/>
      <c r="S18665" s="65"/>
      <c r="T18665" s="132"/>
      <c r="U18665" s="133"/>
      <c r="Y18665" s="65"/>
      <c r="Z18665" s="65"/>
    </row>
    <row r="18666" spans="1:26" ht="23.25" customHeight="1">
      <c r="A18666" s="66"/>
      <c r="H18666" s="61"/>
      <c r="I18666" s="61"/>
      <c r="J18666" s="61"/>
      <c r="K18666" s="62"/>
      <c r="S18666" s="65"/>
      <c r="T18666" s="132"/>
      <c r="U18666" s="133"/>
      <c r="Y18666" s="65"/>
      <c r="Z18666" s="65"/>
    </row>
    <row r="18667" spans="1:26" ht="23.25" customHeight="1">
      <c r="A18667" s="66"/>
      <c r="C18667" s="54"/>
      <c r="D18667" s="55"/>
      <c r="E18667" s="55"/>
      <c r="F18667" s="55"/>
      <c r="G18667" s="56"/>
      <c r="H18667" s="57"/>
      <c r="I18667" s="57"/>
      <c r="J18667" s="57"/>
      <c r="K18667" s="58"/>
      <c r="S18667" s="65"/>
      <c r="T18667" s="132"/>
      <c r="U18667" s="133"/>
      <c r="Y18667" s="65"/>
      <c r="Z18667" s="65"/>
    </row>
    <row r="18668" spans="1:26" ht="23.25" customHeight="1">
      <c r="A18668" s="66"/>
      <c r="H18668" s="61"/>
      <c r="I18668" s="61"/>
      <c r="J18668" s="61"/>
      <c r="K18668" s="62"/>
      <c r="S18668" s="65"/>
      <c r="T18668" s="132"/>
      <c r="U18668" s="133"/>
      <c r="Y18668" s="65"/>
      <c r="Z18668" s="65"/>
    </row>
    <row r="18669" spans="1:26" ht="23.25" customHeight="1">
      <c r="A18669" s="66"/>
      <c r="C18669" s="54"/>
      <c r="D18669" s="55"/>
      <c r="E18669" s="55"/>
      <c r="F18669" s="55"/>
      <c r="G18669" s="56"/>
      <c r="H18669" s="57"/>
      <c r="I18669" s="57"/>
      <c r="J18669" s="57"/>
      <c r="K18669" s="58"/>
      <c r="S18669" s="65"/>
      <c r="T18669" s="132"/>
      <c r="U18669" s="133"/>
      <c r="Y18669" s="65"/>
      <c r="Z18669" s="65"/>
    </row>
    <row r="18670" spans="1:26" ht="23.25" customHeight="1">
      <c r="A18670" s="66"/>
      <c r="H18670" s="61"/>
      <c r="I18670" s="61"/>
      <c r="J18670" s="61"/>
      <c r="K18670" s="62"/>
      <c r="S18670" s="65"/>
      <c r="T18670" s="132"/>
      <c r="U18670" s="133"/>
      <c r="Y18670" s="65"/>
      <c r="Z18670" s="65"/>
    </row>
    <row r="18671" spans="1:26" ht="23.25" customHeight="1">
      <c r="A18671" s="66"/>
      <c r="C18671" s="54"/>
      <c r="D18671" s="55"/>
      <c r="E18671" s="55"/>
      <c r="F18671" s="55"/>
      <c r="G18671" s="56"/>
      <c r="H18671" s="57"/>
      <c r="I18671" s="57"/>
      <c r="J18671" s="57"/>
      <c r="K18671" s="58"/>
      <c r="S18671" s="65"/>
      <c r="T18671" s="132"/>
      <c r="U18671" s="133"/>
      <c r="Y18671" s="65"/>
      <c r="Z18671" s="65"/>
    </row>
    <row r="18672" spans="1:26" ht="23.25" customHeight="1">
      <c r="A18672" s="66"/>
      <c r="H18672" s="61"/>
      <c r="I18672" s="61"/>
      <c r="J18672" s="61"/>
      <c r="K18672" s="62"/>
      <c r="S18672" s="65"/>
      <c r="T18672" s="132"/>
      <c r="U18672" s="133"/>
      <c r="Y18672" s="65"/>
      <c r="Z18672" s="65"/>
    </row>
    <row r="18673" spans="1:26" ht="23.25" customHeight="1">
      <c r="A18673" s="66"/>
      <c r="C18673" s="54"/>
      <c r="D18673" s="55"/>
      <c r="E18673" s="55"/>
      <c r="F18673" s="55"/>
      <c r="G18673" s="56"/>
      <c r="H18673" s="57"/>
      <c r="I18673" s="57"/>
      <c r="J18673" s="57"/>
      <c r="K18673" s="58"/>
      <c r="S18673" s="65"/>
      <c r="T18673" s="132"/>
      <c r="U18673" s="133"/>
      <c r="Y18673" s="65"/>
      <c r="Z18673" s="65"/>
    </row>
    <row r="18674" spans="1:26" ht="23.25" customHeight="1">
      <c r="A18674" s="66"/>
      <c r="H18674" s="61"/>
      <c r="I18674" s="61"/>
      <c r="J18674" s="61"/>
      <c r="K18674" s="62"/>
      <c r="S18674" s="65"/>
      <c r="T18674" s="132"/>
      <c r="U18674" s="133"/>
      <c r="Y18674" s="65"/>
      <c r="Z18674" s="65"/>
    </row>
    <row r="18675" spans="1:26" ht="23.25" customHeight="1">
      <c r="A18675" s="66"/>
      <c r="C18675" s="54"/>
      <c r="D18675" s="55"/>
      <c r="E18675" s="55"/>
      <c r="F18675" s="55"/>
      <c r="G18675" s="56"/>
      <c r="H18675" s="57"/>
      <c r="I18675" s="57"/>
      <c r="J18675" s="57"/>
      <c r="K18675" s="58"/>
      <c r="S18675" s="65"/>
      <c r="T18675" s="132"/>
      <c r="U18675" s="133"/>
      <c r="Y18675" s="65"/>
      <c r="Z18675" s="65"/>
    </row>
    <row r="18676" spans="1:26" ht="23.25" customHeight="1">
      <c r="A18676" s="66"/>
      <c r="H18676" s="61"/>
      <c r="I18676" s="61"/>
      <c r="J18676" s="61"/>
      <c r="K18676" s="62"/>
      <c r="S18676" s="65"/>
      <c r="T18676" s="132"/>
      <c r="U18676" s="133"/>
      <c r="Y18676" s="65"/>
      <c r="Z18676" s="65"/>
    </row>
    <row r="18677" spans="1:26" ht="23.25" customHeight="1">
      <c r="A18677" s="66"/>
      <c r="C18677" s="54"/>
      <c r="D18677" s="55"/>
      <c r="E18677" s="55"/>
      <c r="F18677" s="55"/>
      <c r="G18677" s="56"/>
      <c r="H18677" s="57"/>
      <c r="I18677" s="57"/>
      <c r="J18677" s="57"/>
      <c r="K18677" s="58"/>
      <c r="S18677" s="65"/>
      <c r="T18677" s="132"/>
      <c r="U18677" s="133"/>
      <c r="Y18677" s="65"/>
      <c r="Z18677" s="65"/>
    </row>
    <row r="18678" spans="1:26" ht="23.25" customHeight="1">
      <c r="A18678" s="66"/>
      <c r="H18678" s="61"/>
      <c r="I18678" s="61"/>
      <c r="J18678" s="61"/>
      <c r="K18678" s="62"/>
      <c r="S18678" s="65"/>
      <c r="T18678" s="132"/>
      <c r="U18678" s="133"/>
      <c r="Y18678" s="65"/>
      <c r="Z18678" s="65"/>
    </row>
    <row r="18679" spans="1:26" ht="23.25" customHeight="1">
      <c r="A18679" s="66"/>
      <c r="C18679" s="54"/>
      <c r="D18679" s="55"/>
      <c r="E18679" s="55"/>
      <c r="F18679" s="55"/>
      <c r="G18679" s="56"/>
      <c r="H18679" s="57"/>
      <c r="I18679" s="57"/>
      <c r="J18679" s="57"/>
      <c r="K18679" s="58"/>
      <c r="S18679" s="65"/>
      <c r="T18679" s="132"/>
      <c r="U18679" s="133"/>
      <c r="Y18679" s="65"/>
      <c r="Z18679" s="65"/>
    </row>
    <row r="18680" spans="1:26" ht="23.25" customHeight="1">
      <c r="A18680" s="66"/>
      <c r="H18680" s="61"/>
      <c r="I18680" s="61"/>
      <c r="J18680" s="61"/>
      <c r="K18680" s="62"/>
      <c r="S18680" s="65"/>
      <c r="T18680" s="132"/>
      <c r="U18680" s="133"/>
      <c r="Y18680" s="65"/>
      <c r="Z18680" s="65"/>
    </row>
    <row r="18681" spans="1:26" ht="23.25" customHeight="1">
      <c r="A18681" s="66"/>
      <c r="C18681" s="54"/>
      <c r="D18681" s="55"/>
      <c r="E18681" s="55"/>
      <c r="F18681" s="55"/>
      <c r="G18681" s="56"/>
      <c r="H18681" s="57"/>
      <c r="I18681" s="57"/>
      <c r="J18681" s="57"/>
      <c r="K18681" s="58"/>
      <c r="S18681" s="65"/>
      <c r="T18681" s="132"/>
      <c r="U18681" s="133"/>
      <c r="Y18681" s="65"/>
      <c r="Z18681" s="65"/>
    </row>
    <row r="18682" spans="1:26" ht="23.25" customHeight="1">
      <c r="A18682" s="66"/>
      <c r="H18682" s="61"/>
      <c r="I18682" s="61"/>
      <c r="J18682" s="61"/>
      <c r="K18682" s="62"/>
      <c r="S18682" s="65"/>
      <c r="T18682" s="132"/>
      <c r="U18682" s="133"/>
      <c r="Y18682" s="65"/>
      <c r="Z18682" s="65"/>
    </row>
    <row r="18683" spans="1:26" ht="23.25" customHeight="1">
      <c r="A18683" s="66"/>
      <c r="C18683" s="54"/>
      <c r="D18683" s="55"/>
      <c r="E18683" s="55"/>
      <c r="F18683" s="55"/>
      <c r="G18683" s="56"/>
      <c r="H18683" s="57"/>
      <c r="I18683" s="57"/>
      <c r="J18683" s="57"/>
      <c r="K18683" s="58"/>
      <c r="S18683" s="65"/>
      <c r="T18683" s="132"/>
      <c r="U18683" s="133"/>
      <c r="Y18683" s="65"/>
      <c r="Z18683" s="65"/>
    </row>
    <row r="18684" spans="1:26" ht="23.25" customHeight="1">
      <c r="A18684" s="66"/>
      <c r="H18684" s="61"/>
      <c r="I18684" s="61"/>
      <c r="J18684" s="61"/>
      <c r="K18684" s="62"/>
      <c r="S18684" s="65"/>
      <c r="T18684" s="132"/>
      <c r="U18684" s="133"/>
      <c r="Y18684" s="65"/>
      <c r="Z18684" s="65"/>
    </row>
    <row r="18685" spans="1:26" ht="23.25" customHeight="1">
      <c r="A18685" s="66"/>
      <c r="C18685" s="54"/>
      <c r="D18685" s="55"/>
      <c r="E18685" s="55"/>
      <c r="F18685" s="55"/>
      <c r="G18685" s="56"/>
      <c r="H18685" s="57"/>
      <c r="I18685" s="57"/>
      <c r="J18685" s="57"/>
      <c r="K18685" s="58"/>
      <c r="S18685" s="65"/>
      <c r="T18685" s="132"/>
      <c r="U18685" s="133"/>
      <c r="Y18685" s="65"/>
      <c r="Z18685" s="65"/>
    </row>
    <row r="18686" spans="1:26" ht="23.25" customHeight="1">
      <c r="A18686" s="66"/>
      <c r="H18686" s="61"/>
      <c r="I18686" s="61"/>
      <c r="J18686" s="61"/>
      <c r="K18686" s="62"/>
      <c r="S18686" s="65"/>
      <c r="T18686" s="132"/>
      <c r="U18686" s="133"/>
      <c r="Y18686" s="65"/>
      <c r="Z18686" s="65"/>
    </row>
    <row r="18687" spans="1:26" ht="23.25" customHeight="1">
      <c r="A18687" s="66"/>
      <c r="C18687" s="54"/>
      <c r="D18687" s="55"/>
      <c r="E18687" s="55"/>
      <c r="F18687" s="55"/>
      <c r="G18687" s="56"/>
      <c r="H18687" s="57"/>
      <c r="I18687" s="57"/>
      <c r="J18687" s="57"/>
      <c r="K18687" s="58"/>
      <c r="S18687" s="65"/>
      <c r="T18687" s="132"/>
      <c r="U18687" s="133"/>
      <c r="Y18687" s="65"/>
      <c r="Z18687" s="65"/>
    </row>
    <row r="18688" spans="1:26" ht="23.25" customHeight="1">
      <c r="A18688" s="66"/>
      <c r="H18688" s="61"/>
      <c r="I18688" s="61"/>
      <c r="J18688" s="61"/>
      <c r="K18688" s="62"/>
      <c r="S18688" s="65"/>
      <c r="T18688" s="132"/>
      <c r="U18688" s="133"/>
      <c r="Y18688" s="65"/>
      <c r="Z18688" s="65"/>
    </row>
    <row r="18689" spans="1:26" ht="23.25" customHeight="1">
      <c r="A18689" s="66"/>
      <c r="C18689" s="54"/>
      <c r="D18689" s="55"/>
      <c r="E18689" s="55"/>
      <c r="F18689" s="55"/>
      <c r="G18689" s="56"/>
      <c r="H18689" s="57"/>
      <c r="I18689" s="57"/>
      <c r="J18689" s="57"/>
      <c r="K18689" s="58"/>
      <c r="S18689" s="65"/>
      <c r="T18689" s="132"/>
      <c r="U18689" s="133"/>
      <c r="Y18689" s="65"/>
      <c r="Z18689" s="65"/>
    </row>
    <row r="18690" spans="1:26" ht="23.25" customHeight="1">
      <c r="A18690" s="66"/>
      <c r="H18690" s="61"/>
      <c r="I18690" s="61"/>
      <c r="J18690" s="61"/>
      <c r="K18690" s="62"/>
      <c r="S18690" s="65"/>
      <c r="T18690" s="132"/>
      <c r="U18690" s="133"/>
      <c r="Y18690" s="65"/>
      <c r="Z18690" s="65"/>
    </row>
    <row r="18691" spans="1:26" ht="23.25" customHeight="1">
      <c r="A18691" s="66"/>
      <c r="C18691" s="54"/>
      <c r="D18691" s="55"/>
      <c r="E18691" s="55"/>
      <c r="F18691" s="55"/>
      <c r="G18691" s="56"/>
      <c r="H18691" s="57"/>
      <c r="I18691" s="57"/>
      <c r="J18691" s="57"/>
      <c r="K18691" s="58"/>
      <c r="S18691" s="65"/>
      <c r="T18691" s="132"/>
      <c r="U18691" s="133"/>
      <c r="Y18691" s="65"/>
      <c r="Z18691" s="65"/>
    </row>
    <row r="18692" spans="1:26" ht="23.25" customHeight="1">
      <c r="A18692" s="66"/>
      <c r="H18692" s="61"/>
      <c r="I18692" s="61"/>
      <c r="J18692" s="61"/>
      <c r="K18692" s="62"/>
      <c r="S18692" s="65"/>
      <c r="T18692" s="132"/>
      <c r="U18692" s="133"/>
      <c r="Y18692" s="65"/>
      <c r="Z18692" s="65"/>
    </row>
    <row r="18693" spans="1:26" ht="23.25" customHeight="1">
      <c r="A18693" s="66"/>
      <c r="C18693" s="54"/>
      <c r="D18693" s="55"/>
      <c r="E18693" s="55"/>
      <c r="F18693" s="55"/>
      <c r="G18693" s="56"/>
      <c r="H18693" s="57"/>
      <c r="I18693" s="57"/>
      <c r="J18693" s="57"/>
      <c r="K18693" s="58"/>
      <c r="S18693" s="65"/>
      <c r="T18693" s="132"/>
      <c r="U18693" s="133"/>
      <c r="Y18693" s="65"/>
      <c r="Z18693" s="65"/>
    </row>
    <row r="18694" spans="1:26" ht="23.25" customHeight="1">
      <c r="A18694" s="66"/>
      <c r="H18694" s="61"/>
      <c r="I18694" s="61"/>
      <c r="J18694" s="61"/>
      <c r="K18694" s="62"/>
      <c r="S18694" s="65"/>
      <c r="T18694" s="132"/>
      <c r="U18694" s="133"/>
      <c r="Y18694" s="65"/>
      <c r="Z18694" s="65"/>
    </row>
    <row r="18695" spans="1:26" ht="23.25" customHeight="1">
      <c r="A18695" s="66"/>
      <c r="C18695" s="54"/>
      <c r="D18695" s="55"/>
      <c r="E18695" s="55"/>
      <c r="F18695" s="55"/>
      <c r="G18695" s="56"/>
      <c r="H18695" s="57"/>
      <c r="I18695" s="57"/>
      <c r="J18695" s="57"/>
      <c r="K18695" s="58"/>
      <c r="S18695" s="65"/>
      <c r="T18695" s="132"/>
      <c r="U18695" s="133"/>
      <c r="Y18695" s="65"/>
      <c r="Z18695" s="65"/>
    </row>
    <row r="18696" spans="1:26" ht="23.25" customHeight="1">
      <c r="A18696" s="66"/>
      <c r="H18696" s="61"/>
      <c r="I18696" s="61"/>
      <c r="J18696" s="61"/>
      <c r="K18696" s="62"/>
      <c r="S18696" s="65"/>
      <c r="T18696" s="132"/>
      <c r="U18696" s="133"/>
      <c r="Y18696" s="65"/>
      <c r="Z18696" s="65"/>
    </row>
    <row r="18697" spans="1:26" ht="23.25" customHeight="1">
      <c r="A18697" s="66"/>
      <c r="C18697" s="54"/>
      <c r="D18697" s="55"/>
      <c r="E18697" s="55"/>
      <c r="F18697" s="55"/>
      <c r="G18697" s="56"/>
      <c r="H18697" s="57"/>
      <c r="I18697" s="57"/>
      <c r="J18697" s="57"/>
      <c r="K18697" s="58"/>
      <c r="S18697" s="65"/>
      <c r="T18697" s="132"/>
      <c r="U18697" s="133"/>
      <c r="Y18697" s="65"/>
      <c r="Z18697" s="65"/>
    </row>
    <row r="18698" spans="1:26" ht="23.25" customHeight="1">
      <c r="A18698" s="66"/>
      <c r="H18698" s="61"/>
      <c r="I18698" s="61"/>
      <c r="J18698" s="61"/>
      <c r="K18698" s="62"/>
      <c r="S18698" s="65"/>
      <c r="T18698" s="132"/>
      <c r="U18698" s="133"/>
      <c r="Y18698" s="65"/>
      <c r="Z18698" s="65"/>
    </row>
    <row r="18699" spans="1:26" ht="23.25" customHeight="1">
      <c r="A18699" s="66"/>
      <c r="C18699" s="54"/>
      <c r="D18699" s="55"/>
      <c r="E18699" s="55"/>
      <c r="F18699" s="55"/>
      <c r="G18699" s="56"/>
      <c r="H18699" s="57"/>
      <c r="I18699" s="57"/>
      <c r="J18699" s="57"/>
      <c r="K18699" s="58"/>
      <c r="S18699" s="65"/>
      <c r="T18699" s="132"/>
      <c r="U18699" s="133"/>
      <c r="Y18699" s="65"/>
      <c r="Z18699" s="65"/>
    </row>
    <row r="18700" spans="1:26" ht="23.25" customHeight="1">
      <c r="A18700" s="66"/>
      <c r="H18700" s="61"/>
      <c r="I18700" s="61"/>
      <c r="J18700" s="61"/>
      <c r="K18700" s="62"/>
      <c r="S18700" s="65"/>
      <c r="T18700" s="132"/>
      <c r="U18700" s="133"/>
      <c r="Y18700" s="65"/>
      <c r="Z18700" s="65"/>
    </row>
    <row r="18701" spans="1:26" ht="23.25" customHeight="1">
      <c r="A18701" s="66"/>
      <c r="C18701" s="54"/>
      <c r="D18701" s="55"/>
      <c r="E18701" s="55"/>
      <c r="F18701" s="55"/>
      <c r="G18701" s="56"/>
      <c r="H18701" s="57"/>
      <c r="I18701" s="57"/>
      <c r="J18701" s="57"/>
      <c r="K18701" s="58"/>
      <c r="S18701" s="65"/>
      <c r="T18701" s="132"/>
      <c r="U18701" s="133"/>
      <c r="Y18701" s="65"/>
      <c r="Z18701" s="65"/>
    </row>
    <row r="18702" spans="1:26" ht="23.25" customHeight="1">
      <c r="A18702" s="66"/>
      <c r="H18702" s="61"/>
      <c r="I18702" s="61"/>
      <c r="J18702" s="61"/>
      <c r="K18702" s="62"/>
      <c r="S18702" s="65"/>
      <c r="T18702" s="132"/>
      <c r="U18702" s="133"/>
      <c r="Y18702" s="65"/>
      <c r="Z18702" s="65"/>
    </row>
    <row r="18703" spans="1:26" ht="23.25" customHeight="1">
      <c r="A18703" s="66"/>
      <c r="C18703" s="54"/>
      <c r="D18703" s="55"/>
      <c r="E18703" s="55"/>
      <c r="F18703" s="55"/>
      <c r="G18703" s="56"/>
      <c r="H18703" s="57"/>
      <c r="I18703" s="57"/>
      <c r="J18703" s="57"/>
      <c r="K18703" s="58"/>
      <c r="S18703" s="65"/>
      <c r="T18703" s="132"/>
      <c r="U18703" s="133"/>
      <c r="Y18703" s="65"/>
      <c r="Z18703" s="65"/>
    </row>
    <row r="18704" spans="1:26" ht="23.25" customHeight="1">
      <c r="A18704" s="66"/>
      <c r="H18704" s="61"/>
      <c r="I18704" s="61"/>
      <c r="J18704" s="61"/>
      <c r="K18704" s="62"/>
      <c r="S18704" s="65"/>
      <c r="T18704" s="132"/>
      <c r="U18704" s="133"/>
      <c r="Y18704" s="65"/>
      <c r="Z18704" s="65"/>
    </row>
    <row r="18705" spans="1:26" ht="23.25" customHeight="1">
      <c r="A18705" s="66"/>
      <c r="C18705" s="54"/>
      <c r="D18705" s="55"/>
      <c r="E18705" s="55"/>
      <c r="F18705" s="55"/>
      <c r="G18705" s="56"/>
      <c r="H18705" s="57"/>
      <c r="I18705" s="57"/>
      <c r="J18705" s="57"/>
      <c r="K18705" s="58"/>
      <c r="S18705" s="65"/>
      <c r="T18705" s="132"/>
      <c r="U18705" s="133"/>
      <c r="Y18705" s="65"/>
      <c r="Z18705" s="65"/>
    </row>
    <row r="18706" spans="1:26" ht="23.25" customHeight="1">
      <c r="A18706" s="66"/>
      <c r="H18706" s="61"/>
      <c r="I18706" s="61"/>
      <c r="J18706" s="61"/>
      <c r="K18706" s="62"/>
      <c r="S18706" s="65"/>
      <c r="T18706" s="132"/>
      <c r="U18706" s="133"/>
      <c r="Y18706" s="65"/>
      <c r="Z18706" s="65"/>
    </row>
    <row r="18707" spans="1:26" ht="23.25" customHeight="1">
      <c r="A18707" s="66"/>
      <c r="C18707" s="54"/>
      <c r="D18707" s="55"/>
      <c r="E18707" s="55"/>
      <c r="F18707" s="55"/>
      <c r="G18707" s="56"/>
      <c r="H18707" s="57"/>
      <c r="I18707" s="57"/>
      <c r="J18707" s="57"/>
      <c r="K18707" s="58"/>
      <c r="S18707" s="65"/>
      <c r="T18707" s="132"/>
      <c r="U18707" s="133"/>
      <c r="Y18707" s="65"/>
      <c r="Z18707" s="65"/>
    </row>
    <row r="18708" spans="1:26" ht="23.25" customHeight="1">
      <c r="A18708" s="66"/>
      <c r="H18708" s="61"/>
      <c r="I18708" s="61"/>
      <c r="J18708" s="61"/>
      <c r="K18708" s="62"/>
      <c r="S18708" s="65"/>
      <c r="T18708" s="132"/>
      <c r="U18708" s="133"/>
      <c r="Y18708" s="65"/>
      <c r="Z18708" s="65"/>
    </row>
    <row r="18709" spans="1:26" ht="23.25" customHeight="1">
      <c r="A18709" s="66"/>
      <c r="C18709" s="54"/>
      <c r="D18709" s="55"/>
      <c r="E18709" s="55"/>
      <c r="F18709" s="55"/>
      <c r="G18709" s="56"/>
      <c r="H18709" s="57"/>
      <c r="I18709" s="57"/>
      <c r="J18709" s="57"/>
      <c r="K18709" s="58"/>
      <c r="S18709" s="65"/>
      <c r="T18709" s="132"/>
      <c r="U18709" s="133"/>
      <c r="Y18709" s="65"/>
      <c r="Z18709" s="65"/>
    </row>
    <row r="18710" spans="1:26" ht="23.25" customHeight="1">
      <c r="A18710" s="66"/>
      <c r="H18710" s="61"/>
      <c r="I18710" s="61"/>
      <c r="J18710" s="61"/>
      <c r="K18710" s="62"/>
      <c r="S18710" s="65"/>
      <c r="T18710" s="132"/>
      <c r="U18710" s="133"/>
      <c r="Y18710" s="65"/>
      <c r="Z18710" s="65"/>
    </row>
    <row r="18711" spans="1:26" ht="23.25" customHeight="1">
      <c r="A18711" s="66"/>
      <c r="C18711" s="54"/>
      <c r="D18711" s="55"/>
      <c r="E18711" s="55"/>
      <c r="F18711" s="55"/>
      <c r="G18711" s="56"/>
      <c r="H18711" s="57"/>
      <c r="I18711" s="57"/>
      <c r="J18711" s="57"/>
      <c r="K18711" s="58"/>
      <c r="S18711" s="65"/>
      <c r="T18711" s="132"/>
      <c r="U18711" s="133"/>
      <c r="Y18711" s="65"/>
      <c r="Z18711" s="65"/>
    </row>
    <row r="18712" spans="1:26" ht="23.25" customHeight="1">
      <c r="A18712" s="66"/>
      <c r="H18712" s="61"/>
      <c r="I18712" s="61"/>
      <c r="J18712" s="61"/>
      <c r="K18712" s="62"/>
      <c r="S18712" s="65"/>
      <c r="T18712" s="132"/>
      <c r="U18712" s="133"/>
      <c r="Y18712" s="65"/>
      <c r="Z18712" s="65"/>
    </row>
    <row r="18713" spans="1:26" ht="23.25" customHeight="1">
      <c r="A18713" s="66"/>
      <c r="C18713" s="54"/>
      <c r="D18713" s="55"/>
      <c r="E18713" s="55"/>
      <c r="F18713" s="55"/>
      <c r="G18713" s="56"/>
      <c r="H18713" s="57"/>
      <c r="I18713" s="57"/>
      <c r="J18713" s="57"/>
      <c r="K18713" s="58"/>
      <c r="S18713" s="65"/>
      <c r="T18713" s="132"/>
      <c r="U18713" s="133"/>
      <c r="Y18713" s="65"/>
      <c r="Z18713" s="65"/>
    </row>
    <row r="18714" spans="1:26" ht="23.25" customHeight="1">
      <c r="A18714" s="66"/>
      <c r="H18714" s="61"/>
      <c r="I18714" s="61"/>
      <c r="J18714" s="61"/>
      <c r="K18714" s="62"/>
      <c r="S18714" s="65"/>
      <c r="T18714" s="132"/>
      <c r="U18714" s="133"/>
      <c r="Y18714" s="65"/>
      <c r="Z18714" s="65"/>
    </row>
    <row r="18715" spans="1:26" ht="23.25" customHeight="1">
      <c r="A18715" s="66"/>
      <c r="C18715" s="54"/>
      <c r="D18715" s="55"/>
      <c r="E18715" s="55"/>
      <c r="F18715" s="55"/>
      <c r="G18715" s="56"/>
      <c r="H18715" s="57"/>
      <c r="I18715" s="57"/>
      <c r="J18715" s="57"/>
      <c r="K18715" s="58"/>
      <c r="S18715" s="65"/>
      <c r="T18715" s="132"/>
      <c r="U18715" s="133"/>
      <c r="Y18715" s="65"/>
      <c r="Z18715" s="65"/>
    </row>
    <row r="18716" spans="1:26" ht="23.25" customHeight="1">
      <c r="A18716" s="66"/>
      <c r="H18716" s="61"/>
      <c r="I18716" s="61"/>
      <c r="J18716" s="61"/>
      <c r="K18716" s="62"/>
      <c r="S18716" s="65"/>
      <c r="T18716" s="132"/>
      <c r="U18716" s="133"/>
      <c r="Y18716" s="65"/>
      <c r="Z18716" s="65"/>
    </row>
    <row r="18717" spans="1:26" ht="23.25" customHeight="1">
      <c r="A18717" s="66"/>
      <c r="C18717" s="54"/>
      <c r="D18717" s="55"/>
      <c r="E18717" s="55"/>
      <c r="F18717" s="55"/>
      <c r="G18717" s="56"/>
      <c r="H18717" s="57"/>
      <c r="I18717" s="57"/>
      <c r="J18717" s="57"/>
      <c r="K18717" s="58"/>
      <c r="S18717" s="65"/>
      <c r="T18717" s="132"/>
      <c r="U18717" s="133"/>
      <c r="Y18717" s="65"/>
      <c r="Z18717" s="65"/>
    </row>
    <row r="18718" spans="1:26" ht="23.25" customHeight="1">
      <c r="A18718" s="66"/>
      <c r="H18718" s="61"/>
      <c r="I18718" s="61"/>
      <c r="J18718" s="61"/>
      <c r="K18718" s="62"/>
      <c r="S18718" s="65"/>
      <c r="T18718" s="132"/>
      <c r="U18718" s="133"/>
      <c r="Y18718" s="65"/>
      <c r="Z18718" s="65"/>
    </row>
    <row r="18719" spans="1:26" ht="23.25" customHeight="1">
      <c r="A18719" s="66"/>
      <c r="C18719" s="54"/>
      <c r="D18719" s="55"/>
      <c r="E18719" s="55"/>
      <c r="F18719" s="55"/>
      <c r="G18719" s="56"/>
      <c r="H18719" s="57"/>
      <c r="I18719" s="57"/>
      <c r="J18719" s="57"/>
      <c r="K18719" s="58"/>
      <c r="S18719" s="65"/>
      <c r="T18719" s="132"/>
      <c r="U18719" s="133"/>
      <c r="Y18719" s="65"/>
      <c r="Z18719" s="65"/>
    </row>
    <row r="18720" spans="1:26" ht="23.25" customHeight="1">
      <c r="A18720" s="66"/>
      <c r="H18720" s="61"/>
      <c r="I18720" s="61"/>
      <c r="J18720" s="61"/>
      <c r="K18720" s="62"/>
      <c r="S18720" s="65"/>
      <c r="T18720" s="132"/>
      <c r="U18720" s="133"/>
      <c r="Y18720" s="65"/>
      <c r="Z18720" s="65"/>
    </row>
    <row r="18721" spans="1:26" ht="23.25" customHeight="1">
      <c r="A18721" s="66"/>
      <c r="C18721" s="54"/>
      <c r="D18721" s="55"/>
      <c r="E18721" s="55"/>
      <c r="F18721" s="55"/>
      <c r="G18721" s="56"/>
      <c r="H18721" s="57"/>
      <c r="I18721" s="57"/>
      <c r="J18721" s="57"/>
      <c r="K18721" s="58"/>
      <c r="S18721" s="65"/>
      <c r="T18721" s="132"/>
      <c r="U18721" s="133"/>
      <c r="Y18721" s="65"/>
      <c r="Z18721" s="65"/>
    </row>
    <row r="18722" spans="1:26" ht="23.25" customHeight="1">
      <c r="A18722" s="66"/>
      <c r="H18722" s="61"/>
      <c r="I18722" s="61"/>
      <c r="J18722" s="61"/>
      <c r="K18722" s="62"/>
      <c r="S18722" s="65"/>
      <c r="T18722" s="132"/>
      <c r="U18722" s="133"/>
      <c r="Y18722" s="65"/>
      <c r="Z18722" s="65"/>
    </row>
    <row r="18723" spans="1:26" ht="23.25" customHeight="1">
      <c r="A18723" s="66"/>
      <c r="C18723" s="54"/>
      <c r="D18723" s="55"/>
      <c r="E18723" s="55"/>
      <c r="F18723" s="55"/>
      <c r="G18723" s="56"/>
      <c r="H18723" s="57"/>
      <c r="I18723" s="57"/>
      <c r="J18723" s="57"/>
      <c r="K18723" s="58"/>
      <c r="S18723" s="65"/>
      <c r="T18723" s="132"/>
      <c r="U18723" s="133"/>
      <c r="Y18723" s="65"/>
      <c r="Z18723" s="65"/>
    </row>
    <row r="18724" spans="1:26" ht="23.25" customHeight="1">
      <c r="A18724" s="66"/>
      <c r="H18724" s="61"/>
      <c r="I18724" s="61"/>
      <c r="J18724" s="61"/>
      <c r="K18724" s="62"/>
      <c r="S18724" s="65"/>
      <c r="T18724" s="132"/>
      <c r="U18724" s="133"/>
      <c r="Y18724" s="65"/>
      <c r="Z18724" s="65"/>
    </row>
    <row r="18725" spans="1:26" ht="23.25" customHeight="1">
      <c r="A18725" s="66"/>
      <c r="C18725" s="54"/>
      <c r="D18725" s="55"/>
      <c r="E18725" s="55"/>
      <c r="F18725" s="55"/>
      <c r="G18725" s="56"/>
      <c r="H18725" s="57"/>
      <c r="I18725" s="57"/>
      <c r="J18725" s="57"/>
      <c r="K18725" s="58"/>
      <c r="S18725" s="65"/>
      <c r="T18725" s="132"/>
      <c r="U18725" s="133"/>
      <c r="Y18725" s="65"/>
      <c r="Z18725" s="65"/>
    </row>
    <row r="18726" spans="1:26" ht="23.25" customHeight="1">
      <c r="A18726" s="66"/>
      <c r="H18726" s="61"/>
      <c r="I18726" s="61"/>
      <c r="J18726" s="61"/>
      <c r="K18726" s="62"/>
      <c r="S18726" s="65"/>
      <c r="T18726" s="132"/>
      <c r="U18726" s="133"/>
      <c r="Y18726" s="65"/>
      <c r="Z18726" s="65"/>
    </row>
    <row r="18727" spans="1:26" ht="23.25" customHeight="1">
      <c r="A18727" s="66"/>
      <c r="C18727" s="54"/>
      <c r="D18727" s="55"/>
      <c r="E18727" s="55"/>
      <c r="F18727" s="55"/>
      <c r="G18727" s="56"/>
      <c r="H18727" s="57"/>
      <c r="I18727" s="57"/>
      <c r="J18727" s="57"/>
      <c r="K18727" s="58"/>
      <c r="S18727" s="65"/>
      <c r="T18727" s="132"/>
      <c r="U18727" s="133"/>
      <c r="Y18727" s="65"/>
      <c r="Z18727" s="65"/>
    </row>
    <row r="18728" spans="1:26" ht="23.25" customHeight="1">
      <c r="A18728" s="66"/>
      <c r="H18728" s="61"/>
      <c r="I18728" s="61"/>
      <c r="J18728" s="61"/>
      <c r="K18728" s="62"/>
      <c r="S18728" s="65"/>
      <c r="T18728" s="132"/>
      <c r="U18728" s="133"/>
      <c r="Y18728" s="65"/>
      <c r="Z18728" s="65"/>
    </row>
    <row r="18729" spans="1:26" ht="23.25" customHeight="1">
      <c r="A18729" s="66"/>
      <c r="C18729" s="54"/>
      <c r="D18729" s="55"/>
      <c r="E18729" s="55"/>
      <c r="F18729" s="55"/>
      <c r="G18729" s="56"/>
      <c r="H18729" s="57"/>
      <c r="I18729" s="57"/>
      <c r="J18729" s="57"/>
      <c r="K18729" s="58"/>
      <c r="S18729" s="65"/>
      <c r="T18729" s="132"/>
      <c r="U18729" s="133"/>
      <c r="Y18729" s="65"/>
      <c r="Z18729" s="65"/>
    </row>
    <row r="18730" spans="1:26" ht="23.25" customHeight="1">
      <c r="A18730" s="66"/>
      <c r="H18730" s="61"/>
      <c r="I18730" s="61"/>
      <c r="J18730" s="61"/>
      <c r="K18730" s="62"/>
      <c r="S18730" s="65"/>
      <c r="T18730" s="132"/>
      <c r="U18730" s="133"/>
      <c r="Y18730" s="65"/>
      <c r="Z18730" s="65"/>
    </row>
    <row r="18731" spans="1:26" ht="23.25" customHeight="1">
      <c r="A18731" s="66"/>
      <c r="C18731" s="54"/>
      <c r="D18731" s="55"/>
      <c r="E18731" s="55"/>
      <c r="F18731" s="55"/>
      <c r="G18731" s="56"/>
      <c r="H18731" s="57"/>
      <c r="I18731" s="57"/>
      <c r="J18731" s="57"/>
      <c r="K18731" s="58"/>
      <c r="S18731" s="65"/>
      <c r="T18731" s="132"/>
      <c r="U18731" s="133"/>
      <c r="Y18731" s="65"/>
      <c r="Z18731" s="65"/>
    </row>
    <row r="18732" spans="1:26" ht="23.25" customHeight="1">
      <c r="A18732" s="66"/>
      <c r="H18732" s="61"/>
      <c r="I18732" s="61"/>
      <c r="J18732" s="61"/>
      <c r="K18732" s="62"/>
      <c r="S18732" s="65"/>
      <c r="T18732" s="132"/>
      <c r="U18732" s="133"/>
      <c r="Y18732" s="65"/>
      <c r="Z18732" s="65"/>
    </row>
    <row r="18733" spans="1:26" ht="23.25" customHeight="1">
      <c r="A18733" s="66"/>
      <c r="C18733" s="54"/>
      <c r="D18733" s="55"/>
      <c r="E18733" s="55"/>
      <c r="F18733" s="55"/>
      <c r="G18733" s="56"/>
      <c r="H18733" s="57"/>
      <c r="I18733" s="57"/>
      <c r="J18733" s="57"/>
      <c r="K18733" s="58"/>
      <c r="S18733" s="65"/>
      <c r="T18733" s="132"/>
      <c r="U18733" s="133"/>
      <c r="Y18733" s="65"/>
      <c r="Z18733" s="65"/>
    </row>
    <row r="18734" spans="1:26" ht="23.25" customHeight="1">
      <c r="A18734" s="66"/>
      <c r="H18734" s="61"/>
      <c r="I18734" s="61"/>
      <c r="J18734" s="61"/>
      <c r="K18734" s="62"/>
      <c r="S18734" s="65"/>
      <c r="T18734" s="132"/>
      <c r="U18734" s="133"/>
      <c r="Y18734" s="65"/>
      <c r="Z18734" s="65"/>
    </row>
    <row r="18735" spans="1:26" ht="23.25" customHeight="1">
      <c r="A18735" s="66"/>
      <c r="C18735" s="54"/>
      <c r="D18735" s="55"/>
      <c r="E18735" s="55"/>
      <c r="F18735" s="55"/>
      <c r="G18735" s="56"/>
      <c r="H18735" s="57"/>
      <c r="I18735" s="57"/>
      <c r="J18735" s="57"/>
      <c r="K18735" s="58"/>
      <c r="S18735" s="65"/>
      <c r="T18735" s="132"/>
      <c r="U18735" s="133"/>
      <c r="Y18735" s="65"/>
      <c r="Z18735" s="65"/>
    </row>
    <row r="18736" spans="1:26" ht="23.25" customHeight="1">
      <c r="A18736" s="66"/>
      <c r="H18736" s="61"/>
      <c r="I18736" s="61"/>
      <c r="J18736" s="61"/>
      <c r="K18736" s="62"/>
      <c r="S18736" s="65"/>
      <c r="T18736" s="132"/>
      <c r="U18736" s="133"/>
      <c r="Y18736" s="65"/>
      <c r="Z18736" s="65"/>
    </row>
    <row r="18737" spans="1:26" ht="23.25" customHeight="1">
      <c r="A18737" s="66"/>
      <c r="C18737" s="54"/>
      <c r="D18737" s="55"/>
      <c r="E18737" s="55"/>
      <c r="F18737" s="55"/>
      <c r="G18737" s="56"/>
      <c r="H18737" s="57"/>
      <c r="I18737" s="57"/>
      <c r="J18737" s="57"/>
      <c r="K18737" s="58"/>
      <c r="S18737" s="65"/>
      <c r="T18737" s="132"/>
      <c r="U18737" s="133"/>
      <c r="Y18737" s="65"/>
      <c r="Z18737" s="65"/>
    </row>
    <row r="18738" spans="1:26" ht="23.25" customHeight="1">
      <c r="A18738" s="66"/>
      <c r="H18738" s="61"/>
      <c r="I18738" s="61"/>
      <c r="J18738" s="61"/>
      <c r="K18738" s="62"/>
      <c r="S18738" s="65"/>
      <c r="T18738" s="132"/>
      <c r="U18738" s="133"/>
      <c r="Y18738" s="65"/>
      <c r="Z18738" s="65"/>
    </row>
    <row r="18739" spans="1:26" ht="23.25" customHeight="1">
      <c r="A18739" s="66"/>
      <c r="C18739" s="54"/>
      <c r="D18739" s="55"/>
      <c r="E18739" s="55"/>
      <c r="F18739" s="55"/>
      <c r="G18739" s="56"/>
      <c r="H18739" s="57"/>
      <c r="I18739" s="57"/>
      <c r="J18739" s="57"/>
      <c r="K18739" s="58"/>
      <c r="S18739" s="65"/>
      <c r="T18739" s="132"/>
      <c r="U18739" s="133"/>
      <c r="Y18739" s="65"/>
      <c r="Z18739" s="65"/>
    </row>
    <row r="18740" spans="1:26" ht="23.25" customHeight="1">
      <c r="A18740" s="66"/>
      <c r="H18740" s="61"/>
      <c r="I18740" s="61"/>
      <c r="J18740" s="61"/>
      <c r="K18740" s="62"/>
      <c r="S18740" s="65"/>
      <c r="T18740" s="132"/>
      <c r="U18740" s="133"/>
      <c r="Y18740" s="65"/>
      <c r="Z18740" s="65"/>
    </row>
    <row r="18741" spans="1:26" ht="23.25" customHeight="1">
      <c r="A18741" s="66"/>
      <c r="C18741" s="54"/>
      <c r="D18741" s="55"/>
      <c r="E18741" s="55"/>
      <c r="F18741" s="55"/>
      <c r="G18741" s="56"/>
      <c r="H18741" s="57"/>
      <c r="I18741" s="57"/>
      <c r="J18741" s="57"/>
      <c r="K18741" s="58"/>
      <c r="S18741" s="65"/>
      <c r="T18741" s="132"/>
      <c r="U18741" s="133"/>
      <c r="Y18741" s="65"/>
      <c r="Z18741" s="65"/>
    </row>
    <row r="18742" spans="1:26" ht="23.25" customHeight="1">
      <c r="A18742" s="66"/>
      <c r="H18742" s="61"/>
      <c r="I18742" s="61"/>
      <c r="J18742" s="61"/>
      <c r="K18742" s="62"/>
      <c r="S18742" s="65"/>
      <c r="T18742" s="132"/>
      <c r="U18742" s="133"/>
      <c r="Y18742" s="65"/>
      <c r="Z18742" s="65"/>
    </row>
    <row r="18743" spans="1:26" ht="23.25" customHeight="1">
      <c r="A18743" s="66"/>
      <c r="C18743" s="54"/>
      <c r="D18743" s="55"/>
      <c r="E18743" s="55"/>
      <c r="F18743" s="55"/>
      <c r="G18743" s="56"/>
      <c r="H18743" s="57"/>
      <c r="I18743" s="57"/>
      <c r="J18743" s="57"/>
      <c r="K18743" s="58"/>
      <c r="S18743" s="65"/>
      <c r="T18743" s="132"/>
      <c r="U18743" s="133"/>
      <c r="Y18743" s="65"/>
      <c r="Z18743" s="65"/>
    </row>
    <row r="18744" spans="1:26" ht="23.25" customHeight="1">
      <c r="A18744" s="66"/>
      <c r="H18744" s="61"/>
      <c r="I18744" s="61"/>
      <c r="J18744" s="61"/>
      <c r="K18744" s="62"/>
      <c r="S18744" s="65"/>
      <c r="T18744" s="132"/>
      <c r="U18744" s="133"/>
      <c r="Y18744" s="65"/>
      <c r="Z18744" s="65"/>
    </row>
    <row r="18745" spans="1:26" ht="23.25" customHeight="1">
      <c r="A18745" s="66"/>
      <c r="C18745" s="54"/>
      <c r="D18745" s="55"/>
      <c r="E18745" s="55"/>
      <c r="F18745" s="55"/>
      <c r="G18745" s="56"/>
      <c r="H18745" s="57"/>
      <c r="I18745" s="57"/>
      <c r="J18745" s="57"/>
      <c r="K18745" s="58"/>
      <c r="S18745" s="65"/>
      <c r="T18745" s="132"/>
      <c r="U18745" s="133"/>
      <c r="Y18745" s="65"/>
      <c r="Z18745" s="65"/>
    </row>
    <row r="18746" spans="1:26" ht="23.25" customHeight="1">
      <c r="A18746" s="66"/>
      <c r="H18746" s="61"/>
      <c r="I18746" s="61"/>
      <c r="J18746" s="61"/>
      <c r="K18746" s="62"/>
      <c r="S18746" s="65"/>
      <c r="T18746" s="132"/>
      <c r="U18746" s="133"/>
      <c r="Y18746" s="65"/>
      <c r="Z18746" s="65"/>
    </row>
    <row r="18747" spans="1:26" ht="23.25" customHeight="1">
      <c r="A18747" s="66"/>
      <c r="C18747" s="54"/>
      <c r="D18747" s="55"/>
      <c r="E18747" s="55"/>
      <c r="F18747" s="55"/>
      <c r="G18747" s="56"/>
      <c r="H18747" s="57"/>
      <c r="I18747" s="57"/>
      <c r="J18747" s="57"/>
      <c r="K18747" s="58"/>
      <c r="S18747" s="65"/>
      <c r="T18747" s="132"/>
      <c r="U18747" s="133"/>
      <c r="Y18747" s="65"/>
      <c r="Z18747" s="65"/>
    </row>
    <row r="18748" spans="1:26" ht="23.25" customHeight="1">
      <c r="A18748" s="66"/>
      <c r="H18748" s="61"/>
      <c r="I18748" s="61"/>
      <c r="J18748" s="61"/>
      <c r="K18748" s="62"/>
      <c r="S18748" s="65"/>
      <c r="T18748" s="132"/>
      <c r="U18748" s="133"/>
      <c r="Y18748" s="65"/>
      <c r="Z18748" s="65"/>
    </row>
    <row r="18749" spans="1:26" ht="23.25" customHeight="1">
      <c r="A18749" s="66"/>
      <c r="C18749" s="54"/>
      <c r="D18749" s="55"/>
      <c r="E18749" s="55"/>
      <c r="F18749" s="55"/>
      <c r="G18749" s="56"/>
      <c r="H18749" s="57"/>
      <c r="I18749" s="57"/>
      <c r="J18749" s="57"/>
      <c r="K18749" s="58"/>
      <c r="S18749" s="65"/>
      <c r="T18749" s="132"/>
      <c r="U18749" s="133"/>
      <c r="Y18749" s="65"/>
      <c r="Z18749" s="65"/>
    </row>
    <row r="18750" spans="1:26" ht="23.25" customHeight="1">
      <c r="A18750" s="66"/>
      <c r="H18750" s="61"/>
      <c r="I18750" s="61"/>
      <c r="J18750" s="61"/>
      <c r="K18750" s="62"/>
      <c r="S18750" s="65"/>
      <c r="T18750" s="132"/>
      <c r="U18750" s="133"/>
      <c r="Y18750" s="65"/>
      <c r="Z18750" s="65"/>
    </row>
    <row r="18751" spans="1:26" ht="23.25" customHeight="1">
      <c r="A18751" s="66"/>
      <c r="C18751" s="54"/>
      <c r="D18751" s="55"/>
      <c r="E18751" s="55"/>
      <c r="F18751" s="55"/>
      <c r="G18751" s="56"/>
      <c r="H18751" s="57"/>
      <c r="I18751" s="57"/>
      <c r="J18751" s="57"/>
      <c r="K18751" s="58"/>
      <c r="S18751" s="65"/>
      <c r="T18751" s="132"/>
      <c r="U18751" s="133"/>
      <c r="Y18751" s="65"/>
      <c r="Z18751" s="65"/>
    </row>
    <row r="18752" spans="1:26" ht="23.25" customHeight="1">
      <c r="A18752" s="66"/>
      <c r="H18752" s="61"/>
      <c r="I18752" s="61"/>
      <c r="J18752" s="61"/>
      <c r="K18752" s="62"/>
      <c r="S18752" s="65"/>
      <c r="T18752" s="132"/>
      <c r="U18752" s="133"/>
      <c r="Y18752" s="65"/>
      <c r="Z18752" s="65"/>
    </row>
    <row r="18753" spans="1:26" ht="23.25" customHeight="1">
      <c r="A18753" s="66"/>
      <c r="C18753" s="54"/>
      <c r="D18753" s="55"/>
      <c r="E18753" s="55"/>
      <c r="F18753" s="55"/>
      <c r="G18753" s="56"/>
      <c r="H18753" s="57"/>
      <c r="I18753" s="57"/>
      <c r="J18753" s="57"/>
      <c r="K18753" s="58"/>
      <c r="S18753" s="65"/>
      <c r="T18753" s="132"/>
      <c r="U18753" s="133"/>
      <c r="Y18753" s="65"/>
      <c r="Z18753" s="65"/>
    </row>
    <row r="18754" spans="1:26" ht="23.25" customHeight="1">
      <c r="A18754" s="66"/>
      <c r="H18754" s="61"/>
      <c r="I18754" s="61"/>
      <c r="J18754" s="61"/>
      <c r="K18754" s="62"/>
      <c r="S18754" s="65"/>
      <c r="T18754" s="132"/>
      <c r="U18754" s="133"/>
      <c r="Y18754" s="65"/>
      <c r="Z18754" s="65"/>
    </row>
    <row r="18755" spans="1:26" ht="23.25" customHeight="1">
      <c r="A18755" s="66"/>
      <c r="C18755" s="54"/>
      <c r="D18755" s="55"/>
      <c r="E18755" s="55"/>
      <c r="F18755" s="55"/>
      <c r="G18755" s="56"/>
      <c r="H18755" s="57"/>
      <c r="I18755" s="57"/>
      <c r="J18755" s="57"/>
      <c r="K18755" s="58"/>
      <c r="S18755" s="65"/>
      <c r="T18755" s="132"/>
      <c r="U18755" s="133"/>
      <c r="Y18755" s="65"/>
      <c r="Z18755" s="65"/>
    </row>
    <row r="18756" spans="1:26" ht="23.25" customHeight="1">
      <c r="A18756" s="66"/>
      <c r="H18756" s="61"/>
      <c r="I18756" s="61"/>
      <c r="J18756" s="61"/>
      <c r="K18756" s="62"/>
      <c r="S18756" s="65"/>
      <c r="T18756" s="132"/>
      <c r="U18756" s="133"/>
      <c r="Y18756" s="65"/>
      <c r="Z18756" s="65"/>
    </row>
    <row r="18757" spans="1:26" ht="23.25" customHeight="1">
      <c r="A18757" s="66"/>
      <c r="C18757" s="54"/>
      <c r="D18757" s="55"/>
      <c r="E18757" s="55"/>
      <c r="F18757" s="55"/>
      <c r="G18757" s="56"/>
      <c r="H18757" s="57"/>
      <c r="I18757" s="57"/>
      <c r="J18757" s="57"/>
      <c r="K18757" s="58"/>
      <c r="S18757" s="65"/>
      <c r="T18757" s="132"/>
      <c r="U18757" s="133"/>
      <c r="Y18757" s="65"/>
      <c r="Z18757" s="65"/>
    </row>
    <row r="18758" spans="1:26" ht="23.25" customHeight="1">
      <c r="A18758" s="66"/>
      <c r="H18758" s="61"/>
      <c r="I18758" s="61"/>
      <c r="J18758" s="61"/>
      <c r="K18758" s="62"/>
      <c r="S18758" s="65"/>
      <c r="T18758" s="132"/>
      <c r="U18758" s="133"/>
      <c r="Y18758" s="65"/>
      <c r="Z18758" s="65"/>
    </row>
    <row r="18759" spans="1:26" ht="23.25" customHeight="1">
      <c r="A18759" s="66"/>
      <c r="C18759" s="54"/>
      <c r="D18759" s="55"/>
      <c r="E18759" s="55"/>
      <c r="F18759" s="55"/>
      <c r="G18759" s="56"/>
      <c r="H18759" s="57"/>
      <c r="I18759" s="57"/>
      <c r="J18759" s="57"/>
      <c r="K18759" s="58"/>
      <c r="S18759" s="65"/>
      <c r="T18759" s="132"/>
      <c r="U18759" s="133"/>
      <c r="Y18759" s="65"/>
      <c r="Z18759" s="65"/>
    </row>
    <row r="18760" spans="1:26" ht="23.25" customHeight="1">
      <c r="A18760" s="66"/>
      <c r="H18760" s="61"/>
      <c r="I18760" s="61"/>
      <c r="J18760" s="61"/>
      <c r="K18760" s="62"/>
      <c r="S18760" s="65"/>
      <c r="T18760" s="132"/>
      <c r="U18760" s="133"/>
      <c r="Y18760" s="65"/>
      <c r="Z18760" s="65"/>
    </row>
    <row r="18761" spans="1:26" ht="23.25" customHeight="1">
      <c r="A18761" s="66"/>
      <c r="C18761" s="54"/>
      <c r="D18761" s="55"/>
      <c r="E18761" s="55"/>
      <c r="F18761" s="55"/>
      <c r="G18761" s="56"/>
      <c r="H18761" s="57"/>
      <c r="I18761" s="57"/>
      <c r="J18761" s="57"/>
      <c r="K18761" s="58"/>
      <c r="S18761" s="65"/>
      <c r="T18761" s="132"/>
      <c r="U18761" s="133"/>
      <c r="Y18761" s="65"/>
      <c r="Z18761" s="65"/>
    </row>
    <row r="18762" spans="1:26" ht="23.25" customHeight="1">
      <c r="A18762" s="66"/>
      <c r="H18762" s="61"/>
      <c r="I18762" s="61"/>
      <c r="J18762" s="61"/>
      <c r="K18762" s="62"/>
      <c r="S18762" s="65"/>
      <c r="T18762" s="132"/>
      <c r="U18762" s="133"/>
      <c r="Y18762" s="65"/>
      <c r="Z18762" s="65"/>
    </row>
    <row r="18763" spans="1:26" ht="23.25" customHeight="1">
      <c r="A18763" s="66"/>
      <c r="C18763" s="54"/>
      <c r="D18763" s="55"/>
      <c r="E18763" s="55"/>
      <c r="F18763" s="55"/>
      <c r="G18763" s="56"/>
      <c r="H18763" s="57"/>
      <c r="I18763" s="57"/>
      <c r="J18763" s="57"/>
      <c r="K18763" s="58"/>
      <c r="S18763" s="65"/>
      <c r="T18763" s="132"/>
      <c r="U18763" s="133"/>
      <c r="Y18763" s="65"/>
      <c r="Z18763" s="65"/>
    </row>
    <row r="18764" spans="1:26" ht="23.25" customHeight="1">
      <c r="A18764" s="66"/>
      <c r="H18764" s="61"/>
      <c r="I18764" s="61"/>
      <c r="J18764" s="61"/>
      <c r="K18764" s="62"/>
      <c r="S18764" s="65"/>
      <c r="T18764" s="132"/>
      <c r="U18764" s="133"/>
      <c r="Y18764" s="65"/>
      <c r="Z18764" s="65"/>
    </row>
    <row r="18765" spans="1:26" ht="23.25" customHeight="1">
      <c r="A18765" s="66"/>
      <c r="C18765" s="54"/>
      <c r="D18765" s="55"/>
      <c r="E18765" s="55"/>
      <c r="F18765" s="55"/>
      <c r="G18765" s="56"/>
      <c r="H18765" s="57"/>
      <c r="I18765" s="57"/>
      <c r="J18765" s="57"/>
      <c r="K18765" s="58"/>
      <c r="S18765" s="65"/>
      <c r="T18765" s="132"/>
      <c r="U18765" s="133"/>
      <c r="Y18765" s="65"/>
      <c r="Z18765" s="65"/>
    </row>
    <row r="18766" spans="1:26" ht="23.25" customHeight="1">
      <c r="A18766" s="66"/>
      <c r="H18766" s="61"/>
      <c r="I18766" s="61"/>
      <c r="J18766" s="61"/>
      <c r="K18766" s="62"/>
      <c r="S18766" s="65"/>
      <c r="T18766" s="132"/>
      <c r="U18766" s="133"/>
      <c r="Y18766" s="65"/>
      <c r="Z18766" s="65"/>
    </row>
    <row r="18767" spans="1:26" ht="23.25" customHeight="1">
      <c r="A18767" s="66"/>
      <c r="C18767" s="54"/>
      <c r="D18767" s="55"/>
      <c r="E18767" s="55"/>
      <c r="F18767" s="55"/>
      <c r="G18767" s="56"/>
      <c r="H18767" s="57"/>
      <c r="I18767" s="57"/>
      <c r="J18767" s="57"/>
      <c r="K18767" s="58"/>
      <c r="S18767" s="65"/>
      <c r="T18767" s="132"/>
      <c r="U18767" s="133"/>
      <c r="Y18767" s="65"/>
      <c r="Z18767" s="65"/>
    </row>
    <row r="18768" spans="1:26" ht="23.25" customHeight="1">
      <c r="A18768" s="66"/>
      <c r="H18768" s="61"/>
      <c r="I18768" s="61"/>
      <c r="J18768" s="61"/>
      <c r="K18768" s="62"/>
      <c r="S18768" s="65"/>
      <c r="T18768" s="132"/>
      <c r="U18768" s="133"/>
      <c r="Y18768" s="65"/>
      <c r="Z18768" s="65"/>
    </row>
    <row r="18769" spans="1:26" ht="23.25" customHeight="1">
      <c r="A18769" s="66"/>
      <c r="C18769" s="54"/>
      <c r="D18769" s="55"/>
      <c r="E18769" s="55"/>
      <c r="F18769" s="55"/>
      <c r="G18769" s="56"/>
      <c r="H18769" s="57"/>
      <c r="I18769" s="57"/>
      <c r="J18769" s="57"/>
      <c r="K18769" s="58"/>
      <c r="S18769" s="65"/>
      <c r="T18769" s="132"/>
      <c r="U18769" s="133"/>
      <c r="Y18769" s="65"/>
      <c r="Z18769" s="65"/>
    </row>
    <row r="18770" spans="1:26" ht="23.25" customHeight="1">
      <c r="A18770" s="66"/>
      <c r="H18770" s="61"/>
      <c r="I18770" s="61"/>
      <c r="J18770" s="61"/>
      <c r="K18770" s="62"/>
      <c r="S18770" s="65"/>
      <c r="T18770" s="132"/>
      <c r="U18770" s="133"/>
      <c r="Y18770" s="65"/>
      <c r="Z18770" s="65"/>
    </row>
    <row r="18771" spans="1:26" ht="23.25" customHeight="1">
      <c r="A18771" s="66"/>
      <c r="C18771" s="54"/>
      <c r="D18771" s="55"/>
      <c r="E18771" s="55"/>
      <c r="F18771" s="55"/>
      <c r="G18771" s="56"/>
      <c r="H18771" s="57"/>
      <c r="I18771" s="57"/>
      <c r="J18771" s="57"/>
      <c r="K18771" s="58"/>
      <c r="S18771" s="65"/>
      <c r="T18771" s="132"/>
      <c r="U18771" s="133"/>
      <c r="Y18771" s="65"/>
      <c r="Z18771" s="65"/>
    </row>
    <row r="18772" spans="1:26" ht="23.25" customHeight="1">
      <c r="A18772" s="66"/>
      <c r="H18772" s="61"/>
      <c r="I18772" s="61"/>
      <c r="J18772" s="61"/>
      <c r="K18772" s="62"/>
      <c r="S18772" s="65"/>
      <c r="T18772" s="132"/>
      <c r="U18772" s="133"/>
      <c r="Y18772" s="65"/>
      <c r="Z18772" s="65"/>
    </row>
    <row r="18773" spans="1:26" ht="23.25" customHeight="1">
      <c r="A18773" s="66"/>
      <c r="C18773" s="54"/>
      <c r="D18773" s="55"/>
      <c r="E18773" s="55"/>
      <c r="F18773" s="55"/>
      <c r="G18773" s="56"/>
      <c r="H18773" s="57"/>
      <c r="I18773" s="57"/>
      <c r="J18773" s="57"/>
      <c r="K18773" s="58"/>
      <c r="S18773" s="65"/>
      <c r="T18773" s="132"/>
      <c r="U18773" s="133"/>
      <c r="Y18773" s="65"/>
      <c r="Z18773" s="65"/>
    </row>
    <row r="18774" spans="1:26" ht="23.25" customHeight="1">
      <c r="A18774" s="66"/>
      <c r="H18774" s="61"/>
      <c r="I18774" s="61"/>
      <c r="J18774" s="61"/>
      <c r="K18774" s="62"/>
      <c r="S18774" s="65"/>
      <c r="T18774" s="132"/>
      <c r="U18774" s="133"/>
      <c r="Y18774" s="65"/>
      <c r="Z18774" s="65"/>
    </row>
    <row r="18775" spans="1:26" ht="23.25" customHeight="1">
      <c r="A18775" s="66"/>
      <c r="C18775" s="54"/>
      <c r="D18775" s="55"/>
      <c r="E18775" s="55"/>
      <c r="F18775" s="55"/>
      <c r="G18775" s="56"/>
      <c r="H18775" s="57"/>
      <c r="I18775" s="57"/>
      <c r="J18775" s="57"/>
      <c r="K18775" s="58"/>
      <c r="S18775" s="65"/>
      <c r="T18775" s="132"/>
      <c r="U18775" s="133"/>
      <c r="Y18775" s="65"/>
      <c r="Z18775" s="65"/>
    </row>
    <row r="18776" spans="1:26" ht="23.25" customHeight="1">
      <c r="A18776" s="66"/>
      <c r="H18776" s="61"/>
      <c r="I18776" s="61"/>
      <c r="J18776" s="61"/>
      <c r="K18776" s="62"/>
      <c r="S18776" s="65"/>
      <c r="T18776" s="132"/>
      <c r="U18776" s="133"/>
      <c r="Y18776" s="65"/>
      <c r="Z18776" s="65"/>
    </row>
    <row r="18777" spans="1:26" ht="23.25" customHeight="1">
      <c r="A18777" s="66"/>
      <c r="C18777" s="54"/>
      <c r="D18777" s="55"/>
      <c r="E18777" s="55"/>
      <c r="F18777" s="55"/>
      <c r="G18777" s="56"/>
      <c r="H18777" s="57"/>
      <c r="I18777" s="57"/>
      <c r="J18777" s="57"/>
      <c r="K18777" s="58"/>
      <c r="S18777" s="65"/>
      <c r="T18777" s="132"/>
      <c r="U18777" s="133"/>
      <c r="Y18777" s="65"/>
      <c r="Z18777" s="65"/>
    </row>
    <row r="18778" spans="1:26" ht="23.25" customHeight="1">
      <c r="A18778" s="66"/>
      <c r="H18778" s="61"/>
      <c r="I18778" s="61"/>
      <c r="J18778" s="61"/>
      <c r="K18778" s="62"/>
      <c r="S18778" s="65"/>
      <c r="T18778" s="132"/>
      <c r="U18778" s="133"/>
      <c r="Y18778" s="65"/>
      <c r="Z18778" s="65"/>
    </row>
    <row r="18779" spans="1:26" ht="23.25" customHeight="1">
      <c r="A18779" s="66"/>
      <c r="C18779" s="54"/>
      <c r="D18779" s="55"/>
      <c r="E18779" s="55"/>
      <c r="F18779" s="55"/>
      <c r="G18779" s="56"/>
      <c r="H18779" s="57"/>
      <c r="I18779" s="57"/>
      <c r="J18779" s="57"/>
      <c r="K18779" s="58"/>
      <c r="S18779" s="65"/>
      <c r="T18779" s="132"/>
      <c r="U18779" s="133"/>
      <c r="Y18779" s="65"/>
      <c r="Z18779" s="65"/>
    </row>
    <row r="18780" spans="1:26" ht="23.25" customHeight="1">
      <c r="A18780" s="66"/>
      <c r="H18780" s="61"/>
      <c r="I18780" s="61"/>
      <c r="J18780" s="61"/>
      <c r="K18780" s="62"/>
      <c r="S18780" s="65"/>
      <c r="T18780" s="132"/>
      <c r="U18780" s="133"/>
      <c r="Y18780" s="65"/>
      <c r="Z18780" s="65"/>
    </row>
    <row r="18781" spans="1:26" ht="23.25" customHeight="1">
      <c r="A18781" s="66"/>
      <c r="C18781" s="54"/>
      <c r="D18781" s="55"/>
      <c r="E18781" s="55"/>
      <c r="F18781" s="55"/>
      <c r="G18781" s="56"/>
      <c r="H18781" s="57"/>
      <c r="I18781" s="57"/>
      <c r="J18781" s="57"/>
      <c r="K18781" s="58"/>
      <c r="S18781" s="65"/>
      <c r="T18781" s="132"/>
      <c r="U18781" s="133"/>
      <c r="Y18781" s="65"/>
      <c r="Z18781" s="65"/>
    </row>
    <row r="18782" spans="1:26" ht="23.25" customHeight="1">
      <c r="A18782" s="66"/>
      <c r="H18782" s="61"/>
      <c r="I18782" s="61"/>
      <c r="J18782" s="61"/>
      <c r="K18782" s="62"/>
      <c r="S18782" s="65"/>
      <c r="T18782" s="132"/>
      <c r="U18782" s="133"/>
      <c r="Y18782" s="65"/>
      <c r="Z18782" s="65"/>
    </row>
    <row r="18783" spans="1:26" ht="23.25" customHeight="1">
      <c r="A18783" s="66"/>
      <c r="C18783" s="54"/>
      <c r="D18783" s="55"/>
      <c r="E18783" s="55"/>
      <c r="F18783" s="55"/>
      <c r="G18783" s="56"/>
      <c r="H18783" s="57"/>
      <c r="I18783" s="57"/>
      <c r="J18783" s="57"/>
      <c r="K18783" s="58"/>
      <c r="S18783" s="65"/>
      <c r="T18783" s="132"/>
      <c r="U18783" s="133"/>
      <c r="Y18783" s="65"/>
      <c r="Z18783" s="65"/>
    </row>
    <row r="18784" spans="1:26" ht="23.25" customHeight="1">
      <c r="A18784" s="66"/>
      <c r="H18784" s="61"/>
      <c r="I18784" s="61"/>
      <c r="J18784" s="61"/>
      <c r="K18784" s="62"/>
      <c r="S18784" s="65"/>
      <c r="T18784" s="132"/>
      <c r="U18784" s="133"/>
      <c r="Y18784" s="65"/>
      <c r="Z18784" s="65"/>
    </row>
    <row r="18785" spans="1:26" ht="23.25" customHeight="1">
      <c r="A18785" s="66"/>
      <c r="C18785" s="54"/>
      <c r="D18785" s="55"/>
      <c r="E18785" s="55"/>
      <c r="F18785" s="55"/>
      <c r="G18785" s="56"/>
      <c r="H18785" s="57"/>
      <c r="I18785" s="57"/>
      <c r="J18785" s="57"/>
      <c r="K18785" s="58"/>
      <c r="S18785" s="65"/>
      <c r="T18785" s="132"/>
      <c r="U18785" s="133"/>
      <c r="Y18785" s="65"/>
      <c r="Z18785" s="65"/>
    </row>
    <row r="18786" spans="1:26" ht="23.25" customHeight="1">
      <c r="A18786" s="66"/>
      <c r="H18786" s="61"/>
      <c r="I18786" s="61"/>
      <c r="J18786" s="61"/>
      <c r="K18786" s="62"/>
      <c r="S18786" s="65"/>
      <c r="T18786" s="132"/>
      <c r="U18786" s="133"/>
      <c r="Y18786" s="65"/>
      <c r="Z18786" s="65"/>
    </row>
    <row r="18787" spans="1:26" ht="23.25" customHeight="1">
      <c r="A18787" s="66"/>
      <c r="C18787" s="54"/>
      <c r="D18787" s="55"/>
      <c r="E18787" s="55"/>
      <c r="F18787" s="55"/>
      <c r="G18787" s="56"/>
      <c r="H18787" s="57"/>
      <c r="I18787" s="57"/>
      <c r="J18787" s="57"/>
      <c r="K18787" s="58"/>
      <c r="S18787" s="65"/>
      <c r="T18787" s="132"/>
      <c r="U18787" s="133"/>
      <c r="Y18787" s="65"/>
      <c r="Z18787" s="65"/>
    </row>
    <row r="18788" spans="1:26" ht="23.25" customHeight="1">
      <c r="A18788" s="66"/>
      <c r="H18788" s="61"/>
      <c r="I18788" s="61"/>
      <c r="J18788" s="61"/>
      <c r="K18788" s="62"/>
      <c r="S18788" s="65"/>
      <c r="T18788" s="132"/>
      <c r="U18788" s="133"/>
      <c r="Y18788" s="65"/>
      <c r="Z18788" s="65"/>
    </row>
    <row r="18789" spans="1:26" ht="23.25" customHeight="1">
      <c r="A18789" s="66"/>
      <c r="C18789" s="54"/>
      <c r="D18789" s="55"/>
      <c r="E18789" s="55"/>
      <c r="F18789" s="55"/>
      <c r="G18789" s="56"/>
      <c r="H18789" s="57"/>
      <c r="I18789" s="57"/>
      <c r="J18789" s="57"/>
      <c r="K18789" s="58"/>
      <c r="S18789" s="65"/>
      <c r="T18789" s="132"/>
      <c r="U18789" s="133"/>
      <c r="Y18789" s="65"/>
      <c r="Z18789" s="65"/>
    </row>
    <row r="18790" spans="1:26" ht="23.25" customHeight="1">
      <c r="A18790" s="66"/>
      <c r="H18790" s="61"/>
      <c r="I18790" s="61"/>
      <c r="J18790" s="61"/>
      <c r="K18790" s="62"/>
      <c r="S18790" s="65"/>
      <c r="T18790" s="132"/>
      <c r="U18790" s="133"/>
      <c r="Y18790" s="65"/>
      <c r="Z18790" s="65"/>
    </row>
    <row r="18791" spans="1:26" ht="23.25" customHeight="1">
      <c r="A18791" s="66"/>
      <c r="C18791" s="54"/>
      <c r="D18791" s="55"/>
      <c r="E18791" s="55"/>
      <c r="F18791" s="55"/>
      <c r="G18791" s="56"/>
      <c r="H18791" s="57"/>
      <c r="I18791" s="57"/>
      <c r="J18791" s="57"/>
      <c r="K18791" s="58"/>
      <c r="S18791" s="65"/>
      <c r="T18791" s="132"/>
      <c r="U18791" s="133"/>
      <c r="Y18791" s="65"/>
      <c r="Z18791" s="65"/>
    </row>
    <row r="18792" spans="1:26" ht="23.25" customHeight="1">
      <c r="A18792" s="66"/>
      <c r="H18792" s="61"/>
      <c r="I18792" s="61"/>
      <c r="J18792" s="61"/>
      <c r="K18792" s="62"/>
      <c r="S18792" s="65"/>
      <c r="T18792" s="132"/>
      <c r="U18792" s="133"/>
      <c r="Y18792" s="65"/>
      <c r="Z18792" s="65"/>
    </row>
    <row r="18793" spans="1:26" ht="23.25" customHeight="1">
      <c r="A18793" s="66"/>
      <c r="C18793" s="54"/>
      <c r="D18793" s="55"/>
      <c r="E18793" s="55"/>
      <c r="F18793" s="55"/>
      <c r="G18793" s="56"/>
      <c r="H18793" s="57"/>
      <c r="I18793" s="57"/>
      <c r="J18793" s="57"/>
      <c r="K18793" s="58"/>
      <c r="S18793" s="65"/>
      <c r="T18793" s="132"/>
      <c r="U18793" s="133"/>
      <c r="Y18793" s="65"/>
      <c r="Z18793" s="65"/>
    </row>
    <row r="18794" spans="1:26" ht="23.25" customHeight="1">
      <c r="A18794" s="66"/>
      <c r="H18794" s="61"/>
      <c r="I18794" s="61"/>
      <c r="J18794" s="61"/>
      <c r="K18794" s="62"/>
      <c r="S18794" s="65"/>
      <c r="T18794" s="132"/>
      <c r="U18794" s="133"/>
      <c r="Y18794" s="65"/>
      <c r="Z18794" s="65"/>
    </row>
    <row r="18795" spans="1:26" ht="23.25" customHeight="1">
      <c r="A18795" s="66"/>
      <c r="C18795" s="54"/>
      <c r="D18795" s="55"/>
      <c r="E18795" s="55"/>
      <c r="F18795" s="55"/>
      <c r="G18795" s="56"/>
      <c r="H18795" s="57"/>
      <c r="I18795" s="57"/>
      <c r="J18795" s="57"/>
      <c r="K18795" s="58"/>
      <c r="S18795" s="65"/>
      <c r="T18795" s="132"/>
      <c r="U18795" s="133"/>
      <c r="Y18795" s="65"/>
      <c r="Z18795" s="65"/>
    </row>
    <row r="18796" spans="1:26" ht="23.25" customHeight="1">
      <c r="A18796" s="66"/>
      <c r="H18796" s="61"/>
      <c r="I18796" s="61"/>
      <c r="J18796" s="61"/>
      <c r="K18796" s="62"/>
      <c r="S18796" s="65"/>
      <c r="T18796" s="132"/>
      <c r="U18796" s="133"/>
      <c r="Y18796" s="65"/>
      <c r="Z18796" s="65"/>
    </row>
    <row r="18797" spans="1:26" ht="23.25" customHeight="1">
      <c r="A18797" s="66"/>
      <c r="C18797" s="54"/>
      <c r="D18797" s="55"/>
      <c r="E18797" s="55"/>
      <c r="F18797" s="55"/>
      <c r="G18797" s="56"/>
      <c r="H18797" s="57"/>
      <c r="I18797" s="57"/>
      <c r="J18797" s="57"/>
      <c r="K18797" s="58"/>
      <c r="S18797" s="65"/>
      <c r="T18797" s="132"/>
      <c r="U18797" s="133"/>
      <c r="Y18797" s="65"/>
      <c r="Z18797" s="65"/>
    </row>
    <row r="18798" spans="1:26" ht="23.25" customHeight="1">
      <c r="A18798" s="66"/>
      <c r="H18798" s="61"/>
      <c r="I18798" s="61"/>
      <c r="J18798" s="61"/>
      <c r="K18798" s="62"/>
      <c r="S18798" s="65"/>
      <c r="T18798" s="132"/>
      <c r="U18798" s="133"/>
      <c r="Y18798" s="65"/>
      <c r="Z18798" s="65"/>
    </row>
    <row r="18799" spans="1:26" ht="23.25" customHeight="1">
      <c r="A18799" s="66"/>
      <c r="C18799" s="54"/>
      <c r="D18799" s="55"/>
      <c r="E18799" s="55"/>
      <c r="F18799" s="55"/>
      <c r="G18799" s="56"/>
      <c r="H18799" s="57"/>
      <c r="I18799" s="57"/>
      <c r="J18799" s="57"/>
      <c r="K18799" s="58"/>
      <c r="S18799" s="65"/>
      <c r="T18799" s="132"/>
      <c r="U18799" s="133"/>
      <c r="Y18799" s="65"/>
      <c r="Z18799" s="65"/>
    </row>
    <row r="18800" spans="1:26" ht="23.25" customHeight="1">
      <c r="A18800" s="66"/>
      <c r="H18800" s="61"/>
      <c r="I18800" s="61"/>
      <c r="J18800" s="61"/>
      <c r="K18800" s="62"/>
      <c r="S18800" s="65"/>
      <c r="T18800" s="132"/>
      <c r="U18800" s="133"/>
      <c r="Y18800" s="65"/>
      <c r="Z18800" s="65"/>
    </row>
    <row r="18801" spans="1:26" ht="23.25" customHeight="1">
      <c r="A18801" s="66"/>
      <c r="C18801" s="54"/>
      <c r="D18801" s="55"/>
      <c r="E18801" s="55"/>
      <c r="F18801" s="55"/>
      <c r="G18801" s="56"/>
      <c r="H18801" s="57"/>
      <c r="I18801" s="57"/>
      <c r="J18801" s="57"/>
      <c r="K18801" s="58"/>
      <c r="S18801" s="65"/>
      <c r="T18801" s="132"/>
      <c r="U18801" s="133"/>
      <c r="Y18801" s="65"/>
      <c r="Z18801" s="65"/>
    </row>
    <row r="18802" spans="1:26" ht="23.25" customHeight="1">
      <c r="A18802" s="66"/>
      <c r="H18802" s="61"/>
      <c r="I18802" s="61"/>
      <c r="J18802" s="61"/>
      <c r="K18802" s="62"/>
      <c r="S18802" s="65"/>
      <c r="T18802" s="132"/>
      <c r="U18802" s="133"/>
      <c r="Y18802" s="65"/>
      <c r="Z18802" s="65"/>
    </row>
    <row r="18803" spans="1:26" ht="23.25" customHeight="1">
      <c r="A18803" s="66"/>
      <c r="C18803" s="54"/>
      <c r="D18803" s="55"/>
      <c r="E18803" s="55"/>
      <c r="F18803" s="55"/>
      <c r="G18803" s="56"/>
      <c r="H18803" s="57"/>
      <c r="I18803" s="57"/>
      <c r="J18803" s="57"/>
      <c r="K18803" s="58"/>
      <c r="S18803" s="65"/>
      <c r="T18803" s="132"/>
      <c r="U18803" s="133"/>
      <c r="Y18803" s="65"/>
      <c r="Z18803" s="65"/>
    </row>
    <row r="18804" spans="1:26" ht="23.25" customHeight="1">
      <c r="A18804" s="66"/>
      <c r="H18804" s="61"/>
      <c r="I18804" s="61"/>
      <c r="J18804" s="61"/>
      <c r="K18804" s="62"/>
      <c r="S18804" s="65"/>
      <c r="T18804" s="132"/>
      <c r="U18804" s="133"/>
      <c r="Y18804" s="65"/>
      <c r="Z18804" s="65"/>
    </row>
    <row r="18805" spans="1:26" ht="23.25" customHeight="1">
      <c r="A18805" s="66"/>
      <c r="C18805" s="54"/>
      <c r="D18805" s="55"/>
      <c r="E18805" s="55"/>
      <c r="F18805" s="55"/>
      <c r="G18805" s="56"/>
      <c r="H18805" s="57"/>
      <c r="I18805" s="57"/>
      <c r="J18805" s="57"/>
      <c r="K18805" s="58"/>
      <c r="S18805" s="65"/>
      <c r="T18805" s="132"/>
      <c r="U18805" s="133"/>
      <c r="Y18805" s="65"/>
      <c r="Z18805" s="65"/>
    </row>
    <row r="18806" spans="1:26" ht="23.25" customHeight="1">
      <c r="A18806" s="66"/>
      <c r="H18806" s="61"/>
      <c r="I18806" s="61"/>
      <c r="J18806" s="61"/>
      <c r="K18806" s="62"/>
      <c r="S18806" s="65"/>
      <c r="T18806" s="132"/>
      <c r="U18806" s="133"/>
      <c r="Y18806" s="65"/>
      <c r="Z18806" s="65"/>
    </row>
    <row r="18807" spans="1:26" ht="23.25" customHeight="1">
      <c r="A18807" s="66"/>
      <c r="C18807" s="54"/>
      <c r="D18807" s="55"/>
      <c r="E18807" s="55"/>
      <c r="F18807" s="55"/>
      <c r="G18807" s="56"/>
      <c r="H18807" s="57"/>
      <c r="I18807" s="57"/>
      <c r="J18807" s="57"/>
      <c r="K18807" s="58"/>
      <c r="S18807" s="65"/>
      <c r="T18807" s="132"/>
      <c r="U18807" s="133"/>
      <c r="Y18807" s="65"/>
      <c r="Z18807" s="65"/>
    </row>
    <row r="18808" spans="1:26" ht="23.25" customHeight="1">
      <c r="A18808" s="66"/>
      <c r="H18808" s="61"/>
      <c r="I18808" s="61"/>
      <c r="J18808" s="61"/>
      <c r="K18808" s="62"/>
      <c r="S18808" s="65"/>
      <c r="T18808" s="132"/>
      <c r="U18808" s="133"/>
      <c r="Y18808" s="65"/>
      <c r="Z18808" s="65"/>
    </row>
    <row r="18809" spans="1:26" ht="23.25" customHeight="1">
      <c r="A18809" s="66"/>
      <c r="C18809" s="54"/>
      <c r="D18809" s="55"/>
      <c r="E18809" s="55"/>
      <c r="F18809" s="55"/>
      <c r="G18809" s="56"/>
      <c r="H18809" s="57"/>
      <c r="I18809" s="57"/>
      <c r="J18809" s="57"/>
      <c r="K18809" s="58"/>
      <c r="S18809" s="65"/>
      <c r="T18809" s="132"/>
      <c r="U18809" s="133"/>
      <c r="Y18809" s="65"/>
      <c r="Z18809" s="65"/>
    </row>
    <row r="18810" spans="1:26" ht="23.25" customHeight="1">
      <c r="A18810" s="66"/>
      <c r="H18810" s="61"/>
      <c r="I18810" s="61"/>
      <c r="J18810" s="61"/>
      <c r="K18810" s="62"/>
      <c r="S18810" s="65"/>
      <c r="T18810" s="132"/>
      <c r="U18810" s="133"/>
      <c r="Y18810" s="65"/>
      <c r="Z18810" s="65"/>
    </row>
    <row r="18811" spans="1:26" ht="23.25" customHeight="1">
      <c r="A18811" s="66"/>
      <c r="C18811" s="54"/>
      <c r="D18811" s="55"/>
      <c r="E18811" s="55"/>
      <c r="F18811" s="55"/>
      <c r="G18811" s="56"/>
      <c r="H18811" s="57"/>
      <c r="I18811" s="57"/>
      <c r="J18811" s="57"/>
      <c r="K18811" s="58"/>
      <c r="S18811" s="65"/>
      <c r="T18811" s="132"/>
      <c r="U18811" s="133"/>
      <c r="Y18811" s="65"/>
      <c r="Z18811" s="65"/>
    </row>
    <row r="18812" spans="1:26" ht="23.25" customHeight="1">
      <c r="A18812" s="66"/>
      <c r="H18812" s="61"/>
      <c r="I18812" s="61"/>
      <c r="J18812" s="61"/>
      <c r="K18812" s="62"/>
      <c r="S18812" s="65"/>
      <c r="T18812" s="132"/>
      <c r="U18812" s="133"/>
      <c r="Y18812" s="65"/>
      <c r="Z18812" s="65"/>
    </row>
    <row r="18813" spans="1:26" ht="23.25" customHeight="1">
      <c r="A18813" s="66"/>
      <c r="C18813" s="54"/>
      <c r="D18813" s="55"/>
      <c r="E18813" s="55"/>
      <c r="F18813" s="55"/>
      <c r="G18813" s="56"/>
      <c r="H18813" s="57"/>
      <c r="I18813" s="57"/>
      <c r="J18813" s="57"/>
      <c r="K18813" s="58"/>
      <c r="S18813" s="65"/>
      <c r="T18813" s="132"/>
      <c r="U18813" s="133"/>
      <c r="Y18813" s="65"/>
      <c r="Z18813" s="65"/>
    </row>
    <row r="18814" spans="1:26" ht="23.25" customHeight="1">
      <c r="A18814" s="66"/>
      <c r="H18814" s="61"/>
      <c r="I18814" s="61"/>
      <c r="J18814" s="61"/>
      <c r="K18814" s="62"/>
      <c r="S18814" s="65"/>
      <c r="T18814" s="132"/>
      <c r="U18814" s="133"/>
      <c r="Y18814" s="65"/>
      <c r="Z18814" s="65"/>
    </row>
    <row r="18815" spans="1:26" ht="23.25" customHeight="1">
      <c r="A18815" s="66"/>
      <c r="C18815" s="54"/>
      <c r="D18815" s="55"/>
      <c r="E18815" s="55"/>
      <c r="F18815" s="55"/>
      <c r="G18815" s="56"/>
      <c r="H18815" s="57"/>
      <c r="I18815" s="57"/>
      <c r="J18815" s="57"/>
      <c r="K18815" s="58"/>
      <c r="S18815" s="65"/>
      <c r="T18815" s="132"/>
      <c r="U18815" s="133"/>
      <c r="Y18815" s="65"/>
      <c r="Z18815" s="65"/>
    </row>
    <row r="18816" spans="1:26" ht="23.25" customHeight="1">
      <c r="A18816" s="66"/>
      <c r="H18816" s="61"/>
      <c r="I18816" s="61"/>
      <c r="J18816" s="61"/>
      <c r="K18816" s="62"/>
      <c r="S18816" s="65"/>
      <c r="T18816" s="132"/>
      <c r="U18816" s="133"/>
      <c r="Y18816" s="65"/>
      <c r="Z18816" s="65"/>
    </row>
    <row r="18817" spans="1:26" ht="23.25" customHeight="1">
      <c r="A18817" s="66"/>
      <c r="C18817" s="54"/>
      <c r="D18817" s="55"/>
      <c r="E18817" s="55"/>
      <c r="F18817" s="55"/>
      <c r="G18817" s="56"/>
      <c r="H18817" s="57"/>
      <c r="I18817" s="57"/>
      <c r="J18817" s="57"/>
      <c r="K18817" s="58"/>
      <c r="S18817" s="65"/>
      <c r="T18817" s="132"/>
      <c r="U18817" s="133"/>
      <c r="Y18817" s="65"/>
      <c r="Z18817" s="65"/>
    </row>
    <row r="18818" spans="1:26" ht="23.25" customHeight="1">
      <c r="A18818" s="66"/>
      <c r="H18818" s="61"/>
      <c r="I18818" s="61"/>
      <c r="J18818" s="61"/>
      <c r="K18818" s="62"/>
      <c r="S18818" s="65"/>
      <c r="T18818" s="132"/>
      <c r="U18818" s="133"/>
      <c r="Y18818" s="65"/>
      <c r="Z18818" s="65"/>
    </row>
    <row r="18819" spans="1:26" ht="23.25" customHeight="1">
      <c r="A18819" s="66"/>
      <c r="C18819" s="54"/>
      <c r="D18819" s="55"/>
      <c r="E18819" s="55"/>
      <c r="F18819" s="55"/>
      <c r="G18819" s="56"/>
      <c r="H18819" s="57"/>
      <c r="I18819" s="57"/>
      <c r="J18819" s="57"/>
      <c r="K18819" s="58"/>
      <c r="S18819" s="65"/>
      <c r="T18819" s="132"/>
      <c r="U18819" s="133"/>
      <c r="Y18819" s="65"/>
      <c r="Z18819" s="65"/>
    </row>
    <row r="18820" spans="1:26" ht="23.25" customHeight="1">
      <c r="A18820" s="66"/>
      <c r="H18820" s="61"/>
      <c r="I18820" s="61"/>
      <c r="J18820" s="61"/>
      <c r="K18820" s="62"/>
      <c r="S18820" s="65"/>
      <c r="T18820" s="132"/>
      <c r="U18820" s="133"/>
      <c r="Y18820" s="65"/>
      <c r="Z18820" s="65"/>
    </row>
    <row r="18821" spans="1:26" ht="23.25" customHeight="1">
      <c r="A18821" s="66"/>
      <c r="C18821" s="54"/>
      <c r="D18821" s="55"/>
      <c r="E18821" s="55"/>
      <c r="F18821" s="55"/>
      <c r="G18821" s="56"/>
      <c r="H18821" s="57"/>
      <c r="I18821" s="57"/>
      <c r="J18821" s="57"/>
      <c r="K18821" s="58"/>
      <c r="S18821" s="65"/>
      <c r="T18821" s="132"/>
      <c r="U18821" s="133"/>
      <c r="Y18821" s="65"/>
      <c r="Z18821" s="65"/>
    </row>
    <row r="18822" spans="1:26" ht="23.25" customHeight="1">
      <c r="A18822" s="66"/>
      <c r="H18822" s="61"/>
      <c r="I18822" s="61"/>
      <c r="J18822" s="61"/>
      <c r="K18822" s="62"/>
      <c r="S18822" s="65"/>
      <c r="T18822" s="132"/>
      <c r="U18822" s="133"/>
      <c r="Y18822" s="65"/>
      <c r="Z18822" s="65"/>
    </row>
    <row r="18823" spans="1:26" ht="23.25" customHeight="1">
      <c r="A18823" s="66"/>
      <c r="C18823" s="54"/>
      <c r="D18823" s="55"/>
      <c r="E18823" s="55"/>
      <c r="F18823" s="55"/>
      <c r="G18823" s="56"/>
      <c r="H18823" s="57"/>
      <c r="I18823" s="57"/>
      <c r="J18823" s="57"/>
      <c r="K18823" s="58"/>
      <c r="S18823" s="65"/>
      <c r="T18823" s="132"/>
      <c r="U18823" s="133"/>
      <c r="Y18823" s="65"/>
      <c r="Z18823" s="65"/>
    </row>
    <row r="18824" spans="1:26" ht="23.25" customHeight="1">
      <c r="A18824" s="66"/>
      <c r="H18824" s="61"/>
      <c r="I18824" s="61"/>
      <c r="J18824" s="61"/>
      <c r="K18824" s="62"/>
      <c r="S18824" s="65"/>
      <c r="T18824" s="132"/>
      <c r="U18824" s="133"/>
      <c r="Y18824" s="65"/>
      <c r="Z18824" s="65"/>
    </row>
    <row r="18825" spans="1:26" ht="23.25" customHeight="1">
      <c r="A18825" s="66"/>
      <c r="C18825" s="54"/>
      <c r="D18825" s="55"/>
      <c r="E18825" s="55"/>
      <c r="F18825" s="55"/>
      <c r="G18825" s="56"/>
      <c r="H18825" s="57"/>
      <c r="I18825" s="57"/>
      <c r="J18825" s="57"/>
      <c r="K18825" s="58"/>
      <c r="S18825" s="65"/>
      <c r="T18825" s="132"/>
      <c r="U18825" s="133"/>
      <c r="Y18825" s="65"/>
      <c r="Z18825" s="65"/>
    </row>
    <row r="18826" spans="1:26" ht="23.25" customHeight="1">
      <c r="A18826" s="66"/>
      <c r="H18826" s="61"/>
      <c r="I18826" s="61"/>
      <c r="J18826" s="61"/>
      <c r="K18826" s="62"/>
      <c r="S18826" s="65"/>
      <c r="T18826" s="132"/>
      <c r="U18826" s="133"/>
      <c r="Y18826" s="65"/>
      <c r="Z18826" s="65"/>
    </row>
    <row r="18827" spans="1:26" ht="23.25" customHeight="1">
      <c r="A18827" s="66"/>
      <c r="C18827" s="54"/>
      <c r="D18827" s="55"/>
      <c r="E18827" s="55"/>
      <c r="F18827" s="55"/>
      <c r="G18827" s="56"/>
      <c r="H18827" s="57"/>
      <c r="I18827" s="57"/>
      <c r="J18827" s="57"/>
      <c r="K18827" s="58"/>
      <c r="S18827" s="65"/>
      <c r="T18827" s="132"/>
      <c r="U18827" s="133"/>
      <c r="Y18827" s="65"/>
      <c r="Z18827" s="65"/>
    </row>
    <row r="18828" spans="1:26" ht="23.25" customHeight="1">
      <c r="A18828" s="66"/>
      <c r="H18828" s="61"/>
      <c r="I18828" s="61"/>
      <c r="J18828" s="61"/>
      <c r="K18828" s="62"/>
      <c r="S18828" s="65"/>
      <c r="T18828" s="132"/>
      <c r="U18828" s="133"/>
      <c r="Y18828" s="65"/>
      <c r="Z18828" s="65"/>
    </row>
    <row r="18829" spans="1:26" ht="23.25" customHeight="1">
      <c r="A18829" s="66"/>
      <c r="C18829" s="54"/>
      <c r="D18829" s="55"/>
      <c r="E18829" s="55"/>
      <c r="F18829" s="55"/>
      <c r="G18829" s="56"/>
      <c r="H18829" s="57"/>
      <c r="I18829" s="57"/>
      <c r="J18829" s="57"/>
      <c r="K18829" s="58"/>
      <c r="S18829" s="65"/>
      <c r="T18829" s="132"/>
      <c r="U18829" s="133"/>
      <c r="Y18829" s="65"/>
      <c r="Z18829" s="65"/>
    </row>
    <row r="18830" spans="1:26" ht="23.25" customHeight="1">
      <c r="A18830" s="66"/>
      <c r="H18830" s="61"/>
      <c r="I18830" s="61"/>
      <c r="J18830" s="61"/>
      <c r="K18830" s="62"/>
      <c r="S18830" s="65"/>
      <c r="T18830" s="132"/>
      <c r="U18830" s="133"/>
      <c r="Y18830" s="65"/>
      <c r="Z18830" s="65"/>
    </row>
    <row r="18831" spans="1:26" ht="23.25" customHeight="1">
      <c r="A18831" s="66"/>
      <c r="C18831" s="54"/>
      <c r="D18831" s="55"/>
      <c r="E18831" s="55"/>
      <c r="F18831" s="55"/>
      <c r="G18831" s="56"/>
      <c r="H18831" s="57"/>
      <c r="I18831" s="57"/>
      <c r="J18831" s="57"/>
      <c r="K18831" s="58"/>
      <c r="S18831" s="65"/>
      <c r="T18831" s="132"/>
      <c r="U18831" s="133"/>
      <c r="Y18831" s="65"/>
      <c r="Z18831" s="65"/>
    </row>
    <row r="18832" spans="1:26" ht="23.25" customHeight="1">
      <c r="A18832" s="66"/>
      <c r="H18832" s="61"/>
      <c r="I18832" s="61"/>
      <c r="J18832" s="61"/>
      <c r="K18832" s="62"/>
      <c r="S18832" s="65"/>
      <c r="T18832" s="132"/>
      <c r="U18832" s="133"/>
      <c r="Y18832" s="65"/>
      <c r="Z18832" s="65"/>
    </row>
    <row r="18833" spans="1:26" ht="23.25" customHeight="1">
      <c r="A18833" s="66"/>
      <c r="C18833" s="54"/>
      <c r="D18833" s="55"/>
      <c r="E18833" s="55"/>
      <c r="F18833" s="55"/>
      <c r="G18833" s="56"/>
      <c r="H18833" s="57"/>
      <c r="I18833" s="57"/>
      <c r="J18833" s="57"/>
      <c r="K18833" s="58"/>
      <c r="S18833" s="65"/>
      <c r="T18833" s="132"/>
      <c r="U18833" s="133"/>
      <c r="Y18833" s="65"/>
      <c r="Z18833" s="65"/>
    </row>
    <row r="18834" spans="1:26" ht="23.25" customHeight="1">
      <c r="A18834" s="66"/>
      <c r="H18834" s="61"/>
      <c r="I18834" s="61"/>
      <c r="J18834" s="61"/>
      <c r="K18834" s="62"/>
      <c r="S18834" s="65"/>
      <c r="T18834" s="132"/>
      <c r="U18834" s="133"/>
      <c r="Y18834" s="65"/>
      <c r="Z18834" s="65"/>
    </row>
    <row r="18835" spans="1:26" ht="23.25" customHeight="1">
      <c r="A18835" s="66"/>
      <c r="C18835" s="54"/>
      <c r="D18835" s="55"/>
      <c r="E18835" s="55"/>
      <c r="F18835" s="55"/>
      <c r="G18835" s="56"/>
      <c r="H18835" s="57"/>
      <c r="I18835" s="57"/>
      <c r="J18835" s="57"/>
      <c r="K18835" s="58"/>
      <c r="S18835" s="65"/>
      <c r="T18835" s="132"/>
      <c r="U18835" s="133"/>
      <c r="Y18835" s="65"/>
      <c r="Z18835" s="65"/>
    </row>
    <row r="18836" spans="1:26" ht="23.25" customHeight="1">
      <c r="A18836" s="66"/>
      <c r="H18836" s="61"/>
      <c r="I18836" s="61"/>
      <c r="J18836" s="61"/>
      <c r="K18836" s="62"/>
      <c r="S18836" s="65"/>
      <c r="T18836" s="132"/>
      <c r="U18836" s="133"/>
      <c r="Y18836" s="65"/>
      <c r="Z18836" s="65"/>
    </row>
    <row r="18837" spans="1:26" ht="23.25" customHeight="1">
      <c r="A18837" s="66"/>
      <c r="C18837" s="54"/>
      <c r="D18837" s="55"/>
      <c r="E18837" s="55"/>
      <c r="F18837" s="55"/>
      <c r="G18837" s="56"/>
      <c r="H18837" s="57"/>
      <c r="I18837" s="57"/>
      <c r="J18837" s="57"/>
      <c r="K18837" s="58"/>
      <c r="S18837" s="65"/>
      <c r="T18837" s="132"/>
      <c r="U18837" s="133"/>
      <c r="Y18837" s="65"/>
      <c r="Z18837" s="65"/>
    </row>
    <row r="18838" spans="1:26" ht="23.25" customHeight="1">
      <c r="A18838" s="66"/>
      <c r="H18838" s="61"/>
      <c r="I18838" s="61"/>
      <c r="J18838" s="61"/>
      <c r="K18838" s="62"/>
      <c r="S18838" s="65"/>
      <c r="T18838" s="132"/>
      <c r="U18838" s="133"/>
      <c r="Y18838" s="65"/>
      <c r="Z18838" s="65"/>
    </row>
    <row r="18839" spans="1:26" ht="23.25" customHeight="1">
      <c r="A18839" s="66"/>
      <c r="C18839" s="54"/>
      <c r="D18839" s="55"/>
      <c r="E18839" s="55"/>
      <c r="F18839" s="55"/>
      <c r="G18839" s="56"/>
      <c r="H18839" s="57"/>
      <c r="I18839" s="57"/>
      <c r="J18839" s="57"/>
      <c r="K18839" s="58"/>
      <c r="S18839" s="65"/>
      <c r="T18839" s="132"/>
      <c r="U18839" s="133"/>
      <c r="Y18839" s="65"/>
      <c r="Z18839" s="65"/>
    </row>
    <row r="18840" spans="1:26" ht="23.25" customHeight="1">
      <c r="A18840" s="66"/>
      <c r="H18840" s="61"/>
      <c r="I18840" s="61"/>
      <c r="J18840" s="61"/>
      <c r="K18840" s="62"/>
      <c r="S18840" s="65"/>
      <c r="T18840" s="132"/>
      <c r="U18840" s="133"/>
      <c r="Y18840" s="65"/>
      <c r="Z18840" s="65"/>
    </row>
    <row r="18841" spans="1:26" ht="23.25" customHeight="1">
      <c r="A18841" s="66"/>
      <c r="C18841" s="54"/>
      <c r="D18841" s="55"/>
      <c r="E18841" s="55"/>
      <c r="F18841" s="55"/>
      <c r="G18841" s="56"/>
      <c r="H18841" s="57"/>
      <c r="I18841" s="57"/>
      <c r="J18841" s="57"/>
      <c r="K18841" s="58"/>
      <c r="S18841" s="65"/>
      <c r="T18841" s="132"/>
      <c r="U18841" s="133"/>
      <c r="Y18841" s="65"/>
      <c r="Z18841" s="65"/>
    </row>
    <row r="18842" spans="1:26" ht="23.25" customHeight="1">
      <c r="A18842" s="66"/>
      <c r="H18842" s="61"/>
      <c r="I18842" s="61"/>
      <c r="J18842" s="61"/>
      <c r="K18842" s="62"/>
      <c r="S18842" s="65"/>
      <c r="T18842" s="132"/>
      <c r="U18842" s="133"/>
      <c r="Y18842" s="65"/>
      <c r="Z18842" s="65"/>
    </row>
    <row r="18843" spans="1:26" ht="23.25" customHeight="1">
      <c r="A18843" s="66"/>
      <c r="C18843" s="54"/>
      <c r="D18843" s="55"/>
      <c r="E18843" s="55"/>
      <c r="F18843" s="55"/>
      <c r="G18843" s="56"/>
      <c r="H18843" s="57"/>
      <c r="I18843" s="57"/>
      <c r="J18843" s="57"/>
      <c r="K18843" s="58"/>
      <c r="S18843" s="65"/>
      <c r="T18843" s="132"/>
      <c r="U18843" s="133"/>
      <c r="Y18843" s="65"/>
      <c r="Z18843" s="65"/>
    </row>
    <row r="18844" spans="1:26" ht="23.25" customHeight="1">
      <c r="A18844" s="66"/>
      <c r="H18844" s="61"/>
      <c r="I18844" s="61"/>
      <c r="J18844" s="61"/>
      <c r="K18844" s="62"/>
      <c r="S18844" s="65"/>
      <c r="T18844" s="132"/>
      <c r="U18844" s="133"/>
      <c r="Y18844" s="65"/>
      <c r="Z18844" s="65"/>
    </row>
    <row r="18845" spans="1:26" ht="23.25" customHeight="1">
      <c r="A18845" s="66"/>
      <c r="C18845" s="54"/>
      <c r="D18845" s="55"/>
      <c r="E18845" s="55"/>
      <c r="F18845" s="55"/>
      <c r="G18845" s="56"/>
      <c r="H18845" s="57"/>
      <c r="I18845" s="57"/>
      <c r="J18845" s="57"/>
      <c r="K18845" s="58"/>
      <c r="S18845" s="65"/>
      <c r="T18845" s="132"/>
      <c r="U18845" s="133"/>
      <c r="Y18845" s="65"/>
      <c r="Z18845" s="65"/>
    </row>
    <row r="18846" spans="1:26" ht="23.25" customHeight="1">
      <c r="A18846" s="66"/>
      <c r="H18846" s="61"/>
      <c r="I18846" s="61"/>
      <c r="J18846" s="61"/>
      <c r="K18846" s="62"/>
      <c r="S18846" s="65"/>
      <c r="T18846" s="132"/>
      <c r="U18846" s="133"/>
      <c r="Y18846" s="65"/>
      <c r="Z18846" s="65"/>
    </row>
    <row r="18847" spans="1:26" ht="23.25" customHeight="1">
      <c r="A18847" s="66"/>
      <c r="C18847" s="54"/>
      <c r="D18847" s="55"/>
      <c r="E18847" s="55"/>
      <c r="F18847" s="55"/>
      <c r="G18847" s="56"/>
      <c r="H18847" s="57"/>
      <c r="I18847" s="57"/>
      <c r="J18847" s="57"/>
      <c r="K18847" s="58"/>
      <c r="S18847" s="65"/>
      <c r="T18847" s="132"/>
      <c r="U18847" s="133"/>
      <c r="Y18847" s="65"/>
      <c r="Z18847" s="65"/>
    </row>
    <row r="18848" spans="1:26" ht="23.25" customHeight="1">
      <c r="A18848" s="66"/>
      <c r="H18848" s="61"/>
      <c r="I18848" s="61"/>
      <c r="J18848" s="61"/>
      <c r="K18848" s="62"/>
      <c r="S18848" s="65"/>
      <c r="T18848" s="132"/>
      <c r="U18848" s="133"/>
      <c r="Y18848" s="65"/>
      <c r="Z18848" s="65"/>
    </row>
    <row r="18849" spans="1:26" ht="23.25" customHeight="1">
      <c r="A18849" s="66"/>
      <c r="C18849" s="54"/>
      <c r="D18849" s="55"/>
      <c r="E18849" s="55"/>
      <c r="F18849" s="55"/>
      <c r="G18849" s="56"/>
      <c r="H18849" s="57"/>
      <c r="I18849" s="57"/>
      <c r="J18849" s="57"/>
      <c r="K18849" s="58"/>
      <c r="S18849" s="65"/>
      <c r="T18849" s="132"/>
      <c r="U18849" s="133"/>
      <c r="Y18849" s="65"/>
      <c r="Z18849" s="65"/>
    </row>
    <row r="18850" spans="1:26" ht="23.25" customHeight="1">
      <c r="A18850" s="66"/>
      <c r="H18850" s="61"/>
      <c r="I18850" s="61"/>
      <c r="J18850" s="61"/>
      <c r="K18850" s="62"/>
      <c r="S18850" s="65"/>
      <c r="T18850" s="132"/>
      <c r="U18850" s="133"/>
      <c r="Y18850" s="65"/>
      <c r="Z18850" s="65"/>
    </row>
    <row r="18851" spans="1:26" ht="23.25" customHeight="1">
      <c r="A18851" s="66"/>
      <c r="C18851" s="54"/>
      <c r="D18851" s="55"/>
      <c r="E18851" s="55"/>
      <c r="F18851" s="55"/>
      <c r="G18851" s="56"/>
      <c r="H18851" s="57"/>
      <c r="I18851" s="57"/>
      <c r="J18851" s="57"/>
      <c r="K18851" s="58"/>
      <c r="S18851" s="65"/>
      <c r="T18851" s="132"/>
      <c r="U18851" s="133"/>
      <c r="Y18851" s="65"/>
      <c r="Z18851" s="65"/>
    </row>
    <row r="18852" spans="1:26" ht="23.25" customHeight="1">
      <c r="A18852" s="66"/>
      <c r="H18852" s="61"/>
      <c r="I18852" s="61"/>
      <c r="J18852" s="61"/>
      <c r="K18852" s="62"/>
      <c r="S18852" s="65"/>
      <c r="T18852" s="132"/>
      <c r="U18852" s="133"/>
      <c r="Y18852" s="65"/>
      <c r="Z18852" s="65"/>
    </row>
    <row r="18853" spans="1:26" ht="23.25" customHeight="1">
      <c r="A18853" s="66"/>
      <c r="C18853" s="54"/>
      <c r="D18853" s="55"/>
      <c r="E18853" s="55"/>
      <c r="F18853" s="55"/>
      <c r="G18853" s="56"/>
      <c r="H18853" s="57"/>
      <c r="I18853" s="57"/>
      <c r="J18853" s="57"/>
      <c r="K18853" s="58"/>
      <c r="S18853" s="65"/>
      <c r="T18853" s="132"/>
      <c r="U18853" s="133"/>
      <c r="Y18853" s="65"/>
      <c r="Z18853" s="65"/>
    </row>
    <row r="18854" spans="1:26" ht="23.25" customHeight="1">
      <c r="A18854" s="66"/>
      <c r="H18854" s="61"/>
      <c r="I18854" s="61"/>
      <c r="J18854" s="61"/>
      <c r="K18854" s="62"/>
      <c r="S18854" s="65"/>
      <c r="T18854" s="132"/>
      <c r="U18854" s="133"/>
      <c r="Y18854" s="65"/>
      <c r="Z18854" s="65"/>
    </row>
    <row r="18855" spans="1:26" ht="23.25" customHeight="1">
      <c r="A18855" s="66"/>
      <c r="C18855" s="54"/>
      <c r="D18855" s="55"/>
      <c r="E18855" s="55"/>
      <c r="F18855" s="55"/>
      <c r="G18855" s="56"/>
      <c r="H18855" s="57"/>
      <c r="I18855" s="57"/>
      <c r="J18855" s="57"/>
      <c r="K18855" s="58"/>
      <c r="S18855" s="65"/>
      <c r="T18855" s="132"/>
      <c r="U18855" s="133"/>
      <c r="Y18855" s="65"/>
      <c r="Z18855" s="65"/>
    </row>
    <row r="18856" spans="1:26" ht="23.25" customHeight="1">
      <c r="A18856" s="66"/>
      <c r="H18856" s="61"/>
      <c r="I18856" s="61"/>
      <c r="J18856" s="61"/>
      <c r="K18856" s="62"/>
      <c r="S18856" s="65"/>
      <c r="T18856" s="132"/>
      <c r="U18856" s="133"/>
      <c r="Y18856" s="65"/>
      <c r="Z18856" s="65"/>
    </row>
    <row r="18857" spans="1:26" ht="23.25" customHeight="1">
      <c r="A18857" s="66"/>
      <c r="C18857" s="54"/>
      <c r="D18857" s="55"/>
      <c r="E18857" s="55"/>
      <c r="F18857" s="55"/>
      <c r="G18857" s="56"/>
      <c r="H18857" s="57"/>
      <c r="I18857" s="57"/>
      <c r="J18857" s="57"/>
      <c r="K18857" s="58"/>
      <c r="S18857" s="65"/>
      <c r="T18857" s="132"/>
      <c r="U18857" s="133"/>
      <c r="Y18857" s="65"/>
      <c r="Z18857" s="65"/>
    </row>
    <row r="18858" spans="1:26" ht="23.25" customHeight="1">
      <c r="A18858" s="66"/>
      <c r="H18858" s="61"/>
      <c r="I18858" s="61"/>
      <c r="J18858" s="61"/>
      <c r="K18858" s="62"/>
      <c r="S18858" s="65"/>
      <c r="T18858" s="132"/>
      <c r="U18858" s="133"/>
      <c r="Y18858" s="65"/>
      <c r="Z18858" s="65"/>
    </row>
    <row r="18859" spans="1:26" ht="23.25" customHeight="1">
      <c r="A18859" s="66"/>
      <c r="C18859" s="54"/>
      <c r="D18859" s="55"/>
      <c r="E18859" s="55"/>
      <c r="F18859" s="55"/>
      <c r="G18859" s="56"/>
      <c r="H18859" s="57"/>
      <c r="I18859" s="57"/>
      <c r="J18859" s="57"/>
      <c r="K18859" s="58"/>
      <c r="S18859" s="65"/>
      <c r="T18859" s="132"/>
      <c r="U18859" s="133"/>
      <c r="Y18859" s="65"/>
      <c r="Z18859" s="65"/>
    </row>
    <row r="18860" spans="1:26" ht="23.25" customHeight="1">
      <c r="A18860" s="66"/>
      <c r="H18860" s="61"/>
      <c r="I18860" s="61"/>
      <c r="J18860" s="61"/>
      <c r="K18860" s="62"/>
      <c r="S18860" s="65"/>
      <c r="T18860" s="132"/>
      <c r="U18860" s="133"/>
      <c r="Y18860" s="65"/>
      <c r="Z18860" s="65"/>
    </row>
    <row r="18861" spans="1:26" ht="23.25" customHeight="1">
      <c r="A18861" s="66"/>
      <c r="C18861" s="54"/>
      <c r="D18861" s="55"/>
      <c r="E18861" s="55"/>
      <c r="F18861" s="55"/>
      <c r="G18861" s="56"/>
      <c r="H18861" s="57"/>
      <c r="I18861" s="57"/>
      <c r="J18861" s="57"/>
      <c r="K18861" s="58"/>
      <c r="S18861" s="65"/>
      <c r="T18861" s="132"/>
      <c r="U18861" s="133"/>
      <c r="Y18861" s="65"/>
      <c r="Z18861" s="65"/>
    </row>
    <row r="18862" spans="1:26" ht="23.25" customHeight="1">
      <c r="A18862" s="66"/>
      <c r="H18862" s="61"/>
      <c r="I18862" s="61"/>
      <c r="J18862" s="61"/>
      <c r="K18862" s="62"/>
      <c r="S18862" s="65"/>
      <c r="T18862" s="132"/>
      <c r="U18862" s="133"/>
      <c r="Y18862" s="65"/>
      <c r="Z18862" s="65"/>
    </row>
    <row r="18863" spans="1:26" ht="23.25" customHeight="1">
      <c r="A18863" s="66"/>
      <c r="C18863" s="54"/>
      <c r="D18863" s="55"/>
      <c r="E18863" s="55"/>
      <c r="F18863" s="55"/>
      <c r="G18863" s="56"/>
      <c r="H18863" s="57"/>
      <c r="I18863" s="57"/>
      <c r="J18863" s="57"/>
      <c r="K18863" s="58"/>
      <c r="S18863" s="65"/>
      <c r="T18863" s="132"/>
      <c r="U18863" s="133"/>
      <c r="Y18863" s="65"/>
      <c r="Z18863" s="65"/>
    </row>
    <row r="18864" spans="1:26" ht="23.25" customHeight="1">
      <c r="A18864" s="66"/>
      <c r="H18864" s="61"/>
      <c r="I18864" s="61"/>
      <c r="J18864" s="61"/>
      <c r="K18864" s="62"/>
      <c r="S18864" s="65"/>
      <c r="T18864" s="132"/>
      <c r="U18864" s="133"/>
      <c r="Y18864" s="65"/>
      <c r="Z18864" s="65"/>
    </row>
    <row r="18865" spans="1:26" ht="23.25" customHeight="1">
      <c r="A18865" s="66"/>
      <c r="C18865" s="54"/>
      <c r="D18865" s="55"/>
      <c r="E18865" s="55"/>
      <c r="F18865" s="55"/>
      <c r="G18865" s="56"/>
      <c r="H18865" s="57"/>
      <c r="I18865" s="57"/>
      <c r="J18865" s="57"/>
      <c r="K18865" s="58"/>
      <c r="S18865" s="65"/>
      <c r="T18865" s="132"/>
      <c r="U18865" s="133"/>
      <c r="Y18865" s="65"/>
      <c r="Z18865" s="65"/>
    </row>
    <row r="18866" spans="1:26" ht="23.25" customHeight="1">
      <c r="A18866" s="66"/>
      <c r="H18866" s="61"/>
      <c r="I18866" s="61"/>
      <c r="J18866" s="61"/>
      <c r="K18866" s="62"/>
      <c r="S18866" s="65"/>
      <c r="T18866" s="132"/>
      <c r="U18866" s="133"/>
      <c r="Y18866" s="65"/>
      <c r="Z18866" s="65"/>
    </row>
    <row r="18867" spans="1:26" ht="23.25" customHeight="1">
      <c r="A18867" s="66"/>
      <c r="C18867" s="54"/>
      <c r="D18867" s="55"/>
      <c r="E18867" s="55"/>
      <c r="F18867" s="55"/>
      <c r="G18867" s="56"/>
      <c r="H18867" s="57"/>
      <c r="I18867" s="57"/>
      <c r="J18867" s="57"/>
      <c r="K18867" s="58"/>
      <c r="S18867" s="65"/>
      <c r="T18867" s="132"/>
      <c r="U18867" s="133"/>
      <c r="Y18867" s="65"/>
      <c r="Z18867" s="65"/>
    </row>
    <row r="18868" spans="1:26" ht="23.25" customHeight="1">
      <c r="A18868" s="66"/>
      <c r="H18868" s="61"/>
      <c r="I18868" s="61"/>
      <c r="J18868" s="61"/>
      <c r="K18868" s="62"/>
      <c r="S18868" s="65"/>
      <c r="T18868" s="132"/>
      <c r="U18868" s="133"/>
      <c r="Y18868" s="65"/>
      <c r="Z18868" s="65"/>
    </row>
    <row r="18869" spans="1:26" ht="23.25" customHeight="1">
      <c r="A18869" s="66"/>
      <c r="C18869" s="54"/>
      <c r="D18869" s="55"/>
      <c r="E18869" s="55"/>
      <c r="F18869" s="55"/>
      <c r="G18869" s="56"/>
      <c r="H18869" s="57"/>
      <c r="I18869" s="57"/>
      <c r="J18869" s="57"/>
      <c r="K18869" s="58"/>
      <c r="S18869" s="65"/>
      <c r="T18869" s="132"/>
      <c r="U18869" s="133"/>
      <c r="Y18869" s="65"/>
      <c r="Z18869" s="65"/>
    </row>
    <row r="18870" spans="1:26" ht="23.25" customHeight="1">
      <c r="A18870" s="66"/>
      <c r="H18870" s="61"/>
      <c r="I18870" s="61"/>
      <c r="J18870" s="61"/>
      <c r="K18870" s="62"/>
      <c r="S18870" s="65"/>
      <c r="T18870" s="132"/>
      <c r="U18870" s="133"/>
      <c r="Y18870" s="65"/>
      <c r="Z18870" s="65"/>
    </row>
    <row r="18871" spans="1:26" ht="23.25" customHeight="1">
      <c r="A18871" s="66"/>
      <c r="C18871" s="54"/>
      <c r="D18871" s="55"/>
      <c r="E18871" s="55"/>
      <c r="F18871" s="55"/>
      <c r="G18871" s="56"/>
      <c r="H18871" s="57"/>
      <c r="I18871" s="57"/>
      <c r="J18871" s="57"/>
      <c r="K18871" s="58"/>
      <c r="S18871" s="65"/>
      <c r="T18871" s="132"/>
      <c r="U18871" s="133"/>
      <c r="Y18871" s="65"/>
      <c r="Z18871" s="65"/>
    </row>
    <row r="18872" spans="1:26" ht="23.25" customHeight="1">
      <c r="A18872" s="66"/>
      <c r="H18872" s="61"/>
      <c r="I18872" s="61"/>
      <c r="J18872" s="61"/>
      <c r="K18872" s="62"/>
      <c r="S18872" s="65"/>
      <c r="T18872" s="132"/>
      <c r="U18872" s="133"/>
      <c r="Y18872" s="65"/>
      <c r="Z18872" s="65"/>
    </row>
    <row r="18873" spans="1:26" ht="23.25" customHeight="1">
      <c r="A18873" s="66"/>
      <c r="C18873" s="54"/>
      <c r="D18873" s="55"/>
      <c r="E18873" s="55"/>
      <c r="F18873" s="55"/>
      <c r="G18873" s="56"/>
      <c r="H18873" s="57"/>
      <c r="I18873" s="57"/>
      <c r="J18873" s="57"/>
      <c r="K18873" s="58"/>
      <c r="S18873" s="65"/>
      <c r="T18873" s="132"/>
      <c r="U18873" s="133"/>
      <c r="Y18873" s="65"/>
      <c r="Z18873" s="65"/>
    </row>
    <row r="18874" spans="1:26" ht="23.25" customHeight="1">
      <c r="A18874" s="66"/>
      <c r="H18874" s="61"/>
      <c r="I18874" s="61"/>
      <c r="J18874" s="61"/>
      <c r="K18874" s="62"/>
      <c r="S18874" s="65"/>
      <c r="T18874" s="132"/>
      <c r="U18874" s="133"/>
      <c r="Y18874" s="65"/>
      <c r="Z18874" s="65"/>
    </row>
    <row r="18875" spans="1:26" ht="23.25" customHeight="1">
      <c r="A18875" s="66"/>
      <c r="C18875" s="54"/>
      <c r="D18875" s="55"/>
      <c r="E18875" s="55"/>
      <c r="F18875" s="55"/>
      <c r="G18875" s="56"/>
      <c r="H18875" s="57"/>
      <c r="I18875" s="57"/>
      <c r="J18875" s="57"/>
      <c r="K18875" s="58"/>
      <c r="S18875" s="65"/>
      <c r="T18875" s="132"/>
      <c r="U18875" s="133"/>
      <c r="Y18875" s="65"/>
      <c r="Z18875" s="65"/>
    </row>
    <row r="18876" spans="1:26" ht="23.25" customHeight="1">
      <c r="A18876" s="66"/>
      <c r="H18876" s="61"/>
      <c r="I18876" s="61"/>
      <c r="J18876" s="61"/>
      <c r="K18876" s="62"/>
      <c r="S18876" s="65"/>
      <c r="T18876" s="132"/>
      <c r="U18876" s="133"/>
      <c r="Y18876" s="65"/>
      <c r="Z18876" s="65"/>
    </row>
    <row r="18877" spans="1:26" ht="23.25" customHeight="1">
      <c r="A18877" s="66"/>
      <c r="C18877" s="54"/>
      <c r="D18877" s="55"/>
      <c r="E18877" s="55"/>
      <c r="F18877" s="55"/>
      <c r="G18877" s="56"/>
      <c r="H18877" s="57"/>
      <c r="I18877" s="57"/>
      <c r="J18877" s="57"/>
      <c r="K18877" s="58"/>
      <c r="S18877" s="65"/>
      <c r="T18877" s="132"/>
      <c r="U18877" s="133"/>
      <c r="Y18877" s="65"/>
      <c r="Z18877" s="65"/>
    </row>
    <row r="18878" spans="1:26" ht="23.25" customHeight="1">
      <c r="A18878" s="66"/>
      <c r="H18878" s="61"/>
      <c r="I18878" s="61"/>
      <c r="J18878" s="61"/>
      <c r="K18878" s="62"/>
      <c r="S18878" s="65"/>
      <c r="T18878" s="132"/>
      <c r="U18878" s="133"/>
      <c r="Y18878" s="65"/>
      <c r="Z18878" s="65"/>
    </row>
    <row r="18879" spans="1:26" ht="23.25" customHeight="1">
      <c r="A18879" s="66"/>
      <c r="C18879" s="54"/>
      <c r="D18879" s="55"/>
      <c r="E18879" s="55"/>
      <c r="F18879" s="55"/>
      <c r="G18879" s="56"/>
      <c r="H18879" s="57"/>
      <c r="I18879" s="57"/>
      <c r="J18879" s="57"/>
      <c r="K18879" s="58"/>
      <c r="S18879" s="65"/>
      <c r="T18879" s="132"/>
      <c r="U18879" s="133"/>
      <c r="Y18879" s="65"/>
      <c r="Z18879" s="65"/>
    </row>
    <row r="18880" spans="1:26" ht="23.25" customHeight="1">
      <c r="A18880" s="66"/>
      <c r="H18880" s="61"/>
      <c r="I18880" s="61"/>
      <c r="J18880" s="61"/>
      <c r="K18880" s="62"/>
      <c r="S18880" s="65"/>
      <c r="T18880" s="132"/>
      <c r="U18880" s="133"/>
      <c r="Y18880" s="65"/>
      <c r="Z18880" s="65"/>
    </row>
    <row r="18881" spans="1:26" ht="23.25" customHeight="1">
      <c r="A18881" s="66"/>
      <c r="C18881" s="54"/>
      <c r="D18881" s="55"/>
      <c r="E18881" s="55"/>
      <c r="F18881" s="55"/>
      <c r="G18881" s="56"/>
      <c r="H18881" s="57"/>
      <c r="I18881" s="57"/>
      <c r="J18881" s="57"/>
      <c r="K18881" s="58"/>
      <c r="S18881" s="65"/>
      <c r="T18881" s="132"/>
      <c r="U18881" s="133"/>
      <c r="Y18881" s="65"/>
      <c r="Z18881" s="65"/>
    </row>
    <row r="18882" spans="1:26" ht="23.25" customHeight="1">
      <c r="A18882" s="66"/>
      <c r="H18882" s="61"/>
      <c r="I18882" s="61"/>
      <c r="J18882" s="61"/>
      <c r="K18882" s="62"/>
      <c r="S18882" s="65"/>
      <c r="T18882" s="132"/>
      <c r="U18882" s="133"/>
      <c r="Y18882" s="65"/>
      <c r="Z18882" s="65"/>
    </row>
    <row r="18883" spans="1:26" ht="23.25" customHeight="1">
      <c r="A18883" s="66"/>
      <c r="C18883" s="54"/>
      <c r="D18883" s="55"/>
      <c r="E18883" s="55"/>
      <c r="F18883" s="55"/>
      <c r="G18883" s="56"/>
      <c r="H18883" s="57"/>
      <c r="I18883" s="57"/>
      <c r="J18883" s="57"/>
      <c r="K18883" s="58"/>
      <c r="S18883" s="65"/>
      <c r="T18883" s="132"/>
      <c r="U18883" s="133"/>
      <c r="Y18883" s="65"/>
      <c r="Z18883" s="65"/>
    </row>
    <row r="18884" spans="1:26" ht="23.25" customHeight="1">
      <c r="A18884" s="66"/>
      <c r="H18884" s="61"/>
      <c r="I18884" s="61"/>
      <c r="J18884" s="61"/>
      <c r="K18884" s="62"/>
      <c r="S18884" s="65"/>
      <c r="T18884" s="132"/>
      <c r="U18884" s="133"/>
      <c r="Y18884" s="65"/>
      <c r="Z18884" s="65"/>
    </row>
    <row r="18885" spans="1:26" ht="23.25" customHeight="1">
      <c r="A18885" s="66"/>
      <c r="C18885" s="54"/>
      <c r="D18885" s="55"/>
      <c r="E18885" s="55"/>
      <c r="F18885" s="55"/>
      <c r="G18885" s="56"/>
      <c r="H18885" s="57"/>
      <c r="I18885" s="57"/>
      <c r="J18885" s="57"/>
      <c r="K18885" s="58"/>
      <c r="S18885" s="65"/>
      <c r="T18885" s="132"/>
      <c r="U18885" s="133"/>
      <c r="Y18885" s="65"/>
      <c r="Z18885" s="65"/>
    </row>
    <row r="18886" spans="1:26" ht="23.25" customHeight="1">
      <c r="A18886" s="66"/>
      <c r="H18886" s="61"/>
      <c r="I18886" s="61"/>
      <c r="J18886" s="61"/>
      <c r="K18886" s="62"/>
      <c r="S18886" s="65"/>
      <c r="T18886" s="132"/>
      <c r="U18886" s="133"/>
      <c r="Y18886" s="65"/>
      <c r="Z18886" s="65"/>
    </row>
    <row r="18887" spans="1:26" ht="23.25" customHeight="1">
      <c r="A18887" s="66"/>
      <c r="C18887" s="54"/>
      <c r="D18887" s="55"/>
      <c r="E18887" s="55"/>
      <c r="F18887" s="55"/>
      <c r="G18887" s="56"/>
      <c r="H18887" s="57"/>
      <c r="I18887" s="57"/>
      <c r="J18887" s="57"/>
      <c r="K18887" s="58"/>
      <c r="S18887" s="65"/>
      <c r="T18887" s="132"/>
      <c r="U18887" s="133"/>
      <c r="Y18887" s="65"/>
      <c r="Z18887" s="65"/>
    </row>
    <row r="18888" spans="1:26" ht="23.25" customHeight="1">
      <c r="A18888" s="66"/>
      <c r="H18888" s="61"/>
      <c r="I18888" s="61"/>
      <c r="J18888" s="61"/>
      <c r="K18888" s="62"/>
      <c r="S18888" s="65"/>
      <c r="T18888" s="132"/>
      <c r="U18888" s="133"/>
      <c r="Y18888" s="65"/>
      <c r="Z18888" s="65"/>
    </row>
    <row r="18889" spans="1:26" ht="23.25" customHeight="1">
      <c r="A18889" s="66"/>
      <c r="C18889" s="54"/>
      <c r="D18889" s="55"/>
      <c r="E18889" s="55"/>
      <c r="F18889" s="55"/>
      <c r="G18889" s="56"/>
      <c r="H18889" s="57"/>
      <c r="I18889" s="57"/>
      <c r="J18889" s="57"/>
      <c r="K18889" s="58"/>
      <c r="S18889" s="65"/>
      <c r="T18889" s="132"/>
      <c r="U18889" s="133"/>
      <c r="Y18889" s="65"/>
      <c r="Z18889" s="65"/>
    </row>
    <row r="18890" spans="1:26" ht="23.25" customHeight="1">
      <c r="A18890" s="66"/>
      <c r="H18890" s="61"/>
      <c r="I18890" s="61"/>
      <c r="J18890" s="61"/>
      <c r="K18890" s="62"/>
      <c r="S18890" s="65"/>
      <c r="T18890" s="132"/>
      <c r="U18890" s="133"/>
      <c r="Y18890" s="65"/>
      <c r="Z18890" s="65"/>
    </row>
    <row r="18891" spans="1:26" ht="23.25" customHeight="1">
      <c r="A18891" s="66"/>
      <c r="C18891" s="54"/>
      <c r="D18891" s="55"/>
      <c r="E18891" s="55"/>
      <c r="F18891" s="55"/>
      <c r="G18891" s="56"/>
      <c r="H18891" s="57"/>
      <c r="I18891" s="57"/>
      <c r="J18891" s="57"/>
      <c r="K18891" s="58"/>
      <c r="S18891" s="65"/>
      <c r="T18891" s="132"/>
      <c r="U18891" s="133"/>
      <c r="Y18891" s="65"/>
      <c r="Z18891" s="65"/>
    </row>
    <row r="18892" spans="1:26" ht="23.25" customHeight="1">
      <c r="A18892" s="66"/>
      <c r="H18892" s="61"/>
      <c r="I18892" s="61"/>
      <c r="J18892" s="61"/>
      <c r="K18892" s="62"/>
      <c r="S18892" s="65"/>
      <c r="T18892" s="132"/>
      <c r="U18892" s="133"/>
      <c r="Y18892" s="65"/>
      <c r="Z18892" s="65"/>
    </row>
    <row r="18893" spans="1:26" ht="23.25" customHeight="1">
      <c r="A18893" s="66"/>
      <c r="C18893" s="54"/>
      <c r="D18893" s="55"/>
      <c r="E18893" s="55"/>
      <c r="F18893" s="55"/>
      <c r="G18893" s="56"/>
      <c r="H18893" s="57"/>
      <c r="I18893" s="57"/>
      <c r="J18893" s="57"/>
      <c r="K18893" s="58"/>
      <c r="S18893" s="65"/>
      <c r="T18893" s="132"/>
      <c r="U18893" s="133"/>
      <c r="Y18893" s="65"/>
      <c r="Z18893" s="65"/>
    </row>
    <row r="18894" spans="1:26" ht="23.25" customHeight="1">
      <c r="A18894" s="66"/>
      <c r="H18894" s="61"/>
      <c r="I18894" s="61"/>
      <c r="J18894" s="61"/>
      <c r="K18894" s="62"/>
      <c r="S18894" s="65"/>
      <c r="T18894" s="132"/>
      <c r="U18894" s="133"/>
      <c r="Y18894" s="65"/>
      <c r="Z18894" s="65"/>
    </row>
    <row r="18895" spans="1:26" ht="23.25" customHeight="1">
      <c r="A18895" s="66"/>
      <c r="C18895" s="54"/>
      <c r="D18895" s="55"/>
      <c r="E18895" s="55"/>
      <c r="F18895" s="55"/>
      <c r="G18895" s="56"/>
      <c r="H18895" s="57"/>
      <c r="I18895" s="57"/>
      <c r="J18895" s="57"/>
      <c r="K18895" s="58"/>
      <c r="S18895" s="65"/>
      <c r="T18895" s="132"/>
      <c r="U18895" s="133"/>
      <c r="Y18895" s="65"/>
      <c r="Z18895" s="65"/>
    </row>
    <row r="18896" spans="1:26" ht="23.25" customHeight="1">
      <c r="A18896" s="66"/>
      <c r="H18896" s="61"/>
      <c r="I18896" s="61"/>
      <c r="J18896" s="61"/>
      <c r="K18896" s="62"/>
      <c r="S18896" s="65"/>
      <c r="T18896" s="132"/>
      <c r="U18896" s="133"/>
      <c r="Y18896" s="65"/>
      <c r="Z18896" s="65"/>
    </row>
    <row r="18897" spans="1:26" ht="23.25" customHeight="1">
      <c r="A18897" s="66"/>
      <c r="C18897" s="54"/>
      <c r="D18897" s="55"/>
      <c r="E18897" s="55"/>
      <c r="F18897" s="55"/>
      <c r="G18897" s="56"/>
      <c r="H18897" s="57"/>
      <c r="I18897" s="57"/>
      <c r="J18897" s="57"/>
      <c r="K18897" s="58"/>
      <c r="S18897" s="65"/>
      <c r="T18897" s="132"/>
      <c r="U18897" s="133"/>
      <c r="Y18897" s="65"/>
      <c r="Z18897" s="65"/>
    </row>
    <row r="18898" spans="1:26" ht="23.25" customHeight="1">
      <c r="A18898" s="66"/>
      <c r="H18898" s="61"/>
      <c r="I18898" s="61"/>
      <c r="J18898" s="61"/>
      <c r="K18898" s="62"/>
      <c r="S18898" s="65"/>
      <c r="T18898" s="132"/>
      <c r="U18898" s="133"/>
      <c r="Y18898" s="65"/>
      <c r="Z18898" s="65"/>
    </row>
    <row r="18899" spans="1:26" ht="23.25" customHeight="1">
      <c r="A18899" s="66"/>
      <c r="C18899" s="54"/>
      <c r="D18899" s="55"/>
      <c r="E18899" s="55"/>
      <c r="F18899" s="55"/>
      <c r="G18899" s="56"/>
      <c r="H18899" s="57"/>
      <c r="I18899" s="57"/>
      <c r="J18899" s="57"/>
      <c r="K18899" s="58"/>
      <c r="S18899" s="65"/>
      <c r="T18899" s="132"/>
      <c r="U18899" s="133"/>
      <c r="Y18899" s="65"/>
      <c r="Z18899" s="65"/>
    </row>
    <row r="18900" spans="1:26" ht="23.25" customHeight="1">
      <c r="A18900" s="66"/>
      <c r="H18900" s="61"/>
      <c r="I18900" s="61"/>
      <c r="J18900" s="61"/>
      <c r="K18900" s="62"/>
      <c r="S18900" s="65"/>
      <c r="T18900" s="132"/>
      <c r="U18900" s="133"/>
      <c r="Y18900" s="65"/>
      <c r="Z18900" s="65"/>
    </row>
    <row r="18901" spans="1:26" ht="23.25" customHeight="1">
      <c r="A18901" s="66"/>
      <c r="C18901" s="54"/>
      <c r="D18901" s="55"/>
      <c r="E18901" s="55"/>
      <c r="F18901" s="55"/>
      <c r="G18901" s="56"/>
      <c r="H18901" s="57"/>
      <c r="I18901" s="57"/>
      <c r="J18901" s="57"/>
      <c r="K18901" s="58"/>
      <c r="S18901" s="65"/>
      <c r="T18901" s="132"/>
      <c r="U18901" s="133"/>
      <c r="Y18901" s="65"/>
      <c r="Z18901" s="65"/>
    </row>
    <row r="18902" spans="1:26" ht="23.25" customHeight="1">
      <c r="A18902" s="66"/>
      <c r="H18902" s="61"/>
      <c r="I18902" s="61"/>
      <c r="J18902" s="61"/>
      <c r="K18902" s="62"/>
      <c r="S18902" s="65"/>
      <c r="T18902" s="132"/>
      <c r="U18902" s="133"/>
      <c r="Y18902" s="65"/>
      <c r="Z18902" s="65"/>
    </row>
    <row r="18903" spans="1:26" ht="23.25" customHeight="1">
      <c r="A18903" s="66"/>
      <c r="C18903" s="54"/>
      <c r="D18903" s="55"/>
      <c r="E18903" s="55"/>
      <c r="F18903" s="55"/>
      <c r="G18903" s="56"/>
      <c r="H18903" s="57"/>
      <c r="I18903" s="57"/>
      <c r="J18903" s="57"/>
      <c r="K18903" s="58"/>
      <c r="S18903" s="65"/>
      <c r="T18903" s="132"/>
      <c r="U18903" s="133"/>
      <c r="Y18903" s="65"/>
      <c r="Z18903" s="65"/>
    </row>
    <row r="18904" spans="1:26" ht="23.25" customHeight="1">
      <c r="A18904" s="66"/>
      <c r="H18904" s="61"/>
      <c r="I18904" s="61"/>
      <c r="J18904" s="61"/>
      <c r="K18904" s="62"/>
      <c r="S18904" s="65"/>
      <c r="T18904" s="132"/>
      <c r="U18904" s="133"/>
      <c r="Y18904" s="65"/>
      <c r="Z18904" s="65"/>
    </row>
    <row r="18905" spans="1:26" ht="23.25" customHeight="1">
      <c r="A18905" s="66"/>
      <c r="C18905" s="54"/>
      <c r="D18905" s="55"/>
      <c r="E18905" s="55"/>
      <c r="F18905" s="55"/>
      <c r="G18905" s="56"/>
      <c r="H18905" s="57"/>
      <c r="I18905" s="57"/>
      <c r="J18905" s="57"/>
      <c r="K18905" s="58"/>
      <c r="S18905" s="65"/>
      <c r="T18905" s="132"/>
      <c r="U18905" s="133"/>
      <c r="Y18905" s="65"/>
      <c r="Z18905" s="65"/>
    </row>
    <row r="18906" spans="1:26" ht="23.25" customHeight="1">
      <c r="A18906" s="66"/>
      <c r="H18906" s="61"/>
      <c r="I18906" s="61"/>
      <c r="J18906" s="61"/>
      <c r="K18906" s="62"/>
      <c r="S18906" s="65"/>
      <c r="T18906" s="132"/>
      <c r="U18906" s="133"/>
      <c r="Y18906" s="65"/>
      <c r="Z18906" s="65"/>
    </row>
    <row r="18907" spans="1:26" ht="23.25" customHeight="1">
      <c r="A18907" s="66"/>
      <c r="C18907" s="54"/>
      <c r="D18907" s="55"/>
      <c r="E18907" s="55"/>
      <c r="F18907" s="55"/>
      <c r="G18907" s="56"/>
      <c r="H18907" s="57"/>
      <c r="I18907" s="57"/>
      <c r="J18907" s="57"/>
      <c r="K18907" s="58"/>
      <c r="S18907" s="65"/>
      <c r="T18907" s="132"/>
      <c r="U18907" s="133"/>
      <c r="Y18907" s="65"/>
      <c r="Z18907" s="65"/>
    </row>
    <row r="18908" spans="1:26" ht="23.25" customHeight="1">
      <c r="A18908" s="66"/>
      <c r="H18908" s="61"/>
      <c r="I18908" s="61"/>
      <c r="J18908" s="61"/>
      <c r="K18908" s="62"/>
      <c r="S18908" s="65"/>
      <c r="T18908" s="132"/>
      <c r="U18908" s="133"/>
      <c r="Y18908" s="65"/>
      <c r="Z18908" s="65"/>
    </row>
    <row r="18909" spans="1:26" ht="23.25" customHeight="1">
      <c r="A18909" s="66"/>
      <c r="C18909" s="54"/>
      <c r="D18909" s="55"/>
      <c r="E18909" s="55"/>
      <c r="F18909" s="55"/>
      <c r="G18909" s="56"/>
      <c r="H18909" s="57"/>
      <c r="I18909" s="57"/>
      <c r="J18909" s="57"/>
      <c r="K18909" s="58"/>
      <c r="S18909" s="65"/>
      <c r="T18909" s="132"/>
      <c r="U18909" s="133"/>
      <c r="Y18909" s="65"/>
      <c r="Z18909" s="65"/>
    </row>
    <row r="18910" spans="1:26" ht="23.25" customHeight="1">
      <c r="A18910" s="66"/>
      <c r="H18910" s="61"/>
      <c r="I18910" s="61"/>
      <c r="J18910" s="61"/>
      <c r="K18910" s="62"/>
      <c r="S18910" s="65"/>
      <c r="T18910" s="132"/>
      <c r="U18910" s="133"/>
      <c r="Y18910" s="65"/>
      <c r="Z18910" s="65"/>
    </row>
    <row r="18911" spans="1:26" ht="23.25" customHeight="1">
      <c r="A18911" s="66"/>
      <c r="C18911" s="54"/>
      <c r="D18911" s="55"/>
      <c r="E18911" s="55"/>
      <c r="F18911" s="55"/>
      <c r="G18911" s="56"/>
      <c r="H18911" s="57"/>
      <c r="I18911" s="57"/>
      <c r="J18911" s="57"/>
      <c r="K18911" s="58"/>
      <c r="S18911" s="65"/>
      <c r="T18911" s="132"/>
      <c r="U18911" s="133"/>
      <c r="Y18911" s="65"/>
      <c r="Z18911" s="65"/>
    </row>
    <row r="18912" spans="1:26" ht="23.25" customHeight="1">
      <c r="A18912" s="66"/>
      <c r="H18912" s="61"/>
      <c r="I18912" s="61"/>
      <c r="J18912" s="61"/>
      <c r="K18912" s="62"/>
      <c r="S18912" s="65"/>
      <c r="T18912" s="132"/>
      <c r="U18912" s="133"/>
      <c r="Y18912" s="65"/>
      <c r="Z18912" s="65"/>
    </row>
    <row r="18913" spans="1:26" ht="23.25" customHeight="1">
      <c r="A18913" s="66"/>
      <c r="C18913" s="54"/>
      <c r="D18913" s="55"/>
      <c r="E18913" s="55"/>
      <c r="F18913" s="55"/>
      <c r="G18913" s="56"/>
      <c r="H18913" s="57"/>
      <c r="I18913" s="57"/>
      <c r="J18913" s="57"/>
      <c r="K18913" s="58"/>
      <c r="S18913" s="65"/>
      <c r="T18913" s="132"/>
      <c r="U18913" s="133"/>
      <c r="Y18913" s="65"/>
      <c r="Z18913" s="65"/>
    </row>
    <row r="18914" spans="1:26" ht="23.25" customHeight="1">
      <c r="A18914" s="66"/>
      <c r="H18914" s="61"/>
      <c r="I18914" s="61"/>
      <c r="J18914" s="61"/>
      <c r="K18914" s="62"/>
      <c r="S18914" s="65"/>
      <c r="T18914" s="132"/>
      <c r="U18914" s="133"/>
      <c r="Y18914" s="65"/>
      <c r="Z18914" s="65"/>
    </row>
    <row r="18915" spans="1:26" ht="23.25" customHeight="1">
      <c r="A18915" s="66"/>
      <c r="C18915" s="54"/>
      <c r="D18915" s="55"/>
      <c r="E18915" s="55"/>
      <c r="F18915" s="55"/>
      <c r="G18915" s="56"/>
      <c r="H18915" s="57"/>
      <c r="I18915" s="57"/>
      <c r="J18915" s="57"/>
      <c r="K18915" s="58"/>
      <c r="S18915" s="65"/>
      <c r="T18915" s="132"/>
      <c r="U18915" s="133"/>
      <c r="Y18915" s="65"/>
      <c r="Z18915" s="65"/>
    </row>
    <row r="18916" spans="1:26" ht="23.25" customHeight="1">
      <c r="A18916" s="66"/>
      <c r="H18916" s="61"/>
      <c r="I18916" s="61"/>
      <c r="J18916" s="61"/>
      <c r="K18916" s="62"/>
      <c r="S18916" s="65"/>
      <c r="T18916" s="132"/>
      <c r="U18916" s="133"/>
      <c r="Y18916" s="65"/>
      <c r="Z18916" s="65"/>
    </row>
    <row r="18917" spans="1:26" ht="23.25" customHeight="1">
      <c r="A18917" s="66"/>
      <c r="C18917" s="54"/>
      <c r="D18917" s="55"/>
      <c r="E18917" s="55"/>
      <c r="F18917" s="55"/>
      <c r="G18917" s="56"/>
      <c r="H18917" s="57"/>
      <c r="I18917" s="57"/>
      <c r="J18917" s="57"/>
      <c r="K18917" s="58"/>
      <c r="S18917" s="65"/>
      <c r="T18917" s="132"/>
      <c r="U18917" s="133"/>
      <c r="Y18917" s="65"/>
      <c r="Z18917" s="65"/>
    </row>
    <row r="18918" spans="1:26" ht="23.25" customHeight="1">
      <c r="A18918" s="66"/>
      <c r="H18918" s="61"/>
      <c r="I18918" s="61"/>
      <c r="J18918" s="61"/>
      <c r="K18918" s="62"/>
      <c r="S18918" s="65"/>
      <c r="T18918" s="132"/>
      <c r="U18918" s="133"/>
      <c r="Y18918" s="65"/>
      <c r="Z18918" s="65"/>
    </row>
    <row r="18919" spans="1:26" ht="23.25" customHeight="1">
      <c r="A18919" s="66"/>
      <c r="C18919" s="54"/>
      <c r="D18919" s="55"/>
      <c r="E18919" s="55"/>
      <c r="F18919" s="55"/>
      <c r="G18919" s="56"/>
      <c r="H18919" s="57"/>
      <c r="I18919" s="57"/>
      <c r="J18919" s="57"/>
      <c r="K18919" s="58"/>
      <c r="S18919" s="65"/>
      <c r="T18919" s="132"/>
      <c r="U18919" s="133"/>
      <c r="Y18919" s="65"/>
      <c r="Z18919" s="65"/>
    </row>
    <row r="18920" spans="1:26" ht="23.25" customHeight="1">
      <c r="A18920" s="66"/>
      <c r="H18920" s="61"/>
      <c r="I18920" s="61"/>
      <c r="J18920" s="61"/>
      <c r="K18920" s="62"/>
      <c r="S18920" s="65"/>
      <c r="T18920" s="132"/>
      <c r="U18920" s="133"/>
      <c r="Y18920" s="65"/>
      <c r="Z18920" s="65"/>
    </row>
    <row r="18921" spans="1:26" ht="23.25" customHeight="1">
      <c r="A18921" s="66"/>
      <c r="C18921" s="54"/>
      <c r="D18921" s="55"/>
      <c r="E18921" s="55"/>
      <c r="F18921" s="55"/>
      <c r="G18921" s="56"/>
      <c r="H18921" s="57"/>
      <c r="I18921" s="57"/>
      <c r="J18921" s="57"/>
      <c r="K18921" s="58"/>
      <c r="S18921" s="65"/>
      <c r="T18921" s="132"/>
      <c r="U18921" s="133"/>
      <c r="Y18921" s="65"/>
      <c r="Z18921" s="65"/>
    </row>
    <row r="18922" spans="1:26" ht="23.25" customHeight="1">
      <c r="A18922" s="66"/>
      <c r="H18922" s="61"/>
      <c r="I18922" s="61"/>
      <c r="J18922" s="61"/>
      <c r="K18922" s="62"/>
      <c r="S18922" s="65"/>
      <c r="T18922" s="132"/>
      <c r="U18922" s="133"/>
      <c r="Y18922" s="65"/>
      <c r="Z18922" s="65"/>
    </row>
    <row r="18923" spans="1:26" ht="23.25" customHeight="1">
      <c r="A18923" s="66"/>
      <c r="C18923" s="54"/>
      <c r="D18923" s="55"/>
      <c r="E18923" s="55"/>
      <c r="F18923" s="55"/>
      <c r="G18923" s="56"/>
      <c r="H18923" s="57"/>
      <c r="I18923" s="57"/>
      <c r="J18923" s="57"/>
      <c r="K18923" s="58"/>
      <c r="S18923" s="65"/>
      <c r="T18923" s="132"/>
      <c r="U18923" s="133"/>
      <c r="Y18923" s="65"/>
      <c r="Z18923" s="65"/>
    </row>
    <row r="18924" spans="1:26" ht="23.25" customHeight="1">
      <c r="A18924" s="66"/>
      <c r="H18924" s="61"/>
      <c r="I18924" s="61"/>
      <c r="J18924" s="61"/>
      <c r="K18924" s="62"/>
      <c r="S18924" s="65"/>
      <c r="T18924" s="132"/>
      <c r="U18924" s="133"/>
      <c r="Y18924" s="65"/>
      <c r="Z18924" s="65"/>
    </row>
    <row r="18925" spans="1:26" ht="23.25" customHeight="1">
      <c r="A18925" s="66"/>
      <c r="C18925" s="54"/>
      <c r="D18925" s="55"/>
      <c r="E18925" s="55"/>
      <c r="F18925" s="55"/>
      <c r="G18925" s="56"/>
      <c r="H18925" s="57"/>
      <c r="I18925" s="57"/>
      <c r="J18925" s="57"/>
      <c r="K18925" s="58"/>
      <c r="S18925" s="65"/>
      <c r="T18925" s="132"/>
      <c r="U18925" s="133"/>
      <c r="Y18925" s="65"/>
      <c r="Z18925" s="65"/>
    </row>
    <row r="18926" spans="1:26" ht="23.25" customHeight="1">
      <c r="A18926" s="66"/>
      <c r="H18926" s="61"/>
      <c r="I18926" s="61"/>
      <c r="J18926" s="61"/>
      <c r="K18926" s="62"/>
      <c r="S18926" s="65"/>
      <c r="T18926" s="132"/>
      <c r="U18926" s="133"/>
      <c r="Y18926" s="65"/>
      <c r="Z18926" s="65"/>
    </row>
    <row r="18927" spans="1:26" ht="23.25" customHeight="1">
      <c r="A18927" s="66"/>
      <c r="C18927" s="54"/>
      <c r="D18927" s="55"/>
      <c r="E18927" s="55"/>
      <c r="F18927" s="55"/>
      <c r="G18927" s="56"/>
      <c r="H18927" s="57"/>
      <c r="I18927" s="57"/>
      <c r="J18927" s="57"/>
      <c r="K18927" s="58"/>
      <c r="S18927" s="65"/>
      <c r="T18927" s="132"/>
      <c r="U18927" s="133"/>
      <c r="Y18927" s="65"/>
      <c r="Z18927" s="65"/>
    </row>
    <row r="18928" spans="1:26" ht="23.25" customHeight="1">
      <c r="A18928" s="66"/>
      <c r="H18928" s="61"/>
      <c r="I18928" s="61"/>
      <c r="J18928" s="61"/>
      <c r="K18928" s="62"/>
      <c r="S18928" s="65"/>
      <c r="T18928" s="132"/>
      <c r="U18928" s="133"/>
      <c r="Y18928" s="65"/>
      <c r="Z18928" s="65"/>
    </row>
    <row r="18929" spans="1:26" ht="23.25" customHeight="1">
      <c r="A18929" s="66"/>
      <c r="C18929" s="54"/>
      <c r="D18929" s="55"/>
      <c r="E18929" s="55"/>
      <c r="F18929" s="55"/>
      <c r="G18929" s="56"/>
      <c r="H18929" s="57"/>
      <c r="I18929" s="57"/>
      <c r="J18929" s="57"/>
      <c r="K18929" s="58"/>
      <c r="S18929" s="65"/>
      <c r="T18929" s="132"/>
      <c r="U18929" s="133"/>
      <c r="Y18929" s="65"/>
      <c r="Z18929" s="65"/>
    </row>
    <row r="18930" spans="1:26" ht="23.25" customHeight="1">
      <c r="A18930" s="66"/>
      <c r="H18930" s="61"/>
      <c r="I18930" s="61"/>
      <c r="J18930" s="61"/>
      <c r="K18930" s="62"/>
      <c r="S18930" s="65"/>
      <c r="T18930" s="132"/>
      <c r="U18930" s="133"/>
      <c r="Y18930" s="65"/>
      <c r="Z18930" s="65"/>
    </row>
    <row r="18931" spans="1:26" ht="23.25" customHeight="1">
      <c r="A18931" s="66"/>
      <c r="C18931" s="54"/>
      <c r="D18931" s="55"/>
      <c r="E18931" s="55"/>
      <c r="F18931" s="55"/>
      <c r="G18931" s="56"/>
      <c r="H18931" s="57"/>
      <c r="I18931" s="57"/>
      <c r="J18931" s="57"/>
      <c r="K18931" s="58"/>
      <c r="S18931" s="65"/>
      <c r="T18931" s="132"/>
      <c r="U18931" s="133"/>
      <c r="Y18931" s="65"/>
      <c r="Z18931" s="65"/>
    </row>
    <row r="18932" spans="1:26" ht="23.25" customHeight="1">
      <c r="A18932" s="66"/>
      <c r="H18932" s="61"/>
      <c r="I18932" s="61"/>
      <c r="J18932" s="61"/>
      <c r="K18932" s="62"/>
      <c r="S18932" s="65"/>
      <c r="T18932" s="132"/>
      <c r="U18932" s="133"/>
      <c r="Y18932" s="65"/>
      <c r="Z18932" s="65"/>
    </row>
    <row r="18933" spans="1:26" ht="23.25" customHeight="1">
      <c r="A18933" s="66"/>
      <c r="C18933" s="54"/>
      <c r="D18933" s="55"/>
      <c r="E18933" s="55"/>
      <c r="F18933" s="55"/>
      <c r="G18933" s="56"/>
      <c r="H18933" s="57"/>
      <c r="I18933" s="57"/>
      <c r="J18933" s="57"/>
      <c r="K18933" s="58"/>
      <c r="S18933" s="65"/>
      <c r="T18933" s="132"/>
      <c r="U18933" s="133"/>
      <c r="Y18933" s="65"/>
      <c r="Z18933" s="65"/>
    </row>
    <row r="18934" spans="1:26" ht="23.25" customHeight="1">
      <c r="A18934" s="66"/>
      <c r="H18934" s="61"/>
      <c r="I18934" s="61"/>
      <c r="J18934" s="61"/>
      <c r="K18934" s="62"/>
      <c r="S18934" s="65"/>
      <c r="T18934" s="132"/>
      <c r="U18934" s="133"/>
      <c r="Y18934" s="65"/>
      <c r="Z18934" s="65"/>
    </row>
    <row r="18935" spans="1:26" ht="23.25" customHeight="1">
      <c r="A18935" s="66"/>
      <c r="C18935" s="54"/>
      <c r="D18935" s="55"/>
      <c r="E18935" s="55"/>
      <c r="F18935" s="55"/>
      <c r="G18935" s="56"/>
      <c r="H18935" s="57"/>
      <c r="I18935" s="57"/>
      <c r="J18935" s="57"/>
      <c r="K18935" s="58"/>
      <c r="S18935" s="65"/>
      <c r="T18935" s="132"/>
      <c r="U18935" s="133"/>
      <c r="Y18935" s="65"/>
      <c r="Z18935" s="65"/>
    </row>
    <row r="18936" spans="1:26" ht="23.25" customHeight="1">
      <c r="A18936" s="66"/>
      <c r="H18936" s="61"/>
      <c r="I18936" s="61"/>
      <c r="J18936" s="61"/>
      <c r="K18936" s="62"/>
      <c r="S18936" s="65"/>
      <c r="T18936" s="132"/>
      <c r="U18936" s="133"/>
      <c r="Y18936" s="65"/>
      <c r="Z18936" s="65"/>
    </row>
    <row r="18937" spans="1:26" ht="23.25" customHeight="1">
      <c r="A18937" s="66"/>
      <c r="C18937" s="54"/>
      <c r="D18937" s="55"/>
      <c r="E18937" s="55"/>
      <c r="F18937" s="55"/>
      <c r="G18937" s="56"/>
      <c r="H18937" s="57"/>
      <c r="I18937" s="57"/>
      <c r="J18937" s="57"/>
      <c r="K18937" s="58"/>
      <c r="S18937" s="65"/>
      <c r="T18937" s="132"/>
      <c r="U18937" s="133"/>
      <c r="Y18937" s="65"/>
      <c r="Z18937" s="65"/>
    </row>
    <row r="18938" spans="1:26" ht="23.25" customHeight="1">
      <c r="A18938" s="66"/>
      <c r="H18938" s="61"/>
      <c r="I18938" s="61"/>
      <c r="J18938" s="61"/>
      <c r="K18938" s="62"/>
      <c r="S18938" s="65"/>
      <c r="T18938" s="132"/>
      <c r="U18938" s="133"/>
      <c r="Y18938" s="65"/>
      <c r="Z18938" s="65"/>
    </row>
    <row r="18939" spans="1:26" ht="23.25" customHeight="1">
      <c r="A18939" s="66"/>
      <c r="C18939" s="54"/>
      <c r="D18939" s="55"/>
      <c r="E18939" s="55"/>
      <c r="F18939" s="55"/>
      <c r="G18939" s="56"/>
      <c r="H18939" s="57"/>
      <c r="I18939" s="57"/>
      <c r="J18939" s="57"/>
      <c r="K18939" s="58"/>
      <c r="S18939" s="65"/>
      <c r="T18939" s="132"/>
      <c r="U18939" s="133"/>
      <c r="Y18939" s="65"/>
      <c r="Z18939" s="65"/>
    </row>
    <row r="18940" spans="1:26" ht="23.25" customHeight="1">
      <c r="A18940" s="66"/>
      <c r="H18940" s="61"/>
      <c r="I18940" s="61"/>
      <c r="J18940" s="61"/>
      <c r="K18940" s="62"/>
      <c r="S18940" s="65"/>
      <c r="T18940" s="132"/>
      <c r="U18940" s="133"/>
      <c r="Y18940" s="65"/>
      <c r="Z18940" s="65"/>
    </row>
    <row r="18941" spans="1:26" ht="23.25" customHeight="1">
      <c r="A18941" s="66"/>
      <c r="C18941" s="54"/>
      <c r="D18941" s="55"/>
      <c r="E18941" s="55"/>
      <c r="F18941" s="55"/>
      <c r="G18941" s="56"/>
      <c r="H18941" s="57"/>
      <c r="I18941" s="57"/>
      <c r="J18941" s="57"/>
      <c r="K18941" s="58"/>
      <c r="S18941" s="65"/>
      <c r="T18941" s="132"/>
      <c r="U18941" s="133"/>
      <c r="Y18941" s="65"/>
      <c r="Z18941" s="65"/>
    </row>
    <row r="18942" spans="1:26" ht="23.25" customHeight="1">
      <c r="A18942" s="66"/>
      <c r="H18942" s="61"/>
      <c r="I18942" s="61"/>
      <c r="J18942" s="61"/>
      <c r="K18942" s="62"/>
      <c r="S18942" s="65"/>
      <c r="T18942" s="132"/>
      <c r="U18942" s="133"/>
      <c r="Y18942" s="65"/>
      <c r="Z18942" s="65"/>
    </row>
    <row r="18943" spans="1:26" ht="23.25" customHeight="1">
      <c r="A18943" s="66"/>
      <c r="C18943" s="54"/>
      <c r="D18943" s="55"/>
      <c r="E18943" s="55"/>
      <c r="F18943" s="55"/>
      <c r="G18943" s="56"/>
      <c r="H18943" s="57"/>
      <c r="I18943" s="57"/>
      <c r="J18943" s="57"/>
      <c r="K18943" s="58"/>
      <c r="S18943" s="65"/>
      <c r="T18943" s="132"/>
      <c r="U18943" s="133"/>
      <c r="Y18943" s="65"/>
      <c r="Z18943" s="65"/>
    </row>
    <row r="18944" spans="1:26" ht="23.25" customHeight="1">
      <c r="A18944" s="66"/>
      <c r="H18944" s="61"/>
      <c r="I18944" s="61"/>
      <c r="J18944" s="61"/>
      <c r="K18944" s="62"/>
      <c r="S18944" s="65"/>
      <c r="T18944" s="132"/>
      <c r="U18944" s="133"/>
      <c r="Y18944" s="65"/>
      <c r="Z18944" s="65"/>
    </row>
    <row r="18945" spans="1:26" ht="23.25" customHeight="1">
      <c r="A18945" s="66"/>
      <c r="C18945" s="54"/>
      <c r="D18945" s="55"/>
      <c r="E18945" s="55"/>
      <c r="F18945" s="55"/>
      <c r="G18945" s="56"/>
      <c r="H18945" s="57"/>
      <c r="I18945" s="57"/>
      <c r="J18945" s="57"/>
      <c r="K18945" s="58"/>
      <c r="S18945" s="65"/>
      <c r="T18945" s="132"/>
      <c r="U18945" s="133"/>
      <c r="Y18945" s="65"/>
      <c r="Z18945" s="65"/>
    </row>
    <row r="18946" spans="1:26" ht="23.25" customHeight="1">
      <c r="A18946" s="66"/>
      <c r="H18946" s="61"/>
      <c r="I18946" s="61"/>
      <c r="J18946" s="61"/>
      <c r="K18946" s="62"/>
      <c r="S18946" s="65"/>
      <c r="T18946" s="132"/>
      <c r="U18946" s="133"/>
      <c r="Y18946" s="65"/>
      <c r="Z18946" s="65"/>
    </row>
    <row r="18947" spans="1:26" ht="23.25" customHeight="1">
      <c r="A18947" s="66"/>
      <c r="C18947" s="54"/>
      <c r="D18947" s="55"/>
      <c r="E18947" s="55"/>
      <c r="F18947" s="55"/>
      <c r="G18947" s="56"/>
      <c r="H18947" s="57"/>
      <c r="I18947" s="57"/>
      <c r="J18947" s="57"/>
      <c r="K18947" s="58"/>
      <c r="S18947" s="65"/>
      <c r="T18947" s="132"/>
      <c r="U18947" s="133"/>
      <c r="Y18947" s="65"/>
      <c r="Z18947" s="65"/>
    </row>
    <row r="18948" spans="1:26" ht="23.25" customHeight="1">
      <c r="A18948" s="66"/>
      <c r="H18948" s="61"/>
      <c r="I18948" s="61"/>
      <c r="J18948" s="61"/>
      <c r="K18948" s="62"/>
      <c r="S18948" s="65"/>
      <c r="T18948" s="132"/>
      <c r="U18948" s="133"/>
      <c r="Y18948" s="65"/>
      <c r="Z18948" s="65"/>
    </row>
    <row r="18949" spans="1:26" ht="23.25" customHeight="1">
      <c r="A18949" s="66"/>
      <c r="C18949" s="54"/>
      <c r="D18949" s="55"/>
      <c r="E18949" s="55"/>
      <c r="F18949" s="55"/>
      <c r="G18949" s="56"/>
      <c r="H18949" s="57"/>
      <c r="I18949" s="57"/>
      <c r="J18949" s="57"/>
      <c r="K18949" s="58"/>
      <c r="S18949" s="65"/>
      <c r="T18949" s="132"/>
      <c r="U18949" s="133"/>
      <c r="Y18949" s="65"/>
      <c r="Z18949" s="65"/>
    </row>
    <row r="18950" spans="1:26" ht="23.25" customHeight="1">
      <c r="A18950" s="66"/>
      <c r="H18950" s="61"/>
      <c r="I18950" s="61"/>
      <c r="J18950" s="61"/>
      <c r="K18950" s="62"/>
      <c r="S18950" s="65"/>
      <c r="T18950" s="132"/>
      <c r="U18950" s="133"/>
      <c r="Y18950" s="65"/>
      <c r="Z18950" s="65"/>
    </row>
    <row r="18951" spans="1:26" ht="23.25" customHeight="1">
      <c r="A18951" s="66"/>
      <c r="C18951" s="54"/>
      <c r="D18951" s="55"/>
      <c r="E18951" s="55"/>
      <c r="F18951" s="55"/>
      <c r="G18951" s="56"/>
      <c r="H18951" s="57"/>
      <c r="I18951" s="57"/>
      <c r="J18951" s="57"/>
      <c r="K18951" s="58"/>
      <c r="S18951" s="65"/>
      <c r="T18951" s="132"/>
      <c r="U18951" s="133"/>
      <c r="Y18951" s="65"/>
      <c r="Z18951" s="65"/>
    </row>
    <row r="18952" spans="1:26" ht="23.25" customHeight="1">
      <c r="A18952" s="66"/>
      <c r="H18952" s="61"/>
      <c r="I18952" s="61"/>
      <c r="J18952" s="61"/>
      <c r="K18952" s="62"/>
      <c r="S18952" s="65"/>
      <c r="T18952" s="132"/>
      <c r="U18952" s="133"/>
      <c r="Y18952" s="65"/>
      <c r="Z18952" s="65"/>
    </row>
    <row r="18953" spans="1:26" ht="23.25" customHeight="1">
      <c r="A18953" s="66"/>
      <c r="C18953" s="54"/>
      <c r="D18953" s="55"/>
      <c r="E18953" s="55"/>
      <c r="F18953" s="55"/>
      <c r="G18953" s="56"/>
      <c r="H18953" s="57"/>
      <c r="I18953" s="57"/>
      <c r="J18953" s="57"/>
      <c r="K18953" s="58"/>
      <c r="S18953" s="65"/>
      <c r="T18953" s="132"/>
      <c r="U18953" s="133"/>
      <c r="Y18953" s="65"/>
      <c r="Z18953" s="65"/>
    </row>
    <row r="18954" spans="1:26" ht="23.25" customHeight="1">
      <c r="A18954" s="66"/>
      <c r="H18954" s="61"/>
      <c r="I18954" s="61"/>
      <c r="J18954" s="61"/>
      <c r="K18954" s="62"/>
      <c r="S18954" s="65"/>
      <c r="T18954" s="132"/>
      <c r="U18954" s="133"/>
      <c r="Y18954" s="65"/>
      <c r="Z18954" s="65"/>
    </row>
    <row r="18955" spans="1:26" ht="23.25" customHeight="1">
      <c r="A18955" s="66"/>
      <c r="C18955" s="54"/>
      <c r="D18955" s="55"/>
      <c r="E18955" s="55"/>
      <c r="F18955" s="55"/>
      <c r="G18955" s="56"/>
      <c r="H18955" s="57"/>
      <c r="I18955" s="57"/>
      <c r="J18955" s="57"/>
      <c r="K18955" s="58"/>
      <c r="S18955" s="65"/>
      <c r="T18955" s="132"/>
      <c r="U18955" s="133"/>
      <c r="Y18955" s="65"/>
      <c r="Z18955" s="65"/>
    </row>
    <row r="18956" spans="1:26" ht="23.25" customHeight="1">
      <c r="A18956" s="66"/>
      <c r="H18956" s="61"/>
      <c r="I18956" s="61"/>
      <c r="J18956" s="61"/>
      <c r="K18956" s="62"/>
      <c r="S18956" s="65"/>
      <c r="T18956" s="132"/>
      <c r="U18956" s="133"/>
      <c r="Y18956" s="65"/>
      <c r="Z18956" s="65"/>
    </row>
    <row r="18957" spans="1:26" ht="23.25" customHeight="1">
      <c r="A18957" s="66"/>
      <c r="C18957" s="54"/>
      <c r="D18957" s="55"/>
      <c r="E18957" s="55"/>
      <c r="F18957" s="55"/>
      <c r="G18957" s="56"/>
      <c r="H18957" s="57"/>
      <c r="I18957" s="57"/>
      <c r="J18957" s="57"/>
      <c r="K18957" s="58"/>
      <c r="S18957" s="65"/>
      <c r="T18957" s="132"/>
      <c r="U18957" s="133"/>
      <c r="Y18957" s="65"/>
      <c r="Z18957" s="65"/>
    </row>
    <row r="18958" spans="1:26" ht="23.25" customHeight="1">
      <c r="A18958" s="66"/>
      <c r="H18958" s="61"/>
      <c r="I18958" s="61"/>
      <c r="J18958" s="61"/>
      <c r="K18958" s="62"/>
      <c r="S18958" s="65"/>
      <c r="T18958" s="132"/>
      <c r="U18958" s="133"/>
      <c r="Y18958" s="65"/>
      <c r="Z18958" s="65"/>
    </row>
    <row r="18959" spans="1:26" ht="23.25" customHeight="1">
      <c r="A18959" s="66"/>
      <c r="C18959" s="54"/>
      <c r="D18959" s="55"/>
      <c r="E18959" s="55"/>
      <c r="F18959" s="55"/>
      <c r="G18959" s="56"/>
      <c r="H18959" s="57"/>
      <c r="I18959" s="57"/>
      <c r="J18959" s="57"/>
      <c r="K18959" s="58"/>
      <c r="S18959" s="65"/>
      <c r="T18959" s="132"/>
      <c r="U18959" s="133"/>
      <c r="Y18959" s="65"/>
      <c r="Z18959" s="65"/>
    </row>
    <row r="18960" spans="1:26" ht="23.25" customHeight="1">
      <c r="A18960" s="66"/>
      <c r="H18960" s="61"/>
      <c r="I18960" s="61"/>
      <c r="J18960" s="61"/>
      <c r="K18960" s="62"/>
      <c r="S18960" s="65"/>
      <c r="T18960" s="132"/>
      <c r="U18960" s="133"/>
      <c r="Y18960" s="65"/>
      <c r="Z18960" s="65"/>
    </row>
    <row r="18961" spans="1:26" ht="23.25" customHeight="1">
      <c r="A18961" s="66"/>
      <c r="C18961" s="54"/>
      <c r="D18961" s="55"/>
      <c r="E18961" s="55"/>
      <c r="F18961" s="55"/>
      <c r="G18961" s="56"/>
      <c r="H18961" s="57"/>
      <c r="I18961" s="57"/>
      <c r="J18961" s="57"/>
      <c r="K18961" s="58"/>
      <c r="S18961" s="65"/>
      <c r="T18961" s="132"/>
      <c r="U18961" s="133"/>
      <c r="Y18961" s="65"/>
      <c r="Z18961" s="65"/>
    </row>
    <row r="18962" spans="1:26" ht="23.25" customHeight="1">
      <c r="A18962" s="66"/>
      <c r="H18962" s="61"/>
      <c r="I18962" s="61"/>
      <c r="J18962" s="61"/>
      <c r="K18962" s="62"/>
      <c r="S18962" s="65"/>
      <c r="T18962" s="132"/>
      <c r="U18962" s="133"/>
      <c r="Y18962" s="65"/>
      <c r="Z18962" s="65"/>
    </row>
    <row r="18963" spans="1:26" ht="23.25" customHeight="1">
      <c r="A18963" s="66"/>
      <c r="C18963" s="54"/>
      <c r="D18963" s="55"/>
      <c r="E18963" s="55"/>
      <c r="F18963" s="55"/>
      <c r="G18963" s="56"/>
      <c r="H18963" s="57"/>
      <c r="I18963" s="57"/>
      <c r="J18963" s="57"/>
      <c r="K18963" s="58"/>
      <c r="S18963" s="65"/>
      <c r="T18963" s="132"/>
      <c r="U18963" s="133"/>
      <c r="Y18963" s="65"/>
      <c r="Z18963" s="65"/>
    </row>
    <row r="18964" spans="1:26" ht="23.25" customHeight="1">
      <c r="A18964" s="66"/>
      <c r="H18964" s="61"/>
      <c r="I18964" s="61"/>
      <c r="J18964" s="61"/>
      <c r="K18964" s="62"/>
      <c r="S18964" s="65"/>
      <c r="T18964" s="132"/>
      <c r="U18964" s="133"/>
      <c r="Y18964" s="65"/>
      <c r="Z18964" s="65"/>
    </row>
    <row r="18965" spans="1:26" ht="23.25" customHeight="1">
      <c r="A18965" s="66"/>
      <c r="C18965" s="54"/>
      <c r="D18965" s="55"/>
      <c r="E18965" s="55"/>
      <c r="F18965" s="55"/>
      <c r="G18965" s="56"/>
      <c r="H18965" s="57"/>
      <c r="I18965" s="57"/>
      <c r="J18965" s="57"/>
      <c r="K18965" s="58"/>
      <c r="S18965" s="65"/>
      <c r="T18965" s="132"/>
      <c r="U18965" s="133"/>
      <c r="Y18965" s="65"/>
      <c r="Z18965" s="65"/>
    </row>
    <row r="18966" spans="1:26" ht="23.25" customHeight="1">
      <c r="A18966" s="66"/>
      <c r="H18966" s="61"/>
      <c r="I18966" s="61"/>
      <c r="J18966" s="61"/>
      <c r="K18966" s="62"/>
      <c r="S18966" s="65"/>
      <c r="T18966" s="132"/>
      <c r="U18966" s="133"/>
      <c r="Y18966" s="65"/>
      <c r="Z18966" s="65"/>
    </row>
    <row r="18967" spans="1:26" ht="23.25" customHeight="1">
      <c r="A18967" s="66"/>
      <c r="C18967" s="54"/>
      <c r="D18967" s="55"/>
      <c r="E18967" s="55"/>
      <c r="F18967" s="55"/>
      <c r="G18967" s="56"/>
      <c r="H18967" s="57"/>
      <c r="I18967" s="57"/>
      <c r="J18967" s="57"/>
      <c r="K18967" s="58"/>
      <c r="S18967" s="65"/>
      <c r="T18967" s="132"/>
      <c r="U18967" s="133"/>
      <c r="Y18967" s="65"/>
      <c r="Z18967" s="65"/>
    </row>
    <row r="18968" spans="1:26" ht="23.25" customHeight="1">
      <c r="A18968" s="66"/>
      <c r="H18968" s="61"/>
      <c r="I18968" s="61"/>
      <c r="J18968" s="61"/>
      <c r="K18968" s="62"/>
      <c r="S18968" s="65"/>
      <c r="T18968" s="132"/>
      <c r="U18968" s="133"/>
      <c r="Y18968" s="65"/>
      <c r="Z18968" s="65"/>
    </row>
    <row r="18969" spans="1:26" ht="23.25" customHeight="1">
      <c r="A18969" s="66"/>
      <c r="C18969" s="54"/>
      <c r="D18969" s="55"/>
      <c r="E18969" s="55"/>
      <c r="F18969" s="55"/>
      <c r="G18969" s="56"/>
      <c r="H18969" s="57"/>
      <c r="I18969" s="57"/>
      <c r="J18969" s="57"/>
      <c r="K18969" s="58"/>
      <c r="S18969" s="65"/>
      <c r="T18969" s="132"/>
      <c r="U18969" s="133"/>
      <c r="Y18969" s="65"/>
      <c r="Z18969" s="65"/>
    </row>
    <row r="18970" spans="1:26" ht="23.25" customHeight="1">
      <c r="A18970" s="66"/>
      <c r="H18970" s="61"/>
      <c r="I18970" s="61"/>
      <c r="J18970" s="61"/>
      <c r="K18970" s="62"/>
      <c r="S18970" s="65"/>
      <c r="T18970" s="132"/>
      <c r="U18970" s="133"/>
      <c r="Y18970" s="65"/>
      <c r="Z18970" s="65"/>
    </row>
    <row r="18971" spans="1:26" ht="23.25" customHeight="1">
      <c r="A18971" s="66"/>
      <c r="C18971" s="54"/>
      <c r="D18971" s="55"/>
      <c r="E18971" s="55"/>
      <c r="F18971" s="55"/>
      <c r="G18971" s="56"/>
      <c r="H18971" s="57"/>
      <c r="I18971" s="57"/>
      <c r="J18971" s="57"/>
      <c r="K18971" s="58"/>
      <c r="S18971" s="65"/>
      <c r="T18971" s="132"/>
      <c r="U18971" s="133"/>
      <c r="Y18971" s="65"/>
      <c r="Z18971" s="65"/>
    </row>
    <row r="18972" spans="1:26" ht="23.25" customHeight="1">
      <c r="A18972" s="66"/>
      <c r="H18972" s="61"/>
      <c r="I18972" s="61"/>
      <c r="J18972" s="61"/>
      <c r="K18972" s="62"/>
      <c r="S18972" s="65"/>
      <c r="T18972" s="132"/>
      <c r="U18972" s="133"/>
      <c r="Y18972" s="65"/>
      <c r="Z18972" s="65"/>
    </row>
    <row r="18973" spans="1:26" ht="23.25" customHeight="1">
      <c r="A18973" s="66"/>
      <c r="C18973" s="54"/>
      <c r="D18973" s="55"/>
      <c r="E18973" s="55"/>
      <c r="F18973" s="55"/>
      <c r="G18973" s="56"/>
      <c r="H18973" s="57"/>
      <c r="I18973" s="57"/>
      <c r="J18973" s="57"/>
      <c r="K18973" s="58"/>
      <c r="S18973" s="65"/>
      <c r="T18973" s="132"/>
      <c r="U18973" s="133"/>
      <c r="Y18973" s="65"/>
      <c r="Z18973" s="65"/>
    </row>
    <row r="18974" spans="1:26" ht="23.25" customHeight="1">
      <c r="A18974" s="66"/>
      <c r="H18974" s="61"/>
      <c r="I18974" s="61"/>
      <c r="J18974" s="61"/>
      <c r="K18974" s="62"/>
      <c r="S18974" s="65"/>
      <c r="T18974" s="132"/>
      <c r="U18974" s="133"/>
      <c r="Y18974" s="65"/>
      <c r="Z18974" s="65"/>
    </row>
    <row r="18975" spans="1:26" ht="23.25" customHeight="1">
      <c r="A18975" s="66"/>
      <c r="C18975" s="54"/>
      <c r="D18975" s="55"/>
      <c r="E18975" s="55"/>
      <c r="F18975" s="55"/>
      <c r="G18975" s="56"/>
      <c r="H18975" s="57"/>
      <c r="I18975" s="57"/>
      <c r="J18975" s="57"/>
      <c r="K18975" s="58"/>
      <c r="S18975" s="65"/>
      <c r="T18975" s="132"/>
      <c r="U18975" s="133"/>
      <c r="Y18975" s="65"/>
      <c r="Z18975" s="65"/>
    </row>
    <row r="18976" spans="1:26" ht="23.25" customHeight="1">
      <c r="A18976" s="66"/>
      <c r="H18976" s="61"/>
      <c r="I18976" s="61"/>
      <c r="J18976" s="61"/>
      <c r="K18976" s="62"/>
      <c r="S18976" s="65"/>
      <c r="T18976" s="132"/>
      <c r="U18976" s="133"/>
      <c r="Y18976" s="65"/>
      <c r="Z18976" s="65"/>
    </row>
    <row r="18977" spans="1:26" ht="23.25" customHeight="1">
      <c r="A18977" s="66"/>
      <c r="C18977" s="54"/>
      <c r="D18977" s="55"/>
      <c r="E18977" s="55"/>
      <c r="F18977" s="55"/>
      <c r="G18977" s="56"/>
      <c r="H18977" s="57"/>
      <c r="I18977" s="57"/>
      <c r="J18977" s="57"/>
      <c r="K18977" s="58"/>
      <c r="S18977" s="65"/>
      <c r="T18977" s="132"/>
      <c r="U18977" s="133"/>
      <c r="Y18977" s="65"/>
      <c r="Z18977" s="65"/>
    </row>
    <row r="18978" spans="1:26" ht="23.25" customHeight="1">
      <c r="A18978" s="66"/>
      <c r="H18978" s="61"/>
      <c r="I18978" s="61"/>
      <c r="J18978" s="61"/>
      <c r="K18978" s="62"/>
      <c r="S18978" s="65"/>
      <c r="T18978" s="132"/>
      <c r="U18978" s="133"/>
      <c r="Y18978" s="65"/>
      <c r="Z18978" s="65"/>
    </row>
    <row r="18979" spans="1:26" ht="23.25" customHeight="1">
      <c r="A18979" s="66"/>
      <c r="C18979" s="54"/>
      <c r="D18979" s="55"/>
      <c r="E18979" s="55"/>
      <c r="F18979" s="55"/>
      <c r="G18979" s="56"/>
      <c r="H18979" s="57"/>
      <c r="I18979" s="57"/>
      <c r="J18979" s="57"/>
      <c r="K18979" s="58"/>
      <c r="S18979" s="65"/>
      <c r="T18979" s="132"/>
      <c r="U18979" s="133"/>
      <c r="Y18979" s="65"/>
      <c r="Z18979" s="65"/>
    </row>
    <row r="18980" spans="1:26" ht="23.25" customHeight="1">
      <c r="A18980" s="66"/>
      <c r="H18980" s="61"/>
      <c r="I18980" s="61"/>
      <c r="J18980" s="61"/>
      <c r="K18980" s="62"/>
      <c r="S18980" s="65"/>
      <c r="T18980" s="132"/>
      <c r="U18980" s="133"/>
      <c r="Y18980" s="65"/>
      <c r="Z18980" s="65"/>
    </row>
    <row r="18981" spans="1:26" ht="23.25" customHeight="1">
      <c r="A18981" s="66"/>
      <c r="C18981" s="54"/>
      <c r="D18981" s="55"/>
      <c r="E18981" s="55"/>
      <c r="F18981" s="55"/>
      <c r="G18981" s="56"/>
      <c r="H18981" s="57"/>
      <c r="I18981" s="57"/>
      <c r="J18981" s="57"/>
      <c r="K18981" s="58"/>
      <c r="S18981" s="65"/>
      <c r="T18981" s="132"/>
      <c r="U18981" s="133"/>
      <c r="Y18981" s="65"/>
      <c r="Z18981" s="65"/>
    </row>
    <row r="18982" spans="1:26" ht="23.25" customHeight="1">
      <c r="A18982" s="66"/>
      <c r="H18982" s="61"/>
      <c r="I18982" s="61"/>
      <c r="J18982" s="61"/>
      <c r="K18982" s="62"/>
      <c r="S18982" s="65"/>
      <c r="T18982" s="132"/>
      <c r="U18982" s="133"/>
      <c r="Y18982" s="65"/>
      <c r="Z18982" s="65"/>
    </row>
    <row r="18983" spans="1:26" ht="23.25" customHeight="1">
      <c r="A18983" s="66"/>
      <c r="C18983" s="54"/>
      <c r="D18983" s="55"/>
      <c r="E18983" s="55"/>
      <c r="F18983" s="55"/>
      <c r="G18983" s="56"/>
      <c r="H18983" s="57"/>
      <c r="I18983" s="57"/>
      <c r="J18983" s="57"/>
      <c r="K18983" s="58"/>
      <c r="S18983" s="65"/>
      <c r="T18983" s="132"/>
      <c r="U18983" s="133"/>
      <c r="Y18983" s="65"/>
      <c r="Z18983" s="65"/>
    </row>
    <row r="18984" spans="1:26" ht="23.25" customHeight="1">
      <c r="A18984" s="66"/>
      <c r="H18984" s="61"/>
      <c r="I18984" s="61"/>
      <c r="J18984" s="61"/>
      <c r="K18984" s="62"/>
      <c r="S18984" s="65"/>
      <c r="T18984" s="132"/>
      <c r="U18984" s="133"/>
      <c r="Y18984" s="65"/>
      <c r="Z18984" s="65"/>
    </row>
    <row r="18985" spans="1:26" ht="23.25" customHeight="1">
      <c r="A18985" s="66"/>
      <c r="C18985" s="54"/>
      <c r="D18985" s="55"/>
      <c r="E18985" s="55"/>
      <c r="F18985" s="55"/>
      <c r="G18985" s="56"/>
      <c r="H18985" s="57"/>
      <c r="I18985" s="57"/>
      <c r="J18985" s="57"/>
      <c r="K18985" s="58"/>
      <c r="S18985" s="65"/>
      <c r="T18985" s="132"/>
      <c r="U18985" s="133"/>
      <c r="Y18985" s="65"/>
      <c r="Z18985" s="65"/>
    </row>
    <row r="18986" spans="1:26" ht="23.25" customHeight="1">
      <c r="A18986" s="66"/>
      <c r="H18986" s="61"/>
      <c r="I18986" s="61"/>
      <c r="J18986" s="61"/>
      <c r="K18986" s="62"/>
      <c r="S18986" s="65"/>
      <c r="T18986" s="132"/>
      <c r="U18986" s="133"/>
      <c r="Y18986" s="65"/>
      <c r="Z18986" s="65"/>
    </row>
    <row r="18987" spans="1:26" ht="23.25" customHeight="1">
      <c r="A18987" s="66"/>
      <c r="C18987" s="54"/>
      <c r="D18987" s="55"/>
      <c r="E18987" s="55"/>
      <c r="F18987" s="55"/>
      <c r="G18987" s="56"/>
      <c r="H18987" s="57"/>
      <c r="I18987" s="57"/>
      <c r="J18987" s="57"/>
      <c r="K18987" s="58"/>
      <c r="S18987" s="65"/>
      <c r="T18987" s="132"/>
      <c r="U18987" s="133"/>
      <c r="Y18987" s="65"/>
      <c r="Z18987" s="65"/>
    </row>
    <row r="18988" spans="1:26" ht="23.25" customHeight="1">
      <c r="A18988" s="66"/>
      <c r="H18988" s="61"/>
      <c r="I18988" s="61"/>
      <c r="J18988" s="61"/>
      <c r="K18988" s="62"/>
      <c r="S18988" s="65"/>
      <c r="T18988" s="132"/>
      <c r="U18988" s="133"/>
      <c r="Y18988" s="65"/>
      <c r="Z18988" s="65"/>
    </row>
    <row r="18989" spans="1:26" ht="23.25" customHeight="1">
      <c r="A18989" s="66"/>
      <c r="C18989" s="54"/>
      <c r="D18989" s="55"/>
      <c r="E18989" s="55"/>
      <c r="F18989" s="55"/>
      <c r="G18989" s="56"/>
      <c r="H18989" s="57"/>
      <c r="I18989" s="57"/>
      <c r="J18989" s="57"/>
      <c r="K18989" s="58"/>
      <c r="S18989" s="65"/>
      <c r="T18989" s="132"/>
      <c r="U18989" s="133"/>
      <c r="Y18989" s="65"/>
      <c r="Z18989" s="65"/>
    </row>
    <row r="18990" spans="1:26" ht="23.25" customHeight="1">
      <c r="A18990" s="66"/>
      <c r="H18990" s="61"/>
      <c r="I18990" s="61"/>
      <c r="J18990" s="61"/>
      <c r="K18990" s="62"/>
      <c r="S18990" s="65"/>
      <c r="T18990" s="132"/>
      <c r="U18990" s="133"/>
      <c r="Y18990" s="65"/>
      <c r="Z18990" s="65"/>
    </row>
    <row r="18991" spans="1:26" ht="23.25" customHeight="1">
      <c r="A18991" s="66"/>
      <c r="C18991" s="54"/>
      <c r="D18991" s="55"/>
      <c r="E18991" s="55"/>
      <c r="F18991" s="55"/>
      <c r="G18991" s="56"/>
      <c r="H18991" s="57"/>
      <c r="I18991" s="57"/>
      <c r="J18991" s="57"/>
      <c r="K18991" s="58"/>
      <c r="S18991" s="65"/>
      <c r="T18991" s="132"/>
      <c r="U18991" s="133"/>
      <c r="Y18991" s="65"/>
      <c r="Z18991" s="65"/>
    </row>
    <row r="18992" spans="1:26" ht="23.25" customHeight="1">
      <c r="A18992" s="66"/>
      <c r="H18992" s="61"/>
      <c r="I18992" s="61"/>
      <c r="J18992" s="61"/>
      <c r="K18992" s="62"/>
      <c r="S18992" s="65"/>
      <c r="T18992" s="132"/>
      <c r="U18992" s="133"/>
      <c r="Y18992" s="65"/>
      <c r="Z18992" s="65"/>
    </row>
    <row r="18993" spans="1:26" ht="23.25" customHeight="1">
      <c r="A18993" s="66"/>
      <c r="C18993" s="54"/>
      <c r="D18993" s="55"/>
      <c r="E18993" s="55"/>
      <c r="F18993" s="55"/>
      <c r="G18993" s="56"/>
      <c r="H18993" s="57"/>
      <c r="I18993" s="57"/>
      <c r="J18993" s="57"/>
      <c r="K18993" s="58"/>
      <c r="S18993" s="65"/>
      <c r="T18993" s="132"/>
      <c r="U18993" s="133"/>
      <c r="Y18993" s="65"/>
      <c r="Z18993" s="65"/>
    </row>
    <row r="18994" spans="1:26" ht="23.25" customHeight="1">
      <c r="A18994" s="66"/>
      <c r="H18994" s="61"/>
      <c r="I18994" s="61"/>
      <c r="J18994" s="61"/>
      <c r="K18994" s="62"/>
      <c r="S18994" s="65"/>
      <c r="T18994" s="132"/>
      <c r="U18994" s="133"/>
      <c r="Y18994" s="65"/>
      <c r="Z18994" s="65"/>
    </row>
    <row r="18995" spans="1:26" ht="23.25" customHeight="1">
      <c r="A18995" s="66"/>
      <c r="C18995" s="54"/>
      <c r="D18995" s="55"/>
      <c r="E18995" s="55"/>
      <c r="F18995" s="55"/>
      <c r="G18995" s="56"/>
      <c r="H18995" s="57"/>
      <c r="I18995" s="57"/>
      <c r="J18995" s="57"/>
      <c r="K18995" s="58"/>
      <c r="S18995" s="65"/>
      <c r="T18995" s="132"/>
      <c r="U18995" s="133"/>
      <c r="Y18995" s="65"/>
      <c r="Z18995" s="65"/>
    </row>
    <row r="18996" spans="1:26" ht="23.25" customHeight="1">
      <c r="A18996" s="66"/>
      <c r="H18996" s="61"/>
      <c r="I18996" s="61"/>
      <c r="J18996" s="61"/>
      <c r="K18996" s="62"/>
      <c r="S18996" s="65"/>
      <c r="T18996" s="132"/>
      <c r="U18996" s="133"/>
      <c r="Y18996" s="65"/>
      <c r="Z18996" s="65"/>
    </row>
    <row r="18997" spans="1:26" ht="23.25" customHeight="1">
      <c r="A18997" s="66"/>
      <c r="C18997" s="54"/>
      <c r="D18997" s="55"/>
      <c r="E18997" s="55"/>
      <c r="F18997" s="55"/>
      <c r="G18997" s="56"/>
      <c r="H18997" s="57"/>
      <c r="I18997" s="57"/>
      <c r="J18997" s="57"/>
      <c r="K18997" s="58"/>
      <c r="S18997" s="65"/>
      <c r="T18997" s="132"/>
      <c r="U18997" s="133"/>
      <c r="Y18997" s="65"/>
      <c r="Z18997" s="65"/>
    </row>
    <row r="18998" spans="1:26" ht="23.25" customHeight="1">
      <c r="A18998" s="66"/>
      <c r="H18998" s="61"/>
      <c r="I18998" s="61"/>
      <c r="J18998" s="61"/>
      <c r="K18998" s="62"/>
      <c r="S18998" s="65"/>
      <c r="T18998" s="132"/>
      <c r="U18998" s="133"/>
      <c r="Y18998" s="65"/>
      <c r="Z18998" s="65"/>
    </row>
    <row r="18999" spans="1:26" ht="23.25" customHeight="1">
      <c r="A18999" s="66"/>
      <c r="C18999" s="54"/>
      <c r="D18999" s="55"/>
      <c r="E18999" s="55"/>
      <c r="F18999" s="55"/>
      <c r="G18999" s="56"/>
      <c r="H18999" s="57"/>
      <c r="I18999" s="57"/>
      <c r="J18999" s="57"/>
      <c r="K18999" s="58"/>
      <c r="S18999" s="65"/>
      <c r="T18999" s="132"/>
      <c r="U18999" s="133"/>
      <c r="Y18999" s="65"/>
      <c r="Z18999" s="65"/>
    </row>
    <row r="19000" spans="1:26" ht="23.25" customHeight="1">
      <c r="A19000" s="66"/>
      <c r="H19000" s="61"/>
      <c r="I19000" s="61"/>
      <c r="J19000" s="61"/>
      <c r="K19000" s="62"/>
      <c r="S19000" s="65"/>
      <c r="T19000" s="132"/>
      <c r="U19000" s="133"/>
      <c r="Y19000" s="65"/>
      <c r="Z19000" s="65"/>
    </row>
    <row r="19001" spans="1:26" ht="23.25" customHeight="1">
      <c r="A19001" s="66"/>
      <c r="C19001" s="54"/>
      <c r="D19001" s="55"/>
      <c r="E19001" s="55"/>
      <c r="F19001" s="55"/>
      <c r="G19001" s="56"/>
      <c r="H19001" s="57"/>
      <c r="I19001" s="57"/>
      <c r="J19001" s="57"/>
      <c r="K19001" s="58"/>
      <c r="S19001" s="65"/>
      <c r="T19001" s="132"/>
      <c r="U19001" s="133"/>
      <c r="Y19001" s="65"/>
      <c r="Z19001" s="65"/>
    </row>
    <row r="19002" spans="1:26" ht="23.25" customHeight="1">
      <c r="A19002" s="66"/>
      <c r="H19002" s="61"/>
      <c r="I19002" s="61"/>
      <c r="J19002" s="61"/>
      <c r="K19002" s="62"/>
      <c r="S19002" s="65"/>
      <c r="T19002" s="132"/>
      <c r="U19002" s="133"/>
      <c r="Y19002" s="65"/>
      <c r="Z19002" s="65"/>
    </row>
    <row r="19003" spans="1:26" ht="23.25" customHeight="1">
      <c r="A19003" s="66"/>
      <c r="C19003" s="54"/>
      <c r="D19003" s="55"/>
      <c r="E19003" s="55"/>
      <c r="F19003" s="55"/>
      <c r="G19003" s="56"/>
      <c r="H19003" s="57"/>
      <c r="I19003" s="57"/>
      <c r="J19003" s="57"/>
      <c r="K19003" s="58"/>
      <c r="S19003" s="65"/>
      <c r="T19003" s="132"/>
      <c r="U19003" s="133"/>
      <c r="Y19003" s="65"/>
      <c r="Z19003" s="65"/>
    </row>
    <row r="19004" spans="1:26" ht="23.25" customHeight="1">
      <c r="A19004" s="66"/>
      <c r="H19004" s="61"/>
      <c r="I19004" s="61"/>
      <c r="J19004" s="61"/>
      <c r="K19004" s="62"/>
      <c r="S19004" s="65"/>
      <c r="T19004" s="132"/>
      <c r="U19004" s="133"/>
      <c r="Y19004" s="65"/>
      <c r="Z19004" s="65"/>
    </row>
    <row r="19005" spans="1:26" ht="23.25" customHeight="1">
      <c r="A19005" s="66"/>
      <c r="C19005" s="54"/>
      <c r="D19005" s="55"/>
      <c r="E19005" s="55"/>
      <c r="F19005" s="55"/>
      <c r="G19005" s="56"/>
      <c r="H19005" s="57"/>
      <c r="I19005" s="57"/>
      <c r="J19005" s="57"/>
      <c r="K19005" s="58"/>
      <c r="S19005" s="65"/>
      <c r="T19005" s="132"/>
      <c r="U19005" s="133"/>
      <c r="Y19005" s="65"/>
      <c r="Z19005" s="65"/>
    </row>
    <row r="19006" spans="1:26" ht="23.25" customHeight="1">
      <c r="A19006" s="66"/>
      <c r="H19006" s="61"/>
      <c r="I19006" s="61"/>
      <c r="J19006" s="61"/>
      <c r="K19006" s="62"/>
      <c r="S19006" s="65"/>
      <c r="T19006" s="132"/>
      <c r="U19006" s="133"/>
      <c r="Y19006" s="65"/>
      <c r="Z19006" s="65"/>
    </row>
    <row r="19007" spans="1:26" ht="23.25" customHeight="1">
      <c r="A19007" s="66"/>
      <c r="C19007" s="54"/>
      <c r="D19007" s="55"/>
      <c r="E19007" s="55"/>
      <c r="F19007" s="55"/>
      <c r="G19007" s="56"/>
      <c r="H19007" s="57"/>
      <c r="I19007" s="57"/>
      <c r="J19007" s="57"/>
      <c r="K19007" s="58"/>
      <c r="S19007" s="65"/>
      <c r="T19007" s="132"/>
      <c r="U19007" s="133"/>
      <c r="Y19007" s="65"/>
      <c r="Z19007" s="65"/>
    </row>
    <row r="19008" spans="1:26" ht="23.25" customHeight="1">
      <c r="A19008" s="66"/>
      <c r="H19008" s="61"/>
      <c r="I19008" s="61"/>
      <c r="J19008" s="61"/>
      <c r="K19008" s="62"/>
      <c r="S19008" s="65"/>
      <c r="T19008" s="132"/>
      <c r="U19008" s="133"/>
      <c r="Y19008" s="65"/>
      <c r="Z19008" s="65"/>
    </row>
    <row r="19009" spans="1:26" ht="23.25" customHeight="1">
      <c r="A19009" s="66"/>
      <c r="C19009" s="54"/>
      <c r="D19009" s="55"/>
      <c r="E19009" s="55"/>
      <c r="F19009" s="55"/>
      <c r="G19009" s="56"/>
      <c r="H19009" s="57"/>
      <c r="I19009" s="57"/>
      <c r="J19009" s="57"/>
      <c r="K19009" s="58"/>
      <c r="S19009" s="65"/>
      <c r="T19009" s="132"/>
      <c r="U19009" s="133"/>
      <c r="Y19009" s="65"/>
      <c r="Z19009" s="65"/>
    </row>
    <row r="19010" spans="1:26" ht="23.25" customHeight="1">
      <c r="A19010" s="66"/>
      <c r="H19010" s="61"/>
      <c r="I19010" s="61"/>
      <c r="J19010" s="61"/>
      <c r="K19010" s="62"/>
      <c r="S19010" s="65"/>
      <c r="T19010" s="132"/>
      <c r="U19010" s="133"/>
      <c r="Y19010" s="65"/>
      <c r="Z19010" s="65"/>
    </row>
    <row r="19011" spans="1:26" ht="23.25" customHeight="1">
      <c r="A19011" s="66"/>
      <c r="C19011" s="54"/>
      <c r="D19011" s="55"/>
      <c r="E19011" s="55"/>
      <c r="F19011" s="55"/>
      <c r="G19011" s="56"/>
      <c r="H19011" s="57"/>
      <c r="I19011" s="57"/>
      <c r="J19011" s="57"/>
      <c r="K19011" s="58"/>
      <c r="S19011" s="65"/>
      <c r="T19011" s="132"/>
      <c r="U19011" s="133"/>
      <c r="Y19011" s="65"/>
      <c r="Z19011" s="65"/>
    </row>
    <row r="19012" spans="1:26" ht="23.25" customHeight="1">
      <c r="A19012" s="66"/>
      <c r="H19012" s="61"/>
      <c r="I19012" s="61"/>
      <c r="J19012" s="61"/>
      <c r="K19012" s="62"/>
      <c r="S19012" s="65"/>
      <c r="T19012" s="132"/>
      <c r="U19012" s="133"/>
      <c r="Y19012" s="65"/>
      <c r="Z19012" s="65"/>
    </row>
    <row r="19013" spans="1:26" ht="23.25" customHeight="1">
      <c r="A19013" s="66"/>
      <c r="C19013" s="54"/>
      <c r="D19013" s="55"/>
      <c r="E19013" s="55"/>
      <c r="F19013" s="55"/>
      <c r="G19013" s="56"/>
      <c r="H19013" s="57"/>
      <c r="I19013" s="57"/>
      <c r="J19013" s="57"/>
      <c r="K19013" s="58"/>
      <c r="S19013" s="65"/>
      <c r="T19013" s="132"/>
      <c r="U19013" s="133"/>
      <c r="Y19013" s="65"/>
      <c r="Z19013" s="65"/>
    </row>
    <row r="19014" spans="1:26" ht="23.25" customHeight="1">
      <c r="A19014" s="66"/>
      <c r="H19014" s="61"/>
      <c r="I19014" s="61"/>
      <c r="J19014" s="61"/>
      <c r="K19014" s="62"/>
      <c r="S19014" s="65"/>
      <c r="T19014" s="132"/>
      <c r="U19014" s="133"/>
      <c r="Y19014" s="65"/>
      <c r="Z19014" s="65"/>
    </row>
    <row r="19015" spans="1:26" ht="23.25" customHeight="1">
      <c r="A19015" s="66"/>
      <c r="C19015" s="54"/>
      <c r="D19015" s="55"/>
      <c r="E19015" s="55"/>
      <c r="F19015" s="55"/>
      <c r="G19015" s="56"/>
      <c r="H19015" s="57"/>
      <c r="I19015" s="57"/>
      <c r="J19015" s="57"/>
      <c r="K19015" s="58"/>
      <c r="S19015" s="65"/>
      <c r="T19015" s="132"/>
      <c r="U19015" s="133"/>
      <c r="Y19015" s="65"/>
      <c r="Z19015" s="65"/>
    </row>
    <row r="19016" spans="1:26" ht="23.25" customHeight="1">
      <c r="A19016" s="66"/>
      <c r="H19016" s="61"/>
      <c r="I19016" s="61"/>
      <c r="J19016" s="61"/>
      <c r="K19016" s="62"/>
      <c r="S19016" s="65"/>
      <c r="T19016" s="132"/>
      <c r="U19016" s="133"/>
      <c r="Y19016" s="65"/>
      <c r="Z19016" s="65"/>
    </row>
    <row r="19017" spans="1:26" ht="23.25" customHeight="1">
      <c r="A19017" s="66"/>
      <c r="C19017" s="54"/>
      <c r="D19017" s="55"/>
      <c r="E19017" s="55"/>
      <c r="F19017" s="55"/>
      <c r="G19017" s="56"/>
      <c r="H19017" s="57"/>
      <c r="I19017" s="57"/>
      <c r="J19017" s="57"/>
      <c r="K19017" s="58"/>
      <c r="S19017" s="65"/>
      <c r="T19017" s="132"/>
      <c r="U19017" s="133"/>
      <c r="Y19017" s="65"/>
      <c r="Z19017" s="65"/>
    </row>
    <row r="19018" spans="1:26" ht="23.25" customHeight="1">
      <c r="A19018" s="66"/>
      <c r="H19018" s="61"/>
      <c r="I19018" s="61"/>
      <c r="J19018" s="61"/>
      <c r="K19018" s="62"/>
      <c r="S19018" s="65"/>
      <c r="T19018" s="132"/>
      <c r="U19018" s="133"/>
      <c r="Y19018" s="65"/>
      <c r="Z19018" s="65"/>
    </row>
    <row r="19019" spans="1:26" ht="23.25" customHeight="1">
      <c r="A19019" s="66"/>
      <c r="C19019" s="54"/>
      <c r="D19019" s="55"/>
      <c r="E19019" s="55"/>
      <c r="F19019" s="55"/>
      <c r="G19019" s="56"/>
      <c r="H19019" s="57"/>
      <c r="I19019" s="57"/>
      <c r="J19019" s="57"/>
      <c r="K19019" s="58"/>
      <c r="S19019" s="65"/>
      <c r="T19019" s="132"/>
      <c r="U19019" s="133"/>
      <c r="Y19019" s="65"/>
      <c r="Z19019" s="65"/>
    </row>
    <row r="19020" spans="1:26" ht="23.25" customHeight="1">
      <c r="A19020" s="66"/>
      <c r="H19020" s="61"/>
      <c r="I19020" s="61"/>
      <c r="J19020" s="61"/>
      <c r="K19020" s="62"/>
      <c r="S19020" s="65"/>
      <c r="T19020" s="132"/>
      <c r="U19020" s="133"/>
      <c r="Y19020" s="65"/>
      <c r="Z19020" s="65"/>
    </row>
    <row r="19021" spans="1:26" ht="23.25" customHeight="1">
      <c r="A19021" s="66"/>
      <c r="C19021" s="54"/>
      <c r="D19021" s="55"/>
      <c r="E19021" s="55"/>
      <c r="F19021" s="55"/>
      <c r="G19021" s="56"/>
      <c r="H19021" s="57"/>
      <c r="I19021" s="57"/>
      <c r="J19021" s="57"/>
      <c r="K19021" s="58"/>
      <c r="S19021" s="65"/>
      <c r="T19021" s="132"/>
      <c r="U19021" s="133"/>
      <c r="Y19021" s="65"/>
      <c r="Z19021" s="65"/>
    </row>
    <row r="19022" spans="1:26" ht="23.25" customHeight="1">
      <c r="A19022" s="66"/>
      <c r="H19022" s="61"/>
      <c r="I19022" s="61"/>
      <c r="J19022" s="61"/>
      <c r="K19022" s="62"/>
      <c r="S19022" s="65"/>
      <c r="T19022" s="132"/>
      <c r="U19022" s="133"/>
      <c r="Y19022" s="65"/>
      <c r="Z19022" s="65"/>
    </row>
    <row r="19023" spans="1:26" ht="23.25" customHeight="1">
      <c r="A19023" s="66"/>
      <c r="C19023" s="54"/>
      <c r="D19023" s="55"/>
      <c r="E19023" s="55"/>
      <c r="F19023" s="55"/>
      <c r="G19023" s="56"/>
      <c r="H19023" s="57"/>
      <c r="I19023" s="57"/>
      <c r="J19023" s="57"/>
      <c r="K19023" s="58"/>
      <c r="S19023" s="65"/>
      <c r="T19023" s="132"/>
      <c r="U19023" s="133"/>
      <c r="Y19023" s="65"/>
      <c r="Z19023" s="65"/>
    </row>
    <row r="19024" spans="1:26" ht="23.25" customHeight="1">
      <c r="A19024" s="66"/>
      <c r="H19024" s="61"/>
      <c r="I19024" s="61"/>
      <c r="J19024" s="61"/>
      <c r="K19024" s="62"/>
      <c r="S19024" s="65"/>
      <c r="T19024" s="132"/>
      <c r="U19024" s="133"/>
      <c r="Y19024" s="65"/>
      <c r="Z19024" s="65"/>
    </row>
    <row r="19025" spans="1:26" ht="23.25" customHeight="1">
      <c r="A19025" s="66"/>
      <c r="C19025" s="54"/>
      <c r="D19025" s="55"/>
      <c r="E19025" s="55"/>
      <c r="F19025" s="55"/>
      <c r="G19025" s="56"/>
      <c r="H19025" s="57"/>
      <c r="I19025" s="57"/>
      <c r="J19025" s="57"/>
      <c r="K19025" s="58"/>
      <c r="S19025" s="65"/>
      <c r="T19025" s="132"/>
      <c r="U19025" s="133"/>
      <c r="Y19025" s="65"/>
      <c r="Z19025" s="65"/>
    </row>
    <row r="19026" spans="1:26" ht="23.25" customHeight="1">
      <c r="A19026" s="66"/>
      <c r="H19026" s="61"/>
      <c r="I19026" s="61"/>
      <c r="J19026" s="61"/>
      <c r="K19026" s="62"/>
      <c r="S19026" s="65"/>
      <c r="T19026" s="132"/>
      <c r="U19026" s="133"/>
      <c r="Y19026" s="65"/>
      <c r="Z19026" s="65"/>
    </row>
    <row r="19027" spans="1:26" ht="23.25" customHeight="1">
      <c r="A19027" s="66"/>
      <c r="C19027" s="54"/>
      <c r="D19027" s="55"/>
      <c r="E19027" s="55"/>
      <c r="F19027" s="55"/>
      <c r="G19027" s="56"/>
      <c r="H19027" s="57"/>
      <c r="I19027" s="57"/>
      <c r="J19027" s="57"/>
      <c r="K19027" s="58"/>
      <c r="S19027" s="65"/>
      <c r="T19027" s="132"/>
      <c r="U19027" s="133"/>
      <c r="Y19027" s="65"/>
      <c r="Z19027" s="65"/>
    </row>
    <row r="19028" spans="1:26" ht="23.25" customHeight="1">
      <c r="A19028" s="66"/>
      <c r="H19028" s="61"/>
      <c r="I19028" s="61"/>
      <c r="J19028" s="61"/>
      <c r="K19028" s="62"/>
      <c r="S19028" s="65"/>
      <c r="T19028" s="132"/>
      <c r="U19028" s="133"/>
      <c r="Y19028" s="65"/>
      <c r="Z19028" s="65"/>
    </row>
    <row r="19029" spans="1:26" ht="23.25" customHeight="1">
      <c r="A19029" s="66"/>
      <c r="C19029" s="54"/>
      <c r="D19029" s="55"/>
      <c r="E19029" s="55"/>
      <c r="F19029" s="55"/>
      <c r="G19029" s="56"/>
      <c r="H19029" s="57"/>
      <c r="I19029" s="57"/>
      <c r="J19029" s="57"/>
      <c r="K19029" s="58"/>
      <c r="S19029" s="65"/>
      <c r="T19029" s="132"/>
      <c r="U19029" s="133"/>
      <c r="Y19029" s="65"/>
      <c r="Z19029" s="65"/>
    </row>
    <row r="19030" spans="1:26" ht="23.25" customHeight="1">
      <c r="A19030" s="66"/>
      <c r="H19030" s="61"/>
      <c r="I19030" s="61"/>
      <c r="J19030" s="61"/>
      <c r="K19030" s="62"/>
      <c r="S19030" s="65"/>
      <c r="T19030" s="132"/>
      <c r="U19030" s="133"/>
      <c r="Y19030" s="65"/>
      <c r="Z19030" s="65"/>
    </row>
    <row r="19031" spans="1:26" ht="23.25" customHeight="1">
      <c r="A19031" s="66"/>
      <c r="C19031" s="54"/>
      <c r="D19031" s="55"/>
      <c r="E19031" s="55"/>
      <c r="F19031" s="55"/>
      <c r="G19031" s="56"/>
      <c r="H19031" s="57"/>
      <c r="I19031" s="57"/>
      <c r="J19031" s="57"/>
      <c r="K19031" s="58"/>
      <c r="S19031" s="65"/>
      <c r="T19031" s="132"/>
      <c r="U19031" s="133"/>
      <c r="Y19031" s="65"/>
      <c r="Z19031" s="65"/>
    </row>
    <row r="19032" spans="1:26" ht="23.25" customHeight="1">
      <c r="A19032" s="66"/>
      <c r="H19032" s="61"/>
      <c r="I19032" s="61"/>
      <c r="J19032" s="61"/>
      <c r="K19032" s="62"/>
      <c r="S19032" s="65"/>
      <c r="T19032" s="132"/>
      <c r="U19032" s="133"/>
      <c r="Y19032" s="65"/>
      <c r="Z19032" s="65"/>
    </row>
    <row r="19033" spans="1:26" ht="23.25" customHeight="1">
      <c r="A19033" s="66"/>
      <c r="C19033" s="54"/>
      <c r="D19033" s="55"/>
      <c r="E19033" s="55"/>
      <c r="F19033" s="55"/>
      <c r="G19033" s="56"/>
      <c r="H19033" s="57"/>
      <c r="I19033" s="57"/>
      <c r="J19033" s="57"/>
      <c r="K19033" s="58"/>
      <c r="S19033" s="65"/>
      <c r="T19033" s="132"/>
      <c r="U19033" s="133"/>
      <c r="Y19033" s="65"/>
      <c r="Z19033" s="65"/>
    </row>
    <row r="19034" spans="1:26" ht="23.25" customHeight="1">
      <c r="A19034" s="66"/>
      <c r="H19034" s="61"/>
      <c r="I19034" s="61"/>
      <c r="J19034" s="61"/>
      <c r="K19034" s="62"/>
      <c r="S19034" s="65"/>
      <c r="T19034" s="132"/>
      <c r="U19034" s="133"/>
      <c r="Y19034" s="65"/>
      <c r="Z19034" s="65"/>
    </row>
    <row r="19035" spans="1:26" ht="23.25" customHeight="1">
      <c r="A19035" s="66"/>
      <c r="C19035" s="54"/>
      <c r="D19035" s="55"/>
      <c r="E19035" s="55"/>
      <c r="F19035" s="55"/>
      <c r="G19035" s="56"/>
      <c r="H19035" s="57"/>
      <c r="I19035" s="57"/>
      <c r="J19035" s="57"/>
      <c r="K19035" s="58"/>
      <c r="S19035" s="65"/>
      <c r="T19035" s="132"/>
      <c r="U19035" s="133"/>
      <c r="Y19035" s="65"/>
      <c r="Z19035" s="65"/>
    </row>
    <row r="19036" spans="1:26" ht="23.25" customHeight="1">
      <c r="A19036" s="66"/>
      <c r="H19036" s="61"/>
      <c r="I19036" s="61"/>
      <c r="J19036" s="61"/>
      <c r="K19036" s="62"/>
      <c r="S19036" s="65"/>
      <c r="T19036" s="132"/>
      <c r="U19036" s="133"/>
      <c r="Y19036" s="65"/>
      <c r="Z19036" s="65"/>
    </row>
    <row r="19037" spans="1:26" ht="23.25" customHeight="1">
      <c r="A19037" s="66"/>
      <c r="C19037" s="54"/>
      <c r="D19037" s="55"/>
      <c r="E19037" s="55"/>
      <c r="F19037" s="55"/>
      <c r="G19037" s="56"/>
      <c r="H19037" s="57"/>
      <c r="I19037" s="57"/>
      <c r="J19037" s="57"/>
      <c r="K19037" s="58"/>
      <c r="S19037" s="65"/>
      <c r="T19037" s="132"/>
      <c r="U19037" s="133"/>
      <c r="Y19037" s="65"/>
      <c r="Z19037" s="65"/>
    </row>
    <row r="19038" spans="1:26" ht="23.25" customHeight="1">
      <c r="A19038" s="66"/>
      <c r="H19038" s="61"/>
      <c r="I19038" s="61"/>
      <c r="J19038" s="61"/>
      <c r="K19038" s="62"/>
      <c r="S19038" s="65"/>
      <c r="T19038" s="132"/>
      <c r="U19038" s="133"/>
      <c r="Y19038" s="65"/>
      <c r="Z19038" s="65"/>
    </row>
    <row r="19039" spans="1:26" ht="23.25" customHeight="1">
      <c r="A19039" s="66"/>
      <c r="C19039" s="54"/>
      <c r="D19039" s="55"/>
      <c r="E19039" s="55"/>
      <c r="F19039" s="55"/>
      <c r="G19039" s="56"/>
      <c r="H19039" s="57"/>
      <c r="I19039" s="57"/>
      <c r="J19039" s="57"/>
      <c r="K19039" s="58"/>
      <c r="S19039" s="65"/>
      <c r="T19039" s="132"/>
      <c r="U19039" s="133"/>
      <c r="Y19039" s="65"/>
      <c r="Z19039" s="65"/>
    </row>
    <row r="19040" spans="1:26" ht="23.25" customHeight="1">
      <c r="A19040" s="66"/>
      <c r="H19040" s="61"/>
      <c r="I19040" s="61"/>
      <c r="J19040" s="61"/>
      <c r="K19040" s="62"/>
      <c r="S19040" s="65"/>
      <c r="T19040" s="132"/>
      <c r="U19040" s="133"/>
      <c r="Y19040" s="65"/>
      <c r="Z19040" s="65"/>
    </row>
    <row r="19041" spans="1:26" ht="23.25" customHeight="1">
      <c r="A19041" s="66"/>
      <c r="C19041" s="54"/>
      <c r="D19041" s="55"/>
      <c r="E19041" s="55"/>
      <c r="F19041" s="55"/>
      <c r="G19041" s="56"/>
      <c r="H19041" s="57"/>
      <c r="I19041" s="57"/>
      <c r="J19041" s="57"/>
      <c r="K19041" s="58"/>
      <c r="S19041" s="65"/>
      <c r="T19041" s="132"/>
      <c r="U19041" s="133"/>
      <c r="Y19041" s="65"/>
      <c r="Z19041" s="65"/>
    </row>
    <row r="19042" spans="1:26" ht="23.25" customHeight="1">
      <c r="A19042" s="66"/>
      <c r="H19042" s="61"/>
      <c r="I19042" s="61"/>
      <c r="J19042" s="61"/>
      <c r="K19042" s="62"/>
      <c r="S19042" s="65"/>
      <c r="T19042" s="132"/>
      <c r="U19042" s="133"/>
      <c r="Y19042" s="65"/>
      <c r="Z19042" s="65"/>
    </row>
    <row r="19043" spans="1:26" ht="23.25" customHeight="1">
      <c r="A19043" s="66"/>
      <c r="C19043" s="54"/>
      <c r="D19043" s="55"/>
      <c r="E19043" s="55"/>
      <c r="F19043" s="55"/>
      <c r="G19043" s="56"/>
      <c r="H19043" s="57"/>
      <c r="I19043" s="57"/>
      <c r="J19043" s="57"/>
      <c r="K19043" s="58"/>
      <c r="S19043" s="65"/>
      <c r="T19043" s="132"/>
      <c r="U19043" s="133"/>
      <c r="Y19043" s="65"/>
      <c r="Z19043" s="65"/>
    </row>
    <row r="19044" spans="1:26" ht="23.25" customHeight="1">
      <c r="A19044" s="66"/>
      <c r="H19044" s="61"/>
      <c r="I19044" s="61"/>
      <c r="J19044" s="61"/>
      <c r="K19044" s="62"/>
      <c r="S19044" s="65"/>
      <c r="T19044" s="132"/>
      <c r="U19044" s="133"/>
      <c r="Y19044" s="65"/>
      <c r="Z19044" s="65"/>
    </row>
    <row r="19045" spans="1:26" ht="23.25" customHeight="1">
      <c r="A19045" s="66"/>
      <c r="C19045" s="54"/>
      <c r="D19045" s="55"/>
      <c r="E19045" s="55"/>
      <c r="F19045" s="55"/>
      <c r="G19045" s="56"/>
      <c r="H19045" s="57"/>
      <c r="I19045" s="57"/>
      <c r="J19045" s="57"/>
      <c r="K19045" s="58"/>
      <c r="S19045" s="65"/>
      <c r="T19045" s="132"/>
      <c r="U19045" s="133"/>
      <c r="Y19045" s="65"/>
      <c r="Z19045" s="65"/>
    </row>
    <row r="19046" spans="1:26" ht="23.25" customHeight="1">
      <c r="A19046" s="66"/>
      <c r="H19046" s="61"/>
      <c r="I19046" s="61"/>
      <c r="J19046" s="61"/>
      <c r="K19046" s="62"/>
      <c r="S19046" s="65"/>
      <c r="T19046" s="132"/>
      <c r="U19046" s="133"/>
      <c r="Y19046" s="65"/>
      <c r="Z19046" s="65"/>
    </row>
    <row r="19047" spans="1:26" ht="23.25" customHeight="1">
      <c r="A19047" s="66"/>
      <c r="C19047" s="54"/>
      <c r="D19047" s="55"/>
      <c r="E19047" s="55"/>
      <c r="F19047" s="55"/>
      <c r="G19047" s="56"/>
      <c r="H19047" s="57"/>
      <c r="I19047" s="57"/>
      <c r="J19047" s="57"/>
      <c r="K19047" s="58"/>
      <c r="S19047" s="65"/>
      <c r="T19047" s="132"/>
      <c r="U19047" s="133"/>
      <c r="Y19047" s="65"/>
      <c r="Z19047" s="65"/>
    </row>
    <row r="19048" spans="1:26" ht="23.25" customHeight="1">
      <c r="A19048" s="66"/>
      <c r="H19048" s="61"/>
      <c r="I19048" s="61"/>
      <c r="J19048" s="61"/>
      <c r="K19048" s="62"/>
      <c r="S19048" s="65"/>
      <c r="T19048" s="132"/>
      <c r="U19048" s="133"/>
      <c r="Y19048" s="65"/>
      <c r="Z19048" s="65"/>
    </row>
    <row r="19049" spans="1:26" ht="23.25" customHeight="1">
      <c r="A19049" s="66"/>
      <c r="C19049" s="54"/>
      <c r="D19049" s="55"/>
      <c r="E19049" s="55"/>
      <c r="F19049" s="55"/>
      <c r="G19049" s="56"/>
      <c r="H19049" s="57"/>
      <c r="I19049" s="57"/>
      <c r="J19049" s="57"/>
      <c r="K19049" s="58"/>
      <c r="S19049" s="65"/>
      <c r="T19049" s="132"/>
      <c r="U19049" s="133"/>
      <c r="Y19049" s="65"/>
      <c r="Z19049" s="65"/>
    </row>
    <row r="19050" spans="1:26" ht="23.25" customHeight="1">
      <c r="A19050" s="66"/>
      <c r="H19050" s="61"/>
      <c r="I19050" s="61"/>
      <c r="J19050" s="61"/>
      <c r="K19050" s="62"/>
      <c r="S19050" s="65"/>
      <c r="T19050" s="132"/>
      <c r="U19050" s="133"/>
      <c r="Y19050" s="65"/>
      <c r="Z19050" s="65"/>
    </row>
    <row r="19051" spans="1:26" ht="23.25" customHeight="1">
      <c r="A19051" s="66"/>
      <c r="C19051" s="54"/>
      <c r="D19051" s="55"/>
      <c r="E19051" s="55"/>
      <c r="F19051" s="55"/>
      <c r="G19051" s="56"/>
      <c r="H19051" s="57"/>
      <c r="I19051" s="57"/>
      <c r="J19051" s="57"/>
      <c r="K19051" s="58"/>
      <c r="S19051" s="65"/>
      <c r="T19051" s="132"/>
      <c r="U19051" s="133"/>
      <c r="Y19051" s="65"/>
      <c r="Z19051" s="65"/>
    </row>
    <row r="19052" spans="1:26" ht="23.25" customHeight="1">
      <c r="A19052" s="66"/>
      <c r="H19052" s="61"/>
      <c r="I19052" s="61"/>
      <c r="J19052" s="61"/>
      <c r="K19052" s="62"/>
      <c r="S19052" s="65"/>
      <c r="T19052" s="132"/>
      <c r="U19052" s="133"/>
      <c r="Y19052" s="65"/>
      <c r="Z19052" s="65"/>
    </row>
    <row r="19053" spans="1:26" ht="23.25" customHeight="1">
      <c r="A19053" s="66"/>
      <c r="C19053" s="54"/>
      <c r="D19053" s="55"/>
      <c r="E19053" s="55"/>
      <c r="F19053" s="55"/>
      <c r="G19053" s="56"/>
      <c r="H19053" s="57"/>
      <c r="I19053" s="57"/>
      <c r="J19053" s="57"/>
      <c r="K19053" s="58"/>
      <c r="S19053" s="65"/>
      <c r="T19053" s="132"/>
      <c r="U19053" s="133"/>
      <c r="Y19053" s="65"/>
      <c r="Z19053" s="65"/>
    </row>
    <row r="19054" spans="1:26" ht="23.25" customHeight="1">
      <c r="A19054" s="66"/>
      <c r="H19054" s="61"/>
      <c r="I19054" s="61"/>
      <c r="J19054" s="61"/>
      <c r="K19054" s="62"/>
      <c r="S19054" s="65"/>
      <c r="T19054" s="132"/>
      <c r="U19054" s="133"/>
      <c r="Y19054" s="65"/>
      <c r="Z19054" s="65"/>
    </row>
    <row r="19055" spans="1:26" ht="23.25" customHeight="1">
      <c r="A19055" s="66"/>
      <c r="C19055" s="54"/>
      <c r="D19055" s="55"/>
      <c r="E19055" s="55"/>
      <c r="F19055" s="55"/>
      <c r="G19055" s="56"/>
      <c r="H19055" s="57"/>
      <c r="I19055" s="57"/>
      <c r="J19055" s="57"/>
      <c r="K19055" s="58"/>
      <c r="S19055" s="65"/>
      <c r="T19055" s="132"/>
      <c r="U19055" s="133"/>
      <c r="Y19055" s="65"/>
      <c r="Z19055" s="65"/>
    </row>
    <row r="19056" spans="1:26" ht="23.25" customHeight="1">
      <c r="A19056" s="66"/>
      <c r="H19056" s="61"/>
      <c r="I19056" s="61"/>
      <c r="J19056" s="61"/>
      <c r="K19056" s="62"/>
      <c r="S19056" s="65"/>
      <c r="T19056" s="132"/>
      <c r="U19056" s="133"/>
      <c r="Y19056" s="65"/>
      <c r="Z19056" s="65"/>
    </row>
    <row r="19057" spans="1:26" ht="23.25" customHeight="1">
      <c r="A19057" s="66"/>
      <c r="C19057" s="54"/>
      <c r="D19057" s="55"/>
      <c r="E19057" s="55"/>
      <c r="F19057" s="55"/>
      <c r="G19057" s="56"/>
      <c r="H19057" s="57"/>
      <c r="I19057" s="57"/>
      <c r="J19057" s="57"/>
      <c r="K19057" s="58"/>
      <c r="S19057" s="65"/>
      <c r="T19057" s="132"/>
      <c r="U19057" s="133"/>
      <c r="Y19057" s="65"/>
      <c r="Z19057" s="65"/>
    </row>
    <row r="19058" spans="1:26" ht="23.25" customHeight="1">
      <c r="A19058" s="66"/>
      <c r="H19058" s="61"/>
      <c r="I19058" s="61"/>
      <c r="J19058" s="61"/>
      <c r="K19058" s="62"/>
      <c r="S19058" s="65"/>
      <c r="T19058" s="132"/>
      <c r="U19058" s="133"/>
      <c r="Y19058" s="65"/>
      <c r="Z19058" s="65"/>
    </row>
    <row r="19059" spans="1:26" ht="23.25" customHeight="1">
      <c r="A19059" s="66"/>
      <c r="C19059" s="54"/>
      <c r="D19059" s="55"/>
      <c r="E19059" s="55"/>
      <c r="F19059" s="55"/>
      <c r="G19059" s="56"/>
      <c r="H19059" s="57"/>
      <c r="I19059" s="57"/>
      <c r="J19059" s="57"/>
      <c r="K19059" s="58"/>
      <c r="S19059" s="65"/>
      <c r="T19059" s="132"/>
      <c r="U19059" s="133"/>
      <c r="Y19059" s="65"/>
      <c r="Z19059" s="65"/>
    </row>
    <row r="19060" spans="1:26" ht="23.25" customHeight="1">
      <c r="A19060" s="66"/>
      <c r="H19060" s="61"/>
      <c r="I19060" s="61"/>
      <c r="J19060" s="61"/>
      <c r="K19060" s="62"/>
      <c r="S19060" s="65"/>
      <c r="T19060" s="132"/>
      <c r="U19060" s="133"/>
      <c r="Y19060" s="65"/>
      <c r="Z19060" s="65"/>
    </row>
    <row r="19061" spans="1:26" ht="23.25" customHeight="1">
      <c r="A19061" s="66"/>
      <c r="C19061" s="54"/>
      <c r="D19061" s="55"/>
      <c r="E19061" s="55"/>
      <c r="F19061" s="55"/>
      <c r="G19061" s="56"/>
      <c r="H19061" s="57"/>
      <c r="I19061" s="57"/>
      <c r="J19061" s="57"/>
      <c r="K19061" s="58"/>
      <c r="S19061" s="65"/>
      <c r="T19061" s="132"/>
      <c r="U19061" s="133"/>
      <c r="Y19061" s="65"/>
      <c r="Z19061" s="65"/>
    </row>
    <row r="19062" spans="1:26" ht="23.25" customHeight="1">
      <c r="A19062" s="66"/>
      <c r="H19062" s="61"/>
      <c r="I19062" s="61"/>
      <c r="J19062" s="61"/>
      <c r="K19062" s="62"/>
      <c r="S19062" s="65"/>
      <c r="T19062" s="132"/>
      <c r="U19062" s="133"/>
      <c r="Y19062" s="65"/>
      <c r="Z19062" s="65"/>
    </row>
    <row r="19063" spans="1:26" ht="23.25" customHeight="1">
      <c r="A19063" s="66"/>
      <c r="C19063" s="54"/>
      <c r="D19063" s="55"/>
      <c r="E19063" s="55"/>
      <c r="F19063" s="55"/>
      <c r="G19063" s="56"/>
      <c r="H19063" s="57"/>
      <c r="I19063" s="57"/>
      <c r="J19063" s="57"/>
      <c r="K19063" s="58"/>
      <c r="S19063" s="65"/>
      <c r="T19063" s="132"/>
      <c r="U19063" s="133"/>
      <c r="Y19063" s="65"/>
      <c r="Z19063" s="65"/>
    </row>
    <row r="19064" spans="1:26" ht="23.25" customHeight="1">
      <c r="A19064" s="66"/>
      <c r="H19064" s="61"/>
      <c r="I19064" s="61"/>
      <c r="J19064" s="61"/>
      <c r="K19064" s="62"/>
      <c r="S19064" s="65"/>
      <c r="T19064" s="132"/>
      <c r="U19064" s="133"/>
      <c r="Y19064" s="65"/>
      <c r="Z19064" s="65"/>
    </row>
    <row r="19065" spans="1:26" ht="23.25" customHeight="1">
      <c r="A19065" s="66"/>
      <c r="C19065" s="54"/>
      <c r="D19065" s="55"/>
      <c r="E19065" s="55"/>
      <c r="F19065" s="55"/>
      <c r="G19065" s="56"/>
      <c r="H19065" s="57"/>
      <c r="I19065" s="57"/>
      <c r="J19065" s="57"/>
      <c r="K19065" s="58"/>
      <c r="S19065" s="65"/>
      <c r="T19065" s="132"/>
      <c r="U19065" s="133"/>
      <c r="Y19065" s="65"/>
      <c r="Z19065" s="65"/>
    </row>
    <row r="19066" spans="1:26" ht="23.25" customHeight="1">
      <c r="A19066" s="66"/>
      <c r="H19066" s="61"/>
      <c r="I19066" s="61"/>
      <c r="J19066" s="61"/>
      <c r="K19066" s="62"/>
      <c r="S19066" s="65"/>
      <c r="T19066" s="132"/>
      <c r="U19066" s="133"/>
      <c r="Y19066" s="65"/>
      <c r="Z19066" s="65"/>
    </row>
    <row r="19067" spans="1:26" ht="23.25" customHeight="1">
      <c r="A19067" s="66"/>
      <c r="C19067" s="54"/>
      <c r="D19067" s="55"/>
      <c r="E19067" s="55"/>
      <c r="F19067" s="55"/>
      <c r="G19067" s="56"/>
      <c r="H19067" s="57"/>
      <c r="I19067" s="57"/>
      <c r="J19067" s="57"/>
      <c r="K19067" s="58"/>
      <c r="S19067" s="65"/>
      <c r="T19067" s="132"/>
      <c r="U19067" s="133"/>
      <c r="Y19067" s="65"/>
      <c r="Z19067" s="65"/>
    </row>
    <row r="19068" spans="1:26" ht="23.25" customHeight="1">
      <c r="A19068" s="66"/>
      <c r="H19068" s="61"/>
      <c r="I19068" s="61"/>
      <c r="J19068" s="61"/>
      <c r="K19068" s="62"/>
      <c r="S19068" s="65"/>
      <c r="T19068" s="132"/>
      <c r="U19068" s="133"/>
      <c r="Y19068" s="65"/>
      <c r="Z19068" s="65"/>
    </row>
    <row r="19069" spans="1:26" ht="23.25" customHeight="1">
      <c r="A19069" s="66"/>
      <c r="C19069" s="54"/>
      <c r="D19069" s="55"/>
      <c r="E19069" s="55"/>
      <c r="F19069" s="55"/>
      <c r="G19069" s="56"/>
      <c r="H19069" s="57"/>
      <c r="I19069" s="57"/>
      <c r="J19069" s="57"/>
      <c r="K19069" s="58"/>
      <c r="S19069" s="65"/>
      <c r="T19069" s="132"/>
      <c r="U19069" s="133"/>
      <c r="Y19069" s="65"/>
      <c r="Z19069" s="65"/>
    </row>
    <row r="19070" spans="1:26" ht="23.25" customHeight="1">
      <c r="A19070" s="66"/>
      <c r="H19070" s="61"/>
      <c r="I19070" s="61"/>
      <c r="J19070" s="61"/>
      <c r="K19070" s="62"/>
      <c r="S19070" s="65"/>
      <c r="T19070" s="132"/>
      <c r="U19070" s="133"/>
      <c r="Y19070" s="65"/>
      <c r="Z19070" s="65"/>
    </row>
    <row r="19071" spans="1:26" ht="23.25" customHeight="1">
      <c r="A19071" s="66"/>
      <c r="C19071" s="54"/>
      <c r="D19071" s="55"/>
      <c r="E19071" s="55"/>
      <c r="F19071" s="55"/>
      <c r="G19071" s="56"/>
      <c r="H19071" s="57"/>
      <c r="I19071" s="57"/>
      <c r="J19071" s="57"/>
      <c r="K19071" s="58"/>
      <c r="S19071" s="65"/>
      <c r="T19071" s="132"/>
      <c r="U19071" s="133"/>
      <c r="Y19071" s="65"/>
      <c r="Z19071" s="65"/>
    </row>
    <row r="19072" spans="1:26" ht="23.25" customHeight="1">
      <c r="A19072" s="66"/>
      <c r="H19072" s="61"/>
      <c r="I19072" s="61"/>
      <c r="J19072" s="61"/>
      <c r="K19072" s="62"/>
      <c r="S19072" s="65"/>
      <c r="T19072" s="132"/>
      <c r="U19072" s="133"/>
      <c r="Y19072" s="65"/>
      <c r="Z19072" s="65"/>
    </row>
    <row r="19073" spans="1:26" ht="23.25" customHeight="1">
      <c r="A19073" s="66"/>
      <c r="C19073" s="54"/>
      <c r="D19073" s="55"/>
      <c r="E19073" s="55"/>
      <c r="F19073" s="55"/>
      <c r="G19073" s="56"/>
      <c r="H19073" s="57"/>
      <c r="I19073" s="57"/>
      <c r="J19073" s="57"/>
      <c r="K19073" s="58"/>
      <c r="S19073" s="65"/>
      <c r="T19073" s="132"/>
      <c r="U19073" s="133"/>
      <c r="Y19073" s="65"/>
      <c r="Z19073" s="65"/>
    </row>
    <row r="19074" spans="1:26" ht="23.25" customHeight="1">
      <c r="A19074" s="66"/>
      <c r="H19074" s="61"/>
      <c r="I19074" s="61"/>
      <c r="J19074" s="61"/>
      <c r="K19074" s="62"/>
      <c r="S19074" s="65"/>
      <c r="T19074" s="132"/>
      <c r="U19074" s="133"/>
      <c r="Y19074" s="65"/>
      <c r="Z19074" s="65"/>
    </row>
    <row r="19075" spans="1:26" ht="23.25" customHeight="1">
      <c r="A19075" s="66"/>
      <c r="C19075" s="54"/>
      <c r="D19075" s="55"/>
      <c r="E19075" s="55"/>
      <c r="F19075" s="55"/>
      <c r="G19075" s="56"/>
      <c r="H19075" s="57"/>
      <c r="I19075" s="57"/>
      <c r="J19075" s="57"/>
      <c r="K19075" s="58"/>
      <c r="S19075" s="65"/>
      <c r="T19075" s="132"/>
      <c r="U19075" s="133"/>
      <c r="Y19075" s="65"/>
      <c r="Z19075" s="65"/>
    </row>
    <row r="19076" spans="1:26" ht="23.25" customHeight="1">
      <c r="A19076" s="66"/>
      <c r="H19076" s="61"/>
      <c r="I19076" s="61"/>
      <c r="J19076" s="61"/>
      <c r="K19076" s="62"/>
      <c r="S19076" s="65"/>
      <c r="T19076" s="132"/>
      <c r="U19076" s="133"/>
      <c r="Y19076" s="65"/>
      <c r="Z19076" s="65"/>
    </row>
    <row r="19077" spans="1:26" ht="23.25" customHeight="1">
      <c r="A19077" s="66"/>
      <c r="C19077" s="54"/>
      <c r="D19077" s="55"/>
      <c r="E19077" s="55"/>
      <c r="F19077" s="55"/>
      <c r="G19077" s="56"/>
      <c r="H19077" s="57"/>
      <c r="I19077" s="57"/>
      <c r="J19077" s="57"/>
      <c r="K19077" s="58"/>
      <c r="S19077" s="65"/>
      <c r="T19077" s="132"/>
      <c r="U19077" s="133"/>
      <c r="Y19077" s="65"/>
      <c r="Z19077" s="65"/>
    </row>
    <row r="19078" spans="1:26" ht="23.25" customHeight="1">
      <c r="A19078" s="66"/>
      <c r="H19078" s="61"/>
      <c r="I19078" s="61"/>
      <c r="J19078" s="61"/>
      <c r="K19078" s="62"/>
      <c r="S19078" s="65"/>
      <c r="T19078" s="132"/>
      <c r="U19078" s="133"/>
      <c r="Y19078" s="65"/>
      <c r="Z19078" s="65"/>
    </row>
    <row r="19079" spans="1:26" ht="23.25" customHeight="1">
      <c r="A19079" s="66"/>
      <c r="C19079" s="54"/>
      <c r="D19079" s="55"/>
      <c r="E19079" s="55"/>
      <c r="F19079" s="55"/>
      <c r="G19079" s="56"/>
      <c r="H19079" s="57"/>
      <c r="I19079" s="57"/>
      <c r="J19079" s="57"/>
      <c r="K19079" s="58"/>
      <c r="S19079" s="65"/>
      <c r="T19079" s="132"/>
      <c r="U19079" s="133"/>
      <c r="Y19079" s="65"/>
      <c r="Z19079" s="65"/>
    </row>
    <row r="19080" spans="1:26" ht="23.25" customHeight="1">
      <c r="A19080" s="66"/>
      <c r="H19080" s="61"/>
      <c r="I19080" s="61"/>
      <c r="J19080" s="61"/>
      <c r="K19080" s="62"/>
      <c r="S19080" s="65"/>
      <c r="T19080" s="132"/>
      <c r="U19080" s="133"/>
      <c r="Y19080" s="65"/>
      <c r="Z19080" s="65"/>
    </row>
    <row r="19081" spans="1:26" ht="23.25" customHeight="1">
      <c r="A19081" s="66"/>
      <c r="C19081" s="54"/>
      <c r="D19081" s="55"/>
      <c r="E19081" s="55"/>
      <c r="F19081" s="55"/>
      <c r="G19081" s="56"/>
      <c r="H19081" s="57"/>
      <c r="I19081" s="57"/>
      <c r="J19081" s="57"/>
      <c r="K19081" s="58"/>
      <c r="S19081" s="65"/>
      <c r="T19081" s="132"/>
      <c r="U19081" s="133"/>
      <c r="Y19081" s="65"/>
      <c r="Z19081" s="65"/>
    </row>
    <row r="19082" spans="1:26" ht="23.25" customHeight="1">
      <c r="A19082" s="66"/>
      <c r="H19082" s="61"/>
      <c r="I19082" s="61"/>
      <c r="J19082" s="61"/>
      <c r="K19082" s="62"/>
      <c r="S19082" s="65"/>
      <c r="T19082" s="132"/>
      <c r="U19082" s="133"/>
      <c r="Y19082" s="65"/>
      <c r="Z19082" s="65"/>
    </row>
    <row r="19083" spans="1:26" ht="23.25" customHeight="1">
      <c r="A19083" s="66"/>
      <c r="C19083" s="54"/>
      <c r="D19083" s="55"/>
      <c r="E19083" s="55"/>
      <c r="F19083" s="55"/>
      <c r="G19083" s="56"/>
      <c r="H19083" s="57"/>
      <c r="I19083" s="57"/>
      <c r="J19083" s="57"/>
      <c r="K19083" s="58"/>
      <c r="S19083" s="65"/>
      <c r="T19083" s="132"/>
      <c r="U19083" s="133"/>
      <c r="Y19083" s="65"/>
      <c r="Z19083" s="65"/>
    </row>
    <row r="19084" spans="1:26" ht="23.25" customHeight="1">
      <c r="A19084" s="66"/>
      <c r="H19084" s="61"/>
      <c r="I19084" s="61"/>
      <c r="J19084" s="61"/>
      <c r="K19084" s="62"/>
      <c r="S19084" s="65"/>
      <c r="T19084" s="132"/>
      <c r="U19084" s="133"/>
      <c r="Y19084" s="65"/>
      <c r="Z19084" s="65"/>
    </row>
    <row r="19085" spans="1:26" ht="23.25" customHeight="1">
      <c r="A19085" s="66"/>
      <c r="C19085" s="54"/>
      <c r="D19085" s="55"/>
      <c r="E19085" s="55"/>
      <c r="F19085" s="55"/>
      <c r="G19085" s="56"/>
      <c r="H19085" s="57"/>
      <c r="I19085" s="57"/>
      <c r="J19085" s="57"/>
      <c r="K19085" s="58"/>
      <c r="S19085" s="65"/>
      <c r="T19085" s="132"/>
      <c r="U19085" s="133"/>
      <c r="Y19085" s="65"/>
      <c r="Z19085" s="65"/>
    </row>
    <row r="19086" spans="1:26" ht="23.25" customHeight="1">
      <c r="A19086" s="66"/>
      <c r="H19086" s="61"/>
      <c r="I19086" s="61"/>
      <c r="J19086" s="61"/>
      <c r="K19086" s="62"/>
      <c r="S19086" s="65"/>
      <c r="T19086" s="132"/>
      <c r="U19086" s="133"/>
      <c r="Y19086" s="65"/>
      <c r="Z19086" s="65"/>
    </row>
    <row r="19087" spans="1:26" ht="23.25" customHeight="1">
      <c r="A19087" s="66"/>
      <c r="C19087" s="54"/>
      <c r="D19087" s="55"/>
      <c r="E19087" s="55"/>
      <c r="F19087" s="55"/>
      <c r="G19087" s="56"/>
      <c r="H19087" s="57"/>
      <c r="I19087" s="57"/>
      <c r="J19087" s="57"/>
      <c r="K19087" s="58"/>
      <c r="S19087" s="65"/>
      <c r="T19087" s="132"/>
      <c r="U19087" s="133"/>
      <c r="Y19087" s="65"/>
      <c r="Z19087" s="65"/>
    </row>
    <row r="19088" spans="1:26" ht="23.25" customHeight="1">
      <c r="A19088" s="66"/>
      <c r="H19088" s="61"/>
      <c r="I19088" s="61"/>
      <c r="J19088" s="61"/>
      <c r="K19088" s="62"/>
      <c r="S19088" s="65"/>
      <c r="T19088" s="132"/>
      <c r="U19088" s="133"/>
      <c r="Y19088" s="65"/>
      <c r="Z19088" s="65"/>
    </row>
    <row r="19089" spans="1:26" ht="23.25" customHeight="1">
      <c r="A19089" s="66"/>
      <c r="C19089" s="54"/>
      <c r="D19089" s="55"/>
      <c r="E19089" s="55"/>
      <c r="F19089" s="55"/>
      <c r="G19089" s="56"/>
      <c r="H19089" s="57"/>
      <c r="I19089" s="57"/>
      <c r="J19089" s="57"/>
      <c r="K19089" s="58"/>
      <c r="S19089" s="65"/>
      <c r="T19089" s="132"/>
      <c r="U19089" s="133"/>
      <c r="Y19089" s="65"/>
      <c r="Z19089" s="65"/>
    </row>
    <row r="19090" spans="1:26" ht="23.25" customHeight="1">
      <c r="A19090" s="66"/>
      <c r="H19090" s="61"/>
      <c r="I19090" s="61"/>
      <c r="J19090" s="61"/>
      <c r="K19090" s="62"/>
      <c r="S19090" s="65"/>
      <c r="T19090" s="132"/>
      <c r="U19090" s="133"/>
      <c r="Y19090" s="65"/>
      <c r="Z19090" s="65"/>
    </row>
    <row r="19091" spans="1:26" ht="23.25" customHeight="1">
      <c r="A19091" s="66"/>
      <c r="C19091" s="54"/>
      <c r="D19091" s="55"/>
      <c r="E19091" s="55"/>
      <c r="F19091" s="55"/>
      <c r="G19091" s="56"/>
      <c r="H19091" s="57"/>
      <c r="I19091" s="57"/>
      <c r="J19091" s="57"/>
      <c r="K19091" s="58"/>
      <c r="S19091" s="65"/>
      <c r="T19091" s="132"/>
      <c r="U19091" s="133"/>
      <c r="Y19091" s="65"/>
      <c r="Z19091" s="65"/>
    </row>
    <row r="19092" spans="1:26" ht="23.25" customHeight="1">
      <c r="A19092" s="66"/>
      <c r="H19092" s="61"/>
      <c r="I19092" s="61"/>
      <c r="J19092" s="61"/>
      <c r="K19092" s="62"/>
      <c r="S19092" s="65"/>
      <c r="T19092" s="132"/>
      <c r="U19092" s="133"/>
      <c r="Y19092" s="65"/>
      <c r="Z19092" s="65"/>
    </row>
    <row r="19093" spans="1:26" ht="23.25" customHeight="1">
      <c r="A19093" s="66"/>
      <c r="C19093" s="54"/>
      <c r="D19093" s="55"/>
      <c r="E19093" s="55"/>
      <c r="F19093" s="55"/>
      <c r="G19093" s="56"/>
      <c r="H19093" s="57"/>
      <c r="I19093" s="57"/>
      <c r="J19093" s="57"/>
      <c r="K19093" s="58"/>
      <c r="S19093" s="65"/>
      <c r="T19093" s="132"/>
      <c r="U19093" s="133"/>
      <c r="Y19093" s="65"/>
      <c r="Z19093" s="65"/>
    </row>
    <row r="19094" spans="1:26" ht="23.25" customHeight="1">
      <c r="A19094" s="66"/>
      <c r="H19094" s="61"/>
      <c r="I19094" s="61"/>
      <c r="J19094" s="61"/>
      <c r="K19094" s="62"/>
      <c r="S19094" s="65"/>
      <c r="T19094" s="132"/>
      <c r="U19094" s="133"/>
      <c r="Y19094" s="65"/>
      <c r="Z19094" s="65"/>
    </row>
    <row r="19095" spans="1:26" ht="23.25" customHeight="1">
      <c r="A19095" s="66"/>
      <c r="C19095" s="54"/>
      <c r="D19095" s="55"/>
      <c r="E19095" s="55"/>
      <c r="F19095" s="55"/>
      <c r="G19095" s="56"/>
      <c r="H19095" s="57"/>
      <c r="I19095" s="57"/>
      <c r="J19095" s="57"/>
      <c r="K19095" s="58"/>
      <c r="S19095" s="65"/>
      <c r="T19095" s="132"/>
      <c r="U19095" s="133"/>
      <c r="Y19095" s="65"/>
      <c r="Z19095" s="65"/>
    </row>
    <row r="19096" spans="1:26" ht="23.25" customHeight="1">
      <c r="A19096" s="66"/>
      <c r="H19096" s="61"/>
      <c r="I19096" s="61"/>
      <c r="J19096" s="61"/>
      <c r="K19096" s="62"/>
      <c r="S19096" s="65"/>
      <c r="T19096" s="132"/>
      <c r="U19096" s="133"/>
      <c r="Y19096" s="65"/>
      <c r="Z19096" s="65"/>
    </row>
    <row r="19097" spans="1:26" ht="23.25" customHeight="1">
      <c r="A19097" s="66"/>
      <c r="C19097" s="54"/>
      <c r="D19097" s="55"/>
      <c r="E19097" s="55"/>
      <c r="F19097" s="55"/>
      <c r="G19097" s="56"/>
      <c r="H19097" s="57"/>
      <c r="I19097" s="57"/>
      <c r="J19097" s="57"/>
      <c r="K19097" s="58"/>
      <c r="S19097" s="65"/>
      <c r="T19097" s="132"/>
      <c r="U19097" s="133"/>
      <c r="Y19097" s="65"/>
      <c r="Z19097" s="65"/>
    </row>
    <row r="19098" spans="1:26" ht="23.25" customHeight="1">
      <c r="A19098" s="66"/>
      <c r="H19098" s="61"/>
      <c r="I19098" s="61"/>
      <c r="J19098" s="61"/>
      <c r="K19098" s="62"/>
      <c r="S19098" s="65"/>
      <c r="T19098" s="132"/>
      <c r="U19098" s="133"/>
      <c r="Y19098" s="65"/>
      <c r="Z19098" s="65"/>
    </row>
    <row r="19099" spans="1:26" ht="23.25" customHeight="1">
      <c r="A19099" s="66"/>
      <c r="C19099" s="54"/>
      <c r="D19099" s="55"/>
      <c r="E19099" s="55"/>
      <c r="F19099" s="55"/>
      <c r="G19099" s="56"/>
      <c r="H19099" s="57"/>
      <c r="I19099" s="57"/>
      <c r="J19099" s="57"/>
      <c r="K19099" s="58"/>
      <c r="S19099" s="65"/>
      <c r="T19099" s="132"/>
      <c r="U19099" s="133"/>
      <c r="Y19099" s="65"/>
      <c r="Z19099" s="65"/>
    </row>
    <row r="19100" spans="1:26" ht="23.25" customHeight="1">
      <c r="A19100" s="66"/>
      <c r="H19100" s="61"/>
      <c r="I19100" s="61"/>
      <c r="J19100" s="61"/>
      <c r="K19100" s="62"/>
      <c r="S19100" s="65"/>
      <c r="T19100" s="132"/>
      <c r="U19100" s="133"/>
      <c r="Y19100" s="65"/>
      <c r="Z19100" s="65"/>
    </row>
    <row r="19101" spans="1:26" ht="23.25" customHeight="1">
      <c r="A19101" s="66"/>
      <c r="C19101" s="54"/>
      <c r="D19101" s="55"/>
      <c r="E19101" s="55"/>
      <c r="F19101" s="55"/>
      <c r="G19101" s="56"/>
      <c r="H19101" s="57"/>
      <c r="I19101" s="57"/>
      <c r="J19101" s="57"/>
      <c r="K19101" s="58"/>
      <c r="S19101" s="65"/>
      <c r="T19101" s="132"/>
      <c r="U19101" s="133"/>
      <c r="Y19101" s="65"/>
      <c r="Z19101" s="65"/>
    </row>
    <row r="19102" spans="1:26" ht="23.25" customHeight="1">
      <c r="A19102" s="66"/>
      <c r="H19102" s="61"/>
      <c r="I19102" s="61"/>
      <c r="J19102" s="61"/>
      <c r="K19102" s="62"/>
      <c r="S19102" s="65"/>
      <c r="T19102" s="132"/>
      <c r="U19102" s="133"/>
      <c r="Y19102" s="65"/>
      <c r="Z19102" s="65"/>
    </row>
    <row r="19103" spans="1:26" ht="23.25" customHeight="1">
      <c r="A19103" s="66"/>
      <c r="C19103" s="54"/>
      <c r="D19103" s="55"/>
      <c r="E19103" s="55"/>
      <c r="F19103" s="55"/>
      <c r="G19103" s="56"/>
      <c r="H19103" s="57"/>
      <c r="I19103" s="57"/>
      <c r="J19103" s="57"/>
      <c r="K19103" s="58"/>
      <c r="S19103" s="65"/>
      <c r="T19103" s="132"/>
      <c r="U19103" s="133"/>
      <c r="Y19103" s="65"/>
      <c r="Z19103" s="65"/>
    </row>
    <row r="19104" spans="1:26" ht="23.25" customHeight="1">
      <c r="A19104" s="66"/>
      <c r="H19104" s="61"/>
      <c r="I19104" s="61"/>
      <c r="J19104" s="61"/>
      <c r="K19104" s="62"/>
      <c r="S19104" s="65"/>
      <c r="T19104" s="132"/>
      <c r="U19104" s="133"/>
      <c r="Y19104" s="65"/>
      <c r="Z19104" s="65"/>
    </row>
    <row r="19105" spans="1:26" ht="23.25" customHeight="1">
      <c r="A19105" s="66"/>
      <c r="C19105" s="54"/>
      <c r="D19105" s="55"/>
      <c r="E19105" s="55"/>
      <c r="F19105" s="55"/>
      <c r="G19105" s="56"/>
      <c r="H19105" s="57"/>
      <c r="I19105" s="57"/>
      <c r="J19105" s="57"/>
      <c r="K19105" s="58"/>
      <c r="S19105" s="65"/>
      <c r="T19105" s="132"/>
      <c r="U19105" s="133"/>
      <c r="Y19105" s="65"/>
      <c r="Z19105" s="65"/>
    </row>
    <row r="19106" spans="1:26" ht="23.25" customHeight="1">
      <c r="A19106" s="66"/>
      <c r="H19106" s="61"/>
      <c r="I19106" s="61"/>
      <c r="J19106" s="61"/>
      <c r="K19106" s="62"/>
      <c r="S19106" s="65"/>
      <c r="T19106" s="132"/>
      <c r="U19106" s="133"/>
      <c r="Y19106" s="65"/>
      <c r="Z19106" s="65"/>
    </row>
    <row r="19107" spans="1:26" ht="23.25" customHeight="1">
      <c r="A19107" s="66"/>
      <c r="C19107" s="54"/>
      <c r="D19107" s="55"/>
      <c r="E19107" s="55"/>
      <c r="F19107" s="55"/>
      <c r="G19107" s="56"/>
      <c r="H19107" s="57"/>
      <c r="I19107" s="57"/>
      <c r="J19107" s="57"/>
      <c r="K19107" s="58"/>
      <c r="S19107" s="65"/>
      <c r="T19107" s="132"/>
      <c r="U19107" s="133"/>
      <c r="Y19107" s="65"/>
      <c r="Z19107" s="65"/>
    </row>
    <row r="19108" spans="1:26" ht="23.25" customHeight="1">
      <c r="A19108" s="66"/>
      <c r="H19108" s="61"/>
      <c r="I19108" s="61"/>
      <c r="J19108" s="61"/>
      <c r="K19108" s="62"/>
      <c r="S19108" s="65"/>
      <c r="T19108" s="132"/>
      <c r="U19108" s="133"/>
      <c r="Y19108" s="65"/>
      <c r="Z19108" s="65"/>
    </row>
    <row r="19109" spans="1:26" ht="23.25" customHeight="1">
      <c r="A19109" s="66"/>
      <c r="C19109" s="54"/>
      <c r="D19109" s="55"/>
      <c r="E19109" s="55"/>
      <c r="F19109" s="55"/>
      <c r="G19109" s="56"/>
      <c r="H19109" s="57"/>
      <c r="I19109" s="57"/>
      <c r="J19109" s="57"/>
      <c r="K19109" s="58"/>
      <c r="S19109" s="65"/>
      <c r="T19109" s="132"/>
      <c r="U19109" s="133"/>
      <c r="Y19109" s="65"/>
      <c r="Z19109" s="65"/>
    </row>
    <row r="19110" spans="1:26" ht="23.25" customHeight="1">
      <c r="A19110" s="66"/>
      <c r="H19110" s="61"/>
      <c r="I19110" s="61"/>
      <c r="J19110" s="61"/>
      <c r="K19110" s="62"/>
      <c r="S19110" s="65"/>
      <c r="T19110" s="132"/>
      <c r="U19110" s="133"/>
      <c r="Y19110" s="65"/>
      <c r="Z19110" s="65"/>
    </row>
    <row r="19111" spans="1:26" ht="23.25" customHeight="1">
      <c r="A19111" s="66"/>
      <c r="C19111" s="54"/>
      <c r="D19111" s="55"/>
      <c r="E19111" s="55"/>
      <c r="F19111" s="55"/>
      <c r="G19111" s="56"/>
      <c r="H19111" s="57"/>
      <c r="I19111" s="57"/>
      <c r="J19111" s="57"/>
      <c r="K19111" s="58"/>
      <c r="S19111" s="65"/>
      <c r="T19111" s="132"/>
      <c r="U19111" s="133"/>
      <c r="Y19111" s="65"/>
      <c r="Z19111" s="65"/>
    </row>
    <row r="19112" spans="1:26" ht="23.25" customHeight="1">
      <c r="A19112" s="66"/>
      <c r="H19112" s="61"/>
      <c r="I19112" s="61"/>
      <c r="J19112" s="61"/>
      <c r="K19112" s="62"/>
      <c r="S19112" s="65"/>
      <c r="T19112" s="132"/>
      <c r="U19112" s="133"/>
      <c r="Y19112" s="65"/>
      <c r="Z19112" s="65"/>
    </row>
    <row r="19113" spans="1:26" ht="23.25" customHeight="1">
      <c r="A19113" s="66"/>
      <c r="C19113" s="54"/>
      <c r="D19113" s="55"/>
      <c r="E19113" s="55"/>
      <c r="F19113" s="55"/>
      <c r="G19113" s="56"/>
      <c r="H19113" s="57"/>
      <c r="I19113" s="57"/>
      <c r="J19113" s="57"/>
      <c r="K19113" s="58"/>
      <c r="S19113" s="65"/>
      <c r="T19113" s="132"/>
      <c r="U19113" s="133"/>
      <c r="Y19113" s="65"/>
      <c r="Z19113" s="65"/>
    </row>
    <row r="19114" spans="1:26" ht="23.25" customHeight="1">
      <c r="A19114" s="66"/>
      <c r="H19114" s="61"/>
      <c r="I19114" s="61"/>
      <c r="J19114" s="61"/>
      <c r="K19114" s="62"/>
      <c r="S19114" s="65"/>
      <c r="T19114" s="132"/>
      <c r="U19114" s="133"/>
      <c r="Y19114" s="65"/>
      <c r="Z19114" s="65"/>
    </row>
    <row r="19115" spans="1:26" ht="23.25" customHeight="1">
      <c r="A19115" s="66"/>
      <c r="C19115" s="54"/>
      <c r="D19115" s="55"/>
      <c r="E19115" s="55"/>
      <c r="F19115" s="55"/>
      <c r="G19115" s="56"/>
      <c r="H19115" s="57"/>
      <c r="I19115" s="57"/>
      <c r="J19115" s="57"/>
      <c r="K19115" s="58"/>
      <c r="S19115" s="65"/>
      <c r="T19115" s="132"/>
      <c r="U19115" s="133"/>
      <c r="Y19115" s="65"/>
      <c r="Z19115" s="65"/>
    </row>
    <row r="19116" spans="1:26" ht="23.25" customHeight="1">
      <c r="A19116" s="66"/>
      <c r="H19116" s="61"/>
      <c r="I19116" s="61"/>
      <c r="J19116" s="61"/>
      <c r="K19116" s="62"/>
      <c r="S19116" s="65"/>
      <c r="T19116" s="132"/>
      <c r="U19116" s="133"/>
      <c r="Y19116" s="65"/>
      <c r="Z19116" s="65"/>
    </row>
    <row r="19117" spans="1:26" ht="23.25" customHeight="1">
      <c r="A19117" s="66"/>
      <c r="C19117" s="54"/>
      <c r="D19117" s="55"/>
      <c r="E19117" s="55"/>
      <c r="F19117" s="55"/>
      <c r="G19117" s="56"/>
      <c r="H19117" s="57"/>
      <c r="I19117" s="57"/>
      <c r="J19117" s="57"/>
      <c r="K19117" s="58"/>
      <c r="S19117" s="65"/>
      <c r="T19117" s="132"/>
      <c r="U19117" s="133"/>
      <c r="Y19117" s="65"/>
      <c r="Z19117" s="65"/>
    </row>
    <row r="19118" spans="1:26" ht="23.25" customHeight="1">
      <c r="A19118" s="66"/>
      <c r="H19118" s="61"/>
      <c r="I19118" s="61"/>
      <c r="J19118" s="61"/>
      <c r="K19118" s="62"/>
      <c r="S19118" s="65"/>
      <c r="T19118" s="132"/>
      <c r="U19118" s="133"/>
      <c r="Y19118" s="65"/>
      <c r="Z19118" s="65"/>
    </row>
    <row r="19119" spans="1:26" ht="23.25" customHeight="1">
      <c r="A19119" s="66"/>
      <c r="C19119" s="54"/>
      <c r="D19119" s="55"/>
      <c r="E19119" s="55"/>
      <c r="F19119" s="55"/>
      <c r="G19119" s="56"/>
      <c r="H19119" s="57"/>
      <c r="I19119" s="57"/>
      <c r="J19119" s="57"/>
      <c r="K19119" s="58"/>
      <c r="S19119" s="65"/>
      <c r="T19119" s="132"/>
      <c r="U19119" s="133"/>
      <c r="Y19119" s="65"/>
      <c r="Z19119" s="65"/>
    </row>
    <row r="19120" spans="1:26" ht="23.25" customHeight="1">
      <c r="A19120" s="66"/>
      <c r="H19120" s="61"/>
      <c r="I19120" s="61"/>
      <c r="J19120" s="61"/>
      <c r="K19120" s="62"/>
      <c r="S19120" s="65"/>
      <c r="T19120" s="132"/>
      <c r="U19120" s="133"/>
      <c r="Y19120" s="65"/>
      <c r="Z19120" s="65"/>
    </row>
    <row r="19121" spans="1:26" ht="23.25" customHeight="1">
      <c r="A19121" s="66"/>
      <c r="C19121" s="54"/>
      <c r="D19121" s="55"/>
      <c r="E19121" s="55"/>
      <c r="F19121" s="55"/>
      <c r="G19121" s="56"/>
      <c r="H19121" s="57"/>
      <c r="I19121" s="57"/>
      <c r="J19121" s="57"/>
      <c r="K19121" s="58"/>
      <c r="S19121" s="65"/>
      <c r="T19121" s="132"/>
      <c r="U19121" s="133"/>
      <c r="Y19121" s="65"/>
      <c r="Z19121" s="65"/>
    </row>
    <row r="19122" spans="1:26" ht="23.25" customHeight="1">
      <c r="A19122" s="66"/>
      <c r="H19122" s="61"/>
      <c r="I19122" s="61"/>
      <c r="J19122" s="61"/>
      <c r="K19122" s="62"/>
      <c r="S19122" s="65"/>
      <c r="T19122" s="132"/>
      <c r="U19122" s="133"/>
      <c r="Y19122" s="65"/>
      <c r="Z19122" s="65"/>
    </row>
    <row r="19123" spans="1:26" ht="23.25" customHeight="1">
      <c r="A19123" s="66"/>
      <c r="C19123" s="54"/>
      <c r="D19123" s="55"/>
      <c r="E19123" s="55"/>
      <c r="F19123" s="55"/>
      <c r="G19123" s="56"/>
      <c r="H19123" s="57"/>
      <c r="I19123" s="57"/>
      <c r="J19123" s="57"/>
      <c r="K19123" s="58"/>
      <c r="S19123" s="65"/>
      <c r="T19123" s="132"/>
      <c r="U19123" s="133"/>
      <c r="Y19123" s="65"/>
      <c r="Z19123" s="65"/>
    </row>
    <row r="19124" spans="1:26" ht="23.25" customHeight="1">
      <c r="A19124" s="66"/>
      <c r="H19124" s="61"/>
      <c r="I19124" s="61"/>
      <c r="J19124" s="61"/>
      <c r="K19124" s="62"/>
      <c r="S19124" s="65"/>
      <c r="T19124" s="132"/>
      <c r="U19124" s="133"/>
      <c r="Y19124" s="65"/>
      <c r="Z19124" s="65"/>
    </row>
    <row r="19125" spans="1:26" ht="23.25" customHeight="1">
      <c r="A19125" s="66"/>
      <c r="C19125" s="54"/>
      <c r="D19125" s="55"/>
      <c r="E19125" s="55"/>
      <c r="F19125" s="55"/>
      <c r="G19125" s="56"/>
      <c r="H19125" s="57"/>
      <c r="I19125" s="57"/>
      <c r="J19125" s="57"/>
      <c r="K19125" s="58"/>
      <c r="S19125" s="65"/>
      <c r="T19125" s="132"/>
      <c r="U19125" s="133"/>
      <c r="Y19125" s="65"/>
      <c r="Z19125" s="65"/>
    </row>
    <row r="19126" spans="1:26" ht="23.25" customHeight="1">
      <c r="A19126" s="66"/>
      <c r="H19126" s="61"/>
      <c r="I19126" s="61"/>
      <c r="J19126" s="61"/>
      <c r="K19126" s="62"/>
      <c r="S19126" s="65"/>
      <c r="T19126" s="132"/>
      <c r="U19126" s="133"/>
      <c r="Y19126" s="65"/>
      <c r="Z19126" s="65"/>
    </row>
    <row r="19127" spans="1:26" ht="23.25" customHeight="1">
      <c r="A19127" s="66"/>
      <c r="C19127" s="54"/>
      <c r="D19127" s="55"/>
      <c r="E19127" s="55"/>
      <c r="F19127" s="55"/>
      <c r="G19127" s="56"/>
      <c r="H19127" s="57"/>
      <c r="I19127" s="57"/>
      <c r="J19127" s="57"/>
      <c r="K19127" s="58"/>
      <c r="S19127" s="65"/>
      <c r="T19127" s="132"/>
      <c r="U19127" s="133"/>
      <c r="Y19127" s="65"/>
      <c r="Z19127" s="65"/>
    </row>
    <row r="19128" spans="1:26" ht="23.25" customHeight="1">
      <c r="A19128" s="66"/>
      <c r="H19128" s="61"/>
      <c r="I19128" s="61"/>
      <c r="J19128" s="61"/>
      <c r="K19128" s="62"/>
      <c r="S19128" s="65"/>
      <c r="T19128" s="132"/>
      <c r="U19128" s="133"/>
      <c r="Y19128" s="65"/>
      <c r="Z19128" s="65"/>
    </row>
    <row r="19129" spans="1:26" ht="23.25" customHeight="1">
      <c r="A19129" s="66"/>
      <c r="C19129" s="54"/>
      <c r="D19129" s="55"/>
      <c r="E19129" s="55"/>
      <c r="F19129" s="55"/>
      <c r="G19129" s="56"/>
      <c r="H19129" s="57"/>
      <c r="I19129" s="57"/>
      <c r="J19129" s="57"/>
      <c r="K19129" s="58"/>
      <c r="S19129" s="65"/>
      <c r="T19129" s="132"/>
      <c r="U19129" s="133"/>
      <c r="Y19129" s="65"/>
      <c r="Z19129" s="65"/>
    </row>
    <row r="19130" spans="1:26" ht="23.25" customHeight="1">
      <c r="A19130" s="66"/>
      <c r="H19130" s="61"/>
      <c r="I19130" s="61"/>
      <c r="J19130" s="61"/>
      <c r="K19130" s="62"/>
      <c r="S19130" s="65"/>
      <c r="T19130" s="132"/>
      <c r="U19130" s="133"/>
      <c r="Y19130" s="65"/>
      <c r="Z19130" s="65"/>
    </row>
    <row r="19131" spans="1:26" ht="23.25" customHeight="1">
      <c r="A19131" s="66"/>
      <c r="C19131" s="54"/>
      <c r="D19131" s="55"/>
      <c r="E19131" s="55"/>
      <c r="F19131" s="55"/>
      <c r="G19131" s="56"/>
      <c r="H19131" s="57"/>
      <c r="I19131" s="57"/>
      <c r="J19131" s="57"/>
      <c r="K19131" s="58"/>
      <c r="S19131" s="65"/>
      <c r="T19131" s="132"/>
      <c r="U19131" s="133"/>
      <c r="Y19131" s="65"/>
      <c r="Z19131" s="65"/>
    </row>
    <row r="19132" spans="1:26" ht="23.25" customHeight="1">
      <c r="A19132" s="66"/>
      <c r="H19132" s="61"/>
      <c r="I19132" s="61"/>
      <c r="J19132" s="61"/>
      <c r="K19132" s="62"/>
      <c r="S19132" s="65"/>
      <c r="T19132" s="132"/>
      <c r="U19132" s="133"/>
      <c r="Y19132" s="65"/>
      <c r="Z19132" s="65"/>
    </row>
    <row r="19133" spans="1:26" ht="23.25" customHeight="1">
      <c r="A19133" s="66"/>
      <c r="C19133" s="54"/>
      <c r="D19133" s="55"/>
      <c r="E19133" s="55"/>
      <c r="F19133" s="55"/>
      <c r="G19133" s="56"/>
      <c r="H19133" s="57"/>
      <c r="I19133" s="57"/>
      <c r="J19133" s="57"/>
      <c r="K19133" s="58"/>
      <c r="S19133" s="65"/>
      <c r="T19133" s="132"/>
      <c r="U19133" s="133"/>
      <c r="Y19133" s="65"/>
      <c r="Z19133" s="65"/>
    </row>
    <row r="19134" spans="1:26" ht="23.25" customHeight="1">
      <c r="A19134" s="66"/>
      <c r="H19134" s="61"/>
      <c r="I19134" s="61"/>
      <c r="J19134" s="61"/>
      <c r="K19134" s="62"/>
      <c r="S19134" s="65"/>
      <c r="T19134" s="132"/>
      <c r="U19134" s="133"/>
      <c r="Y19134" s="65"/>
      <c r="Z19134" s="65"/>
    </row>
    <row r="19135" spans="1:26" ht="23.25" customHeight="1">
      <c r="A19135" s="66"/>
      <c r="C19135" s="54"/>
      <c r="D19135" s="55"/>
      <c r="E19135" s="55"/>
      <c r="F19135" s="55"/>
      <c r="G19135" s="56"/>
      <c r="H19135" s="57"/>
      <c r="I19135" s="57"/>
      <c r="J19135" s="57"/>
      <c r="K19135" s="58"/>
      <c r="S19135" s="65"/>
      <c r="T19135" s="132"/>
      <c r="U19135" s="133"/>
      <c r="Y19135" s="65"/>
      <c r="Z19135" s="65"/>
    </row>
    <row r="19136" spans="1:26" ht="23.25" customHeight="1">
      <c r="A19136" s="66"/>
      <c r="H19136" s="61"/>
      <c r="I19136" s="61"/>
      <c r="J19136" s="61"/>
      <c r="K19136" s="62"/>
      <c r="S19136" s="65"/>
      <c r="T19136" s="132"/>
      <c r="U19136" s="133"/>
      <c r="Y19136" s="65"/>
      <c r="Z19136" s="65"/>
    </row>
    <row r="19137" spans="1:26" ht="23.25" customHeight="1">
      <c r="A19137" s="66"/>
      <c r="C19137" s="54"/>
      <c r="D19137" s="55"/>
      <c r="E19137" s="55"/>
      <c r="F19137" s="55"/>
      <c r="G19137" s="56"/>
      <c r="H19137" s="57"/>
      <c r="I19137" s="57"/>
      <c r="J19137" s="57"/>
      <c r="K19137" s="58"/>
      <c r="S19137" s="65"/>
      <c r="T19137" s="132"/>
      <c r="U19137" s="133"/>
      <c r="Y19137" s="65"/>
      <c r="Z19137" s="65"/>
    </row>
    <row r="19138" spans="1:26" ht="23.25" customHeight="1">
      <c r="A19138" s="66"/>
      <c r="H19138" s="61"/>
      <c r="I19138" s="61"/>
      <c r="J19138" s="61"/>
      <c r="K19138" s="62"/>
      <c r="S19138" s="65"/>
      <c r="T19138" s="132"/>
      <c r="U19138" s="133"/>
      <c r="Y19138" s="65"/>
      <c r="Z19138" s="65"/>
    </row>
    <row r="19139" spans="1:26" ht="23.25" customHeight="1">
      <c r="A19139" s="66"/>
      <c r="C19139" s="54"/>
      <c r="D19139" s="55"/>
      <c r="E19139" s="55"/>
      <c r="F19139" s="55"/>
      <c r="G19139" s="56"/>
      <c r="H19139" s="57"/>
      <c r="I19139" s="57"/>
      <c r="J19139" s="57"/>
      <c r="K19139" s="58"/>
      <c r="S19139" s="65"/>
      <c r="T19139" s="132"/>
      <c r="U19139" s="133"/>
      <c r="Y19139" s="65"/>
      <c r="Z19139" s="65"/>
    </row>
    <row r="19140" spans="1:26" ht="23.25" customHeight="1">
      <c r="A19140" s="66"/>
      <c r="H19140" s="61"/>
      <c r="I19140" s="61"/>
      <c r="J19140" s="61"/>
      <c r="K19140" s="62"/>
      <c r="S19140" s="65"/>
      <c r="T19140" s="132"/>
      <c r="U19140" s="133"/>
      <c r="Y19140" s="65"/>
      <c r="Z19140" s="65"/>
    </row>
    <row r="19141" spans="1:26" ht="23.25" customHeight="1">
      <c r="A19141" s="66"/>
      <c r="C19141" s="54"/>
      <c r="D19141" s="55"/>
      <c r="E19141" s="55"/>
      <c r="F19141" s="55"/>
      <c r="G19141" s="56"/>
      <c r="H19141" s="57"/>
      <c r="I19141" s="57"/>
      <c r="J19141" s="57"/>
      <c r="K19141" s="58"/>
      <c r="S19141" s="65"/>
      <c r="T19141" s="132"/>
      <c r="U19141" s="133"/>
      <c r="Y19141" s="65"/>
      <c r="Z19141" s="65"/>
    </row>
    <row r="19142" spans="1:26" ht="23.25" customHeight="1">
      <c r="A19142" s="66"/>
      <c r="H19142" s="61"/>
      <c r="I19142" s="61"/>
      <c r="J19142" s="61"/>
      <c r="K19142" s="62"/>
      <c r="S19142" s="65"/>
      <c r="T19142" s="132"/>
      <c r="U19142" s="133"/>
      <c r="Y19142" s="65"/>
      <c r="Z19142" s="65"/>
    </row>
    <row r="19143" spans="1:26" ht="23.25" customHeight="1">
      <c r="A19143" s="66"/>
      <c r="C19143" s="54"/>
      <c r="D19143" s="55"/>
      <c r="E19143" s="55"/>
      <c r="F19143" s="55"/>
      <c r="G19143" s="56"/>
      <c r="H19143" s="57"/>
      <c r="I19143" s="57"/>
      <c r="J19143" s="57"/>
      <c r="K19143" s="58"/>
      <c r="S19143" s="65"/>
      <c r="T19143" s="132"/>
      <c r="U19143" s="133"/>
      <c r="Y19143" s="65"/>
      <c r="Z19143" s="65"/>
    </row>
    <row r="19144" spans="1:26" ht="23.25" customHeight="1">
      <c r="A19144" s="66"/>
      <c r="H19144" s="61"/>
      <c r="I19144" s="61"/>
      <c r="J19144" s="61"/>
      <c r="K19144" s="62"/>
      <c r="S19144" s="65"/>
      <c r="T19144" s="132"/>
      <c r="U19144" s="133"/>
      <c r="Y19144" s="65"/>
      <c r="Z19144" s="65"/>
    </row>
    <row r="19145" spans="1:26" ht="23.25" customHeight="1">
      <c r="A19145" s="66"/>
      <c r="C19145" s="54"/>
      <c r="D19145" s="55"/>
      <c r="E19145" s="55"/>
      <c r="F19145" s="55"/>
      <c r="G19145" s="56"/>
      <c r="H19145" s="57"/>
      <c r="I19145" s="57"/>
      <c r="J19145" s="57"/>
      <c r="K19145" s="58"/>
      <c r="S19145" s="65"/>
      <c r="T19145" s="132"/>
      <c r="U19145" s="133"/>
      <c r="Y19145" s="65"/>
      <c r="Z19145" s="65"/>
    </row>
    <row r="19146" spans="1:26" ht="23.25" customHeight="1">
      <c r="A19146" s="66"/>
      <c r="H19146" s="61"/>
      <c r="I19146" s="61"/>
      <c r="J19146" s="61"/>
      <c r="K19146" s="62"/>
      <c r="S19146" s="65"/>
      <c r="T19146" s="132"/>
      <c r="U19146" s="133"/>
      <c r="Y19146" s="65"/>
      <c r="Z19146" s="65"/>
    </row>
    <row r="19147" spans="1:26" ht="23.25" customHeight="1">
      <c r="A19147" s="66"/>
      <c r="C19147" s="54"/>
      <c r="D19147" s="55"/>
      <c r="E19147" s="55"/>
      <c r="F19147" s="55"/>
      <c r="G19147" s="56"/>
      <c r="H19147" s="57"/>
      <c r="I19147" s="57"/>
      <c r="J19147" s="57"/>
      <c r="K19147" s="58"/>
      <c r="S19147" s="65"/>
      <c r="T19147" s="132"/>
      <c r="U19147" s="133"/>
      <c r="Y19147" s="65"/>
      <c r="Z19147" s="65"/>
    </row>
    <row r="19148" spans="1:26" ht="23.25" customHeight="1">
      <c r="A19148" s="66"/>
      <c r="H19148" s="61"/>
      <c r="I19148" s="61"/>
      <c r="J19148" s="61"/>
      <c r="K19148" s="62"/>
      <c r="S19148" s="65"/>
      <c r="T19148" s="132"/>
      <c r="U19148" s="133"/>
      <c r="Y19148" s="65"/>
      <c r="Z19148" s="65"/>
    </row>
    <row r="19149" spans="1:26" ht="23.25" customHeight="1">
      <c r="A19149" s="66"/>
      <c r="C19149" s="54"/>
      <c r="D19149" s="55"/>
      <c r="E19149" s="55"/>
      <c r="F19149" s="55"/>
      <c r="G19149" s="56"/>
      <c r="H19149" s="57"/>
      <c r="I19149" s="57"/>
      <c r="J19149" s="57"/>
      <c r="K19149" s="58"/>
      <c r="S19149" s="65"/>
      <c r="T19149" s="132"/>
      <c r="U19149" s="133"/>
      <c r="Y19149" s="65"/>
      <c r="Z19149" s="65"/>
    </row>
    <row r="19150" spans="1:26" ht="23.25" customHeight="1">
      <c r="A19150" s="66"/>
      <c r="H19150" s="61"/>
      <c r="I19150" s="61"/>
      <c r="J19150" s="61"/>
      <c r="K19150" s="62"/>
      <c r="S19150" s="65"/>
      <c r="T19150" s="132"/>
      <c r="U19150" s="133"/>
      <c r="Y19150" s="65"/>
      <c r="Z19150" s="65"/>
    </row>
    <row r="19151" spans="1:26" ht="23.25" customHeight="1">
      <c r="A19151" s="66"/>
      <c r="C19151" s="54"/>
      <c r="D19151" s="55"/>
      <c r="E19151" s="55"/>
      <c r="F19151" s="55"/>
      <c r="G19151" s="56"/>
      <c r="H19151" s="57"/>
      <c r="I19151" s="57"/>
      <c r="J19151" s="57"/>
      <c r="K19151" s="58"/>
      <c r="S19151" s="65"/>
      <c r="T19151" s="132"/>
      <c r="U19151" s="133"/>
      <c r="Y19151" s="65"/>
      <c r="Z19151" s="65"/>
    </row>
    <row r="19152" spans="1:26" ht="23.25" customHeight="1">
      <c r="A19152" s="66"/>
      <c r="H19152" s="61"/>
      <c r="I19152" s="61"/>
      <c r="J19152" s="61"/>
      <c r="K19152" s="62"/>
      <c r="S19152" s="65"/>
      <c r="T19152" s="132"/>
      <c r="U19152" s="133"/>
      <c r="Y19152" s="65"/>
      <c r="Z19152" s="65"/>
    </row>
    <row r="19153" spans="1:26" ht="23.25" customHeight="1">
      <c r="A19153" s="66"/>
      <c r="C19153" s="54"/>
      <c r="D19153" s="55"/>
      <c r="E19153" s="55"/>
      <c r="F19153" s="55"/>
      <c r="G19153" s="56"/>
      <c r="H19153" s="57"/>
      <c r="I19153" s="57"/>
      <c r="J19153" s="57"/>
      <c r="K19153" s="58"/>
      <c r="S19153" s="65"/>
      <c r="T19153" s="132"/>
      <c r="U19153" s="133"/>
      <c r="Y19153" s="65"/>
      <c r="Z19153" s="65"/>
    </row>
    <row r="19154" spans="1:26" ht="23.25" customHeight="1">
      <c r="A19154" s="66"/>
      <c r="H19154" s="61"/>
      <c r="I19154" s="61"/>
      <c r="J19154" s="61"/>
      <c r="K19154" s="62"/>
      <c r="S19154" s="65"/>
      <c r="T19154" s="132"/>
      <c r="U19154" s="133"/>
      <c r="Y19154" s="65"/>
      <c r="Z19154" s="65"/>
    </row>
    <row r="19155" spans="1:26" ht="23.25" customHeight="1">
      <c r="A19155" s="66"/>
      <c r="C19155" s="54"/>
      <c r="D19155" s="55"/>
      <c r="E19155" s="55"/>
      <c r="F19155" s="55"/>
      <c r="G19155" s="56"/>
      <c r="H19155" s="57"/>
      <c r="I19155" s="57"/>
      <c r="J19155" s="57"/>
      <c r="K19155" s="58"/>
      <c r="S19155" s="65"/>
      <c r="T19155" s="132"/>
      <c r="U19155" s="133"/>
      <c r="Y19155" s="65"/>
      <c r="Z19155" s="65"/>
    </row>
    <row r="19156" spans="1:26" ht="23.25" customHeight="1">
      <c r="A19156" s="66"/>
      <c r="H19156" s="61"/>
      <c r="I19156" s="61"/>
      <c r="J19156" s="61"/>
      <c r="K19156" s="62"/>
      <c r="S19156" s="65"/>
      <c r="T19156" s="132"/>
      <c r="U19156" s="133"/>
      <c r="Y19156" s="65"/>
      <c r="Z19156" s="65"/>
    </row>
    <row r="19157" spans="1:26" ht="23.25" customHeight="1">
      <c r="A19157" s="66"/>
      <c r="C19157" s="54"/>
      <c r="D19157" s="55"/>
      <c r="E19157" s="55"/>
      <c r="F19157" s="55"/>
      <c r="G19157" s="56"/>
      <c r="H19157" s="57"/>
      <c r="I19157" s="57"/>
      <c r="J19157" s="57"/>
      <c r="K19157" s="58"/>
      <c r="S19157" s="65"/>
      <c r="T19157" s="132"/>
      <c r="U19157" s="133"/>
      <c r="Y19157" s="65"/>
      <c r="Z19157" s="65"/>
    </row>
    <row r="19158" spans="1:26" ht="23.25" customHeight="1">
      <c r="A19158" s="66"/>
      <c r="H19158" s="61"/>
      <c r="I19158" s="61"/>
      <c r="J19158" s="61"/>
      <c r="K19158" s="62"/>
      <c r="S19158" s="65"/>
      <c r="T19158" s="132"/>
      <c r="U19158" s="133"/>
      <c r="Y19158" s="65"/>
      <c r="Z19158" s="65"/>
    </row>
    <row r="19159" spans="1:26" ht="23.25" customHeight="1">
      <c r="A19159" s="66"/>
      <c r="C19159" s="54"/>
      <c r="D19159" s="55"/>
      <c r="E19159" s="55"/>
      <c r="F19159" s="55"/>
      <c r="G19159" s="56"/>
      <c r="H19159" s="57"/>
      <c r="I19159" s="57"/>
      <c r="J19159" s="57"/>
      <c r="K19159" s="58"/>
      <c r="S19159" s="65"/>
      <c r="T19159" s="132"/>
      <c r="U19159" s="133"/>
      <c r="Y19159" s="65"/>
      <c r="Z19159" s="65"/>
    </row>
    <row r="19160" spans="1:26" ht="23.25" customHeight="1">
      <c r="A19160" s="66"/>
      <c r="H19160" s="61"/>
      <c r="I19160" s="61"/>
      <c r="J19160" s="61"/>
      <c r="K19160" s="62"/>
      <c r="S19160" s="65"/>
      <c r="T19160" s="132"/>
      <c r="U19160" s="133"/>
      <c r="Y19160" s="65"/>
      <c r="Z19160" s="65"/>
    </row>
    <row r="19161" spans="1:26" ht="23.25" customHeight="1">
      <c r="A19161" s="66"/>
      <c r="C19161" s="54"/>
      <c r="D19161" s="55"/>
      <c r="E19161" s="55"/>
      <c r="F19161" s="55"/>
      <c r="G19161" s="56"/>
      <c r="H19161" s="57"/>
      <c r="I19161" s="57"/>
      <c r="J19161" s="57"/>
      <c r="K19161" s="58"/>
      <c r="S19161" s="65"/>
      <c r="T19161" s="132"/>
      <c r="U19161" s="133"/>
      <c r="Y19161" s="65"/>
      <c r="Z19161" s="65"/>
    </row>
    <row r="19162" spans="1:26" ht="23.25" customHeight="1">
      <c r="A19162" s="66"/>
      <c r="H19162" s="61"/>
      <c r="I19162" s="61"/>
      <c r="J19162" s="61"/>
      <c r="K19162" s="62"/>
      <c r="S19162" s="65"/>
      <c r="T19162" s="132"/>
      <c r="U19162" s="133"/>
      <c r="Y19162" s="65"/>
      <c r="Z19162" s="65"/>
    </row>
    <row r="19163" spans="1:26" ht="23.25" customHeight="1">
      <c r="A19163" s="66"/>
      <c r="C19163" s="54"/>
      <c r="D19163" s="55"/>
      <c r="E19163" s="55"/>
      <c r="F19163" s="55"/>
      <c r="G19163" s="56"/>
      <c r="H19163" s="57"/>
      <c r="I19163" s="57"/>
      <c r="J19163" s="57"/>
      <c r="K19163" s="58"/>
      <c r="S19163" s="65"/>
      <c r="T19163" s="132"/>
      <c r="U19163" s="133"/>
      <c r="Y19163" s="65"/>
      <c r="Z19163" s="65"/>
    </row>
    <row r="19164" spans="1:26" ht="23.25" customHeight="1">
      <c r="A19164" s="66"/>
      <c r="H19164" s="61"/>
      <c r="I19164" s="61"/>
      <c r="J19164" s="61"/>
      <c r="K19164" s="62"/>
      <c r="S19164" s="65"/>
      <c r="T19164" s="132"/>
      <c r="U19164" s="133"/>
      <c r="Y19164" s="65"/>
      <c r="Z19164" s="65"/>
    </row>
    <row r="19165" spans="1:26" ht="23.25" customHeight="1">
      <c r="A19165" s="66"/>
      <c r="C19165" s="54"/>
      <c r="D19165" s="55"/>
      <c r="E19165" s="55"/>
      <c r="F19165" s="55"/>
      <c r="G19165" s="56"/>
      <c r="H19165" s="57"/>
      <c r="I19165" s="57"/>
      <c r="J19165" s="57"/>
      <c r="K19165" s="58"/>
      <c r="S19165" s="65"/>
      <c r="T19165" s="132"/>
      <c r="U19165" s="133"/>
      <c r="Y19165" s="65"/>
      <c r="Z19165" s="65"/>
    </row>
    <row r="19166" spans="1:26" ht="23.25" customHeight="1">
      <c r="A19166" s="66"/>
      <c r="H19166" s="61"/>
      <c r="I19166" s="61"/>
      <c r="J19166" s="61"/>
      <c r="K19166" s="62"/>
      <c r="S19166" s="65"/>
      <c r="T19166" s="132"/>
      <c r="U19166" s="133"/>
      <c r="Y19166" s="65"/>
      <c r="Z19166" s="65"/>
    </row>
    <row r="19167" spans="1:26" ht="23.25" customHeight="1">
      <c r="A19167" s="66"/>
      <c r="C19167" s="54"/>
      <c r="D19167" s="55"/>
      <c r="E19167" s="55"/>
      <c r="F19167" s="55"/>
      <c r="G19167" s="56"/>
      <c r="H19167" s="57"/>
      <c r="I19167" s="57"/>
      <c r="J19167" s="57"/>
      <c r="K19167" s="58"/>
      <c r="S19167" s="65"/>
      <c r="T19167" s="132"/>
      <c r="U19167" s="133"/>
      <c r="Y19167" s="65"/>
      <c r="Z19167" s="65"/>
    </row>
    <row r="19168" spans="1:26" ht="23.25" customHeight="1">
      <c r="A19168" s="66"/>
      <c r="H19168" s="61"/>
      <c r="I19168" s="61"/>
      <c r="J19168" s="61"/>
      <c r="K19168" s="62"/>
      <c r="S19168" s="65"/>
      <c r="T19168" s="132"/>
      <c r="U19168" s="133"/>
      <c r="Y19168" s="65"/>
      <c r="Z19168" s="65"/>
    </row>
    <row r="19169" spans="1:26" ht="23.25" customHeight="1">
      <c r="A19169" s="66"/>
      <c r="C19169" s="54"/>
      <c r="D19169" s="55"/>
      <c r="E19169" s="55"/>
      <c r="F19169" s="55"/>
      <c r="G19169" s="56"/>
      <c r="H19169" s="57"/>
      <c r="I19169" s="57"/>
      <c r="J19169" s="57"/>
      <c r="K19169" s="58"/>
      <c r="S19169" s="65"/>
      <c r="T19169" s="132"/>
      <c r="U19169" s="133"/>
      <c r="Y19169" s="65"/>
      <c r="Z19169" s="65"/>
    </row>
    <row r="19170" spans="1:26" ht="23.25" customHeight="1">
      <c r="A19170" s="66"/>
      <c r="H19170" s="61"/>
      <c r="I19170" s="61"/>
      <c r="J19170" s="61"/>
      <c r="K19170" s="62"/>
      <c r="S19170" s="65"/>
      <c r="T19170" s="132"/>
      <c r="U19170" s="133"/>
      <c r="Y19170" s="65"/>
      <c r="Z19170" s="65"/>
    </row>
    <row r="19171" spans="1:26" ht="23.25" customHeight="1">
      <c r="A19171" s="66"/>
      <c r="C19171" s="54"/>
      <c r="D19171" s="55"/>
      <c r="E19171" s="55"/>
      <c r="F19171" s="55"/>
      <c r="G19171" s="56"/>
      <c r="H19171" s="57"/>
      <c r="I19171" s="57"/>
      <c r="J19171" s="57"/>
      <c r="K19171" s="58"/>
      <c r="S19171" s="65"/>
      <c r="T19171" s="132"/>
      <c r="U19171" s="133"/>
      <c r="Y19171" s="65"/>
      <c r="Z19171" s="65"/>
    </row>
    <row r="19172" spans="1:26" ht="23.25" customHeight="1">
      <c r="A19172" s="66"/>
      <c r="H19172" s="61"/>
      <c r="I19172" s="61"/>
      <c r="J19172" s="61"/>
      <c r="K19172" s="62"/>
      <c r="S19172" s="65"/>
      <c r="T19172" s="132"/>
      <c r="U19172" s="133"/>
      <c r="Y19172" s="65"/>
      <c r="Z19172" s="65"/>
    </row>
    <row r="19173" spans="1:26" ht="23.25" customHeight="1">
      <c r="A19173" s="66"/>
      <c r="C19173" s="54"/>
      <c r="D19173" s="55"/>
      <c r="E19173" s="55"/>
      <c r="F19173" s="55"/>
      <c r="G19173" s="56"/>
      <c r="H19173" s="57"/>
      <c r="I19173" s="57"/>
      <c r="J19173" s="57"/>
      <c r="K19173" s="58"/>
      <c r="S19173" s="65"/>
      <c r="T19173" s="132"/>
      <c r="U19173" s="133"/>
      <c r="Y19173" s="65"/>
      <c r="Z19173" s="65"/>
    </row>
    <row r="19174" spans="1:26" ht="23.25" customHeight="1">
      <c r="A19174" s="66"/>
      <c r="H19174" s="61"/>
      <c r="I19174" s="61"/>
      <c r="J19174" s="61"/>
      <c r="K19174" s="62"/>
      <c r="S19174" s="65"/>
      <c r="T19174" s="132"/>
      <c r="U19174" s="133"/>
      <c r="Y19174" s="65"/>
      <c r="Z19174" s="65"/>
    </row>
    <row r="19175" spans="1:26" ht="23.25" customHeight="1">
      <c r="A19175" s="66"/>
      <c r="C19175" s="54"/>
      <c r="D19175" s="55"/>
      <c r="E19175" s="55"/>
      <c r="F19175" s="55"/>
      <c r="G19175" s="56"/>
      <c r="H19175" s="57"/>
      <c r="I19175" s="57"/>
      <c r="J19175" s="57"/>
      <c r="K19175" s="58"/>
      <c r="S19175" s="65"/>
      <c r="T19175" s="132"/>
      <c r="U19175" s="133"/>
      <c r="Y19175" s="65"/>
      <c r="Z19175" s="65"/>
    </row>
    <row r="19176" spans="1:26" ht="23.25" customHeight="1">
      <c r="A19176" s="66"/>
      <c r="H19176" s="61"/>
      <c r="I19176" s="61"/>
      <c r="J19176" s="61"/>
      <c r="K19176" s="62"/>
      <c r="S19176" s="65"/>
      <c r="T19176" s="132"/>
      <c r="U19176" s="133"/>
      <c r="Y19176" s="65"/>
      <c r="Z19176" s="65"/>
    </row>
    <row r="19177" spans="1:26" ht="23.25" customHeight="1">
      <c r="A19177" s="66"/>
      <c r="C19177" s="54"/>
      <c r="D19177" s="55"/>
      <c r="E19177" s="55"/>
      <c r="F19177" s="55"/>
      <c r="G19177" s="56"/>
      <c r="H19177" s="57"/>
      <c r="I19177" s="57"/>
      <c r="J19177" s="57"/>
      <c r="K19177" s="58"/>
      <c r="S19177" s="65"/>
      <c r="T19177" s="132"/>
      <c r="U19177" s="133"/>
      <c r="Y19177" s="65"/>
      <c r="Z19177" s="65"/>
    </row>
    <row r="19178" spans="1:26" ht="23.25" customHeight="1">
      <c r="A19178" s="66"/>
      <c r="H19178" s="61"/>
      <c r="I19178" s="61"/>
      <c r="J19178" s="61"/>
      <c r="K19178" s="62"/>
      <c r="S19178" s="65"/>
      <c r="T19178" s="132"/>
      <c r="U19178" s="133"/>
      <c r="Y19178" s="65"/>
      <c r="Z19178" s="65"/>
    </row>
    <row r="19179" spans="1:26" ht="23.25" customHeight="1">
      <c r="A19179" s="66"/>
      <c r="C19179" s="54"/>
      <c r="D19179" s="55"/>
      <c r="E19179" s="55"/>
      <c r="F19179" s="55"/>
      <c r="G19179" s="56"/>
      <c r="H19179" s="57"/>
      <c r="I19179" s="57"/>
      <c r="J19179" s="57"/>
      <c r="K19179" s="58"/>
      <c r="S19179" s="65"/>
      <c r="T19179" s="132"/>
      <c r="U19179" s="133"/>
      <c r="Y19179" s="65"/>
      <c r="Z19179" s="65"/>
    </row>
    <row r="19180" spans="1:26" ht="23.25" customHeight="1">
      <c r="A19180" s="66"/>
      <c r="H19180" s="61"/>
      <c r="I19180" s="61"/>
      <c r="J19180" s="61"/>
      <c r="K19180" s="62"/>
      <c r="S19180" s="65"/>
      <c r="T19180" s="132"/>
      <c r="U19180" s="133"/>
      <c r="Y19180" s="65"/>
      <c r="Z19180" s="65"/>
    </row>
    <row r="19181" spans="1:26" ht="23.25" customHeight="1">
      <c r="A19181" s="66"/>
      <c r="C19181" s="54"/>
      <c r="D19181" s="55"/>
      <c r="E19181" s="55"/>
      <c r="F19181" s="55"/>
      <c r="G19181" s="56"/>
      <c r="H19181" s="57"/>
      <c r="I19181" s="57"/>
      <c r="J19181" s="57"/>
      <c r="K19181" s="58"/>
      <c r="S19181" s="65"/>
      <c r="T19181" s="132"/>
      <c r="U19181" s="133"/>
      <c r="Y19181" s="65"/>
      <c r="Z19181" s="65"/>
    </row>
    <row r="19182" spans="1:26" ht="23.25" customHeight="1">
      <c r="A19182" s="66"/>
      <c r="H19182" s="61"/>
      <c r="I19182" s="61"/>
      <c r="J19182" s="61"/>
      <c r="K19182" s="62"/>
      <c r="S19182" s="65"/>
      <c r="T19182" s="132"/>
      <c r="U19182" s="133"/>
      <c r="Y19182" s="65"/>
      <c r="Z19182" s="65"/>
    </row>
    <row r="19183" spans="1:26" ht="23.25" customHeight="1">
      <c r="A19183" s="66"/>
      <c r="C19183" s="54"/>
      <c r="D19183" s="55"/>
      <c r="E19183" s="55"/>
      <c r="F19183" s="55"/>
      <c r="G19183" s="56"/>
      <c r="H19183" s="57"/>
      <c r="I19183" s="57"/>
      <c r="J19183" s="57"/>
      <c r="K19183" s="58"/>
      <c r="S19183" s="65"/>
      <c r="T19183" s="132"/>
      <c r="U19183" s="133"/>
      <c r="Y19183" s="65"/>
      <c r="Z19183" s="65"/>
    </row>
    <row r="19184" spans="1:26" ht="23.25" customHeight="1">
      <c r="A19184" s="66"/>
      <c r="H19184" s="61"/>
      <c r="I19184" s="61"/>
      <c r="J19184" s="61"/>
      <c r="K19184" s="62"/>
      <c r="S19184" s="65"/>
      <c r="T19184" s="132"/>
      <c r="U19184" s="133"/>
      <c r="Y19184" s="65"/>
      <c r="Z19184" s="65"/>
    </row>
    <row r="19185" spans="1:26" ht="23.25" customHeight="1">
      <c r="A19185" s="66"/>
      <c r="C19185" s="54"/>
      <c r="D19185" s="55"/>
      <c r="E19185" s="55"/>
      <c r="F19185" s="55"/>
      <c r="G19185" s="56"/>
      <c r="H19185" s="57"/>
      <c r="I19185" s="57"/>
      <c r="J19185" s="57"/>
      <c r="K19185" s="58"/>
      <c r="S19185" s="65"/>
      <c r="T19185" s="132"/>
      <c r="U19185" s="133"/>
      <c r="Y19185" s="65"/>
      <c r="Z19185" s="65"/>
    </row>
    <row r="19186" spans="1:26" ht="23.25" customHeight="1">
      <c r="A19186" s="66"/>
      <c r="H19186" s="61"/>
      <c r="I19186" s="61"/>
      <c r="J19186" s="61"/>
      <c r="K19186" s="62"/>
      <c r="S19186" s="65"/>
      <c r="T19186" s="132"/>
      <c r="U19186" s="133"/>
      <c r="Y19186" s="65"/>
      <c r="Z19186" s="65"/>
    </row>
    <row r="19187" spans="1:26" ht="23.25" customHeight="1">
      <c r="A19187" s="66"/>
      <c r="C19187" s="54"/>
      <c r="D19187" s="55"/>
      <c r="E19187" s="55"/>
      <c r="F19187" s="55"/>
      <c r="G19187" s="56"/>
      <c r="H19187" s="57"/>
      <c r="I19187" s="57"/>
      <c r="J19187" s="57"/>
      <c r="K19187" s="58"/>
      <c r="S19187" s="65"/>
      <c r="T19187" s="132"/>
      <c r="U19187" s="133"/>
      <c r="Y19187" s="65"/>
      <c r="Z19187" s="65"/>
    </row>
    <row r="19188" spans="1:26" ht="23.25" customHeight="1">
      <c r="A19188" s="66"/>
      <c r="H19188" s="61"/>
      <c r="I19188" s="61"/>
      <c r="J19188" s="61"/>
      <c r="K19188" s="62"/>
      <c r="S19188" s="65"/>
      <c r="T19188" s="132"/>
      <c r="U19188" s="133"/>
      <c r="Y19188" s="65"/>
      <c r="Z19188" s="65"/>
    </row>
    <row r="19189" spans="1:26" ht="23.25" customHeight="1">
      <c r="A19189" s="66"/>
      <c r="C19189" s="54"/>
      <c r="D19189" s="55"/>
      <c r="E19189" s="55"/>
      <c r="F19189" s="55"/>
      <c r="G19189" s="56"/>
      <c r="H19189" s="57"/>
      <c r="I19189" s="57"/>
      <c r="J19189" s="57"/>
      <c r="K19189" s="58"/>
      <c r="S19189" s="65"/>
      <c r="T19189" s="132"/>
      <c r="U19189" s="133"/>
      <c r="Y19189" s="65"/>
      <c r="Z19189" s="65"/>
    </row>
    <row r="19190" spans="1:26" ht="23.25" customHeight="1">
      <c r="A19190" s="66"/>
      <c r="H19190" s="61"/>
      <c r="I19190" s="61"/>
      <c r="J19190" s="61"/>
      <c r="K19190" s="62"/>
      <c r="S19190" s="65"/>
      <c r="T19190" s="132"/>
      <c r="U19190" s="133"/>
      <c r="Y19190" s="65"/>
      <c r="Z19190" s="65"/>
    </row>
    <row r="19191" spans="1:26" ht="23.25" customHeight="1">
      <c r="A19191" s="66"/>
      <c r="C19191" s="54"/>
      <c r="D19191" s="55"/>
      <c r="E19191" s="55"/>
      <c r="F19191" s="55"/>
      <c r="G19191" s="56"/>
      <c r="H19191" s="57"/>
      <c r="I19191" s="57"/>
      <c r="J19191" s="57"/>
      <c r="K19191" s="58"/>
      <c r="S19191" s="65"/>
      <c r="T19191" s="132"/>
      <c r="U19191" s="133"/>
      <c r="Y19191" s="65"/>
      <c r="Z19191" s="65"/>
    </row>
    <row r="19192" spans="1:26" ht="23.25" customHeight="1">
      <c r="A19192" s="66"/>
      <c r="H19192" s="61"/>
      <c r="I19192" s="61"/>
      <c r="J19192" s="61"/>
      <c r="K19192" s="62"/>
      <c r="S19192" s="65"/>
      <c r="T19192" s="132"/>
      <c r="U19192" s="133"/>
      <c r="Y19192" s="65"/>
      <c r="Z19192" s="65"/>
    </row>
    <row r="19193" spans="1:26" ht="23.25" customHeight="1">
      <c r="A19193" s="66"/>
      <c r="C19193" s="54"/>
      <c r="D19193" s="55"/>
      <c r="E19193" s="55"/>
      <c r="F19193" s="55"/>
      <c r="G19193" s="56"/>
      <c r="H19193" s="57"/>
      <c r="I19193" s="57"/>
      <c r="J19193" s="57"/>
      <c r="K19193" s="58"/>
      <c r="S19193" s="65"/>
      <c r="T19193" s="132"/>
      <c r="U19193" s="133"/>
      <c r="Y19193" s="65"/>
      <c r="Z19193" s="65"/>
    </row>
    <row r="19194" spans="1:26" ht="23.25" customHeight="1">
      <c r="A19194" s="66"/>
      <c r="H19194" s="61"/>
      <c r="I19194" s="61"/>
      <c r="J19194" s="61"/>
      <c r="K19194" s="62"/>
      <c r="S19194" s="65"/>
      <c r="T19194" s="132"/>
      <c r="U19194" s="133"/>
      <c r="Y19194" s="65"/>
      <c r="Z19194" s="65"/>
    </row>
    <row r="19195" spans="1:26" ht="23.25" customHeight="1">
      <c r="A19195" s="66"/>
      <c r="C19195" s="54"/>
      <c r="D19195" s="55"/>
      <c r="E19195" s="55"/>
      <c r="F19195" s="55"/>
      <c r="G19195" s="56"/>
      <c r="H19195" s="57"/>
      <c r="I19195" s="57"/>
      <c r="J19195" s="57"/>
      <c r="K19195" s="58"/>
      <c r="S19195" s="65"/>
      <c r="T19195" s="132"/>
      <c r="U19195" s="133"/>
      <c r="Y19195" s="65"/>
      <c r="Z19195" s="65"/>
    </row>
    <row r="19196" spans="1:26" ht="23.25" customHeight="1">
      <c r="A19196" s="66"/>
      <c r="H19196" s="61"/>
      <c r="I19196" s="61"/>
      <c r="J19196" s="61"/>
      <c r="K19196" s="62"/>
      <c r="S19196" s="65"/>
      <c r="T19196" s="132"/>
      <c r="U19196" s="133"/>
      <c r="Y19196" s="65"/>
      <c r="Z19196" s="65"/>
    </row>
    <row r="19197" spans="1:26" ht="23.25" customHeight="1">
      <c r="A19197" s="66"/>
      <c r="C19197" s="54"/>
      <c r="D19197" s="55"/>
      <c r="E19197" s="55"/>
      <c r="F19197" s="55"/>
      <c r="G19197" s="56"/>
      <c r="H19197" s="57"/>
      <c r="I19197" s="57"/>
      <c r="J19197" s="57"/>
      <c r="K19197" s="58"/>
      <c r="S19197" s="65"/>
      <c r="T19197" s="132"/>
      <c r="U19197" s="133"/>
      <c r="Y19197" s="65"/>
      <c r="Z19197" s="65"/>
    </row>
    <row r="19198" spans="1:26" ht="23.25" customHeight="1">
      <c r="A19198" s="66"/>
      <c r="H19198" s="61"/>
      <c r="I19198" s="61"/>
      <c r="J19198" s="61"/>
      <c r="K19198" s="62"/>
      <c r="S19198" s="65"/>
      <c r="T19198" s="132"/>
      <c r="U19198" s="133"/>
      <c r="Y19198" s="65"/>
      <c r="Z19198" s="65"/>
    </row>
    <row r="19199" spans="1:26" ht="23.25" customHeight="1">
      <c r="A19199" s="66"/>
      <c r="C19199" s="54"/>
      <c r="D19199" s="55"/>
      <c r="E19199" s="55"/>
      <c r="F19199" s="55"/>
      <c r="G19199" s="56"/>
      <c r="H19199" s="57"/>
      <c r="I19199" s="57"/>
      <c r="J19199" s="57"/>
      <c r="K19199" s="58"/>
      <c r="S19199" s="65"/>
      <c r="T19199" s="132"/>
      <c r="U19199" s="133"/>
      <c r="Y19199" s="65"/>
      <c r="Z19199" s="65"/>
    </row>
    <row r="19200" spans="1:26" ht="23.25" customHeight="1">
      <c r="A19200" s="66"/>
      <c r="H19200" s="61"/>
      <c r="I19200" s="61"/>
      <c r="J19200" s="61"/>
      <c r="K19200" s="62"/>
      <c r="S19200" s="65"/>
      <c r="T19200" s="132"/>
      <c r="U19200" s="133"/>
      <c r="Y19200" s="65"/>
      <c r="Z19200" s="65"/>
    </row>
    <row r="19201" spans="1:26" ht="23.25" customHeight="1">
      <c r="A19201" s="66"/>
      <c r="C19201" s="54"/>
      <c r="D19201" s="55"/>
      <c r="E19201" s="55"/>
      <c r="F19201" s="55"/>
      <c r="G19201" s="56"/>
      <c r="H19201" s="57"/>
      <c r="I19201" s="57"/>
      <c r="J19201" s="57"/>
      <c r="K19201" s="58"/>
      <c r="S19201" s="65"/>
      <c r="T19201" s="132"/>
      <c r="U19201" s="133"/>
      <c r="Y19201" s="65"/>
      <c r="Z19201" s="65"/>
    </row>
    <row r="19202" spans="1:26" ht="23.25" customHeight="1">
      <c r="A19202" s="66"/>
      <c r="H19202" s="61"/>
      <c r="I19202" s="61"/>
      <c r="J19202" s="61"/>
      <c r="K19202" s="62"/>
      <c r="S19202" s="65"/>
      <c r="T19202" s="132"/>
      <c r="U19202" s="133"/>
      <c r="Y19202" s="65"/>
      <c r="Z19202" s="65"/>
    </row>
    <row r="19203" spans="1:26" ht="23.25" customHeight="1">
      <c r="A19203" s="66"/>
      <c r="C19203" s="54"/>
      <c r="D19203" s="55"/>
      <c r="E19203" s="55"/>
      <c r="F19203" s="55"/>
      <c r="G19203" s="56"/>
      <c r="H19203" s="57"/>
      <c r="I19203" s="57"/>
      <c r="J19203" s="57"/>
      <c r="K19203" s="58"/>
      <c r="S19203" s="65"/>
      <c r="T19203" s="132"/>
      <c r="U19203" s="133"/>
      <c r="Y19203" s="65"/>
      <c r="Z19203" s="65"/>
    </row>
    <row r="19204" spans="1:26" ht="23.25" customHeight="1">
      <c r="A19204" s="66"/>
      <c r="H19204" s="61"/>
      <c r="I19204" s="61"/>
      <c r="J19204" s="61"/>
      <c r="K19204" s="62"/>
      <c r="S19204" s="65"/>
      <c r="T19204" s="132"/>
      <c r="U19204" s="133"/>
      <c r="Y19204" s="65"/>
      <c r="Z19204" s="65"/>
    </row>
    <row r="19205" spans="1:26" ht="23.25" customHeight="1">
      <c r="A19205" s="66"/>
      <c r="C19205" s="54"/>
      <c r="D19205" s="55"/>
      <c r="E19205" s="55"/>
      <c r="F19205" s="55"/>
      <c r="G19205" s="56"/>
      <c r="H19205" s="57"/>
      <c r="I19205" s="57"/>
      <c r="J19205" s="57"/>
      <c r="K19205" s="58"/>
      <c r="S19205" s="65"/>
      <c r="T19205" s="132"/>
      <c r="U19205" s="133"/>
      <c r="Y19205" s="65"/>
      <c r="Z19205" s="65"/>
    </row>
    <row r="19206" spans="1:26" ht="23.25" customHeight="1">
      <c r="A19206" s="66"/>
      <c r="H19206" s="61"/>
      <c r="I19206" s="61"/>
      <c r="J19206" s="61"/>
      <c r="K19206" s="62"/>
      <c r="S19206" s="65"/>
      <c r="T19206" s="132"/>
      <c r="U19206" s="133"/>
      <c r="Y19206" s="65"/>
      <c r="Z19206" s="65"/>
    </row>
    <row r="19207" spans="1:26" ht="23.25" customHeight="1">
      <c r="A19207" s="66"/>
      <c r="C19207" s="54"/>
      <c r="D19207" s="55"/>
      <c r="E19207" s="55"/>
      <c r="F19207" s="55"/>
      <c r="G19207" s="56"/>
      <c r="H19207" s="57"/>
      <c r="I19207" s="57"/>
      <c r="J19207" s="57"/>
      <c r="K19207" s="58"/>
      <c r="S19207" s="65"/>
      <c r="T19207" s="132"/>
      <c r="U19207" s="133"/>
      <c r="Y19207" s="65"/>
      <c r="Z19207" s="65"/>
    </row>
    <row r="19208" spans="1:26" ht="23.25" customHeight="1">
      <c r="A19208" s="66"/>
      <c r="H19208" s="61"/>
      <c r="I19208" s="61"/>
      <c r="J19208" s="61"/>
      <c r="K19208" s="62"/>
      <c r="S19208" s="65"/>
      <c r="T19208" s="132"/>
      <c r="U19208" s="133"/>
      <c r="Y19208" s="65"/>
      <c r="Z19208" s="65"/>
    </row>
    <row r="19209" spans="1:26" ht="23.25" customHeight="1">
      <c r="A19209" s="66"/>
      <c r="C19209" s="54"/>
      <c r="D19209" s="55"/>
      <c r="E19209" s="55"/>
      <c r="F19209" s="55"/>
      <c r="G19209" s="56"/>
      <c r="H19209" s="57"/>
      <c r="I19209" s="57"/>
      <c r="J19209" s="57"/>
      <c r="K19209" s="58"/>
      <c r="S19209" s="65"/>
      <c r="T19209" s="132"/>
      <c r="U19209" s="133"/>
      <c r="Y19209" s="65"/>
      <c r="Z19209" s="65"/>
    </row>
    <row r="19210" spans="1:26" ht="23.25" customHeight="1">
      <c r="A19210" s="66"/>
      <c r="H19210" s="61"/>
      <c r="I19210" s="61"/>
      <c r="J19210" s="61"/>
      <c r="K19210" s="62"/>
      <c r="S19210" s="65"/>
      <c r="T19210" s="132"/>
      <c r="U19210" s="133"/>
      <c r="Y19210" s="65"/>
      <c r="Z19210" s="65"/>
    </row>
    <row r="19211" spans="1:26" ht="23.25" customHeight="1">
      <c r="A19211" s="66"/>
      <c r="C19211" s="54"/>
      <c r="D19211" s="55"/>
      <c r="E19211" s="55"/>
      <c r="F19211" s="55"/>
      <c r="G19211" s="56"/>
      <c r="H19211" s="57"/>
      <c r="I19211" s="57"/>
      <c r="J19211" s="57"/>
      <c r="K19211" s="58"/>
      <c r="S19211" s="65"/>
      <c r="T19211" s="132"/>
      <c r="U19211" s="133"/>
      <c r="Y19211" s="65"/>
      <c r="Z19211" s="65"/>
    </row>
    <row r="19212" spans="1:26" ht="23.25" customHeight="1">
      <c r="A19212" s="66"/>
      <c r="H19212" s="61"/>
      <c r="I19212" s="61"/>
      <c r="J19212" s="61"/>
      <c r="K19212" s="62"/>
      <c r="S19212" s="65"/>
      <c r="T19212" s="132"/>
      <c r="U19212" s="133"/>
      <c r="Y19212" s="65"/>
      <c r="Z19212" s="65"/>
    </row>
    <row r="19213" spans="1:26" ht="23.25" customHeight="1">
      <c r="A19213" s="66"/>
      <c r="C19213" s="54"/>
      <c r="D19213" s="55"/>
      <c r="E19213" s="55"/>
      <c r="F19213" s="55"/>
      <c r="G19213" s="56"/>
      <c r="H19213" s="57"/>
      <c r="I19213" s="57"/>
      <c r="J19213" s="57"/>
      <c r="K19213" s="58"/>
      <c r="S19213" s="65"/>
      <c r="T19213" s="132"/>
      <c r="U19213" s="133"/>
      <c r="Y19213" s="65"/>
      <c r="Z19213" s="65"/>
    </row>
    <row r="19214" spans="1:26" ht="23.25" customHeight="1">
      <c r="A19214" s="66"/>
      <c r="H19214" s="61"/>
      <c r="I19214" s="61"/>
      <c r="J19214" s="61"/>
      <c r="K19214" s="62"/>
      <c r="S19214" s="65"/>
      <c r="T19214" s="132"/>
      <c r="U19214" s="133"/>
      <c r="Y19214" s="65"/>
      <c r="Z19214" s="65"/>
    </row>
    <row r="19215" spans="1:26" ht="23.25" customHeight="1">
      <c r="A19215" s="66"/>
      <c r="C19215" s="54"/>
      <c r="D19215" s="55"/>
      <c r="E19215" s="55"/>
      <c r="F19215" s="55"/>
      <c r="G19215" s="56"/>
      <c r="H19215" s="57"/>
      <c r="I19215" s="57"/>
      <c r="J19215" s="57"/>
      <c r="K19215" s="58"/>
      <c r="S19215" s="65"/>
      <c r="T19215" s="132"/>
      <c r="U19215" s="133"/>
      <c r="Y19215" s="65"/>
      <c r="Z19215" s="65"/>
    </row>
    <row r="19216" spans="1:26" ht="23.25" customHeight="1">
      <c r="A19216" s="66"/>
      <c r="H19216" s="61"/>
      <c r="I19216" s="61"/>
      <c r="J19216" s="61"/>
      <c r="K19216" s="62"/>
      <c r="S19216" s="65"/>
      <c r="T19216" s="132"/>
      <c r="U19216" s="133"/>
      <c r="Y19216" s="65"/>
      <c r="Z19216" s="65"/>
    </row>
    <row r="19217" spans="1:26" ht="23.25" customHeight="1">
      <c r="A19217" s="66"/>
      <c r="C19217" s="54"/>
      <c r="D19217" s="55"/>
      <c r="E19217" s="55"/>
      <c r="F19217" s="55"/>
      <c r="G19217" s="56"/>
      <c r="H19217" s="57"/>
      <c r="I19217" s="57"/>
      <c r="J19217" s="57"/>
      <c r="K19217" s="58"/>
      <c r="S19217" s="65"/>
      <c r="T19217" s="132"/>
      <c r="U19217" s="133"/>
      <c r="Y19217" s="65"/>
      <c r="Z19217" s="65"/>
    </row>
    <row r="19218" spans="1:26" ht="23.25" customHeight="1">
      <c r="A19218" s="66"/>
      <c r="H19218" s="61"/>
      <c r="I19218" s="61"/>
      <c r="J19218" s="61"/>
      <c r="K19218" s="62"/>
      <c r="S19218" s="65"/>
      <c r="T19218" s="132"/>
      <c r="U19218" s="133"/>
      <c r="Y19218" s="65"/>
      <c r="Z19218" s="65"/>
    </row>
    <row r="19219" spans="1:26" ht="23.25" customHeight="1">
      <c r="A19219" s="66"/>
      <c r="C19219" s="54"/>
      <c r="D19219" s="55"/>
      <c r="E19219" s="55"/>
      <c r="F19219" s="55"/>
      <c r="G19219" s="56"/>
      <c r="H19219" s="57"/>
      <c r="I19219" s="57"/>
      <c r="J19219" s="57"/>
      <c r="K19219" s="58"/>
      <c r="S19219" s="65"/>
      <c r="T19219" s="132"/>
      <c r="U19219" s="133"/>
      <c r="Y19219" s="65"/>
      <c r="Z19219" s="65"/>
    </row>
    <row r="19220" spans="1:26" ht="23.25" customHeight="1">
      <c r="A19220" s="66"/>
      <c r="H19220" s="61"/>
      <c r="I19220" s="61"/>
      <c r="J19220" s="61"/>
      <c r="K19220" s="62"/>
      <c r="S19220" s="65"/>
      <c r="T19220" s="132"/>
      <c r="U19220" s="133"/>
      <c r="Y19220" s="65"/>
      <c r="Z19220" s="65"/>
    </row>
    <row r="19221" spans="1:26" ht="23.25" customHeight="1">
      <c r="A19221" s="66"/>
      <c r="C19221" s="54"/>
      <c r="D19221" s="55"/>
      <c r="E19221" s="55"/>
      <c r="F19221" s="55"/>
      <c r="G19221" s="56"/>
      <c r="H19221" s="57"/>
      <c r="I19221" s="57"/>
      <c r="J19221" s="57"/>
      <c r="K19221" s="58"/>
      <c r="S19221" s="65"/>
      <c r="T19221" s="132"/>
      <c r="U19221" s="133"/>
      <c r="Y19221" s="65"/>
      <c r="Z19221" s="65"/>
    </row>
    <row r="19222" spans="1:26" ht="23.25" customHeight="1">
      <c r="A19222" s="66"/>
      <c r="H19222" s="61"/>
      <c r="I19222" s="61"/>
      <c r="J19222" s="61"/>
      <c r="K19222" s="62"/>
      <c r="S19222" s="65"/>
      <c r="T19222" s="132"/>
      <c r="U19222" s="133"/>
      <c r="Y19222" s="65"/>
      <c r="Z19222" s="65"/>
    </row>
    <row r="19223" spans="1:26" ht="23.25" customHeight="1">
      <c r="A19223" s="66"/>
      <c r="C19223" s="54"/>
      <c r="D19223" s="55"/>
      <c r="E19223" s="55"/>
      <c r="F19223" s="55"/>
      <c r="G19223" s="56"/>
      <c r="H19223" s="57"/>
      <c r="I19223" s="57"/>
      <c r="J19223" s="57"/>
      <c r="K19223" s="58"/>
      <c r="S19223" s="65"/>
      <c r="T19223" s="132"/>
      <c r="U19223" s="133"/>
      <c r="Y19223" s="65"/>
      <c r="Z19223" s="65"/>
    </row>
    <row r="19224" spans="1:26" ht="23.25" customHeight="1">
      <c r="A19224" s="66"/>
      <c r="H19224" s="61"/>
      <c r="I19224" s="61"/>
      <c r="J19224" s="61"/>
      <c r="K19224" s="62"/>
      <c r="S19224" s="65"/>
      <c r="T19224" s="132"/>
      <c r="U19224" s="133"/>
      <c r="Y19224" s="65"/>
      <c r="Z19224" s="65"/>
    </row>
    <row r="19225" spans="1:26" ht="23.25" customHeight="1">
      <c r="A19225" s="66"/>
      <c r="C19225" s="54"/>
      <c r="D19225" s="55"/>
      <c r="E19225" s="55"/>
      <c r="F19225" s="55"/>
      <c r="G19225" s="56"/>
      <c r="H19225" s="57"/>
      <c r="I19225" s="57"/>
      <c r="J19225" s="57"/>
      <c r="K19225" s="58"/>
      <c r="S19225" s="65"/>
      <c r="T19225" s="132"/>
      <c r="U19225" s="133"/>
      <c r="Y19225" s="65"/>
      <c r="Z19225" s="65"/>
    </row>
    <row r="19226" spans="1:26" ht="23.25" customHeight="1">
      <c r="A19226" s="66"/>
      <c r="H19226" s="61"/>
      <c r="I19226" s="61"/>
      <c r="J19226" s="61"/>
      <c r="K19226" s="62"/>
      <c r="S19226" s="65"/>
      <c r="T19226" s="132"/>
      <c r="U19226" s="133"/>
      <c r="Y19226" s="65"/>
      <c r="Z19226" s="65"/>
    </row>
    <row r="19227" spans="1:26" ht="23.25" customHeight="1">
      <c r="A19227" s="66"/>
      <c r="C19227" s="54"/>
      <c r="D19227" s="55"/>
      <c r="E19227" s="55"/>
      <c r="F19227" s="55"/>
      <c r="G19227" s="56"/>
      <c r="H19227" s="57"/>
      <c r="I19227" s="57"/>
      <c r="J19227" s="57"/>
      <c r="K19227" s="58"/>
      <c r="S19227" s="65"/>
      <c r="T19227" s="132"/>
      <c r="U19227" s="133"/>
      <c r="Y19227" s="65"/>
      <c r="Z19227" s="65"/>
    </row>
    <row r="19228" spans="1:26" ht="23.25" customHeight="1">
      <c r="A19228" s="66"/>
      <c r="H19228" s="61"/>
      <c r="I19228" s="61"/>
      <c r="J19228" s="61"/>
      <c r="K19228" s="62"/>
      <c r="S19228" s="65"/>
      <c r="T19228" s="132"/>
      <c r="U19228" s="133"/>
      <c r="Y19228" s="65"/>
      <c r="Z19228" s="65"/>
    </row>
    <row r="19229" spans="1:26" ht="23.25" customHeight="1">
      <c r="A19229" s="66"/>
      <c r="C19229" s="54"/>
      <c r="D19229" s="55"/>
      <c r="E19229" s="55"/>
      <c r="F19229" s="55"/>
      <c r="G19229" s="56"/>
      <c r="H19229" s="57"/>
      <c r="I19229" s="57"/>
      <c r="J19229" s="57"/>
      <c r="K19229" s="58"/>
      <c r="S19229" s="65"/>
      <c r="T19229" s="132"/>
      <c r="U19229" s="133"/>
      <c r="Y19229" s="65"/>
      <c r="Z19229" s="65"/>
    </row>
    <row r="19230" spans="1:26" ht="23.25" customHeight="1">
      <c r="A19230" s="66"/>
      <c r="H19230" s="61"/>
      <c r="I19230" s="61"/>
      <c r="J19230" s="61"/>
      <c r="K19230" s="62"/>
      <c r="S19230" s="65"/>
      <c r="T19230" s="132"/>
      <c r="U19230" s="133"/>
      <c r="Y19230" s="65"/>
      <c r="Z19230" s="65"/>
    </row>
    <row r="19231" spans="1:26" ht="23.25" customHeight="1">
      <c r="A19231" s="66"/>
      <c r="C19231" s="54"/>
      <c r="D19231" s="55"/>
      <c r="E19231" s="55"/>
      <c r="F19231" s="55"/>
      <c r="G19231" s="56"/>
      <c r="H19231" s="57"/>
      <c r="I19231" s="57"/>
      <c r="J19231" s="57"/>
      <c r="K19231" s="58"/>
      <c r="S19231" s="65"/>
      <c r="T19231" s="132"/>
      <c r="U19231" s="133"/>
      <c r="Y19231" s="65"/>
      <c r="Z19231" s="65"/>
    </row>
    <row r="19232" spans="1:26" ht="23.25" customHeight="1">
      <c r="A19232" s="66"/>
      <c r="H19232" s="61"/>
      <c r="I19232" s="61"/>
      <c r="J19232" s="61"/>
      <c r="K19232" s="62"/>
      <c r="S19232" s="65"/>
      <c r="T19232" s="132"/>
      <c r="U19232" s="133"/>
      <c r="Y19232" s="65"/>
      <c r="Z19232" s="65"/>
    </row>
    <row r="19233" spans="1:26" ht="23.25" customHeight="1">
      <c r="A19233" s="66"/>
      <c r="C19233" s="54"/>
      <c r="D19233" s="55"/>
      <c r="E19233" s="55"/>
      <c r="F19233" s="55"/>
      <c r="G19233" s="56"/>
      <c r="H19233" s="57"/>
      <c r="I19233" s="57"/>
      <c r="J19233" s="57"/>
      <c r="K19233" s="58"/>
      <c r="S19233" s="65"/>
      <c r="T19233" s="132"/>
      <c r="U19233" s="133"/>
      <c r="Y19233" s="65"/>
      <c r="Z19233" s="65"/>
    </row>
    <row r="19234" spans="1:26" ht="23.25" customHeight="1">
      <c r="A19234" s="66"/>
      <c r="H19234" s="61"/>
      <c r="I19234" s="61"/>
      <c r="J19234" s="61"/>
      <c r="K19234" s="62"/>
      <c r="S19234" s="65"/>
      <c r="T19234" s="132"/>
      <c r="U19234" s="133"/>
      <c r="Y19234" s="65"/>
      <c r="Z19234" s="65"/>
    </row>
    <row r="19235" spans="1:26" ht="23.25" customHeight="1">
      <c r="A19235" s="66"/>
      <c r="C19235" s="54"/>
      <c r="D19235" s="55"/>
      <c r="E19235" s="55"/>
      <c r="F19235" s="55"/>
      <c r="G19235" s="56"/>
      <c r="H19235" s="57"/>
      <c r="I19235" s="57"/>
      <c r="J19235" s="57"/>
      <c r="K19235" s="58"/>
      <c r="S19235" s="65"/>
      <c r="T19235" s="132"/>
      <c r="U19235" s="133"/>
      <c r="Y19235" s="65"/>
      <c r="Z19235" s="65"/>
    </row>
    <row r="19236" spans="1:26" ht="23.25" customHeight="1">
      <c r="A19236" s="66"/>
      <c r="H19236" s="61"/>
      <c r="I19236" s="61"/>
      <c r="J19236" s="61"/>
      <c r="K19236" s="62"/>
      <c r="S19236" s="65"/>
      <c r="T19236" s="132"/>
      <c r="U19236" s="133"/>
      <c r="Y19236" s="65"/>
      <c r="Z19236" s="65"/>
    </row>
    <row r="19237" spans="1:26" ht="23.25" customHeight="1">
      <c r="A19237" s="66"/>
      <c r="C19237" s="54"/>
      <c r="D19237" s="55"/>
      <c r="E19237" s="55"/>
      <c r="F19237" s="55"/>
      <c r="G19237" s="56"/>
      <c r="H19237" s="57"/>
      <c r="I19237" s="57"/>
      <c r="J19237" s="57"/>
      <c r="K19237" s="58"/>
      <c r="S19237" s="65"/>
      <c r="T19237" s="132"/>
      <c r="U19237" s="133"/>
      <c r="Y19237" s="65"/>
      <c r="Z19237" s="65"/>
    </row>
    <row r="19238" spans="1:26" ht="23.25" customHeight="1">
      <c r="A19238" s="66"/>
      <c r="H19238" s="61"/>
      <c r="I19238" s="61"/>
      <c r="J19238" s="61"/>
      <c r="K19238" s="62"/>
      <c r="S19238" s="65"/>
      <c r="T19238" s="132"/>
      <c r="U19238" s="133"/>
      <c r="Y19238" s="65"/>
      <c r="Z19238" s="65"/>
    </row>
    <row r="19239" spans="1:26" ht="23.25" customHeight="1">
      <c r="A19239" s="66"/>
      <c r="C19239" s="54"/>
      <c r="D19239" s="55"/>
      <c r="E19239" s="55"/>
      <c r="F19239" s="55"/>
      <c r="G19239" s="56"/>
      <c r="H19239" s="57"/>
      <c r="I19239" s="57"/>
      <c r="J19239" s="57"/>
      <c r="K19239" s="58"/>
      <c r="S19239" s="65"/>
      <c r="T19239" s="132"/>
      <c r="U19239" s="133"/>
      <c r="Y19239" s="65"/>
      <c r="Z19239" s="65"/>
    </row>
    <row r="19240" spans="1:26" ht="23.25" customHeight="1">
      <c r="A19240" s="66"/>
      <c r="H19240" s="61"/>
      <c r="I19240" s="61"/>
      <c r="J19240" s="61"/>
      <c r="K19240" s="62"/>
      <c r="S19240" s="65"/>
      <c r="T19240" s="132"/>
      <c r="U19240" s="133"/>
      <c r="Y19240" s="65"/>
      <c r="Z19240" s="65"/>
    </row>
    <row r="19241" spans="1:26" ht="23.25" customHeight="1">
      <c r="A19241" s="66"/>
      <c r="C19241" s="54"/>
      <c r="D19241" s="55"/>
      <c r="E19241" s="55"/>
      <c r="F19241" s="55"/>
      <c r="G19241" s="56"/>
      <c r="H19241" s="57"/>
      <c r="I19241" s="57"/>
      <c r="J19241" s="57"/>
      <c r="K19241" s="58"/>
      <c r="S19241" s="65"/>
      <c r="T19241" s="132"/>
      <c r="U19241" s="133"/>
      <c r="Y19241" s="65"/>
      <c r="Z19241" s="65"/>
    </row>
    <row r="19242" spans="1:26" ht="23.25" customHeight="1">
      <c r="A19242" s="66"/>
      <c r="H19242" s="61"/>
      <c r="I19242" s="61"/>
      <c r="J19242" s="61"/>
      <c r="K19242" s="62"/>
      <c r="S19242" s="65"/>
      <c r="T19242" s="132"/>
      <c r="U19242" s="133"/>
      <c r="Y19242" s="65"/>
      <c r="Z19242" s="65"/>
    </row>
    <row r="19243" spans="1:26" ht="23.25" customHeight="1">
      <c r="A19243" s="66"/>
      <c r="C19243" s="54"/>
      <c r="D19243" s="55"/>
      <c r="E19243" s="55"/>
      <c r="F19243" s="55"/>
      <c r="G19243" s="56"/>
      <c r="H19243" s="57"/>
      <c r="I19243" s="57"/>
      <c r="J19243" s="57"/>
      <c r="K19243" s="58"/>
      <c r="S19243" s="65"/>
      <c r="T19243" s="132"/>
      <c r="U19243" s="133"/>
      <c r="Y19243" s="65"/>
      <c r="Z19243" s="65"/>
    </row>
    <row r="19244" spans="1:26" ht="23.25" customHeight="1">
      <c r="A19244" s="66"/>
      <c r="H19244" s="61"/>
      <c r="I19244" s="61"/>
      <c r="J19244" s="61"/>
      <c r="K19244" s="62"/>
      <c r="S19244" s="65"/>
      <c r="T19244" s="132"/>
      <c r="U19244" s="133"/>
      <c r="Y19244" s="65"/>
      <c r="Z19244" s="65"/>
    </row>
    <row r="19245" spans="1:26" ht="23.25" customHeight="1">
      <c r="A19245" s="66"/>
      <c r="C19245" s="54"/>
      <c r="D19245" s="55"/>
      <c r="E19245" s="55"/>
      <c r="F19245" s="55"/>
      <c r="G19245" s="56"/>
      <c r="H19245" s="57"/>
      <c r="I19245" s="57"/>
      <c r="J19245" s="57"/>
      <c r="K19245" s="58"/>
      <c r="S19245" s="65"/>
      <c r="T19245" s="132"/>
      <c r="U19245" s="133"/>
      <c r="Y19245" s="65"/>
      <c r="Z19245" s="65"/>
    </row>
    <row r="19246" spans="1:26" ht="23.25" customHeight="1">
      <c r="A19246" s="66"/>
      <c r="H19246" s="61"/>
      <c r="I19246" s="61"/>
      <c r="J19246" s="61"/>
      <c r="K19246" s="62"/>
      <c r="S19246" s="65"/>
      <c r="T19246" s="132"/>
      <c r="U19246" s="133"/>
      <c r="Y19246" s="65"/>
      <c r="Z19246" s="65"/>
    </row>
    <row r="19247" spans="1:26" ht="23.25" customHeight="1">
      <c r="A19247" s="66"/>
      <c r="C19247" s="54"/>
      <c r="D19247" s="55"/>
      <c r="E19247" s="55"/>
      <c r="F19247" s="55"/>
      <c r="G19247" s="56"/>
      <c r="H19247" s="57"/>
      <c r="I19247" s="57"/>
      <c r="J19247" s="57"/>
      <c r="K19247" s="58"/>
      <c r="S19247" s="65"/>
      <c r="T19247" s="132"/>
      <c r="U19247" s="133"/>
      <c r="Y19247" s="65"/>
      <c r="Z19247" s="65"/>
    </row>
    <row r="19248" spans="1:26" ht="23.25" customHeight="1">
      <c r="A19248" s="66"/>
      <c r="H19248" s="61"/>
      <c r="I19248" s="61"/>
      <c r="J19248" s="61"/>
      <c r="K19248" s="62"/>
      <c r="S19248" s="65"/>
      <c r="T19248" s="132"/>
      <c r="U19248" s="133"/>
      <c r="Y19248" s="65"/>
      <c r="Z19248" s="65"/>
    </row>
    <row r="19249" spans="1:26" ht="23.25" customHeight="1">
      <c r="A19249" s="66"/>
      <c r="C19249" s="54"/>
      <c r="D19249" s="55"/>
      <c r="E19249" s="55"/>
      <c r="F19249" s="55"/>
      <c r="G19249" s="56"/>
      <c r="H19249" s="57"/>
      <c r="I19249" s="57"/>
      <c r="J19249" s="57"/>
      <c r="K19249" s="58"/>
      <c r="S19249" s="65"/>
      <c r="T19249" s="132"/>
      <c r="U19249" s="133"/>
      <c r="Y19249" s="65"/>
      <c r="Z19249" s="65"/>
    </row>
    <row r="19250" spans="1:26" ht="23.25" customHeight="1">
      <c r="A19250" s="66"/>
      <c r="H19250" s="61"/>
      <c r="I19250" s="61"/>
      <c r="J19250" s="61"/>
      <c r="K19250" s="62"/>
      <c r="S19250" s="65"/>
      <c r="T19250" s="132"/>
      <c r="U19250" s="133"/>
      <c r="Y19250" s="65"/>
      <c r="Z19250" s="65"/>
    </row>
    <row r="19251" spans="1:26" ht="23.25" customHeight="1">
      <c r="A19251" s="66"/>
      <c r="C19251" s="54"/>
      <c r="D19251" s="55"/>
      <c r="E19251" s="55"/>
      <c r="F19251" s="55"/>
      <c r="G19251" s="56"/>
      <c r="H19251" s="57"/>
      <c r="I19251" s="57"/>
      <c r="J19251" s="57"/>
      <c r="K19251" s="58"/>
      <c r="S19251" s="65"/>
      <c r="T19251" s="132"/>
      <c r="U19251" s="133"/>
      <c r="Y19251" s="65"/>
      <c r="Z19251" s="65"/>
    </row>
    <row r="19252" spans="1:26" ht="23.25" customHeight="1">
      <c r="A19252" s="66"/>
      <c r="H19252" s="61"/>
      <c r="I19252" s="61"/>
      <c r="J19252" s="61"/>
      <c r="K19252" s="62"/>
      <c r="S19252" s="65"/>
      <c r="T19252" s="132"/>
      <c r="U19252" s="133"/>
      <c r="Y19252" s="65"/>
      <c r="Z19252" s="65"/>
    </row>
    <row r="19253" spans="1:26" ht="23.25" customHeight="1">
      <c r="A19253" s="66"/>
      <c r="C19253" s="54"/>
      <c r="D19253" s="55"/>
      <c r="E19253" s="55"/>
      <c r="F19253" s="55"/>
      <c r="G19253" s="56"/>
      <c r="H19253" s="57"/>
      <c r="I19253" s="57"/>
      <c r="J19253" s="57"/>
      <c r="K19253" s="58"/>
      <c r="S19253" s="65"/>
      <c r="T19253" s="132"/>
      <c r="U19253" s="133"/>
      <c r="Y19253" s="65"/>
      <c r="Z19253" s="65"/>
    </row>
    <row r="19254" spans="1:26" ht="23.25" customHeight="1">
      <c r="A19254" s="66"/>
      <c r="H19254" s="61"/>
      <c r="I19254" s="61"/>
      <c r="J19254" s="61"/>
      <c r="K19254" s="62"/>
      <c r="S19254" s="65"/>
      <c r="T19254" s="132"/>
      <c r="U19254" s="133"/>
      <c r="Y19254" s="65"/>
      <c r="Z19254" s="65"/>
    </row>
    <row r="19255" spans="1:26" ht="23.25" customHeight="1">
      <c r="A19255" s="66"/>
      <c r="C19255" s="54"/>
      <c r="D19255" s="55"/>
      <c r="E19255" s="55"/>
      <c r="F19255" s="55"/>
      <c r="G19255" s="56"/>
      <c r="H19255" s="57"/>
      <c r="I19255" s="57"/>
      <c r="J19255" s="57"/>
      <c r="K19255" s="58"/>
      <c r="S19255" s="65"/>
      <c r="T19255" s="132"/>
      <c r="U19255" s="133"/>
      <c r="Y19255" s="65"/>
      <c r="Z19255" s="65"/>
    </row>
    <row r="19256" spans="1:26" ht="23.25" customHeight="1">
      <c r="A19256" s="66"/>
      <c r="H19256" s="61"/>
      <c r="I19256" s="61"/>
      <c r="J19256" s="61"/>
      <c r="K19256" s="62"/>
      <c r="S19256" s="65"/>
      <c r="T19256" s="132"/>
      <c r="U19256" s="133"/>
      <c r="Y19256" s="65"/>
      <c r="Z19256" s="65"/>
    </row>
    <row r="19257" spans="1:26" ht="23.25" customHeight="1">
      <c r="A19257" s="66"/>
      <c r="C19257" s="54"/>
      <c r="D19257" s="55"/>
      <c r="E19257" s="55"/>
      <c r="F19257" s="55"/>
      <c r="G19257" s="56"/>
      <c r="H19257" s="57"/>
      <c r="I19257" s="57"/>
      <c r="J19257" s="57"/>
      <c r="K19257" s="58"/>
      <c r="S19257" s="65"/>
      <c r="T19257" s="132"/>
      <c r="U19257" s="133"/>
      <c r="Y19257" s="65"/>
      <c r="Z19257" s="65"/>
    </row>
    <row r="19258" spans="1:26" ht="23.25" customHeight="1">
      <c r="A19258" s="66"/>
      <c r="H19258" s="61"/>
      <c r="I19258" s="61"/>
      <c r="J19258" s="61"/>
      <c r="K19258" s="62"/>
      <c r="S19258" s="65"/>
      <c r="T19258" s="132"/>
      <c r="U19258" s="133"/>
      <c r="Y19258" s="65"/>
      <c r="Z19258" s="65"/>
    </row>
    <row r="19259" spans="1:26" ht="23.25" customHeight="1">
      <c r="A19259" s="66"/>
      <c r="C19259" s="54"/>
      <c r="D19259" s="55"/>
      <c r="E19259" s="55"/>
      <c r="F19259" s="55"/>
      <c r="G19259" s="56"/>
      <c r="H19259" s="57"/>
      <c r="I19259" s="57"/>
      <c r="J19259" s="57"/>
      <c r="K19259" s="58"/>
      <c r="S19259" s="65"/>
      <c r="T19259" s="132"/>
      <c r="U19259" s="133"/>
      <c r="Y19259" s="65"/>
      <c r="Z19259" s="65"/>
    </row>
    <row r="19260" spans="1:26" ht="23.25" customHeight="1">
      <c r="A19260" s="66"/>
      <c r="H19260" s="61"/>
      <c r="I19260" s="61"/>
      <c r="J19260" s="61"/>
      <c r="K19260" s="62"/>
      <c r="S19260" s="65"/>
      <c r="T19260" s="132"/>
      <c r="U19260" s="133"/>
      <c r="Y19260" s="65"/>
      <c r="Z19260" s="65"/>
    </row>
    <row r="19261" spans="1:26" ht="23.25" customHeight="1">
      <c r="A19261" s="66"/>
      <c r="C19261" s="54"/>
      <c r="D19261" s="55"/>
      <c r="E19261" s="55"/>
      <c r="F19261" s="55"/>
      <c r="G19261" s="56"/>
      <c r="H19261" s="57"/>
      <c r="I19261" s="57"/>
      <c r="J19261" s="57"/>
      <c r="K19261" s="58"/>
      <c r="S19261" s="65"/>
      <c r="T19261" s="132"/>
      <c r="U19261" s="133"/>
      <c r="Y19261" s="65"/>
      <c r="Z19261" s="65"/>
    </row>
    <row r="19262" spans="1:26" ht="23.25" customHeight="1">
      <c r="A19262" s="66"/>
      <c r="H19262" s="61"/>
      <c r="I19262" s="61"/>
      <c r="J19262" s="61"/>
      <c r="K19262" s="62"/>
      <c r="S19262" s="65"/>
      <c r="T19262" s="132"/>
      <c r="U19262" s="133"/>
      <c r="Y19262" s="65"/>
      <c r="Z19262" s="65"/>
    </row>
    <row r="19263" spans="1:26" ht="23.25" customHeight="1">
      <c r="A19263" s="66"/>
      <c r="C19263" s="54"/>
      <c r="D19263" s="55"/>
      <c r="E19263" s="55"/>
      <c r="F19263" s="55"/>
      <c r="G19263" s="56"/>
      <c r="H19263" s="57"/>
      <c r="I19263" s="57"/>
      <c r="J19263" s="57"/>
      <c r="K19263" s="58"/>
      <c r="S19263" s="65"/>
      <c r="T19263" s="132"/>
      <c r="U19263" s="133"/>
      <c r="Y19263" s="65"/>
      <c r="Z19263" s="65"/>
    </row>
    <row r="19264" spans="1:26" ht="23.25" customHeight="1">
      <c r="A19264" s="66"/>
      <c r="H19264" s="61"/>
      <c r="I19264" s="61"/>
      <c r="J19264" s="61"/>
      <c r="K19264" s="62"/>
      <c r="S19264" s="65"/>
      <c r="T19264" s="132"/>
      <c r="U19264" s="133"/>
      <c r="Y19264" s="65"/>
      <c r="Z19264" s="65"/>
    </row>
    <row r="19265" spans="1:26" ht="23.25" customHeight="1">
      <c r="A19265" s="66"/>
      <c r="C19265" s="54"/>
      <c r="D19265" s="55"/>
      <c r="E19265" s="55"/>
      <c r="F19265" s="55"/>
      <c r="G19265" s="56"/>
      <c r="H19265" s="57"/>
      <c r="I19265" s="57"/>
      <c r="J19265" s="57"/>
      <c r="K19265" s="58"/>
      <c r="S19265" s="65"/>
      <c r="T19265" s="132"/>
      <c r="U19265" s="133"/>
      <c r="Y19265" s="65"/>
      <c r="Z19265" s="65"/>
    </row>
    <row r="19266" spans="1:26" ht="23.25" customHeight="1">
      <c r="A19266" s="66"/>
      <c r="H19266" s="61"/>
      <c r="I19266" s="61"/>
      <c r="J19266" s="61"/>
      <c r="K19266" s="62"/>
      <c r="S19266" s="65"/>
      <c r="T19266" s="132"/>
      <c r="U19266" s="133"/>
      <c r="Y19266" s="65"/>
      <c r="Z19266" s="65"/>
    </row>
    <row r="19267" spans="1:26" ht="23.25" customHeight="1">
      <c r="A19267" s="66"/>
      <c r="C19267" s="54"/>
      <c r="D19267" s="55"/>
      <c r="E19267" s="55"/>
      <c r="F19267" s="55"/>
      <c r="G19267" s="56"/>
      <c r="H19267" s="57"/>
      <c r="I19267" s="57"/>
      <c r="J19267" s="57"/>
      <c r="K19267" s="58"/>
      <c r="S19267" s="65"/>
      <c r="T19267" s="132"/>
      <c r="U19267" s="133"/>
      <c r="Y19267" s="65"/>
      <c r="Z19267" s="65"/>
    </row>
    <row r="19268" spans="1:26" ht="23.25" customHeight="1">
      <c r="A19268" s="66"/>
      <c r="H19268" s="61"/>
      <c r="I19268" s="61"/>
      <c r="J19268" s="61"/>
      <c r="K19268" s="62"/>
      <c r="S19268" s="65"/>
      <c r="T19268" s="132"/>
      <c r="U19268" s="133"/>
      <c r="Y19268" s="65"/>
      <c r="Z19268" s="65"/>
    </row>
    <row r="19269" spans="1:26" ht="23.25" customHeight="1">
      <c r="A19269" s="66"/>
      <c r="C19269" s="54"/>
      <c r="D19269" s="55"/>
      <c r="E19269" s="55"/>
      <c r="F19269" s="55"/>
      <c r="G19269" s="56"/>
      <c r="H19269" s="57"/>
      <c r="I19269" s="57"/>
      <c r="J19269" s="57"/>
      <c r="K19269" s="58"/>
      <c r="S19269" s="65"/>
      <c r="T19269" s="132"/>
      <c r="U19269" s="133"/>
      <c r="Y19269" s="65"/>
      <c r="Z19269" s="65"/>
    </row>
    <row r="19270" spans="1:26" ht="23.25" customHeight="1">
      <c r="A19270" s="66"/>
      <c r="H19270" s="61"/>
      <c r="I19270" s="61"/>
      <c r="J19270" s="61"/>
      <c r="K19270" s="62"/>
      <c r="S19270" s="65"/>
      <c r="T19270" s="132"/>
      <c r="U19270" s="133"/>
      <c r="Y19270" s="65"/>
      <c r="Z19270" s="65"/>
    </row>
    <row r="19271" spans="1:26" ht="23.25" customHeight="1">
      <c r="A19271" s="66"/>
      <c r="C19271" s="54"/>
      <c r="D19271" s="55"/>
      <c r="E19271" s="55"/>
      <c r="F19271" s="55"/>
      <c r="G19271" s="56"/>
      <c r="H19271" s="57"/>
      <c r="I19271" s="57"/>
      <c r="J19271" s="57"/>
      <c r="K19271" s="58"/>
      <c r="S19271" s="65"/>
      <c r="T19271" s="132"/>
      <c r="U19271" s="133"/>
      <c r="Y19271" s="65"/>
      <c r="Z19271" s="65"/>
    </row>
    <row r="19272" spans="1:26" ht="23.25" customHeight="1">
      <c r="A19272" s="66"/>
      <c r="H19272" s="61"/>
      <c r="I19272" s="61"/>
      <c r="J19272" s="61"/>
      <c r="K19272" s="62"/>
      <c r="S19272" s="65"/>
      <c r="T19272" s="132"/>
      <c r="U19272" s="133"/>
      <c r="Y19272" s="65"/>
      <c r="Z19272" s="65"/>
    </row>
    <row r="19273" spans="1:26" ht="23.25" customHeight="1">
      <c r="A19273" s="66"/>
      <c r="C19273" s="54"/>
      <c r="D19273" s="55"/>
      <c r="E19273" s="55"/>
      <c r="F19273" s="55"/>
      <c r="G19273" s="56"/>
      <c r="H19273" s="57"/>
      <c r="I19273" s="57"/>
      <c r="J19273" s="57"/>
      <c r="K19273" s="58"/>
      <c r="S19273" s="65"/>
      <c r="T19273" s="132"/>
      <c r="U19273" s="133"/>
      <c r="Y19273" s="65"/>
      <c r="Z19273" s="65"/>
    </row>
    <row r="19274" spans="1:26" ht="23.25" customHeight="1">
      <c r="A19274" s="66"/>
      <c r="H19274" s="61"/>
      <c r="I19274" s="61"/>
      <c r="J19274" s="61"/>
      <c r="K19274" s="62"/>
      <c r="S19274" s="65"/>
      <c r="T19274" s="132"/>
      <c r="U19274" s="133"/>
      <c r="Y19274" s="65"/>
      <c r="Z19274" s="65"/>
    </row>
    <row r="19275" spans="1:26" ht="23.25" customHeight="1">
      <c r="A19275" s="66"/>
      <c r="C19275" s="54"/>
      <c r="D19275" s="55"/>
      <c r="E19275" s="55"/>
      <c r="F19275" s="55"/>
      <c r="G19275" s="56"/>
      <c r="H19275" s="57"/>
      <c r="I19275" s="57"/>
      <c r="J19275" s="57"/>
      <c r="K19275" s="58"/>
      <c r="S19275" s="65"/>
      <c r="T19275" s="132"/>
      <c r="U19275" s="133"/>
      <c r="Y19275" s="65"/>
      <c r="Z19275" s="65"/>
    </row>
    <row r="19276" spans="1:26" ht="23.25" customHeight="1">
      <c r="A19276" s="66"/>
      <c r="H19276" s="61"/>
      <c r="I19276" s="61"/>
      <c r="J19276" s="61"/>
      <c r="K19276" s="62"/>
      <c r="S19276" s="65"/>
      <c r="T19276" s="132"/>
      <c r="U19276" s="133"/>
      <c r="Y19276" s="65"/>
      <c r="Z19276" s="65"/>
    </row>
    <row r="19277" spans="1:26" ht="23.25" customHeight="1">
      <c r="A19277" s="66"/>
      <c r="C19277" s="54"/>
      <c r="D19277" s="55"/>
      <c r="E19277" s="55"/>
      <c r="F19277" s="55"/>
      <c r="G19277" s="56"/>
      <c r="H19277" s="57"/>
      <c r="I19277" s="57"/>
      <c r="J19277" s="57"/>
      <c r="K19277" s="58"/>
      <c r="S19277" s="65"/>
      <c r="T19277" s="132"/>
      <c r="U19277" s="133"/>
      <c r="Y19277" s="65"/>
      <c r="Z19277" s="65"/>
    </row>
    <row r="19278" spans="1:26" ht="23.25" customHeight="1">
      <c r="A19278" s="66"/>
      <c r="H19278" s="61"/>
      <c r="I19278" s="61"/>
      <c r="J19278" s="61"/>
      <c r="K19278" s="62"/>
      <c r="S19278" s="65"/>
      <c r="T19278" s="132"/>
      <c r="U19278" s="133"/>
      <c r="Y19278" s="65"/>
      <c r="Z19278" s="65"/>
    </row>
    <row r="19279" spans="1:26" ht="23.25" customHeight="1">
      <c r="A19279" s="66"/>
      <c r="C19279" s="54"/>
      <c r="D19279" s="55"/>
      <c r="E19279" s="55"/>
      <c r="F19279" s="55"/>
      <c r="G19279" s="56"/>
      <c r="H19279" s="57"/>
      <c r="I19279" s="57"/>
      <c r="J19279" s="57"/>
      <c r="K19279" s="58"/>
      <c r="S19279" s="65"/>
      <c r="T19279" s="132"/>
      <c r="U19279" s="133"/>
      <c r="Y19279" s="65"/>
      <c r="Z19279" s="65"/>
    </row>
    <row r="19280" spans="1:26" ht="23.25" customHeight="1">
      <c r="A19280" s="66"/>
      <c r="H19280" s="61"/>
      <c r="I19280" s="61"/>
      <c r="J19280" s="61"/>
      <c r="K19280" s="62"/>
      <c r="S19280" s="65"/>
      <c r="T19280" s="132"/>
      <c r="U19280" s="133"/>
      <c r="Y19280" s="65"/>
      <c r="Z19280" s="65"/>
    </row>
    <row r="19281" spans="1:26" ht="23.25" customHeight="1">
      <c r="A19281" s="66"/>
      <c r="C19281" s="54"/>
      <c r="D19281" s="55"/>
      <c r="E19281" s="55"/>
      <c r="F19281" s="55"/>
      <c r="G19281" s="56"/>
      <c r="H19281" s="57"/>
      <c r="I19281" s="57"/>
      <c r="J19281" s="57"/>
      <c r="K19281" s="58"/>
      <c r="S19281" s="65"/>
      <c r="T19281" s="132"/>
      <c r="U19281" s="133"/>
      <c r="Y19281" s="65"/>
      <c r="Z19281" s="65"/>
    </row>
    <row r="19282" spans="1:26" ht="23.25" customHeight="1">
      <c r="A19282" s="66"/>
      <c r="H19282" s="61"/>
      <c r="I19282" s="61"/>
      <c r="J19282" s="61"/>
      <c r="K19282" s="62"/>
      <c r="S19282" s="65"/>
      <c r="T19282" s="132"/>
      <c r="U19282" s="133"/>
      <c r="Y19282" s="65"/>
      <c r="Z19282" s="65"/>
    </row>
    <row r="19283" spans="1:26" ht="23.25" customHeight="1">
      <c r="A19283" s="66"/>
      <c r="C19283" s="54"/>
      <c r="D19283" s="55"/>
      <c r="E19283" s="55"/>
      <c r="F19283" s="55"/>
      <c r="G19283" s="56"/>
      <c r="H19283" s="57"/>
      <c r="I19283" s="57"/>
      <c r="J19283" s="57"/>
      <c r="K19283" s="58"/>
      <c r="S19283" s="65"/>
      <c r="T19283" s="132"/>
      <c r="U19283" s="133"/>
      <c r="Y19283" s="65"/>
      <c r="Z19283" s="65"/>
    </row>
    <row r="19284" spans="1:26" ht="23.25" customHeight="1">
      <c r="A19284" s="66"/>
      <c r="H19284" s="61"/>
      <c r="I19284" s="61"/>
      <c r="J19284" s="61"/>
      <c r="K19284" s="62"/>
      <c r="S19284" s="65"/>
      <c r="T19284" s="132"/>
      <c r="U19284" s="133"/>
      <c r="Y19284" s="65"/>
      <c r="Z19284" s="65"/>
    </row>
    <row r="19285" spans="1:26" ht="23.25" customHeight="1">
      <c r="A19285" s="66"/>
      <c r="C19285" s="54"/>
      <c r="D19285" s="55"/>
      <c r="E19285" s="55"/>
      <c r="F19285" s="55"/>
      <c r="G19285" s="56"/>
      <c r="H19285" s="57"/>
      <c r="I19285" s="57"/>
      <c r="J19285" s="57"/>
      <c r="K19285" s="58"/>
      <c r="S19285" s="65"/>
      <c r="T19285" s="132"/>
      <c r="U19285" s="133"/>
      <c r="Y19285" s="65"/>
      <c r="Z19285" s="65"/>
    </row>
    <row r="19286" spans="1:26" ht="23.25" customHeight="1">
      <c r="A19286" s="66"/>
      <c r="H19286" s="61"/>
      <c r="I19286" s="61"/>
      <c r="J19286" s="61"/>
      <c r="K19286" s="62"/>
      <c r="S19286" s="65"/>
      <c r="T19286" s="132"/>
      <c r="U19286" s="133"/>
      <c r="Y19286" s="65"/>
      <c r="Z19286" s="65"/>
    </row>
    <row r="19287" spans="1:26" ht="23.25" customHeight="1">
      <c r="A19287" s="66"/>
      <c r="C19287" s="54"/>
      <c r="D19287" s="55"/>
      <c r="E19287" s="55"/>
      <c r="F19287" s="55"/>
      <c r="G19287" s="56"/>
      <c r="H19287" s="57"/>
      <c r="I19287" s="57"/>
      <c r="J19287" s="57"/>
      <c r="K19287" s="58"/>
      <c r="S19287" s="65"/>
      <c r="T19287" s="132"/>
      <c r="U19287" s="133"/>
      <c r="Y19287" s="65"/>
      <c r="Z19287" s="65"/>
    </row>
    <row r="19288" spans="1:26" ht="23.25" customHeight="1">
      <c r="A19288" s="66"/>
      <c r="H19288" s="61"/>
      <c r="I19288" s="61"/>
      <c r="J19288" s="61"/>
      <c r="K19288" s="62"/>
      <c r="S19288" s="65"/>
      <c r="T19288" s="132"/>
      <c r="U19288" s="133"/>
      <c r="Y19288" s="65"/>
      <c r="Z19288" s="65"/>
    </row>
    <row r="19289" spans="1:26" ht="23.25" customHeight="1">
      <c r="A19289" s="66"/>
      <c r="C19289" s="54"/>
      <c r="D19289" s="55"/>
      <c r="E19289" s="55"/>
      <c r="F19289" s="55"/>
      <c r="G19289" s="56"/>
      <c r="H19289" s="57"/>
      <c r="I19289" s="57"/>
      <c r="J19289" s="57"/>
      <c r="K19289" s="58"/>
      <c r="S19289" s="65"/>
      <c r="T19289" s="132"/>
      <c r="U19289" s="133"/>
      <c r="Y19289" s="65"/>
      <c r="Z19289" s="65"/>
    </row>
    <row r="19290" spans="1:26" ht="23.25" customHeight="1">
      <c r="A19290" s="66"/>
      <c r="H19290" s="61"/>
      <c r="I19290" s="61"/>
      <c r="J19290" s="61"/>
      <c r="K19290" s="62"/>
      <c r="S19290" s="65"/>
      <c r="T19290" s="132"/>
      <c r="U19290" s="133"/>
      <c r="Y19290" s="65"/>
      <c r="Z19290" s="65"/>
    </row>
    <row r="19291" spans="1:26" ht="23.25" customHeight="1">
      <c r="A19291" s="66"/>
      <c r="C19291" s="54"/>
      <c r="D19291" s="55"/>
      <c r="E19291" s="55"/>
      <c r="F19291" s="55"/>
      <c r="G19291" s="56"/>
      <c r="H19291" s="57"/>
      <c r="I19291" s="57"/>
      <c r="J19291" s="57"/>
      <c r="K19291" s="58"/>
      <c r="S19291" s="65"/>
      <c r="T19291" s="132"/>
      <c r="U19291" s="133"/>
      <c r="Y19291" s="65"/>
      <c r="Z19291" s="65"/>
    </row>
    <row r="19292" spans="1:26" ht="23.25" customHeight="1">
      <c r="A19292" s="66"/>
      <c r="H19292" s="61"/>
      <c r="I19292" s="61"/>
      <c r="J19292" s="61"/>
      <c r="K19292" s="62"/>
      <c r="S19292" s="65"/>
      <c r="T19292" s="132"/>
      <c r="U19292" s="133"/>
      <c r="Y19292" s="65"/>
      <c r="Z19292" s="65"/>
    </row>
    <row r="19293" spans="1:26" ht="23.25" customHeight="1">
      <c r="A19293" s="66"/>
      <c r="C19293" s="54"/>
      <c r="D19293" s="55"/>
      <c r="E19293" s="55"/>
      <c r="F19293" s="55"/>
      <c r="G19293" s="56"/>
      <c r="H19293" s="57"/>
      <c r="I19293" s="57"/>
      <c r="J19293" s="57"/>
      <c r="K19293" s="58"/>
      <c r="S19293" s="65"/>
      <c r="T19293" s="132"/>
      <c r="U19293" s="133"/>
      <c r="Y19293" s="65"/>
      <c r="Z19293" s="65"/>
    </row>
    <row r="19294" spans="1:26" ht="23.25" customHeight="1">
      <c r="A19294" s="66"/>
      <c r="H19294" s="61"/>
      <c r="I19294" s="61"/>
      <c r="J19294" s="61"/>
      <c r="K19294" s="62"/>
      <c r="S19294" s="65"/>
      <c r="T19294" s="132"/>
      <c r="U19294" s="133"/>
      <c r="Y19294" s="65"/>
      <c r="Z19294" s="65"/>
    </row>
    <row r="19295" spans="1:26" ht="23.25" customHeight="1">
      <c r="A19295" s="66"/>
      <c r="C19295" s="54"/>
      <c r="D19295" s="55"/>
      <c r="E19295" s="55"/>
      <c r="F19295" s="55"/>
      <c r="G19295" s="56"/>
      <c r="H19295" s="57"/>
      <c r="I19295" s="57"/>
      <c r="J19295" s="57"/>
      <c r="K19295" s="58"/>
      <c r="S19295" s="65"/>
      <c r="T19295" s="132"/>
      <c r="U19295" s="133"/>
      <c r="Y19295" s="65"/>
      <c r="Z19295" s="65"/>
    </row>
    <row r="19296" spans="1:26" ht="23.25" customHeight="1">
      <c r="A19296" s="66"/>
      <c r="H19296" s="61"/>
      <c r="I19296" s="61"/>
      <c r="J19296" s="61"/>
      <c r="K19296" s="62"/>
      <c r="S19296" s="65"/>
      <c r="T19296" s="132"/>
      <c r="U19296" s="133"/>
      <c r="Y19296" s="65"/>
      <c r="Z19296" s="65"/>
    </row>
    <row r="19297" spans="1:26" ht="23.25" customHeight="1">
      <c r="A19297" s="66"/>
      <c r="C19297" s="54"/>
      <c r="D19297" s="55"/>
      <c r="E19297" s="55"/>
      <c r="F19297" s="55"/>
      <c r="G19297" s="56"/>
      <c r="H19297" s="57"/>
      <c r="I19297" s="57"/>
      <c r="J19297" s="57"/>
      <c r="K19297" s="58"/>
      <c r="S19297" s="65"/>
      <c r="T19297" s="132"/>
      <c r="U19297" s="133"/>
      <c r="Y19297" s="65"/>
      <c r="Z19297" s="65"/>
    </row>
    <row r="19298" spans="1:26" ht="23.25" customHeight="1">
      <c r="A19298" s="66"/>
      <c r="H19298" s="61"/>
      <c r="I19298" s="61"/>
      <c r="J19298" s="61"/>
      <c r="K19298" s="62"/>
      <c r="S19298" s="65"/>
      <c r="T19298" s="132"/>
      <c r="U19298" s="133"/>
      <c r="Y19298" s="65"/>
      <c r="Z19298" s="65"/>
    </row>
    <row r="19299" spans="1:26" ht="23.25" customHeight="1">
      <c r="A19299" s="66"/>
      <c r="C19299" s="54"/>
      <c r="D19299" s="55"/>
      <c r="E19299" s="55"/>
      <c r="F19299" s="55"/>
      <c r="G19299" s="56"/>
      <c r="H19299" s="57"/>
      <c r="I19299" s="57"/>
      <c r="J19299" s="57"/>
      <c r="K19299" s="58"/>
      <c r="S19299" s="65"/>
      <c r="T19299" s="132"/>
      <c r="U19299" s="133"/>
      <c r="Y19299" s="65"/>
      <c r="Z19299" s="65"/>
    </row>
    <row r="19300" spans="1:26" ht="23.25" customHeight="1">
      <c r="A19300" s="66"/>
      <c r="H19300" s="61"/>
      <c r="I19300" s="61"/>
      <c r="J19300" s="61"/>
      <c r="K19300" s="62"/>
      <c r="S19300" s="65"/>
      <c r="T19300" s="132"/>
      <c r="U19300" s="133"/>
      <c r="Y19300" s="65"/>
      <c r="Z19300" s="65"/>
    </row>
    <row r="19301" spans="1:26" ht="23.25" customHeight="1">
      <c r="A19301" s="66"/>
      <c r="C19301" s="54"/>
      <c r="D19301" s="55"/>
      <c r="E19301" s="55"/>
      <c r="F19301" s="55"/>
      <c r="G19301" s="56"/>
      <c r="H19301" s="57"/>
      <c r="I19301" s="57"/>
      <c r="J19301" s="57"/>
      <c r="K19301" s="58"/>
      <c r="S19301" s="65"/>
      <c r="T19301" s="132"/>
      <c r="U19301" s="133"/>
      <c r="Y19301" s="65"/>
      <c r="Z19301" s="65"/>
    </row>
    <row r="19302" spans="1:26" ht="23.25" customHeight="1">
      <c r="A19302" s="66"/>
      <c r="H19302" s="61"/>
      <c r="I19302" s="61"/>
      <c r="J19302" s="61"/>
      <c r="K19302" s="62"/>
      <c r="S19302" s="65"/>
      <c r="T19302" s="132"/>
      <c r="U19302" s="133"/>
      <c r="Y19302" s="65"/>
      <c r="Z19302" s="65"/>
    </row>
    <row r="19303" spans="1:26" ht="23.25" customHeight="1">
      <c r="A19303" s="66"/>
      <c r="C19303" s="54"/>
      <c r="D19303" s="55"/>
      <c r="E19303" s="55"/>
      <c r="F19303" s="55"/>
      <c r="G19303" s="56"/>
      <c r="H19303" s="57"/>
      <c r="I19303" s="57"/>
      <c r="J19303" s="57"/>
      <c r="K19303" s="58"/>
      <c r="S19303" s="65"/>
      <c r="T19303" s="132"/>
      <c r="U19303" s="133"/>
      <c r="Y19303" s="65"/>
      <c r="Z19303" s="65"/>
    </row>
    <row r="19304" spans="1:26" ht="23.25" customHeight="1">
      <c r="A19304" s="66"/>
      <c r="H19304" s="61"/>
      <c r="I19304" s="61"/>
      <c r="J19304" s="61"/>
      <c r="K19304" s="62"/>
      <c r="S19304" s="65"/>
      <c r="T19304" s="132"/>
      <c r="U19304" s="133"/>
      <c r="Y19304" s="65"/>
      <c r="Z19304" s="65"/>
    </row>
    <row r="19305" spans="1:26" ht="23.25" customHeight="1">
      <c r="A19305" s="66"/>
      <c r="C19305" s="54"/>
      <c r="D19305" s="55"/>
      <c r="E19305" s="55"/>
      <c r="F19305" s="55"/>
      <c r="G19305" s="56"/>
      <c r="H19305" s="57"/>
      <c r="I19305" s="57"/>
      <c r="J19305" s="57"/>
      <c r="K19305" s="58"/>
      <c r="S19305" s="65"/>
      <c r="T19305" s="132"/>
      <c r="U19305" s="133"/>
      <c r="Y19305" s="65"/>
      <c r="Z19305" s="65"/>
    </row>
    <row r="19306" spans="1:26" ht="23.25" customHeight="1">
      <c r="A19306" s="66"/>
      <c r="H19306" s="61"/>
      <c r="I19306" s="61"/>
      <c r="J19306" s="61"/>
      <c r="K19306" s="62"/>
      <c r="S19306" s="65"/>
      <c r="T19306" s="132"/>
      <c r="U19306" s="133"/>
      <c r="Y19306" s="65"/>
      <c r="Z19306" s="65"/>
    </row>
    <row r="19307" spans="1:26" ht="23.25" customHeight="1">
      <c r="A19307" s="66"/>
      <c r="C19307" s="54"/>
      <c r="D19307" s="55"/>
      <c r="E19307" s="55"/>
      <c r="F19307" s="55"/>
      <c r="G19307" s="56"/>
      <c r="H19307" s="57"/>
      <c r="I19307" s="57"/>
      <c r="J19307" s="57"/>
      <c r="K19307" s="58"/>
      <c r="S19307" s="65"/>
      <c r="T19307" s="132"/>
      <c r="U19307" s="133"/>
      <c r="Y19307" s="65"/>
      <c r="Z19307" s="65"/>
    </row>
    <row r="19308" spans="1:26" ht="23.25" customHeight="1">
      <c r="A19308" s="66"/>
      <c r="H19308" s="61"/>
      <c r="I19308" s="61"/>
      <c r="J19308" s="61"/>
      <c r="K19308" s="62"/>
      <c r="S19308" s="65"/>
      <c r="T19308" s="132"/>
      <c r="U19308" s="133"/>
      <c r="Y19308" s="65"/>
      <c r="Z19308" s="65"/>
    </row>
    <row r="19309" spans="1:26" ht="23.25" customHeight="1">
      <c r="A19309" s="66"/>
      <c r="C19309" s="54"/>
      <c r="D19309" s="55"/>
      <c r="E19309" s="55"/>
      <c r="F19309" s="55"/>
      <c r="G19309" s="56"/>
      <c r="H19309" s="57"/>
      <c r="I19309" s="57"/>
      <c r="J19309" s="57"/>
      <c r="K19309" s="58"/>
      <c r="S19309" s="65"/>
      <c r="T19309" s="132"/>
      <c r="U19309" s="133"/>
      <c r="Y19309" s="65"/>
      <c r="Z19309" s="65"/>
    </row>
    <row r="19310" spans="1:26" ht="23.25" customHeight="1">
      <c r="A19310" s="66"/>
      <c r="H19310" s="61"/>
      <c r="I19310" s="61"/>
      <c r="J19310" s="61"/>
      <c r="K19310" s="62"/>
      <c r="S19310" s="65"/>
      <c r="T19310" s="132"/>
      <c r="U19310" s="133"/>
      <c r="Y19310" s="65"/>
      <c r="Z19310" s="65"/>
    </row>
    <row r="19311" spans="1:26" ht="23.25" customHeight="1">
      <c r="A19311" s="66"/>
      <c r="C19311" s="54"/>
      <c r="D19311" s="55"/>
      <c r="E19311" s="55"/>
      <c r="F19311" s="55"/>
      <c r="G19311" s="56"/>
      <c r="H19311" s="57"/>
      <c r="I19311" s="57"/>
      <c r="J19311" s="57"/>
      <c r="K19311" s="58"/>
      <c r="S19311" s="65"/>
      <c r="T19311" s="132"/>
      <c r="U19311" s="133"/>
      <c r="Y19311" s="65"/>
      <c r="Z19311" s="65"/>
    </row>
    <row r="19312" spans="1:26" ht="23.25" customHeight="1">
      <c r="A19312" s="66"/>
      <c r="H19312" s="61"/>
      <c r="I19312" s="61"/>
      <c r="J19312" s="61"/>
      <c r="K19312" s="62"/>
      <c r="S19312" s="65"/>
      <c r="T19312" s="132"/>
      <c r="U19312" s="133"/>
      <c r="Y19312" s="65"/>
      <c r="Z19312" s="65"/>
    </row>
    <row r="19313" spans="1:26" ht="23.25" customHeight="1">
      <c r="A19313" s="66"/>
      <c r="C19313" s="54"/>
      <c r="D19313" s="55"/>
      <c r="E19313" s="55"/>
      <c r="F19313" s="55"/>
      <c r="G19313" s="56"/>
      <c r="H19313" s="57"/>
      <c r="I19313" s="57"/>
      <c r="J19313" s="57"/>
      <c r="K19313" s="58"/>
      <c r="S19313" s="65"/>
      <c r="T19313" s="132"/>
      <c r="U19313" s="133"/>
      <c r="Y19313" s="65"/>
      <c r="Z19313" s="65"/>
    </row>
    <row r="19314" spans="1:26" ht="23.25" customHeight="1">
      <c r="A19314" s="66"/>
      <c r="H19314" s="61"/>
      <c r="I19314" s="61"/>
      <c r="J19314" s="61"/>
      <c r="K19314" s="62"/>
      <c r="S19314" s="65"/>
      <c r="T19314" s="132"/>
      <c r="U19314" s="133"/>
      <c r="Y19314" s="65"/>
      <c r="Z19314" s="65"/>
    </row>
    <row r="19315" spans="1:26" ht="23.25" customHeight="1">
      <c r="A19315" s="66"/>
      <c r="C19315" s="54"/>
      <c r="D19315" s="55"/>
      <c r="E19315" s="55"/>
      <c r="F19315" s="55"/>
      <c r="G19315" s="56"/>
      <c r="H19315" s="57"/>
      <c r="I19315" s="57"/>
      <c r="J19315" s="57"/>
      <c r="K19315" s="58"/>
      <c r="S19315" s="65"/>
      <c r="T19315" s="132"/>
      <c r="U19315" s="133"/>
      <c r="Y19315" s="65"/>
      <c r="Z19315" s="65"/>
    </row>
    <row r="19316" spans="1:26" ht="23.25" customHeight="1">
      <c r="A19316" s="66"/>
      <c r="H19316" s="61"/>
      <c r="I19316" s="61"/>
      <c r="J19316" s="61"/>
      <c r="K19316" s="62"/>
      <c r="S19316" s="65"/>
      <c r="T19316" s="132"/>
      <c r="U19316" s="133"/>
      <c r="Y19316" s="65"/>
      <c r="Z19316" s="65"/>
    </row>
    <row r="19317" spans="1:26" ht="23.25" customHeight="1">
      <c r="A19317" s="66"/>
      <c r="C19317" s="54"/>
      <c r="D19317" s="55"/>
      <c r="E19317" s="55"/>
      <c r="F19317" s="55"/>
      <c r="G19317" s="56"/>
      <c r="H19317" s="57"/>
      <c r="I19317" s="57"/>
      <c r="J19317" s="57"/>
      <c r="K19317" s="58"/>
      <c r="S19317" s="65"/>
      <c r="T19317" s="132"/>
      <c r="U19317" s="133"/>
      <c r="Y19317" s="65"/>
      <c r="Z19317" s="65"/>
    </row>
    <row r="19318" spans="1:26" ht="23.25" customHeight="1">
      <c r="A19318" s="66"/>
      <c r="H19318" s="61"/>
      <c r="I19318" s="61"/>
      <c r="J19318" s="61"/>
      <c r="K19318" s="62"/>
      <c r="S19318" s="65"/>
      <c r="T19318" s="132"/>
      <c r="U19318" s="133"/>
      <c r="Y19318" s="65"/>
      <c r="Z19318" s="65"/>
    </row>
    <row r="19319" spans="1:26" ht="23.25" customHeight="1">
      <c r="A19319" s="66"/>
      <c r="C19319" s="54"/>
      <c r="D19319" s="55"/>
      <c r="E19319" s="55"/>
      <c r="F19319" s="55"/>
      <c r="G19319" s="56"/>
      <c r="H19319" s="57"/>
      <c r="I19319" s="57"/>
      <c r="J19319" s="57"/>
      <c r="K19319" s="58"/>
      <c r="S19319" s="65"/>
      <c r="T19319" s="132"/>
      <c r="U19319" s="133"/>
      <c r="Y19319" s="65"/>
      <c r="Z19319" s="65"/>
    </row>
    <row r="19320" spans="1:26" ht="23.25" customHeight="1">
      <c r="A19320" s="66"/>
      <c r="H19320" s="61"/>
      <c r="I19320" s="61"/>
      <c r="J19320" s="61"/>
      <c r="K19320" s="62"/>
      <c r="S19320" s="65"/>
      <c r="T19320" s="132"/>
      <c r="U19320" s="133"/>
      <c r="Y19320" s="65"/>
      <c r="Z19320" s="65"/>
    </row>
    <row r="19321" spans="1:26" ht="23.25" customHeight="1">
      <c r="A19321" s="66"/>
      <c r="C19321" s="54"/>
      <c r="D19321" s="55"/>
      <c r="E19321" s="55"/>
      <c r="F19321" s="55"/>
      <c r="G19321" s="56"/>
      <c r="H19321" s="57"/>
      <c r="I19321" s="57"/>
      <c r="J19321" s="57"/>
      <c r="K19321" s="58"/>
      <c r="S19321" s="65"/>
      <c r="T19321" s="132"/>
      <c r="U19321" s="133"/>
      <c r="Y19321" s="65"/>
      <c r="Z19321" s="65"/>
    </row>
    <row r="19322" spans="1:26" ht="23.25" customHeight="1">
      <c r="A19322" s="66"/>
      <c r="H19322" s="61"/>
      <c r="I19322" s="61"/>
      <c r="J19322" s="61"/>
      <c r="K19322" s="62"/>
      <c r="S19322" s="65"/>
      <c r="T19322" s="132"/>
      <c r="U19322" s="133"/>
      <c r="Y19322" s="65"/>
      <c r="Z19322" s="65"/>
    </row>
    <row r="19323" spans="1:26" ht="23.25" customHeight="1">
      <c r="A19323" s="66"/>
      <c r="C19323" s="54"/>
      <c r="D19323" s="55"/>
      <c r="E19323" s="55"/>
      <c r="F19323" s="55"/>
      <c r="G19323" s="56"/>
      <c r="H19323" s="57"/>
      <c r="I19323" s="57"/>
      <c r="J19323" s="57"/>
      <c r="K19323" s="58"/>
      <c r="S19323" s="65"/>
      <c r="T19323" s="132"/>
      <c r="U19323" s="133"/>
      <c r="Y19323" s="65"/>
      <c r="Z19323" s="65"/>
    </row>
    <row r="19324" spans="1:26" ht="23.25" customHeight="1">
      <c r="A19324" s="66"/>
      <c r="H19324" s="61"/>
      <c r="I19324" s="61"/>
      <c r="J19324" s="61"/>
      <c r="K19324" s="62"/>
      <c r="S19324" s="65"/>
      <c r="T19324" s="132"/>
      <c r="U19324" s="133"/>
      <c r="Y19324" s="65"/>
      <c r="Z19324" s="65"/>
    </row>
    <row r="19325" spans="1:26" ht="23.25" customHeight="1">
      <c r="A19325" s="66"/>
      <c r="C19325" s="54"/>
      <c r="D19325" s="55"/>
      <c r="E19325" s="55"/>
      <c r="F19325" s="55"/>
      <c r="G19325" s="56"/>
      <c r="H19325" s="57"/>
      <c r="I19325" s="57"/>
      <c r="J19325" s="57"/>
      <c r="K19325" s="58"/>
      <c r="S19325" s="65"/>
      <c r="T19325" s="132"/>
      <c r="U19325" s="133"/>
      <c r="Y19325" s="65"/>
      <c r="Z19325" s="65"/>
    </row>
    <row r="19326" spans="1:26" ht="23.25" customHeight="1">
      <c r="A19326" s="66"/>
      <c r="H19326" s="61"/>
      <c r="I19326" s="61"/>
      <c r="J19326" s="61"/>
      <c r="K19326" s="62"/>
      <c r="S19326" s="65"/>
      <c r="T19326" s="132"/>
      <c r="U19326" s="133"/>
      <c r="Y19326" s="65"/>
      <c r="Z19326" s="65"/>
    </row>
    <row r="19327" spans="1:26" ht="23.25" customHeight="1">
      <c r="A19327" s="66"/>
      <c r="C19327" s="54"/>
      <c r="D19327" s="55"/>
      <c r="E19327" s="55"/>
      <c r="F19327" s="55"/>
      <c r="G19327" s="56"/>
      <c r="H19327" s="57"/>
      <c r="I19327" s="57"/>
      <c r="J19327" s="57"/>
      <c r="K19327" s="58"/>
      <c r="S19327" s="65"/>
      <c r="T19327" s="132"/>
      <c r="U19327" s="133"/>
      <c r="Y19327" s="65"/>
      <c r="Z19327" s="65"/>
    </row>
    <row r="19328" spans="1:26" ht="23.25" customHeight="1">
      <c r="A19328" s="66"/>
      <c r="H19328" s="61"/>
      <c r="I19328" s="61"/>
      <c r="J19328" s="61"/>
      <c r="K19328" s="62"/>
      <c r="S19328" s="65"/>
      <c r="T19328" s="132"/>
      <c r="U19328" s="133"/>
      <c r="Y19328" s="65"/>
      <c r="Z19328" s="65"/>
    </row>
    <row r="19329" spans="1:26" ht="23.25" customHeight="1">
      <c r="A19329" s="66"/>
      <c r="C19329" s="54"/>
      <c r="D19329" s="55"/>
      <c r="E19329" s="55"/>
      <c r="F19329" s="55"/>
      <c r="G19329" s="56"/>
      <c r="H19329" s="57"/>
      <c r="I19329" s="57"/>
      <c r="J19329" s="57"/>
      <c r="K19329" s="58"/>
      <c r="S19329" s="65"/>
      <c r="T19329" s="132"/>
      <c r="U19329" s="133"/>
      <c r="Y19329" s="65"/>
      <c r="Z19329" s="65"/>
    </row>
    <row r="19330" spans="1:26" ht="23.25" customHeight="1">
      <c r="A19330" s="66"/>
      <c r="H19330" s="61"/>
      <c r="I19330" s="61"/>
      <c r="J19330" s="61"/>
      <c r="K19330" s="62"/>
      <c r="S19330" s="65"/>
      <c r="T19330" s="132"/>
      <c r="U19330" s="133"/>
      <c r="Y19330" s="65"/>
      <c r="Z19330" s="65"/>
    </row>
    <row r="19331" spans="1:26" ht="23.25" customHeight="1">
      <c r="A19331" s="66"/>
      <c r="C19331" s="54"/>
      <c r="D19331" s="55"/>
      <c r="E19331" s="55"/>
      <c r="F19331" s="55"/>
      <c r="G19331" s="56"/>
      <c r="H19331" s="57"/>
      <c r="I19331" s="57"/>
      <c r="J19331" s="57"/>
      <c r="K19331" s="58"/>
      <c r="S19331" s="65"/>
      <c r="T19331" s="132"/>
      <c r="U19331" s="133"/>
      <c r="Y19331" s="65"/>
      <c r="Z19331" s="65"/>
    </row>
    <row r="19332" spans="1:26" ht="23.25" customHeight="1">
      <c r="A19332" s="66"/>
      <c r="H19332" s="61"/>
      <c r="I19332" s="61"/>
      <c r="J19332" s="61"/>
      <c r="K19332" s="62"/>
      <c r="S19332" s="65"/>
      <c r="T19332" s="132"/>
      <c r="U19332" s="133"/>
      <c r="Y19332" s="65"/>
      <c r="Z19332" s="65"/>
    </row>
    <row r="19333" spans="1:26" ht="23.25" customHeight="1">
      <c r="A19333" s="66"/>
      <c r="C19333" s="54"/>
      <c r="D19333" s="55"/>
      <c r="E19333" s="55"/>
      <c r="F19333" s="55"/>
      <c r="G19333" s="56"/>
      <c r="H19333" s="57"/>
      <c r="I19333" s="57"/>
      <c r="J19333" s="57"/>
      <c r="K19333" s="58"/>
      <c r="S19333" s="65"/>
      <c r="T19333" s="132"/>
      <c r="U19333" s="133"/>
      <c r="Y19333" s="65"/>
      <c r="Z19333" s="65"/>
    </row>
    <row r="19334" spans="1:26" ht="23.25" customHeight="1">
      <c r="A19334" s="66"/>
      <c r="H19334" s="61"/>
      <c r="I19334" s="61"/>
      <c r="J19334" s="61"/>
      <c r="K19334" s="62"/>
      <c r="S19334" s="65"/>
      <c r="T19334" s="132"/>
      <c r="U19334" s="133"/>
      <c r="Y19334" s="65"/>
      <c r="Z19334" s="65"/>
    </row>
    <row r="19335" spans="1:26" ht="23.25" customHeight="1">
      <c r="A19335" s="66"/>
      <c r="C19335" s="54"/>
      <c r="D19335" s="55"/>
      <c r="E19335" s="55"/>
      <c r="F19335" s="55"/>
      <c r="G19335" s="56"/>
      <c r="H19335" s="57"/>
      <c r="I19335" s="57"/>
      <c r="J19335" s="57"/>
      <c r="K19335" s="58"/>
      <c r="S19335" s="65"/>
      <c r="T19335" s="132"/>
      <c r="U19335" s="133"/>
      <c r="Y19335" s="65"/>
      <c r="Z19335" s="65"/>
    </row>
    <row r="19336" spans="1:26" ht="23.25" customHeight="1">
      <c r="A19336" s="66"/>
      <c r="H19336" s="61"/>
      <c r="I19336" s="61"/>
      <c r="J19336" s="61"/>
      <c r="K19336" s="62"/>
      <c r="S19336" s="65"/>
      <c r="T19336" s="132"/>
      <c r="U19336" s="133"/>
      <c r="Y19336" s="65"/>
      <c r="Z19336" s="65"/>
    </row>
    <row r="19337" spans="1:26" ht="23.25" customHeight="1">
      <c r="A19337" s="66"/>
      <c r="C19337" s="54"/>
      <c r="D19337" s="55"/>
      <c r="E19337" s="55"/>
      <c r="F19337" s="55"/>
      <c r="G19337" s="56"/>
      <c r="H19337" s="57"/>
      <c r="I19337" s="57"/>
      <c r="J19337" s="57"/>
      <c r="K19337" s="58"/>
      <c r="S19337" s="65"/>
      <c r="T19337" s="132"/>
      <c r="U19337" s="133"/>
      <c r="Y19337" s="65"/>
      <c r="Z19337" s="65"/>
    </row>
    <row r="19338" spans="1:26" ht="23.25" customHeight="1">
      <c r="A19338" s="66"/>
      <c r="H19338" s="61"/>
      <c r="I19338" s="61"/>
      <c r="J19338" s="61"/>
      <c r="K19338" s="62"/>
      <c r="S19338" s="65"/>
      <c r="T19338" s="132"/>
      <c r="U19338" s="133"/>
      <c r="Y19338" s="65"/>
      <c r="Z19338" s="65"/>
    </row>
    <row r="19339" spans="1:26" ht="23.25" customHeight="1">
      <c r="A19339" s="66"/>
      <c r="C19339" s="54"/>
      <c r="D19339" s="55"/>
      <c r="E19339" s="55"/>
      <c r="F19339" s="55"/>
      <c r="G19339" s="56"/>
      <c r="H19339" s="57"/>
      <c r="I19339" s="57"/>
      <c r="J19339" s="57"/>
      <c r="K19339" s="58"/>
      <c r="S19339" s="65"/>
      <c r="T19339" s="132"/>
      <c r="U19339" s="133"/>
      <c r="Y19339" s="65"/>
      <c r="Z19339" s="65"/>
    </row>
    <row r="19340" spans="1:26" ht="23.25" customHeight="1">
      <c r="A19340" s="66"/>
      <c r="H19340" s="61"/>
      <c r="I19340" s="61"/>
      <c r="J19340" s="61"/>
      <c r="K19340" s="62"/>
      <c r="S19340" s="65"/>
      <c r="T19340" s="132"/>
      <c r="U19340" s="133"/>
      <c r="Y19340" s="65"/>
      <c r="Z19340" s="65"/>
    </row>
    <row r="19341" spans="1:26" ht="23.25" customHeight="1">
      <c r="A19341" s="66"/>
      <c r="C19341" s="54"/>
      <c r="D19341" s="55"/>
      <c r="E19341" s="55"/>
      <c r="F19341" s="55"/>
      <c r="G19341" s="56"/>
      <c r="H19341" s="57"/>
      <c r="I19341" s="57"/>
      <c r="J19341" s="57"/>
      <c r="K19341" s="58"/>
      <c r="S19341" s="65"/>
      <c r="T19341" s="132"/>
      <c r="U19341" s="133"/>
      <c r="Y19341" s="65"/>
      <c r="Z19341" s="65"/>
    </row>
    <row r="19342" spans="1:26" ht="23.25" customHeight="1">
      <c r="A19342" s="66"/>
      <c r="H19342" s="61"/>
      <c r="I19342" s="61"/>
      <c r="J19342" s="61"/>
      <c r="K19342" s="62"/>
      <c r="S19342" s="65"/>
      <c r="T19342" s="132"/>
      <c r="U19342" s="133"/>
      <c r="Y19342" s="65"/>
      <c r="Z19342" s="65"/>
    </row>
    <row r="19343" spans="1:26" ht="23.25" customHeight="1">
      <c r="A19343" s="66"/>
      <c r="C19343" s="54"/>
      <c r="D19343" s="55"/>
      <c r="E19343" s="55"/>
      <c r="F19343" s="55"/>
      <c r="G19343" s="56"/>
      <c r="H19343" s="57"/>
      <c r="I19343" s="57"/>
      <c r="J19343" s="57"/>
      <c r="K19343" s="58"/>
      <c r="S19343" s="65"/>
      <c r="T19343" s="132"/>
      <c r="U19343" s="133"/>
      <c r="Y19343" s="65"/>
      <c r="Z19343" s="65"/>
    </row>
    <row r="19344" spans="1:26" ht="23.25" customHeight="1">
      <c r="A19344" s="66"/>
      <c r="H19344" s="61"/>
      <c r="I19344" s="61"/>
      <c r="J19344" s="61"/>
      <c r="K19344" s="62"/>
      <c r="S19344" s="65"/>
      <c r="T19344" s="132"/>
      <c r="U19344" s="133"/>
      <c r="Y19344" s="65"/>
      <c r="Z19344" s="65"/>
    </row>
    <row r="19345" spans="1:26" ht="23.25" customHeight="1">
      <c r="A19345" s="66"/>
      <c r="C19345" s="54"/>
      <c r="D19345" s="55"/>
      <c r="E19345" s="55"/>
      <c r="F19345" s="55"/>
      <c r="G19345" s="56"/>
      <c r="H19345" s="57"/>
      <c r="I19345" s="57"/>
      <c r="J19345" s="57"/>
      <c r="K19345" s="58"/>
      <c r="S19345" s="65"/>
      <c r="T19345" s="132"/>
      <c r="U19345" s="133"/>
      <c r="Y19345" s="65"/>
      <c r="Z19345" s="65"/>
    </row>
    <row r="19346" spans="1:26" ht="23.25" customHeight="1">
      <c r="A19346" s="66"/>
      <c r="H19346" s="61"/>
      <c r="I19346" s="61"/>
      <c r="J19346" s="61"/>
      <c r="K19346" s="62"/>
      <c r="S19346" s="65"/>
      <c r="T19346" s="132"/>
      <c r="U19346" s="133"/>
      <c r="Y19346" s="65"/>
      <c r="Z19346" s="65"/>
    </row>
    <row r="19347" spans="1:26" ht="23.25" customHeight="1">
      <c r="A19347" s="66"/>
      <c r="C19347" s="54"/>
      <c r="D19347" s="55"/>
      <c r="E19347" s="55"/>
      <c r="F19347" s="55"/>
      <c r="G19347" s="56"/>
      <c r="H19347" s="57"/>
      <c r="I19347" s="57"/>
      <c r="J19347" s="57"/>
      <c r="K19347" s="58"/>
      <c r="S19347" s="65"/>
      <c r="T19347" s="132"/>
      <c r="U19347" s="133"/>
      <c r="Y19347" s="65"/>
      <c r="Z19347" s="65"/>
    </row>
    <row r="19348" spans="1:26" ht="23.25" customHeight="1">
      <c r="A19348" s="66"/>
      <c r="H19348" s="61"/>
      <c r="I19348" s="61"/>
      <c r="J19348" s="61"/>
      <c r="K19348" s="62"/>
      <c r="S19348" s="65"/>
      <c r="T19348" s="132"/>
      <c r="U19348" s="133"/>
      <c r="Y19348" s="65"/>
      <c r="Z19348" s="65"/>
    </row>
    <row r="19349" spans="1:26" ht="23.25" customHeight="1">
      <c r="A19349" s="66"/>
      <c r="C19349" s="54"/>
      <c r="D19349" s="55"/>
      <c r="E19349" s="55"/>
      <c r="F19349" s="55"/>
      <c r="G19349" s="56"/>
      <c r="H19349" s="57"/>
      <c r="I19349" s="57"/>
      <c r="J19349" s="57"/>
      <c r="K19349" s="58"/>
      <c r="S19349" s="65"/>
      <c r="T19349" s="132"/>
      <c r="U19349" s="133"/>
      <c r="Y19349" s="65"/>
      <c r="Z19349" s="65"/>
    </row>
    <row r="19350" spans="1:26" ht="23.25" customHeight="1">
      <c r="A19350" s="66"/>
      <c r="H19350" s="61"/>
      <c r="I19350" s="61"/>
      <c r="J19350" s="61"/>
      <c r="K19350" s="62"/>
      <c r="S19350" s="65"/>
      <c r="T19350" s="132"/>
      <c r="U19350" s="133"/>
      <c r="Y19350" s="65"/>
      <c r="Z19350" s="65"/>
    </row>
    <row r="19351" spans="1:26" ht="23.25" customHeight="1">
      <c r="A19351" s="66"/>
      <c r="C19351" s="54"/>
      <c r="D19351" s="55"/>
      <c r="E19351" s="55"/>
      <c r="F19351" s="55"/>
      <c r="G19351" s="56"/>
      <c r="H19351" s="57"/>
      <c r="I19351" s="57"/>
      <c r="J19351" s="57"/>
      <c r="K19351" s="58"/>
      <c r="S19351" s="65"/>
      <c r="T19351" s="132"/>
      <c r="U19351" s="133"/>
      <c r="Y19351" s="65"/>
      <c r="Z19351" s="65"/>
    </row>
    <row r="19352" spans="1:26" ht="23.25" customHeight="1">
      <c r="A19352" s="66"/>
      <c r="H19352" s="61"/>
      <c r="I19352" s="61"/>
      <c r="J19352" s="61"/>
      <c r="K19352" s="62"/>
      <c r="S19352" s="65"/>
      <c r="T19352" s="132"/>
      <c r="U19352" s="133"/>
      <c r="Y19352" s="65"/>
      <c r="Z19352" s="65"/>
    </row>
    <row r="19353" spans="1:26" ht="23.25" customHeight="1">
      <c r="A19353" s="66"/>
      <c r="C19353" s="54"/>
      <c r="D19353" s="55"/>
      <c r="E19353" s="55"/>
      <c r="F19353" s="55"/>
      <c r="G19353" s="56"/>
      <c r="H19353" s="57"/>
      <c r="I19353" s="57"/>
      <c r="J19353" s="57"/>
      <c r="K19353" s="58"/>
      <c r="S19353" s="65"/>
      <c r="T19353" s="132"/>
      <c r="U19353" s="133"/>
      <c r="Y19353" s="65"/>
      <c r="Z19353" s="65"/>
    </row>
    <row r="19354" spans="1:26" ht="23.25" customHeight="1">
      <c r="A19354" s="66"/>
      <c r="H19354" s="61"/>
      <c r="I19354" s="61"/>
      <c r="J19354" s="61"/>
      <c r="K19354" s="62"/>
      <c r="S19354" s="65"/>
      <c r="T19354" s="132"/>
      <c r="U19354" s="133"/>
      <c r="Y19354" s="65"/>
      <c r="Z19354" s="65"/>
    </row>
    <row r="19355" spans="1:26" ht="23.25" customHeight="1">
      <c r="A19355" s="66"/>
      <c r="C19355" s="54"/>
      <c r="D19355" s="55"/>
      <c r="E19355" s="55"/>
      <c r="F19355" s="55"/>
      <c r="G19355" s="56"/>
      <c r="H19355" s="57"/>
      <c r="I19355" s="57"/>
      <c r="J19355" s="57"/>
      <c r="K19355" s="58"/>
      <c r="S19355" s="65"/>
      <c r="T19355" s="132"/>
      <c r="U19355" s="133"/>
      <c r="Y19355" s="65"/>
      <c r="Z19355" s="65"/>
    </row>
    <row r="19356" spans="1:26" ht="23.25" customHeight="1">
      <c r="A19356" s="66"/>
      <c r="H19356" s="61"/>
      <c r="I19356" s="61"/>
      <c r="J19356" s="61"/>
      <c r="K19356" s="62"/>
      <c r="S19356" s="65"/>
      <c r="T19356" s="132"/>
      <c r="U19356" s="133"/>
      <c r="Y19356" s="65"/>
      <c r="Z19356" s="65"/>
    </row>
    <row r="19357" spans="1:26" ht="23.25" customHeight="1">
      <c r="A19357" s="66"/>
      <c r="C19357" s="54"/>
      <c r="D19357" s="55"/>
      <c r="E19357" s="55"/>
      <c r="F19357" s="55"/>
      <c r="G19357" s="56"/>
      <c r="H19357" s="57"/>
      <c r="I19357" s="57"/>
      <c r="J19357" s="57"/>
      <c r="K19357" s="58"/>
      <c r="S19357" s="65"/>
      <c r="T19357" s="132"/>
      <c r="U19357" s="133"/>
      <c r="Y19357" s="65"/>
      <c r="Z19357" s="65"/>
    </row>
    <row r="19358" spans="1:26" ht="23.25" customHeight="1">
      <c r="A19358" s="66"/>
      <c r="H19358" s="61"/>
      <c r="I19358" s="61"/>
      <c r="J19358" s="61"/>
      <c r="K19358" s="62"/>
      <c r="S19358" s="65"/>
      <c r="T19358" s="132"/>
      <c r="U19358" s="133"/>
      <c r="Y19358" s="65"/>
      <c r="Z19358" s="65"/>
    </row>
    <row r="19359" spans="1:26" ht="23.25" customHeight="1">
      <c r="A19359" s="66"/>
      <c r="C19359" s="54"/>
      <c r="D19359" s="55"/>
      <c r="E19359" s="55"/>
      <c r="F19359" s="55"/>
      <c r="G19359" s="56"/>
      <c r="H19359" s="57"/>
      <c r="I19359" s="57"/>
      <c r="J19359" s="57"/>
      <c r="K19359" s="58"/>
      <c r="S19359" s="65"/>
      <c r="T19359" s="132"/>
      <c r="U19359" s="133"/>
      <c r="Y19359" s="65"/>
      <c r="Z19359" s="65"/>
    </row>
    <row r="19360" spans="1:26" ht="23.25" customHeight="1">
      <c r="A19360" s="66"/>
      <c r="H19360" s="61"/>
      <c r="I19360" s="61"/>
      <c r="J19360" s="61"/>
      <c r="K19360" s="62"/>
      <c r="S19360" s="65"/>
      <c r="T19360" s="132"/>
      <c r="U19360" s="133"/>
      <c r="Y19360" s="65"/>
      <c r="Z19360" s="65"/>
    </row>
    <row r="19361" spans="1:26" ht="23.25" customHeight="1">
      <c r="A19361" s="66"/>
      <c r="C19361" s="54"/>
      <c r="D19361" s="55"/>
      <c r="E19361" s="55"/>
      <c r="F19361" s="55"/>
      <c r="G19361" s="56"/>
      <c r="H19361" s="57"/>
      <c r="I19361" s="57"/>
      <c r="J19361" s="57"/>
      <c r="K19361" s="58"/>
      <c r="S19361" s="65"/>
      <c r="T19361" s="132"/>
      <c r="U19361" s="133"/>
      <c r="Y19361" s="65"/>
      <c r="Z19361" s="65"/>
    </row>
    <row r="19362" spans="1:26" ht="23.25" customHeight="1">
      <c r="A19362" s="66"/>
      <c r="H19362" s="61"/>
      <c r="I19362" s="61"/>
      <c r="J19362" s="61"/>
      <c r="K19362" s="62"/>
      <c r="S19362" s="65"/>
      <c r="T19362" s="132"/>
      <c r="U19362" s="133"/>
      <c r="Y19362" s="65"/>
      <c r="Z19362" s="65"/>
    </row>
    <row r="19363" spans="1:26" ht="23.25" customHeight="1">
      <c r="A19363" s="66"/>
      <c r="C19363" s="54"/>
      <c r="D19363" s="55"/>
      <c r="E19363" s="55"/>
      <c r="F19363" s="55"/>
      <c r="G19363" s="56"/>
      <c r="H19363" s="57"/>
      <c r="I19363" s="57"/>
      <c r="J19363" s="57"/>
      <c r="K19363" s="58"/>
      <c r="S19363" s="65"/>
      <c r="T19363" s="132"/>
      <c r="U19363" s="133"/>
      <c r="Y19363" s="65"/>
      <c r="Z19363" s="65"/>
    </row>
    <row r="19364" spans="1:26" ht="23.25" customHeight="1">
      <c r="A19364" s="66"/>
      <c r="H19364" s="61"/>
      <c r="I19364" s="61"/>
      <c r="J19364" s="61"/>
      <c r="K19364" s="62"/>
      <c r="S19364" s="65"/>
      <c r="T19364" s="132"/>
      <c r="U19364" s="133"/>
      <c r="Y19364" s="65"/>
      <c r="Z19364" s="65"/>
    </row>
    <row r="19365" spans="1:26" ht="23.25" customHeight="1">
      <c r="A19365" s="66"/>
      <c r="C19365" s="54"/>
      <c r="D19365" s="55"/>
      <c r="E19365" s="55"/>
      <c r="F19365" s="55"/>
      <c r="G19365" s="56"/>
      <c r="H19365" s="57"/>
      <c r="I19365" s="57"/>
      <c r="J19365" s="57"/>
      <c r="K19365" s="58"/>
      <c r="S19365" s="65"/>
      <c r="T19365" s="132"/>
      <c r="U19365" s="133"/>
      <c r="Y19365" s="65"/>
      <c r="Z19365" s="65"/>
    </row>
    <row r="19366" spans="1:26" ht="23.25" customHeight="1">
      <c r="A19366" s="66"/>
      <c r="H19366" s="61"/>
      <c r="I19366" s="61"/>
      <c r="J19366" s="61"/>
      <c r="K19366" s="62"/>
      <c r="S19366" s="65"/>
      <c r="T19366" s="132"/>
      <c r="U19366" s="133"/>
      <c r="Y19366" s="65"/>
      <c r="Z19366" s="65"/>
    </row>
    <row r="19367" spans="1:26" ht="23.25" customHeight="1">
      <c r="A19367" s="66"/>
      <c r="C19367" s="54"/>
      <c r="D19367" s="55"/>
      <c r="E19367" s="55"/>
      <c r="F19367" s="55"/>
      <c r="G19367" s="56"/>
      <c r="H19367" s="57"/>
      <c r="I19367" s="57"/>
      <c r="J19367" s="57"/>
      <c r="K19367" s="58"/>
      <c r="S19367" s="65"/>
      <c r="T19367" s="132"/>
      <c r="U19367" s="133"/>
      <c r="Y19367" s="65"/>
      <c r="Z19367" s="65"/>
    </row>
    <row r="19368" spans="1:26" ht="23.25" customHeight="1">
      <c r="A19368" s="66"/>
      <c r="H19368" s="61"/>
      <c r="I19368" s="61"/>
      <c r="J19368" s="61"/>
      <c r="K19368" s="62"/>
      <c r="S19368" s="65"/>
      <c r="T19368" s="132"/>
      <c r="U19368" s="133"/>
      <c r="Y19368" s="65"/>
      <c r="Z19368" s="65"/>
    </row>
    <row r="19369" spans="1:26" ht="23.25" customHeight="1">
      <c r="A19369" s="66"/>
      <c r="C19369" s="54"/>
      <c r="D19369" s="55"/>
      <c r="E19369" s="55"/>
      <c r="F19369" s="55"/>
      <c r="G19369" s="56"/>
      <c r="H19369" s="57"/>
      <c r="I19369" s="57"/>
      <c r="J19369" s="57"/>
      <c r="K19369" s="58"/>
      <c r="S19369" s="65"/>
      <c r="T19369" s="132"/>
      <c r="U19369" s="133"/>
      <c r="Y19369" s="65"/>
      <c r="Z19369" s="65"/>
    </row>
    <row r="19370" spans="1:26" ht="23.25" customHeight="1">
      <c r="A19370" s="66"/>
      <c r="H19370" s="61"/>
      <c r="I19370" s="61"/>
      <c r="J19370" s="61"/>
      <c r="K19370" s="62"/>
      <c r="S19370" s="65"/>
      <c r="T19370" s="132"/>
      <c r="U19370" s="133"/>
      <c r="Y19370" s="65"/>
      <c r="Z19370" s="65"/>
    </row>
    <row r="19371" spans="1:26" ht="23.25" customHeight="1">
      <c r="A19371" s="66"/>
      <c r="C19371" s="54"/>
      <c r="D19371" s="55"/>
      <c r="E19371" s="55"/>
      <c r="F19371" s="55"/>
      <c r="G19371" s="56"/>
      <c r="H19371" s="57"/>
      <c r="I19371" s="57"/>
      <c r="J19371" s="57"/>
      <c r="K19371" s="58"/>
      <c r="S19371" s="65"/>
      <c r="T19371" s="132"/>
      <c r="U19371" s="133"/>
      <c r="Y19371" s="65"/>
      <c r="Z19371" s="65"/>
    </row>
    <row r="19372" spans="1:26" ht="23.25" customHeight="1">
      <c r="A19372" s="66"/>
      <c r="H19372" s="61"/>
      <c r="I19372" s="61"/>
      <c r="J19372" s="61"/>
      <c r="K19372" s="62"/>
      <c r="S19372" s="65"/>
      <c r="T19372" s="132"/>
      <c r="U19372" s="133"/>
      <c r="Y19372" s="65"/>
      <c r="Z19372" s="65"/>
    </row>
    <row r="19373" spans="1:26" ht="23.25" customHeight="1">
      <c r="A19373" s="66"/>
      <c r="C19373" s="54"/>
      <c r="D19373" s="55"/>
      <c r="E19373" s="55"/>
      <c r="F19373" s="55"/>
      <c r="G19373" s="56"/>
      <c r="H19373" s="57"/>
      <c r="I19373" s="57"/>
      <c r="J19373" s="57"/>
      <c r="K19373" s="58"/>
      <c r="S19373" s="65"/>
      <c r="T19373" s="132"/>
      <c r="U19373" s="133"/>
      <c r="Y19373" s="65"/>
      <c r="Z19373" s="65"/>
    </row>
    <row r="19374" spans="1:26" ht="23.25" customHeight="1">
      <c r="A19374" s="66"/>
      <c r="H19374" s="61"/>
      <c r="I19374" s="61"/>
      <c r="J19374" s="61"/>
      <c r="K19374" s="62"/>
      <c r="S19374" s="65"/>
      <c r="T19374" s="132"/>
      <c r="U19374" s="133"/>
      <c r="Y19374" s="65"/>
      <c r="Z19374" s="65"/>
    </row>
    <row r="19375" spans="1:26" ht="23.25" customHeight="1">
      <c r="A19375" s="66"/>
      <c r="C19375" s="54"/>
      <c r="D19375" s="55"/>
      <c r="E19375" s="55"/>
      <c r="F19375" s="55"/>
      <c r="G19375" s="56"/>
      <c r="H19375" s="57"/>
      <c r="I19375" s="57"/>
      <c r="J19375" s="57"/>
      <c r="K19375" s="58"/>
      <c r="S19375" s="65"/>
      <c r="T19375" s="132"/>
      <c r="U19375" s="133"/>
      <c r="Y19375" s="65"/>
      <c r="Z19375" s="65"/>
    </row>
    <row r="19376" spans="1:26" ht="23.25" customHeight="1">
      <c r="A19376" s="66"/>
      <c r="H19376" s="61"/>
      <c r="I19376" s="61"/>
      <c r="J19376" s="61"/>
      <c r="K19376" s="62"/>
      <c r="S19376" s="65"/>
      <c r="T19376" s="132"/>
      <c r="U19376" s="133"/>
      <c r="Y19376" s="65"/>
      <c r="Z19376" s="65"/>
    </row>
    <row r="19377" spans="1:26" ht="23.25" customHeight="1">
      <c r="A19377" s="66"/>
      <c r="C19377" s="54"/>
      <c r="D19377" s="55"/>
      <c r="E19377" s="55"/>
      <c r="F19377" s="55"/>
      <c r="G19377" s="56"/>
      <c r="H19377" s="57"/>
      <c r="I19377" s="57"/>
      <c r="J19377" s="57"/>
      <c r="K19377" s="58"/>
      <c r="S19377" s="65"/>
      <c r="T19377" s="132"/>
      <c r="U19377" s="133"/>
      <c r="Y19377" s="65"/>
      <c r="Z19377" s="65"/>
    </row>
    <row r="19378" spans="1:26" ht="23.25" customHeight="1">
      <c r="A19378" s="66"/>
      <c r="H19378" s="61"/>
      <c r="I19378" s="61"/>
      <c r="J19378" s="61"/>
      <c r="K19378" s="62"/>
      <c r="S19378" s="65"/>
      <c r="T19378" s="132"/>
      <c r="U19378" s="133"/>
      <c r="Y19378" s="65"/>
      <c r="Z19378" s="65"/>
    </row>
    <row r="19379" spans="1:26" ht="23.25" customHeight="1">
      <c r="A19379" s="66"/>
      <c r="C19379" s="54"/>
      <c r="D19379" s="55"/>
      <c r="E19379" s="55"/>
      <c r="F19379" s="55"/>
      <c r="G19379" s="56"/>
      <c r="H19379" s="57"/>
      <c r="I19379" s="57"/>
      <c r="J19379" s="57"/>
      <c r="K19379" s="58"/>
      <c r="S19379" s="65"/>
      <c r="T19379" s="132"/>
      <c r="U19379" s="133"/>
      <c r="Y19379" s="65"/>
      <c r="Z19379" s="65"/>
    </row>
    <row r="19380" spans="1:26" ht="23.25" customHeight="1">
      <c r="A19380" s="66"/>
      <c r="H19380" s="61"/>
      <c r="I19380" s="61"/>
      <c r="J19380" s="61"/>
      <c r="K19380" s="62"/>
      <c r="S19380" s="65"/>
      <c r="T19380" s="132"/>
      <c r="U19380" s="133"/>
      <c r="Y19380" s="65"/>
      <c r="Z19380" s="65"/>
    </row>
    <row r="19381" spans="1:26" ht="23.25" customHeight="1">
      <c r="A19381" s="66"/>
      <c r="C19381" s="54"/>
      <c r="D19381" s="55"/>
      <c r="E19381" s="55"/>
      <c r="F19381" s="55"/>
      <c r="G19381" s="56"/>
      <c r="H19381" s="57"/>
      <c r="I19381" s="57"/>
      <c r="J19381" s="57"/>
      <c r="K19381" s="58"/>
      <c r="S19381" s="65"/>
      <c r="T19381" s="132"/>
      <c r="U19381" s="133"/>
      <c r="Y19381" s="65"/>
      <c r="Z19381" s="65"/>
    </row>
    <row r="19382" spans="1:26" ht="23.25" customHeight="1">
      <c r="A19382" s="66"/>
      <c r="H19382" s="61"/>
      <c r="I19382" s="61"/>
      <c r="J19382" s="61"/>
      <c r="K19382" s="62"/>
      <c r="S19382" s="65"/>
      <c r="T19382" s="132"/>
      <c r="U19382" s="133"/>
      <c r="Y19382" s="65"/>
      <c r="Z19382" s="65"/>
    </row>
    <row r="19383" spans="1:26" ht="23.25" customHeight="1">
      <c r="A19383" s="66"/>
      <c r="C19383" s="54"/>
      <c r="D19383" s="55"/>
      <c r="E19383" s="55"/>
      <c r="F19383" s="55"/>
      <c r="G19383" s="56"/>
      <c r="H19383" s="57"/>
      <c r="I19383" s="57"/>
      <c r="J19383" s="57"/>
      <c r="K19383" s="58"/>
      <c r="S19383" s="65"/>
      <c r="T19383" s="132"/>
      <c r="U19383" s="133"/>
      <c r="Y19383" s="65"/>
      <c r="Z19383" s="65"/>
    </row>
    <row r="19384" spans="1:26" ht="23.25" customHeight="1">
      <c r="A19384" s="66"/>
      <c r="H19384" s="61"/>
      <c r="I19384" s="61"/>
      <c r="J19384" s="61"/>
      <c r="K19384" s="62"/>
      <c r="S19384" s="65"/>
      <c r="T19384" s="132"/>
      <c r="U19384" s="133"/>
      <c r="Y19384" s="65"/>
      <c r="Z19384" s="65"/>
    </row>
    <row r="19385" spans="1:26" ht="23.25" customHeight="1">
      <c r="A19385" s="66"/>
      <c r="C19385" s="54"/>
      <c r="D19385" s="55"/>
      <c r="E19385" s="55"/>
      <c r="F19385" s="55"/>
      <c r="G19385" s="56"/>
      <c r="H19385" s="57"/>
      <c r="I19385" s="57"/>
      <c r="J19385" s="57"/>
      <c r="K19385" s="58"/>
      <c r="S19385" s="65"/>
      <c r="T19385" s="132"/>
      <c r="U19385" s="133"/>
      <c r="Y19385" s="65"/>
      <c r="Z19385" s="65"/>
    </row>
    <row r="19386" spans="1:26" ht="23.25" customHeight="1">
      <c r="A19386" s="66"/>
      <c r="H19386" s="61"/>
      <c r="I19386" s="61"/>
      <c r="J19386" s="61"/>
      <c r="K19386" s="62"/>
      <c r="S19386" s="65"/>
      <c r="T19386" s="132"/>
      <c r="U19386" s="133"/>
      <c r="Y19386" s="65"/>
      <c r="Z19386" s="65"/>
    </row>
    <row r="19387" spans="1:26" ht="23.25" customHeight="1">
      <c r="A19387" s="66"/>
      <c r="C19387" s="54"/>
      <c r="D19387" s="55"/>
      <c r="E19387" s="55"/>
      <c r="F19387" s="55"/>
      <c r="G19387" s="56"/>
      <c r="H19387" s="57"/>
      <c r="I19387" s="57"/>
      <c r="J19387" s="57"/>
      <c r="K19387" s="58"/>
      <c r="S19387" s="65"/>
      <c r="T19387" s="132"/>
      <c r="U19387" s="133"/>
      <c r="Y19387" s="65"/>
      <c r="Z19387" s="65"/>
    </row>
    <row r="19388" spans="1:26" ht="23.25" customHeight="1">
      <c r="A19388" s="66"/>
      <c r="H19388" s="61"/>
      <c r="I19388" s="61"/>
      <c r="J19388" s="61"/>
      <c r="K19388" s="62"/>
      <c r="S19388" s="65"/>
      <c r="T19388" s="132"/>
      <c r="U19388" s="133"/>
      <c r="Y19388" s="65"/>
      <c r="Z19388" s="65"/>
    </row>
    <row r="19389" spans="1:26" ht="23.25" customHeight="1">
      <c r="A19389" s="66"/>
      <c r="C19389" s="54"/>
      <c r="D19389" s="55"/>
      <c r="E19389" s="55"/>
      <c r="F19389" s="55"/>
      <c r="G19389" s="56"/>
      <c r="H19389" s="57"/>
      <c r="I19389" s="57"/>
      <c r="J19389" s="57"/>
      <c r="K19389" s="58"/>
      <c r="S19389" s="65"/>
      <c r="T19389" s="132"/>
      <c r="U19389" s="133"/>
      <c r="Y19389" s="65"/>
      <c r="Z19389" s="65"/>
    </row>
    <row r="19390" spans="1:26" ht="23.25" customHeight="1">
      <c r="A19390" s="66"/>
      <c r="H19390" s="61"/>
      <c r="I19390" s="61"/>
      <c r="J19390" s="61"/>
      <c r="K19390" s="62"/>
      <c r="S19390" s="65"/>
      <c r="T19390" s="132"/>
      <c r="U19390" s="133"/>
      <c r="Y19390" s="65"/>
      <c r="Z19390" s="65"/>
    </row>
    <row r="19391" spans="1:26" ht="23.25" customHeight="1">
      <c r="A19391" s="66"/>
      <c r="C19391" s="54"/>
      <c r="D19391" s="55"/>
      <c r="E19391" s="55"/>
      <c r="F19391" s="55"/>
      <c r="G19391" s="56"/>
      <c r="H19391" s="57"/>
      <c r="I19391" s="57"/>
      <c r="J19391" s="57"/>
      <c r="K19391" s="58"/>
      <c r="S19391" s="65"/>
      <c r="T19391" s="132"/>
      <c r="U19391" s="133"/>
      <c r="Y19391" s="65"/>
      <c r="Z19391" s="65"/>
    </row>
    <row r="19392" spans="1:26" ht="23.25" customHeight="1">
      <c r="A19392" s="66"/>
      <c r="H19392" s="61"/>
      <c r="I19392" s="61"/>
      <c r="J19392" s="61"/>
      <c r="K19392" s="62"/>
      <c r="S19392" s="65"/>
      <c r="T19392" s="132"/>
      <c r="U19392" s="133"/>
      <c r="Y19392" s="65"/>
      <c r="Z19392" s="65"/>
    </row>
    <row r="19393" spans="1:26" ht="23.25" customHeight="1">
      <c r="A19393" s="66"/>
      <c r="C19393" s="54"/>
      <c r="D19393" s="55"/>
      <c r="E19393" s="55"/>
      <c r="F19393" s="55"/>
      <c r="G19393" s="56"/>
      <c r="H19393" s="57"/>
      <c r="I19393" s="57"/>
      <c r="J19393" s="57"/>
      <c r="K19393" s="58"/>
      <c r="S19393" s="65"/>
      <c r="T19393" s="132"/>
      <c r="U19393" s="133"/>
      <c r="Y19393" s="65"/>
      <c r="Z19393" s="65"/>
    </row>
    <row r="19394" spans="1:26" ht="23.25" customHeight="1">
      <c r="A19394" s="66"/>
      <c r="H19394" s="61"/>
      <c r="I19394" s="61"/>
      <c r="J19394" s="61"/>
      <c r="K19394" s="62"/>
      <c r="S19394" s="65"/>
      <c r="T19394" s="132"/>
      <c r="U19394" s="133"/>
      <c r="Y19394" s="65"/>
      <c r="Z19394" s="65"/>
    </row>
    <row r="19395" spans="1:26" ht="23.25" customHeight="1">
      <c r="A19395" s="66"/>
      <c r="C19395" s="54"/>
      <c r="D19395" s="55"/>
      <c r="E19395" s="55"/>
      <c r="F19395" s="55"/>
      <c r="G19395" s="56"/>
      <c r="H19395" s="57"/>
      <c r="I19395" s="57"/>
      <c r="J19395" s="57"/>
      <c r="K19395" s="58"/>
      <c r="S19395" s="65"/>
      <c r="T19395" s="132"/>
      <c r="U19395" s="133"/>
      <c r="Y19395" s="65"/>
      <c r="Z19395" s="65"/>
    </row>
    <row r="19396" spans="1:26" ht="23.25" customHeight="1">
      <c r="A19396" s="66"/>
      <c r="H19396" s="61"/>
      <c r="I19396" s="61"/>
      <c r="J19396" s="61"/>
      <c r="K19396" s="62"/>
      <c r="S19396" s="65"/>
      <c r="T19396" s="132"/>
      <c r="U19396" s="133"/>
      <c r="Y19396" s="65"/>
      <c r="Z19396" s="65"/>
    </row>
    <row r="19397" spans="1:26" ht="23.25" customHeight="1">
      <c r="A19397" s="66"/>
      <c r="C19397" s="54"/>
      <c r="D19397" s="55"/>
      <c r="E19397" s="55"/>
      <c r="F19397" s="55"/>
      <c r="G19397" s="56"/>
      <c r="H19397" s="57"/>
      <c r="I19397" s="57"/>
      <c r="J19397" s="57"/>
      <c r="K19397" s="58"/>
      <c r="S19397" s="65"/>
      <c r="T19397" s="132"/>
      <c r="U19397" s="133"/>
      <c r="Y19397" s="65"/>
      <c r="Z19397" s="65"/>
    </row>
    <row r="19398" spans="1:26" ht="23.25" customHeight="1">
      <c r="A19398" s="66"/>
      <c r="H19398" s="61"/>
      <c r="I19398" s="61"/>
      <c r="J19398" s="61"/>
      <c r="K19398" s="62"/>
      <c r="S19398" s="65"/>
      <c r="T19398" s="132"/>
      <c r="U19398" s="133"/>
      <c r="Y19398" s="65"/>
      <c r="Z19398" s="65"/>
    </row>
    <row r="19399" spans="1:26" ht="23.25" customHeight="1">
      <c r="A19399" s="66"/>
      <c r="C19399" s="54"/>
      <c r="D19399" s="55"/>
      <c r="E19399" s="55"/>
      <c r="F19399" s="55"/>
      <c r="G19399" s="56"/>
      <c r="H19399" s="57"/>
      <c r="I19399" s="57"/>
      <c r="J19399" s="57"/>
      <c r="K19399" s="58"/>
      <c r="S19399" s="65"/>
      <c r="T19399" s="132"/>
      <c r="U19399" s="133"/>
      <c r="Y19399" s="65"/>
      <c r="Z19399" s="65"/>
    </row>
    <row r="19400" spans="1:26" ht="23.25" customHeight="1">
      <c r="A19400" s="66"/>
      <c r="H19400" s="61"/>
      <c r="I19400" s="61"/>
      <c r="J19400" s="61"/>
      <c r="K19400" s="62"/>
      <c r="S19400" s="65"/>
      <c r="T19400" s="132"/>
      <c r="U19400" s="133"/>
      <c r="Y19400" s="65"/>
      <c r="Z19400" s="65"/>
    </row>
    <row r="19401" spans="1:26" ht="23.25" customHeight="1">
      <c r="A19401" s="66"/>
      <c r="C19401" s="54"/>
      <c r="D19401" s="55"/>
      <c r="E19401" s="55"/>
      <c r="F19401" s="55"/>
      <c r="G19401" s="56"/>
      <c r="H19401" s="57"/>
      <c r="I19401" s="57"/>
      <c r="J19401" s="57"/>
      <c r="K19401" s="58"/>
      <c r="S19401" s="65"/>
      <c r="T19401" s="132"/>
      <c r="U19401" s="133"/>
      <c r="Y19401" s="65"/>
      <c r="Z19401" s="65"/>
    </row>
    <row r="19402" spans="1:26" ht="23.25" customHeight="1">
      <c r="A19402" s="66"/>
      <c r="H19402" s="61"/>
      <c r="I19402" s="61"/>
      <c r="J19402" s="61"/>
      <c r="K19402" s="62"/>
      <c r="S19402" s="65"/>
      <c r="T19402" s="132"/>
      <c r="U19402" s="133"/>
      <c r="Y19402" s="65"/>
      <c r="Z19402" s="65"/>
    </row>
    <row r="19403" spans="1:26" ht="23.25" customHeight="1">
      <c r="A19403" s="66"/>
      <c r="C19403" s="54"/>
      <c r="D19403" s="55"/>
      <c r="E19403" s="55"/>
      <c r="F19403" s="55"/>
      <c r="G19403" s="56"/>
      <c r="H19403" s="57"/>
      <c r="I19403" s="57"/>
      <c r="J19403" s="57"/>
      <c r="K19403" s="58"/>
      <c r="S19403" s="65"/>
      <c r="T19403" s="132"/>
      <c r="U19403" s="133"/>
      <c r="Y19403" s="65"/>
      <c r="Z19403" s="65"/>
    </row>
    <row r="19404" spans="1:26" ht="23.25" customHeight="1">
      <c r="A19404" s="66"/>
      <c r="H19404" s="61"/>
      <c r="I19404" s="61"/>
      <c r="J19404" s="61"/>
      <c r="K19404" s="62"/>
      <c r="S19404" s="65"/>
      <c r="T19404" s="132"/>
      <c r="U19404" s="133"/>
      <c r="Y19404" s="65"/>
      <c r="Z19404" s="65"/>
    </row>
    <row r="19405" spans="1:26" ht="23.25" customHeight="1">
      <c r="A19405" s="66"/>
      <c r="C19405" s="54"/>
      <c r="D19405" s="55"/>
      <c r="E19405" s="55"/>
      <c r="F19405" s="55"/>
      <c r="G19405" s="56"/>
      <c r="H19405" s="57"/>
      <c r="I19405" s="57"/>
      <c r="J19405" s="57"/>
      <c r="K19405" s="58"/>
      <c r="S19405" s="65"/>
      <c r="T19405" s="132"/>
      <c r="U19405" s="133"/>
      <c r="Y19405" s="65"/>
      <c r="Z19405" s="65"/>
    </row>
    <row r="19406" spans="1:26" ht="23.25" customHeight="1">
      <c r="A19406" s="66"/>
      <c r="H19406" s="61"/>
      <c r="I19406" s="61"/>
      <c r="J19406" s="61"/>
      <c r="K19406" s="62"/>
      <c r="S19406" s="65"/>
      <c r="T19406" s="132"/>
      <c r="U19406" s="133"/>
      <c r="Y19406" s="65"/>
      <c r="Z19406" s="65"/>
    </row>
    <row r="19407" spans="1:26" ht="23.25" customHeight="1">
      <c r="A19407" s="66"/>
      <c r="C19407" s="54"/>
      <c r="D19407" s="55"/>
      <c r="E19407" s="55"/>
      <c r="F19407" s="55"/>
      <c r="G19407" s="56"/>
      <c r="H19407" s="57"/>
      <c r="I19407" s="57"/>
      <c r="J19407" s="57"/>
      <c r="K19407" s="58"/>
      <c r="S19407" s="65"/>
      <c r="T19407" s="132"/>
      <c r="U19407" s="133"/>
      <c r="Y19407" s="65"/>
      <c r="Z19407" s="65"/>
    </row>
    <row r="19408" spans="1:26" ht="23.25" customHeight="1">
      <c r="A19408" s="66"/>
      <c r="H19408" s="61"/>
      <c r="I19408" s="61"/>
      <c r="J19408" s="61"/>
      <c r="K19408" s="62"/>
      <c r="S19408" s="65"/>
      <c r="T19408" s="132"/>
      <c r="U19408" s="133"/>
      <c r="Y19408" s="65"/>
      <c r="Z19408" s="65"/>
    </row>
    <row r="19409" spans="1:26" ht="23.25" customHeight="1">
      <c r="A19409" s="66"/>
      <c r="C19409" s="54"/>
      <c r="D19409" s="55"/>
      <c r="E19409" s="55"/>
      <c r="F19409" s="55"/>
      <c r="G19409" s="56"/>
      <c r="H19409" s="57"/>
      <c r="I19409" s="57"/>
      <c r="J19409" s="57"/>
      <c r="K19409" s="58"/>
      <c r="S19409" s="65"/>
      <c r="T19409" s="132"/>
      <c r="U19409" s="133"/>
      <c r="Y19409" s="65"/>
      <c r="Z19409" s="65"/>
    </row>
    <row r="19410" spans="1:26" ht="23.25" customHeight="1">
      <c r="A19410" s="66"/>
      <c r="H19410" s="61"/>
      <c r="I19410" s="61"/>
      <c r="J19410" s="61"/>
      <c r="K19410" s="62"/>
      <c r="S19410" s="65"/>
      <c r="T19410" s="132"/>
      <c r="U19410" s="133"/>
      <c r="Y19410" s="65"/>
      <c r="Z19410" s="65"/>
    </row>
    <row r="19411" spans="1:26" ht="23.25" customHeight="1">
      <c r="A19411" s="66"/>
      <c r="C19411" s="54"/>
      <c r="D19411" s="55"/>
      <c r="E19411" s="55"/>
      <c r="F19411" s="55"/>
      <c r="G19411" s="56"/>
      <c r="H19411" s="57"/>
      <c r="I19411" s="57"/>
      <c r="J19411" s="57"/>
      <c r="K19411" s="58"/>
      <c r="S19411" s="65"/>
      <c r="T19411" s="132"/>
      <c r="U19411" s="133"/>
      <c r="Y19411" s="65"/>
      <c r="Z19411" s="65"/>
    </row>
    <row r="19412" spans="1:26" ht="23.25" customHeight="1">
      <c r="A19412" s="66"/>
      <c r="H19412" s="61"/>
      <c r="I19412" s="61"/>
      <c r="J19412" s="61"/>
      <c r="K19412" s="62"/>
      <c r="S19412" s="65"/>
      <c r="T19412" s="132"/>
      <c r="U19412" s="133"/>
      <c r="Y19412" s="65"/>
      <c r="Z19412" s="65"/>
    </row>
    <row r="19413" spans="1:26" ht="23.25" customHeight="1">
      <c r="A19413" s="66"/>
      <c r="C19413" s="54"/>
      <c r="D19413" s="55"/>
      <c r="E19413" s="55"/>
      <c r="F19413" s="55"/>
      <c r="G19413" s="56"/>
      <c r="H19413" s="57"/>
      <c r="I19413" s="57"/>
      <c r="J19413" s="57"/>
      <c r="K19413" s="58"/>
      <c r="S19413" s="65"/>
      <c r="T19413" s="132"/>
      <c r="U19413" s="133"/>
      <c r="Y19413" s="65"/>
      <c r="Z19413" s="65"/>
    </row>
    <row r="19414" spans="1:26" ht="23.25" customHeight="1">
      <c r="A19414" s="66"/>
      <c r="H19414" s="61"/>
      <c r="I19414" s="61"/>
      <c r="J19414" s="61"/>
      <c r="K19414" s="62"/>
      <c r="S19414" s="65"/>
      <c r="T19414" s="132"/>
      <c r="U19414" s="133"/>
      <c r="Y19414" s="65"/>
      <c r="Z19414" s="65"/>
    </row>
    <row r="19415" spans="1:26" ht="23.25" customHeight="1">
      <c r="A19415" s="66"/>
      <c r="C19415" s="54"/>
      <c r="D19415" s="55"/>
      <c r="E19415" s="55"/>
      <c r="F19415" s="55"/>
      <c r="G19415" s="56"/>
      <c r="H19415" s="57"/>
      <c r="I19415" s="57"/>
      <c r="J19415" s="57"/>
      <c r="K19415" s="58"/>
      <c r="S19415" s="65"/>
      <c r="T19415" s="132"/>
      <c r="U19415" s="133"/>
      <c r="Y19415" s="65"/>
      <c r="Z19415" s="65"/>
    </row>
    <row r="19416" spans="1:26" ht="23.25" customHeight="1">
      <c r="A19416" s="66"/>
      <c r="H19416" s="61"/>
      <c r="I19416" s="61"/>
      <c r="J19416" s="61"/>
      <c r="K19416" s="62"/>
      <c r="S19416" s="65"/>
      <c r="T19416" s="132"/>
      <c r="U19416" s="133"/>
      <c r="Y19416" s="65"/>
      <c r="Z19416" s="65"/>
    </row>
    <row r="19417" spans="1:26" ht="23.25" customHeight="1">
      <c r="A19417" s="66"/>
      <c r="C19417" s="54"/>
      <c r="D19417" s="55"/>
      <c r="E19417" s="55"/>
      <c r="F19417" s="55"/>
      <c r="G19417" s="56"/>
      <c r="H19417" s="57"/>
      <c r="I19417" s="57"/>
      <c r="J19417" s="57"/>
      <c r="K19417" s="58"/>
      <c r="S19417" s="65"/>
      <c r="T19417" s="132"/>
      <c r="U19417" s="133"/>
      <c r="Y19417" s="65"/>
      <c r="Z19417" s="65"/>
    </row>
    <row r="19418" spans="1:26" ht="23.25" customHeight="1">
      <c r="A19418" s="66"/>
      <c r="H19418" s="61"/>
      <c r="I19418" s="61"/>
      <c r="J19418" s="61"/>
      <c r="K19418" s="62"/>
      <c r="S19418" s="65"/>
      <c r="T19418" s="132"/>
      <c r="U19418" s="133"/>
      <c r="Y19418" s="65"/>
      <c r="Z19418" s="65"/>
    </row>
    <row r="19419" spans="1:26" ht="23.25" customHeight="1">
      <c r="A19419" s="66"/>
      <c r="C19419" s="54"/>
      <c r="D19419" s="55"/>
      <c r="E19419" s="55"/>
      <c r="F19419" s="55"/>
      <c r="G19419" s="56"/>
      <c r="H19419" s="57"/>
      <c r="I19419" s="57"/>
      <c r="J19419" s="57"/>
      <c r="K19419" s="58"/>
      <c r="S19419" s="65"/>
      <c r="T19419" s="132"/>
      <c r="U19419" s="133"/>
      <c r="Y19419" s="65"/>
      <c r="Z19419" s="65"/>
    </row>
    <row r="19420" spans="1:26" ht="23.25" customHeight="1">
      <c r="A19420" s="66"/>
      <c r="H19420" s="61"/>
      <c r="I19420" s="61"/>
      <c r="J19420" s="61"/>
      <c r="K19420" s="62"/>
      <c r="S19420" s="65"/>
      <c r="T19420" s="132"/>
      <c r="U19420" s="133"/>
      <c r="Y19420" s="65"/>
      <c r="Z19420" s="65"/>
    </row>
    <row r="19421" spans="1:26" ht="23.25" customHeight="1">
      <c r="A19421" s="66"/>
      <c r="C19421" s="54"/>
      <c r="D19421" s="55"/>
      <c r="E19421" s="55"/>
      <c r="F19421" s="55"/>
      <c r="G19421" s="56"/>
      <c r="H19421" s="57"/>
      <c r="I19421" s="57"/>
      <c r="J19421" s="57"/>
      <c r="K19421" s="58"/>
      <c r="S19421" s="65"/>
      <c r="T19421" s="132"/>
      <c r="U19421" s="133"/>
      <c r="Y19421" s="65"/>
      <c r="Z19421" s="65"/>
    </row>
    <row r="19422" spans="1:26" ht="23.25" customHeight="1">
      <c r="A19422" s="66"/>
      <c r="H19422" s="61"/>
      <c r="I19422" s="61"/>
      <c r="J19422" s="61"/>
      <c r="K19422" s="62"/>
      <c r="S19422" s="65"/>
      <c r="T19422" s="132"/>
      <c r="U19422" s="133"/>
      <c r="Y19422" s="65"/>
      <c r="Z19422" s="65"/>
    </row>
    <row r="19423" spans="1:26" ht="23.25" customHeight="1">
      <c r="A19423" s="66"/>
      <c r="C19423" s="54"/>
      <c r="D19423" s="55"/>
      <c r="E19423" s="55"/>
      <c r="F19423" s="55"/>
      <c r="G19423" s="56"/>
      <c r="H19423" s="57"/>
      <c r="I19423" s="57"/>
      <c r="J19423" s="57"/>
      <c r="K19423" s="58"/>
      <c r="S19423" s="65"/>
      <c r="T19423" s="132"/>
      <c r="U19423" s="133"/>
      <c r="Y19423" s="65"/>
      <c r="Z19423" s="65"/>
    </row>
    <row r="19424" spans="1:26" ht="23.25" customHeight="1">
      <c r="A19424" s="66"/>
      <c r="H19424" s="61"/>
      <c r="I19424" s="61"/>
      <c r="J19424" s="61"/>
      <c r="K19424" s="62"/>
      <c r="S19424" s="65"/>
      <c r="T19424" s="132"/>
      <c r="U19424" s="133"/>
      <c r="Y19424" s="65"/>
      <c r="Z19424" s="65"/>
    </row>
    <row r="19425" spans="1:26" ht="23.25" customHeight="1">
      <c r="A19425" s="66"/>
      <c r="C19425" s="54"/>
      <c r="D19425" s="55"/>
      <c r="E19425" s="55"/>
      <c r="F19425" s="55"/>
      <c r="G19425" s="56"/>
      <c r="H19425" s="57"/>
      <c r="I19425" s="57"/>
      <c r="J19425" s="57"/>
      <c r="K19425" s="58"/>
      <c r="S19425" s="65"/>
      <c r="T19425" s="132"/>
      <c r="U19425" s="133"/>
      <c r="Y19425" s="65"/>
      <c r="Z19425" s="65"/>
    </row>
    <row r="19426" spans="1:26" ht="23.25" customHeight="1">
      <c r="A19426" s="66"/>
      <c r="H19426" s="61"/>
      <c r="I19426" s="61"/>
      <c r="J19426" s="61"/>
      <c r="K19426" s="62"/>
      <c r="S19426" s="65"/>
      <c r="T19426" s="132"/>
      <c r="U19426" s="133"/>
      <c r="Y19426" s="65"/>
      <c r="Z19426" s="65"/>
    </row>
    <row r="19427" spans="1:26" ht="23.25" customHeight="1">
      <c r="A19427" s="66"/>
      <c r="C19427" s="54"/>
      <c r="D19427" s="55"/>
      <c r="E19427" s="55"/>
      <c r="F19427" s="55"/>
      <c r="G19427" s="56"/>
      <c r="H19427" s="57"/>
      <c r="I19427" s="57"/>
      <c r="J19427" s="57"/>
      <c r="K19427" s="58"/>
      <c r="S19427" s="65"/>
      <c r="T19427" s="132"/>
      <c r="U19427" s="133"/>
      <c r="Y19427" s="65"/>
      <c r="Z19427" s="65"/>
    </row>
    <row r="19428" spans="1:26" ht="23.25" customHeight="1">
      <c r="A19428" s="66"/>
      <c r="H19428" s="61"/>
      <c r="I19428" s="61"/>
      <c r="J19428" s="61"/>
      <c r="K19428" s="62"/>
      <c r="S19428" s="65"/>
      <c r="T19428" s="132"/>
      <c r="U19428" s="133"/>
      <c r="Y19428" s="65"/>
      <c r="Z19428" s="65"/>
    </row>
    <row r="19429" spans="1:26" ht="23.25" customHeight="1">
      <c r="A19429" s="66"/>
      <c r="C19429" s="54"/>
      <c r="D19429" s="55"/>
      <c r="E19429" s="55"/>
      <c r="F19429" s="55"/>
      <c r="G19429" s="56"/>
      <c r="H19429" s="57"/>
      <c r="I19429" s="57"/>
      <c r="J19429" s="57"/>
      <c r="K19429" s="58"/>
      <c r="S19429" s="65"/>
      <c r="T19429" s="132"/>
      <c r="U19429" s="133"/>
      <c r="Y19429" s="65"/>
      <c r="Z19429" s="65"/>
    </row>
    <row r="19430" spans="1:26" ht="23.25" customHeight="1">
      <c r="A19430" s="66"/>
      <c r="H19430" s="61"/>
      <c r="I19430" s="61"/>
      <c r="J19430" s="61"/>
      <c r="K19430" s="62"/>
      <c r="S19430" s="65"/>
      <c r="T19430" s="132"/>
      <c r="U19430" s="133"/>
      <c r="Y19430" s="65"/>
      <c r="Z19430" s="65"/>
    </row>
    <row r="19431" spans="1:26" ht="23.25" customHeight="1">
      <c r="A19431" s="66"/>
      <c r="C19431" s="54"/>
      <c r="D19431" s="55"/>
      <c r="E19431" s="55"/>
      <c r="F19431" s="55"/>
      <c r="G19431" s="56"/>
      <c r="H19431" s="57"/>
      <c r="I19431" s="57"/>
      <c r="J19431" s="57"/>
      <c r="K19431" s="58"/>
      <c r="S19431" s="65"/>
      <c r="T19431" s="132"/>
      <c r="U19431" s="133"/>
      <c r="Y19431" s="65"/>
      <c r="Z19431" s="65"/>
    </row>
    <row r="19432" spans="1:26" ht="23.25" customHeight="1">
      <c r="A19432" s="66"/>
      <c r="H19432" s="61"/>
      <c r="I19432" s="61"/>
      <c r="J19432" s="61"/>
      <c r="K19432" s="62"/>
      <c r="S19432" s="65"/>
      <c r="T19432" s="132"/>
      <c r="U19432" s="133"/>
      <c r="Y19432" s="65"/>
      <c r="Z19432" s="65"/>
    </row>
    <row r="19433" spans="1:26" ht="23.25" customHeight="1">
      <c r="A19433" s="66"/>
      <c r="C19433" s="54"/>
      <c r="D19433" s="55"/>
      <c r="E19433" s="55"/>
      <c r="F19433" s="55"/>
      <c r="G19433" s="56"/>
      <c r="H19433" s="57"/>
      <c r="I19433" s="57"/>
      <c r="J19433" s="57"/>
      <c r="K19433" s="58"/>
      <c r="S19433" s="65"/>
      <c r="T19433" s="132"/>
      <c r="U19433" s="133"/>
      <c r="Y19433" s="65"/>
      <c r="Z19433" s="65"/>
    </row>
    <row r="19434" spans="1:26" ht="23.25" customHeight="1">
      <c r="A19434" s="66"/>
      <c r="H19434" s="61"/>
      <c r="I19434" s="61"/>
      <c r="J19434" s="61"/>
      <c r="K19434" s="62"/>
      <c r="S19434" s="65"/>
      <c r="T19434" s="132"/>
      <c r="U19434" s="133"/>
      <c r="Y19434" s="65"/>
      <c r="Z19434" s="65"/>
    </row>
    <row r="19435" spans="1:26" ht="23.25" customHeight="1">
      <c r="A19435" s="66"/>
      <c r="C19435" s="54"/>
      <c r="D19435" s="55"/>
      <c r="E19435" s="55"/>
      <c r="F19435" s="55"/>
      <c r="G19435" s="56"/>
      <c r="H19435" s="57"/>
      <c r="I19435" s="57"/>
      <c r="J19435" s="57"/>
      <c r="K19435" s="58"/>
      <c r="S19435" s="65"/>
      <c r="T19435" s="132"/>
      <c r="U19435" s="133"/>
      <c r="Y19435" s="65"/>
      <c r="Z19435" s="65"/>
    </row>
    <row r="19436" spans="1:26" ht="23.25" customHeight="1">
      <c r="A19436" s="66"/>
      <c r="H19436" s="61"/>
      <c r="I19436" s="61"/>
      <c r="J19436" s="61"/>
      <c r="K19436" s="62"/>
      <c r="S19436" s="65"/>
      <c r="T19436" s="132"/>
      <c r="U19436" s="133"/>
      <c r="Y19436" s="65"/>
      <c r="Z19436" s="65"/>
    </row>
    <row r="19437" spans="1:26" ht="23.25" customHeight="1">
      <c r="A19437" s="66"/>
      <c r="C19437" s="54"/>
      <c r="D19437" s="55"/>
      <c r="E19437" s="55"/>
      <c r="F19437" s="55"/>
      <c r="G19437" s="56"/>
      <c r="H19437" s="57"/>
      <c r="I19437" s="57"/>
      <c r="J19437" s="57"/>
      <c r="K19437" s="58"/>
      <c r="S19437" s="65"/>
      <c r="T19437" s="132"/>
      <c r="U19437" s="133"/>
      <c r="Y19437" s="65"/>
      <c r="Z19437" s="65"/>
    </row>
    <row r="19438" spans="1:26" ht="23.25" customHeight="1">
      <c r="A19438" s="66"/>
      <c r="H19438" s="61"/>
      <c r="I19438" s="61"/>
      <c r="J19438" s="61"/>
      <c r="K19438" s="62"/>
      <c r="S19438" s="65"/>
      <c r="T19438" s="132"/>
      <c r="U19438" s="133"/>
      <c r="Y19438" s="65"/>
      <c r="Z19438" s="65"/>
    </row>
    <row r="19439" spans="1:26" ht="23.25" customHeight="1">
      <c r="A19439" s="66"/>
      <c r="C19439" s="54"/>
      <c r="D19439" s="55"/>
      <c r="E19439" s="55"/>
      <c r="F19439" s="55"/>
      <c r="G19439" s="56"/>
      <c r="H19439" s="57"/>
      <c r="I19439" s="57"/>
      <c r="J19439" s="57"/>
      <c r="K19439" s="58"/>
      <c r="S19439" s="65"/>
      <c r="T19439" s="132"/>
      <c r="U19439" s="133"/>
      <c r="Y19439" s="65"/>
      <c r="Z19439" s="65"/>
    </row>
    <row r="19440" spans="1:26" ht="23.25" customHeight="1">
      <c r="A19440" s="66"/>
      <c r="H19440" s="61"/>
      <c r="I19440" s="61"/>
      <c r="J19440" s="61"/>
      <c r="K19440" s="62"/>
      <c r="S19440" s="65"/>
      <c r="T19440" s="132"/>
      <c r="U19440" s="133"/>
      <c r="Y19440" s="65"/>
      <c r="Z19440" s="65"/>
    </row>
    <row r="19441" spans="1:26" ht="23.25" customHeight="1">
      <c r="A19441" s="66"/>
      <c r="C19441" s="54"/>
      <c r="D19441" s="55"/>
      <c r="E19441" s="55"/>
      <c r="F19441" s="55"/>
      <c r="G19441" s="56"/>
      <c r="H19441" s="57"/>
      <c r="I19441" s="57"/>
      <c r="J19441" s="57"/>
      <c r="K19441" s="58"/>
      <c r="S19441" s="65"/>
      <c r="T19441" s="132"/>
      <c r="U19441" s="133"/>
      <c r="Y19441" s="65"/>
      <c r="Z19441" s="65"/>
    </row>
    <row r="19442" spans="1:26" ht="23.25" customHeight="1">
      <c r="A19442" s="66"/>
      <c r="H19442" s="61"/>
      <c r="I19442" s="61"/>
      <c r="J19442" s="61"/>
      <c r="K19442" s="62"/>
      <c r="S19442" s="65"/>
      <c r="T19442" s="132"/>
      <c r="U19442" s="133"/>
      <c r="Y19442" s="65"/>
      <c r="Z19442" s="65"/>
    </row>
    <row r="19443" spans="1:26" ht="23.25" customHeight="1">
      <c r="A19443" s="66"/>
      <c r="C19443" s="54"/>
      <c r="D19443" s="55"/>
      <c r="E19443" s="55"/>
      <c r="F19443" s="55"/>
      <c r="G19443" s="56"/>
      <c r="H19443" s="57"/>
      <c r="I19443" s="57"/>
      <c r="J19443" s="57"/>
      <c r="K19443" s="58"/>
      <c r="S19443" s="65"/>
      <c r="T19443" s="132"/>
      <c r="U19443" s="133"/>
      <c r="Y19443" s="65"/>
      <c r="Z19443" s="65"/>
    </row>
    <row r="19444" spans="1:26" ht="23.25" customHeight="1">
      <c r="A19444" s="66"/>
      <c r="H19444" s="61"/>
      <c r="I19444" s="61"/>
      <c r="J19444" s="61"/>
      <c r="K19444" s="62"/>
      <c r="S19444" s="65"/>
      <c r="T19444" s="132"/>
      <c r="U19444" s="133"/>
      <c r="Y19444" s="65"/>
      <c r="Z19444" s="65"/>
    </row>
    <row r="19445" spans="1:26" ht="23.25" customHeight="1">
      <c r="A19445" s="66"/>
      <c r="C19445" s="54"/>
      <c r="D19445" s="55"/>
      <c r="E19445" s="55"/>
      <c r="F19445" s="55"/>
      <c r="G19445" s="56"/>
      <c r="H19445" s="57"/>
      <c r="I19445" s="57"/>
      <c r="J19445" s="57"/>
      <c r="K19445" s="58"/>
      <c r="S19445" s="65"/>
      <c r="T19445" s="132"/>
      <c r="U19445" s="133"/>
      <c r="Y19445" s="65"/>
      <c r="Z19445" s="65"/>
    </row>
    <row r="19446" spans="1:26" ht="23.25" customHeight="1">
      <c r="A19446" s="66"/>
      <c r="H19446" s="61"/>
      <c r="I19446" s="61"/>
      <c r="J19446" s="61"/>
      <c r="K19446" s="62"/>
      <c r="S19446" s="65"/>
      <c r="T19446" s="132"/>
      <c r="U19446" s="133"/>
      <c r="Y19446" s="65"/>
      <c r="Z19446" s="65"/>
    </row>
    <row r="19447" spans="1:26" ht="23.25" customHeight="1">
      <c r="A19447" s="66"/>
      <c r="C19447" s="54"/>
      <c r="D19447" s="55"/>
      <c r="E19447" s="55"/>
      <c r="F19447" s="55"/>
      <c r="G19447" s="56"/>
      <c r="H19447" s="57"/>
      <c r="I19447" s="57"/>
      <c r="J19447" s="57"/>
      <c r="K19447" s="58"/>
      <c r="S19447" s="65"/>
      <c r="T19447" s="132"/>
      <c r="U19447" s="133"/>
      <c r="Y19447" s="65"/>
      <c r="Z19447" s="65"/>
    </row>
    <row r="19448" spans="1:26" ht="23.25" customHeight="1">
      <c r="A19448" s="66"/>
      <c r="H19448" s="61"/>
      <c r="I19448" s="61"/>
      <c r="J19448" s="61"/>
      <c r="K19448" s="62"/>
      <c r="S19448" s="65"/>
      <c r="T19448" s="132"/>
      <c r="U19448" s="133"/>
      <c r="Y19448" s="65"/>
      <c r="Z19448" s="65"/>
    </row>
    <row r="19449" spans="1:26" ht="23.25" customHeight="1">
      <c r="A19449" s="66"/>
      <c r="C19449" s="54"/>
      <c r="D19449" s="55"/>
      <c r="E19449" s="55"/>
      <c r="F19449" s="55"/>
      <c r="G19449" s="56"/>
      <c r="H19449" s="57"/>
      <c r="I19449" s="57"/>
      <c r="J19449" s="57"/>
      <c r="K19449" s="58"/>
      <c r="S19449" s="65"/>
      <c r="T19449" s="132"/>
      <c r="U19449" s="133"/>
      <c r="Y19449" s="65"/>
      <c r="Z19449" s="65"/>
    </row>
    <row r="19450" spans="1:26" ht="23.25" customHeight="1">
      <c r="A19450" s="66"/>
      <c r="H19450" s="61"/>
      <c r="I19450" s="61"/>
      <c r="J19450" s="61"/>
      <c r="K19450" s="62"/>
      <c r="S19450" s="65"/>
      <c r="T19450" s="132"/>
      <c r="U19450" s="133"/>
      <c r="Y19450" s="65"/>
      <c r="Z19450" s="65"/>
    </row>
    <row r="19451" spans="1:26" ht="23.25" customHeight="1">
      <c r="A19451" s="66"/>
      <c r="C19451" s="54"/>
      <c r="D19451" s="55"/>
      <c r="E19451" s="55"/>
      <c r="F19451" s="55"/>
      <c r="G19451" s="56"/>
      <c r="H19451" s="57"/>
      <c r="I19451" s="57"/>
      <c r="J19451" s="57"/>
      <c r="K19451" s="58"/>
      <c r="S19451" s="65"/>
      <c r="T19451" s="132"/>
      <c r="U19451" s="133"/>
      <c r="Y19451" s="65"/>
      <c r="Z19451" s="65"/>
    </row>
    <row r="19452" spans="1:26" ht="23.25" customHeight="1">
      <c r="A19452" s="66"/>
      <c r="H19452" s="61"/>
      <c r="I19452" s="61"/>
      <c r="J19452" s="61"/>
      <c r="K19452" s="62"/>
      <c r="S19452" s="65"/>
      <c r="T19452" s="132"/>
      <c r="U19452" s="133"/>
      <c r="Y19452" s="65"/>
      <c r="Z19452" s="65"/>
    </row>
    <row r="19453" spans="1:26" ht="23.25" customHeight="1">
      <c r="A19453" s="66"/>
      <c r="C19453" s="54"/>
      <c r="D19453" s="55"/>
      <c r="E19453" s="55"/>
      <c r="F19453" s="55"/>
      <c r="G19453" s="56"/>
      <c r="H19453" s="57"/>
      <c r="I19453" s="57"/>
      <c r="J19453" s="57"/>
      <c r="K19453" s="58"/>
      <c r="S19453" s="65"/>
      <c r="T19453" s="132"/>
      <c r="U19453" s="133"/>
      <c r="Y19453" s="65"/>
      <c r="Z19453" s="65"/>
    </row>
    <row r="19454" spans="1:26" ht="23.25" customHeight="1">
      <c r="A19454" s="66"/>
      <c r="H19454" s="61"/>
      <c r="I19454" s="61"/>
      <c r="J19454" s="61"/>
      <c r="K19454" s="62"/>
      <c r="S19454" s="65"/>
      <c r="T19454" s="132"/>
      <c r="U19454" s="133"/>
      <c r="Y19454" s="65"/>
      <c r="Z19454" s="65"/>
    </row>
    <row r="19455" spans="1:26" ht="23.25" customHeight="1">
      <c r="A19455" s="66"/>
      <c r="C19455" s="54"/>
      <c r="D19455" s="55"/>
      <c r="E19455" s="55"/>
      <c r="F19455" s="55"/>
      <c r="G19455" s="56"/>
      <c r="H19455" s="57"/>
      <c r="I19455" s="57"/>
      <c r="J19455" s="57"/>
      <c r="K19455" s="58"/>
      <c r="S19455" s="65"/>
      <c r="T19455" s="132"/>
      <c r="U19455" s="133"/>
      <c r="Y19455" s="65"/>
      <c r="Z19455" s="65"/>
    </row>
    <row r="19456" spans="1:26" ht="23.25" customHeight="1">
      <c r="A19456" s="66"/>
      <c r="H19456" s="61"/>
      <c r="I19456" s="61"/>
      <c r="J19456" s="61"/>
      <c r="K19456" s="62"/>
      <c r="S19456" s="65"/>
      <c r="T19456" s="132"/>
      <c r="U19456" s="133"/>
      <c r="Y19456" s="65"/>
      <c r="Z19456" s="65"/>
    </row>
    <row r="19457" spans="1:26" ht="23.25" customHeight="1">
      <c r="A19457" s="66"/>
      <c r="C19457" s="54"/>
      <c r="D19457" s="55"/>
      <c r="E19457" s="55"/>
      <c r="F19457" s="55"/>
      <c r="G19457" s="56"/>
      <c r="H19457" s="57"/>
      <c r="I19457" s="57"/>
      <c r="J19457" s="57"/>
      <c r="K19457" s="58"/>
      <c r="S19457" s="65"/>
      <c r="T19457" s="132"/>
      <c r="U19457" s="133"/>
      <c r="Y19457" s="65"/>
      <c r="Z19457" s="65"/>
    </row>
    <row r="19458" spans="1:26" ht="23.25" customHeight="1">
      <c r="A19458" s="66"/>
      <c r="H19458" s="61"/>
      <c r="I19458" s="61"/>
      <c r="J19458" s="61"/>
      <c r="K19458" s="62"/>
      <c r="S19458" s="65"/>
      <c r="T19458" s="132"/>
      <c r="U19458" s="133"/>
      <c r="Y19458" s="65"/>
      <c r="Z19458" s="65"/>
    </row>
    <row r="19459" spans="1:26" ht="23.25" customHeight="1">
      <c r="A19459" s="66"/>
      <c r="C19459" s="54"/>
      <c r="D19459" s="55"/>
      <c r="E19459" s="55"/>
      <c r="F19459" s="55"/>
      <c r="G19459" s="56"/>
      <c r="H19459" s="57"/>
      <c r="I19459" s="57"/>
      <c r="J19459" s="57"/>
      <c r="K19459" s="58"/>
      <c r="S19459" s="65"/>
      <c r="T19459" s="132"/>
      <c r="U19459" s="133"/>
      <c r="Y19459" s="65"/>
      <c r="Z19459" s="65"/>
    </row>
    <row r="19460" spans="1:26" ht="23.25" customHeight="1">
      <c r="A19460" s="66"/>
      <c r="H19460" s="61"/>
      <c r="I19460" s="61"/>
      <c r="J19460" s="61"/>
      <c r="K19460" s="62"/>
      <c r="S19460" s="65"/>
      <c r="T19460" s="132"/>
      <c r="U19460" s="133"/>
      <c r="Y19460" s="65"/>
      <c r="Z19460" s="65"/>
    </row>
    <row r="19461" spans="1:26" ht="23.25" customHeight="1">
      <c r="A19461" s="66"/>
      <c r="C19461" s="54"/>
      <c r="D19461" s="55"/>
      <c r="E19461" s="55"/>
      <c r="F19461" s="55"/>
      <c r="G19461" s="56"/>
      <c r="H19461" s="57"/>
      <c r="I19461" s="57"/>
      <c r="J19461" s="57"/>
      <c r="K19461" s="58"/>
      <c r="S19461" s="65"/>
      <c r="T19461" s="132"/>
      <c r="U19461" s="133"/>
      <c r="Y19461" s="65"/>
      <c r="Z19461" s="65"/>
    </row>
    <row r="19462" spans="1:26" ht="23.25" customHeight="1">
      <c r="A19462" s="66"/>
      <c r="H19462" s="61"/>
      <c r="I19462" s="61"/>
      <c r="J19462" s="61"/>
      <c r="K19462" s="62"/>
      <c r="S19462" s="65"/>
      <c r="T19462" s="132"/>
      <c r="U19462" s="133"/>
      <c r="Y19462" s="65"/>
      <c r="Z19462" s="65"/>
    </row>
    <row r="19463" spans="1:26" ht="23.25" customHeight="1">
      <c r="A19463" s="66"/>
      <c r="C19463" s="54"/>
      <c r="D19463" s="55"/>
      <c r="E19463" s="55"/>
      <c r="F19463" s="55"/>
      <c r="G19463" s="56"/>
      <c r="H19463" s="57"/>
      <c r="I19463" s="57"/>
      <c r="J19463" s="57"/>
      <c r="K19463" s="58"/>
      <c r="S19463" s="65"/>
      <c r="T19463" s="132"/>
      <c r="U19463" s="133"/>
      <c r="Y19463" s="65"/>
      <c r="Z19463" s="65"/>
    </row>
    <row r="19464" spans="1:26" ht="23.25" customHeight="1">
      <c r="A19464" s="66"/>
      <c r="H19464" s="61"/>
      <c r="I19464" s="61"/>
      <c r="J19464" s="61"/>
      <c r="K19464" s="62"/>
      <c r="S19464" s="65"/>
      <c r="T19464" s="132"/>
      <c r="U19464" s="133"/>
      <c r="Y19464" s="65"/>
      <c r="Z19464" s="65"/>
    </row>
    <row r="19465" spans="1:26" ht="23.25" customHeight="1">
      <c r="A19465" s="66"/>
      <c r="C19465" s="54"/>
      <c r="D19465" s="55"/>
      <c r="E19465" s="55"/>
      <c r="F19465" s="55"/>
      <c r="G19465" s="56"/>
      <c r="H19465" s="57"/>
      <c r="I19465" s="57"/>
      <c r="J19465" s="57"/>
      <c r="K19465" s="58"/>
      <c r="S19465" s="65"/>
      <c r="T19465" s="132"/>
      <c r="U19465" s="133"/>
      <c r="Y19465" s="65"/>
      <c r="Z19465" s="65"/>
    </row>
    <row r="19466" spans="1:26" ht="23.25" customHeight="1">
      <c r="A19466" s="66"/>
      <c r="H19466" s="61"/>
      <c r="I19466" s="61"/>
      <c r="J19466" s="61"/>
      <c r="K19466" s="62"/>
      <c r="S19466" s="65"/>
      <c r="T19466" s="132"/>
      <c r="U19466" s="133"/>
      <c r="Y19466" s="65"/>
      <c r="Z19466" s="65"/>
    </row>
    <row r="19467" spans="1:26" ht="23.25" customHeight="1">
      <c r="A19467" s="66"/>
      <c r="C19467" s="54"/>
      <c r="D19467" s="55"/>
      <c r="E19467" s="55"/>
      <c r="F19467" s="55"/>
      <c r="G19467" s="56"/>
      <c r="H19467" s="57"/>
      <c r="I19467" s="57"/>
      <c r="J19467" s="57"/>
      <c r="K19467" s="58"/>
      <c r="S19467" s="65"/>
      <c r="T19467" s="132"/>
      <c r="U19467" s="133"/>
      <c r="Y19467" s="65"/>
      <c r="Z19467" s="65"/>
    </row>
    <row r="19468" spans="1:26" ht="23.25" customHeight="1">
      <c r="A19468" s="66"/>
      <c r="H19468" s="61"/>
      <c r="I19468" s="61"/>
      <c r="J19468" s="61"/>
      <c r="K19468" s="62"/>
      <c r="S19468" s="65"/>
      <c r="T19468" s="132"/>
      <c r="U19468" s="133"/>
      <c r="Y19468" s="65"/>
      <c r="Z19468" s="65"/>
    </row>
    <row r="19469" spans="1:26" ht="23.25" customHeight="1">
      <c r="A19469" s="66"/>
      <c r="C19469" s="54"/>
      <c r="D19469" s="55"/>
      <c r="E19469" s="55"/>
      <c r="F19469" s="55"/>
      <c r="G19469" s="56"/>
      <c r="H19469" s="57"/>
      <c r="I19469" s="57"/>
      <c r="J19469" s="57"/>
      <c r="K19469" s="58"/>
      <c r="S19469" s="65"/>
      <c r="T19469" s="132"/>
      <c r="U19469" s="133"/>
      <c r="Y19469" s="65"/>
      <c r="Z19469" s="65"/>
    </row>
    <row r="19470" spans="1:26" ht="23.25" customHeight="1">
      <c r="A19470" s="66"/>
      <c r="H19470" s="61"/>
      <c r="I19470" s="61"/>
      <c r="J19470" s="61"/>
      <c r="K19470" s="62"/>
      <c r="S19470" s="65"/>
      <c r="T19470" s="132"/>
      <c r="U19470" s="133"/>
      <c r="Y19470" s="65"/>
      <c r="Z19470" s="65"/>
    </row>
    <row r="19471" spans="1:26" ht="23.25" customHeight="1">
      <c r="A19471" s="66"/>
      <c r="C19471" s="54"/>
      <c r="D19471" s="55"/>
      <c r="E19471" s="55"/>
      <c r="F19471" s="55"/>
      <c r="G19471" s="56"/>
      <c r="H19471" s="57"/>
      <c r="I19471" s="57"/>
      <c r="J19471" s="57"/>
      <c r="K19471" s="58"/>
      <c r="S19471" s="65"/>
      <c r="T19471" s="132"/>
      <c r="U19471" s="133"/>
      <c r="Y19471" s="65"/>
      <c r="Z19471" s="65"/>
    </row>
    <row r="19472" spans="1:26" ht="23.25" customHeight="1">
      <c r="A19472" s="66"/>
      <c r="H19472" s="61"/>
      <c r="I19472" s="61"/>
      <c r="J19472" s="61"/>
      <c r="K19472" s="62"/>
      <c r="S19472" s="65"/>
      <c r="T19472" s="132"/>
      <c r="U19472" s="133"/>
      <c r="Y19472" s="65"/>
      <c r="Z19472" s="65"/>
    </row>
    <row r="19473" spans="1:26" ht="23.25" customHeight="1">
      <c r="A19473" s="66"/>
      <c r="C19473" s="54"/>
      <c r="D19473" s="55"/>
      <c r="E19473" s="55"/>
      <c r="F19473" s="55"/>
      <c r="G19473" s="56"/>
      <c r="H19473" s="57"/>
      <c r="I19473" s="57"/>
      <c r="J19473" s="57"/>
      <c r="K19473" s="58"/>
      <c r="S19473" s="65"/>
      <c r="T19473" s="132"/>
      <c r="U19473" s="133"/>
      <c r="Y19473" s="65"/>
      <c r="Z19473" s="65"/>
    </row>
    <row r="19474" spans="1:26" ht="23.25" customHeight="1">
      <c r="A19474" s="66"/>
      <c r="H19474" s="61"/>
      <c r="I19474" s="61"/>
      <c r="J19474" s="61"/>
      <c r="K19474" s="62"/>
      <c r="S19474" s="65"/>
      <c r="T19474" s="132"/>
      <c r="U19474" s="133"/>
      <c r="Y19474" s="65"/>
      <c r="Z19474" s="65"/>
    </row>
    <row r="19475" spans="1:26" ht="23.25" customHeight="1">
      <c r="A19475" s="66"/>
      <c r="C19475" s="54"/>
      <c r="D19475" s="55"/>
      <c r="E19475" s="55"/>
      <c r="F19475" s="55"/>
      <c r="G19475" s="56"/>
      <c r="H19475" s="57"/>
      <c r="I19475" s="57"/>
      <c r="J19475" s="57"/>
      <c r="K19475" s="58"/>
      <c r="S19475" s="65"/>
      <c r="T19475" s="132"/>
      <c r="U19475" s="133"/>
      <c r="Y19475" s="65"/>
      <c r="Z19475" s="65"/>
    </row>
    <row r="19476" spans="1:26" ht="23.25" customHeight="1">
      <c r="A19476" s="66"/>
      <c r="H19476" s="61"/>
      <c r="I19476" s="61"/>
      <c r="J19476" s="61"/>
      <c r="K19476" s="62"/>
      <c r="S19476" s="65"/>
      <c r="T19476" s="132"/>
      <c r="U19476" s="133"/>
      <c r="Y19476" s="65"/>
      <c r="Z19476" s="65"/>
    </row>
    <row r="19477" spans="1:26" ht="23.25" customHeight="1">
      <c r="A19477" s="66"/>
      <c r="C19477" s="54"/>
      <c r="D19477" s="55"/>
      <c r="E19477" s="55"/>
      <c r="F19477" s="55"/>
      <c r="G19477" s="56"/>
      <c r="H19477" s="57"/>
      <c r="I19477" s="57"/>
      <c r="J19477" s="57"/>
      <c r="K19477" s="58"/>
      <c r="S19477" s="65"/>
      <c r="T19477" s="132"/>
      <c r="U19477" s="133"/>
      <c r="Y19477" s="65"/>
      <c r="Z19477" s="65"/>
    </row>
    <row r="19478" spans="1:26" ht="23.25" customHeight="1">
      <c r="A19478" s="66"/>
      <c r="H19478" s="61"/>
      <c r="I19478" s="61"/>
      <c r="J19478" s="61"/>
      <c r="K19478" s="62"/>
      <c r="S19478" s="65"/>
      <c r="T19478" s="132"/>
      <c r="U19478" s="133"/>
      <c r="Y19478" s="65"/>
      <c r="Z19478" s="65"/>
    </row>
    <row r="19479" spans="1:26" ht="23.25" customHeight="1">
      <c r="A19479" s="66"/>
      <c r="C19479" s="54"/>
      <c r="D19479" s="55"/>
      <c r="E19479" s="55"/>
      <c r="F19479" s="55"/>
      <c r="G19479" s="56"/>
      <c r="H19479" s="57"/>
      <c r="I19479" s="57"/>
      <c r="J19479" s="57"/>
      <c r="K19479" s="58"/>
      <c r="S19479" s="65"/>
      <c r="T19479" s="132"/>
      <c r="U19479" s="133"/>
      <c r="Y19479" s="65"/>
      <c r="Z19479" s="65"/>
    </row>
    <row r="19480" spans="1:26" ht="23.25" customHeight="1">
      <c r="A19480" s="66"/>
      <c r="H19480" s="61"/>
      <c r="I19480" s="61"/>
      <c r="J19480" s="61"/>
      <c r="K19480" s="62"/>
      <c r="S19480" s="65"/>
      <c r="T19480" s="132"/>
      <c r="U19480" s="133"/>
      <c r="Y19480" s="65"/>
      <c r="Z19480" s="65"/>
    </row>
    <row r="19481" spans="1:26" ht="23.25" customHeight="1">
      <c r="A19481" s="66"/>
      <c r="C19481" s="54"/>
      <c r="D19481" s="55"/>
      <c r="E19481" s="55"/>
      <c r="F19481" s="55"/>
      <c r="G19481" s="56"/>
      <c r="H19481" s="57"/>
      <c r="I19481" s="57"/>
      <c r="J19481" s="57"/>
      <c r="K19481" s="58"/>
      <c r="S19481" s="65"/>
      <c r="T19481" s="132"/>
      <c r="U19481" s="133"/>
      <c r="Y19481" s="65"/>
      <c r="Z19481" s="65"/>
    </row>
    <row r="19482" spans="1:26" ht="23.25" customHeight="1">
      <c r="A19482" s="66"/>
      <c r="H19482" s="61"/>
      <c r="I19482" s="61"/>
      <c r="J19482" s="61"/>
      <c r="K19482" s="62"/>
      <c r="S19482" s="65"/>
      <c r="T19482" s="132"/>
      <c r="U19482" s="133"/>
      <c r="Y19482" s="65"/>
      <c r="Z19482" s="65"/>
    </row>
    <row r="19483" spans="1:26" ht="23.25" customHeight="1">
      <c r="A19483" s="66"/>
      <c r="C19483" s="54"/>
      <c r="D19483" s="55"/>
      <c r="E19483" s="55"/>
      <c r="F19483" s="55"/>
      <c r="G19483" s="56"/>
      <c r="H19483" s="57"/>
      <c r="I19483" s="57"/>
      <c r="J19483" s="57"/>
      <c r="K19483" s="58"/>
      <c r="S19483" s="65"/>
      <c r="T19483" s="132"/>
      <c r="U19483" s="133"/>
      <c r="Y19483" s="65"/>
      <c r="Z19483" s="65"/>
    </row>
    <row r="19484" spans="1:26" ht="23.25" customHeight="1">
      <c r="A19484" s="66"/>
      <c r="H19484" s="61"/>
      <c r="I19484" s="61"/>
      <c r="J19484" s="61"/>
      <c r="K19484" s="62"/>
      <c r="S19484" s="65"/>
      <c r="T19484" s="132"/>
      <c r="U19484" s="133"/>
      <c r="Y19484" s="65"/>
      <c r="Z19484" s="65"/>
    </row>
    <row r="19485" spans="1:26" ht="23.25" customHeight="1">
      <c r="A19485" s="66"/>
      <c r="C19485" s="54"/>
      <c r="D19485" s="55"/>
      <c r="E19485" s="55"/>
      <c r="F19485" s="55"/>
      <c r="G19485" s="56"/>
      <c r="H19485" s="57"/>
      <c r="I19485" s="57"/>
      <c r="J19485" s="57"/>
      <c r="K19485" s="58"/>
      <c r="S19485" s="65"/>
      <c r="T19485" s="132"/>
      <c r="U19485" s="133"/>
      <c r="Y19485" s="65"/>
      <c r="Z19485" s="65"/>
    </row>
    <row r="19486" spans="1:26" ht="23.25" customHeight="1">
      <c r="A19486" s="66"/>
      <c r="H19486" s="61"/>
      <c r="I19486" s="61"/>
      <c r="J19486" s="61"/>
      <c r="K19486" s="62"/>
      <c r="S19486" s="65"/>
      <c r="T19486" s="132"/>
      <c r="U19486" s="133"/>
      <c r="Y19486" s="65"/>
      <c r="Z19486" s="65"/>
    </row>
    <row r="19487" spans="1:26" ht="23.25" customHeight="1">
      <c r="A19487" s="66"/>
      <c r="C19487" s="54"/>
      <c r="D19487" s="55"/>
      <c r="E19487" s="55"/>
      <c r="F19487" s="55"/>
      <c r="G19487" s="56"/>
      <c r="H19487" s="57"/>
      <c r="I19487" s="57"/>
      <c r="J19487" s="57"/>
      <c r="K19487" s="58"/>
      <c r="S19487" s="65"/>
      <c r="T19487" s="132"/>
      <c r="U19487" s="133"/>
      <c r="Y19487" s="65"/>
      <c r="Z19487" s="65"/>
    </row>
    <row r="19488" spans="1:26" ht="23.25" customHeight="1">
      <c r="A19488" s="66"/>
      <c r="H19488" s="61"/>
      <c r="I19488" s="61"/>
      <c r="J19488" s="61"/>
      <c r="K19488" s="62"/>
      <c r="S19488" s="65"/>
      <c r="T19488" s="132"/>
      <c r="U19488" s="133"/>
      <c r="Y19488" s="65"/>
      <c r="Z19488" s="65"/>
    </row>
    <row r="19489" spans="1:26" ht="23.25" customHeight="1">
      <c r="A19489" s="66"/>
      <c r="C19489" s="54"/>
      <c r="D19489" s="55"/>
      <c r="E19489" s="55"/>
      <c r="F19489" s="55"/>
      <c r="G19489" s="56"/>
      <c r="H19489" s="57"/>
      <c r="I19489" s="57"/>
      <c r="J19489" s="57"/>
      <c r="K19489" s="58"/>
      <c r="S19489" s="65"/>
      <c r="T19489" s="132"/>
      <c r="U19489" s="133"/>
      <c r="Y19489" s="65"/>
      <c r="Z19489" s="65"/>
    </row>
    <row r="19490" spans="1:26" ht="23.25" customHeight="1">
      <c r="A19490" s="66"/>
      <c r="H19490" s="61"/>
      <c r="I19490" s="61"/>
      <c r="J19490" s="61"/>
      <c r="K19490" s="62"/>
      <c r="S19490" s="65"/>
      <c r="T19490" s="132"/>
      <c r="U19490" s="133"/>
      <c r="Y19490" s="65"/>
      <c r="Z19490" s="65"/>
    </row>
    <row r="19491" spans="1:26" ht="23.25" customHeight="1">
      <c r="A19491" s="66"/>
      <c r="C19491" s="54"/>
      <c r="D19491" s="55"/>
      <c r="E19491" s="55"/>
      <c r="F19491" s="55"/>
      <c r="G19491" s="56"/>
      <c r="H19491" s="57"/>
      <c r="I19491" s="57"/>
      <c r="J19491" s="57"/>
      <c r="K19491" s="58"/>
      <c r="S19491" s="65"/>
      <c r="T19491" s="132"/>
      <c r="U19491" s="133"/>
      <c r="Y19491" s="65"/>
      <c r="Z19491" s="65"/>
    </row>
    <row r="19492" spans="1:26" ht="23.25" customHeight="1">
      <c r="A19492" s="66"/>
      <c r="H19492" s="61"/>
      <c r="I19492" s="61"/>
      <c r="J19492" s="61"/>
      <c r="K19492" s="62"/>
      <c r="S19492" s="65"/>
      <c r="T19492" s="132"/>
      <c r="U19492" s="133"/>
      <c r="Y19492" s="65"/>
      <c r="Z19492" s="65"/>
    </row>
    <row r="19493" spans="1:26" ht="23.25" customHeight="1">
      <c r="A19493" s="66"/>
      <c r="C19493" s="54"/>
      <c r="D19493" s="55"/>
      <c r="E19493" s="55"/>
      <c r="F19493" s="55"/>
      <c r="G19493" s="56"/>
      <c r="H19493" s="57"/>
      <c r="I19493" s="57"/>
      <c r="J19493" s="57"/>
      <c r="K19493" s="58"/>
      <c r="S19493" s="65"/>
      <c r="T19493" s="132"/>
      <c r="U19493" s="133"/>
      <c r="Y19493" s="65"/>
      <c r="Z19493" s="65"/>
    </row>
    <row r="19494" spans="1:26" ht="23.25" customHeight="1">
      <c r="A19494" s="66"/>
      <c r="H19494" s="61"/>
      <c r="I19494" s="61"/>
      <c r="J19494" s="61"/>
      <c r="K19494" s="62"/>
      <c r="S19494" s="65"/>
      <c r="T19494" s="132"/>
      <c r="U19494" s="133"/>
      <c r="Y19494" s="65"/>
      <c r="Z19494" s="65"/>
    </row>
    <row r="19495" spans="1:26" ht="23.25" customHeight="1">
      <c r="A19495" s="66"/>
      <c r="C19495" s="54"/>
      <c r="D19495" s="55"/>
      <c r="E19495" s="55"/>
      <c r="F19495" s="55"/>
      <c r="G19495" s="56"/>
      <c r="H19495" s="57"/>
      <c r="I19495" s="57"/>
      <c r="J19495" s="57"/>
      <c r="K19495" s="58"/>
      <c r="S19495" s="65"/>
      <c r="T19495" s="132"/>
      <c r="U19495" s="133"/>
      <c r="Y19495" s="65"/>
      <c r="Z19495" s="65"/>
    </row>
    <row r="19496" spans="1:26" ht="23.25" customHeight="1">
      <c r="A19496" s="66"/>
      <c r="H19496" s="61"/>
      <c r="I19496" s="61"/>
      <c r="J19496" s="61"/>
      <c r="K19496" s="62"/>
      <c r="S19496" s="65"/>
      <c r="T19496" s="132"/>
      <c r="U19496" s="133"/>
      <c r="Y19496" s="65"/>
      <c r="Z19496" s="65"/>
    </row>
    <row r="19497" spans="1:26" ht="23.25" customHeight="1">
      <c r="A19497" s="66"/>
      <c r="C19497" s="54"/>
      <c r="D19497" s="55"/>
      <c r="E19497" s="55"/>
      <c r="F19497" s="55"/>
      <c r="G19497" s="56"/>
      <c r="H19497" s="57"/>
      <c r="I19497" s="57"/>
      <c r="J19497" s="57"/>
      <c r="K19497" s="58"/>
      <c r="S19497" s="65"/>
      <c r="T19497" s="132"/>
      <c r="U19497" s="133"/>
      <c r="Y19497" s="65"/>
      <c r="Z19497" s="65"/>
    </row>
    <row r="19498" spans="1:26" ht="23.25" customHeight="1">
      <c r="A19498" s="66"/>
      <c r="H19498" s="61"/>
      <c r="I19498" s="61"/>
      <c r="J19498" s="61"/>
      <c r="K19498" s="62"/>
      <c r="S19498" s="65"/>
      <c r="T19498" s="132"/>
      <c r="U19498" s="133"/>
      <c r="Y19498" s="65"/>
      <c r="Z19498" s="65"/>
    </row>
    <row r="19499" spans="1:26" ht="23.25" customHeight="1">
      <c r="A19499" s="66"/>
      <c r="C19499" s="54"/>
      <c r="D19499" s="55"/>
      <c r="E19499" s="55"/>
      <c r="F19499" s="55"/>
      <c r="G19499" s="56"/>
      <c r="H19499" s="57"/>
      <c r="I19499" s="57"/>
      <c r="J19499" s="57"/>
      <c r="K19499" s="58"/>
      <c r="S19499" s="65"/>
      <c r="T19499" s="132"/>
      <c r="U19499" s="133"/>
      <c r="Y19499" s="65"/>
      <c r="Z19499" s="65"/>
    </row>
    <row r="19500" spans="1:26" ht="23.25" customHeight="1">
      <c r="A19500" s="66"/>
      <c r="H19500" s="61"/>
      <c r="I19500" s="61"/>
      <c r="J19500" s="61"/>
      <c r="K19500" s="62"/>
      <c r="S19500" s="65"/>
      <c r="T19500" s="132"/>
      <c r="U19500" s="133"/>
      <c r="Y19500" s="65"/>
      <c r="Z19500" s="65"/>
    </row>
    <row r="19501" spans="1:26" ht="23.25" customHeight="1">
      <c r="A19501" s="66"/>
      <c r="C19501" s="54"/>
      <c r="D19501" s="55"/>
      <c r="E19501" s="55"/>
      <c r="F19501" s="55"/>
      <c r="G19501" s="56"/>
      <c r="H19501" s="57"/>
      <c r="I19501" s="57"/>
      <c r="J19501" s="57"/>
      <c r="K19501" s="58"/>
      <c r="S19501" s="65"/>
      <c r="T19501" s="132"/>
      <c r="U19501" s="133"/>
      <c r="Y19501" s="65"/>
      <c r="Z19501" s="65"/>
    </row>
    <row r="19502" spans="1:26" ht="23.25" customHeight="1">
      <c r="A19502" s="66"/>
      <c r="H19502" s="61"/>
      <c r="I19502" s="61"/>
      <c r="J19502" s="61"/>
      <c r="K19502" s="62"/>
      <c r="S19502" s="65"/>
      <c r="T19502" s="132"/>
      <c r="U19502" s="133"/>
      <c r="Y19502" s="65"/>
      <c r="Z19502" s="65"/>
    </row>
    <row r="19503" spans="1:26" ht="23.25" customHeight="1">
      <c r="A19503" s="66"/>
      <c r="C19503" s="54"/>
      <c r="D19503" s="55"/>
      <c r="E19503" s="55"/>
      <c r="F19503" s="55"/>
      <c r="G19503" s="56"/>
      <c r="H19503" s="57"/>
      <c r="I19503" s="57"/>
      <c r="J19503" s="57"/>
      <c r="K19503" s="58"/>
      <c r="S19503" s="65"/>
      <c r="T19503" s="132"/>
      <c r="U19503" s="133"/>
      <c r="Y19503" s="65"/>
      <c r="Z19503" s="65"/>
    </row>
    <row r="19504" spans="1:26" ht="23.25" customHeight="1">
      <c r="A19504" s="66"/>
      <c r="H19504" s="61"/>
      <c r="I19504" s="61"/>
      <c r="J19504" s="61"/>
      <c r="K19504" s="62"/>
      <c r="S19504" s="65"/>
      <c r="T19504" s="132"/>
      <c r="U19504" s="133"/>
      <c r="Y19504" s="65"/>
      <c r="Z19504" s="65"/>
    </row>
    <row r="19505" spans="1:26" ht="23.25" customHeight="1">
      <c r="A19505" s="66"/>
      <c r="C19505" s="54"/>
      <c r="D19505" s="55"/>
      <c r="E19505" s="55"/>
      <c r="F19505" s="55"/>
      <c r="G19505" s="56"/>
      <c r="H19505" s="57"/>
      <c r="I19505" s="57"/>
      <c r="J19505" s="57"/>
      <c r="K19505" s="58"/>
      <c r="S19505" s="65"/>
      <c r="T19505" s="132"/>
      <c r="U19505" s="133"/>
      <c r="Y19505" s="65"/>
      <c r="Z19505" s="65"/>
    </row>
    <row r="19506" spans="1:26" ht="23.25" customHeight="1">
      <c r="A19506" s="66"/>
      <c r="H19506" s="61"/>
      <c r="I19506" s="61"/>
      <c r="J19506" s="61"/>
      <c r="K19506" s="62"/>
      <c r="S19506" s="65"/>
      <c r="T19506" s="132"/>
      <c r="U19506" s="133"/>
      <c r="Y19506" s="65"/>
      <c r="Z19506" s="65"/>
    </row>
    <row r="19507" spans="1:26" ht="23.25" customHeight="1">
      <c r="A19507" s="66"/>
      <c r="C19507" s="54"/>
      <c r="D19507" s="55"/>
      <c r="E19507" s="55"/>
      <c r="F19507" s="55"/>
      <c r="G19507" s="56"/>
      <c r="H19507" s="57"/>
      <c r="I19507" s="57"/>
      <c r="J19507" s="57"/>
      <c r="K19507" s="58"/>
      <c r="S19507" s="65"/>
      <c r="T19507" s="132"/>
      <c r="U19507" s="133"/>
      <c r="Y19507" s="65"/>
      <c r="Z19507" s="65"/>
    </row>
    <row r="19508" spans="1:26" ht="23.25" customHeight="1">
      <c r="A19508" s="66"/>
      <c r="H19508" s="61"/>
      <c r="I19508" s="61"/>
      <c r="J19508" s="61"/>
      <c r="K19508" s="62"/>
      <c r="S19508" s="65"/>
      <c r="T19508" s="132"/>
      <c r="U19508" s="133"/>
      <c r="Y19508" s="65"/>
      <c r="Z19508" s="65"/>
    </row>
    <row r="19509" spans="1:26" ht="23.25" customHeight="1">
      <c r="A19509" s="66"/>
      <c r="C19509" s="54"/>
      <c r="D19509" s="55"/>
      <c r="E19509" s="55"/>
      <c r="F19509" s="55"/>
      <c r="G19509" s="56"/>
      <c r="H19509" s="57"/>
      <c r="I19509" s="57"/>
      <c r="J19509" s="57"/>
      <c r="K19509" s="58"/>
      <c r="S19509" s="65"/>
      <c r="T19509" s="132"/>
      <c r="U19509" s="133"/>
      <c r="Y19509" s="65"/>
      <c r="Z19509" s="65"/>
    </row>
    <row r="19510" spans="1:26" ht="23.25" customHeight="1">
      <c r="A19510" s="66"/>
      <c r="H19510" s="61"/>
      <c r="I19510" s="61"/>
      <c r="J19510" s="61"/>
      <c r="K19510" s="62"/>
      <c r="S19510" s="65"/>
      <c r="T19510" s="132"/>
      <c r="U19510" s="133"/>
      <c r="Y19510" s="65"/>
      <c r="Z19510" s="65"/>
    </row>
    <row r="19511" spans="1:26" ht="23.25" customHeight="1">
      <c r="A19511" s="66"/>
      <c r="C19511" s="54"/>
      <c r="D19511" s="55"/>
      <c r="E19511" s="55"/>
      <c r="F19511" s="55"/>
      <c r="G19511" s="56"/>
      <c r="H19511" s="57"/>
      <c r="I19511" s="57"/>
      <c r="J19511" s="57"/>
      <c r="K19511" s="58"/>
      <c r="S19511" s="65"/>
      <c r="T19511" s="132"/>
      <c r="U19511" s="133"/>
      <c r="Y19511" s="65"/>
      <c r="Z19511" s="65"/>
    </row>
    <row r="19512" spans="1:26" ht="23.25" customHeight="1">
      <c r="A19512" s="66"/>
      <c r="H19512" s="61"/>
      <c r="I19512" s="61"/>
      <c r="J19512" s="61"/>
      <c r="K19512" s="62"/>
      <c r="S19512" s="65"/>
      <c r="T19512" s="132"/>
      <c r="U19512" s="133"/>
      <c r="Y19512" s="65"/>
      <c r="Z19512" s="65"/>
    </row>
    <row r="19513" spans="1:26" ht="23.25" customHeight="1">
      <c r="A19513" s="66"/>
      <c r="C19513" s="54"/>
      <c r="D19513" s="55"/>
      <c r="E19513" s="55"/>
      <c r="F19513" s="55"/>
      <c r="G19513" s="56"/>
      <c r="H19513" s="57"/>
      <c r="I19513" s="57"/>
      <c r="J19513" s="57"/>
      <c r="K19513" s="58"/>
      <c r="S19513" s="65"/>
      <c r="T19513" s="132"/>
      <c r="U19513" s="133"/>
      <c r="Y19513" s="65"/>
      <c r="Z19513" s="65"/>
    </row>
    <row r="19514" spans="1:26" ht="23.25" customHeight="1">
      <c r="A19514" s="66"/>
      <c r="H19514" s="61"/>
      <c r="I19514" s="61"/>
      <c r="J19514" s="61"/>
      <c r="K19514" s="62"/>
      <c r="S19514" s="65"/>
      <c r="T19514" s="132"/>
      <c r="U19514" s="133"/>
      <c r="Y19514" s="65"/>
      <c r="Z19514" s="65"/>
    </row>
    <row r="19515" spans="1:26" ht="23.25" customHeight="1">
      <c r="A19515" s="66"/>
      <c r="C19515" s="54"/>
      <c r="D19515" s="55"/>
      <c r="E19515" s="55"/>
      <c r="F19515" s="55"/>
      <c r="G19515" s="56"/>
      <c r="H19515" s="57"/>
      <c r="I19515" s="57"/>
      <c r="J19515" s="57"/>
      <c r="K19515" s="58"/>
      <c r="S19515" s="65"/>
      <c r="T19515" s="132"/>
      <c r="U19515" s="133"/>
      <c r="Y19515" s="65"/>
      <c r="Z19515" s="65"/>
    </row>
    <row r="19516" spans="1:26" ht="23.25" customHeight="1">
      <c r="A19516" s="66"/>
      <c r="H19516" s="61"/>
      <c r="I19516" s="61"/>
      <c r="J19516" s="61"/>
      <c r="K19516" s="62"/>
      <c r="S19516" s="65"/>
      <c r="T19516" s="132"/>
      <c r="U19516" s="133"/>
      <c r="Y19516" s="65"/>
      <c r="Z19516" s="65"/>
    </row>
    <row r="19517" spans="1:26" ht="23.25" customHeight="1">
      <c r="A19517" s="66"/>
      <c r="C19517" s="54"/>
      <c r="D19517" s="55"/>
      <c r="E19517" s="55"/>
      <c r="F19517" s="55"/>
      <c r="G19517" s="56"/>
      <c r="H19517" s="57"/>
      <c r="I19517" s="57"/>
      <c r="J19517" s="57"/>
      <c r="K19517" s="58"/>
      <c r="S19517" s="65"/>
      <c r="T19517" s="132"/>
      <c r="U19517" s="133"/>
      <c r="Y19517" s="65"/>
      <c r="Z19517" s="65"/>
    </row>
    <row r="19518" spans="1:26" ht="23.25" customHeight="1">
      <c r="A19518" s="66"/>
      <c r="H19518" s="61"/>
      <c r="I19518" s="61"/>
      <c r="J19518" s="61"/>
      <c r="K19518" s="62"/>
      <c r="S19518" s="65"/>
      <c r="T19518" s="132"/>
      <c r="U19518" s="133"/>
      <c r="Y19518" s="65"/>
      <c r="Z19518" s="65"/>
    </row>
    <row r="19519" spans="1:26" ht="23.25" customHeight="1">
      <c r="A19519" s="66"/>
      <c r="C19519" s="54"/>
      <c r="D19519" s="55"/>
      <c r="E19519" s="55"/>
      <c r="F19519" s="55"/>
      <c r="G19519" s="56"/>
      <c r="H19519" s="57"/>
      <c r="I19519" s="57"/>
      <c r="J19519" s="57"/>
      <c r="K19519" s="58"/>
      <c r="S19519" s="65"/>
      <c r="T19519" s="132"/>
      <c r="U19519" s="133"/>
      <c r="Y19519" s="65"/>
      <c r="Z19519" s="65"/>
    </row>
    <row r="19520" spans="1:26" ht="23.25" customHeight="1">
      <c r="A19520" s="66"/>
      <c r="H19520" s="61"/>
      <c r="I19520" s="61"/>
      <c r="J19520" s="61"/>
      <c r="K19520" s="62"/>
      <c r="S19520" s="65"/>
      <c r="T19520" s="132"/>
      <c r="U19520" s="133"/>
      <c r="Y19520" s="65"/>
      <c r="Z19520" s="65"/>
    </row>
    <row r="19521" spans="1:26" ht="23.25" customHeight="1">
      <c r="A19521" s="66"/>
      <c r="C19521" s="54"/>
      <c r="D19521" s="55"/>
      <c r="E19521" s="55"/>
      <c r="F19521" s="55"/>
      <c r="G19521" s="56"/>
      <c r="H19521" s="57"/>
      <c r="I19521" s="57"/>
      <c r="J19521" s="57"/>
      <c r="K19521" s="58"/>
      <c r="S19521" s="65"/>
      <c r="T19521" s="132"/>
      <c r="U19521" s="133"/>
      <c r="Y19521" s="65"/>
      <c r="Z19521" s="65"/>
    </row>
    <row r="19522" spans="1:26" ht="23.25" customHeight="1">
      <c r="A19522" s="66"/>
      <c r="H19522" s="61"/>
      <c r="I19522" s="61"/>
      <c r="J19522" s="61"/>
      <c r="K19522" s="62"/>
      <c r="S19522" s="65"/>
      <c r="T19522" s="132"/>
      <c r="U19522" s="133"/>
      <c r="Y19522" s="65"/>
      <c r="Z19522" s="65"/>
    </row>
    <row r="19523" spans="1:26" ht="23.25" customHeight="1">
      <c r="A19523" s="66"/>
      <c r="C19523" s="54"/>
      <c r="D19523" s="55"/>
      <c r="E19523" s="55"/>
      <c r="F19523" s="55"/>
      <c r="G19523" s="56"/>
      <c r="H19523" s="57"/>
      <c r="I19523" s="57"/>
      <c r="J19523" s="57"/>
      <c r="K19523" s="58"/>
      <c r="S19523" s="65"/>
      <c r="T19523" s="132"/>
      <c r="U19523" s="133"/>
      <c r="Y19523" s="65"/>
      <c r="Z19523" s="65"/>
    </row>
    <row r="19524" spans="1:26" ht="23.25" customHeight="1">
      <c r="A19524" s="66"/>
      <c r="H19524" s="61"/>
      <c r="I19524" s="61"/>
      <c r="J19524" s="61"/>
      <c r="K19524" s="62"/>
      <c r="S19524" s="65"/>
      <c r="T19524" s="132"/>
      <c r="U19524" s="133"/>
      <c r="Y19524" s="65"/>
      <c r="Z19524" s="65"/>
    </row>
    <row r="19525" spans="1:26" ht="23.25" customHeight="1">
      <c r="A19525" s="66"/>
      <c r="C19525" s="54"/>
      <c r="D19525" s="55"/>
      <c r="E19525" s="55"/>
      <c r="F19525" s="55"/>
      <c r="G19525" s="56"/>
      <c r="H19525" s="57"/>
      <c r="I19525" s="57"/>
      <c r="J19525" s="57"/>
      <c r="K19525" s="58"/>
      <c r="S19525" s="65"/>
      <c r="T19525" s="132"/>
      <c r="U19525" s="133"/>
      <c r="Y19525" s="65"/>
      <c r="Z19525" s="65"/>
    </row>
    <row r="19526" spans="1:26" ht="23.25" customHeight="1">
      <c r="A19526" s="66"/>
      <c r="H19526" s="61"/>
      <c r="I19526" s="61"/>
      <c r="J19526" s="61"/>
      <c r="K19526" s="62"/>
      <c r="S19526" s="65"/>
      <c r="T19526" s="132"/>
      <c r="U19526" s="133"/>
      <c r="Y19526" s="65"/>
      <c r="Z19526" s="65"/>
    </row>
    <row r="19527" spans="1:26" ht="23.25" customHeight="1">
      <c r="A19527" s="66"/>
      <c r="C19527" s="54"/>
      <c r="D19527" s="55"/>
      <c r="E19527" s="55"/>
      <c r="F19527" s="55"/>
      <c r="G19527" s="56"/>
      <c r="H19527" s="57"/>
      <c r="I19527" s="57"/>
      <c r="J19527" s="57"/>
      <c r="K19527" s="58"/>
      <c r="S19527" s="65"/>
      <c r="T19527" s="132"/>
      <c r="U19527" s="133"/>
      <c r="Y19527" s="65"/>
      <c r="Z19527" s="65"/>
    </row>
    <row r="19528" spans="1:26" ht="23.25" customHeight="1">
      <c r="A19528" s="66"/>
      <c r="H19528" s="61"/>
      <c r="I19528" s="61"/>
      <c r="J19528" s="61"/>
      <c r="K19528" s="62"/>
      <c r="S19528" s="65"/>
      <c r="T19528" s="132"/>
      <c r="U19528" s="133"/>
      <c r="Y19528" s="65"/>
      <c r="Z19528" s="65"/>
    </row>
    <row r="19529" spans="1:26" ht="23.25" customHeight="1">
      <c r="A19529" s="66"/>
      <c r="C19529" s="54"/>
      <c r="D19529" s="55"/>
      <c r="E19529" s="55"/>
      <c r="F19529" s="55"/>
      <c r="G19529" s="56"/>
      <c r="H19529" s="57"/>
      <c r="I19529" s="57"/>
      <c r="J19529" s="57"/>
      <c r="K19529" s="58"/>
      <c r="S19529" s="65"/>
      <c r="T19529" s="132"/>
      <c r="U19529" s="133"/>
      <c r="Y19529" s="65"/>
      <c r="Z19529" s="65"/>
    </row>
    <row r="19530" spans="1:26" ht="23.25" customHeight="1">
      <c r="A19530" s="66"/>
      <c r="H19530" s="61"/>
      <c r="I19530" s="61"/>
      <c r="J19530" s="61"/>
      <c r="K19530" s="62"/>
      <c r="S19530" s="65"/>
      <c r="T19530" s="132"/>
      <c r="U19530" s="133"/>
      <c r="Y19530" s="65"/>
      <c r="Z19530" s="65"/>
    </row>
    <row r="19531" spans="1:26" ht="23.25" customHeight="1">
      <c r="A19531" s="66"/>
      <c r="C19531" s="54"/>
      <c r="D19531" s="55"/>
      <c r="E19531" s="55"/>
      <c r="F19531" s="55"/>
      <c r="G19531" s="56"/>
      <c r="H19531" s="57"/>
      <c r="I19531" s="57"/>
      <c r="J19531" s="57"/>
      <c r="K19531" s="58"/>
      <c r="S19531" s="65"/>
      <c r="T19531" s="132"/>
      <c r="U19531" s="133"/>
      <c r="Y19531" s="65"/>
      <c r="Z19531" s="65"/>
    </row>
    <row r="19532" spans="1:26" ht="23.25" customHeight="1">
      <c r="A19532" s="66"/>
      <c r="H19532" s="61"/>
      <c r="I19532" s="61"/>
      <c r="J19532" s="61"/>
      <c r="K19532" s="62"/>
      <c r="S19532" s="65"/>
      <c r="T19532" s="132"/>
      <c r="U19532" s="133"/>
      <c r="Y19532" s="65"/>
      <c r="Z19532" s="65"/>
    </row>
    <row r="19533" spans="1:26" ht="23.25" customHeight="1">
      <c r="A19533" s="66"/>
      <c r="C19533" s="54"/>
      <c r="D19533" s="55"/>
      <c r="E19533" s="55"/>
      <c r="F19533" s="55"/>
      <c r="G19533" s="56"/>
      <c r="H19533" s="57"/>
      <c r="I19533" s="57"/>
      <c r="J19533" s="57"/>
      <c r="K19533" s="58"/>
      <c r="S19533" s="65"/>
      <c r="T19533" s="132"/>
      <c r="U19533" s="133"/>
      <c r="Y19533" s="65"/>
      <c r="Z19533" s="65"/>
    </row>
    <row r="19534" spans="1:26" ht="23.25" customHeight="1">
      <c r="A19534" s="66"/>
      <c r="H19534" s="61"/>
      <c r="I19534" s="61"/>
      <c r="J19534" s="61"/>
      <c r="K19534" s="62"/>
      <c r="S19534" s="65"/>
      <c r="T19534" s="132"/>
      <c r="U19534" s="133"/>
      <c r="Y19534" s="65"/>
      <c r="Z19534" s="65"/>
    </row>
    <row r="19535" spans="1:26" ht="23.25" customHeight="1">
      <c r="A19535" s="66"/>
      <c r="C19535" s="54"/>
      <c r="D19535" s="55"/>
      <c r="E19535" s="55"/>
      <c r="F19535" s="55"/>
      <c r="G19535" s="56"/>
      <c r="H19535" s="57"/>
      <c r="I19535" s="57"/>
      <c r="J19535" s="57"/>
      <c r="K19535" s="58"/>
      <c r="S19535" s="65"/>
      <c r="T19535" s="132"/>
      <c r="U19535" s="133"/>
      <c r="Y19535" s="65"/>
      <c r="Z19535" s="65"/>
    </row>
    <row r="19536" spans="1:26" ht="23.25" customHeight="1">
      <c r="A19536" s="66"/>
      <c r="H19536" s="61"/>
      <c r="I19536" s="61"/>
      <c r="J19536" s="61"/>
      <c r="K19536" s="62"/>
      <c r="S19536" s="65"/>
      <c r="T19536" s="132"/>
      <c r="U19536" s="133"/>
      <c r="Y19536" s="65"/>
      <c r="Z19536" s="65"/>
    </row>
    <row r="19537" spans="1:26" ht="23.25" customHeight="1">
      <c r="A19537" s="66"/>
      <c r="C19537" s="54"/>
      <c r="D19537" s="55"/>
      <c r="E19537" s="55"/>
      <c r="F19537" s="55"/>
      <c r="G19537" s="56"/>
      <c r="H19537" s="57"/>
      <c r="I19537" s="57"/>
      <c r="J19537" s="57"/>
      <c r="K19537" s="58"/>
      <c r="S19537" s="65"/>
      <c r="T19537" s="132"/>
      <c r="U19537" s="133"/>
      <c r="Y19537" s="65"/>
      <c r="Z19537" s="65"/>
    </row>
    <row r="19538" spans="1:26" ht="23.25" customHeight="1">
      <c r="A19538" s="66"/>
      <c r="H19538" s="61"/>
      <c r="I19538" s="61"/>
      <c r="J19538" s="61"/>
      <c r="K19538" s="62"/>
      <c r="S19538" s="65"/>
      <c r="T19538" s="132"/>
      <c r="U19538" s="133"/>
      <c r="Y19538" s="65"/>
      <c r="Z19538" s="65"/>
    </row>
    <row r="19539" spans="1:26" ht="23.25" customHeight="1">
      <c r="A19539" s="66"/>
      <c r="C19539" s="54"/>
      <c r="D19539" s="55"/>
      <c r="E19539" s="55"/>
      <c r="F19539" s="55"/>
      <c r="G19539" s="56"/>
      <c r="H19539" s="57"/>
      <c r="I19539" s="57"/>
      <c r="J19539" s="57"/>
      <c r="K19539" s="58"/>
      <c r="S19539" s="65"/>
      <c r="T19539" s="132"/>
      <c r="U19539" s="133"/>
      <c r="Y19539" s="65"/>
      <c r="Z19539" s="65"/>
    </row>
    <row r="19540" spans="1:26" ht="23.25" customHeight="1">
      <c r="A19540" s="66"/>
      <c r="H19540" s="61"/>
      <c r="I19540" s="61"/>
      <c r="J19540" s="61"/>
      <c r="K19540" s="62"/>
      <c r="S19540" s="65"/>
      <c r="T19540" s="132"/>
      <c r="U19540" s="133"/>
      <c r="Y19540" s="65"/>
      <c r="Z19540" s="65"/>
    </row>
    <row r="19541" spans="1:26" ht="23.25" customHeight="1">
      <c r="A19541" s="66"/>
      <c r="C19541" s="54"/>
      <c r="D19541" s="55"/>
      <c r="E19541" s="55"/>
      <c r="F19541" s="55"/>
      <c r="G19541" s="56"/>
      <c r="H19541" s="57"/>
      <c r="I19541" s="57"/>
      <c r="J19541" s="57"/>
      <c r="K19541" s="58"/>
      <c r="S19541" s="65"/>
      <c r="T19541" s="132"/>
      <c r="U19541" s="133"/>
      <c r="Y19541" s="65"/>
      <c r="Z19541" s="65"/>
    </row>
    <row r="19542" spans="1:26" ht="23.25" customHeight="1">
      <c r="A19542" s="66"/>
      <c r="H19542" s="61"/>
      <c r="I19542" s="61"/>
      <c r="J19542" s="61"/>
      <c r="K19542" s="62"/>
      <c r="S19542" s="65"/>
      <c r="T19542" s="132"/>
      <c r="U19542" s="133"/>
      <c r="Y19542" s="65"/>
      <c r="Z19542" s="65"/>
    </row>
    <row r="19543" spans="1:26" ht="23.25" customHeight="1">
      <c r="A19543" s="66"/>
      <c r="C19543" s="54"/>
      <c r="D19543" s="55"/>
      <c r="E19543" s="55"/>
      <c r="F19543" s="55"/>
      <c r="G19543" s="56"/>
      <c r="H19543" s="57"/>
      <c r="I19543" s="57"/>
      <c r="J19543" s="57"/>
      <c r="K19543" s="58"/>
      <c r="S19543" s="65"/>
      <c r="T19543" s="132"/>
      <c r="U19543" s="133"/>
      <c r="Y19543" s="65"/>
      <c r="Z19543" s="65"/>
    </row>
    <row r="19544" spans="1:26" ht="23.25" customHeight="1">
      <c r="A19544" s="66"/>
      <c r="H19544" s="61"/>
      <c r="I19544" s="61"/>
      <c r="J19544" s="61"/>
      <c r="K19544" s="62"/>
      <c r="S19544" s="65"/>
      <c r="T19544" s="132"/>
      <c r="U19544" s="133"/>
      <c r="Y19544" s="65"/>
      <c r="Z19544" s="65"/>
    </row>
    <row r="19545" spans="1:26" ht="23.25" customHeight="1">
      <c r="A19545" s="66"/>
      <c r="C19545" s="54"/>
      <c r="D19545" s="55"/>
      <c r="E19545" s="55"/>
      <c r="F19545" s="55"/>
      <c r="G19545" s="56"/>
      <c r="H19545" s="57"/>
      <c r="I19545" s="57"/>
      <c r="J19545" s="57"/>
      <c r="K19545" s="58"/>
      <c r="S19545" s="65"/>
      <c r="T19545" s="132"/>
      <c r="U19545" s="133"/>
      <c r="Y19545" s="65"/>
      <c r="Z19545" s="65"/>
    </row>
    <row r="19546" spans="1:26" ht="23.25" customHeight="1">
      <c r="A19546" s="66"/>
      <c r="H19546" s="61"/>
      <c r="I19546" s="61"/>
      <c r="J19546" s="61"/>
      <c r="K19546" s="62"/>
      <c r="S19546" s="65"/>
      <c r="T19546" s="132"/>
      <c r="U19546" s="133"/>
      <c r="Y19546" s="65"/>
      <c r="Z19546" s="65"/>
    </row>
    <row r="19547" spans="1:26" ht="23.25" customHeight="1">
      <c r="A19547" s="66"/>
      <c r="C19547" s="54"/>
      <c r="D19547" s="55"/>
      <c r="E19547" s="55"/>
      <c r="F19547" s="55"/>
      <c r="G19547" s="56"/>
      <c r="H19547" s="57"/>
      <c r="I19547" s="57"/>
      <c r="J19547" s="57"/>
      <c r="K19547" s="58"/>
      <c r="S19547" s="65"/>
      <c r="T19547" s="132"/>
      <c r="U19547" s="133"/>
      <c r="Y19547" s="65"/>
      <c r="Z19547" s="65"/>
    </row>
    <row r="19548" spans="1:26" ht="23.25" customHeight="1">
      <c r="A19548" s="66"/>
      <c r="H19548" s="61"/>
      <c r="I19548" s="61"/>
      <c r="J19548" s="61"/>
      <c r="K19548" s="62"/>
      <c r="S19548" s="65"/>
      <c r="T19548" s="132"/>
      <c r="U19548" s="133"/>
      <c r="Y19548" s="65"/>
      <c r="Z19548" s="65"/>
    </row>
    <row r="19549" spans="1:26" ht="23.25" customHeight="1">
      <c r="A19549" s="66"/>
      <c r="C19549" s="54"/>
      <c r="D19549" s="55"/>
      <c r="E19549" s="55"/>
      <c r="F19549" s="55"/>
      <c r="G19549" s="56"/>
      <c r="H19549" s="57"/>
      <c r="I19549" s="57"/>
      <c r="J19549" s="57"/>
      <c r="K19549" s="58"/>
      <c r="S19549" s="65"/>
      <c r="T19549" s="132"/>
      <c r="U19549" s="133"/>
      <c r="Y19549" s="65"/>
      <c r="Z19549" s="65"/>
    </row>
    <row r="19550" spans="1:26" ht="23.25" customHeight="1">
      <c r="A19550" s="66"/>
      <c r="H19550" s="61"/>
      <c r="I19550" s="61"/>
      <c r="J19550" s="61"/>
      <c r="K19550" s="62"/>
      <c r="S19550" s="65"/>
      <c r="T19550" s="132"/>
      <c r="U19550" s="133"/>
      <c r="Y19550" s="65"/>
      <c r="Z19550" s="65"/>
    </row>
    <row r="19551" spans="1:26" ht="23.25" customHeight="1">
      <c r="A19551" s="66"/>
      <c r="C19551" s="54"/>
      <c r="D19551" s="55"/>
      <c r="E19551" s="55"/>
      <c r="F19551" s="55"/>
      <c r="G19551" s="56"/>
      <c r="H19551" s="57"/>
      <c r="I19551" s="57"/>
      <c r="J19551" s="57"/>
      <c r="K19551" s="58"/>
      <c r="S19551" s="65"/>
      <c r="T19551" s="132"/>
      <c r="U19551" s="133"/>
      <c r="Y19551" s="65"/>
      <c r="Z19551" s="65"/>
    </row>
    <row r="19552" spans="1:26" ht="23.25" customHeight="1">
      <c r="A19552" s="66"/>
      <c r="H19552" s="61"/>
      <c r="I19552" s="61"/>
      <c r="J19552" s="61"/>
      <c r="K19552" s="62"/>
      <c r="S19552" s="65"/>
      <c r="T19552" s="132"/>
      <c r="U19552" s="133"/>
      <c r="Y19552" s="65"/>
      <c r="Z19552" s="65"/>
    </row>
    <row r="19553" spans="1:26" ht="23.25" customHeight="1">
      <c r="A19553" s="66"/>
      <c r="C19553" s="54"/>
      <c r="D19553" s="55"/>
      <c r="E19553" s="55"/>
      <c r="F19553" s="55"/>
      <c r="G19553" s="56"/>
      <c r="H19553" s="57"/>
      <c r="I19553" s="57"/>
      <c r="J19553" s="57"/>
      <c r="K19553" s="58"/>
      <c r="S19553" s="65"/>
      <c r="T19553" s="132"/>
      <c r="U19553" s="133"/>
      <c r="Y19553" s="65"/>
      <c r="Z19553" s="65"/>
    </row>
    <row r="19554" spans="1:26" ht="23.25" customHeight="1">
      <c r="A19554" s="66"/>
      <c r="H19554" s="61"/>
      <c r="I19554" s="61"/>
      <c r="J19554" s="61"/>
      <c r="K19554" s="62"/>
      <c r="S19554" s="65"/>
      <c r="T19554" s="132"/>
      <c r="U19554" s="133"/>
      <c r="Y19554" s="65"/>
      <c r="Z19554" s="65"/>
    </row>
    <row r="19555" spans="1:26" ht="23.25" customHeight="1">
      <c r="A19555" s="66"/>
      <c r="C19555" s="54"/>
      <c r="D19555" s="55"/>
      <c r="E19555" s="55"/>
      <c r="F19555" s="55"/>
      <c r="G19555" s="56"/>
      <c r="H19555" s="57"/>
      <c r="I19555" s="57"/>
      <c r="J19555" s="57"/>
      <c r="K19555" s="58"/>
      <c r="S19555" s="65"/>
      <c r="T19555" s="132"/>
      <c r="U19555" s="133"/>
      <c r="Y19555" s="65"/>
      <c r="Z19555" s="65"/>
    </row>
    <row r="19556" spans="1:26" ht="23.25" customHeight="1">
      <c r="A19556" s="66"/>
      <c r="H19556" s="61"/>
      <c r="I19556" s="61"/>
      <c r="J19556" s="61"/>
      <c r="K19556" s="62"/>
      <c r="S19556" s="65"/>
      <c r="T19556" s="132"/>
      <c r="U19556" s="133"/>
      <c r="Y19556" s="65"/>
      <c r="Z19556" s="65"/>
    </row>
    <row r="19557" spans="1:26" ht="23.25" customHeight="1">
      <c r="A19557" s="66"/>
      <c r="C19557" s="54"/>
      <c r="D19557" s="55"/>
      <c r="E19557" s="55"/>
      <c r="F19557" s="55"/>
      <c r="G19557" s="56"/>
      <c r="H19557" s="57"/>
      <c r="I19557" s="57"/>
      <c r="J19557" s="57"/>
      <c r="K19557" s="58"/>
      <c r="S19557" s="65"/>
      <c r="T19557" s="132"/>
      <c r="U19557" s="133"/>
      <c r="Y19557" s="65"/>
      <c r="Z19557" s="65"/>
    </row>
    <row r="19558" spans="1:26" ht="23.25" customHeight="1">
      <c r="A19558" s="66"/>
      <c r="H19558" s="61"/>
      <c r="I19558" s="61"/>
      <c r="J19558" s="61"/>
      <c r="K19558" s="62"/>
      <c r="S19558" s="65"/>
      <c r="T19558" s="132"/>
      <c r="U19558" s="133"/>
      <c r="Y19558" s="65"/>
      <c r="Z19558" s="65"/>
    </row>
    <row r="19559" spans="1:26" ht="23.25" customHeight="1">
      <c r="A19559" s="66"/>
      <c r="C19559" s="54"/>
      <c r="D19559" s="55"/>
      <c r="E19559" s="55"/>
      <c r="F19559" s="55"/>
      <c r="G19559" s="56"/>
      <c r="H19559" s="57"/>
      <c r="I19559" s="57"/>
      <c r="J19559" s="57"/>
      <c r="K19559" s="58"/>
      <c r="S19559" s="65"/>
      <c r="T19559" s="132"/>
      <c r="U19559" s="133"/>
      <c r="Y19559" s="65"/>
      <c r="Z19559" s="65"/>
    </row>
    <row r="19560" spans="1:26" ht="23.25" customHeight="1">
      <c r="A19560" s="66"/>
      <c r="H19560" s="61"/>
      <c r="I19560" s="61"/>
      <c r="J19560" s="61"/>
      <c r="K19560" s="62"/>
      <c r="S19560" s="65"/>
      <c r="T19560" s="132"/>
      <c r="U19560" s="133"/>
      <c r="Y19560" s="65"/>
      <c r="Z19560" s="65"/>
    </row>
    <row r="19561" spans="1:26" ht="23.25" customHeight="1">
      <c r="A19561" s="66"/>
      <c r="C19561" s="54"/>
      <c r="D19561" s="55"/>
      <c r="E19561" s="55"/>
      <c r="F19561" s="55"/>
      <c r="G19561" s="56"/>
      <c r="H19561" s="57"/>
      <c r="I19561" s="57"/>
      <c r="J19561" s="57"/>
      <c r="K19561" s="58"/>
      <c r="S19561" s="65"/>
      <c r="T19561" s="132"/>
      <c r="U19561" s="133"/>
      <c r="Y19561" s="65"/>
      <c r="Z19561" s="65"/>
    </row>
    <row r="19562" spans="1:26" ht="23.25" customHeight="1">
      <c r="A19562" s="66"/>
      <c r="H19562" s="61"/>
      <c r="I19562" s="61"/>
      <c r="J19562" s="61"/>
      <c r="K19562" s="62"/>
      <c r="S19562" s="65"/>
      <c r="T19562" s="132"/>
      <c r="U19562" s="133"/>
      <c r="Y19562" s="65"/>
      <c r="Z19562" s="65"/>
    </row>
    <row r="19563" spans="1:26" ht="23.25" customHeight="1">
      <c r="A19563" s="66"/>
      <c r="C19563" s="54"/>
      <c r="D19563" s="55"/>
      <c r="E19563" s="55"/>
      <c r="F19563" s="55"/>
      <c r="G19563" s="56"/>
      <c r="H19563" s="57"/>
      <c r="I19563" s="57"/>
      <c r="J19563" s="57"/>
      <c r="K19563" s="58"/>
      <c r="S19563" s="65"/>
      <c r="T19563" s="132"/>
      <c r="U19563" s="133"/>
      <c r="Y19563" s="65"/>
      <c r="Z19563" s="65"/>
    </row>
    <row r="19564" spans="1:26" ht="23.25" customHeight="1">
      <c r="A19564" s="66"/>
      <c r="H19564" s="61"/>
      <c r="I19564" s="61"/>
      <c r="J19564" s="61"/>
      <c r="K19564" s="62"/>
      <c r="S19564" s="65"/>
      <c r="T19564" s="132"/>
      <c r="U19564" s="133"/>
      <c r="Y19564" s="65"/>
      <c r="Z19564" s="65"/>
    </row>
    <row r="19565" spans="1:26" ht="23.25" customHeight="1">
      <c r="A19565" s="66"/>
      <c r="C19565" s="54"/>
      <c r="D19565" s="55"/>
      <c r="E19565" s="55"/>
      <c r="F19565" s="55"/>
      <c r="G19565" s="56"/>
      <c r="H19565" s="57"/>
      <c r="I19565" s="57"/>
      <c r="J19565" s="57"/>
      <c r="K19565" s="58"/>
      <c r="S19565" s="65"/>
      <c r="T19565" s="132"/>
      <c r="U19565" s="133"/>
      <c r="Y19565" s="65"/>
      <c r="Z19565" s="65"/>
    </row>
    <row r="19566" spans="1:26" ht="23.25" customHeight="1">
      <c r="A19566" s="66"/>
      <c r="H19566" s="61"/>
      <c r="I19566" s="61"/>
      <c r="J19566" s="61"/>
      <c r="K19566" s="62"/>
      <c r="S19566" s="65"/>
      <c r="T19566" s="132"/>
      <c r="U19566" s="133"/>
      <c r="Y19566" s="65"/>
      <c r="Z19566" s="65"/>
    </row>
    <row r="19567" spans="1:26" ht="23.25" customHeight="1">
      <c r="A19567" s="66"/>
      <c r="C19567" s="54"/>
      <c r="D19567" s="55"/>
      <c r="E19567" s="55"/>
      <c r="F19567" s="55"/>
      <c r="G19567" s="56"/>
      <c r="H19567" s="57"/>
      <c r="I19567" s="57"/>
      <c r="J19567" s="57"/>
      <c r="K19567" s="58"/>
      <c r="S19567" s="65"/>
      <c r="T19567" s="132"/>
      <c r="U19567" s="133"/>
      <c r="Y19567" s="65"/>
      <c r="Z19567" s="65"/>
    </row>
    <row r="19568" spans="1:26" ht="23.25" customHeight="1">
      <c r="A19568" s="66"/>
      <c r="H19568" s="61"/>
      <c r="I19568" s="61"/>
      <c r="J19568" s="61"/>
      <c r="K19568" s="62"/>
      <c r="S19568" s="65"/>
      <c r="T19568" s="132"/>
      <c r="U19568" s="133"/>
      <c r="Y19568" s="65"/>
      <c r="Z19568" s="65"/>
    </row>
    <row r="19569" spans="1:26" ht="23.25" customHeight="1">
      <c r="A19569" s="66"/>
      <c r="C19569" s="54"/>
      <c r="D19569" s="55"/>
      <c r="E19569" s="55"/>
      <c r="F19569" s="55"/>
      <c r="G19569" s="56"/>
      <c r="H19569" s="57"/>
      <c r="I19569" s="57"/>
      <c r="J19569" s="57"/>
      <c r="K19569" s="58"/>
      <c r="S19569" s="65"/>
      <c r="T19569" s="132"/>
      <c r="U19569" s="133"/>
      <c r="Y19569" s="65"/>
      <c r="Z19569" s="65"/>
    </row>
    <row r="19570" spans="1:26" ht="23.25" customHeight="1">
      <c r="A19570" s="66"/>
      <c r="H19570" s="61"/>
      <c r="I19570" s="61"/>
      <c r="J19570" s="61"/>
      <c r="K19570" s="62"/>
      <c r="S19570" s="65"/>
      <c r="T19570" s="132"/>
      <c r="U19570" s="133"/>
      <c r="Y19570" s="65"/>
      <c r="Z19570" s="65"/>
    </row>
    <row r="19571" spans="1:26" ht="23.25" customHeight="1">
      <c r="A19571" s="66"/>
      <c r="C19571" s="54"/>
      <c r="D19571" s="55"/>
      <c r="E19571" s="55"/>
      <c r="F19571" s="55"/>
      <c r="G19571" s="56"/>
      <c r="H19571" s="57"/>
      <c r="I19571" s="57"/>
      <c r="J19571" s="57"/>
      <c r="K19571" s="58"/>
      <c r="S19571" s="65"/>
      <c r="T19571" s="132"/>
      <c r="U19571" s="133"/>
      <c r="Y19571" s="65"/>
      <c r="Z19571" s="65"/>
    </row>
    <row r="19572" spans="1:26" ht="23.25" customHeight="1">
      <c r="A19572" s="66"/>
      <c r="H19572" s="61"/>
      <c r="I19572" s="61"/>
      <c r="J19572" s="61"/>
      <c r="K19572" s="62"/>
      <c r="S19572" s="65"/>
      <c r="T19572" s="132"/>
      <c r="U19572" s="133"/>
      <c r="Y19572" s="65"/>
      <c r="Z19572" s="65"/>
    </row>
    <row r="19573" spans="1:26" ht="23.25" customHeight="1">
      <c r="A19573" s="66"/>
      <c r="C19573" s="54"/>
      <c r="D19573" s="55"/>
      <c r="E19573" s="55"/>
      <c r="F19573" s="55"/>
      <c r="G19573" s="56"/>
      <c r="H19573" s="57"/>
      <c r="I19573" s="57"/>
      <c r="J19573" s="57"/>
      <c r="K19573" s="58"/>
      <c r="S19573" s="65"/>
      <c r="T19573" s="132"/>
      <c r="U19573" s="133"/>
      <c r="Y19573" s="65"/>
      <c r="Z19573" s="65"/>
    </row>
    <row r="19574" spans="1:26" ht="23.25" customHeight="1">
      <c r="A19574" s="66"/>
      <c r="H19574" s="61"/>
      <c r="I19574" s="61"/>
      <c r="J19574" s="61"/>
      <c r="K19574" s="62"/>
      <c r="S19574" s="65"/>
      <c r="T19574" s="132"/>
      <c r="U19574" s="133"/>
      <c r="Y19574" s="65"/>
      <c r="Z19574" s="65"/>
    </row>
    <row r="19575" spans="1:26" ht="23.25" customHeight="1">
      <c r="A19575" s="66"/>
      <c r="C19575" s="54"/>
      <c r="D19575" s="55"/>
      <c r="E19575" s="55"/>
      <c r="F19575" s="55"/>
      <c r="G19575" s="56"/>
      <c r="H19575" s="57"/>
      <c r="I19575" s="57"/>
      <c r="J19575" s="57"/>
      <c r="K19575" s="58"/>
      <c r="S19575" s="65"/>
      <c r="T19575" s="132"/>
      <c r="U19575" s="133"/>
      <c r="Y19575" s="65"/>
      <c r="Z19575" s="65"/>
    </row>
    <row r="19576" spans="1:26" ht="23.25" customHeight="1">
      <c r="A19576" s="66"/>
      <c r="H19576" s="61"/>
      <c r="I19576" s="61"/>
      <c r="J19576" s="61"/>
      <c r="K19576" s="62"/>
      <c r="S19576" s="65"/>
      <c r="T19576" s="132"/>
      <c r="U19576" s="133"/>
      <c r="Y19576" s="65"/>
      <c r="Z19576" s="65"/>
    </row>
    <row r="19577" spans="1:26" ht="23.25" customHeight="1">
      <c r="A19577" s="66"/>
      <c r="C19577" s="54"/>
      <c r="D19577" s="55"/>
      <c r="E19577" s="55"/>
      <c r="F19577" s="55"/>
      <c r="G19577" s="56"/>
      <c r="H19577" s="57"/>
      <c r="I19577" s="57"/>
      <c r="J19577" s="57"/>
      <c r="K19577" s="58"/>
      <c r="S19577" s="65"/>
      <c r="T19577" s="132"/>
      <c r="U19577" s="133"/>
      <c r="Y19577" s="65"/>
      <c r="Z19577" s="65"/>
    </row>
    <row r="19578" spans="1:26" ht="23.25" customHeight="1">
      <c r="A19578" s="66"/>
      <c r="H19578" s="61"/>
      <c r="I19578" s="61"/>
      <c r="J19578" s="61"/>
      <c r="K19578" s="62"/>
      <c r="S19578" s="65"/>
      <c r="T19578" s="132"/>
      <c r="U19578" s="133"/>
      <c r="Y19578" s="65"/>
      <c r="Z19578" s="65"/>
    </row>
    <row r="19579" spans="1:26" ht="23.25" customHeight="1">
      <c r="A19579" s="66"/>
      <c r="C19579" s="54"/>
      <c r="D19579" s="55"/>
      <c r="E19579" s="55"/>
      <c r="F19579" s="55"/>
      <c r="G19579" s="56"/>
      <c r="H19579" s="57"/>
      <c r="I19579" s="57"/>
      <c r="J19579" s="57"/>
      <c r="K19579" s="58"/>
      <c r="S19579" s="65"/>
      <c r="T19579" s="132"/>
      <c r="U19579" s="133"/>
      <c r="Y19579" s="65"/>
      <c r="Z19579" s="65"/>
    </row>
    <row r="19580" spans="1:26" ht="23.25" customHeight="1">
      <c r="A19580" s="66"/>
      <c r="H19580" s="61"/>
      <c r="I19580" s="61"/>
      <c r="J19580" s="61"/>
      <c r="K19580" s="62"/>
      <c r="S19580" s="65"/>
      <c r="T19580" s="132"/>
      <c r="U19580" s="133"/>
      <c r="Y19580" s="65"/>
      <c r="Z19580" s="65"/>
    </row>
    <row r="19581" spans="1:26" ht="23.25" customHeight="1">
      <c r="A19581" s="66"/>
      <c r="C19581" s="54"/>
      <c r="D19581" s="55"/>
      <c r="E19581" s="55"/>
      <c r="F19581" s="55"/>
      <c r="G19581" s="56"/>
      <c r="H19581" s="57"/>
      <c r="I19581" s="57"/>
      <c r="J19581" s="57"/>
      <c r="K19581" s="58"/>
      <c r="S19581" s="65"/>
      <c r="T19581" s="132"/>
      <c r="U19581" s="133"/>
      <c r="Y19581" s="65"/>
      <c r="Z19581" s="65"/>
    </row>
    <row r="19582" spans="1:26" ht="23.25" customHeight="1">
      <c r="A19582" s="66"/>
      <c r="H19582" s="61"/>
      <c r="I19582" s="61"/>
      <c r="J19582" s="61"/>
      <c r="K19582" s="62"/>
      <c r="S19582" s="65"/>
      <c r="T19582" s="132"/>
      <c r="U19582" s="133"/>
      <c r="Y19582" s="65"/>
      <c r="Z19582" s="65"/>
    </row>
    <row r="19583" spans="1:26" ht="23.25" customHeight="1">
      <c r="A19583" s="66"/>
      <c r="C19583" s="54"/>
      <c r="D19583" s="55"/>
      <c r="E19583" s="55"/>
      <c r="F19583" s="55"/>
      <c r="G19583" s="56"/>
      <c r="H19583" s="57"/>
      <c r="I19583" s="57"/>
      <c r="J19583" s="57"/>
      <c r="K19583" s="58"/>
      <c r="S19583" s="65"/>
      <c r="T19583" s="132"/>
      <c r="U19583" s="133"/>
      <c r="Y19583" s="65"/>
      <c r="Z19583" s="65"/>
    </row>
    <row r="19584" spans="1:26" ht="23.25" customHeight="1">
      <c r="A19584" s="66"/>
      <c r="H19584" s="61"/>
      <c r="I19584" s="61"/>
      <c r="J19584" s="61"/>
      <c r="K19584" s="62"/>
      <c r="S19584" s="65"/>
      <c r="T19584" s="132"/>
      <c r="U19584" s="133"/>
      <c r="Y19584" s="65"/>
      <c r="Z19584" s="65"/>
    </row>
    <row r="19585" spans="1:26" ht="23.25" customHeight="1">
      <c r="A19585" s="66"/>
      <c r="C19585" s="54"/>
      <c r="D19585" s="55"/>
      <c r="E19585" s="55"/>
      <c r="F19585" s="55"/>
      <c r="G19585" s="56"/>
      <c r="H19585" s="57"/>
      <c r="I19585" s="57"/>
      <c r="J19585" s="57"/>
      <c r="K19585" s="58"/>
      <c r="S19585" s="65"/>
      <c r="T19585" s="132"/>
      <c r="U19585" s="133"/>
      <c r="Y19585" s="65"/>
      <c r="Z19585" s="65"/>
    </row>
    <row r="19586" spans="1:26" ht="23.25" customHeight="1">
      <c r="A19586" s="66"/>
      <c r="H19586" s="61"/>
      <c r="I19586" s="61"/>
      <c r="J19586" s="61"/>
      <c r="K19586" s="62"/>
      <c r="S19586" s="65"/>
      <c r="T19586" s="132"/>
      <c r="U19586" s="133"/>
      <c r="Y19586" s="65"/>
      <c r="Z19586" s="65"/>
    </row>
    <row r="19587" spans="1:26" ht="23.25" customHeight="1">
      <c r="A19587" s="66"/>
      <c r="C19587" s="54"/>
      <c r="D19587" s="55"/>
      <c r="E19587" s="55"/>
      <c r="F19587" s="55"/>
      <c r="G19587" s="56"/>
      <c r="H19587" s="57"/>
      <c r="I19587" s="57"/>
      <c r="J19587" s="57"/>
      <c r="K19587" s="58"/>
      <c r="S19587" s="65"/>
      <c r="T19587" s="132"/>
      <c r="U19587" s="133"/>
      <c r="Y19587" s="65"/>
      <c r="Z19587" s="65"/>
    </row>
    <row r="19588" spans="1:26" ht="23.25" customHeight="1">
      <c r="A19588" s="66"/>
      <c r="H19588" s="61"/>
      <c r="I19588" s="61"/>
      <c r="J19588" s="61"/>
      <c r="K19588" s="62"/>
      <c r="S19588" s="65"/>
      <c r="T19588" s="132"/>
      <c r="U19588" s="133"/>
      <c r="Y19588" s="65"/>
      <c r="Z19588" s="65"/>
    </row>
    <row r="19589" spans="1:26" ht="23.25" customHeight="1">
      <c r="A19589" s="66"/>
      <c r="C19589" s="54"/>
      <c r="D19589" s="55"/>
      <c r="E19589" s="55"/>
      <c r="F19589" s="55"/>
      <c r="G19589" s="56"/>
      <c r="H19589" s="57"/>
      <c r="I19589" s="57"/>
      <c r="J19589" s="57"/>
      <c r="K19589" s="58"/>
      <c r="S19589" s="65"/>
      <c r="T19589" s="132"/>
      <c r="U19589" s="133"/>
      <c r="Y19589" s="65"/>
      <c r="Z19589" s="65"/>
    </row>
    <row r="19590" spans="1:26" ht="23.25" customHeight="1">
      <c r="A19590" s="66"/>
      <c r="H19590" s="61"/>
      <c r="I19590" s="61"/>
      <c r="J19590" s="61"/>
      <c r="K19590" s="62"/>
      <c r="S19590" s="65"/>
      <c r="T19590" s="132"/>
      <c r="U19590" s="133"/>
      <c r="Y19590" s="65"/>
      <c r="Z19590" s="65"/>
    </row>
    <row r="19591" spans="1:26" ht="23.25" customHeight="1">
      <c r="A19591" s="66"/>
      <c r="C19591" s="54"/>
      <c r="D19591" s="55"/>
      <c r="E19591" s="55"/>
      <c r="F19591" s="55"/>
      <c r="G19591" s="56"/>
      <c r="H19591" s="57"/>
      <c r="I19591" s="57"/>
      <c r="J19591" s="57"/>
      <c r="K19591" s="58"/>
      <c r="S19591" s="65"/>
      <c r="T19591" s="132"/>
      <c r="U19591" s="133"/>
      <c r="Y19591" s="65"/>
      <c r="Z19591" s="65"/>
    </row>
    <row r="19592" spans="1:26" ht="23.25" customHeight="1">
      <c r="A19592" s="66"/>
      <c r="H19592" s="61"/>
      <c r="I19592" s="61"/>
      <c r="J19592" s="61"/>
      <c r="K19592" s="62"/>
      <c r="S19592" s="65"/>
      <c r="T19592" s="132"/>
      <c r="U19592" s="133"/>
      <c r="Y19592" s="65"/>
      <c r="Z19592" s="65"/>
    </row>
    <row r="19593" spans="1:26" ht="23.25" customHeight="1">
      <c r="A19593" s="66"/>
      <c r="C19593" s="54"/>
      <c r="D19593" s="55"/>
      <c r="E19593" s="55"/>
      <c r="F19593" s="55"/>
      <c r="G19593" s="56"/>
      <c r="H19593" s="57"/>
      <c r="I19593" s="57"/>
      <c r="J19593" s="57"/>
      <c r="K19593" s="58"/>
      <c r="S19593" s="65"/>
      <c r="T19593" s="132"/>
      <c r="U19593" s="133"/>
      <c r="Y19593" s="65"/>
      <c r="Z19593" s="65"/>
    </row>
    <row r="19594" spans="1:26" ht="23.25" customHeight="1">
      <c r="A19594" s="66"/>
      <c r="H19594" s="61"/>
      <c r="I19594" s="61"/>
      <c r="J19594" s="61"/>
      <c r="K19594" s="62"/>
      <c r="S19594" s="65"/>
      <c r="T19594" s="132"/>
      <c r="U19594" s="133"/>
      <c r="Y19594" s="65"/>
      <c r="Z19594" s="65"/>
    </row>
    <row r="19595" spans="1:26" ht="23.25" customHeight="1">
      <c r="A19595" s="66"/>
      <c r="C19595" s="54"/>
      <c r="D19595" s="55"/>
      <c r="E19595" s="55"/>
      <c r="F19595" s="55"/>
      <c r="G19595" s="56"/>
      <c r="H19595" s="57"/>
      <c r="I19595" s="57"/>
      <c r="J19595" s="57"/>
      <c r="K19595" s="58"/>
      <c r="S19595" s="65"/>
      <c r="T19595" s="132"/>
      <c r="U19595" s="133"/>
      <c r="Y19595" s="65"/>
      <c r="Z19595" s="65"/>
    </row>
    <row r="19596" spans="1:26" ht="23.25" customHeight="1">
      <c r="A19596" s="66"/>
      <c r="H19596" s="61"/>
      <c r="I19596" s="61"/>
      <c r="J19596" s="61"/>
      <c r="K19596" s="62"/>
      <c r="S19596" s="65"/>
      <c r="T19596" s="132"/>
      <c r="U19596" s="133"/>
      <c r="Y19596" s="65"/>
      <c r="Z19596" s="65"/>
    </row>
    <row r="19597" spans="1:26" ht="23.25" customHeight="1">
      <c r="A19597" s="66"/>
      <c r="C19597" s="54"/>
      <c r="D19597" s="55"/>
      <c r="E19597" s="55"/>
      <c r="F19597" s="55"/>
      <c r="G19597" s="56"/>
      <c r="H19597" s="57"/>
      <c r="I19597" s="57"/>
      <c r="J19597" s="57"/>
      <c r="K19597" s="58"/>
      <c r="S19597" s="65"/>
      <c r="T19597" s="132"/>
      <c r="U19597" s="133"/>
      <c r="Y19597" s="65"/>
      <c r="Z19597" s="65"/>
    </row>
    <row r="19598" spans="1:26" ht="23.25" customHeight="1">
      <c r="A19598" s="66"/>
      <c r="H19598" s="61"/>
      <c r="I19598" s="61"/>
      <c r="J19598" s="61"/>
      <c r="K19598" s="62"/>
      <c r="S19598" s="65"/>
      <c r="T19598" s="132"/>
      <c r="U19598" s="133"/>
      <c r="Y19598" s="65"/>
      <c r="Z19598" s="65"/>
    </row>
    <row r="19599" spans="1:26" ht="23.25" customHeight="1">
      <c r="A19599" s="66"/>
      <c r="C19599" s="54"/>
      <c r="D19599" s="55"/>
      <c r="E19599" s="55"/>
      <c r="F19599" s="55"/>
      <c r="G19599" s="56"/>
      <c r="H19599" s="57"/>
      <c r="I19599" s="57"/>
      <c r="J19599" s="57"/>
      <c r="K19599" s="58"/>
      <c r="S19599" s="65"/>
      <c r="T19599" s="132"/>
      <c r="U19599" s="133"/>
      <c r="Y19599" s="65"/>
      <c r="Z19599" s="65"/>
    </row>
    <row r="19600" spans="1:26" ht="23.25" customHeight="1">
      <c r="A19600" s="66"/>
      <c r="H19600" s="61"/>
      <c r="I19600" s="61"/>
      <c r="J19600" s="61"/>
      <c r="K19600" s="62"/>
      <c r="S19600" s="65"/>
      <c r="T19600" s="132"/>
      <c r="U19600" s="133"/>
      <c r="Y19600" s="65"/>
      <c r="Z19600" s="65"/>
    </row>
    <row r="19601" spans="1:26" ht="23.25" customHeight="1">
      <c r="A19601" s="66"/>
      <c r="C19601" s="54"/>
      <c r="D19601" s="55"/>
      <c r="E19601" s="55"/>
      <c r="F19601" s="55"/>
      <c r="G19601" s="56"/>
      <c r="H19601" s="57"/>
      <c r="I19601" s="57"/>
      <c r="J19601" s="57"/>
      <c r="K19601" s="58"/>
      <c r="S19601" s="65"/>
      <c r="T19601" s="132"/>
      <c r="U19601" s="133"/>
      <c r="Y19601" s="65"/>
      <c r="Z19601" s="65"/>
    </row>
    <row r="19602" spans="1:26" ht="23.25" customHeight="1">
      <c r="A19602" s="66"/>
      <c r="H19602" s="61"/>
      <c r="I19602" s="61"/>
      <c r="J19602" s="61"/>
      <c r="K19602" s="62"/>
      <c r="S19602" s="65"/>
      <c r="T19602" s="132"/>
      <c r="U19602" s="133"/>
      <c r="Y19602" s="65"/>
      <c r="Z19602" s="65"/>
    </row>
    <row r="19603" spans="1:26" ht="23.25" customHeight="1">
      <c r="A19603" s="66"/>
      <c r="C19603" s="54"/>
      <c r="D19603" s="55"/>
      <c r="E19603" s="55"/>
      <c r="F19603" s="55"/>
      <c r="G19603" s="56"/>
      <c r="H19603" s="57"/>
      <c r="I19603" s="57"/>
      <c r="J19603" s="57"/>
      <c r="K19603" s="58"/>
      <c r="S19603" s="65"/>
      <c r="T19603" s="132"/>
      <c r="U19603" s="133"/>
      <c r="Y19603" s="65"/>
      <c r="Z19603" s="65"/>
    </row>
    <row r="19604" spans="1:26" ht="23.25" customHeight="1">
      <c r="A19604" s="66"/>
      <c r="H19604" s="61"/>
      <c r="I19604" s="61"/>
      <c r="J19604" s="61"/>
      <c r="K19604" s="62"/>
      <c r="S19604" s="65"/>
      <c r="T19604" s="132"/>
      <c r="U19604" s="133"/>
      <c r="Y19604" s="65"/>
      <c r="Z19604" s="65"/>
    </row>
    <row r="19605" spans="1:26" ht="23.25" customHeight="1">
      <c r="A19605" s="66"/>
      <c r="C19605" s="54"/>
      <c r="D19605" s="55"/>
      <c r="E19605" s="55"/>
      <c r="F19605" s="55"/>
      <c r="G19605" s="56"/>
      <c r="H19605" s="57"/>
      <c r="I19605" s="57"/>
      <c r="J19605" s="57"/>
      <c r="K19605" s="58"/>
      <c r="S19605" s="65"/>
      <c r="T19605" s="132"/>
      <c r="U19605" s="133"/>
      <c r="Y19605" s="65"/>
      <c r="Z19605" s="65"/>
    </row>
    <row r="19606" spans="1:26" ht="23.25" customHeight="1">
      <c r="A19606" s="66"/>
      <c r="H19606" s="61"/>
      <c r="I19606" s="61"/>
      <c r="J19606" s="61"/>
      <c r="K19606" s="62"/>
      <c r="S19606" s="65"/>
      <c r="T19606" s="132"/>
      <c r="U19606" s="133"/>
      <c r="Y19606" s="65"/>
      <c r="Z19606" s="65"/>
    </row>
    <row r="19607" spans="1:26" ht="23.25" customHeight="1">
      <c r="A19607" s="66"/>
      <c r="C19607" s="54"/>
      <c r="D19607" s="55"/>
      <c r="E19607" s="55"/>
      <c r="F19607" s="55"/>
      <c r="G19607" s="56"/>
      <c r="H19607" s="57"/>
      <c r="I19607" s="57"/>
      <c r="J19607" s="57"/>
      <c r="K19607" s="58"/>
      <c r="S19607" s="65"/>
      <c r="T19607" s="132"/>
      <c r="U19607" s="133"/>
      <c r="Y19607" s="65"/>
      <c r="Z19607" s="65"/>
    </row>
    <row r="19608" spans="1:26" ht="23.25" customHeight="1">
      <c r="A19608" s="66"/>
      <c r="H19608" s="61"/>
      <c r="I19608" s="61"/>
      <c r="J19608" s="61"/>
      <c r="K19608" s="62"/>
      <c r="S19608" s="65"/>
      <c r="T19608" s="132"/>
      <c r="U19608" s="133"/>
      <c r="Y19608" s="65"/>
      <c r="Z19608" s="65"/>
    </row>
    <row r="19609" spans="1:26" ht="23.25" customHeight="1">
      <c r="A19609" s="66"/>
      <c r="C19609" s="54"/>
      <c r="D19609" s="55"/>
      <c r="E19609" s="55"/>
      <c r="F19609" s="55"/>
      <c r="G19609" s="56"/>
      <c r="H19609" s="57"/>
      <c r="I19609" s="57"/>
      <c r="J19609" s="57"/>
      <c r="K19609" s="58"/>
      <c r="S19609" s="65"/>
      <c r="T19609" s="132"/>
      <c r="U19609" s="133"/>
      <c r="Y19609" s="65"/>
      <c r="Z19609" s="65"/>
    </row>
    <row r="19610" spans="1:26" ht="23.25" customHeight="1">
      <c r="A19610" s="66"/>
      <c r="H19610" s="61"/>
      <c r="I19610" s="61"/>
      <c r="J19610" s="61"/>
      <c r="K19610" s="62"/>
      <c r="S19610" s="65"/>
      <c r="T19610" s="132"/>
      <c r="U19610" s="133"/>
      <c r="Y19610" s="65"/>
      <c r="Z19610" s="65"/>
    </row>
    <row r="19611" spans="1:26" ht="23.25" customHeight="1">
      <c r="A19611" s="66"/>
      <c r="C19611" s="54"/>
      <c r="D19611" s="55"/>
      <c r="E19611" s="55"/>
      <c r="F19611" s="55"/>
      <c r="G19611" s="56"/>
      <c r="H19611" s="57"/>
      <c r="I19611" s="57"/>
      <c r="J19611" s="57"/>
      <c r="K19611" s="58"/>
      <c r="S19611" s="65"/>
      <c r="T19611" s="132"/>
      <c r="U19611" s="133"/>
      <c r="Y19611" s="65"/>
      <c r="Z19611" s="65"/>
    </row>
    <row r="19612" spans="1:26" ht="23.25" customHeight="1">
      <c r="A19612" s="66"/>
      <c r="H19612" s="61"/>
      <c r="I19612" s="61"/>
      <c r="J19612" s="61"/>
      <c r="K19612" s="62"/>
      <c r="S19612" s="65"/>
      <c r="T19612" s="132"/>
      <c r="U19612" s="133"/>
      <c r="Y19612" s="65"/>
      <c r="Z19612" s="65"/>
    </row>
    <row r="19613" spans="1:26" ht="23.25" customHeight="1">
      <c r="A19613" s="66"/>
      <c r="C19613" s="54"/>
      <c r="D19613" s="55"/>
      <c r="E19613" s="55"/>
      <c r="F19613" s="55"/>
      <c r="G19613" s="56"/>
      <c r="H19613" s="57"/>
      <c r="I19613" s="57"/>
      <c r="J19613" s="57"/>
      <c r="K19613" s="58"/>
      <c r="S19613" s="65"/>
      <c r="T19613" s="132"/>
      <c r="U19613" s="133"/>
      <c r="Y19613" s="65"/>
      <c r="Z19613" s="65"/>
    </row>
    <row r="19614" spans="1:26" ht="23.25" customHeight="1">
      <c r="A19614" s="66"/>
      <c r="H19614" s="61"/>
      <c r="I19614" s="61"/>
      <c r="J19614" s="61"/>
      <c r="K19614" s="62"/>
      <c r="S19614" s="65"/>
      <c r="T19614" s="132"/>
      <c r="U19614" s="133"/>
      <c r="Y19614" s="65"/>
      <c r="Z19614" s="65"/>
    </row>
    <row r="19615" spans="1:26" ht="23.25" customHeight="1">
      <c r="A19615" s="66"/>
      <c r="C19615" s="54"/>
      <c r="D19615" s="55"/>
      <c r="E19615" s="55"/>
      <c r="F19615" s="55"/>
      <c r="G19615" s="56"/>
      <c r="H19615" s="57"/>
      <c r="I19615" s="57"/>
      <c r="J19615" s="57"/>
      <c r="K19615" s="58"/>
      <c r="S19615" s="65"/>
      <c r="T19615" s="132"/>
      <c r="U19615" s="133"/>
      <c r="Y19615" s="65"/>
      <c r="Z19615" s="65"/>
    </row>
    <row r="19616" spans="1:26" ht="23.25" customHeight="1">
      <c r="A19616" s="66"/>
      <c r="H19616" s="61"/>
      <c r="I19616" s="61"/>
      <c r="J19616" s="61"/>
      <c r="K19616" s="62"/>
      <c r="S19616" s="65"/>
      <c r="T19616" s="132"/>
      <c r="U19616" s="133"/>
      <c r="Y19616" s="65"/>
      <c r="Z19616" s="65"/>
    </row>
    <row r="19617" spans="1:26" ht="23.25" customHeight="1">
      <c r="A19617" s="66"/>
      <c r="C19617" s="54"/>
      <c r="D19617" s="55"/>
      <c r="E19617" s="55"/>
      <c r="F19617" s="55"/>
      <c r="G19617" s="56"/>
      <c r="H19617" s="57"/>
      <c r="I19617" s="57"/>
      <c r="J19617" s="57"/>
      <c r="K19617" s="58"/>
      <c r="S19617" s="65"/>
      <c r="T19617" s="132"/>
      <c r="U19617" s="133"/>
      <c r="Y19617" s="65"/>
      <c r="Z19617" s="65"/>
    </row>
    <row r="19618" spans="1:26" ht="23.25" customHeight="1">
      <c r="A19618" s="66"/>
      <c r="H19618" s="61"/>
      <c r="I19618" s="61"/>
      <c r="J19618" s="61"/>
      <c r="K19618" s="62"/>
      <c r="S19618" s="65"/>
      <c r="T19618" s="132"/>
      <c r="U19618" s="133"/>
      <c r="Y19618" s="65"/>
      <c r="Z19618" s="65"/>
    </row>
    <row r="19619" spans="1:26" ht="23.25" customHeight="1">
      <c r="A19619" s="66"/>
      <c r="C19619" s="54"/>
      <c r="D19619" s="55"/>
      <c r="E19619" s="55"/>
      <c r="F19619" s="55"/>
      <c r="G19619" s="56"/>
      <c r="H19619" s="57"/>
      <c r="I19619" s="57"/>
      <c r="J19619" s="57"/>
      <c r="K19619" s="58"/>
      <c r="S19619" s="65"/>
      <c r="T19619" s="132"/>
      <c r="U19619" s="133"/>
      <c r="Y19619" s="65"/>
      <c r="Z19619" s="65"/>
    </row>
    <row r="19620" spans="1:26" ht="23.25" customHeight="1">
      <c r="A19620" s="66"/>
      <c r="H19620" s="61"/>
      <c r="I19620" s="61"/>
      <c r="J19620" s="61"/>
      <c r="K19620" s="62"/>
      <c r="S19620" s="65"/>
      <c r="T19620" s="132"/>
      <c r="U19620" s="133"/>
      <c r="Y19620" s="65"/>
      <c r="Z19620" s="65"/>
    </row>
    <row r="19621" spans="1:26" ht="23.25" customHeight="1">
      <c r="A19621" s="66"/>
      <c r="C19621" s="54"/>
      <c r="D19621" s="55"/>
      <c r="E19621" s="55"/>
      <c r="F19621" s="55"/>
      <c r="G19621" s="56"/>
      <c r="H19621" s="57"/>
      <c r="I19621" s="57"/>
      <c r="J19621" s="57"/>
      <c r="K19621" s="58"/>
      <c r="S19621" s="65"/>
      <c r="T19621" s="132"/>
      <c r="U19621" s="133"/>
      <c r="Y19621" s="65"/>
      <c r="Z19621" s="65"/>
    </row>
    <row r="19622" spans="1:26" ht="23.25" customHeight="1">
      <c r="A19622" s="66"/>
      <c r="H19622" s="61"/>
      <c r="I19622" s="61"/>
      <c r="J19622" s="61"/>
      <c r="K19622" s="62"/>
      <c r="S19622" s="65"/>
      <c r="T19622" s="132"/>
      <c r="U19622" s="133"/>
      <c r="Y19622" s="65"/>
      <c r="Z19622" s="65"/>
    </row>
    <row r="19623" spans="1:26" ht="23.25" customHeight="1">
      <c r="A19623" s="66"/>
      <c r="C19623" s="54"/>
      <c r="D19623" s="55"/>
      <c r="E19623" s="55"/>
      <c r="F19623" s="55"/>
      <c r="G19623" s="56"/>
      <c r="H19623" s="57"/>
      <c r="I19623" s="57"/>
      <c r="J19623" s="57"/>
      <c r="K19623" s="58"/>
      <c r="S19623" s="65"/>
      <c r="T19623" s="132"/>
      <c r="U19623" s="133"/>
      <c r="Y19623" s="65"/>
      <c r="Z19623" s="65"/>
    </row>
    <row r="19624" spans="1:26" ht="23.25" customHeight="1">
      <c r="A19624" s="66"/>
      <c r="H19624" s="61"/>
      <c r="I19624" s="61"/>
      <c r="J19624" s="61"/>
      <c r="K19624" s="62"/>
      <c r="S19624" s="65"/>
      <c r="T19624" s="132"/>
      <c r="U19624" s="133"/>
      <c r="Y19624" s="65"/>
      <c r="Z19624" s="65"/>
    </row>
    <row r="19625" spans="1:26" ht="23.25" customHeight="1">
      <c r="A19625" s="66"/>
      <c r="C19625" s="54"/>
      <c r="D19625" s="55"/>
      <c r="E19625" s="55"/>
      <c r="F19625" s="55"/>
      <c r="G19625" s="56"/>
      <c r="H19625" s="57"/>
      <c r="I19625" s="57"/>
      <c r="J19625" s="57"/>
      <c r="K19625" s="58"/>
      <c r="S19625" s="65"/>
      <c r="T19625" s="132"/>
      <c r="U19625" s="133"/>
      <c r="Y19625" s="65"/>
      <c r="Z19625" s="65"/>
    </row>
    <row r="19626" spans="1:26" ht="23.25" customHeight="1">
      <c r="A19626" s="66"/>
      <c r="H19626" s="61"/>
      <c r="I19626" s="61"/>
      <c r="J19626" s="61"/>
      <c r="K19626" s="62"/>
      <c r="S19626" s="65"/>
      <c r="T19626" s="132"/>
      <c r="U19626" s="133"/>
      <c r="Y19626" s="65"/>
      <c r="Z19626" s="65"/>
    </row>
    <row r="19627" spans="1:26" ht="23.25" customHeight="1">
      <c r="A19627" s="66"/>
      <c r="C19627" s="54"/>
      <c r="D19627" s="55"/>
      <c r="E19627" s="55"/>
      <c r="F19627" s="55"/>
      <c r="G19627" s="56"/>
      <c r="H19627" s="57"/>
      <c r="I19627" s="57"/>
      <c r="J19627" s="57"/>
      <c r="K19627" s="58"/>
      <c r="S19627" s="65"/>
      <c r="T19627" s="132"/>
      <c r="U19627" s="133"/>
      <c r="Y19627" s="65"/>
      <c r="Z19627" s="65"/>
    </row>
    <row r="19628" spans="1:26" ht="23.25" customHeight="1">
      <c r="A19628" s="66"/>
      <c r="H19628" s="61"/>
      <c r="I19628" s="61"/>
      <c r="J19628" s="61"/>
      <c r="K19628" s="62"/>
      <c r="S19628" s="65"/>
      <c r="T19628" s="132"/>
      <c r="U19628" s="133"/>
      <c r="Y19628" s="65"/>
      <c r="Z19628" s="65"/>
    </row>
    <row r="19629" spans="1:26" ht="23.25" customHeight="1">
      <c r="A19629" s="66"/>
      <c r="C19629" s="54"/>
      <c r="D19629" s="55"/>
      <c r="E19629" s="55"/>
      <c r="F19629" s="55"/>
      <c r="G19629" s="56"/>
      <c r="H19629" s="57"/>
      <c r="I19629" s="57"/>
      <c r="J19629" s="57"/>
      <c r="K19629" s="58"/>
      <c r="S19629" s="65"/>
      <c r="T19629" s="132"/>
      <c r="U19629" s="133"/>
      <c r="Y19629" s="65"/>
      <c r="Z19629" s="65"/>
    </row>
    <row r="19630" spans="1:26" ht="23.25" customHeight="1">
      <c r="A19630" s="66"/>
      <c r="H19630" s="61"/>
      <c r="I19630" s="61"/>
      <c r="J19630" s="61"/>
      <c r="K19630" s="62"/>
      <c r="S19630" s="65"/>
      <c r="T19630" s="132"/>
      <c r="U19630" s="133"/>
      <c r="Y19630" s="65"/>
      <c r="Z19630" s="65"/>
    </row>
    <row r="19631" spans="1:26" ht="23.25" customHeight="1">
      <c r="A19631" s="66"/>
      <c r="C19631" s="54"/>
      <c r="D19631" s="55"/>
      <c r="E19631" s="55"/>
      <c r="F19631" s="55"/>
      <c r="G19631" s="56"/>
      <c r="H19631" s="57"/>
      <c r="I19631" s="57"/>
      <c r="J19631" s="57"/>
      <c r="K19631" s="58"/>
      <c r="S19631" s="65"/>
      <c r="T19631" s="132"/>
      <c r="U19631" s="133"/>
      <c r="Y19631" s="65"/>
      <c r="Z19631" s="65"/>
    </row>
    <row r="19632" spans="1:26" ht="23.25" customHeight="1">
      <c r="A19632" s="66"/>
      <c r="H19632" s="61"/>
      <c r="I19632" s="61"/>
      <c r="J19632" s="61"/>
      <c r="K19632" s="62"/>
      <c r="S19632" s="65"/>
      <c r="T19632" s="132"/>
      <c r="U19632" s="133"/>
      <c r="Y19632" s="65"/>
      <c r="Z19632" s="65"/>
    </row>
    <row r="19633" spans="1:26" ht="23.25" customHeight="1">
      <c r="A19633" s="66"/>
      <c r="C19633" s="54"/>
      <c r="D19633" s="55"/>
      <c r="E19633" s="55"/>
      <c r="F19633" s="55"/>
      <c r="G19633" s="56"/>
      <c r="H19633" s="57"/>
      <c r="I19633" s="57"/>
      <c r="J19633" s="57"/>
      <c r="K19633" s="58"/>
      <c r="S19633" s="65"/>
      <c r="T19633" s="132"/>
      <c r="U19633" s="133"/>
      <c r="Y19633" s="65"/>
      <c r="Z19633" s="65"/>
    </row>
    <row r="19634" spans="1:26" ht="23.25" customHeight="1">
      <c r="A19634" s="66"/>
      <c r="H19634" s="61"/>
      <c r="I19634" s="61"/>
      <c r="J19634" s="61"/>
      <c r="K19634" s="62"/>
      <c r="S19634" s="65"/>
      <c r="T19634" s="132"/>
      <c r="U19634" s="133"/>
      <c r="Y19634" s="65"/>
      <c r="Z19634" s="65"/>
    </row>
    <row r="19635" spans="1:26" ht="23.25" customHeight="1">
      <c r="A19635" s="66"/>
      <c r="C19635" s="54"/>
      <c r="D19635" s="55"/>
      <c r="E19635" s="55"/>
      <c r="F19635" s="55"/>
      <c r="G19635" s="56"/>
      <c r="H19635" s="57"/>
      <c r="I19635" s="57"/>
      <c r="J19635" s="57"/>
      <c r="K19635" s="58"/>
      <c r="S19635" s="65"/>
      <c r="T19635" s="132"/>
      <c r="U19635" s="133"/>
      <c r="Y19635" s="65"/>
      <c r="Z19635" s="65"/>
    </row>
    <row r="19636" spans="1:26" ht="23.25" customHeight="1">
      <c r="A19636" s="66"/>
      <c r="H19636" s="61"/>
      <c r="I19636" s="61"/>
      <c r="J19636" s="61"/>
      <c r="K19636" s="62"/>
      <c r="S19636" s="65"/>
      <c r="T19636" s="132"/>
      <c r="U19636" s="133"/>
      <c r="Y19636" s="65"/>
      <c r="Z19636" s="65"/>
    </row>
    <row r="19637" spans="1:26" ht="23.25" customHeight="1">
      <c r="A19637" s="66"/>
      <c r="C19637" s="54"/>
      <c r="D19637" s="55"/>
      <c r="E19637" s="55"/>
      <c r="F19637" s="55"/>
      <c r="G19637" s="56"/>
      <c r="H19637" s="57"/>
      <c r="I19637" s="57"/>
      <c r="J19637" s="57"/>
      <c r="K19637" s="58"/>
      <c r="S19637" s="65"/>
      <c r="T19637" s="132"/>
      <c r="U19637" s="133"/>
      <c r="Y19637" s="65"/>
      <c r="Z19637" s="65"/>
    </row>
    <row r="19638" spans="1:26" ht="23.25" customHeight="1">
      <c r="A19638" s="66"/>
      <c r="H19638" s="61"/>
      <c r="I19638" s="61"/>
      <c r="J19638" s="61"/>
      <c r="K19638" s="62"/>
      <c r="S19638" s="65"/>
      <c r="T19638" s="132"/>
      <c r="U19638" s="133"/>
      <c r="Y19638" s="65"/>
      <c r="Z19638" s="65"/>
    </row>
    <row r="19639" spans="1:26" ht="23.25" customHeight="1">
      <c r="A19639" s="66"/>
      <c r="C19639" s="54"/>
      <c r="D19639" s="55"/>
      <c r="E19639" s="55"/>
      <c r="F19639" s="55"/>
      <c r="G19639" s="56"/>
      <c r="H19639" s="57"/>
      <c r="I19639" s="57"/>
      <c r="J19639" s="57"/>
      <c r="K19639" s="58"/>
      <c r="S19639" s="65"/>
      <c r="T19639" s="132"/>
      <c r="U19639" s="133"/>
      <c r="Y19639" s="65"/>
      <c r="Z19639" s="65"/>
    </row>
    <row r="19640" spans="1:26" ht="23.25" customHeight="1">
      <c r="A19640" s="66"/>
      <c r="H19640" s="61"/>
      <c r="I19640" s="61"/>
      <c r="J19640" s="61"/>
      <c r="K19640" s="62"/>
      <c r="S19640" s="65"/>
      <c r="T19640" s="132"/>
      <c r="U19640" s="133"/>
      <c r="Y19640" s="65"/>
      <c r="Z19640" s="65"/>
    </row>
    <row r="19641" spans="1:26" ht="23.25" customHeight="1">
      <c r="A19641" s="66"/>
      <c r="C19641" s="54"/>
      <c r="D19641" s="55"/>
      <c r="E19641" s="55"/>
      <c r="F19641" s="55"/>
      <c r="G19641" s="56"/>
      <c r="H19641" s="57"/>
      <c r="I19641" s="57"/>
      <c r="J19641" s="57"/>
      <c r="K19641" s="58"/>
      <c r="S19641" s="65"/>
      <c r="T19641" s="132"/>
      <c r="U19641" s="133"/>
      <c r="Y19641" s="65"/>
      <c r="Z19641" s="65"/>
    </row>
    <row r="19642" spans="1:26" ht="23.25" customHeight="1">
      <c r="A19642" s="66"/>
      <c r="H19642" s="61"/>
      <c r="I19642" s="61"/>
      <c r="J19642" s="61"/>
      <c r="K19642" s="62"/>
      <c r="S19642" s="65"/>
      <c r="T19642" s="132"/>
      <c r="U19642" s="133"/>
      <c r="Y19642" s="65"/>
      <c r="Z19642" s="65"/>
    </row>
    <row r="19643" spans="1:26" ht="23.25" customHeight="1">
      <c r="A19643" s="66"/>
      <c r="C19643" s="54"/>
      <c r="D19643" s="55"/>
      <c r="E19643" s="55"/>
      <c r="F19643" s="55"/>
      <c r="G19643" s="56"/>
      <c r="H19643" s="57"/>
      <c r="I19643" s="57"/>
      <c r="J19643" s="57"/>
      <c r="K19643" s="58"/>
      <c r="S19643" s="65"/>
      <c r="T19643" s="132"/>
      <c r="U19643" s="133"/>
      <c r="Y19643" s="65"/>
      <c r="Z19643" s="65"/>
    </row>
    <row r="19644" spans="1:26" ht="23.25" customHeight="1">
      <c r="A19644" s="66"/>
      <c r="H19644" s="61"/>
      <c r="I19644" s="61"/>
      <c r="J19644" s="61"/>
      <c r="K19644" s="62"/>
      <c r="S19644" s="65"/>
      <c r="T19644" s="132"/>
      <c r="U19644" s="133"/>
      <c r="Y19644" s="65"/>
      <c r="Z19644" s="65"/>
    </row>
    <row r="19645" spans="1:26" ht="23.25" customHeight="1">
      <c r="A19645" s="66"/>
      <c r="C19645" s="54"/>
      <c r="D19645" s="55"/>
      <c r="E19645" s="55"/>
      <c r="F19645" s="55"/>
      <c r="G19645" s="56"/>
      <c r="H19645" s="57"/>
      <c r="I19645" s="57"/>
      <c r="J19645" s="57"/>
      <c r="K19645" s="58"/>
      <c r="S19645" s="65"/>
      <c r="T19645" s="132"/>
      <c r="U19645" s="133"/>
      <c r="Y19645" s="65"/>
      <c r="Z19645" s="65"/>
    </row>
    <row r="19646" spans="1:26" ht="23.25" customHeight="1">
      <c r="A19646" s="66"/>
      <c r="H19646" s="61"/>
      <c r="I19646" s="61"/>
      <c r="J19646" s="61"/>
      <c r="K19646" s="62"/>
      <c r="S19646" s="65"/>
      <c r="T19646" s="132"/>
      <c r="U19646" s="133"/>
      <c r="Y19646" s="65"/>
      <c r="Z19646" s="65"/>
    </row>
    <row r="19647" spans="1:26" ht="23.25" customHeight="1">
      <c r="A19647" s="66"/>
      <c r="C19647" s="54"/>
      <c r="D19647" s="55"/>
      <c r="E19647" s="55"/>
      <c r="F19647" s="55"/>
      <c r="G19647" s="56"/>
      <c r="H19647" s="57"/>
      <c r="I19647" s="57"/>
      <c r="J19647" s="57"/>
      <c r="K19647" s="58"/>
      <c r="S19647" s="65"/>
      <c r="T19647" s="132"/>
      <c r="U19647" s="133"/>
      <c r="Y19647" s="65"/>
      <c r="Z19647" s="65"/>
    </row>
    <row r="19648" spans="1:26" ht="23.25" customHeight="1">
      <c r="A19648" s="66"/>
      <c r="H19648" s="61"/>
      <c r="I19648" s="61"/>
      <c r="J19648" s="61"/>
      <c r="K19648" s="62"/>
      <c r="S19648" s="65"/>
      <c r="T19648" s="132"/>
      <c r="U19648" s="133"/>
      <c r="Y19648" s="65"/>
      <c r="Z19648" s="65"/>
    </row>
    <row r="19649" spans="1:26" ht="23.25" customHeight="1">
      <c r="A19649" s="66"/>
      <c r="C19649" s="54"/>
      <c r="D19649" s="55"/>
      <c r="E19649" s="55"/>
      <c r="F19649" s="55"/>
      <c r="G19649" s="56"/>
      <c r="H19649" s="57"/>
      <c r="I19649" s="57"/>
      <c r="J19649" s="57"/>
      <c r="K19649" s="58"/>
      <c r="S19649" s="65"/>
      <c r="T19649" s="132"/>
      <c r="U19649" s="133"/>
      <c r="Y19649" s="65"/>
      <c r="Z19649" s="65"/>
    </row>
    <row r="19650" spans="1:26" ht="23.25" customHeight="1">
      <c r="A19650" s="66"/>
      <c r="H19650" s="61"/>
      <c r="I19650" s="61"/>
      <c r="J19650" s="61"/>
      <c r="K19650" s="62"/>
      <c r="S19650" s="65"/>
      <c r="T19650" s="132"/>
      <c r="U19650" s="133"/>
      <c r="Y19650" s="65"/>
      <c r="Z19650" s="65"/>
    </row>
    <row r="19651" spans="1:26" ht="23.25" customHeight="1">
      <c r="A19651" s="66"/>
      <c r="C19651" s="54"/>
      <c r="D19651" s="55"/>
      <c r="E19651" s="55"/>
      <c r="F19651" s="55"/>
      <c r="G19651" s="56"/>
      <c r="H19651" s="57"/>
      <c r="I19651" s="57"/>
      <c r="J19651" s="57"/>
      <c r="K19651" s="58"/>
      <c r="S19651" s="65"/>
      <c r="T19651" s="132"/>
      <c r="U19651" s="133"/>
      <c r="Y19651" s="65"/>
      <c r="Z19651" s="65"/>
    </row>
    <row r="19652" spans="1:26" ht="23.25" customHeight="1">
      <c r="A19652" s="66"/>
      <c r="H19652" s="61"/>
      <c r="I19652" s="61"/>
      <c r="J19652" s="61"/>
      <c r="K19652" s="62"/>
      <c r="S19652" s="65"/>
      <c r="T19652" s="132"/>
      <c r="U19652" s="133"/>
      <c r="Y19652" s="65"/>
      <c r="Z19652" s="65"/>
    </row>
    <row r="19653" spans="1:26" ht="23.25" customHeight="1">
      <c r="A19653" s="66"/>
      <c r="C19653" s="54"/>
      <c r="D19653" s="55"/>
      <c r="E19653" s="55"/>
      <c r="F19653" s="55"/>
      <c r="G19653" s="56"/>
      <c r="H19653" s="57"/>
      <c r="I19653" s="57"/>
      <c r="J19653" s="57"/>
      <c r="K19653" s="58"/>
      <c r="S19653" s="65"/>
      <c r="T19653" s="132"/>
      <c r="U19653" s="133"/>
      <c r="Y19653" s="65"/>
      <c r="Z19653" s="65"/>
    </row>
    <row r="19654" spans="1:26" ht="23.25" customHeight="1">
      <c r="A19654" s="66"/>
      <c r="H19654" s="61"/>
      <c r="I19654" s="61"/>
      <c r="J19654" s="61"/>
      <c r="K19654" s="62"/>
      <c r="S19654" s="65"/>
      <c r="T19654" s="132"/>
      <c r="U19654" s="133"/>
      <c r="Y19654" s="65"/>
      <c r="Z19654" s="65"/>
    </row>
    <row r="19655" spans="1:26" ht="23.25" customHeight="1">
      <c r="A19655" s="66"/>
      <c r="C19655" s="54"/>
      <c r="D19655" s="55"/>
      <c r="E19655" s="55"/>
      <c r="F19655" s="55"/>
      <c r="G19655" s="56"/>
      <c r="H19655" s="57"/>
      <c r="I19655" s="57"/>
      <c r="J19655" s="57"/>
      <c r="K19655" s="58"/>
      <c r="S19655" s="65"/>
      <c r="T19655" s="132"/>
      <c r="U19655" s="133"/>
      <c r="Y19655" s="65"/>
      <c r="Z19655" s="65"/>
    </row>
    <row r="19656" spans="1:26" ht="23.25" customHeight="1">
      <c r="A19656" s="66"/>
      <c r="H19656" s="61"/>
      <c r="I19656" s="61"/>
      <c r="J19656" s="61"/>
      <c r="K19656" s="62"/>
      <c r="S19656" s="65"/>
      <c r="T19656" s="132"/>
      <c r="U19656" s="133"/>
      <c r="Y19656" s="65"/>
      <c r="Z19656" s="65"/>
    </row>
    <row r="19657" spans="1:26" ht="23.25" customHeight="1">
      <c r="A19657" s="66"/>
      <c r="C19657" s="54"/>
      <c r="D19657" s="55"/>
      <c r="E19657" s="55"/>
      <c r="F19657" s="55"/>
      <c r="G19657" s="56"/>
      <c r="H19657" s="57"/>
      <c r="I19657" s="57"/>
      <c r="J19657" s="57"/>
      <c r="K19657" s="58"/>
      <c r="S19657" s="65"/>
      <c r="T19657" s="132"/>
      <c r="U19657" s="133"/>
      <c r="Y19657" s="65"/>
      <c r="Z19657" s="65"/>
    </row>
    <row r="19658" spans="1:26" ht="23.25" customHeight="1">
      <c r="A19658" s="66"/>
      <c r="H19658" s="61"/>
      <c r="I19658" s="61"/>
      <c r="J19658" s="61"/>
      <c r="K19658" s="62"/>
      <c r="S19658" s="65"/>
      <c r="T19658" s="132"/>
      <c r="U19658" s="133"/>
      <c r="Y19658" s="65"/>
      <c r="Z19658" s="65"/>
    </row>
    <row r="19659" spans="1:26" ht="23.25" customHeight="1">
      <c r="A19659" s="66"/>
      <c r="C19659" s="54"/>
      <c r="D19659" s="55"/>
      <c r="E19659" s="55"/>
      <c r="F19659" s="55"/>
      <c r="G19659" s="56"/>
      <c r="H19659" s="57"/>
      <c r="I19659" s="57"/>
      <c r="J19659" s="57"/>
      <c r="K19659" s="58"/>
      <c r="S19659" s="65"/>
      <c r="T19659" s="132"/>
      <c r="U19659" s="133"/>
      <c r="Y19659" s="65"/>
      <c r="Z19659" s="65"/>
    </row>
    <row r="19660" spans="1:26" ht="23.25" customHeight="1">
      <c r="A19660" s="66"/>
      <c r="H19660" s="61"/>
      <c r="I19660" s="61"/>
      <c r="J19660" s="61"/>
      <c r="K19660" s="62"/>
      <c r="S19660" s="65"/>
      <c r="T19660" s="132"/>
      <c r="U19660" s="133"/>
      <c r="Y19660" s="65"/>
      <c r="Z19660" s="65"/>
    </row>
    <row r="19661" spans="1:26" ht="23.25" customHeight="1">
      <c r="A19661" s="66"/>
      <c r="C19661" s="54"/>
      <c r="D19661" s="55"/>
      <c r="E19661" s="55"/>
      <c r="F19661" s="55"/>
      <c r="G19661" s="56"/>
      <c r="H19661" s="57"/>
      <c r="I19661" s="57"/>
      <c r="J19661" s="57"/>
      <c r="K19661" s="58"/>
      <c r="S19661" s="65"/>
      <c r="T19661" s="132"/>
      <c r="U19661" s="133"/>
      <c r="Y19661" s="65"/>
      <c r="Z19661" s="65"/>
    </row>
    <row r="19662" spans="1:26" ht="23.25" customHeight="1">
      <c r="A19662" s="66"/>
      <c r="H19662" s="61"/>
      <c r="I19662" s="61"/>
      <c r="J19662" s="61"/>
      <c r="K19662" s="62"/>
      <c r="S19662" s="65"/>
      <c r="T19662" s="132"/>
      <c r="U19662" s="133"/>
      <c r="Y19662" s="65"/>
      <c r="Z19662" s="65"/>
    </row>
    <row r="19663" spans="1:26" ht="23.25" customHeight="1">
      <c r="A19663" s="66"/>
      <c r="C19663" s="54"/>
      <c r="D19663" s="55"/>
      <c r="E19663" s="55"/>
      <c r="F19663" s="55"/>
      <c r="G19663" s="56"/>
      <c r="H19663" s="57"/>
      <c r="I19663" s="57"/>
      <c r="J19663" s="57"/>
      <c r="K19663" s="58"/>
      <c r="S19663" s="65"/>
      <c r="T19663" s="132"/>
      <c r="U19663" s="133"/>
      <c r="Y19663" s="65"/>
      <c r="Z19663" s="65"/>
    </row>
    <row r="19664" spans="1:26" ht="23.25" customHeight="1">
      <c r="A19664" s="66"/>
      <c r="H19664" s="61"/>
      <c r="I19664" s="61"/>
      <c r="J19664" s="61"/>
      <c r="K19664" s="62"/>
      <c r="S19664" s="65"/>
      <c r="T19664" s="132"/>
      <c r="U19664" s="133"/>
      <c r="Y19664" s="65"/>
      <c r="Z19664" s="65"/>
    </row>
    <row r="19665" spans="1:26" ht="23.25" customHeight="1">
      <c r="A19665" s="66"/>
      <c r="C19665" s="54"/>
      <c r="D19665" s="55"/>
      <c r="E19665" s="55"/>
      <c r="F19665" s="55"/>
      <c r="G19665" s="56"/>
      <c r="H19665" s="57"/>
      <c r="I19665" s="57"/>
      <c r="J19665" s="57"/>
      <c r="K19665" s="58"/>
      <c r="S19665" s="65"/>
      <c r="T19665" s="132"/>
      <c r="U19665" s="133"/>
      <c r="Y19665" s="65"/>
      <c r="Z19665" s="65"/>
    </row>
    <row r="19666" spans="1:26" ht="23.25" customHeight="1">
      <c r="A19666" s="66"/>
      <c r="H19666" s="61"/>
      <c r="I19666" s="61"/>
      <c r="J19666" s="61"/>
      <c r="K19666" s="62"/>
      <c r="S19666" s="65"/>
      <c r="T19666" s="132"/>
      <c r="U19666" s="133"/>
      <c r="Y19666" s="65"/>
      <c r="Z19666" s="65"/>
    </row>
    <row r="19667" spans="1:26" ht="23.25" customHeight="1">
      <c r="A19667" s="66"/>
      <c r="C19667" s="54"/>
      <c r="D19667" s="55"/>
      <c r="E19667" s="55"/>
      <c r="F19667" s="55"/>
      <c r="G19667" s="56"/>
      <c r="H19667" s="57"/>
      <c r="I19667" s="57"/>
      <c r="J19667" s="57"/>
      <c r="K19667" s="58"/>
      <c r="S19667" s="65"/>
      <c r="T19667" s="132"/>
      <c r="U19667" s="133"/>
      <c r="Y19667" s="65"/>
      <c r="Z19667" s="65"/>
    </row>
    <row r="19668" spans="1:26" ht="23.25" customHeight="1">
      <c r="A19668" s="66"/>
      <c r="H19668" s="61"/>
      <c r="I19668" s="61"/>
      <c r="J19668" s="61"/>
      <c r="K19668" s="62"/>
      <c r="S19668" s="65"/>
      <c r="T19668" s="132"/>
      <c r="U19668" s="133"/>
      <c r="Y19668" s="65"/>
      <c r="Z19668" s="65"/>
    </row>
    <row r="19669" spans="1:26" ht="23.25" customHeight="1">
      <c r="A19669" s="66"/>
      <c r="C19669" s="54"/>
      <c r="D19669" s="55"/>
      <c r="E19669" s="55"/>
      <c r="F19669" s="55"/>
      <c r="G19669" s="56"/>
      <c r="H19669" s="57"/>
      <c r="I19669" s="57"/>
      <c r="J19669" s="57"/>
      <c r="K19669" s="58"/>
      <c r="S19669" s="65"/>
      <c r="T19669" s="132"/>
      <c r="U19669" s="133"/>
      <c r="Y19669" s="65"/>
      <c r="Z19669" s="65"/>
    </row>
    <row r="19670" spans="1:26" ht="23.25" customHeight="1">
      <c r="A19670" s="66"/>
      <c r="H19670" s="61"/>
      <c r="I19670" s="61"/>
      <c r="J19670" s="61"/>
      <c r="K19670" s="62"/>
      <c r="S19670" s="65"/>
      <c r="T19670" s="132"/>
      <c r="U19670" s="133"/>
      <c r="Y19670" s="65"/>
      <c r="Z19670" s="65"/>
    </row>
    <row r="19671" spans="1:26" ht="23.25" customHeight="1">
      <c r="A19671" s="66"/>
      <c r="C19671" s="54"/>
      <c r="D19671" s="55"/>
      <c r="E19671" s="55"/>
      <c r="F19671" s="55"/>
      <c r="G19671" s="56"/>
      <c r="H19671" s="57"/>
      <c r="I19671" s="57"/>
      <c r="J19671" s="57"/>
      <c r="K19671" s="58"/>
      <c r="S19671" s="65"/>
      <c r="T19671" s="132"/>
      <c r="U19671" s="133"/>
      <c r="Y19671" s="65"/>
      <c r="Z19671" s="65"/>
    </row>
    <row r="19672" spans="1:26" ht="23.25" customHeight="1">
      <c r="A19672" s="66"/>
      <c r="H19672" s="61"/>
      <c r="I19672" s="61"/>
      <c r="J19672" s="61"/>
      <c r="K19672" s="62"/>
      <c r="S19672" s="65"/>
      <c r="T19672" s="132"/>
      <c r="U19672" s="133"/>
      <c r="Y19672" s="65"/>
      <c r="Z19672" s="65"/>
    </row>
    <row r="19673" spans="1:26" ht="23.25" customHeight="1">
      <c r="A19673" s="66"/>
      <c r="C19673" s="54"/>
      <c r="D19673" s="55"/>
      <c r="E19673" s="55"/>
      <c r="F19673" s="55"/>
      <c r="G19673" s="56"/>
      <c r="H19673" s="57"/>
      <c r="I19673" s="57"/>
      <c r="J19673" s="57"/>
      <c r="K19673" s="58"/>
      <c r="S19673" s="65"/>
      <c r="T19673" s="132"/>
      <c r="U19673" s="133"/>
      <c r="Y19673" s="65"/>
      <c r="Z19673" s="65"/>
    </row>
    <row r="19674" spans="1:26" ht="23.25" customHeight="1">
      <c r="A19674" s="66"/>
      <c r="H19674" s="61"/>
      <c r="I19674" s="61"/>
      <c r="J19674" s="61"/>
      <c r="K19674" s="62"/>
      <c r="S19674" s="65"/>
      <c r="T19674" s="132"/>
      <c r="U19674" s="133"/>
      <c r="Y19674" s="65"/>
      <c r="Z19674" s="65"/>
    </row>
    <row r="19675" spans="1:26" ht="23.25" customHeight="1">
      <c r="A19675" s="66"/>
      <c r="C19675" s="54"/>
      <c r="D19675" s="55"/>
      <c r="E19675" s="55"/>
      <c r="F19675" s="55"/>
      <c r="G19675" s="56"/>
      <c r="H19675" s="57"/>
      <c r="I19675" s="57"/>
      <c r="J19675" s="57"/>
      <c r="K19675" s="58"/>
      <c r="S19675" s="65"/>
      <c r="T19675" s="132"/>
      <c r="U19675" s="133"/>
      <c r="Y19675" s="65"/>
      <c r="Z19675" s="65"/>
    </row>
    <row r="19676" spans="1:26" ht="23.25" customHeight="1">
      <c r="A19676" s="66"/>
      <c r="H19676" s="61"/>
      <c r="I19676" s="61"/>
      <c r="J19676" s="61"/>
      <c r="K19676" s="62"/>
      <c r="S19676" s="65"/>
      <c r="T19676" s="132"/>
      <c r="U19676" s="133"/>
      <c r="Y19676" s="65"/>
      <c r="Z19676" s="65"/>
    </row>
    <row r="19677" spans="1:26" ht="23.25" customHeight="1">
      <c r="A19677" s="66"/>
      <c r="C19677" s="54"/>
      <c r="D19677" s="55"/>
      <c r="E19677" s="55"/>
      <c r="F19677" s="55"/>
      <c r="G19677" s="56"/>
      <c r="H19677" s="57"/>
      <c r="I19677" s="57"/>
      <c r="J19677" s="57"/>
      <c r="K19677" s="58"/>
      <c r="S19677" s="65"/>
      <c r="T19677" s="132"/>
      <c r="U19677" s="133"/>
      <c r="Y19677" s="65"/>
      <c r="Z19677" s="65"/>
    </row>
    <row r="19678" spans="1:26" ht="23.25" customHeight="1">
      <c r="A19678" s="66"/>
      <c r="H19678" s="61"/>
      <c r="I19678" s="61"/>
      <c r="J19678" s="61"/>
      <c r="K19678" s="62"/>
      <c r="S19678" s="65"/>
      <c r="T19678" s="132"/>
      <c r="U19678" s="133"/>
      <c r="Y19678" s="65"/>
      <c r="Z19678" s="65"/>
    </row>
    <row r="19679" spans="1:26" ht="23.25" customHeight="1">
      <c r="A19679" s="66"/>
      <c r="C19679" s="54"/>
      <c r="D19679" s="55"/>
      <c r="E19679" s="55"/>
      <c r="F19679" s="55"/>
      <c r="G19679" s="56"/>
      <c r="H19679" s="57"/>
      <c r="I19679" s="57"/>
      <c r="J19679" s="57"/>
      <c r="K19679" s="58"/>
      <c r="S19679" s="65"/>
      <c r="T19679" s="132"/>
      <c r="U19679" s="133"/>
      <c r="Y19679" s="65"/>
      <c r="Z19679" s="65"/>
    </row>
    <row r="19680" spans="1:26" ht="23.25" customHeight="1">
      <c r="A19680" s="66"/>
      <c r="H19680" s="61"/>
      <c r="I19680" s="61"/>
      <c r="J19680" s="61"/>
      <c r="K19680" s="62"/>
      <c r="S19680" s="65"/>
      <c r="T19680" s="132"/>
      <c r="U19680" s="133"/>
      <c r="Y19680" s="65"/>
      <c r="Z19680" s="65"/>
    </row>
    <row r="19681" spans="1:26" ht="23.25" customHeight="1">
      <c r="A19681" s="66"/>
      <c r="C19681" s="54"/>
      <c r="D19681" s="55"/>
      <c r="E19681" s="55"/>
      <c r="F19681" s="55"/>
      <c r="G19681" s="56"/>
      <c r="H19681" s="57"/>
      <c r="I19681" s="57"/>
      <c r="J19681" s="57"/>
      <c r="K19681" s="58"/>
      <c r="S19681" s="65"/>
      <c r="T19681" s="132"/>
      <c r="U19681" s="133"/>
      <c r="Y19681" s="65"/>
      <c r="Z19681" s="65"/>
    </row>
    <row r="19682" spans="1:26" ht="23.25" customHeight="1">
      <c r="A19682" s="66"/>
      <c r="H19682" s="61"/>
      <c r="I19682" s="61"/>
      <c r="J19682" s="61"/>
      <c r="K19682" s="62"/>
      <c r="S19682" s="65"/>
      <c r="T19682" s="132"/>
      <c r="U19682" s="133"/>
      <c r="Y19682" s="65"/>
      <c r="Z19682" s="65"/>
    </row>
    <row r="19683" spans="1:26" ht="23.25" customHeight="1">
      <c r="A19683" s="66"/>
      <c r="C19683" s="54"/>
      <c r="D19683" s="55"/>
      <c r="E19683" s="55"/>
      <c r="F19683" s="55"/>
      <c r="G19683" s="56"/>
      <c r="H19683" s="57"/>
      <c r="I19683" s="57"/>
      <c r="J19683" s="57"/>
      <c r="K19683" s="58"/>
      <c r="S19683" s="65"/>
      <c r="T19683" s="132"/>
      <c r="U19683" s="133"/>
      <c r="Y19683" s="65"/>
      <c r="Z19683" s="65"/>
    </row>
    <row r="19684" spans="1:26" ht="23.25" customHeight="1">
      <c r="A19684" s="66"/>
      <c r="H19684" s="61"/>
      <c r="I19684" s="61"/>
      <c r="J19684" s="61"/>
      <c r="K19684" s="62"/>
      <c r="S19684" s="65"/>
      <c r="T19684" s="132"/>
      <c r="U19684" s="133"/>
      <c r="Y19684" s="65"/>
      <c r="Z19684" s="65"/>
    </row>
    <row r="19685" spans="1:26" ht="23.25" customHeight="1">
      <c r="A19685" s="66"/>
      <c r="C19685" s="54"/>
      <c r="D19685" s="55"/>
      <c r="E19685" s="55"/>
      <c r="F19685" s="55"/>
      <c r="G19685" s="56"/>
      <c r="H19685" s="57"/>
      <c r="I19685" s="57"/>
      <c r="J19685" s="57"/>
      <c r="K19685" s="58"/>
      <c r="S19685" s="65"/>
      <c r="T19685" s="132"/>
      <c r="U19685" s="133"/>
      <c r="Y19685" s="65"/>
      <c r="Z19685" s="65"/>
    </row>
    <row r="19686" spans="1:26" ht="23.25" customHeight="1">
      <c r="A19686" s="66"/>
      <c r="H19686" s="61"/>
      <c r="I19686" s="61"/>
      <c r="J19686" s="61"/>
      <c r="K19686" s="62"/>
      <c r="S19686" s="65"/>
      <c r="T19686" s="132"/>
      <c r="U19686" s="133"/>
      <c r="Y19686" s="65"/>
      <c r="Z19686" s="65"/>
    </row>
    <row r="19687" spans="1:26" ht="23.25" customHeight="1">
      <c r="A19687" s="66"/>
      <c r="C19687" s="54"/>
      <c r="D19687" s="55"/>
      <c r="E19687" s="55"/>
      <c r="F19687" s="55"/>
      <c r="G19687" s="56"/>
      <c r="H19687" s="57"/>
      <c r="I19687" s="57"/>
      <c r="J19687" s="57"/>
      <c r="K19687" s="58"/>
      <c r="S19687" s="65"/>
      <c r="T19687" s="132"/>
      <c r="U19687" s="133"/>
      <c r="Y19687" s="65"/>
      <c r="Z19687" s="65"/>
    </row>
    <row r="19688" spans="1:26" ht="23.25" customHeight="1">
      <c r="A19688" s="66"/>
      <c r="H19688" s="61"/>
      <c r="I19688" s="61"/>
      <c r="J19688" s="61"/>
      <c r="K19688" s="62"/>
      <c r="S19688" s="65"/>
      <c r="T19688" s="132"/>
      <c r="U19688" s="133"/>
      <c r="Y19688" s="65"/>
      <c r="Z19688" s="65"/>
    </row>
    <row r="19689" spans="1:26" ht="23.25" customHeight="1">
      <c r="A19689" s="66"/>
      <c r="C19689" s="54"/>
      <c r="D19689" s="55"/>
      <c r="E19689" s="55"/>
      <c r="F19689" s="55"/>
      <c r="G19689" s="56"/>
      <c r="H19689" s="57"/>
      <c r="I19689" s="57"/>
      <c r="J19689" s="57"/>
      <c r="K19689" s="58"/>
      <c r="S19689" s="65"/>
      <c r="T19689" s="132"/>
      <c r="U19689" s="133"/>
      <c r="Y19689" s="65"/>
      <c r="Z19689" s="65"/>
    </row>
    <row r="19690" spans="1:26" ht="23.25" customHeight="1">
      <c r="A19690" s="66"/>
      <c r="H19690" s="61"/>
      <c r="I19690" s="61"/>
      <c r="J19690" s="61"/>
      <c r="K19690" s="62"/>
      <c r="S19690" s="65"/>
      <c r="T19690" s="132"/>
      <c r="U19690" s="133"/>
      <c r="Y19690" s="65"/>
      <c r="Z19690" s="65"/>
    </row>
    <row r="19691" spans="1:26" ht="23.25" customHeight="1">
      <c r="A19691" s="66"/>
      <c r="C19691" s="54"/>
      <c r="D19691" s="55"/>
      <c r="E19691" s="55"/>
      <c r="F19691" s="55"/>
      <c r="G19691" s="56"/>
      <c r="H19691" s="57"/>
      <c r="I19691" s="57"/>
      <c r="J19691" s="57"/>
      <c r="K19691" s="58"/>
      <c r="S19691" s="65"/>
      <c r="T19691" s="132"/>
      <c r="U19691" s="133"/>
      <c r="Y19691" s="65"/>
      <c r="Z19691" s="65"/>
    </row>
    <row r="19692" spans="1:26" ht="23.25" customHeight="1">
      <c r="A19692" s="66"/>
      <c r="H19692" s="61"/>
      <c r="I19692" s="61"/>
      <c r="J19692" s="61"/>
      <c r="K19692" s="62"/>
      <c r="S19692" s="65"/>
      <c r="T19692" s="132"/>
      <c r="U19692" s="133"/>
      <c r="Y19692" s="65"/>
      <c r="Z19692" s="65"/>
    </row>
    <row r="19693" spans="1:26" ht="23.25" customHeight="1">
      <c r="A19693" s="66"/>
      <c r="C19693" s="54"/>
      <c r="D19693" s="55"/>
      <c r="E19693" s="55"/>
      <c r="F19693" s="55"/>
      <c r="G19693" s="56"/>
      <c r="H19693" s="57"/>
      <c r="I19693" s="57"/>
      <c r="J19693" s="57"/>
      <c r="K19693" s="58"/>
      <c r="S19693" s="65"/>
      <c r="T19693" s="132"/>
      <c r="U19693" s="133"/>
      <c r="Y19693" s="65"/>
      <c r="Z19693" s="65"/>
    </row>
    <row r="19694" spans="1:26" ht="23.25" customHeight="1">
      <c r="A19694" s="66"/>
      <c r="H19694" s="61"/>
      <c r="I19694" s="61"/>
      <c r="J19694" s="61"/>
      <c r="K19694" s="62"/>
      <c r="S19694" s="65"/>
      <c r="T19694" s="132"/>
      <c r="U19694" s="133"/>
      <c r="Y19694" s="65"/>
      <c r="Z19694" s="65"/>
    </row>
    <row r="19695" spans="1:26" ht="23.25" customHeight="1">
      <c r="A19695" s="66"/>
      <c r="C19695" s="54"/>
      <c r="D19695" s="55"/>
      <c r="E19695" s="55"/>
      <c r="F19695" s="55"/>
      <c r="G19695" s="56"/>
      <c r="H19695" s="57"/>
      <c r="I19695" s="57"/>
      <c r="J19695" s="57"/>
      <c r="K19695" s="58"/>
      <c r="S19695" s="65"/>
      <c r="T19695" s="132"/>
      <c r="U19695" s="133"/>
      <c r="Y19695" s="65"/>
      <c r="Z19695" s="65"/>
    </row>
    <row r="19696" spans="1:26" ht="23.25" customHeight="1">
      <c r="A19696" s="66"/>
      <c r="H19696" s="61"/>
      <c r="I19696" s="61"/>
      <c r="J19696" s="61"/>
      <c r="K19696" s="62"/>
      <c r="S19696" s="65"/>
      <c r="T19696" s="132"/>
      <c r="U19696" s="133"/>
      <c r="Y19696" s="65"/>
      <c r="Z19696" s="65"/>
    </row>
    <row r="19697" spans="1:26" ht="23.25" customHeight="1">
      <c r="A19697" s="66"/>
      <c r="C19697" s="54"/>
      <c r="D19697" s="55"/>
      <c r="E19697" s="55"/>
      <c r="F19697" s="55"/>
      <c r="G19697" s="56"/>
      <c r="H19697" s="57"/>
      <c r="I19697" s="57"/>
      <c r="J19697" s="57"/>
      <c r="K19697" s="58"/>
      <c r="S19697" s="65"/>
      <c r="T19697" s="132"/>
      <c r="U19697" s="133"/>
      <c r="Y19697" s="65"/>
      <c r="Z19697" s="65"/>
    </row>
    <row r="19698" spans="1:26" ht="23.25" customHeight="1">
      <c r="A19698" s="66"/>
      <c r="H19698" s="61"/>
      <c r="I19698" s="61"/>
      <c r="J19698" s="61"/>
      <c r="K19698" s="62"/>
      <c r="S19698" s="65"/>
      <c r="T19698" s="132"/>
      <c r="U19698" s="133"/>
      <c r="Y19698" s="65"/>
      <c r="Z19698" s="65"/>
    </row>
    <row r="19699" spans="1:26" ht="23.25" customHeight="1">
      <c r="A19699" s="66"/>
      <c r="C19699" s="54"/>
      <c r="D19699" s="55"/>
      <c r="E19699" s="55"/>
      <c r="F19699" s="55"/>
      <c r="G19699" s="56"/>
      <c r="H19699" s="57"/>
      <c r="I19699" s="57"/>
      <c r="J19699" s="57"/>
      <c r="K19699" s="58"/>
      <c r="S19699" s="65"/>
      <c r="T19699" s="132"/>
      <c r="U19699" s="133"/>
      <c r="Y19699" s="65"/>
      <c r="Z19699" s="65"/>
    </row>
    <row r="19700" spans="1:26" ht="23.25" customHeight="1">
      <c r="A19700" s="66"/>
      <c r="H19700" s="61"/>
      <c r="I19700" s="61"/>
      <c r="J19700" s="61"/>
      <c r="K19700" s="62"/>
      <c r="S19700" s="65"/>
      <c r="T19700" s="132"/>
      <c r="U19700" s="133"/>
      <c r="Y19700" s="65"/>
      <c r="Z19700" s="65"/>
    </row>
    <row r="19701" spans="1:26" ht="23.25" customHeight="1">
      <c r="A19701" s="66"/>
      <c r="C19701" s="54"/>
      <c r="D19701" s="55"/>
      <c r="E19701" s="55"/>
      <c r="F19701" s="55"/>
      <c r="G19701" s="56"/>
      <c r="H19701" s="57"/>
      <c r="I19701" s="57"/>
      <c r="J19701" s="57"/>
      <c r="K19701" s="58"/>
      <c r="S19701" s="65"/>
      <c r="T19701" s="132"/>
      <c r="U19701" s="133"/>
      <c r="Y19701" s="65"/>
      <c r="Z19701" s="65"/>
    </row>
    <row r="19702" spans="1:26" ht="23.25" customHeight="1">
      <c r="A19702" s="66"/>
      <c r="H19702" s="61"/>
      <c r="I19702" s="61"/>
      <c r="J19702" s="61"/>
      <c r="K19702" s="62"/>
      <c r="S19702" s="65"/>
      <c r="T19702" s="132"/>
      <c r="U19702" s="133"/>
      <c r="Y19702" s="65"/>
      <c r="Z19702" s="65"/>
    </row>
    <row r="19703" spans="1:26" ht="23.25" customHeight="1">
      <c r="A19703" s="66"/>
      <c r="C19703" s="54"/>
      <c r="D19703" s="55"/>
      <c r="E19703" s="55"/>
      <c r="F19703" s="55"/>
      <c r="G19703" s="56"/>
      <c r="H19703" s="57"/>
      <c r="I19703" s="57"/>
      <c r="J19703" s="57"/>
      <c r="K19703" s="58"/>
      <c r="S19703" s="65"/>
      <c r="T19703" s="132"/>
      <c r="U19703" s="133"/>
      <c r="Y19703" s="65"/>
      <c r="Z19703" s="65"/>
    </row>
    <row r="19704" spans="1:26" ht="23.25" customHeight="1">
      <c r="A19704" s="66"/>
      <c r="H19704" s="61"/>
      <c r="I19704" s="61"/>
      <c r="J19704" s="61"/>
      <c r="K19704" s="62"/>
      <c r="S19704" s="65"/>
      <c r="T19704" s="132"/>
      <c r="U19704" s="133"/>
      <c r="Y19704" s="65"/>
      <c r="Z19704" s="65"/>
    </row>
    <row r="19705" spans="1:26" ht="23.25" customHeight="1">
      <c r="A19705" s="66"/>
      <c r="C19705" s="54"/>
      <c r="D19705" s="55"/>
      <c r="E19705" s="55"/>
      <c r="F19705" s="55"/>
      <c r="G19705" s="56"/>
      <c r="H19705" s="57"/>
      <c r="I19705" s="57"/>
      <c r="J19705" s="57"/>
      <c r="K19705" s="58"/>
      <c r="S19705" s="65"/>
      <c r="T19705" s="132"/>
      <c r="U19705" s="133"/>
      <c r="Y19705" s="65"/>
      <c r="Z19705" s="65"/>
    </row>
    <row r="19706" spans="1:26" ht="23.25" customHeight="1">
      <c r="A19706" s="66"/>
      <c r="H19706" s="61"/>
      <c r="I19706" s="61"/>
      <c r="J19706" s="61"/>
      <c r="K19706" s="62"/>
      <c r="S19706" s="65"/>
      <c r="T19706" s="132"/>
      <c r="U19706" s="133"/>
      <c r="Y19706" s="65"/>
      <c r="Z19706" s="65"/>
    </row>
    <row r="19707" spans="1:26" ht="23.25" customHeight="1">
      <c r="A19707" s="66"/>
      <c r="C19707" s="54"/>
      <c r="D19707" s="55"/>
      <c r="E19707" s="55"/>
      <c r="F19707" s="55"/>
      <c r="G19707" s="56"/>
      <c r="H19707" s="57"/>
      <c r="I19707" s="57"/>
      <c r="J19707" s="57"/>
      <c r="K19707" s="58"/>
      <c r="S19707" s="65"/>
      <c r="T19707" s="132"/>
      <c r="U19707" s="133"/>
      <c r="Y19707" s="65"/>
      <c r="Z19707" s="65"/>
    </row>
    <row r="19708" spans="1:26" ht="23.25" customHeight="1">
      <c r="A19708" s="66"/>
      <c r="H19708" s="61"/>
      <c r="I19708" s="61"/>
      <c r="J19708" s="61"/>
      <c r="K19708" s="62"/>
      <c r="S19708" s="65"/>
      <c r="T19708" s="132"/>
      <c r="U19708" s="133"/>
      <c r="Y19708" s="65"/>
      <c r="Z19708" s="65"/>
    </row>
    <row r="19709" spans="1:26" ht="23.25" customHeight="1">
      <c r="A19709" s="66"/>
      <c r="C19709" s="54"/>
      <c r="D19709" s="55"/>
      <c r="E19709" s="55"/>
      <c r="F19709" s="55"/>
      <c r="G19709" s="56"/>
      <c r="H19709" s="57"/>
      <c r="I19709" s="57"/>
      <c r="J19709" s="57"/>
      <c r="K19709" s="58"/>
      <c r="S19709" s="65"/>
      <c r="T19709" s="132"/>
      <c r="U19709" s="133"/>
      <c r="Y19709" s="65"/>
      <c r="Z19709" s="65"/>
    </row>
    <row r="19710" spans="1:26" ht="23.25" customHeight="1">
      <c r="A19710" s="66"/>
      <c r="H19710" s="61"/>
      <c r="I19710" s="61"/>
      <c r="J19710" s="61"/>
      <c r="K19710" s="62"/>
      <c r="S19710" s="65"/>
      <c r="T19710" s="132"/>
      <c r="U19710" s="133"/>
      <c r="Y19710" s="65"/>
      <c r="Z19710" s="65"/>
    </row>
    <row r="19711" spans="1:26" ht="23.25" customHeight="1">
      <c r="A19711" s="66"/>
      <c r="C19711" s="54"/>
      <c r="D19711" s="55"/>
      <c r="E19711" s="55"/>
      <c r="F19711" s="55"/>
      <c r="G19711" s="56"/>
      <c r="H19711" s="57"/>
      <c r="I19711" s="57"/>
      <c r="J19711" s="57"/>
      <c r="K19711" s="58"/>
      <c r="S19711" s="65"/>
      <c r="T19711" s="132"/>
      <c r="U19711" s="133"/>
      <c r="Y19711" s="65"/>
      <c r="Z19711" s="65"/>
    </row>
    <row r="19712" spans="1:26" ht="23.25" customHeight="1">
      <c r="A19712" s="66"/>
      <c r="H19712" s="61"/>
      <c r="I19712" s="61"/>
      <c r="J19712" s="61"/>
      <c r="K19712" s="62"/>
      <c r="S19712" s="65"/>
      <c r="T19712" s="132"/>
      <c r="U19712" s="133"/>
      <c r="Y19712" s="65"/>
      <c r="Z19712" s="65"/>
    </row>
    <row r="19713" spans="1:26" ht="23.25" customHeight="1">
      <c r="A19713" s="66"/>
      <c r="C19713" s="54"/>
      <c r="D19713" s="55"/>
      <c r="E19713" s="55"/>
      <c r="F19713" s="55"/>
      <c r="G19713" s="56"/>
      <c r="H19713" s="57"/>
      <c r="I19713" s="57"/>
      <c r="J19713" s="57"/>
      <c r="K19713" s="58"/>
      <c r="S19713" s="65"/>
      <c r="T19713" s="132"/>
      <c r="U19713" s="133"/>
      <c r="Y19713" s="65"/>
      <c r="Z19713" s="65"/>
    </row>
    <row r="19714" spans="1:26" ht="23.25" customHeight="1">
      <c r="A19714" s="66"/>
      <c r="H19714" s="61"/>
      <c r="I19714" s="61"/>
      <c r="J19714" s="61"/>
      <c r="K19714" s="62"/>
      <c r="S19714" s="65"/>
      <c r="T19714" s="132"/>
      <c r="U19714" s="133"/>
      <c r="Y19714" s="65"/>
      <c r="Z19714" s="65"/>
    </row>
    <row r="19715" spans="1:26" ht="23.25" customHeight="1">
      <c r="A19715" s="66"/>
      <c r="C19715" s="54"/>
      <c r="D19715" s="55"/>
      <c r="E19715" s="55"/>
      <c r="F19715" s="55"/>
      <c r="G19715" s="56"/>
      <c r="H19715" s="57"/>
      <c r="I19715" s="57"/>
      <c r="J19715" s="57"/>
      <c r="K19715" s="58"/>
      <c r="S19715" s="65"/>
      <c r="T19715" s="132"/>
      <c r="U19715" s="133"/>
      <c r="Y19715" s="65"/>
      <c r="Z19715" s="65"/>
    </row>
    <row r="19716" spans="1:26" ht="23.25" customHeight="1">
      <c r="A19716" s="66"/>
      <c r="H19716" s="61"/>
      <c r="I19716" s="61"/>
      <c r="J19716" s="61"/>
      <c r="K19716" s="62"/>
      <c r="S19716" s="65"/>
      <c r="T19716" s="132"/>
      <c r="U19716" s="133"/>
      <c r="Y19716" s="65"/>
      <c r="Z19716" s="65"/>
    </row>
    <row r="19717" spans="1:26" ht="23.25" customHeight="1">
      <c r="A19717" s="66"/>
      <c r="C19717" s="54"/>
      <c r="D19717" s="55"/>
      <c r="E19717" s="55"/>
      <c r="F19717" s="55"/>
      <c r="G19717" s="56"/>
      <c r="H19717" s="57"/>
      <c r="I19717" s="57"/>
      <c r="J19717" s="57"/>
      <c r="K19717" s="58"/>
      <c r="S19717" s="65"/>
      <c r="T19717" s="132"/>
      <c r="U19717" s="133"/>
      <c r="Y19717" s="65"/>
      <c r="Z19717" s="65"/>
    </row>
    <row r="19718" spans="1:26" ht="23.25" customHeight="1">
      <c r="A19718" s="66"/>
      <c r="H19718" s="61"/>
      <c r="I19718" s="61"/>
      <c r="J19718" s="61"/>
      <c r="K19718" s="62"/>
      <c r="S19718" s="65"/>
      <c r="T19718" s="132"/>
      <c r="U19718" s="133"/>
      <c r="Y19718" s="65"/>
      <c r="Z19718" s="65"/>
    </row>
    <row r="19719" spans="1:26" ht="23.25" customHeight="1">
      <c r="A19719" s="66"/>
      <c r="C19719" s="54"/>
      <c r="D19719" s="55"/>
      <c r="E19719" s="55"/>
      <c r="F19719" s="55"/>
      <c r="G19719" s="56"/>
      <c r="H19719" s="57"/>
      <c r="I19719" s="57"/>
      <c r="J19719" s="57"/>
      <c r="K19719" s="58"/>
      <c r="S19719" s="65"/>
      <c r="T19719" s="132"/>
      <c r="U19719" s="133"/>
      <c r="Y19719" s="65"/>
      <c r="Z19719" s="65"/>
    </row>
    <row r="19720" spans="1:26" ht="23.25" customHeight="1">
      <c r="A19720" s="66"/>
      <c r="H19720" s="61"/>
      <c r="I19720" s="61"/>
      <c r="J19720" s="61"/>
      <c r="K19720" s="62"/>
      <c r="S19720" s="65"/>
      <c r="T19720" s="132"/>
      <c r="U19720" s="133"/>
      <c r="Y19720" s="65"/>
      <c r="Z19720" s="65"/>
    </row>
    <row r="19721" spans="1:26" ht="23.25" customHeight="1">
      <c r="A19721" s="66"/>
      <c r="C19721" s="54"/>
      <c r="D19721" s="55"/>
      <c r="E19721" s="55"/>
      <c r="F19721" s="55"/>
      <c r="G19721" s="56"/>
      <c r="H19721" s="57"/>
      <c r="I19721" s="57"/>
      <c r="J19721" s="57"/>
      <c r="K19721" s="58"/>
      <c r="S19721" s="65"/>
      <c r="T19721" s="132"/>
      <c r="U19721" s="133"/>
      <c r="Y19721" s="65"/>
      <c r="Z19721" s="65"/>
    </row>
    <row r="19722" spans="1:26" ht="23.25" customHeight="1">
      <c r="A19722" s="66"/>
      <c r="H19722" s="61"/>
      <c r="I19722" s="61"/>
      <c r="J19722" s="61"/>
      <c r="K19722" s="62"/>
      <c r="S19722" s="65"/>
      <c r="T19722" s="132"/>
      <c r="U19722" s="133"/>
      <c r="Y19722" s="65"/>
      <c r="Z19722" s="65"/>
    </row>
    <row r="19723" spans="1:26" ht="23.25" customHeight="1">
      <c r="A19723" s="66"/>
      <c r="C19723" s="54"/>
      <c r="D19723" s="55"/>
      <c r="E19723" s="55"/>
      <c r="F19723" s="55"/>
      <c r="G19723" s="56"/>
      <c r="H19723" s="57"/>
      <c r="I19723" s="57"/>
      <c r="J19723" s="57"/>
      <c r="K19723" s="58"/>
      <c r="S19723" s="65"/>
      <c r="T19723" s="132"/>
      <c r="U19723" s="133"/>
      <c r="Y19723" s="65"/>
      <c r="Z19723" s="65"/>
    </row>
    <row r="19724" spans="1:26" ht="23.25" customHeight="1">
      <c r="A19724" s="66"/>
      <c r="H19724" s="61"/>
      <c r="I19724" s="61"/>
      <c r="J19724" s="61"/>
      <c r="K19724" s="62"/>
      <c r="S19724" s="65"/>
      <c r="T19724" s="132"/>
      <c r="U19724" s="133"/>
      <c r="Y19724" s="65"/>
      <c r="Z19724" s="65"/>
    </row>
    <row r="19725" spans="1:26" ht="23.25" customHeight="1">
      <c r="A19725" s="66"/>
      <c r="C19725" s="54"/>
      <c r="D19725" s="55"/>
      <c r="E19725" s="55"/>
      <c r="F19725" s="55"/>
      <c r="G19725" s="56"/>
      <c r="H19725" s="57"/>
      <c r="I19725" s="57"/>
      <c r="J19725" s="57"/>
      <c r="K19725" s="58"/>
      <c r="S19725" s="65"/>
      <c r="T19725" s="132"/>
      <c r="U19725" s="133"/>
      <c r="Y19725" s="65"/>
      <c r="Z19725" s="65"/>
    </row>
    <row r="19726" spans="1:26" ht="23.25" customHeight="1">
      <c r="A19726" s="66"/>
      <c r="H19726" s="61"/>
      <c r="I19726" s="61"/>
      <c r="J19726" s="61"/>
      <c r="K19726" s="62"/>
      <c r="S19726" s="65"/>
      <c r="T19726" s="132"/>
      <c r="U19726" s="133"/>
      <c r="Y19726" s="65"/>
      <c r="Z19726" s="65"/>
    </row>
    <row r="19727" spans="1:26" ht="23.25" customHeight="1">
      <c r="A19727" s="66"/>
      <c r="C19727" s="54"/>
      <c r="D19727" s="55"/>
      <c r="E19727" s="55"/>
      <c r="F19727" s="55"/>
      <c r="G19727" s="56"/>
      <c r="H19727" s="57"/>
      <c r="I19727" s="57"/>
      <c r="J19727" s="57"/>
      <c r="K19727" s="58"/>
      <c r="S19727" s="65"/>
      <c r="T19727" s="132"/>
      <c r="U19727" s="133"/>
      <c r="Y19727" s="65"/>
      <c r="Z19727" s="65"/>
    </row>
    <row r="19728" spans="1:26" ht="23.25" customHeight="1">
      <c r="A19728" s="66"/>
      <c r="H19728" s="61"/>
      <c r="I19728" s="61"/>
      <c r="J19728" s="61"/>
      <c r="K19728" s="62"/>
      <c r="S19728" s="65"/>
      <c r="T19728" s="132"/>
      <c r="U19728" s="133"/>
      <c r="Y19728" s="65"/>
      <c r="Z19728" s="65"/>
    </row>
    <row r="19729" spans="1:26" ht="23.25" customHeight="1">
      <c r="A19729" s="66"/>
      <c r="C19729" s="54"/>
      <c r="D19729" s="55"/>
      <c r="E19729" s="55"/>
      <c r="F19729" s="55"/>
      <c r="G19729" s="56"/>
      <c r="H19729" s="57"/>
      <c r="I19729" s="57"/>
      <c r="J19729" s="57"/>
      <c r="K19729" s="58"/>
      <c r="S19729" s="65"/>
      <c r="T19729" s="132"/>
      <c r="U19729" s="133"/>
      <c r="Y19729" s="65"/>
      <c r="Z19729" s="65"/>
    </row>
    <row r="19730" spans="1:26" ht="23.25" customHeight="1">
      <c r="A19730" s="66"/>
      <c r="H19730" s="61"/>
      <c r="I19730" s="61"/>
      <c r="J19730" s="61"/>
      <c r="K19730" s="62"/>
      <c r="S19730" s="65"/>
      <c r="T19730" s="132"/>
      <c r="U19730" s="133"/>
      <c r="Y19730" s="65"/>
      <c r="Z19730" s="65"/>
    </row>
    <row r="19731" spans="1:26" ht="23.25" customHeight="1">
      <c r="A19731" s="66"/>
      <c r="C19731" s="54"/>
      <c r="D19731" s="55"/>
      <c r="E19731" s="55"/>
      <c r="F19731" s="55"/>
      <c r="G19731" s="56"/>
      <c r="H19731" s="57"/>
      <c r="I19731" s="57"/>
      <c r="J19731" s="57"/>
      <c r="K19731" s="58"/>
      <c r="S19731" s="65"/>
      <c r="T19731" s="132"/>
      <c r="U19731" s="133"/>
      <c r="Y19731" s="65"/>
      <c r="Z19731" s="65"/>
    </row>
    <row r="19732" spans="1:26" ht="23.25" customHeight="1">
      <c r="A19732" s="66"/>
      <c r="H19732" s="61"/>
      <c r="I19732" s="61"/>
      <c r="J19732" s="61"/>
      <c r="K19732" s="62"/>
      <c r="S19732" s="65"/>
      <c r="T19732" s="132"/>
      <c r="U19732" s="133"/>
      <c r="Y19732" s="65"/>
      <c r="Z19732" s="65"/>
    </row>
    <row r="19733" spans="1:26" ht="23.25" customHeight="1">
      <c r="A19733" s="66"/>
      <c r="C19733" s="54"/>
      <c r="D19733" s="55"/>
      <c r="E19733" s="55"/>
      <c r="F19733" s="55"/>
      <c r="G19733" s="56"/>
      <c r="H19733" s="57"/>
      <c r="I19733" s="57"/>
      <c r="J19733" s="57"/>
      <c r="K19733" s="58"/>
      <c r="S19733" s="65"/>
      <c r="T19733" s="132"/>
      <c r="U19733" s="133"/>
      <c r="Y19733" s="65"/>
      <c r="Z19733" s="65"/>
    </row>
    <row r="19734" spans="1:26" ht="23.25" customHeight="1">
      <c r="A19734" s="66"/>
      <c r="H19734" s="61"/>
      <c r="I19734" s="61"/>
      <c r="J19734" s="61"/>
      <c r="K19734" s="62"/>
      <c r="S19734" s="65"/>
      <c r="T19734" s="132"/>
      <c r="U19734" s="133"/>
      <c r="Y19734" s="65"/>
      <c r="Z19734" s="65"/>
    </row>
    <row r="19735" spans="1:26" ht="23.25" customHeight="1">
      <c r="A19735" s="66"/>
      <c r="C19735" s="54"/>
      <c r="D19735" s="55"/>
      <c r="E19735" s="55"/>
      <c r="F19735" s="55"/>
      <c r="G19735" s="56"/>
      <c r="H19735" s="57"/>
      <c r="I19735" s="57"/>
      <c r="J19735" s="57"/>
      <c r="K19735" s="58"/>
      <c r="S19735" s="65"/>
      <c r="T19735" s="132"/>
      <c r="U19735" s="133"/>
      <c r="Y19735" s="65"/>
      <c r="Z19735" s="65"/>
    </row>
    <row r="19736" spans="1:26" ht="23.25" customHeight="1">
      <c r="A19736" s="66"/>
      <c r="H19736" s="61"/>
      <c r="I19736" s="61"/>
      <c r="J19736" s="61"/>
      <c r="K19736" s="62"/>
      <c r="S19736" s="65"/>
      <c r="T19736" s="132"/>
      <c r="U19736" s="133"/>
      <c r="Y19736" s="65"/>
      <c r="Z19736" s="65"/>
    </row>
    <row r="19737" spans="1:26" ht="23.25" customHeight="1">
      <c r="A19737" s="66"/>
      <c r="C19737" s="54"/>
      <c r="D19737" s="55"/>
      <c r="E19737" s="55"/>
      <c r="F19737" s="55"/>
      <c r="G19737" s="56"/>
      <c r="H19737" s="57"/>
      <c r="I19737" s="57"/>
      <c r="J19737" s="57"/>
      <c r="K19737" s="58"/>
      <c r="S19737" s="65"/>
      <c r="T19737" s="132"/>
      <c r="U19737" s="133"/>
      <c r="Y19737" s="65"/>
      <c r="Z19737" s="65"/>
    </row>
    <row r="19738" spans="1:26" ht="23.25" customHeight="1">
      <c r="A19738" s="66"/>
      <c r="H19738" s="61"/>
      <c r="I19738" s="61"/>
      <c r="J19738" s="61"/>
      <c r="K19738" s="62"/>
      <c r="S19738" s="65"/>
      <c r="T19738" s="132"/>
      <c r="U19738" s="133"/>
      <c r="Y19738" s="65"/>
      <c r="Z19738" s="65"/>
    </row>
    <row r="19739" spans="1:26" ht="23.25" customHeight="1">
      <c r="A19739" s="66"/>
      <c r="C19739" s="54"/>
      <c r="D19739" s="55"/>
      <c r="E19739" s="55"/>
      <c r="F19739" s="55"/>
      <c r="G19739" s="56"/>
      <c r="H19739" s="57"/>
      <c r="I19739" s="57"/>
      <c r="J19739" s="57"/>
      <c r="K19739" s="58"/>
      <c r="S19739" s="65"/>
      <c r="T19739" s="132"/>
      <c r="U19739" s="133"/>
      <c r="Y19739" s="65"/>
      <c r="Z19739" s="65"/>
    </row>
    <row r="19740" spans="1:26" ht="23.25" customHeight="1">
      <c r="A19740" s="66"/>
      <c r="H19740" s="61"/>
      <c r="I19740" s="61"/>
      <c r="J19740" s="61"/>
      <c r="K19740" s="62"/>
      <c r="S19740" s="65"/>
      <c r="T19740" s="132"/>
      <c r="U19740" s="133"/>
      <c r="Y19740" s="65"/>
      <c r="Z19740" s="65"/>
    </row>
    <row r="19741" spans="1:26" ht="23.25" customHeight="1">
      <c r="A19741" s="66"/>
      <c r="C19741" s="54"/>
      <c r="D19741" s="55"/>
      <c r="E19741" s="55"/>
      <c r="F19741" s="55"/>
      <c r="G19741" s="56"/>
      <c r="H19741" s="57"/>
      <c r="I19741" s="57"/>
      <c r="J19741" s="57"/>
      <c r="K19741" s="58"/>
      <c r="S19741" s="65"/>
      <c r="T19741" s="132"/>
      <c r="U19741" s="133"/>
      <c r="Y19741" s="65"/>
      <c r="Z19741" s="65"/>
    </row>
    <row r="19742" spans="1:26" ht="23.25" customHeight="1">
      <c r="A19742" s="66"/>
      <c r="H19742" s="61"/>
      <c r="I19742" s="61"/>
      <c r="J19742" s="61"/>
      <c r="K19742" s="62"/>
      <c r="S19742" s="65"/>
      <c r="T19742" s="132"/>
      <c r="U19742" s="133"/>
      <c r="Y19742" s="65"/>
      <c r="Z19742" s="65"/>
    </row>
    <row r="19743" spans="1:26" ht="23.25" customHeight="1">
      <c r="A19743" s="66"/>
      <c r="C19743" s="54"/>
      <c r="D19743" s="55"/>
      <c r="E19743" s="55"/>
      <c r="F19743" s="55"/>
      <c r="G19743" s="56"/>
      <c r="H19743" s="57"/>
      <c r="I19743" s="57"/>
      <c r="J19743" s="57"/>
      <c r="K19743" s="58"/>
      <c r="S19743" s="65"/>
      <c r="T19743" s="132"/>
      <c r="U19743" s="133"/>
      <c r="Y19743" s="65"/>
      <c r="Z19743" s="65"/>
    </row>
    <row r="19744" spans="1:26" ht="23.25" customHeight="1">
      <c r="A19744" s="66"/>
      <c r="H19744" s="61"/>
      <c r="I19744" s="61"/>
      <c r="J19744" s="61"/>
      <c r="K19744" s="62"/>
      <c r="S19744" s="65"/>
      <c r="T19744" s="132"/>
      <c r="U19744" s="133"/>
      <c r="Y19744" s="65"/>
      <c r="Z19744" s="65"/>
    </row>
    <row r="19745" spans="1:26" ht="23.25" customHeight="1">
      <c r="A19745" s="66"/>
      <c r="C19745" s="54"/>
      <c r="D19745" s="55"/>
      <c r="E19745" s="55"/>
      <c r="F19745" s="55"/>
      <c r="G19745" s="56"/>
      <c r="H19745" s="57"/>
      <c r="I19745" s="57"/>
      <c r="J19745" s="57"/>
      <c r="K19745" s="58"/>
      <c r="S19745" s="65"/>
      <c r="T19745" s="132"/>
      <c r="U19745" s="133"/>
      <c r="Y19745" s="65"/>
      <c r="Z19745" s="65"/>
    </row>
    <row r="19746" spans="1:26" ht="23.25" customHeight="1">
      <c r="A19746" s="66"/>
      <c r="H19746" s="61"/>
      <c r="I19746" s="61"/>
      <c r="J19746" s="61"/>
      <c r="K19746" s="62"/>
      <c r="S19746" s="65"/>
      <c r="T19746" s="132"/>
      <c r="U19746" s="133"/>
      <c r="Y19746" s="65"/>
      <c r="Z19746" s="65"/>
    </row>
    <row r="19747" spans="1:26" ht="23.25" customHeight="1">
      <c r="A19747" s="66"/>
      <c r="C19747" s="54"/>
      <c r="D19747" s="55"/>
      <c r="E19747" s="55"/>
      <c r="F19747" s="55"/>
      <c r="G19747" s="56"/>
      <c r="H19747" s="57"/>
      <c r="I19747" s="57"/>
      <c r="J19747" s="57"/>
      <c r="K19747" s="58"/>
      <c r="S19747" s="65"/>
      <c r="T19747" s="132"/>
      <c r="U19747" s="133"/>
      <c r="Y19747" s="65"/>
      <c r="Z19747" s="65"/>
    </row>
    <row r="19748" spans="1:26" ht="23.25" customHeight="1">
      <c r="A19748" s="66"/>
      <c r="H19748" s="61"/>
      <c r="I19748" s="61"/>
      <c r="J19748" s="61"/>
      <c r="K19748" s="62"/>
      <c r="S19748" s="65"/>
      <c r="T19748" s="132"/>
      <c r="U19748" s="133"/>
      <c r="Y19748" s="65"/>
      <c r="Z19748" s="65"/>
    </row>
    <row r="19749" spans="1:26" ht="23.25" customHeight="1">
      <c r="A19749" s="66"/>
      <c r="C19749" s="54"/>
      <c r="D19749" s="55"/>
      <c r="E19749" s="55"/>
      <c r="F19749" s="55"/>
      <c r="G19749" s="56"/>
      <c r="H19749" s="57"/>
      <c r="I19749" s="57"/>
      <c r="J19749" s="57"/>
      <c r="K19749" s="58"/>
      <c r="S19749" s="65"/>
      <c r="T19749" s="132"/>
      <c r="U19749" s="133"/>
      <c r="Y19749" s="65"/>
      <c r="Z19749" s="65"/>
    </row>
    <row r="19750" spans="1:26" ht="23.25" customHeight="1">
      <c r="A19750" s="66"/>
      <c r="H19750" s="61"/>
      <c r="I19750" s="61"/>
      <c r="J19750" s="61"/>
      <c r="K19750" s="62"/>
      <c r="S19750" s="65"/>
      <c r="T19750" s="132"/>
      <c r="U19750" s="133"/>
      <c r="Y19750" s="65"/>
      <c r="Z19750" s="65"/>
    </row>
    <row r="19751" spans="1:26" ht="23.25" customHeight="1">
      <c r="A19751" s="66"/>
      <c r="C19751" s="54"/>
      <c r="D19751" s="55"/>
      <c r="E19751" s="55"/>
      <c r="F19751" s="55"/>
      <c r="G19751" s="56"/>
      <c r="H19751" s="57"/>
      <c r="I19751" s="57"/>
      <c r="J19751" s="57"/>
      <c r="K19751" s="58"/>
      <c r="S19751" s="65"/>
      <c r="T19751" s="132"/>
      <c r="U19751" s="133"/>
      <c r="Y19751" s="65"/>
      <c r="Z19751" s="65"/>
    </row>
    <row r="19752" spans="1:26" ht="23.25" customHeight="1">
      <c r="A19752" s="66"/>
      <c r="H19752" s="61"/>
      <c r="I19752" s="61"/>
      <c r="J19752" s="61"/>
      <c r="K19752" s="62"/>
      <c r="S19752" s="65"/>
      <c r="T19752" s="132"/>
      <c r="U19752" s="133"/>
      <c r="Y19752" s="65"/>
      <c r="Z19752" s="65"/>
    </row>
    <row r="19753" spans="1:26" ht="23.25" customHeight="1">
      <c r="A19753" s="66"/>
      <c r="C19753" s="54"/>
      <c r="D19753" s="55"/>
      <c r="E19753" s="55"/>
      <c r="F19753" s="55"/>
      <c r="G19753" s="56"/>
      <c r="H19753" s="57"/>
      <c r="I19753" s="57"/>
      <c r="J19753" s="57"/>
      <c r="K19753" s="58"/>
      <c r="S19753" s="65"/>
      <c r="T19753" s="132"/>
      <c r="U19753" s="133"/>
      <c r="Y19753" s="65"/>
      <c r="Z19753" s="65"/>
    </row>
    <row r="19754" spans="1:26" ht="23.25" customHeight="1">
      <c r="A19754" s="66"/>
      <c r="H19754" s="61"/>
      <c r="I19754" s="61"/>
      <c r="J19754" s="61"/>
      <c r="K19754" s="62"/>
      <c r="S19754" s="65"/>
      <c r="T19754" s="132"/>
      <c r="U19754" s="133"/>
      <c r="Y19754" s="65"/>
      <c r="Z19754" s="65"/>
    </row>
    <row r="19755" spans="1:26" ht="23.25" customHeight="1">
      <c r="A19755" s="66"/>
      <c r="C19755" s="54"/>
      <c r="D19755" s="55"/>
      <c r="E19755" s="55"/>
      <c r="F19755" s="55"/>
      <c r="G19755" s="56"/>
      <c r="H19755" s="57"/>
      <c r="I19755" s="57"/>
      <c r="J19755" s="57"/>
      <c r="K19755" s="58"/>
      <c r="S19755" s="65"/>
      <c r="T19755" s="132"/>
      <c r="U19755" s="133"/>
      <c r="Y19755" s="65"/>
      <c r="Z19755" s="65"/>
    </row>
    <row r="19756" spans="1:26" ht="23.25" customHeight="1">
      <c r="A19756" s="66"/>
      <c r="H19756" s="61"/>
      <c r="I19756" s="61"/>
      <c r="J19756" s="61"/>
      <c r="K19756" s="62"/>
      <c r="S19756" s="65"/>
      <c r="T19756" s="132"/>
      <c r="U19756" s="133"/>
      <c r="Y19756" s="65"/>
      <c r="Z19756" s="65"/>
    </row>
    <row r="19757" spans="1:26" ht="23.25" customHeight="1">
      <c r="A19757" s="66"/>
      <c r="C19757" s="54"/>
      <c r="D19757" s="55"/>
      <c r="E19757" s="55"/>
      <c r="F19757" s="55"/>
      <c r="G19757" s="56"/>
      <c r="H19757" s="57"/>
      <c r="I19757" s="57"/>
      <c r="J19757" s="57"/>
      <c r="K19757" s="58"/>
      <c r="S19757" s="65"/>
      <c r="T19757" s="132"/>
      <c r="U19757" s="133"/>
      <c r="Y19757" s="65"/>
      <c r="Z19757" s="65"/>
    </row>
    <row r="19758" spans="1:26" ht="23.25" customHeight="1">
      <c r="A19758" s="66"/>
      <c r="H19758" s="61"/>
      <c r="I19758" s="61"/>
      <c r="J19758" s="61"/>
      <c r="K19758" s="62"/>
      <c r="S19758" s="65"/>
      <c r="T19758" s="132"/>
      <c r="U19758" s="133"/>
      <c r="Y19758" s="65"/>
      <c r="Z19758" s="65"/>
    </row>
    <row r="19759" spans="1:26" ht="23.25" customHeight="1">
      <c r="A19759" s="66"/>
      <c r="C19759" s="54"/>
      <c r="D19759" s="55"/>
      <c r="E19759" s="55"/>
      <c r="F19759" s="55"/>
      <c r="G19759" s="56"/>
      <c r="H19759" s="57"/>
      <c r="I19759" s="57"/>
      <c r="J19759" s="57"/>
      <c r="K19759" s="58"/>
      <c r="S19759" s="65"/>
      <c r="T19759" s="132"/>
      <c r="U19759" s="133"/>
      <c r="Y19759" s="65"/>
      <c r="Z19759" s="65"/>
    </row>
    <row r="19760" spans="1:26" ht="23.25" customHeight="1">
      <c r="A19760" s="66"/>
      <c r="H19760" s="61"/>
      <c r="I19760" s="61"/>
      <c r="J19760" s="61"/>
      <c r="K19760" s="62"/>
      <c r="S19760" s="65"/>
      <c r="T19760" s="132"/>
      <c r="U19760" s="133"/>
      <c r="Y19760" s="65"/>
      <c r="Z19760" s="65"/>
    </row>
    <row r="19761" spans="1:26" ht="23.25" customHeight="1">
      <c r="A19761" s="66"/>
      <c r="C19761" s="54"/>
      <c r="D19761" s="55"/>
      <c r="E19761" s="55"/>
      <c r="F19761" s="55"/>
      <c r="G19761" s="56"/>
      <c r="H19761" s="57"/>
      <c r="I19761" s="57"/>
      <c r="J19761" s="57"/>
      <c r="K19761" s="58"/>
      <c r="S19761" s="65"/>
      <c r="T19761" s="132"/>
      <c r="U19761" s="133"/>
      <c r="Y19761" s="65"/>
      <c r="Z19761" s="65"/>
    </row>
    <row r="19762" spans="1:26" ht="23.25" customHeight="1">
      <c r="A19762" s="66"/>
      <c r="H19762" s="61"/>
      <c r="I19762" s="61"/>
      <c r="J19762" s="61"/>
      <c r="K19762" s="62"/>
      <c r="S19762" s="65"/>
      <c r="T19762" s="132"/>
      <c r="U19762" s="133"/>
      <c r="Y19762" s="65"/>
      <c r="Z19762" s="65"/>
    </row>
    <row r="19763" spans="1:26" ht="23.25" customHeight="1">
      <c r="A19763" s="66"/>
      <c r="C19763" s="54"/>
      <c r="D19763" s="55"/>
      <c r="E19763" s="55"/>
      <c r="F19763" s="55"/>
      <c r="G19763" s="56"/>
      <c r="H19763" s="57"/>
      <c r="I19763" s="57"/>
      <c r="J19763" s="57"/>
      <c r="K19763" s="58"/>
      <c r="S19763" s="65"/>
      <c r="T19763" s="132"/>
      <c r="U19763" s="133"/>
      <c r="Y19763" s="65"/>
      <c r="Z19763" s="65"/>
    </row>
    <row r="19764" spans="1:26" ht="23.25" customHeight="1">
      <c r="A19764" s="66"/>
      <c r="H19764" s="61"/>
      <c r="I19764" s="61"/>
      <c r="J19764" s="61"/>
      <c r="K19764" s="62"/>
      <c r="S19764" s="65"/>
      <c r="T19764" s="132"/>
      <c r="U19764" s="133"/>
      <c r="Y19764" s="65"/>
      <c r="Z19764" s="65"/>
    </row>
    <row r="19765" spans="1:26" ht="23.25" customHeight="1">
      <c r="A19765" s="66"/>
      <c r="C19765" s="54"/>
      <c r="D19765" s="55"/>
      <c r="E19765" s="55"/>
      <c r="F19765" s="55"/>
      <c r="G19765" s="56"/>
      <c r="H19765" s="57"/>
      <c r="I19765" s="57"/>
      <c r="J19765" s="57"/>
      <c r="K19765" s="58"/>
      <c r="S19765" s="65"/>
      <c r="T19765" s="132"/>
      <c r="U19765" s="133"/>
      <c r="Y19765" s="65"/>
      <c r="Z19765" s="65"/>
    </row>
    <row r="19766" spans="1:26" ht="23.25" customHeight="1">
      <c r="A19766" s="66"/>
      <c r="H19766" s="61"/>
      <c r="I19766" s="61"/>
      <c r="J19766" s="61"/>
      <c r="K19766" s="62"/>
      <c r="S19766" s="65"/>
      <c r="T19766" s="132"/>
      <c r="U19766" s="133"/>
      <c r="Y19766" s="65"/>
      <c r="Z19766" s="65"/>
    </row>
    <row r="19767" spans="1:26" ht="23.25" customHeight="1">
      <c r="A19767" s="66"/>
      <c r="C19767" s="54"/>
      <c r="D19767" s="55"/>
      <c r="E19767" s="55"/>
      <c r="F19767" s="55"/>
      <c r="G19767" s="56"/>
      <c r="H19767" s="57"/>
      <c r="I19767" s="57"/>
      <c r="J19767" s="57"/>
      <c r="K19767" s="58"/>
      <c r="S19767" s="65"/>
      <c r="T19767" s="132"/>
      <c r="U19767" s="133"/>
      <c r="Y19767" s="65"/>
      <c r="Z19767" s="65"/>
    </row>
    <row r="19768" spans="1:26" ht="23.25" customHeight="1">
      <c r="A19768" s="66"/>
      <c r="H19768" s="61"/>
      <c r="I19768" s="61"/>
      <c r="J19768" s="61"/>
      <c r="K19768" s="62"/>
      <c r="S19768" s="65"/>
      <c r="T19768" s="132"/>
      <c r="U19768" s="133"/>
      <c r="Y19768" s="65"/>
      <c r="Z19768" s="65"/>
    </row>
    <row r="19769" spans="1:26" ht="23.25" customHeight="1">
      <c r="A19769" s="66"/>
      <c r="C19769" s="54"/>
      <c r="D19769" s="55"/>
      <c r="E19769" s="55"/>
      <c r="F19769" s="55"/>
      <c r="G19769" s="56"/>
      <c r="H19769" s="57"/>
      <c r="I19769" s="57"/>
      <c r="J19769" s="57"/>
      <c r="K19769" s="58"/>
      <c r="S19769" s="65"/>
      <c r="T19769" s="132"/>
      <c r="U19769" s="133"/>
      <c r="Y19769" s="65"/>
      <c r="Z19769" s="65"/>
    </row>
    <row r="19770" spans="1:26" ht="23.25" customHeight="1">
      <c r="A19770" s="66"/>
      <c r="H19770" s="61"/>
      <c r="I19770" s="61"/>
      <c r="J19770" s="61"/>
      <c r="K19770" s="62"/>
      <c r="S19770" s="65"/>
      <c r="T19770" s="132"/>
      <c r="U19770" s="133"/>
      <c r="Y19770" s="65"/>
      <c r="Z19770" s="65"/>
    </row>
    <row r="19771" spans="1:26" ht="23.25" customHeight="1">
      <c r="A19771" s="66"/>
      <c r="C19771" s="54"/>
      <c r="D19771" s="55"/>
      <c r="E19771" s="55"/>
      <c r="F19771" s="55"/>
      <c r="G19771" s="56"/>
      <c r="H19771" s="57"/>
      <c r="I19771" s="57"/>
      <c r="J19771" s="57"/>
      <c r="K19771" s="58"/>
      <c r="S19771" s="65"/>
      <c r="T19771" s="132"/>
      <c r="U19771" s="133"/>
      <c r="Y19771" s="65"/>
      <c r="Z19771" s="65"/>
    </row>
    <row r="19772" spans="1:26" ht="23.25" customHeight="1">
      <c r="A19772" s="66"/>
      <c r="H19772" s="61"/>
      <c r="I19772" s="61"/>
      <c r="J19772" s="61"/>
      <c r="K19772" s="62"/>
      <c r="S19772" s="65"/>
      <c r="T19772" s="132"/>
      <c r="U19772" s="133"/>
      <c r="Y19772" s="65"/>
      <c r="Z19772" s="65"/>
    </row>
    <row r="19773" spans="1:26" ht="23.25" customHeight="1">
      <c r="A19773" s="66"/>
      <c r="C19773" s="54"/>
      <c r="D19773" s="55"/>
      <c r="E19773" s="55"/>
      <c r="F19773" s="55"/>
      <c r="G19773" s="56"/>
      <c r="H19773" s="57"/>
      <c r="I19773" s="57"/>
      <c r="J19773" s="57"/>
      <c r="K19773" s="58"/>
      <c r="S19773" s="65"/>
      <c r="T19773" s="132"/>
      <c r="U19773" s="133"/>
      <c r="Y19773" s="65"/>
      <c r="Z19773" s="65"/>
    </row>
    <row r="19774" spans="1:26" ht="23.25" customHeight="1">
      <c r="A19774" s="66"/>
      <c r="H19774" s="61"/>
      <c r="I19774" s="61"/>
      <c r="J19774" s="61"/>
      <c r="K19774" s="62"/>
      <c r="S19774" s="65"/>
      <c r="T19774" s="132"/>
      <c r="U19774" s="133"/>
      <c r="Y19774" s="65"/>
      <c r="Z19774" s="65"/>
    </row>
    <row r="19775" spans="1:26" ht="23.25" customHeight="1">
      <c r="A19775" s="66"/>
      <c r="C19775" s="54"/>
      <c r="D19775" s="55"/>
      <c r="E19775" s="55"/>
      <c r="F19775" s="55"/>
      <c r="G19775" s="56"/>
      <c r="H19775" s="57"/>
      <c r="I19775" s="57"/>
      <c r="J19775" s="57"/>
      <c r="K19775" s="58"/>
      <c r="S19775" s="65"/>
      <c r="T19775" s="132"/>
      <c r="U19775" s="133"/>
      <c r="Y19775" s="65"/>
      <c r="Z19775" s="65"/>
    </row>
    <row r="19776" spans="1:26" ht="23.25" customHeight="1">
      <c r="A19776" s="66"/>
      <c r="H19776" s="61"/>
      <c r="I19776" s="61"/>
      <c r="J19776" s="61"/>
      <c r="K19776" s="62"/>
      <c r="S19776" s="65"/>
      <c r="T19776" s="132"/>
      <c r="U19776" s="133"/>
      <c r="Y19776" s="65"/>
      <c r="Z19776" s="65"/>
    </row>
    <row r="19777" spans="1:26" ht="23.25" customHeight="1">
      <c r="A19777" s="66"/>
      <c r="C19777" s="54"/>
      <c r="D19777" s="55"/>
      <c r="E19777" s="55"/>
      <c r="F19777" s="55"/>
      <c r="G19777" s="56"/>
      <c r="H19777" s="57"/>
      <c r="I19777" s="57"/>
      <c r="J19777" s="57"/>
      <c r="K19777" s="58"/>
      <c r="S19777" s="65"/>
      <c r="T19777" s="132"/>
      <c r="U19777" s="133"/>
      <c r="Y19777" s="65"/>
      <c r="Z19777" s="65"/>
    </row>
    <row r="19778" spans="1:26" ht="23.25" customHeight="1">
      <c r="A19778" s="66"/>
      <c r="H19778" s="61"/>
      <c r="I19778" s="61"/>
      <c r="J19778" s="61"/>
      <c r="K19778" s="62"/>
      <c r="S19778" s="65"/>
      <c r="T19778" s="132"/>
      <c r="U19778" s="133"/>
      <c r="Y19778" s="65"/>
      <c r="Z19778" s="65"/>
    </row>
    <row r="19779" spans="1:26" ht="23.25" customHeight="1">
      <c r="A19779" s="66"/>
      <c r="C19779" s="54"/>
      <c r="D19779" s="55"/>
      <c r="E19779" s="55"/>
      <c r="F19779" s="55"/>
      <c r="G19779" s="56"/>
      <c r="H19779" s="57"/>
      <c r="I19779" s="57"/>
      <c r="J19779" s="57"/>
      <c r="K19779" s="58"/>
      <c r="S19779" s="65"/>
      <c r="T19779" s="132"/>
      <c r="U19779" s="133"/>
      <c r="Y19779" s="65"/>
      <c r="Z19779" s="65"/>
    </row>
    <row r="19780" spans="1:26" ht="23.25" customHeight="1">
      <c r="A19780" s="66"/>
      <c r="H19780" s="61"/>
      <c r="I19780" s="61"/>
      <c r="J19780" s="61"/>
      <c r="K19780" s="62"/>
      <c r="S19780" s="65"/>
      <c r="T19780" s="132"/>
      <c r="U19780" s="133"/>
      <c r="Y19780" s="65"/>
      <c r="Z19780" s="65"/>
    </row>
    <row r="19781" spans="1:26" ht="23.25" customHeight="1">
      <c r="A19781" s="66"/>
      <c r="C19781" s="54"/>
      <c r="D19781" s="55"/>
      <c r="E19781" s="55"/>
      <c r="F19781" s="55"/>
      <c r="G19781" s="56"/>
      <c r="H19781" s="57"/>
      <c r="I19781" s="57"/>
      <c r="J19781" s="57"/>
      <c r="K19781" s="58"/>
      <c r="S19781" s="65"/>
      <c r="T19781" s="132"/>
      <c r="U19781" s="133"/>
      <c r="Y19781" s="65"/>
      <c r="Z19781" s="65"/>
    </row>
    <row r="19782" spans="1:26" ht="23.25" customHeight="1">
      <c r="A19782" s="66"/>
      <c r="H19782" s="61"/>
      <c r="I19782" s="61"/>
      <c r="J19782" s="61"/>
      <c r="K19782" s="62"/>
      <c r="S19782" s="65"/>
      <c r="T19782" s="132"/>
      <c r="U19782" s="133"/>
      <c r="Y19782" s="65"/>
      <c r="Z19782" s="65"/>
    </row>
    <row r="19783" spans="1:26" ht="23.25" customHeight="1">
      <c r="A19783" s="66"/>
      <c r="C19783" s="54"/>
      <c r="D19783" s="55"/>
      <c r="E19783" s="55"/>
      <c r="F19783" s="55"/>
      <c r="G19783" s="56"/>
      <c r="H19783" s="57"/>
      <c r="I19783" s="57"/>
      <c r="J19783" s="57"/>
      <c r="K19783" s="58"/>
      <c r="S19783" s="65"/>
      <c r="T19783" s="132"/>
      <c r="U19783" s="133"/>
      <c r="Y19783" s="65"/>
      <c r="Z19783" s="65"/>
    </row>
    <row r="19784" spans="1:26" ht="23.25" customHeight="1">
      <c r="A19784" s="66"/>
      <c r="H19784" s="61"/>
      <c r="I19784" s="61"/>
      <c r="J19784" s="61"/>
      <c r="K19784" s="62"/>
      <c r="S19784" s="65"/>
      <c r="T19784" s="132"/>
      <c r="U19784" s="133"/>
      <c r="Y19784" s="65"/>
      <c r="Z19784" s="65"/>
    </row>
    <row r="19785" spans="1:26" ht="23.25" customHeight="1">
      <c r="A19785" s="66"/>
      <c r="C19785" s="54"/>
      <c r="D19785" s="55"/>
      <c r="E19785" s="55"/>
      <c r="F19785" s="55"/>
      <c r="G19785" s="56"/>
      <c r="H19785" s="57"/>
      <c r="I19785" s="57"/>
      <c r="J19785" s="57"/>
      <c r="K19785" s="58"/>
      <c r="S19785" s="65"/>
      <c r="T19785" s="132"/>
      <c r="U19785" s="133"/>
      <c r="Y19785" s="65"/>
      <c r="Z19785" s="65"/>
    </row>
    <row r="19786" spans="1:26" ht="23.25" customHeight="1">
      <c r="A19786" s="66"/>
      <c r="H19786" s="61"/>
      <c r="I19786" s="61"/>
      <c r="J19786" s="61"/>
      <c r="K19786" s="62"/>
      <c r="S19786" s="65"/>
      <c r="T19786" s="132"/>
      <c r="U19786" s="133"/>
      <c r="Y19786" s="65"/>
      <c r="Z19786" s="65"/>
    </row>
    <row r="19787" spans="1:26" ht="23.25" customHeight="1">
      <c r="A19787" s="66"/>
      <c r="C19787" s="54"/>
      <c r="D19787" s="55"/>
      <c r="E19787" s="55"/>
      <c r="F19787" s="55"/>
      <c r="G19787" s="56"/>
      <c r="H19787" s="57"/>
      <c r="I19787" s="57"/>
      <c r="J19787" s="57"/>
      <c r="K19787" s="58"/>
      <c r="S19787" s="65"/>
      <c r="T19787" s="132"/>
      <c r="U19787" s="133"/>
      <c r="Y19787" s="65"/>
      <c r="Z19787" s="65"/>
    </row>
    <row r="19788" spans="1:26" ht="23.25" customHeight="1">
      <c r="A19788" s="66"/>
      <c r="H19788" s="61"/>
      <c r="I19788" s="61"/>
      <c r="J19788" s="61"/>
      <c r="K19788" s="62"/>
      <c r="S19788" s="65"/>
      <c r="T19788" s="132"/>
      <c r="U19788" s="133"/>
      <c r="Y19788" s="65"/>
      <c r="Z19788" s="65"/>
    </row>
    <row r="19789" spans="1:26" ht="23.25" customHeight="1">
      <c r="A19789" s="66"/>
      <c r="C19789" s="54"/>
      <c r="D19789" s="55"/>
      <c r="E19789" s="55"/>
      <c r="F19789" s="55"/>
      <c r="G19789" s="56"/>
      <c r="H19789" s="57"/>
      <c r="I19789" s="57"/>
      <c r="J19789" s="57"/>
      <c r="K19789" s="58"/>
      <c r="S19789" s="65"/>
      <c r="T19789" s="132"/>
      <c r="U19789" s="133"/>
      <c r="Y19789" s="65"/>
      <c r="Z19789" s="65"/>
    </row>
    <row r="19790" spans="1:26" ht="23.25" customHeight="1">
      <c r="A19790" s="66"/>
      <c r="H19790" s="61"/>
      <c r="I19790" s="61"/>
      <c r="J19790" s="61"/>
      <c r="K19790" s="62"/>
      <c r="S19790" s="65"/>
      <c r="T19790" s="132"/>
      <c r="U19790" s="133"/>
      <c r="Y19790" s="65"/>
      <c r="Z19790" s="65"/>
    </row>
    <row r="19791" spans="1:26" ht="23.25" customHeight="1">
      <c r="A19791" s="66"/>
      <c r="C19791" s="54"/>
      <c r="D19791" s="55"/>
      <c r="E19791" s="55"/>
      <c r="F19791" s="55"/>
      <c r="G19791" s="56"/>
      <c r="H19791" s="57"/>
      <c r="I19791" s="57"/>
      <c r="J19791" s="57"/>
      <c r="K19791" s="58"/>
      <c r="S19791" s="65"/>
      <c r="T19791" s="132"/>
      <c r="U19791" s="133"/>
      <c r="Y19791" s="65"/>
      <c r="Z19791" s="65"/>
    </row>
    <row r="19792" spans="1:26" ht="23.25" customHeight="1">
      <c r="A19792" s="66"/>
      <c r="H19792" s="61"/>
      <c r="I19792" s="61"/>
      <c r="J19792" s="61"/>
      <c r="K19792" s="62"/>
      <c r="S19792" s="65"/>
      <c r="T19792" s="132"/>
      <c r="U19792" s="133"/>
      <c r="Y19792" s="65"/>
      <c r="Z19792" s="65"/>
    </row>
    <row r="19793" spans="1:26" ht="23.25" customHeight="1">
      <c r="A19793" s="66"/>
      <c r="C19793" s="54"/>
      <c r="D19793" s="55"/>
      <c r="E19793" s="55"/>
      <c r="F19793" s="55"/>
      <c r="G19793" s="56"/>
      <c r="H19793" s="57"/>
      <c r="I19793" s="57"/>
      <c r="J19793" s="57"/>
      <c r="K19793" s="58"/>
      <c r="S19793" s="65"/>
      <c r="T19793" s="132"/>
      <c r="U19793" s="133"/>
      <c r="Y19793" s="65"/>
      <c r="Z19793" s="65"/>
    </row>
    <row r="19794" spans="1:26" ht="23.25" customHeight="1">
      <c r="A19794" s="66"/>
      <c r="H19794" s="61"/>
      <c r="I19794" s="61"/>
      <c r="J19794" s="61"/>
      <c r="K19794" s="62"/>
      <c r="S19794" s="65"/>
      <c r="T19794" s="132"/>
      <c r="U19794" s="133"/>
      <c r="Y19794" s="65"/>
      <c r="Z19794" s="65"/>
    </row>
    <row r="19795" spans="1:26" ht="23.25" customHeight="1">
      <c r="A19795" s="66"/>
      <c r="C19795" s="54"/>
      <c r="D19795" s="55"/>
      <c r="E19795" s="55"/>
      <c r="F19795" s="55"/>
      <c r="G19795" s="56"/>
      <c r="H19795" s="57"/>
      <c r="I19795" s="57"/>
      <c r="J19795" s="57"/>
      <c r="K19795" s="58"/>
      <c r="S19795" s="65"/>
      <c r="T19795" s="132"/>
      <c r="U19795" s="133"/>
      <c r="Y19795" s="65"/>
      <c r="Z19795" s="65"/>
    </row>
    <row r="19796" spans="1:26" ht="23.25" customHeight="1">
      <c r="A19796" s="66"/>
      <c r="H19796" s="61"/>
      <c r="I19796" s="61"/>
      <c r="J19796" s="61"/>
      <c r="K19796" s="62"/>
      <c r="S19796" s="65"/>
      <c r="T19796" s="132"/>
      <c r="U19796" s="133"/>
      <c r="Y19796" s="65"/>
      <c r="Z19796" s="65"/>
    </row>
    <row r="19797" spans="1:26" ht="23.25" customHeight="1">
      <c r="A19797" s="66"/>
      <c r="C19797" s="54"/>
      <c r="D19797" s="55"/>
      <c r="E19797" s="55"/>
      <c r="F19797" s="55"/>
      <c r="G19797" s="56"/>
      <c r="H19797" s="57"/>
      <c r="I19797" s="57"/>
      <c r="J19797" s="57"/>
      <c r="K19797" s="58"/>
      <c r="S19797" s="65"/>
      <c r="T19797" s="132"/>
      <c r="U19797" s="133"/>
      <c r="Y19797" s="65"/>
      <c r="Z19797" s="65"/>
    </row>
    <row r="19798" spans="1:26" ht="23.25" customHeight="1">
      <c r="A19798" s="66"/>
      <c r="H19798" s="61"/>
      <c r="I19798" s="61"/>
      <c r="J19798" s="61"/>
      <c r="K19798" s="62"/>
      <c r="S19798" s="65"/>
      <c r="T19798" s="132"/>
      <c r="U19798" s="133"/>
      <c r="Y19798" s="65"/>
      <c r="Z19798" s="65"/>
    </row>
    <row r="19799" spans="1:26" ht="23.25" customHeight="1">
      <c r="A19799" s="66"/>
      <c r="C19799" s="54"/>
      <c r="D19799" s="55"/>
      <c r="E19799" s="55"/>
      <c r="F19799" s="55"/>
      <c r="G19799" s="56"/>
      <c r="H19799" s="57"/>
      <c r="I19799" s="57"/>
      <c r="J19799" s="57"/>
      <c r="K19799" s="58"/>
      <c r="S19799" s="65"/>
      <c r="T19799" s="132"/>
      <c r="U19799" s="133"/>
      <c r="Y19799" s="65"/>
      <c r="Z19799" s="65"/>
    </row>
    <row r="19800" spans="1:26" ht="23.25" customHeight="1">
      <c r="A19800" s="66"/>
      <c r="H19800" s="61"/>
      <c r="I19800" s="61"/>
      <c r="J19800" s="61"/>
      <c r="K19800" s="62"/>
      <c r="S19800" s="65"/>
      <c r="T19800" s="132"/>
      <c r="U19800" s="133"/>
      <c r="Y19800" s="65"/>
      <c r="Z19800" s="65"/>
    </row>
    <row r="19801" spans="1:26" ht="23.25" customHeight="1">
      <c r="A19801" s="66"/>
      <c r="C19801" s="54"/>
      <c r="D19801" s="55"/>
      <c r="E19801" s="55"/>
      <c r="F19801" s="55"/>
      <c r="G19801" s="56"/>
      <c r="H19801" s="57"/>
      <c r="I19801" s="57"/>
      <c r="J19801" s="57"/>
      <c r="K19801" s="58"/>
      <c r="S19801" s="65"/>
      <c r="T19801" s="132"/>
      <c r="U19801" s="133"/>
      <c r="Y19801" s="65"/>
      <c r="Z19801" s="65"/>
    </row>
    <row r="19802" spans="1:26" ht="23.25" customHeight="1">
      <c r="A19802" s="66"/>
      <c r="H19802" s="61"/>
      <c r="I19802" s="61"/>
      <c r="J19802" s="61"/>
      <c r="K19802" s="62"/>
      <c r="S19802" s="65"/>
      <c r="T19802" s="132"/>
      <c r="U19802" s="133"/>
      <c r="Y19802" s="65"/>
      <c r="Z19802" s="65"/>
    </row>
    <row r="19803" spans="1:26" ht="23.25" customHeight="1">
      <c r="A19803" s="66"/>
      <c r="C19803" s="54"/>
      <c r="D19803" s="55"/>
      <c r="E19803" s="55"/>
      <c r="F19803" s="55"/>
      <c r="G19803" s="56"/>
      <c r="H19803" s="57"/>
      <c r="I19803" s="57"/>
      <c r="J19803" s="57"/>
      <c r="K19803" s="58"/>
      <c r="S19803" s="65"/>
      <c r="T19803" s="132"/>
      <c r="U19803" s="133"/>
      <c r="Y19803" s="65"/>
      <c r="Z19803" s="65"/>
    </row>
    <row r="19804" spans="1:26" ht="23.25" customHeight="1">
      <c r="A19804" s="66"/>
      <c r="H19804" s="61"/>
      <c r="I19804" s="61"/>
      <c r="J19804" s="61"/>
      <c r="K19804" s="62"/>
      <c r="S19804" s="65"/>
      <c r="T19804" s="132"/>
      <c r="U19804" s="133"/>
      <c r="Y19804" s="65"/>
      <c r="Z19804" s="65"/>
    </row>
    <row r="19805" spans="1:26" ht="23.25" customHeight="1">
      <c r="A19805" s="66"/>
      <c r="C19805" s="54"/>
      <c r="D19805" s="55"/>
      <c r="E19805" s="55"/>
      <c r="F19805" s="55"/>
      <c r="G19805" s="56"/>
      <c r="H19805" s="57"/>
      <c r="I19805" s="57"/>
      <c r="J19805" s="57"/>
      <c r="K19805" s="58"/>
      <c r="S19805" s="65"/>
      <c r="T19805" s="132"/>
      <c r="U19805" s="133"/>
      <c r="Y19805" s="65"/>
      <c r="Z19805" s="65"/>
    </row>
    <row r="19806" spans="1:26" ht="23.25" customHeight="1">
      <c r="A19806" s="66"/>
      <c r="H19806" s="61"/>
      <c r="I19806" s="61"/>
      <c r="J19806" s="61"/>
      <c r="K19806" s="62"/>
      <c r="S19806" s="65"/>
      <c r="T19806" s="132"/>
      <c r="U19806" s="133"/>
      <c r="Y19806" s="65"/>
      <c r="Z19806" s="65"/>
    </row>
    <row r="19807" spans="1:26" ht="23.25" customHeight="1">
      <c r="A19807" s="66"/>
      <c r="C19807" s="54"/>
      <c r="D19807" s="55"/>
      <c r="E19807" s="55"/>
      <c r="F19807" s="55"/>
      <c r="G19807" s="56"/>
      <c r="H19807" s="57"/>
      <c r="I19807" s="57"/>
      <c r="J19807" s="57"/>
      <c r="K19807" s="58"/>
      <c r="S19807" s="65"/>
      <c r="T19807" s="132"/>
      <c r="U19807" s="133"/>
      <c r="Y19807" s="65"/>
      <c r="Z19807" s="65"/>
    </row>
    <row r="19808" spans="1:26" ht="23.25" customHeight="1">
      <c r="A19808" s="66"/>
      <c r="H19808" s="61"/>
      <c r="I19808" s="61"/>
      <c r="J19808" s="61"/>
      <c r="K19808" s="62"/>
      <c r="S19808" s="65"/>
      <c r="T19808" s="132"/>
      <c r="U19808" s="133"/>
      <c r="Y19808" s="65"/>
      <c r="Z19808" s="65"/>
    </row>
    <row r="19809" spans="1:26" ht="23.25" customHeight="1">
      <c r="A19809" s="66"/>
      <c r="C19809" s="54"/>
      <c r="D19809" s="55"/>
      <c r="E19809" s="55"/>
      <c r="F19809" s="55"/>
      <c r="G19809" s="56"/>
      <c r="H19809" s="57"/>
      <c r="I19809" s="57"/>
      <c r="J19809" s="57"/>
      <c r="K19809" s="58"/>
      <c r="S19809" s="65"/>
      <c r="T19809" s="132"/>
      <c r="U19809" s="133"/>
      <c r="Y19809" s="65"/>
      <c r="Z19809" s="65"/>
    </row>
    <row r="19810" spans="1:26" ht="23.25" customHeight="1">
      <c r="A19810" s="66"/>
      <c r="H19810" s="61"/>
      <c r="I19810" s="61"/>
      <c r="J19810" s="61"/>
      <c r="K19810" s="62"/>
      <c r="S19810" s="65"/>
      <c r="T19810" s="132"/>
      <c r="U19810" s="133"/>
      <c r="Y19810" s="65"/>
      <c r="Z19810" s="65"/>
    </row>
    <row r="19811" spans="1:26" ht="23.25" customHeight="1">
      <c r="A19811" s="66"/>
      <c r="C19811" s="54"/>
      <c r="D19811" s="55"/>
      <c r="E19811" s="55"/>
      <c r="F19811" s="55"/>
      <c r="G19811" s="56"/>
      <c r="H19811" s="57"/>
      <c r="I19811" s="57"/>
      <c r="J19811" s="57"/>
      <c r="K19811" s="58"/>
      <c r="S19811" s="65"/>
      <c r="T19811" s="132"/>
      <c r="U19811" s="133"/>
      <c r="Y19811" s="65"/>
      <c r="Z19811" s="65"/>
    </row>
    <row r="19812" spans="1:26" ht="23.25" customHeight="1">
      <c r="A19812" s="66"/>
      <c r="H19812" s="61"/>
      <c r="I19812" s="61"/>
      <c r="J19812" s="61"/>
      <c r="K19812" s="62"/>
      <c r="S19812" s="65"/>
      <c r="T19812" s="132"/>
      <c r="U19812" s="133"/>
      <c r="Y19812" s="65"/>
      <c r="Z19812" s="65"/>
    </row>
    <row r="19813" spans="1:26" ht="23.25" customHeight="1">
      <c r="A19813" s="66"/>
      <c r="C19813" s="54"/>
      <c r="D19813" s="55"/>
      <c r="E19813" s="55"/>
      <c r="F19813" s="55"/>
      <c r="G19813" s="56"/>
      <c r="H19813" s="57"/>
      <c r="I19813" s="57"/>
      <c r="J19813" s="57"/>
      <c r="K19813" s="58"/>
      <c r="S19813" s="65"/>
      <c r="T19813" s="132"/>
      <c r="U19813" s="133"/>
      <c r="Y19813" s="65"/>
      <c r="Z19813" s="65"/>
    </row>
    <row r="19814" spans="1:26" ht="23.25" customHeight="1">
      <c r="A19814" s="66"/>
      <c r="H19814" s="61"/>
      <c r="I19814" s="61"/>
      <c r="J19814" s="61"/>
      <c r="K19814" s="62"/>
      <c r="S19814" s="65"/>
      <c r="T19814" s="132"/>
      <c r="U19814" s="133"/>
      <c r="Y19814" s="65"/>
      <c r="Z19814" s="65"/>
    </row>
    <row r="19815" spans="1:26" ht="23.25" customHeight="1">
      <c r="A19815" s="66"/>
      <c r="C19815" s="54"/>
      <c r="D19815" s="55"/>
      <c r="E19815" s="55"/>
      <c r="F19815" s="55"/>
      <c r="G19815" s="56"/>
      <c r="H19815" s="57"/>
      <c r="I19815" s="57"/>
      <c r="J19815" s="57"/>
      <c r="K19815" s="58"/>
      <c r="S19815" s="65"/>
      <c r="T19815" s="132"/>
      <c r="U19815" s="133"/>
      <c r="Y19815" s="65"/>
      <c r="Z19815" s="65"/>
    </row>
    <row r="19816" spans="1:26" ht="23.25" customHeight="1">
      <c r="A19816" s="66"/>
      <c r="H19816" s="61"/>
      <c r="I19816" s="61"/>
      <c r="J19816" s="61"/>
      <c r="K19816" s="62"/>
      <c r="S19816" s="65"/>
      <c r="T19816" s="132"/>
      <c r="U19816" s="133"/>
      <c r="Y19816" s="65"/>
      <c r="Z19816" s="65"/>
    </row>
    <row r="19817" spans="1:26" ht="23.25" customHeight="1">
      <c r="A19817" s="66"/>
      <c r="C19817" s="54"/>
      <c r="D19817" s="55"/>
      <c r="E19817" s="55"/>
      <c r="F19817" s="55"/>
      <c r="G19817" s="56"/>
      <c r="H19817" s="57"/>
      <c r="I19817" s="57"/>
      <c r="J19817" s="57"/>
      <c r="K19817" s="58"/>
      <c r="S19817" s="65"/>
      <c r="T19817" s="132"/>
      <c r="U19817" s="133"/>
      <c r="Y19817" s="65"/>
      <c r="Z19817" s="65"/>
    </row>
    <row r="19818" spans="1:26" ht="23.25" customHeight="1">
      <c r="A19818" s="66"/>
      <c r="H19818" s="61"/>
      <c r="I19818" s="61"/>
      <c r="J19818" s="61"/>
      <c r="K19818" s="62"/>
      <c r="S19818" s="65"/>
      <c r="T19818" s="132"/>
      <c r="U19818" s="133"/>
      <c r="Y19818" s="65"/>
      <c r="Z19818" s="65"/>
    </row>
    <row r="19819" spans="1:26" ht="23.25" customHeight="1">
      <c r="A19819" s="66"/>
      <c r="C19819" s="54"/>
      <c r="D19819" s="55"/>
      <c r="E19819" s="55"/>
      <c r="F19819" s="55"/>
      <c r="G19819" s="56"/>
      <c r="H19819" s="57"/>
      <c r="I19819" s="57"/>
      <c r="J19819" s="57"/>
      <c r="K19819" s="58"/>
      <c r="S19819" s="65"/>
      <c r="T19819" s="132"/>
      <c r="U19819" s="133"/>
      <c r="Y19819" s="65"/>
      <c r="Z19819" s="65"/>
    </row>
    <row r="19820" spans="1:26" ht="23.25" customHeight="1">
      <c r="A19820" s="66"/>
      <c r="H19820" s="61"/>
      <c r="I19820" s="61"/>
      <c r="J19820" s="61"/>
      <c r="K19820" s="62"/>
      <c r="S19820" s="65"/>
      <c r="T19820" s="132"/>
      <c r="U19820" s="133"/>
      <c r="Y19820" s="65"/>
      <c r="Z19820" s="65"/>
    </row>
    <row r="19821" spans="1:26" ht="23.25" customHeight="1">
      <c r="A19821" s="66"/>
      <c r="C19821" s="54"/>
      <c r="D19821" s="55"/>
      <c r="E19821" s="55"/>
      <c r="F19821" s="55"/>
      <c r="G19821" s="56"/>
      <c r="H19821" s="57"/>
      <c r="I19821" s="57"/>
      <c r="J19821" s="57"/>
      <c r="K19821" s="58"/>
      <c r="S19821" s="65"/>
      <c r="T19821" s="132"/>
      <c r="U19821" s="133"/>
      <c r="Y19821" s="65"/>
      <c r="Z19821" s="65"/>
    </row>
    <row r="19822" spans="1:26" ht="23.25" customHeight="1">
      <c r="A19822" s="66"/>
      <c r="H19822" s="61"/>
      <c r="I19822" s="61"/>
      <c r="J19822" s="61"/>
      <c r="K19822" s="62"/>
      <c r="S19822" s="65"/>
      <c r="T19822" s="132"/>
      <c r="U19822" s="133"/>
      <c r="Y19822" s="65"/>
      <c r="Z19822" s="65"/>
    </row>
    <row r="19823" spans="1:26" ht="23.25" customHeight="1">
      <c r="A19823" s="66"/>
      <c r="C19823" s="54"/>
      <c r="D19823" s="55"/>
      <c r="E19823" s="55"/>
      <c r="F19823" s="55"/>
      <c r="G19823" s="56"/>
      <c r="H19823" s="57"/>
      <c r="I19823" s="57"/>
      <c r="J19823" s="57"/>
      <c r="K19823" s="58"/>
      <c r="S19823" s="65"/>
      <c r="T19823" s="132"/>
      <c r="U19823" s="133"/>
      <c r="Y19823" s="65"/>
      <c r="Z19823" s="65"/>
    </row>
    <row r="19824" spans="1:26" ht="23.25" customHeight="1">
      <c r="A19824" s="66"/>
      <c r="H19824" s="61"/>
      <c r="I19824" s="61"/>
      <c r="J19824" s="61"/>
      <c r="K19824" s="62"/>
      <c r="S19824" s="65"/>
      <c r="T19824" s="132"/>
      <c r="U19824" s="133"/>
      <c r="Y19824" s="65"/>
      <c r="Z19824" s="65"/>
    </row>
    <row r="19825" spans="1:26" ht="23.25" customHeight="1">
      <c r="A19825" s="66"/>
      <c r="C19825" s="54"/>
      <c r="D19825" s="55"/>
      <c r="E19825" s="55"/>
      <c r="F19825" s="55"/>
      <c r="G19825" s="56"/>
      <c r="H19825" s="57"/>
      <c r="I19825" s="57"/>
      <c r="J19825" s="57"/>
      <c r="K19825" s="58"/>
      <c r="S19825" s="65"/>
      <c r="T19825" s="132"/>
      <c r="U19825" s="133"/>
      <c r="Y19825" s="65"/>
      <c r="Z19825" s="65"/>
    </row>
    <row r="19826" spans="1:26" ht="23.25" customHeight="1">
      <c r="A19826" s="66"/>
      <c r="H19826" s="61"/>
      <c r="I19826" s="61"/>
      <c r="J19826" s="61"/>
      <c r="K19826" s="62"/>
      <c r="S19826" s="65"/>
      <c r="T19826" s="132"/>
      <c r="U19826" s="133"/>
      <c r="Y19826" s="65"/>
      <c r="Z19826" s="65"/>
    </row>
    <row r="19827" spans="1:26" ht="23.25" customHeight="1">
      <c r="A19827" s="66"/>
      <c r="C19827" s="54"/>
      <c r="D19827" s="55"/>
      <c r="E19827" s="55"/>
      <c r="F19827" s="55"/>
      <c r="G19827" s="56"/>
      <c r="H19827" s="57"/>
      <c r="I19827" s="57"/>
      <c r="J19827" s="57"/>
      <c r="K19827" s="58"/>
      <c r="S19827" s="65"/>
      <c r="T19827" s="132"/>
      <c r="U19827" s="133"/>
      <c r="Y19827" s="65"/>
      <c r="Z19827" s="65"/>
    </row>
    <row r="19828" spans="1:26" ht="23.25" customHeight="1">
      <c r="A19828" s="66"/>
      <c r="H19828" s="61"/>
      <c r="I19828" s="61"/>
      <c r="J19828" s="61"/>
      <c r="K19828" s="62"/>
      <c r="S19828" s="65"/>
      <c r="T19828" s="132"/>
      <c r="U19828" s="133"/>
      <c r="Y19828" s="65"/>
      <c r="Z19828" s="65"/>
    </row>
    <row r="19829" spans="1:26" ht="23.25" customHeight="1">
      <c r="A19829" s="66"/>
      <c r="C19829" s="54"/>
      <c r="D19829" s="55"/>
      <c r="E19829" s="55"/>
      <c r="F19829" s="55"/>
      <c r="G19829" s="56"/>
      <c r="H19829" s="57"/>
      <c r="I19829" s="57"/>
      <c r="J19829" s="57"/>
      <c r="K19829" s="58"/>
      <c r="S19829" s="65"/>
      <c r="T19829" s="132"/>
      <c r="U19829" s="133"/>
      <c r="Y19829" s="65"/>
      <c r="Z19829" s="65"/>
    </row>
    <row r="19830" spans="1:26" ht="23.25" customHeight="1">
      <c r="A19830" s="66"/>
      <c r="H19830" s="61"/>
      <c r="I19830" s="61"/>
      <c r="J19830" s="61"/>
      <c r="K19830" s="62"/>
      <c r="S19830" s="65"/>
      <c r="T19830" s="132"/>
      <c r="U19830" s="133"/>
      <c r="Y19830" s="65"/>
      <c r="Z19830" s="65"/>
    </row>
    <row r="19831" spans="1:26" ht="23.25" customHeight="1">
      <c r="A19831" s="66"/>
      <c r="C19831" s="54"/>
      <c r="D19831" s="55"/>
      <c r="E19831" s="55"/>
      <c r="F19831" s="55"/>
      <c r="G19831" s="56"/>
      <c r="H19831" s="57"/>
      <c r="I19831" s="57"/>
      <c r="J19831" s="57"/>
      <c r="K19831" s="58"/>
      <c r="S19831" s="65"/>
      <c r="T19831" s="132"/>
      <c r="U19831" s="133"/>
      <c r="Y19831" s="65"/>
      <c r="Z19831" s="65"/>
    </row>
    <row r="19832" spans="1:26" ht="23.25" customHeight="1">
      <c r="A19832" s="66"/>
      <c r="H19832" s="61"/>
      <c r="I19832" s="61"/>
      <c r="J19832" s="61"/>
      <c r="K19832" s="62"/>
      <c r="S19832" s="65"/>
      <c r="T19832" s="132"/>
      <c r="U19832" s="133"/>
      <c r="Y19832" s="65"/>
      <c r="Z19832" s="65"/>
    </row>
    <row r="19833" spans="1:26" ht="23.25" customHeight="1">
      <c r="A19833" s="66"/>
      <c r="C19833" s="54"/>
      <c r="D19833" s="55"/>
      <c r="E19833" s="55"/>
      <c r="F19833" s="55"/>
      <c r="G19833" s="56"/>
      <c r="H19833" s="57"/>
      <c r="I19833" s="57"/>
      <c r="J19833" s="57"/>
      <c r="K19833" s="58"/>
      <c r="S19833" s="65"/>
      <c r="T19833" s="132"/>
      <c r="U19833" s="133"/>
      <c r="Y19833" s="65"/>
      <c r="Z19833" s="65"/>
    </row>
    <row r="19834" spans="1:26" ht="23.25" customHeight="1">
      <c r="A19834" s="66"/>
      <c r="H19834" s="61"/>
      <c r="I19834" s="61"/>
      <c r="J19834" s="61"/>
      <c r="K19834" s="62"/>
      <c r="S19834" s="65"/>
      <c r="T19834" s="132"/>
      <c r="U19834" s="133"/>
      <c r="Y19834" s="65"/>
      <c r="Z19834" s="65"/>
    </row>
    <row r="19835" spans="1:26" ht="23.25" customHeight="1">
      <c r="A19835" s="66"/>
      <c r="C19835" s="54"/>
      <c r="D19835" s="55"/>
      <c r="E19835" s="55"/>
      <c r="F19835" s="55"/>
      <c r="G19835" s="56"/>
      <c r="H19835" s="57"/>
      <c r="I19835" s="57"/>
      <c r="J19835" s="57"/>
      <c r="K19835" s="58"/>
      <c r="S19835" s="65"/>
      <c r="T19835" s="132"/>
      <c r="U19835" s="133"/>
      <c r="Y19835" s="65"/>
      <c r="Z19835" s="65"/>
    </row>
    <row r="19836" spans="1:26" ht="23.25" customHeight="1">
      <c r="A19836" s="66"/>
      <c r="H19836" s="61"/>
      <c r="I19836" s="61"/>
      <c r="J19836" s="61"/>
      <c r="K19836" s="62"/>
      <c r="S19836" s="65"/>
      <c r="T19836" s="132"/>
      <c r="U19836" s="133"/>
      <c r="Y19836" s="65"/>
      <c r="Z19836" s="65"/>
    </row>
    <row r="19837" spans="1:26" ht="23.25" customHeight="1">
      <c r="A19837" s="66"/>
      <c r="C19837" s="54"/>
      <c r="D19837" s="55"/>
      <c r="E19837" s="55"/>
      <c r="F19837" s="55"/>
      <c r="G19837" s="56"/>
      <c r="H19837" s="57"/>
      <c r="I19837" s="57"/>
      <c r="J19837" s="57"/>
      <c r="K19837" s="58"/>
      <c r="S19837" s="65"/>
      <c r="T19837" s="132"/>
      <c r="U19837" s="133"/>
      <c r="Y19837" s="65"/>
      <c r="Z19837" s="65"/>
    </row>
    <row r="19838" spans="1:26" ht="23.25" customHeight="1">
      <c r="A19838" s="66"/>
      <c r="H19838" s="61"/>
      <c r="I19838" s="61"/>
      <c r="J19838" s="61"/>
      <c r="K19838" s="62"/>
      <c r="S19838" s="65"/>
      <c r="T19838" s="132"/>
      <c r="U19838" s="133"/>
      <c r="Y19838" s="65"/>
      <c r="Z19838" s="65"/>
    </row>
    <row r="19839" spans="1:26" ht="23.25" customHeight="1">
      <c r="A19839" s="66"/>
      <c r="C19839" s="54"/>
      <c r="D19839" s="55"/>
      <c r="E19839" s="55"/>
      <c r="F19839" s="55"/>
      <c r="G19839" s="56"/>
      <c r="H19839" s="57"/>
      <c r="I19839" s="57"/>
      <c r="J19839" s="57"/>
      <c r="K19839" s="58"/>
      <c r="S19839" s="65"/>
      <c r="T19839" s="132"/>
      <c r="U19839" s="133"/>
      <c r="Y19839" s="65"/>
      <c r="Z19839" s="65"/>
    </row>
    <row r="19840" spans="1:26" ht="23.25" customHeight="1">
      <c r="A19840" s="66"/>
      <c r="H19840" s="61"/>
      <c r="I19840" s="61"/>
      <c r="J19840" s="61"/>
      <c r="K19840" s="62"/>
      <c r="S19840" s="65"/>
      <c r="T19840" s="132"/>
      <c r="U19840" s="133"/>
      <c r="Y19840" s="65"/>
      <c r="Z19840" s="65"/>
    </row>
    <row r="19841" spans="1:26" ht="23.25" customHeight="1">
      <c r="A19841" s="66"/>
      <c r="C19841" s="54"/>
      <c r="D19841" s="55"/>
      <c r="E19841" s="55"/>
      <c r="F19841" s="55"/>
      <c r="G19841" s="56"/>
      <c r="H19841" s="57"/>
      <c r="I19841" s="57"/>
      <c r="J19841" s="57"/>
      <c r="K19841" s="58"/>
      <c r="S19841" s="65"/>
      <c r="T19841" s="132"/>
      <c r="U19841" s="133"/>
      <c r="Y19841" s="65"/>
      <c r="Z19841" s="65"/>
    </row>
    <row r="19842" spans="1:26" ht="23.25" customHeight="1">
      <c r="A19842" s="66"/>
      <c r="H19842" s="61"/>
      <c r="I19842" s="61"/>
      <c r="J19842" s="61"/>
      <c r="K19842" s="62"/>
      <c r="S19842" s="65"/>
      <c r="T19842" s="132"/>
      <c r="U19842" s="133"/>
      <c r="Y19842" s="65"/>
      <c r="Z19842" s="65"/>
    </row>
    <row r="19843" spans="1:26" ht="23.25" customHeight="1">
      <c r="A19843" s="66"/>
      <c r="C19843" s="54"/>
      <c r="D19843" s="55"/>
      <c r="E19843" s="55"/>
      <c r="F19843" s="55"/>
      <c r="G19843" s="56"/>
      <c r="H19843" s="57"/>
      <c r="I19843" s="57"/>
      <c r="J19843" s="57"/>
      <c r="K19843" s="58"/>
      <c r="S19843" s="65"/>
      <c r="T19843" s="132"/>
      <c r="U19843" s="133"/>
      <c r="Y19843" s="65"/>
      <c r="Z19843" s="65"/>
    </row>
    <row r="19844" spans="1:26" ht="23.25" customHeight="1">
      <c r="A19844" s="66"/>
      <c r="H19844" s="61"/>
      <c r="I19844" s="61"/>
      <c r="J19844" s="61"/>
      <c r="K19844" s="62"/>
      <c r="S19844" s="65"/>
      <c r="T19844" s="132"/>
      <c r="U19844" s="133"/>
      <c r="Y19844" s="65"/>
      <c r="Z19844" s="65"/>
    </row>
    <row r="19845" spans="1:26" ht="23.25" customHeight="1">
      <c r="A19845" s="66"/>
      <c r="C19845" s="54"/>
      <c r="D19845" s="55"/>
      <c r="E19845" s="55"/>
      <c r="F19845" s="55"/>
      <c r="G19845" s="56"/>
      <c r="H19845" s="57"/>
      <c r="I19845" s="57"/>
      <c r="J19845" s="57"/>
      <c r="K19845" s="58"/>
      <c r="S19845" s="65"/>
      <c r="T19845" s="132"/>
      <c r="U19845" s="133"/>
      <c r="Y19845" s="65"/>
      <c r="Z19845" s="65"/>
    </row>
    <row r="19846" spans="1:26" ht="23.25" customHeight="1">
      <c r="A19846" s="66"/>
      <c r="H19846" s="61"/>
      <c r="I19846" s="61"/>
      <c r="J19846" s="61"/>
      <c r="K19846" s="62"/>
      <c r="S19846" s="65"/>
      <c r="T19846" s="132"/>
      <c r="U19846" s="133"/>
      <c r="Y19846" s="65"/>
      <c r="Z19846" s="65"/>
    </row>
    <row r="19847" spans="1:26" ht="23.25" customHeight="1">
      <c r="A19847" s="66"/>
      <c r="C19847" s="54"/>
      <c r="D19847" s="55"/>
      <c r="E19847" s="55"/>
      <c r="F19847" s="55"/>
      <c r="G19847" s="56"/>
      <c r="H19847" s="57"/>
      <c r="I19847" s="57"/>
      <c r="J19847" s="57"/>
      <c r="K19847" s="58"/>
      <c r="S19847" s="65"/>
      <c r="T19847" s="132"/>
      <c r="U19847" s="133"/>
      <c r="Y19847" s="65"/>
      <c r="Z19847" s="65"/>
    </row>
    <row r="19848" spans="1:26" ht="23.25" customHeight="1">
      <c r="A19848" s="66"/>
      <c r="H19848" s="61"/>
      <c r="I19848" s="61"/>
      <c r="J19848" s="61"/>
      <c r="K19848" s="62"/>
      <c r="S19848" s="65"/>
      <c r="T19848" s="132"/>
      <c r="U19848" s="133"/>
      <c r="Y19848" s="65"/>
      <c r="Z19848" s="65"/>
    </row>
    <row r="19849" spans="1:26" ht="23.25" customHeight="1">
      <c r="A19849" s="66"/>
      <c r="C19849" s="54"/>
      <c r="D19849" s="55"/>
      <c r="E19849" s="55"/>
      <c r="F19849" s="55"/>
      <c r="G19849" s="56"/>
      <c r="H19849" s="57"/>
      <c r="I19849" s="57"/>
      <c r="J19849" s="57"/>
      <c r="K19849" s="58"/>
      <c r="S19849" s="65"/>
      <c r="T19849" s="132"/>
      <c r="U19849" s="133"/>
      <c r="Y19849" s="65"/>
      <c r="Z19849" s="65"/>
    </row>
    <row r="19850" spans="1:26" ht="23.25" customHeight="1">
      <c r="A19850" s="66"/>
      <c r="H19850" s="61"/>
      <c r="I19850" s="61"/>
      <c r="J19850" s="61"/>
      <c r="K19850" s="62"/>
      <c r="S19850" s="65"/>
      <c r="T19850" s="132"/>
      <c r="U19850" s="133"/>
      <c r="Y19850" s="65"/>
      <c r="Z19850" s="65"/>
    </row>
    <row r="19851" spans="1:26" ht="23.25" customHeight="1">
      <c r="A19851" s="66"/>
      <c r="C19851" s="54"/>
      <c r="D19851" s="55"/>
      <c r="E19851" s="55"/>
      <c r="F19851" s="55"/>
      <c r="G19851" s="56"/>
      <c r="H19851" s="57"/>
      <c r="I19851" s="57"/>
      <c r="J19851" s="57"/>
      <c r="K19851" s="58"/>
      <c r="S19851" s="65"/>
      <c r="T19851" s="132"/>
      <c r="U19851" s="133"/>
      <c r="Y19851" s="65"/>
      <c r="Z19851" s="65"/>
    </row>
    <row r="19852" spans="1:26" ht="23.25" customHeight="1">
      <c r="A19852" s="66"/>
      <c r="H19852" s="61"/>
      <c r="I19852" s="61"/>
      <c r="J19852" s="61"/>
      <c r="K19852" s="62"/>
      <c r="S19852" s="65"/>
      <c r="T19852" s="132"/>
      <c r="U19852" s="133"/>
      <c r="Y19852" s="65"/>
      <c r="Z19852" s="65"/>
    </row>
    <row r="19853" spans="1:26" ht="23.25" customHeight="1">
      <c r="A19853" s="66"/>
      <c r="C19853" s="54"/>
      <c r="D19853" s="55"/>
      <c r="E19853" s="55"/>
      <c r="F19853" s="55"/>
      <c r="G19853" s="56"/>
      <c r="H19853" s="57"/>
      <c r="I19853" s="57"/>
      <c r="J19853" s="57"/>
      <c r="K19853" s="58"/>
      <c r="S19853" s="65"/>
      <c r="T19853" s="132"/>
      <c r="U19853" s="133"/>
      <c r="Y19853" s="65"/>
      <c r="Z19853" s="65"/>
    </row>
    <row r="19854" spans="1:26" ht="23.25" customHeight="1">
      <c r="A19854" s="66"/>
      <c r="H19854" s="61"/>
      <c r="I19854" s="61"/>
      <c r="J19854" s="61"/>
      <c r="K19854" s="62"/>
      <c r="S19854" s="65"/>
      <c r="T19854" s="132"/>
      <c r="U19854" s="133"/>
      <c r="Y19854" s="65"/>
      <c r="Z19854" s="65"/>
    </row>
    <row r="19855" spans="1:26" ht="23.25" customHeight="1">
      <c r="A19855" s="66"/>
      <c r="C19855" s="54"/>
      <c r="D19855" s="55"/>
      <c r="E19855" s="55"/>
      <c r="F19855" s="55"/>
      <c r="G19855" s="56"/>
      <c r="H19855" s="57"/>
      <c r="I19855" s="57"/>
      <c r="J19855" s="57"/>
      <c r="K19855" s="58"/>
      <c r="S19855" s="65"/>
      <c r="T19855" s="132"/>
      <c r="U19855" s="133"/>
      <c r="Y19855" s="65"/>
      <c r="Z19855" s="65"/>
    </row>
    <row r="19856" spans="1:26" ht="23.25" customHeight="1">
      <c r="A19856" s="66"/>
      <c r="H19856" s="61"/>
      <c r="I19856" s="61"/>
      <c r="J19856" s="61"/>
      <c r="K19856" s="62"/>
      <c r="S19856" s="65"/>
      <c r="T19856" s="132"/>
      <c r="U19856" s="133"/>
      <c r="Y19856" s="65"/>
      <c r="Z19856" s="65"/>
    </row>
    <row r="19857" spans="1:26" ht="23.25" customHeight="1">
      <c r="A19857" s="66"/>
      <c r="C19857" s="54"/>
      <c r="D19857" s="55"/>
      <c r="E19857" s="55"/>
      <c r="F19857" s="55"/>
      <c r="G19857" s="56"/>
      <c r="H19857" s="57"/>
      <c r="I19857" s="57"/>
      <c r="J19857" s="57"/>
      <c r="K19857" s="58"/>
      <c r="S19857" s="65"/>
      <c r="T19857" s="132"/>
      <c r="U19857" s="133"/>
      <c r="Y19857" s="65"/>
      <c r="Z19857" s="65"/>
    </row>
    <row r="19858" spans="1:26" ht="23.25" customHeight="1">
      <c r="A19858" s="66"/>
      <c r="H19858" s="61"/>
      <c r="I19858" s="61"/>
      <c r="J19858" s="61"/>
      <c r="K19858" s="62"/>
      <c r="S19858" s="65"/>
      <c r="T19858" s="132"/>
      <c r="U19858" s="133"/>
      <c r="Y19858" s="65"/>
      <c r="Z19858" s="65"/>
    </row>
    <row r="19859" spans="1:26" ht="23.25" customHeight="1">
      <c r="A19859" s="66"/>
      <c r="C19859" s="54"/>
      <c r="D19859" s="55"/>
      <c r="E19859" s="55"/>
      <c r="F19859" s="55"/>
      <c r="G19859" s="56"/>
      <c r="H19859" s="57"/>
      <c r="I19859" s="57"/>
      <c r="J19859" s="57"/>
      <c r="K19859" s="58"/>
      <c r="S19859" s="65"/>
      <c r="T19859" s="132"/>
      <c r="U19859" s="133"/>
      <c r="Y19859" s="65"/>
      <c r="Z19859" s="65"/>
    </row>
    <row r="19860" spans="1:26" ht="23.25" customHeight="1">
      <c r="A19860" s="66"/>
      <c r="H19860" s="61"/>
      <c r="I19860" s="61"/>
      <c r="J19860" s="61"/>
      <c r="K19860" s="62"/>
      <c r="S19860" s="65"/>
      <c r="T19860" s="132"/>
      <c r="U19860" s="133"/>
      <c r="Y19860" s="65"/>
      <c r="Z19860" s="65"/>
    </row>
    <row r="19861" spans="1:26" ht="23.25" customHeight="1">
      <c r="A19861" s="66"/>
      <c r="C19861" s="54"/>
      <c r="D19861" s="55"/>
      <c r="E19861" s="55"/>
      <c r="F19861" s="55"/>
      <c r="G19861" s="56"/>
      <c r="H19861" s="57"/>
      <c r="I19861" s="57"/>
      <c r="J19861" s="57"/>
      <c r="K19861" s="58"/>
      <c r="S19861" s="65"/>
      <c r="T19861" s="132"/>
      <c r="U19861" s="133"/>
      <c r="Y19861" s="65"/>
      <c r="Z19861" s="65"/>
    </row>
    <row r="19862" spans="1:26" ht="23.25" customHeight="1">
      <c r="A19862" s="66"/>
      <c r="H19862" s="61"/>
      <c r="I19862" s="61"/>
      <c r="J19862" s="61"/>
      <c r="K19862" s="62"/>
      <c r="S19862" s="65"/>
      <c r="T19862" s="132"/>
      <c r="U19862" s="133"/>
      <c r="Y19862" s="65"/>
      <c r="Z19862" s="65"/>
    </row>
    <row r="19863" spans="1:26" ht="23.25" customHeight="1">
      <c r="A19863" s="66"/>
      <c r="C19863" s="54"/>
      <c r="D19863" s="55"/>
      <c r="E19863" s="55"/>
      <c r="F19863" s="55"/>
      <c r="G19863" s="56"/>
      <c r="H19863" s="57"/>
      <c r="I19863" s="57"/>
      <c r="J19863" s="57"/>
      <c r="K19863" s="58"/>
      <c r="S19863" s="65"/>
      <c r="T19863" s="132"/>
      <c r="U19863" s="133"/>
      <c r="Y19863" s="65"/>
      <c r="Z19863" s="65"/>
    </row>
    <row r="19864" spans="1:26" ht="23.25" customHeight="1">
      <c r="A19864" s="66"/>
      <c r="H19864" s="61"/>
      <c r="I19864" s="61"/>
      <c r="J19864" s="61"/>
      <c r="K19864" s="62"/>
      <c r="S19864" s="65"/>
      <c r="T19864" s="132"/>
      <c r="U19864" s="133"/>
      <c r="Y19864" s="65"/>
      <c r="Z19864" s="65"/>
    </row>
    <row r="19865" spans="1:26" ht="23.25" customHeight="1">
      <c r="A19865" s="66"/>
      <c r="C19865" s="54"/>
      <c r="D19865" s="55"/>
      <c r="E19865" s="55"/>
      <c r="F19865" s="55"/>
      <c r="G19865" s="56"/>
      <c r="H19865" s="57"/>
      <c r="I19865" s="57"/>
      <c r="J19865" s="57"/>
      <c r="K19865" s="58"/>
      <c r="S19865" s="65"/>
      <c r="T19865" s="132"/>
      <c r="U19865" s="133"/>
      <c r="Y19865" s="65"/>
      <c r="Z19865" s="65"/>
    </row>
    <row r="19866" spans="1:26" ht="23.25" customHeight="1">
      <c r="A19866" s="66"/>
      <c r="H19866" s="61"/>
      <c r="I19866" s="61"/>
      <c r="J19866" s="61"/>
      <c r="K19866" s="62"/>
      <c r="S19866" s="65"/>
      <c r="T19866" s="132"/>
      <c r="U19866" s="133"/>
      <c r="Y19866" s="65"/>
      <c r="Z19866" s="65"/>
    </row>
    <row r="19867" spans="1:26" ht="23.25" customHeight="1">
      <c r="A19867" s="66"/>
      <c r="C19867" s="54"/>
      <c r="D19867" s="55"/>
      <c r="E19867" s="55"/>
      <c r="F19867" s="55"/>
      <c r="G19867" s="56"/>
      <c r="H19867" s="57"/>
      <c r="I19867" s="57"/>
      <c r="J19867" s="57"/>
      <c r="K19867" s="58"/>
      <c r="S19867" s="65"/>
      <c r="T19867" s="132"/>
      <c r="U19867" s="133"/>
      <c r="Y19867" s="65"/>
      <c r="Z19867" s="65"/>
    </row>
    <row r="19868" spans="1:26" ht="23.25" customHeight="1">
      <c r="A19868" s="66"/>
      <c r="H19868" s="61"/>
      <c r="I19868" s="61"/>
      <c r="J19868" s="61"/>
      <c r="K19868" s="62"/>
      <c r="S19868" s="65"/>
      <c r="T19868" s="132"/>
      <c r="U19868" s="133"/>
      <c r="Y19868" s="65"/>
      <c r="Z19868" s="65"/>
    </row>
    <row r="19869" spans="1:26" ht="23.25" customHeight="1">
      <c r="A19869" s="66"/>
      <c r="C19869" s="54"/>
      <c r="D19869" s="55"/>
      <c r="E19869" s="55"/>
      <c r="F19869" s="55"/>
      <c r="G19869" s="56"/>
      <c r="H19869" s="57"/>
      <c r="I19869" s="57"/>
      <c r="J19869" s="57"/>
      <c r="K19869" s="58"/>
      <c r="S19869" s="65"/>
      <c r="T19869" s="132"/>
      <c r="U19869" s="133"/>
      <c r="Y19869" s="65"/>
      <c r="Z19869" s="65"/>
    </row>
    <row r="19870" spans="1:26" ht="23.25" customHeight="1">
      <c r="A19870" s="66"/>
      <c r="H19870" s="61"/>
      <c r="I19870" s="61"/>
      <c r="J19870" s="61"/>
      <c r="K19870" s="62"/>
      <c r="S19870" s="65"/>
      <c r="T19870" s="132"/>
      <c r="U19870" s="133"/>
      <c r="Y19870" s="65"/>
      <c r="Z19870" s="65"/>
    </row>
    <row r="19871" spans="1:26" ht="23.25" customHeight="1">
      <c r="A19871" s="66"/>
      <c r="C19871" s="54"/>
      <c r="D19871" s="55"/>
      <c r="E19871" s="55"/>
      <c r="F19871" s="55"/>
      <c r="G19871" s="56"/>
      <c r="H19871" s="57"/>
      <c r="I19871" s="57"/>
      <c r="J19871" s="57"/>
      <c r="K19871" s="58"/>
      <c r="S19871" s="65"/>
      <c r="T19871" s="132"/>
      <c r="U19871" s="133"/>
      <c r="Y19871" s="65"/>
      <c r="Z19871" s="65"/>
    </row>
    <row r="19872" spans="1:26" ht="23.25" customHeight="1">
      <c r="A19872" s="66"/>
      <c r="H19872" s="61"/>
      <c r="I19872" s="61"/>
      <c r="J19872" s="61"/>
      <c r="K19872" s="62"/>
      <c r="S19872" s="65"/>
      <c r="T19872" s="132"/>
      <c r="U19872" s="133"/>
      <c r="Y19872" s="65"/>
      <c r="Z19872" s="65"/>
    </row>
    <row r="19873" spans="1:26" ht="23.25" customHeight="1">
      <c r="A19873" s="66"/>
      <c r="C19873" s="54"/>
      <c r="D19873" s="55"/>
      <c r="E19873" s="55"/>
      <c r="F19873" s="55"/>
      <c r="G19873" s="56"/>
      <c r="H19873" s="57"/>
      <c r="I19873" s="57"/>
      <c r="J19873" s="57"/>
      <c r="K19873" s="58"/>
      <c r="S19873" s="65"/>
      <c r="T19873" s="132"/>
      <c r="U19873" s="133"/>
      <c r="Y19873" s="65"/>
      <c r="Z19873" s="65"/>
    </row>
    <row r="19874" spans="1:26" ht="23.25" customHeight="1">
      <c r="A19874" s="66"/>
      <c r="H19874" s="61"/>
      <c r="I19874" s="61"/>
      <c r="J19874" s="61"/>
      <c r="K19874" s="62"/>
      <c r="S19874" s="65"/>
      <c r="T19874" s="132"/>
      <c r="U19874" s="133"/>
      <c r="Y19874" s="65"/>
      <c r="Z19874" s="65"/>
    </row>
    <row r="19875" spans="1:26" ht="23.25" customHeight="1">
      <c r="A19875" s="66"/>
      <c r="C19875" s="54"/>
      <c r="D19875" s="55"/>
      <c r="E19875" s="55"/>
      <c r="F19875" s="55"/>
      <c r="G19875" s="56"/>
      <c r="H19875" s="57"/>
      <c r="I19875" s="57"/>
      <c r="J19875" s="57"/>
      <c r="K19875" s="58"/>
      <c r="S19875" s="65"/>
      <c r="T19875" s="132"/>
      <c r="U19875" s="133"/>
      <c r="Y19875" s="65"/>
      <c r="Z19875" s="65"/>
    </row>
    <row r="19876" spans="1:26" ht="23.25" customHeight="1">
      <c r="A19876" s="66"/>
      <c r="H19876" s="61"/>
      <c r="I19876" s="61"/>
      <c r="J19876" s="61"/>
      <c r="K19876" s="62"/>
      <c r="S19876" s="65"/>
      <c r="T19876" s="132"/>
      <c r="U19876" s="133"/>
      <c r="Y19876" s="65"/>
      <c r="Z19876" s="65"/>
    </row>
    <row r="19877" spans="1:26" ht="23.25" customHeight="1">
      <c r="A19877" s="66"/>
      <c r="C19877" s="54"/>
      <c r="D19877" s="55"/>
      <c r="E19877" s="55"/>
      <c r="F19877" s="55"/>
      <c r="G19877" s="56"/>
      <c r="H19877" s="57"/>
      <c r="I19877" s="57"/>
      <c r="J19877" s="57"/>
      <c r="K19877" s="58"/>
      <c r="S19877" s="65"/>
      <c r="T19877" s="132"/>
      <c r="U19877" s="133"/>
      <c r="Y19877" s="65"/>
      <c r="Z19877" s="65"/>
    </row>
    <row r="19878" spans="1:26" ht="23.25" customHeight="1">
      <c r="A19878" s="66"/>
      <c r="H19878" s="61"/>
      <c r="I19878" s="61"/>
      <c r="J19878" s="61"/>
      <c r="K19878" s="62"/>
      <c r="S19878" s="65"/>
      <c r="T19878" s="132"/>
      <c r="U19878" s="133"/>
      <c r="Y19878" s="65"/>
      <c r="Z19878" s="65"/>
    </row>
    <row r="19879" spans="1:26" ht="23.25" customHeight="1">
      <c r="A19879" s="66"/>
      <c r="C19879" s="54"/>
      <c r="D19879" s="55"/>
      <c r="E19879" s="55"/>
      <c r="F19879" s="55"/>
      <c r="G19879" s="56"/>
      <c r="H19879" s="57"/>
      <c r="I19879" s="57"/>
      <c r="J19879" s="57"/>
      <c r="K19879" s="58"/>
      <c r="S19879" s="65"/>
      <c r="T19879" s="132"/>
      <c r="U19879" s="133"/>
      <c r="Y19879" s="65"/>
      <c r="Z19879" s="65"/>
    </row>
    <row r="19880" spans="1:26" ht="23.25" customHeight="1">
      <c r="A19880" s="66"/>
      <c r="H19880" s="61"/>
      <c r="I19880" s="61"/>
      <c r="J19880" s="61"/>
      <c r="K19880" s="62"/>
      <c r="S19880" s="65"/>
      <c r="T19880" s="132"/>
      <c r="U19880" s="133"/>
      <c r="Y19880" s="65"/>
      <c r="Z19880" s="65"/>
    </row>
    <row r="19881" spans="1:26" ht="23.25" customHeight="1">
      <c r="A19881" s="66"/>
      <c r="C19881" s="54"/>
      <c r="D19881" s="55"/>
      <c r="E19881" s="55"/>
      <c r="F19881" s="55"/>
      <c r="G19881" s="56"/>
      <c r="H19881" s="57"/>
      <c r="I19881" s="57"/>
      <c r="J19881" s="57"/>
      <c r="K19881" s="58"/>
      <c r="S19881" s="65"/>
      <c r="T19881" s="132"/>
      <c r="U19881" s="133"/>
      <c r="Y19881" s="65"/>
      <c r="Z19881" s="65"/>
    </row>
    <row r="19882" spans="1:26" ht="23.25" customHeight="1">
      <c r="A19882" s="66"/>
      <c r="H19882" s="61"/>
      <c r="I19882" s="61"/>
      <c r="J19882" s="61"/>
      <c r="K19882" s="62"/>
      <c r="S19882" s="65"/>
      <c r="T19882" s="132"/>
      <c r="U19882" s="133"/>
      <c r="Y19882" s="65"/>
      <c r="Z19882" s="65"/>
    </row>
    <row r="19883" spans="1:26" ht="23.25" customHeight="1">
      <c r="A19883" s="66"/>
      <c r="C19883" s="54"/>
      <c r="D19883" s="55"/>
      <c r="E19883" s="55"/>
      <c r="F19883" s="55"/>
      <c r="G19883" s="56"/>
      <c r="H19883" s="57"/>
      <c r="I19883" s="57"/>
      <c r="J19883" s="57"/>
      <c r="K19883" s="58"/>
      <c r="S19883" s="65"/>
      <c r="T19883" s="132"/>
      <c r="U19883" s="133"/>
      <c r="Y19883" s="65"/>
      <c r="Z19883" s="65"/>
    </row>
    <row r="19884" spans="1:26" ht="23.25" customHeight="1">
      <c r="A19884" s="66"/>
      <c r="H19884" s="61"/>
      <c r="I19884" s="61"/>
      <c r="J19884" s="61"/>
      <c r="K19884" s="62"/>
      <c r="S19884" s="65"/>
      <c r="T19884" s="132"/>
      <c r="U19884" s="133"/>
      <c r="Y19884" s="65"/>
      <c r="Z19884" s="65"/>
    </row>
    <row r="19885" spans="1:26" ht="23.25" customHeight="1">
      <c r="A19885" s="66"/>
      <c r="C19885" s="54"/>
      <c r="D19885" s="55"/>
      <c r="E19885" s="55"/>
      <c r="F19885" s="55"/>
      <c r="G19885" s="56"/>
      <c r="H19885" s="57"/>
      <c r="I19885" s="57"/>
      <c r="J19885" s="57"/>
      <c r="K19885" s="58"/>
      <c r="S19885" s="65"/>
      <c r="T19885" s="132"/>
      <c r="U19885" s="133"/>
      <c r="Y19885" s="65"/>
      <c r="Z19885" s="65"/>
    </row>
    <row r="19886" spans="1:26" ht="23.25" customHeight="1">
      <c r="A19886" s="66"/>
      <c r="H19886" s="61"/>
      <c r="I19886" s="61"/>
      <c r="J19886" s="61"/>
      <c r="K19886" s="62"/>
      <c r="S19886" s="65"/>
      <c r="T19886" s="132"/>
      <c r="U19886" s="133"/>
      <c r="Y19886" s="65"/>
      <c r="Z19886" s="65"/>
    </row>
    <row r="19887" spans="1:26" ht="23.25" customHeight="1">
      <c r="A19887" s="66"/>
      <c r="C19887" s="54"/>
      <c r="D19887" s="55"/>
      <c r="E19887" s="55"/>
      <c r="F19887" s="55"/>
      <c r="G19887" s="56"/>
      <c r="H19887" s="57"/>
      <c r="I19887" s="57"/>
      <c r="J19887" s="57"/>
      <c r="K19887" s="58"/>
      <c r="S19887" s="65"/>
      <c r="T19887" s="132"/>
      <c r="U19887" s="133"/>
      <c r="Y19887" s="65"/>
      <c r="Z19887" s="65"/>
    </row>
    <row r="19888" spans="1:26" ht="23.25" customHeight="1">
      <c r="A19888" s="66"/>
      <c r="H19888" s="61"/>
      <c r="I19888" s="61"/>
      <c r="J19888" s="61"/>
      <c r="K19888" s="62"/>
      <c r="S19888" s="65"/>
      <c r="T19888" s="132"/>
      <c r="U19888" s="133"/>
      <c r="Y19888" s="65"/>
      <c r="Z19888" s="65"/>
    </row>
    <row r="19889" spans="1:26" ht="23.25" customHeight="1">
      <c r="A19889" s="66"/>
      <c r="C19889" s="54"/>
      <c r="D19889" s="55"/>
      <c r="E19889" s="55"/>
      <c r="F19889" s="55"/>
      <c r="G19889" s="56"/>
      <c r="H19889" s="57"/>
      <c r="I19889" s="57"/>
      <c r="J19889" s="57"/>
      <c r="K19889" s="58"/>
      <c r="S19889" s="65"/>
      <c r="T19889" s="132"/>
      <c r="U19889" s="133"/>
      <c r="Y19889" s="65"/>
      <c r="Z19889" s="65"/>
    </row>
    <row r="19890" spans="1:26" ht="23.25" customHeight="1">
      <c r="A19890" s="66"/>
      <c r="H19890" s="61"/>
      <c r="I19890" s="61"/>
      <c r="J19890" s="61"/>
      <c r="K19890" s="62"/>
      <c r="S19890" s="65"/>
      <c r="T19890" s="132"/>
      <c r="U19890" s="133"/>
      <c r="Y19890" s="65"/>
      <c r="Z19890" s="65"/>
    </row>
    <row r="19891" spans="1:26" ht="23.25" customHeight="1">
      <c r="A19891" s="66"/>
      <c r="C19891" s="54"/>
      <c r="D19891" s="55"/>
      <c r="E19891" s="55"/>
      <c r="F19891" s="55"/>
      <c r="G19891" s="56"/>
      <c r="H19891" s="57"/>
      <c r="I19891" s="57"/>
      <c r="J19891" s="57"/>
      <c r="K19891" s="58"/>
      <c r="S19891" s="65"/>
      <c r="T19891" s="132"/>
      <c r="U19891" s="133"/>
      <c r="Y19891" s="65"/>
      <c r="Z19891" s="65"/>
    </row>
    <row r="19892" spans="1:26" ht="23.25" customHeight="1">
      <c r="A19892" s="66"/>
      <c r="H19892" s="61"/>
      <c r="I19892" s="61"/>
      <c r="J19892" s="61"/>
      <c r="K19892" s="62"/>
      <c r="S19892" s="65"/>
      <c r="T19892" s="132"/>
      <c r="U19892" s="133"/>
      <c r="Y19892" s="65"/>
      <c r="Z19892" s="65"/>
    </row>
    <row r="19893" spans="1:26" ht="23.25" customHeight="1">
      <c r="A19893" s="66"/>
      <c r="C19893" s="54"/>
      <c r="D19893" s="55"/>
      <c r="E19893" s="55"/>
      <c r="F19893" s="55"/>
      <c r="G19893" s="56"/>
      <c r="H19893" s="57"/>
      <c r="I19893" s="57"/>
      <c r="J19893" s="57"/>
      <c r="K19893" s="58"/>
      <c r="S19893" s="65"/>
      <c r="T19893" s="132"/>
      <c r="U19893" s="133"/>
      <c r="Y19893" s="65"/>
      <c r="Z19893" s="65"/>
    </row>
    <row r="19894" spans="1:26" ht="23.25" customHeight="1">
      <c r="A19894" s="66"/>
      <c r="H19894" s="61"/>
      <c r="I19894" s="61"/>
      <c r="J19894" s="61"/>
      <c r="K19894" s="62"/>
      <c r="S19894" s="65"/>
      <c r="T19894" s="132"/>
      <c r="U19894" s="133"/>
      <c r="Y19894" s="65"/>
      <c r="Z19894" s="65"/>
    </row>
    <row r="19895" spans="1:26" ht="23.25" customHeight="1">
      <c r="A19895" s="66"/>
      <c r="C19895" s="54"/>
      <c r="D19895" s="55"/>
      <c r="E19895" s="55"/>
      <c r="F19895" s="55"/>
      <c r="G19895" s="56"/>
      <c r="H19895" s="57"/>
      <c r="I19895" s="57"/>
      <c r="J19895" s="57"/>
      <c r="K19895" s="58"/>
      <c r="S19895" s="65"/>
      <c r="T19895" s="132"/>
      <c r="U19895" s="133"/>
      <c r="Y19895" s="65"/>
      <c r="Z19895" s="65"/>
    </row>
    <row r="19896" spans="1:26" ht="23.25" customHeight="1">
      <c r="A19896" s="66"/>
      <c r="H19896" s="61"/>
      <c r="I19896" s="61"/>
      <c r="J19896" s="61"/>
      <c r="K19896" s="62"/>
      <c r="S19896" s="65"/>
      <c r="T19896" s="132"/>
      <c r="U19896" s="133"/>
      <c r="Y19896" s="65"/>
      <c r="Z19896" s="65"/>
    </row>
    <row r="19897" spans="1:26" ht="23.25" customHeight="1">
      <c r="A19897" s="66"/>
      <c r="C19897" s="54"/>
      <c r="D19897" s="55"/>
      <c r="E19897" s="55"/>
      <c r="F19897" s="55"/>
      <c r="G19897" s="56"/>
      <c r="H19897" s="57"/>
      <c r="I19897" s="57"/>
      <c r="J19897" s="57"/>
      <c r="K19897" s="58"/>
      <c r="S19897" s="65"/>
      <c r="T19897" s="132"/>
      <c r="U19897" s="133"/>
      <c r="Y19897" s="65"/>
      <c r="Z19897" s="65"/>
    </row>
    <row r="19898" spans="1:26" ht="23.25" customHeight="1">
      <c r="A19898" s="66"/>
      <c r="H19898" s="61"/>
      <c r="I19898" s="61"/>
      <c r="J19898" s="61"/>
      <c r="K19898" s="62"/>
      <c r="S19898" s="65"/>
      <c r="T19898" s="132"/>
      <c r="U19898" s="133"/>
      <c r="Y19898" s="65"/>
      <c r="Z19898" s="65"/>
    </row>
    <row r="19899" spans="1:26" ht="23.25" customHeight="1">
      <c r="A19899" s="66"/>
      <c r="C19899" s="54"/>
      <c r="D19899" s="55"/>
      <c r="E19899" s="55"/>
      <c r="F19899" s="55"/>
      <c r="G19899" s="56"/>
      <c r="H19899" s="57"/>
      <c r="I19899" s="57"/>
      <c r="J19899" s="57"/>
      <c r="K19899" s="58"/>
      <c r="S19899" s="65"/>
      <c r="T19899" s="132"/>
      <c r="U19899" s="133"/>
      <c r="Y19899" s="65"/>
      <c r="Z19899" s="65"/>
    </row>
    <row r="19900" spans="1:26" ht="23.25" customHeight="1">
      <c r="A19900" s="66"/>
      <c r="H19900" s="61"/>
      <c r="I19900" s="61"/>
      <c r="J19900" s="61"/>
      <c r="K19900" s="62"/>
      <c r="S19900" s="65"/>
      <c r="T19900" s="132"/>
      <c r="U19900" s="133"/>
      <c r="Y19900" s="65"/>
      <c r="Z19900" s="65"/>
    </row>
    <row r="19901" spans="1:26" ht="23.25" customHeight="1">
      <c r="A19901" s="66"/>
      <c r="C19901" s="54"/>
      <c r="D19901" s="55"/>
      <c r="E19901" s="55"/>
      <c r="F19901" s="55"/>
      <c r="G19901" s="56"/>
      <c r="H19901" s="57"/>
      <c r="I19901" s="57"/>
      <c r="J19901" s="57"/>
      <c r="K19901" s="58"/>
      <c r="S19901" s="65"/>
      <c r="T19901" s="132"/>
      <c r="U19901" s="133"/>
      <c r="Y19901" s="65"/>
      <c r="Z19901" s="65"/>
    </row>
    <row r="19902" spans="1:26" ht="23.25" customHeight="1">
      <c r="A19902" s="66"/>
      <c r="H19902" s="61"/>
      <c r="I19902" s="61"/>
      <c r="J19902" s="61"/>
      <c r="K19902" s="62"/>
      <c r="S19902" s="65"/>
      <c r="T19902" s="132"/>
      <c r="U19902" s="133"/>
      <c r="Y19902" s="65"/>
      <c r="Z19902" s="65"/>
    </row>
    <row r="19903" spans="1:26" ht="23.25" customHeight="1">
      <c r="A19903" s="66"/>
      <c r="C19903" s="54"/>
      <c r="D19903" s="55"/>
      <c r="E19903" s="55"/>
      <c r="F19903" s="55"/>
      <c r="G19903" s="56"/>
      <c r="H19903" s="57"/>
      <c r="I19903" s="57"/>
      <c r="J19903" s="57"/>
      <c r="K19903" s="58"/>
      <c r="S19903" s="65"/>
      <c r="T19903" s="132"/>
      <c r="U19903" s="133"/>
      <c r="Y19903" s="65"/>
      <c r="Z19903" s="65"/>
    </row>
    <row r="19904" spans="1:26" ht="23.25" customHeight="1">
      <c r="A19904" s="66"/>
      <c r="H19904" s="61"/>
      <c r="I19904" s="61"/>
      <c r="J19904" s="61"/>
      <c r="K19904" s="62"/>
      <c r="S19904" s="65"/>
      <c r="T19904" s="132"/>
      <c r="U19904" s="133"/>
      <c r="Y19904" s="65"/>
      <c r="Z19904" s="65"/>
    </row>
    <row r="19905" spans="1:26" ht="23.25" customHeight="1">
      <c r="A19905" s="66"/>
      <c r="C19905" s="54"/>
      <c r="D19905" s="55"/>
      <c r="E19905" s="55"/>
      <c r="F19905" s="55"/>
      <c r="G19905" s="56"/>
      <c r="H19905" s="57"/>
      <c r="I19905" s="57"/>
      <c r="J19905" s="57"/>
      <c r="K19905" s="58"/>
      <c r="S19905" s="65"/>
      <c r="T19905" s="132"/>
      <c r="U19905" s="133"/>
      <c r="Y19905" s="65"/>
      <c r="Z19905" s="65"/>
    </row>
    <row r="19906" spans="1:26" ht="23.25" customHeight="1">
      <c r="A19906" s="66"/>
      <c r="H19906" s="61"/>
      <c r="I19906" s="61"/>
      <c r="J19906" s="61"/>
      <c r="K19906" s="62"/>
      <c r="S19906" s="65"/>
      <c r="T19906" s="132"/>
      <c r="U19906" s="133"/>
      <c r="Y19906" s="65"/>
      <c r="Z19906" s="65"/>
    </row>
    <row r="19907" spans="1:26" ht="23.25" customHeight="1">
      <c r="A19907" s="66"/>
      <c r="C19907" s="54"/>
      <c r="D19907" s="55"/>
      <c r="E19907" s="55"/>
      <c r="F19907" s="55"/>
      <c r="G19907" s="56"/>
      <c r="H19907" s="57"/>
      <c r="I19907" s="57"/>
      <c r="J19907" s="57"/>
      <c r="K19907" s="58"/>
      <c r="S19907" s="65"/>
      <c r="T19907" s="132"/>
      <c r="U19907" s="133"/>
      <c r="Y19907" s="65"/>
      <c r="Z19907" s="65"/>
    </row>
    <row r="19908" spans="1:26" ht="23.25" customHeight="1">
      <c r="A19908" s="66"/>
      <c r="H19908" s="61"/>
      <c r="I19908" s="61"/>
      <c r="J19908" s="61"/>
      <c r="K19908" s="62"/>
      <c r="S19908" s="65"/>
      <c r="T19908" s="132"/>
      <c r="U19908" s="133"/>
      <c r="Y19908" s="65"/>
      <c r="Z19908" s="65"/>
    </row>
    <row r="19909" spans="1:26" ht="23.25" customHeight="1">
      <c r="A19909" s="66"/>
      <c r="C19909" s="54"/>
      <c r="D19909" s="55"/>
      <c r="E19909" s="55"/>
      <c r="F19909" s="55"/>
      <c r="G19909" s="56"/>
      <c r="H19909" s="57"/>
      <c r="I19909" s="57"/>
      <c r="J19909" s="57"/>
      <c r="K19909" s="58"/>
      <c r="S19909" s="65"/>
      <c r="T19909" s="132"/>
      <c r="U19909" s="133"/>
      <c r="Y19909" s="65"/>
      <c r="Z19909" s="65"/>
    </row>
    <row r="19910" spans="1:26" ht="23.25" customHeight="1">
      <c r="A19910" s="66"/>
      <c r="H19910" s="61"/>
      <c r="I19910" s="61"/>
      <c r="J19910" s="61"/>
      <c r="K19910" s="62"/>
      <c r="S19910" s="65"/>
      <c r="T19910" s="132"/>
      <c r="U19910" s="133"/>
      <c r="Y19910" s="65"/>
      <c r="Z19910" s="65"/>
    </row>
    <row r="19911" spans="1:26" ht="23.25" customHeight="1">
      <c r="A19911" s="66"/>
      <c r="C19911" s="54"/>
      <c r="D19911" s="55"/>
      <c r="E19911" s="55"/>
      <c r="F19911" s="55"/>
      <c r="G19911" s="56"/>
      <c r="H19911" s="57"/>
      <c r="I19911" s="57"/>
      <c r="J19911" s="57"/>
      <c r="K19911" s="58"/>
      <c r="S19911" s="65"/>
      <c r="T19911" s="132"/>
      <c r="U19911" s="133"/>
      <c r="Y19911" s="65"/>
      <c r="Z19911" s="65"/>
    </row>
    <row r="19912" spans="1:26" ht="23.25" customHeight="1">
      <c r="A19912" s="66"/>
      <c r="H19912" s="61"/>
      <c r="I19912" s="61"/>
      <c r="J19912" s="61"/>
      <c r="K19912" s="62"/>
      <c r="S19912" s="65"/>
      <c r="T19912" s="132"/>
      <c r="U19912" s="133"/>
      <c r="Y19912" s="65"/>
      <c r="Z19912" s="65"/>
    </row>
    <row r="19913" spans="1:26" ht="23.25" customHeight="1">
      <c r="A19913" s="66"/>
      <c r="C19913" s="54"/>
      <c r="D19913" s="55"/>
      <c r="E19913" s="55"/>
      <c r="F19913" s="55"/>
      <c r="G19913" s="56"/>
      <c r="H19913" s="57"/>
      <c r="I19913" s="57"/>
      <c r="J19913" s="57"/>
      <c r="K19913" s="58"/>
      <c r="S19913" s="65"/>
      <c r="T19913" s="132"/>
      <c r="U19913" s="133"/>
      <c r="Y19913" s="65"/>
      <c r="Z19913" s="65"/>
    </row>
    <row r="19914" spans="1:26" ht="23.25" customHeight="1">
      <c r="A19914" s="66"/>
      <c r="H19914" s="61"/>
      <c r="I19914" s="61"/>
      <c r="J19914" s="61"/>
      <c r="K19914" s="62"/>
      <c r="S19914" s="65"/>
      <c r="T19914" s="132"/>
      <c r="U19914" s="133"/>
      <c r="Y19914" s="65"/>
      <c r="Z19914" s="65"/>
    </row>
    <row r="19915" spans="1:26" ht="23.25" customHeight="1">
      <c r="A19915" s="66"/>
      <c r="C19915" s="54"/>
      <c r="D19915" s="55"/>
      <c r="E19915" s="55"/>
      <c r="F19915" s="55"/>
      <c r="G19915" s="56"/>
      <c r="H19915" s="57"/>
      <c r="I19915" s="57"/>
      <c r="J19915" s="57"/>
      <c r="K19915" s="58"/>
      <c r="S19915" s="65"/>
      <c r="T19915" s="132"/>
      <c r="U19915" s="133"/>
      <c r="Y19915" s="65"/>
      <c r="Z19915" s="65"/>
    </row>
    <row r="19916" spans="1:26" ht="23.25" customHeight="1">
      <c r="A19916" s="66"/>
      <c r="H19916" s="61"/>
      <c r="I19916" s="61"/>
      <c r="J19916" s="61"/>
      <c r="K19916" s="62"/>
      <c r="S19916" s="65"/>
      <c r="T19916" s="132"/>
      <c r="U19916" s="133"/>
      <c r="Y19916" s="65"/>
      <c r="Z19916" s="65"/>
    </row>
    <row r="19917" spans="1:26" ht="23.25" customHeight="1">
      <c r="A19917" s="66"/>
      <c r="C19917" s="54"/>
      <c r="D19917" s="55"/>
      <c r="E19917" s="55"/>
      <c r="F19917" s="55"/>
      <c r="G19917" s="56"/>
      <c r="H19917" s="57"/>
      <c r="I19917" s="57"/>
      <c r="J19917" s="57"/>
      <c r="K19917" s="58"/>
      <c r="S19917" s="65"/>
      <c r="T19917" s="132"/>
      <c r="U19917" s="133"/>
      <c r="Y19917" s="65"/>
      <c r="Z19917" s="65"/>
    </row>
    <row r="19918" spans="1:26" ht="23.25" customHeight="1">
      <c r="A19918" s="66"/>
      <c r="H19918" s="61"/>
      <c r="I19918" s="61"/>
      <c r="J19918" s="61"/>
      <c r="K19918" s="62"/>
      <c r="S19918" s="65"/>
      <c r="T19918" s="132"/>
      <c r="U19918" s="133"/>
      <c r="Y19918" s="65"/>
      <c r="Z19918" s="65"/>
    </row>
    <row r="19919" spans="1:26" ht="23.25" customHeight="1">
      <c r="A19919" s="66"/>
      <c r="C19919" s="54"/>
      <c r="D19919" s="55"/>
      <c r="E19919" s="55"/>
      <c r="F19919" s="55"/>
      <c r="G19919" s="56"/>
      <c r="H19919" s="57"/>
      <c r="I19919" s="57"/>
      <c r="J19919" s="57"/>
      <c r="K19919" s="58"/>
      <c r="S19919" s="65"/>
      <c r="T19919" s="132"/>
      <c r="U19919" s="133"/>
      <c r="Y19919" s="65"/>
      <c r="Z19919" s="65"/>
    </row>
    <row r="19920" spans="1:26" ht="23.25" customHeight="1">
      <c r="A19920" s="66"/>
      <c r="H19920" s="61"/>
      <c r="I19920" s="61"/>
      <c r="J19920" s="61"/>
      <c r="K19920" s="62"/>
      <c r="S19920" s="65"/>
      <c r="T19920" s="132"/>
      <c r="U19920" s="133"/>
      <c r="Y19920" s="65"/>
      <c r="Z19920" s="65"/>
    </row>
    <row r="19921" spans="1:26" ht="23.25" customHeight="1">
      <c r="A19921" s="66"/>
      <c r="C19921" s="54"/>
      <c r="D19921" s="55"/>
      <c r="E19921" s="55"/>
      <c r="F19921" s="55"/>
      <c r="G19921" s="56"/>
      <c r="H19921" s="57"/>
      <c r="I19921" s="57"/>
      <c r="J19921" s="57"/>
      <c r="K19921" s="58"/>
      <c r="S19921" s="65"/>
      <c r="T19921" s="132"/>
      <c r="U19921" s="133"/>
      <c r="Y19921" s="65"/>
      <c r="Z19921" s="65"/>
    </row>
    <row r="19922" spans="1:26" ht="23.25" customHeight="1">
      <c r="A19922" s="66"/>
      <c r="H19922" s="61"/>
      <c r="I19922" s="61"/>
      <c r="J19922" s="61"/>
      <c r="K19922" s="62"/>
      <c r="S19922" s="65"/>
      <c r="T19922" s="132"/>
      <c r="U19922" s="133"/>
      <c r="Y19922" s="65"/>
      <c r="Z19922" s="65"/>
    </row>
    <row r="19923" spans="1:26" ht="23.25" customHeight="1">
      <c r="A19923" s="66"/>
      <c r="C19923" s="54"/>
      <c r="D19923" s="55"/>
      <c r="E19923" s="55"/>
      <c r="F19923" s="55"/>
      <c r="G19923" s="56"/>
      <c r="H19923" s="57"/>
      <c r="I19923" s="57"/>
      <c r="J19923" s="57"/>
      <c r="K19923" s="58"/>
      <c r="S19923" s="65"/>
      <c r="T19923" s="132"/>
      <c r="U19923" s="133"/>
      <c r="Y19923" s="65"/>
      <c r="Z19923" s="65"/>
    </row>
    <row r="19924" spans="1:26" ht="23.25" customHeight="1">
      <c r="A19924" s="66"/>
      <c r="H19924" s="61"/>
      <c r="I19924" s="61"/>
      <c r="J19924" s="61"/>
      <c r="K19924" s="62"/>
      <c r="S19924" s="65"/>
      <c r="T19924" s="132"/>
      <c r="U19924" s="133"/>
      <c r="Y19924" s="65"/>
      <c r="Z19924" s="65"/>
    </row>
    <row r="19925" spans="1:26" ht="23.25" customHeight="1">
      <c r="A19925" s="66"/>
      <c r="C19925" s="54"/>
      <c r="D19925" s="55"/>
      <c r="E19925" s="55"/>
      <c r="F19925" s="55"/>
      <c r="G19925" s="56"/>
      <c r="H19925" s="57"/>
      <c r="I19925" s="57"/>
      <c r="J19925" s="57"/>
      <c r="K19925" s="58"/>
      <c r="S19925" s="65"/>
      <c r="T19925" s="132"/>
      <c r="U19925" s="133"/>
      <c r="Y19925" s="65"/>
      <c r="Z19925" s="65"/>
    </row>
    <row r="19926" spans="1:26" ht="23.25" customHeight="1">
      <c r="A19926" s="66"/>
      <c r="H19926" s="61"/>
      <c r="I19926" s="61"/>
      <c r="J19926" s="61"/>
      <c r="K19926" s="62"/>
      <c r="S19926" s="65"/>
      <c r="T19926" s="132"/>
      <c r="U19926" s="133"/>
      <c r="Y19926" s="65"/>
      <c r="Z19926" s="65"/>
    </row>
    <row r="19927" spans="1:26" ht="23.25" customHeight="1">
      <c r="A19927" s="66"/>
      <c r="C19927" s="54"/>
      <c r="D19927" s="55"/>
      <c r="E19927" s="55"/>
      <c r="F19927" s="55"/>
      <c r="G19927" s="56"/>
      <c r="H19927" s="57"/>
      <c r="I19927" s="57"/>
      <c r="J19927" s="57"/>
      <c r="K19927" s="58"/>
      <c r="S19927" s="65"/>
      <c r="T19927" s="132"/>
      <c r="U19927" s="133"/>
      <c r="Y19927" s="65"/>
      <c r="Z19927" s="65"/>
    </row>
    <row r="19928" spans="1:26" ht="23.25" customHeight="1">
      <c r="A19928" s="66"/>
      <c r="H19928" s="61"/>
      <c r="I19928" s="61"/>
      <c r="J19928" s="61"/>
      <c r="K19928" s="62"/>
      <c r="S19928" s="65"/>
      <c r="T19928" s="132"/>
      <c r="U19928" s="133"/>
      <c r="Y19928" s="65"/>
      <c r="Z19928" s="65"/>
    </row>
    <row r="19929" spans="1:26" ht="23.25" customHeight="1">
      <c r="A19929" s="66"/>
      <c r="C19929" s="54"/>
      <c r="D19929" s="55"/>
      <c r="E19929" s="55"/>
      <c r="F19929" s="55"/>
      <c r="G19929" s="56"/>
      <c r="H19929" s="57"/>
      <c r="I19929" s="57"/>
      <c r="J19929" s="57"/>
      <c r="K19929" s="58"/>
      <c r="S19929" s="65"/>
      <c r="T19929" s="132"/>
      <c r="U19929" s="133"/>
      <c r="Y19929" s="65"/>
      <c r="Z19929" s="65"/>
    </row>
    <row r="19930" spans="1:26" ht="23.25" customHeight="1">
      <c r="A19930" s="66"/>
      <c r="H19930" s="61"/>
      <c r="I19930" s="61"/>
      <c r="J19930" s="61"/>
      <c r="K19930" s="62"/>
      <c r="S19930" s="65"/>
      <c r="T19930" s="132"/>
      <c r="U19930" s="133"/>
      <c r="Y19930" s="65"/>
      <c r="Z19930" s="65"/>
    </row>
    <row r="19931" spans="1:26" ht="23.25" customHeight="1">
      <c r="A19931" s="66"/>
      <c r="C19931" s="54"/>
      <c r="D19931" s="55"/>
      <c r="E19931" s="55"/>
      <c r="F19931" s="55"/>
      <c r="G19931" s="56"/>
      <c r="H19931" s="57"/>
      <c r="I19931" s="57"/>
      <c r="J19931" s="57"/>
      <c r="K19931" s="58"/>
      <c r="S19931" s="65"/>
      <c r="T19931" s="132"/>
      <c r="U19931" s="133"/>
      <c r="Y19931" s="65"/>
      <c r="Z19931" s="65"/>
    </row>
    <row r="19932" spans="1:26" ht="23.25" customHeight="1">
      <c r="A19932" s="66"/>
      <c r="H19932" s="61"/>
      <c r="I19932" s="61"/>
      <c r="J19932" s="61"/>
      <c r="K19932" s="62"/>
      <c r="S19932" s="65"/>
      <c r="T19932" s="132"/>
      <c r="U19932" s="133"/>
      <c r="Y19932" s="65"/>
      <c r="Z19932" s="65"/>
    </row>
    <row r="19933" spans="1:26" ht="23.25" customHeight="1">
      <c r="A19933" s="66"/>
      <c r="C19933" s="54"/>
      <c r="D19933" s="55"/>
      <c r="E19933" s="55"/>
      <c r="F19933" s="55"/>
      <c r="G19933" s="56"/>
      <c r="H19933" s="57"/>
      <c r="I19933" s="57"/>
      <c r="J19933" s="57"/>
      <c r="K19933" s="58"/>
      <c r="S19933" s="65"/>
      <c r="T19933" s="132"/>
      <c r="U19933" s="133"/>
      <c r="Y19933" s="65"/>
      <c r="Z19933" s="65"/>
    </row>
    <row r="19934" spans="1:26" ht="23.25" customHeight="1">
      <c r="A19934" s="66"/>
      <c r="H19934" s="61"/>
      <c r="I19934" s="61"/>
      <c r="J19934" s="61"/>
      <c r="K19934" s="62"/>
      <c r="S19934" s="65"/>
      <c r="T19934" s="132"/>
      <c r="U19934" s="133"/>
      <c r="Y19934" s="65"/>
      <c r="Z19934" s="65"/>
    </row>
    <row r="19935" spans="1:26" ht="23.25" customHeight="1">
      <c r="A19935" s="66"/>
      <c r="C19935" s="54"/>
      <c r="D19935" s="55"/>
      <c r="E19935" s="55"/>
      <c r="F19935" s="55"/>
      <c r="G19935" s="56"/>
      <c r="H19935" s="57"/>
      <c r="I19935" s="57"/>
      <c r="J19935" s="57"/>
      <c r="K19935" s="58"/>
      <c r="S19935" s="65"/>
      <c r="T19935" s="132"/>
      <c r="U19935" s="133"/>
      <c r="Y19935" s="65"/>
      <c r="Z19935" s="65"/>
    </row>
    <row r="19936" spans="1:26" ht="23.25" customHeight="1">
      <c r="A19936" s="66"/>
      <c r="H19936" s="61"/>
      <c r="I19936" s="61"/>
      <c r="J19936" s="61"/>
      <c r="K19936" s="62"/>
      <c r="S19936" s="65"/>
      <c r="T19936" s="132"/>
      <c r="U19936" s="133"/>
      <c r="Y19936" s="65"/>
      <c r="Z19936" s="65"/>
    </row>
    <row r="19937" spans="1:26" ht="23.25" customHeight="1">
      <c r="A19937" s="66"/>
      <c r="C19937" s="54"/>
      <c r="D19937" s="55"/>
      <c r="E19937" s="55"/>
      <c r="F19937" s="55"/>
      <c r="G19937" s="56"/>
      <c r="H19937" s="57"/>
      <c r="I19937" s="57"/>
      <c r="J19937" s="57"/>
      <c r="K19937" s="58"/>
      <c r="S19937" s="65"/>
      <c r="T19937" s="132"/>
      <c r="U19937" s="133"/>
      <c r="Y19937" s="65"/>
      <c r="Z19937" s="65"/>
    </row>
    <row r="19938" spans="1:26" ht="23.25" customHeight="1">
      <c r="A19938" s="66"/>
      <c r="H19938" s="61"/>
      <c r="I19938" s="61"/>
      <c r="J19938" s="61"/>
      <c r="K19938" s="62"/>
      <c r="S19938" s="65"/>
      <c r="T19938" s="132"/>
      <c r="U19938" s="133"/>
      <c r="Y19938" s="65"/>
      <c r="Z19938" s="65"/>
    </row>
    <row r="19939" spans="1:26" ht="23.25" customHeight="1">
      <c r="A19939" s="66"/>
      <c r="C19939" s="54"/>
      <c r="D19939" s="55"/>
      <c r="E19939" s="55"/>
      <c r="F19939" s="55"/>
      <c r="G19939" s="56"/>
      <c r="H19939" s="57"/>
      <c r="I19939" s="57"/>
      <c r="J19939" s="57"/>
      <c r="K19939" s="58"/>
      <c r="S19939" s="65"/>
      <c r="T19939" s="132"/>
      <c r="U19939" s="133"/>
      <c r="Y19939" s="65"/>
      <c r="Z19939" s="65"/>
    </row>
    <row r="19940" spans="1:26" ht="23.25" customHeight="1">
      <c r="A19940" s="66"/>
      <c r="H19940" s="61"/>
      <c r="I19940" s="61"/>
      <c r="J19940" s="61"/>
      <c r="K19940" s="62"/>
      <c r="S19940" s="65"/>
      <c r="T19940" s="132"/>
      <c r="U19940" s="133"/>
      <c r="Y19940" s="65"/>
      <c r="Z19940" s="65"/>
    </row>
    <row r="19941" spans="1:26" ht="23.25" customHeight="1">
      <c r="A19941" s="66"/>
      <c r="C19941" s="54"/>
      <c r="D19941" s="55"/>
      <c r="E19941" s="55"/>
      <c r="F19941" s="55"/>
      <c r="G19941" s="56"/>
      <c r="H19941" s="57"/>
      <c r="I19941" s="57"/>
      <c r="J19941" s="57"/>
      <c r="K19941" s="58"/>
      <c r="S19941" s="65"/>
      <c r="T19941" s="132"/>
      <c r="U19941" s="133"/>
      <c r="Y19941" s="65"/>
      <c r="Z19941" s="65"/>
    </row>
    <row r="19942" spans="1:26" ht="23.25" customHeight="1">
      <c r="A19942" s="66"/>
      <c r="H19942" s="61"/>
      <c r="I19942" s="61"/>
      <c r="J19942" s="61"/>
      <c r="K19942" s="62"/>
      <c r="S19942" s="65"/>
      <c r="T19942" s="132"/>
      <c r="U19942" s="133"/>
      <c r="Y19942" s="65"/>
      <c r="Z19942" s="65"/>
    </row>
    <row r="19943" spans="1:26" ht="23.25" customHeight="1">
      <c r="A19943" s="66"/>
      <c r="C19943" s="54"/>
      <c r="D19943" s="55"/>
      <c r="E19943" s="55"/>
      <c r="F19943" s="55"/>
      <c r="G19943" s="56"/>
      <c r="H19943" s="57"/>
      <c r="I19943" s="57"/>
      <c r="J19943" s="57"/>
      <c r="K19943" s="58"/>
      <c r="S19943" s="65"/>
      <c r="T19943" s="132"/>
      <c r="U19943" s="133"/>
      <c r="Y19943" s="65"/>
      <c r="Z19943" s="65"/>
    </row>
    <row r="19944" spans="1:26" ht="23.25" customHeight="1">
      <c r="A19944" s="66"/>
      <c r="H19944" s="61"/>
      <c r="I19944" s="61"/>
      <c r="J19944" s="61"/>
      <c r="K19944" s="62"/>
      <c r="S19944" s="65"/>
      <c r="T19944" s="132"/>
      <c r="U19944" s="133"/>
      <c r="Y19944" s="65"/>
      <c r="Z19944" s="65"/>
    </row>
    <row r="19945" spans="1:26" ht="23.25" customHeight="1">
      <c r="A19945" s="66"/>
      <c r="C19945" s="54"/>
      <c r="D19945" s="55"/>
      <c r="E19945" s="55"/>
      <c r="F19945" s="55"/>
      <c r="G19945" s="56"/>
      <c r="H19945" s="57"/>
      <c r="I19945" s="57"/>
      <c r="J19945" s="57"/>
      <c r="K19945" s="58"/>
      <c r="S19945" s="65"/>
      <c r="T19945" s="132"/>
      <c r="U19945" s="133"/>
      <c r="Y19945" s="65"/>
      <c r="Z19945" s="65"/>
    </row>
    <row r="19946" spans="1:26" ht="23.25" customHeight="1">
      <c r="A19946" s="66"/>
      <c r="H19946" s="61"/>
      <c r="I19946" s="61"/>
      <c r="J19946" s="61"/>
      <c r="K19946" s="62"/>
      <c r="S19946" s="65"/>
      <c r="T19946" s="132"/>
      <c r="U19946" s="133"/>
      <c r="Y19946" s="65"/>
      <c r="Z19946" s="65"/>
    </row>
    <row r="19947" spans="1:26" ht="23.25" customHeight="1">
      <c r="A19947" s="66"/>
      <c r="C19947" s="54"/>
      <c r="D19947" s="55"/>
      <c r="E19947" s="55"/>
      <c r="F19947" s="55"/>
      <c r="G19947" s="56"/>
      <c r="H19947" s="57"/>
      <c r="I19947" s="57"/>
      <c r="J19947" s="57"/>
      <c r="K19947" s="58"/>
      <c r="S19947" s="65"/>
      <c r="T19947" s="132"/>
      <c r="U19947" s="133"/>
      <c r="Y19947" s="65"/>
      <c r="Z19947" s="65"/>
    </row>
    <row r="19948" spans="1:26" ht="23.25" customHeight="1">
      <c r="A19948" s="66"/>
      <c r="H19948" s="61"/>
      <c r="I19948" s="61"/>
      <c r="J19948" s="61"/>
      <c r="K19948" s="62"/>
      <c r="S19948" s="65"/>
      <c r="T19948" s="132"/>
      <c r="U19948" s="133"/>
      <c r="Y19948" s="65"/>
      <c r="Z19948" s="65"/>
    </row>
    <row r="19949" spans="1:26" ht="23.25" customHeight="1">
      <c r="A19949" s="66"/>
      <c r="C19949" s="54"/>
      <c r="D19949" s="55"/>
      <c r="E19949" s="55"/>
      <c r="F19949" s="55"/>
      <c r="G19949" s="56"/>
      <c r="H19949" s="57"/>
      <c r="I19949" s="57"/>
      <c r="J19949" s="57"/>
      <c r="K19949" s="58"/>
      <c r="S19949" s="65"/>
      <c r="T19949" s="132"/>
      <c r="U19949" s="133"/>
      <c r="Y19949" s="65"/>
      <c r="Z19949" s="65"/>
    </row>
    <row r="19950" spans="1:26" ht="23.25" customHeight="1">
      <c r="A19950" s="66"/>
      <c r="H19950" s="61"/>
      <c r="I19950" s="61"/>
      <c r="J19950" s="61"/>
      <c r="K19950" s="62"/>
      <c r="S19950" s="65"/>
      <c r="T19950" s="132"/>
      <c r="U19950" s="133"/>
      <c r="Y19950" s="65"/>
      <c r="Z19950" s="65"/>
    </row>
    <row r="19951" spans="1:26" ht="23.25" customHeight="1">
      <c r="A19951" s="66"/>
      <c r="C19951" s="54"/>
      <c r="D19951" s="55"/>
      <c r="E19951" s="55"/>
      <c r="F19951" s="55"/>
      <c r="G19951" s="56"/>
      <c r="H19951" s="57"/>
      <c r="I19951" s="57"/>
      <c r="J19951" s="57"/>
      <c r="K19951" s="58"/>
      <c r="S19951" s="65"/>
      <c r="T19951" s="132"/>
      <c r="U19951" s="133"/>
      <c r="Y19951" s="65"/>
      <c r="Z19951" s="65"/>
    </row>
    <row r="19952" spans="1:26" ht="23.25" customHeight="1">
      <c r="A19952" s="66"/>
      <c r="H19952" s="61"/>
      <c r="I19952" s="61"/>
      <c r="J19952" s="61"/>
      <c r="K19952" s="62"/>
      <c r="S19952" s="65"/>
      <c r="T19952" s="132"/>
      <c r="U19952" s="133"/>
      <c r="Y19952" s="65"/>
      <c r="Z19952" s="65"/>
    </row>
    <row r="19953" spans="1:26" ht="23.25" customHeight="1">
      <c r="A19953" s="66"/>
      <c r="C19953" s="54"/>
      <c r="D19953" s="55"/>
      <c r="E19953" s="55"/>
      <c r="F19953" s="55"/>
      <c r="G19953" s="56"/>
      <c r="H19953" s="57"/>
      <c r="I19953" s="57"/>
      <c r="J19953" s="57"/>
      <c r="K19953" s="58"/>
      <c r="S19953" s="65"/>
      <c r="T19953" s="132"/>
      <c r="U19953" s="133"/>
      <c r="Y19953" s="65"/>
      <c r="Z19953" s="65"/>
    </row>
    <row r="19954" spans="1:26" ht="23.25" customHeight="1">
      <c r="A19954" s="66"/>
      <c r="H19954" s="61"/>
      <c r="I19954" s="61"/>
      <c r="J19954" s="61"/>
      <c r="K19954" s="62"/>
      <c r="S19954" s="65"/>
      <c r="T19954" s="132"/>
      <c r="U19954" s="133"/>
      <c r="Y19954" s="65"/>
      <c r="Z19954" s="65"/>
    </row>
    <row r="19955" spans="1:26" ht="23.25" customHeight="1">
      <c r="A19955" s="66"/>
      <c r="C19955" s="54"/>
      <c r="D19955" s="55"/>
      <c r="E19955" s="55"/>
      <c r="F19955" s="55"/>
      <c r="G19955" s="56"/>
      <c r="H19955" s="57"/>
      <c r="I19955" s="57"/>
      <c r="J19955" s="57"/>
      <c r="K19955" s="58"/>
      <c r="S19955" s="65"/>
      <c r="T19955" s="132"/>
      <c r="U19955" s="133"/>
      <c r="Y19955" s="65"/>
      <c r="Z19955" s="65"/>
    </row>
    <row r="19956" spans="1:26" ht="23.25" customHeight="1">
      <c r="A19956" s="66"/>
      <c r="H19956" s="61"/>
      <c r="I19956" s="61"/>
      <c r="J19956" s="61"/>
      <c r="K19956" s="62"/>
      <c r="S19956" s="65"/>
      <c r="T19956" s="132"/>
      <c r="U19956" s="133"/>
      <c r="Y19956" s="65"/>
      <c r="Z19956" s="65"/>
    </row>
    <row r="19957" spans="1:26" ht="23.25" customHeight="1">
      <c r="A19957" s="66"/>
      <c r="C19957" s="54"/>
      <c r="D19957" s="55"/>
      <c r="E19957" s="55"/>
      <c r="F19957" s="55"/>
      <c r="G19957" s="56"/>
      <c r="H19957" s="57"/>
      <c r="I19957" s="57"/>
      <c r="J19957" s="57"/>
      <c r="K19957" s="58"/>
      <c r="S19957" s="65"/>
      <c r="T19957" s="132"/>
      <c r="U19957" s="133"/>
      <c r="Y19957" s="65"/>
      <c r="Z19957" s="65"/>
    </row>
    <row r="19958" spans="1:26" ht="23.25" customHeight="1">
      <c r="A19958" s="66"/>
      <c r="H19958" s="61"/>
      <c r="I19958" s="61"/>
      <c r="J19958" s="61"/>
      <c r="K19958" s="62"/>
      <c r="S19958" s="65"/>
      <c r="T19958" s="132"/>
      <c r="U19958" s="133"/>
      <c r="Y19958" s="65"/>
      <c r="Z19958" s="65"/>
    </row>
    <row r="19959" spans="1:26" ht="23.25" customHeight="1">
      <c r="A19959" s="66"/>
      <c r="C19959" s="54"/>
      <c r="D19959" s="55"/>
      <c r="E19959" s="55"/>
      <c r="F19959" s="55"/>
      <c r="G19959" s="56"/>
      <c r="H19959" s="57"/>
      <c r="I19959" s="57"/>
      <c r="J19959" s="57"/>
      <c r="K19959" s="58"/>
      <c r="S19959" s="65"/>
      <c r="T19959" s="132"/>
      <c r="U19959" s="133"/>
      <c r="Y19959" s="65"/>
      <c r="Z19959" s="65"/>
    </row>
    <row r="19960" spans="1:26" ht="23.25" customHeight="1">
      <c r="A19960" s="66"/>
      <c r="H19960" s="61"/>
      <c r="I19960" s="61"/>
      <c r="J19960" s="61"/>
      <c r="K19960" s="62"/>
      <c r="S19960" s="65"/>
      <c r="T19960" s="132"/>
      <c r="U19960" s="133"/>
      <c r="Y19960" s="65"/>
      <c r="Z19960" s="65"/>
    </row>
    <row r="19961" spans="1:26" ht="23.25" customHeight="1">
      <c r="A19961" s="66"/>
      <c r="C19961" s="54"/>
      <c r="D19961" s="55"/>
      <c r="E19961" s="55"/>
      <c r="F19961" s="55"/>
      <c r="G19961" s="56"/>
      <c r="H19961" s="57"/>
      <c r="I19961" s="57"/>
      <c r="J19961" s="57"/>
      <c r="K19961" s="58"/>
      <c r="S19961" s="65"/>
      <c r="T19961" s="132"/>
      <c r="U19961" s="133"/>
      <c r="Y19961" s="65"/>
      <c r="Z19961" s="65"/>
    </row>
    <row r="19962" spans="1:26" ht="23.25" customHeight="1">
      <c r="A19962" s="66"/>
      <c r="H19962" s="61"/>
      <c r="I19962" s="61"/>
      <c r="J19962" s="61"/>
      <c r="K19962" s="62"/>
      <c r="S19962" s="65"/>
      <c r="T19962" s="132"/>
      <c r="U19962" s="133"/>
      <c r="Y19962" s="65"/>
      <c r="Z19962" s="65"/>
    </row>
    <row r="19963" spans="1:26" ht="23.25" customHeight="1">
      <c r="A19963" s="66"/>
      <c r="C19963" s="54"/>
      <c r="D19963" s="55"/>
      <c r="E19963" s="55"/>
      <c r="F19963" s="55"/>
      <c r="G19963" s="56"/>
      <c r="H19963" s="57"/>
      <c r="I19963" s="57"/>
      <c r="J19963" s="57"/>
      <c r="K19963" s="58"/>
      <c r="S19963" s="65"/>
      <c r="T19963" s="132"/>
      <c r="U19963" s="133"/>
      <c r="Y19963" s="65"/>
      <c r="Z19963" s="65"/>
    </row>
    <row r="19964" spans="1:26" ht="23.25" customHeight="1">
      <c r="A19964" s="66"/>
      <c r="H19964" s="61"/>
      <c r="I19964" s="61"/>
      <c r="J19964" s="61"/>
      <c r="K19964" s="62"/>
      <c r="S19964" s="65"/>
      <c r="T19964" s="132"/>
      <c r="U19964" s="133"/>
      <c r="Y19964" s="65"/>
      <c r="Z19964" s="65"/>
    </row>
    <row r="19965" spans="1:26" ht="23.25" customHeight="1">
      <c r="A19965" s="66"/>
      <c r="C19965" s="54"/>
      <c r="D19965" s="55"/>
      <c r="E19965" s="55"/>
      <c r="F19965" s="55"/>
      <c r="G19965" s="56"/>
      <c r="H19965" s="57"/>
      <c r="I19965" s="57"/>
      <c r="J19965" s="57"/>
      <c r="K19965" s="58"/>
      <c r="S19965" s="65"/>
      <c r="T19965" s="132"/>
      <c r="U19965" s="133"/>
      <c r="Y19965" s="65"/>
      <c r="Z19965" s="65"/>
    </row>
    <row r="19966" spans="1:26" ht="23.25" customHeight="1">
      <c r="A19966" s="66"/>
      <c r="H19966" s="61"/>
      <c r="I19966" s="61"/>
      <c r="J19966" s="61"/>
      <c r="K19966" s="62"/>
      <c r="S19966" s="65"/>
      <c r="T19966" s="132"/>
      <c r="U19966" s="133"/>
      <c r="Y19966" s="65"/>
      <c r="Z19966" s="65"/>
    </row>
    <row r="19967" spans="1:26" ht="23.25" customHeight="1">
      <c r="A19967" s="66"/>
      <c r="C19967" s="54"/>
      <c r="D19967" s="55"/>
      <c r="E19967" s="55"/>
      <c r="F19967" s="55"/>
      <c r="G19967" s="56"/>
      <c r="H19967" s="57"/>
      <c r="I19967" s="57"/>
      <c r="J19967" s="57"/>
      <c r="K19967" s="58"/>
      <c r="S19967" s="65"/>
      <c r="T19967" s="132"/>
      <c r="U19967" s="133"/>
      <c r="Y19967" s="65"/>
      <c r="Z19967" s="65"/>
    </row>
    <row r="19968" spans="1:26" ht="23.25" customHeight="1">
      <c r="A19968" s="66"/>
      <c r="H19968" s="61"/>
      <c r="I19968" s="61"/>
      <c r="J19968" s="61"/>
      <c r="K19968" s="62"/>
      <c r="S19968" s="65"/>
      <c r="T19968" s="132"/>
      <c r="U19968" s="133"/>
      <c r="Y19968" s="65"/>
      <c r="Z19968" s="65"/>
    </row>
    <row r="19969" spans="1:26" ht="23.25" customHeight="1">
      <c r="A19969" s="66"/>
      <c r="C19969" s="54"/>
      <c r="D19969" s="55"/>
      <c r="E19969" s="55"/>
      <c r="F19969" s="55"/>
      <c r="G19969" s="56"/>
      <c r="H19969" s="57"/>
      <c r="I19969" s="57"/>
      <c r="J19969" s="57"/>
      <c r="K19969" s="58"/>
      <c r="S19969" s="65"/>
      <c r="T19969" s="132"/>
      <c r="U19969" s="133"/>
      <c r="Y19969" s="65"/>
      <c r="Z19969" s="65"/>
    </row>
    <row r="19970" spans="1:26" ht="23.25" customHeight="1">
      <c r="A19970" s="66"/>
      <c r="H19970" s="61"/>
      <c r="I19970" s="61"/>
      <c r="J19970" s="61"/>
      <c r="K19970" s="62"/>
      <c r="S19970" s="65"/>
      <c r="T19970" s="132"/>
      <c r="U19970" s="133"/>
      <c r="Y19970" s="65"/>
      <c r="Z19970" s="65"/>
    </row>
    <row r="19971" spans="1:26" ht="23.25" customHeight="1">
      <c r="A19971" s="66"/>
      <c r="C19971" s="54"/>
      <c r="D19971" s="55"/>
      <c r="E19971" s="55"/>
      <c r="F19971" s="55"/>
      <c r="G19971" s="56"/>
      <c r="H19971" s="57"/>
      <c r="I19971" s="57"/>
      <c r="J19971" s="57"/>
      <c r="K19971" s="58"/>
      <c r="S19971" s="65"/>
      <c r="T19971" s="132"/>
      <c r="U19971" s="133"/>
      <c r="Y19971" s="65"/>
      <c r="Z19971" s="65"/>
    </row>
    <row r="19972" spans="1:26" ht="23.25" customHeight="1">
      <c r="A19972" s="66"/>
      <c r="H19972" s="61"/>
      <c r="I19972" s="61"/>
      <c r="J19972" s="61"/>
      <c r="K19972" s="62"/>
      <c r="S19972" s="65"/>
      <c r="T19972" s="132"/>
      <c r="U19972" s="133"/>
      <c r="Y19972" s="65"/>
      <c r="Z19972" s="65"/>
    </row>
    <row r="19973" spans="1:26" ht="23.25" customHeight="1">
      <c r="A19973" s="66"/>
      <c r="C19973" s="54"/>
      <c r="D19973" s="55"/>
      <c r="E19973" s="55"/>
      <c r="F19973" s="55"/>
      <c r="G19973" s="56"/>
      <c r="H19973" s="57"/>
      <c r="I19973" s="57"/>
      <c r="J19973" s="57"/>
      <c r="K19973" s="58"/>
      <c r="S19973" s="65"/>
      <c r="T19973" s="132"/>
      <c r="U19973" s="133"/>
      <c r="Y19973" s="65"/>
      <c r="Z19973" s="65"/>
    </row>
    <row r="19974" spans="1:26" ht="23.25" customHeight="1">
      <c r="A19974" s="66"/>
      <c r="H19974" s="61"/>
      <c r="I19974" s="61"/>
      <c r="J19974" s="61"/>
      <c r="K19974" s="62"/>
      <c r="S19974" s="65"/>
      <c r="T19974" s="132"/>
      <c r="U19974" s="133"/>
      <c r="Y19974" s="65"/>
      <c r="Z19974" s="65"/>
    </row>
    <row r="19975" spans="1:26" ht="23.25" customHeight="1">
      <c r="A19975" s="66"/>
      <c r="C19975" s="54"/>
      <c r="D19975" s="55"/>
      <c r="E19975" s="55"/>
      <c r="F19975" s="55"/>
      <c r="G19975" s="56"/>
      <c r="H19975" s="57"/>
      <c r="I19975" s="57"/>
      <c r="J19975" s="57"/>
      <c r="K19975" s="58"/>
      <c r="S19975" s="65"/>
      <c r="T19975" s="132"/>
      <c r="U19975" s="133"/>
      <c r="Y19975" s="65"/>
      <c r="Z19975" s="65"/>
    </row>
    <row r="19976" spans="1:26" ht="23.25" customHeight="1">
      <c r="A19976" s="66"/>
      <c r="H19976" s="61"/>
      <c r="I19976" s="61"/>
      <c r="J19976" s="61"/>
      <c r="K19976" s="62"/>
      <c r="S19976" s="65"/>
      <c r="T19976" s="132"/>
      <c r="U19976" s="133"/>
      <c r="Y19976" s="65"/>
      <c r="Z19976" s="65"/>
    </row>
    <row r="19977" spans="1:26" ht="23.25" customHeight="1">
      <c r="A19977" s="66"/>
      <c r="C19977" s="54"/>
      <c r="D19977" s="55"/>
      <c r="E19977" s="55"/>
      <c r="F19977" s="55"/>
      <c r="G19977" s="56"/>
      <c r="H19977" s="57"/>
      <c r="I19977" s="57"/>
      <c r="J19977" s="57"/>
      <c r="K19977" s="58"/>
      <c r="S19977" s="65"/>
      <c r="T19977" s="132"/>
      <c r="U19977" s="133"/>
      <c r="Y19977" s="65"/>
      <c r="Z19977" s="65"/>
    </row>
    <row r="19978" spans="1:26" ht="23.25" customHeight="1">
      <c r="A19978" s="66"/>
      <c r="H19978" s="61"/>
      <c r="I19978" s="61"/>
      <c r="J19978" s="61"/>
      <c r="K19978" s="62"/>
      <c r="S19978" s="65"/>
      <c r="T19978" s="132"/>
      <c r="U19978" s="133"/>
      <c r="Y19978" s="65"/>
      <c r="Z19978" s="65"/>
    </row>
    <row r="19979" spans="1:26" ht="23.25" customHeight="1">
      <c r="A19979" s="66"/>
      <c r="C19979" s="54"/>
      <c r="D19979" s="55"/>
      <c r="E19979" s="55"/>
      <c r="F19979" s="55"/>
      <c r="G19979" s="56"/>
      <c r="H19979" s="57"/>
      <c r="I19979" s="57"/>
      <c r="J19979" s="57"/>
      <c r="K19979" s="58"/>
      <c r="S19979" s="65"/>
      <c r="T19979" s="132"/>
      <c r="U19979" s="133"/>
      <c r="Y19979" s="65"/>
      <c r="Z19979" s="65"/>
    </row>
    <row r="19980" spans="1:26" ht="23.25" customHeight="1">
      <c r="A19980" s="66"/>
      <c r="H19980" s="61"/>
      <c r="I19980" s="61"/>
      <c r="J19980" s="61"/>
      <c r="K19980" s="62"/>
      <c r="S19980" s="65"/>
      <c r="T19980" s="132"/>
      <c r="U19980" s="133"/>
      <c r="Y19980" s="65"/>
      <c r="Z19980" s="65"/>
    </row>
    <row r="19981" spans="1:26" ht="23.25" customHeight="1">
      <c r="A19981" s="66"/>
      <c r="C19981" s="54"/>
      <c r="D19981" s="55"/>
      <c r="E19981" s="55"/>
      <c r="F19981" s="55"/>
      <c r="G19981" s="56"/>
      <c r="H19981" s="57"/>
      <c r="I19981" s="57"/>
      <c r="J19981" s="57"/>
      <c r="K19981" s="58"/>
      <c r="S19981" s="65"/>
      <c r="T19981" s="132"/>
      <c r="U19981" s="133"/>
      <c r="Y19981" s="65"/>
      <c r="Z19981" s="65"/>
    </row>
    <row r="19982" spans="1:26" ht="23.25" customHeight="1">
      <c r="A19982" s="66"/>
      <c r="H19982" s="61"/>
      <c r="I19982" s="61"/>
      <c r="J19982" s="61"/>
      <c r="K19982" s="62"/>
      <c r="S19982" s="65"/>
      <c r="T19982" s="132"/>
      <c r="U19982" s="133"/>
      <c r="Y19982" s="65"/>
      <c r="Z19982" s="65"/>
    </row>
    <row r="19983" spans="1:26" ht="23.25" customHeight="1">
      <c r="A19983" s="66"/>
      <c r="C19983" s="54"/>
      <c r="D19983" s="55"/>
      <c r="E19983" s="55"/>
      <c r="F19983" s="55"/>
      <c r="G19983" s="56"/>
      <c r="H19983" s="57"/>
      <c r="I19983" s="57"/>
      <c r="J19983" s="57"/>
      <c r="K19983" s="58"/>
      <c r="S19983" s="65"/>
      <c r="T19983" s="132"/>
      <c r="U19983" s="133"/>
      <c r="Y19983" s="65"/>
      <c r="Z19983" s="65"/>
    </row>
    <row r="19984" spans="1:26" ht="23.25" customHeight="1">
      <c r="A19984" s="66"/>
      <c r="H19984" s="61"/>
      <c r="I19984" s="61"/>
      <c r="J19984" s="61"/>
      <c r="K19984" s="62"/>
      <c r="S19984" s="65"/>
      <c r="T19984" s="132"/>
      <c r="U19984" s="133"/>
      <c r="Y19984" s="65"/>
      <c r="Z19984" s="65"/>
    </row>
    <row r="19985" spans="1:26" ht="23.25" customHeight="1">
      <c r="A19985" s="66"/>
      <c r="C19985" s="54"/>
      <c r="D19985" s="55"/>
      <c r="E19985" s="55"/>
      <c r="F19985" s="55"/>
      <c r="G19985" s="56"/>
      <c r="H19985" s="57"/>
      <c r="I19985" s="57"/>
      <c r="J19985" s="57"/>
      <c r="K19985" s="58"/>
      <c r="S19985" s="65"/>
      <c r="T19985" s="132"/>
      <c r="U19985" s="133"/>
      <c r="Y19985" s="65"/>
      <c r="Z19985" s="65"/>
    </row>
    <row r="19986" spans="1:26" ht="23.25" customHeight="1">
      <c r="A19986" s="66"/>
      <c r="H19986" s="61"/>
      <c r="I19986" s="61"/>
      <c r="J19986" s="61"/>
      <c r="K19986" s="62"/>
      <c r="S19986" s="65"/>
      <c r="T19986" s="132"/>
      <c r="U19986" s="133"/>
      <c r="Y19986" s="65"/>
      <c r="Z19986" s="65"/>
    </row>
    <row r="19987" spans="1:26" ht="23.25" customHeight="1">
      <c r="A19987" s="66"/>
      <c r="C19987" s="54"/>
      <c r="D19987" s="55"/>
      <c r="E19987" s="55"/>
      <c r="F19987" s="55"/>
      <c r="G19987" s="56"/>
      <c r="H19987" s="57"/>
      <c r="I19987" s="57"/>
      <c r="J19987" s="57"/>
      <c r="K19987" s="58"/>
      <c r="S19987" s="65"/>
      <c r="T19987" s="132"/>
      <c r="U19987" s="133"/>
      <c r="Y19987" s="65"/>
      <c r="Z19987" s="65"/>
    </row>
    <row r="19988" spans="1:26" ht="23.25" customHeight="1">
      <c r="A19988" s="66"/>
      <c r="H19988" s="61"/>
      <c r="I19988" s="61"/>
      <c r="J19988" s="61"/>
      <c r="K19988" s="62"/>
      <c r="S19988" s="65"/>
      <c r="T19988" s="132"/>
      <c r="U19988" s="133"/>
      <c r="Y19988" s="65"/>
      <c r="Z19988" s="65"/>
    </row>
    <row r="19989" spans="1:26" ht="23.25" customHeight="1">
      <c r="A19989" s="66"/>
      <c r="C19989" s="54"/>
      <c r="D19989" s="55"/>
      <c r="E19989" s="55"/>
      <c r="F19989" s="55"/>
      <c r="G19989" s="56"/>
      <c r="H19989" s="57"/>
      <c r="I19989" s="57"/>
      <c r="J19989" s="57"/>
      <c r="K19989" s="58"/>
      <c r="S19989" s="65"/>
      <c r="T19989" s="132"/>
      <c r="U19989" s="133"/>
      <c r="Y19989" s="65"/>
      <c r="Z19989" s="65"/>
    </row>
    <row r="19990" spans="1:26" ht="23.25" customHeight="1">
      <c r="A19990" s="66"/>
      <c r="H19990" s="61"/>
      <c r="I19990" s="61"/>
      <c r="J19990" s="61"/>
      <c r="K19990" s="62"/>
      <c r="S19990" s="65"/>
      <c r="T19990" s="132"/>
      <c r="U19990" s="133"/>
      <c r="Y19990" s="65"/>
      <c r="Z19990" s="65"/>
    </row>
    <row r="19991" spans="1:26" ht="23.25" customHeight="1">
      <c r="A19991" s="66"/>
      <c r="C19991" s="54"/>
      <c r="D19991" s="55"/>
      <c r="E19991" s="55"/>
      <c r="F19991" s="55"/>
      <c r="G19991" s="56"/>
      <c r="H19991" s="57"/>
      <c r="I19991" s="57"/>
      <c r="J19991" s="57"/>
      <c r="K19991" s="58"/>
      <c r="S19991" s="65"/>
      <c r="T19991" s="132"/>
      <c r="U19991" s="133"/>
      <c r="Y19991" s="65"/>
      <c r="Z19991" s="65"/>
    </row>
    <row r="19992" spans="1:26" ht="23.25" customHeight="1">
      <c r="A19992" s="66"/>
      <c r="H19992" s="61"/>
      <c r="I19992" s="61"/>
      <c r="J19992" s="61"/>
      <c r="K19992" s="62"/>
      <c r="S19992" s="65"/>
      <c r="T19992" s="132"/>
      <c r="U19992" s="133"/>
      <c r="Y19992" s="65"/>
      <c r="Z19992" s="65"/>
    </row>
    <row r="19993" spans="1:26" ht="23.25" customHeight="1">
      <c r="A19993" s="66"/>
      <c r="C19993" s="54"/>
      <c r="D19993" s="55"/>
      <c r="E19993" s="55"/>
      <c r="F19993" s="55"/>
      <c r="G19993" s="56"/>
      <c r="H19993" s="57"/>
      <c r="I19993" s="57"/>
      <c r="J19993" s="57"/>
      <c r="K19993" s="58"/>
      <c r="S19993" s="65"/>
      <c r="T19993" s="132"/>
      <c r="U19993" s="133"/>
      <c r="Y19993" s="65"/>
      <c r="Z19993" s="65"/>
    </row>
    <row r="19994" spans="1:26" ht="23.25" customHeight="1">
      <c r="A19994" s="66"/>
      <c r="H19994" s="61"/>
      <c r="I19994" s="61"/>
      <c r="J19994" s="61"/>
      <c r="K19994" s="62"/>
      <c r="S19994" s="65"/>
      <c r="T19994" s="132"/>
      <c r="U19994" s="133"/>
      <c r="Y19994" s="65"/>
      <c r="Z19994" s="65"/>
    </row>
    <row r="19995" spans="1:26" ht="23.25" customHeight="1">
      <c r="A19995" s="66"/>
      <c r="C19995" s="54"/>
      <c r="D19995" s="55"/>
      <c r="E19995" s="55"/>
      <c r="F19995" s="55"/>
      <c r="G19995" s="56"/>
      <c r="H19995" s="57"/>
      <c r="I19995" s="57"/>
      <c r="J19995" s="57"/>
      <c r="K19995" s="58"/>
      <c r="S19995" s="65"/>
      <c r="T19995" s="132"/>
      <c r="U19995" s="133"/>
      <c r="Y19995" s="65"/>
      <c r="Z19995" s="65"/>
    </row>
    <row r="19996" spans="1:26" ht="23.25" customHeight="1">
      <c r="A19996" s="66"/>
      <c r="H19996" s="61"/>
      <c r="I19996" s="61"/>
      <c r="J19996" s="61"/>
      <c r="K19996" s="62"/>
      <c r="S19996" s="65"/>
      <c r="T19996" s="132"/>
      <c r="U19996" s="133"/>
      <c r="Y19996" s="65"/>
      <c r="Z19996" s="65"/>
    </row>
    <row r="19997" spans="1:26" ht="23.25" customHeight="1">
      <c r="A19997" s="66"/>
      <c r="C19997" s="54"/>
      <c r="D19997" s="55"/>
      <c r="E19997" s="55"/>
      <c r="F19997" s="55"/>
      <c r="G19997" s="56"/>
      <c r="H19997" s="57"/>
      <c r="I19997" s="57"/>
      <c r="J19997" s="57"/>
      <c r="K19997" s="58"/>
      <c r="S19997" s="65"/>
      <c r="T19997" s="132"/>
      <c r="U19997" s="133"/>
      <c r="Y19997" s="65"/>
      <c r="Z19997" s="65"/>
    </row>
    <row r="19998" spans="1:26" ht="23.25" customHeight="1">
      <c r="A19998" s="66"/>
      <c r="H19998" s="61"/>
      <c r="I19998" s="61"/>
      <c r="J19998" s="61"/>
      <c r="K19998" s="62"/>
      <c r="S19998" s="65"/>
      <c r="T19998" s="132"/>
      <c r="U19998" s="133"/>
      <c r="Y19998" s="65"/>
      <c r="Z19998" s="65"/>
    </row>
    <row r="19999" spans="1:26" ht="23.25" customHeight="1">
      <c r="A19999" s="66"/>
      <c r="C19999" s="54"/>
      <c r="D19999" s="55"/>
      <c r="E19999" s="55"/>
      <c r="F19999" s="55"/>
      <c r="G19999" s="56"/>
      <c r="H19999" s="57"/>
      <c r="I19999" s="57"/>
      <c r="J19999" s="57"/>
      <c r="K19999" s="58"/>
      <c r="S19999" s="65"/>
      <c r="T19999" s="132"/>
      <c r="U19999" s="133"/>
      <c r="Y19999" s="65"/>
      <c r="Z19999" s="65"/>
    </row>
    <row r="20000" spans="1:26" ht="23.25" customHeight="1">
      <c r="A20000" s="66"/>
      <c r="H20000" s="61"/>
      <c r="I20000" s="61"/>
      <c r="J20000" s="61"/>
      <c r="K20000" s="62"/>
      <c r="S20000" s="65"/>
      <c r="T20000" s="132"/>
      <c r="U20000" s="133"/>
      <c r="Y20000" s="65"/>
      <c r="Z20000" s="65"/>
    </row>
    <row r="20001" spans="1:26" ht="23.25" customHeight="1">
      <c r="A20001" s="66"/>
      <c r="C20001" s="54"/>
      <c r="D20001" s="55"/>
      <c r="E20001" s="55"/>
      <c r="F20001" s="55"/>
      <c r="G20001" s="56"/>
      <c r="H20001" s="57"/>
      <c r="I20001" s="57"/>
      <c r="J20001" s="57"/>
      <c r="K20001" s="58"/>
      <c r="S20001" s="65"/>
      <c r="T20001" s="132"/>
      <c r="U20001" s="133"/>
      <c r="Y20001" s="65"/>
      <c r="Z20001" s="65"/>
    </row>
    <row r="20002" spans="1:26" ht="23.25" customHeight="1">
      <c r="A20002" s="66"/>
      <c r="H20002" s="61"/>
      <c r="I20002" s="61"/>
      <c r="J20002" s="61"/>
      <c r="K20002" s="62"/>
      <c r="S20002" s="65"/>
      <c r="T20002" s="132"/>
      <c r="U20002" s="133"/>
      <c r="Y20002" s="65"/>
      <c r="Z20002" s="65"/>
    </row>
    <row r="20003" spans="1:26" ht="23.25" customHeight="1">
      <c r="A20003" s="66"/>
      <c r="C20003" s="54"/>
      <c r="D20003" s="55"/>
      <c r="E20003" s="55"/>
      <c r="F20003" s="55"/>
      <c r="G20003" s="56"/>
      <c r="H20003" s="57"/>
      <c r="I20003" s="57"/>
      <c r="J20003" s="57"/>
      <c r="K20003" s="58"/>
      <c r="S20003" s="65"/>
      <c r="T20003" s="132"/>
      <c r="U20003" s="133"/>
      <c r="Y20003" s="65"/>
      <c r="Z20003" s="65"/>
    </row>
    <row r="20004" spans="1:26" ht="23.25" customHeight="1">
      <c r="A20004" s="66"/>
      <c r="H20004" s="61"/>
      <c r="I20004" s="61"/>
      <c r="J20004" s="61"/>
      <c r="K20004" s="62"/>
      <c r="S20004" s="65"/>
      <c r="T20004" s="132"/>
      <c r="U20004" s="133"/>
      <c r="Y20004" s="65"/>
      <c r="Z20004" s="65"/>
    </row>
    <row r="20005" spans="1:26" ht="23.25" customHeight="1">
      <c r="A20005" s="66"/>
      <c r="C20005" s="54"/>
      <c r="D20005" s="55"/>
      <c r="E20005" s="55"/>
      <c r="F20005" s="55"/>
      <c r="G20005" s="56"/>
      <c r="H20005" s="57"/>
      <c r="I20005" s="57"/>
      <c r="J20005" s="57"/>
      <c r="K20005" s="58"/>
      <c r="S20005" s="65"/>
      <c r="T20005" s="132"/>
      <c r="U20005" s="133"/>
      <c r="Y20005" s="65"/>
      <c r="Z20005" s="65"/>
    </row>
    <row r="20006" spans="1:26" ht="23.25" customHeight="1">
      <c r="A20006" s="66"/>
      <c r="H20006" s="61"/>
      <c r="I20006" s="61"/>
      <c r="J20006" s="61"/>
      <c r="K20006" s="62"/>
      <c r="S20006" s="65"/>
      <c r="T20006" s="132"/>
      <c r="U20006" s="133"/>
      <c r="Y20006" s="65"/>
      <c r="Z20006" s="65"/>
    </row>
    <row r="20007" spans="1:26" ht="23.25" customHeight="1">
      <c r="A20007" s="66"/>
      <c r="C20007" s="54"/>
      <c r="D20007" s="55"/>
      <c r="E20007" s="55"/>
      <c r="F20007" s="55"/>
      <c r="G20007" s="56"/>
      <c r="H20007" s="57"/>
      <c r="I20007" s="57"/>
      <c r="J20007" s="57"/>
      <c r="K20007" s="58"/>
      <c r="S20007" s="65"/>
      <c r="T20007" s="132"/>
      <c r="U20007" s="133"/>
      <c r="Y20007" s="65"/>
      <c r="Z20007" s="65"/>
    </row>
    <row r="20008" spans="1:26" ht="23.25" customHeight="1">
      <c r="A20008" s="66"/>
      <c r="H20008" s="61"/>
      <c r="I20008" s="61"/>
      <c r="J20008" s="61"/>
      <c r="K20008" s="62"/>
      <c r="S20008" s="65"/>
      <c r="T20008" s="132"/>
      <c r="U20008" s="133"/>
      <c r="Y20008" s="65"/>
      <c r="Z20008" s="65"/>
    </row>
    <row r="20009" spans="1:26" ht="23.25" customHeight="1">
      <c r="A20009" s="66"/>
      <c r="C20009" s="54"/>
      <c r="D20009" s="55"/>
      <c r="E20009" s="55"/>
      <c r="F20009" s="55"/>
      <c r="G20009" s="56"/>
      <c r="H20009" s="57"/>
      <c r="I20009" s="57"/>
      <c r="J20009" s="57"/>
      <c r="K20009" s="58"/>
      <c r="S20009" s="65"/>
      <c r="T20009" s="132"/>
      <c r="U20009" s="133"/>
      <c r="Y20009" s="65"/>
      <c r="Z20009" s="65"/>
    </row>
    <row r="20010" spans="1:26" ht="23.25" customHeight="1">
      <c r="A20010" s="66"/>
      <c r="H20010" s="61"/>
      <c r="I20010" s="61"/>
      <c r="J20010" s="61"/>
      <c r="K20010" s="62"/>
      <c r="S20010" s="65"/>
      <c r="T20010" s="132"/>
      <c r="U20010" s="133"/>
      <c r="Y20010" s="65"/>
      <c r="Z20010" s="65"/>
    </row>
    <row r="20011" spans="1:26" ht="23.25" customHeight="1">
      <c r="A20011" s="66"/>
      <c r="C20011" s="54"/>
      <c r="D20011" s="55"/>
      <c r="E20011" s="55"/>
      <c r="F20011" s="55"/>
      <c r="G20011" s="56"/>
      <c r="H20011" s="57"/>
      <c r="I20011" s="57"/>
      <c r="J20011" s="57"/>
      <c r="K20011" s="58"/>
      <c r="S20011" s="65"/>
      <c r="T20011" s="132"/>
      <c r="U20011" s="133"/>
      <c r="Y20011" s="65"/>
      <c r="Z20011" s="65"/>
    </row>
    <row r="20012" spans="1:26" ht="23.25" customHeight="1">
      <c r="A20012" s="66"/>
      <c r="H20012" s="61"/>
      <c r="I20012" s="61"/>
      <c r="J20012" s="61"/>
      <c r="K20012" s="62"/>
      <c r="S20012" s="65"/>
      <c r="T20012" s="132"/>
      <c r="U20012" s="133"/>
      <c r="Y20012" s="65"/>
      <c r="Z20012" s="65"/>
    </row>
    <row r="20013" spans="1:26" ht="23.25" customHeight="1">
      <c r="A20013" s="66"/>
      <c r="C20013" s="54"/>
      <c r="D20013" s="55"/>
      <c r="E20013" s="55"/>
      <c r="F20013" s="55"/>
      <c r="G20013" s="56"/>
      <c r="H20013" s="57"/>
      <c r="I20013" s="57"/>
      <c r="J20013" s="57"/>
      <c r="K20013" s="58"/>
      <c r="S20013" s="65"/>
      <c r="T20013" s="132"/>
      <c r="U20013" s="133"/>
      <c r="Y20013" s="65"/>
      <c r="Z20013" s="65"/>
    </row>
    <row r="20014" spans="1:26" ht="23.25" customHeight="1">
      <c r="A20014" s="66"/>
      <c r="H20014" s="61"/>
      <c r="I20014" s="61"/>
      <c r="J20014" s="61"/>
      <c r="K20014" s="62"/>
      <c r="S20014" s="65"/>
      <c r="T20014" s="132"/>
      <c r="U20014" s="133"/>
      <c r="Y20014" s="65"/>
      <c r="Z20014" s="65"/>
    </row>
    <row r="20015" spans="1:26" ht="23.25" customHeight="1">
      <c r="A20015" s="66"/>
      <c r="C20015" s="54"/>
      <c r="D20015" s="55"/>
      <c r="E20015" s="55"/>
      <c r="F20015" s="55"/>
      <c r="G20015" s="56"/>
      <c r="H20015" s="57"/>
      <c r="I20015" s="57"/>
      <c r="J20015" s="57"/>
      <c r="K20015" s="58"/>
      <c r="S20015" s="65"/>
      <c r="T20015" s="132"/>
      <c r="U20015" s="133"/>
      <c r="Y20015" s="65"/>
      <c r="Z20015" s="65"/>
    </row>
    <row r="20016" spans="1:26" ht="23.25" customHeight="1">
      <c r="A20016" s="66"/>
      <c r="H20016" s="61"/>
      <c r="I20016" s="61"/>
      <c r="J20016" s="61"/>
      <c r="K20016" s="62"/>
      <c r="S20016" s="65"/>
      <c r="T20016" s="132"/>
      <c r="U20016" s="133"/>
      <c r="Y20016" s="65"/>
      <c r="Z20016" s="65"/>
    </row>
    <row r="20017" spans="1:26" ht="23.25" customHeight="1">
      <c r="A20017" s="66"/>
      <c r="C20017" s="54"/>
      <c r="D20017" s="55"/>
      <c r="E20017" s="55"/>
      <c r="F20017" s="55"/>
      <c r="G20017" s="56"/>
      <c r="H20017" s="57"/>
      <c r="I20017" s="57"/>
      <c r="J20017" s="57"/>
      <c r="K20017" s="58"/>
      <c r="S20017" s="65"/>
      <c r="T20017" s="132"/>
      <c r="U20017" s="133"/>
      <c r="Y20017" s="65"/>
      <c r="Z20017" s="65"/>
    </row>
    <row r="20018" spans="1:26" ht="23.25" customHeight="1">
      <c r="A20018" s="66"/>
      <c r="H20018" s="61"/>
      <c r="I20018" s="61"/>
      <c r="J20018" s="61"/>
      <c r="K20018" s="62"/>
      <c r="S20018" s="65"/>
      <c r="T20018" s="132"/>
      <c r="U20018" s="133"/>
      <c r="Y20018" s="65"/>
      <c r="Z20018" s="65"/>
    </row>
    <row r="20019" spans="1:26" ht="23.25" customHeight="1">
      <c r="A20019" s="66"/>
      <c r="C20019" s="54"/>
      <c r="D20019" s="55"/>
      <c r="E20019" s="55"/>
      <c r="F20019" s="55"/>
      <c r="G20019" s="56"/>
      <c r="H20019" s="57"/>
      <c r="I20019" s="57"/>
      <c r="J20019" s="57"/>
      <c r="K20019" s="58"/>
      <c r="S20019" s="65"/>
      <c r="T20019" s="132"/>
      <c r="U20019" s="133"/>
      <c r="Y20019" s="65"/>
      <c r="Z20019" s="65"/>
    </row>
    <row r="20020" spans="1:26" ht="23.25" customHeight="1">
      <c r="A20020" s="66"/>
      <c r="H20020" s="61"/>
      <c r="I20020" s="61"/>
      <c r="J20020" s="61"/>
      <c r="K20020" s="62"/>
      <c r="S20020" s="65"/>
      <c r="T20020" s="132"/>
      <c r="U20020" s="133"/>
      <c r="Y20020" s="65"/>
      <c r="Z20020" s="65"/>
    </row>
    <row r="20021" spans="1:26" ht="23.25" customHeight="1">
      <c r="A20021" s="66"/>
      <c r="C20021" s="54"/>
      <c r="D20021" s="55"/>
      <c r="E20021" s="55"/>
      <c r="F20021" s="55"/>
      <c r="G20021" s="56"/>
      <c r="H20021" s="57"/>
      <c r="I20021" s="57"/>
      <c r="J20021" s="57"/>
      <c r="K20021" s="58"/>
      <c r="S20021" s="65"/>
      <c r="T20021" s="132"/>
      <c r="U20021" s="133"/>
      <c r="Y20021" s="65"/>
      <c r="Z20021" s="65"/>
    </row>
    <row r="20022" spans="1:26" ht="23.25" customHeight="1">
      <c r="A20022" s="66"/>
      <c r="H20022" s="61"/>
      <c r="I20022" s="61"/>
      <c r="J20022" s="61"/>
      <c r="K20022" s="62"/>
      <c r="S20022" s="65"/>
      <c r="T20022" s="132"/>
      <c r="U20022" s="133"/>
      <c r="Y20022" s="65"/>
      <c r="Z20022" s="65"/>
    </row>
    <row r="20023" spans="1:26" ht="23.25" customHeight="1">
      <c r="A20023" s="66"/>
      <c r="C20023" s="54"/>
      <c r="D20023" s="55"/>
      <c r="E20023" s="55"/>
      <c r="F20023" s="55"/>
      <c r="G20023" s="56"/>
      <c r="H20023" s="57"/>
      <c r="I20023" s="57"/>
      <c r="J20023" s="57"/>
      <c r="K20023" s="58"/>
      <c r="S20023" s="65"/>
      <c r="T20023" s="132"/>
      <c r="U20023" s="133"/>
      <c r="Y20023" s="65"/>
      <c r="Z20023" s="65"/>
    </row>
    <row r="20024" spans="1:26" ht="23.25" customHeight="1">
      <c r="A20024" s="66"/>
      <c r="H20024" s="61"/>
      <c r="I20024" s="61"/>
      <c r="J20024" s="61"/>
      <c r="K20024" s="62"/>
      <c r="S20024" s="65"/>
      <c r="T20024" s="132"/>
      <c r="U20024" s="133"/>
      <c r="Y20024" s="65"/>
      <c r="Z20024" s="65"/>
    </row>
    <row r="20025" spans="1:26" ht="23.25" customHeight="1">
      <c r="A20025" s="66"/>
      <c r="C20025" s="54"/>
      <c r="D20025" s="55"/>
      <c r="E20025" s="55"/>
      <c r="F20025" s="55"/>
      <c r="G20025" s="56"/>
      <c r="H20025" s="57"/>
      <c r="I20025" s="57"/>
      <c r="J20025" s="57"/>
      <c r="K20025" s="58"/>
      <c r="S20025" s="65"/>
      <c r="T20025" s="132"/>
      <c r="U20025" s="133"/>
      <c r="Y20025" s="65"/>
      <c r="Z20025" s="65"/>
    </row>
    <row r="20026" spans="1:26" ht="23.25" customHeight="1">
      <c r="A20026" s="66"/>
      <c r="H20026" s="61"/>
      <c r="I20026" s="61"/>
      <c r="J20026" s="61"/>
      <c r="K20026" s="62"/>
      <c r="S20026" s="65"/>
      <c r="T20026" s="132"/>
      <c r="U20026" s="133"/>
      <c r="Y20026" s="65"/>
      <c r="Z20026" s="65"/>
    </row>
    <row r="20027" spans="1:26" ht="23.25" customHeight="1">
      <c r="A20027" s="66"/>
      <c r="C20027" s="54"/>
      <c r="D20027" s="55"/>
      <c r="E20027" s="55"/>
      <c r="F20027" s="55"/>
      <c r="G20027" s="56"/>
      <c r="H20027" s="57"/>
      <c r="I20027" s="57"/>
      <c r="J20027" s="57"/>
      <c r="K20027" s="58"/>
      <c r="S20027" s="65"/>
      <c r="T20027" s="132"/>
      <c r="U20027" s="133"/>
      <c r="Y20027" s="65"/>
      <c r="Z20027" s="65"/>
    </row>
    <row r="20028" spans="1:26" ht="23.25" customHeight="1">
      <c r="A20028" s="66"/>
      <c r="H20028" s="61"/>
      <c r="I20028" s="61"/>
      <c r="J20028" s="61"/>
      <c r="K20028" s="62"/>
      <c r="S20028" s="65"/>
      <c r="T20028" s="132"/>
      <c r="U20028" s="133"/>
      <c r="Y20028" s="65"/>
      <c r="Z20028" s="65"/>
    </row>
    <row r="20029" spans="1:26" ht="23.25" customHeight="1">
      <c r="A20029" s="66"/>
      <c r="C20029" s="54"/>
      <c r="D20029" s="55"/>
      <c r="E20029" s="55"/>
      <c r="F20029" s="55"/>
      <c r="G20029" s="56"/>
      <c r="H20029" s="57"/>
      <c r="I20029" s="57"/>
      <c r="J20029" s="57"/>
      <c r="K20029" s="58"/>
      <c r="S20029" s="65"/>
      <c r="T20029" s="132"/>
      <c r="U20029" s="133"/>
      <c r="Y20029" s="65"/>
      <c r="Z20029" s="65"/>
    </row>
    <row r="20030" spans="1:26" ht="23.25" customHeight="1">
      <c r="A20030" s="66"/>
      <c r="H20030" s="61"/>
      <c r="I20030" s="61"/>
      <c r="J20030" s="61"/>
      <c r="K20030" s="62"/>
      <c r="S20030" s="65"/>
      <c r="T20030" s="132"/>
      <c r="U20030" s="133"/>
      <c r="Y20030" s="65"/>
      <c r="Z20030" s="65"/>
    </row>
    <row r="20031" spans="1:26" ht="23.25" customHeight="1">
      <c r="A20031" s="66"/>
      <c r="C20031" s="54"/>
      <c r="D20031" s="55"/>
      <c r="E20031" s="55"/>
      <c r="F20031" s="55"/>
      <c r="G20031" s="56"/>
      <c r="H20031" s="57"/>
      <c r="I20031" s="57"/>
      <c r="J20031" s="57"/>
      <c r="K20031" s="58"/>
      <c r="S20031" s="65"/>
      <c r="T20031" s="132"/>
      <c r="U20031" s="133"/>
      <c r="Y20031" s="65"/>
      <c r="Z20031" s="65"/>
    </row>
    <row r="20032" spans="1:26" ht="23.25" customHeight="1">
      <c r="A20032" s="66"/>
      <c r="H20032" s="61"/>
      <c r="I20032" s="61"/>
      <c r="J20032" s="61"/>
      <c r="K20032" s="62"/>
      <c r="S20032" s="65"/>
      <c r="T20032" s="132"/>
      <c r="U20032" s="133"/>
      <c r="Y20032" s="65"/>
      <c r="Z20032" s="65"/>
    </row>
    <row r="20033" spans="1:26" ht="23.25" customHeight="1">
      <c r="A20033" s="66"/>
      <c r="C20033" s="54"/>
      <c r="D20033" s="55"/>
      <c r="E20033" s="55"/>
      <c r="F20033" s="55"/>
      <c r="G20033" s="56"/>
      <c r="H20033" s="57"/>
      <c r="I20033" s="57"/>
      <c r="J20033" s="57"/>
      <c r="K20033" s="58"/>
      <c r="S20033" s="65"/>
      <c r="T20033" s="132"/>
      <c r="U20033" s="133"/>
      <c r="Y20033" s="65"/>
      <c r="Z20033" s="65"/>
    </row>
    <row r="20034" spans="1:26" ht="23.25" customHeight="1">
      <c r="A20034" s="66"/>
      <c r="H20034" s="61"/>
      <c r="I20034" s="61"/>
      <c r="J20034" s="61"/>
      <c r="K20034" s="62"/>
      <c r="S20034" s="65"/>
      <c r="T20034" s="132"/>
      <c r="U20034" s="133"/>
      <c r="Y20034" s="65"/>
      <c r="Z20034" s="65"/>
    </row>
    <row r="20035" spans="1:26" ht="23.25" customHeight="1">
      <c r="A20035" s="66"/>
      <c r="C20035" s="54"/>
      <c r="D20035" s="55"/>
      <c r="E20035" s="55"/>
      <c r="F20035" s="55"/>
      <c r="G20035" s="56"/>
      <c r="H20035" s="57"/>
      <c r="I20035" s="57"/>
      <c r="J20035" s="57"/>
      <c r="K20035" s="58"/>
      <c r="S20035" s="65"/>
      <c r="T20035" s="132"/>
      <c r="U20035" s="133"/>
      <c r="Y20035" s="65"/>
      <c r="Z20035" s="65"/>
    </row>
    <row r="20036" spans="1:26" ht="23.25" customHeight="1">
      <c r="A20036" s="66"/>
      <c r="H20036" s="61"/>
      <c r="I20036" s="61"/>
      <c r="J20036" s="61"/>
      <c r="K20036" s="62"/>
      <c r="S20036" s="65"/>
      <c r="T20036" s="132"/>
      <c r="U20036" s="133"/>
      <c r="Y20036" s="65"/>
      <c r="Z20036" s="65"/>
    </row>
    <row r="20037" spans="1:26" ht="23.25" customHeight="1">
      <c r="A20037" s="66"/>
      <c r="C20037" s="54"/>
      <c r="D20037" s="55"/>
      <c r="E20037" s="55"/>
      <c r="F20037" s="55"/>
      <c r="G20037" s="56"/>
      <c r="H20037" s="57"/>
      <c r="I20037" s="57"/>
      <c r="J20037" s="57"/>
      <c r="K20037" s="58"/>
      <c r="S20037" s="65"/>
      <c r="T20037" s="132"/>
      <c r="U20037" s="133"/>
      <c r="Y20037" s="65"/>
      <c r="Z20037" s="65"/>
    </row>
    <row r="20038" spans="1:26" ht="23.25" customHeight="1">
      <c r="A20038" s="66"/>
      <c r="H20038" s="61"/>
      <c r="I20038" s="61"/>
      <c r="J20038" s="61"/>
      <c r="K20038" s="62"/>
      <c r="S20038" s="65"/>
      <c r="T20038" s="132"/>
      <c r="U20038" s="133"/>
      <c r="Y20038" s="65"/>
      <c r="Z20038" s="65"/>
    </row>
    <row r="20039" spans="1:26" ht="23.25" customHeight="1">
      <c r="A20039" s="66"/>
      <c r="C20039" s="54"/>
      <c r="D20039" s="55"/>
      <c r="E20039" s="55"/>
      <c r="F20039" s="55"/>
      <c r="G20039" s="56"/>
      <c r="H20039" s="57"/>
      <c r="I20039" s="57"/>
      <c r="J20039" s="57"/>
      <c r="K20039" s="58"/>
      <c r="S20039" s="65"/>
      <c r="T20039" s="132"/>
      <c r="U20039" s="133"/>
      <c r="Y20039" s="65"/>
      <c r="Z20039" s="65"/>
    </row>
    <row r="20040" spans="1:26" ht="23.25" customHeight="1">
      <c r="A20040" s="66"/>
      <c r="H20040" s="61"/>
      <c r="I20040" s="61"/>
      <c r="J20040" s="61"/>
      <c r="K20040" s="62"/>
      <c r="S20040" s="65"/>
      <c r="T20040" s="132"/>
      <c r="U20040" s="133"/>
      <c r="Y20040" s="65"/>
      <c r="Z20040" s="65"/>
    </row>
    <row r="20041" spans="1:26" ht="23.25" customHeight="1">
      <c r="A20041" s="66"/>
      <c r="C20041" s="54"/>
      <c r="D20041" s="55"/>
      <c r="E20041" s="55"/>
      <c r="F20041" s="55"/>
      <c r="G20041" s="56"/>
      <c r="H20041" s="57"/>
      <c r="I20041" s="57"/>
      <c r="J20041" s="57"/>
      <c r="K20041" s="58"/>
      <c r="S20041" s="65"/>
      <c r="T20041" s="132"/>
      <c r="U20041" s="133"/>
      <c r="Y20041" s="65"/>
      <c r="Z20041" s="65"/>
    </row>
    <row r="20042" spans="1:26" ht="23.25" customHeight="1">
      <c r="A20042" s="66"/>
      <c r="H20042" s="61"/>
      <c r="I20042" s="61"/>
      <c r="J20042" s="61"/>
      <c r="K20042" s="62"/>
      <c r="S20042" s="65"/>
      <c r="T20042" s="132"/>
      <c r="U20042" s="133"/>
      <c r="Y20042" s="65"/>
      <c r="Z20042" s="65"/>
    </row>
    <row r="20043" spans="1:26" ht="23.25" customHeight="1">
      <c r="A20043" s="66"/>
      <c r="C20043" s="54"/>
      <c r="D20043" s="55"/>
      <c r="E20043" s="55"/>
      <c r="F20043" s="55"/>
      <c r="G20043" s="56"/>
      <c r="H20043" s="57"/>
      <c r="I20043" s="57"/>
      <c r="J20043" s="57"/>
      <c r="K20043" s="58"/>
      <c r="S20043" s="65"/>
      <c r="T20043" s="132"/>
      <c r="U20043" s="133"/>
      <c r="Y20043" s="65"/>
      <c r="Z20043" s="65"/>
    </row>
    <row r="20044" spans="1:26" ht="23.25" customHeight="1">
      <c r="A20044" s="66"/>
      <c r="H20044" s="61"/>
      <c r="I20044" s="61"/>
      <c r="J20044" s="61"/>
      <c r="K20044" s="62"/>
      <c r="S20044" s="65"/>
      <c r="T20044" s="132"/>
      <c r="U20044" s="133"/>
      <c r="Y20044" s="65"/>
      <c r="Z20044" s="65"/>
    </row>
    <row r="20045" spans="1:26" ht="23.25" customHeight="1">
      <c r="A20045" s="66"/>
      <c r="C20045" s="54"/>
      <c r="D20045" s="55"/>
      <c r="E20045" s="55"/>
      <c r="F20045" s="55"/>
      <c r="G20045" s="56"/>
      <c r="H20045" s="57"/>
      <c r="I20045" s="57"/>
      <c r="J20045" s="57"/>
      <c r="K20045" s="58"/>
      <c r="S20045" s="65"/>
      <c r="T20045" s="132"/>
      <c r="U20045" s="133"/>
      <c r="Y20045" s="65"/>
      <c r="Z20045" s="65"/>
    </row>
    <row r="20046" spans="1:26" ht="23.25" customHeight="1">
      <c r="A20046" s="66"/>
      <c r="H20046" s="61"/>
      <c r="I20046" s="61"/>
      <c r="J20046" s="61"/>
      <c r="K20046" s="62"/>
      <c r="S20046" s="65"/>
      <c r="T20046" s="132"/>
      <c r="U20046" s="133"/>
      <c r="Y20046" s="65"/>
      <c r="Z20046" s="65"/>
    </row>
    <row r="20047" spans="1:26" ht="23.25" customHeight="1">
      <c r="A20047" s="66"/>
      <c r="C20047" s="54"/>
      <c r="D20047" s="55"/>
      <c r="E20047" s="55"/>
      <c r="F20047" s="55"/>
      <c r="G20047" s="56"/>
      <c r="H20047" s="57"/>
      <c r="I20047" s="57"/>
      <c r="J20047" s="57"/>
      <c r="K20047" s="58"/>
      <c r="S20047" s="65"/>
      <c r="T20047" s="132"/>
      <c r="U20047" s="133"/>
      <c r="Y20047" s="65"/>
      <c r="Z20047" s="65"/>
    </row>
    <row r="20048" spans="1:26" ht="23.25" customHeight="1">
      <c r="A20048" s="66"/>
      <c r="H20048" s="61"/>
      <c r="I20048" s="61"/>
      <c r="J20048" s="61"/>
      <c r="K20048" s="62"/>
      <c r="S20048" s="65"/>
      <c r="T20048" s="132"/>
      <c r="U20048" s="133"/>
      <c r="Y20048" s="65"/>
      <c r="Z20048" s="65"/>
    </row>
    <row r="20049" spans="1:26" ht="23.25" customHeight="1">
      <c r="A20049" s="66"/>
      <c r="C20049" s="54"/>
      <c r="D20049" s="55"/>
      <c r="E20049" s="55"/>
      <c r="F20049" s="55"/>
      <c r="G20049" s="56"/>
      <c r="H20049" s="57"/>
      <c r="I20049" s="57"/>
      <c r="J20049" s="57"/>
      <c r="K20049" s="58"/>
      <c r="S20049" s="65"/>
      <c r="T20049" s="132"/>
      <c r="U20049" s="133"/>
      <c r="Y20049" s="65"/>
      <c r="Z20049" s="65"/>
    </row>
    <row r="20050" spans="1:26" ht="23.25" customHeight="1">
      <c r="A20050" s="66"/>
      <c r="H20050" s="61"/>
      <c r="I20050" s="61"/>
      <c r="J20050" s="61"/>
      <c r="K20050" s="62"/>
      <c r="S20050" s="65"/>
      <c r="T20050" s="132"/>
      <c r="U20050" s="133"/>
      <c r="Y20050" s="65"/>
      <c r="Z20050" s="65"/>
    </row>
    <row r="20051" spans="1:26" ht="23.25" customHeight="1">
      <c r="A20051" s="66"/>
      <c r="C20051" s="54"/>
      <c r="D20051" s="55"/>
      <c r="E20051" s="55"/>
      <c r="F20051" s="55"/>
      <c r="G20051" s="56"/>
      <c r="H20051" s="57"/>
      <c r="I20051" s="57"/>
      <c r="J20051" s="57"/>
      <c r="K20051" s="58"/>
      <c r="S20051" s="65"/>
      <c r="T20051" s="132"/>
      <c r="U20051" s="133"/>
      <c r="Y20051" s="65"/>
      <c r="Z20051" s="65"/>
    </row>
    <row r="20052" spans="1:26" ht="23.25" customHeight="1">
      <c r="A20052" s="66"/>
      <c r="H20052" s="61"/>
      <c r="I20052" s="61"/>
      <c r="J20052" s="61"/>
      <c r="K20052" s="62"/>
      <c r="S20052" s="65"/>
      <c r="T20052" s="132"/>
      <c r="U20052" s="133"/>
      <c r="Y20052" s="65"/>
      <c r="Z20052" s="65"/>
    </row>
    <row r="20053" spans="1:26" ht="23.25" customHeight="1">
      <c r="A20053" s="66"/>
      <c r="C20053" s="54"/>
      <c r="D20053" s="55"/>
      <c r="E20053" s="55"/>
      <c r="F20053" s="55"/>
      <c r="G20053" s="56"/>
      <c r="H20053" s="57"/>
      <c r="I20053" s="57"/>
      <c r="J20053" s="57"/>
      <c r="K20053" s="58"/>
      <c r="S20053" s="65"/>
      <c r="T20053" s="132"/>
      <c r="U20053" s="133"/>
      <c r="Y20053" s="65"/>
      <c r="Z20053" s="65"/>
    </row>
    <row r="20054" spans="1:26" ht="23.25" customHeight="1">
      <c r="A20054" s="66"/>
      <c r="H20054" s="61"/>
      <c r="I20054" s="61"/>
      <c r="J20054" s="61"/>
      <c r="K20054" s="62"/>
      <c r="S20054" s="65"/>
      <c r="T20054" s="132"/>
      <c r="U20054" s="133"/>
      <c r="Y20054" s="65"/>
      <c r="Z20054" s="65"/>
    </row>
    <row r="20055" spans="1:26" ht="23.25" customHeight="1">
      <c r="A20055" s="66"/>
      <c r="C20055" s="54"/>
      <c r="D20055" s="55"/>
      <c r="E20055" s="55"/>
      <c r="F20055" s="55"/>
      <c r="G20055" s="56"/>
      <c r="H20055" s="57"/>
      <c r="I20055" s="57"/>
      <c r="J20055" s="57"/>
      <c r="K20055" s="58"/>
      <c r="S20055" s="65"/>
      <c r="T20055" s="132"/>
      <c r="U20055" s="133"/>
      <c r="Y20055" s="65"/>
      <c r="Z20055" s="65"/>
    </row>
    <row r="20056" spans="1:26" ht="23.25" customHeight="1">
      <c r="A20056" s="66"/>
      <c r="H20056" s="61"/>
      <c r="I20056" s="61"/>
      <c r="J20056" s="61"/>
      <c r="K20056" s="62"/>
      <c r="S20056" s="65"/>
      <c r="T20056" s="132"/>
      <c r="U20056" s="133"/>
      <c r="Y20056" s="65"/>
      <c r="Z20056" s="65"/>
    </row>
    <row r="20057" spans="1:26" ht="23.25" customHeight="1">
      <c r="A20057" s="66"/>
      <c r="C20057" s="54"/>
      <c r="D20057" s="55"/>
      <c r="E20057" s="55"/>
      <c r="F20057" s="55"/>
      <c r="G20057" s="56"/>
      <c r="H20057" s="57"/>
      <c r="I20057" s="57"/>
      <c r="J20057" s="57"/>
      <c r="K20057" s="58"/>
      <c r="S20057" s="65"/>
      <c r="T20057" s="132"/>
      <c r="U20057" s="133"/>
      <c r="Y20057" s="65"/>
      <c r="Z20057" s="65"/>
    </row>
    <row r="20058" spans="1:26" ht="23.25" customHeight="1">
      <c r="A20058" s="66"/>
      <c r="H20058" s="61"/>
      <c r="I20058" s="61"/>
      <c r="J20058" s="61"/>
      <c r="K20058" s="62"/>
      <c r="S20058" s="65"/>
      <c r="T20058" s="132"/>
      <c r="U20058" s="133"/>
      <c r="Y20058" s="65"/>
      <c r="Z20058" s="65"/>
    </row>
    <row r="20059" spans="1:26" ht="23.25" customHeight="1">
      <c r="A20059" s="66"/>
      <c r="C20059" s="54"/>
      <c r="D20059" s="55"/>
      <c r="E20059" s="55"/>
      <c r="F20059" s="55"/>
      <c r="G20059" s="56"/>
      <c r="H20059" s="57"/>
      <c r="I20059" s="57"/>
      <c r="J20059" s="57"/>
      <c r="K20059" s="58"/>
      <c r="S20059" s="65"/>
      <c r="T20059" s="132"/>
      <c r="U20059" s="133"/>
      <c r="Y20059" s="65"/>
      <c r="Z20059" s="65"/>
    </row>
    <row r="20060" spans="1:26" ht="23.25" customHeight="1">
      <c r="A20060" s="66"/>
      <c r="H20060" s="61"/>
      <c r="I20060" s="61"/>
      <c r="J20060" s="61"/>
      <c r="K20060" s="62"/>
      <c r="S20060" s="65"/>
      <c r="T20060" s="132"/>
      <c r="U20060" s="133"/>
      <c r="Y20060" s="65"/>
      <c r="Z20060" s="65"/>
    </row>
    <row r="20061" spans="1:26" ht="23.25" customHeight="1">
      <c r="A20061" s="66"/>
      <c r="C20061" s="54"/>
      <c r="D20061" s="55"/>
      <c r="E20061" s="55"/>
      <c r="F20061" s="55"/>
      <c r="G20061" s="56"/>
      <c r="H20061" s="57"/>
      <c r="I20061" s="57"/>
      <c r="J20061" s="57"/>
      <c r="K20061" s="58"/>
      <c r="S20061" s="65"/>
      <c r="T20061" s="132"/>
      <c r="U20061" s="133"/>
      <c r="Y20061" s="65"/>
      <c r="Z20061" s="65"/>
    </row>
    <row r="20062" spans="1:26" ht="23.25" customHeight="1">
      <c r="A20062" s="66"/>
      <c r="H20062" s="61"/>
      <c r="I20062" s="61"/>
      <c r="J20062" s="61"/>
      <c r="K20062" s="62"/>
      <c r="S20062" s="65"/>
      <c r="T20062" s="132"/>
      <c r="U20062" s="133"/>
      <c r="Y20062" s="65"/>
      <c r="Z20062" s="65"/>
    </row>
    <row r="20063" spans="1:26" ht="23.25" customHeight="1">
      <c r="A20063" s="66"/>
      <c r="C20063" s="54"/>
      <c r="D20063" s="55"/>
      <c r="E20063" s="55"/>
      <c r="F20063" s="55"/>
      <c r="G20063" s="56"/>
      <c r="H20063" s="57"/>
      <c r="I20063" s="57"/>
      <c r="J20063" s="57"/>
      <c r="K20063" s="58"/>
      <c r="S20063" s="65"/>
      <c r="T20063" s="132"/>
      <c r="U20063" s="133"/>
      <c r="Y20063" s="65"/>
      <c r="Z20063" s="65"/>
    </row>
    <row r="20064" spans="1:26" ht="23.25" customHeight="1">
      <c r="A20064" s="66"/>
      <c r="H20064" s="61"/>
      <c r="I20064" s="61"/>
      <c r="J20064" s="61"/>
      <c r="K20064" s="62"/>
      <c r="S20064" s="65"/>
      <c r="T20064" s="132"/>
      <c r="U20064" s="133"/>
      <c r="Y20064" s="65"/>
      <c r="Z20064" s="65"/>
    </row>
    <row r="20065" spans="1:26" ht="23.25" customHeight="1">
      <c r="A20065" s="66"/>
      <c r="C20065" s="54"/>
      <c r="D20065" s="55"/>
      <c r="E20065" s="55"/>
      <c r="F20065" s="55"/>
      <c r="G20065" s="56"/>
      <c r="H20065" s="57"/>
      <c r="I20065" s="57"/>
      <c r="J20065" s="57"/>
      <c r="K20065" s="58"/>
      <c r="S20065" s="65"/>
      <c r="T20065" s="132"/>
      <c r="U20065" s="133"/>
      <c r="Y20065" s="65"/>
      <c r="Z20065" s="65"/>
    </row>
    <row r="20066" spans="1:26" ht="23.25" customHeight="1">
      <c r="A20066" s="66"/>
      <c r="H20066" s="61"/>
      <c r="I20066" s="61"/>
      <c r="J20066" s="61"/>
      <c r="K20066" s="62"/>
      <c r="S20066" s="65"/>
      <c r="T20066" s="132"/>
      <c r="U20066" s="133"/>
      <c r="Y20066" s="65"/>
      <c r="Z20066" s="65"/>
    </row>
    <row r="20067" spans="1:26" ht="23.25" customHeight="1">
      <c r="A20067" s="66"/>
      <c r="C20067" s="54"/>
      <c r="D20067" s="55"/>
      <c r="E20067" s="55"/>
      <c r="F20067" s="55"/>
      <c r="G20067" s="56"/>
      <c r="H20067" s="57"/>
      <c r="I20067" s="57"/>
      <c r="J20067" s="57"/>
      <c r="K20067" s="58"/>
      <c r="S20067" s="65"/>
      <c r="T20067" s="132"/>
      <c r="U20067" s="133"/>
      <c r="Y20067" s="65"/>
      <c r="Z20067" s="65"/>
    </row>
    <row r="20068" spans="1:26" ht="23.25" customHeight="1">
      <c r="A20068" s="66"/>
      <c r="H20068" s="61"/>
      <c r="I20068" s="61"/>
      <c r="J20068" s="61"/>
      <c r="K20068" s="62"/>
      <c r="S20068" s="65"/>
      <c r="T20068" s="132"/>
      <c r="U20068" s="133"/>
      <c r="Y20068" s="65"/>
      <c r="Z20068" s="65"/>
    </row>
    <row r="20069" spans="1:26" ht="23.25" customHeight="1">
      <c r="A20069" s="66"/>
      <c r="C20069" s="54"/>
      <c r="D20069" s="55"/>
      <c r="E20069" s="55"/>
      <c r="F20069" s="55"/>
      <c r="G20069" s="56"/>
      <c r="H20069" s="57"/>
      <c r="I20069" s="57"/>
      <c r="J20069" s="57"/>
      <c r="K20069" s="58"/>
      <c r="S20069" s="65"/>
      <c r="T20069" s="132"/>
      <c r="U20069" s="133"/>
      <c r="Y20069" s="65"/>
      <c r="Z20069" s="65"/>
    </row>
    <row r="20070" spans="1:26" ht="23.25" customHeight="1">
      <c r="A20070" s="66"/>
      <c r="H20070" s="61"/>
      <c r="I20070" s="61"/>
      <c r="J20070" s="61"/>
      <c r="K20070" s="62"/>
      <c r="S20070" s="65"/>
      <c r="T20070" s="132"/>
      <c r="U20070" s="133"/>
      <c r="Y20070" s="65"/>
      <c r="Z20070" s="65"/>
    </row>
    <row r="20071" spans="1:26" ht="23.25" customHeight="1">
      <c r="A20071" s="66"/>
      <c r="C20071" s="54"/>
      <c r="D20071" s="55"/>
      <c r="E20071" s="55"/>
      <c r="F20071" s="55"/>
      <c r="G20071" s="56"/>
      <c r="H20071" s="57"/>
      <c r="I20071" s="57"/>
      <c r="J20071" s="57"/>
      <c r="K20071" s="58"/>
      <c r="S20071" s="65"/>
      <c r="T20071" s="132"/>
      <c r="U20071" s="133"/>
      <c r="Y20071" s="65"/>
      <c r="Z20071" s="65"/>
    </row>
    <row r="20072" spans="1:26" ht="23.25" customHeight="1">
      <c r="A20072" s="66"/>
      <c r="H20072" s="61"/>
      <c r="I20072" s="61"/>
      <c r="J20072" s="61"/>
      <c r="K20072" s="62"/>
      <c r="S20072" s="65"/>
      <c r="T20072" s="132"/>
      <c r="U20072" s="133"/>
      <c r="Y20072" s="65"/>
      <c r="Z20072" s="65"/>
    </row>
    <row r="20073" spans="1:26" ht="23.25" customHeight="1">
      <c r="A20073" s="66"/>
      <c r="C20073" s="54"/>
      <c r="D20073" s="55"/>
      <c r="E20073" s="55"/>
      <c r="F20073" s="55"/>
      <c r="G20073" s="56"/>
      <c r="H20073" s="57"/>
      <c r="I20073" s="57"/>
      <c r="J20073" s="57"/>
      <c r="K20073" s="58"/>
      <c r="S20073" s="65"/>
      <c r="T20073" s="132"/>
      <c r="U20073" s="133"/>
      <c r="Y20073" s="65"/>
      <c r="Z20073" s="65"/>
    </row>
    <row r="20074" spans="1:26" ht="23.25" customHeight="1">
      <c r="A20074" s="66"/>
      <c r="H20074" s="61"/>
      <c r="I20074" s="61"/>
      <c r="J20074" s="61"/>
      <c r="K20074" s="62"/>
      <c r="S20074" s="65"/>
      <c r="T20074" s="132"/>
      <c r="U20074" s="133"/>
      <c r="Y20074" s="65"/>
      <c r="Z20074" s="65"/>
    </row>
    <row r="20075" spans="1:26" ht="23.25" customHeight="1">
      <c r="A20075" s="66"/>
      <c r="C20075" s="54"/>
      <c r="D20075" s="55"/>
      <c r="E20075" s="55"/>
      <c r="F20075" s="55"/>
      <c r="G20075" s="56"/>
      <c r="H20075" s="57"/>
      <c r="I20075" s="57"/>
      <c r="J20075" s="57"/>
      <c r="K20075" s="58"/>
      <c r="S20075" s="65"/>
      <c r="T20075" s="132"/>
      <c r="U20075" s="133"/>
      <c r="Y20075" s="65"/>
      <c r="Z20075" s="65"/>
    </row>
    <row r="20076" spans="1:26" ht="23.25" customHeight="1">
      <c r="A20076" s="66"/>
      <c r="H20076" s="61"/>
      <c r="I20076" s="61"/>
      <c r="J20076" s="61"/>
      <c r="K20076" s="62"/>
      <c r="S20076" s="65"/>
      <c r="T20076" s="132"/>
      <c r="U20076" s="133"/>
      <c r="Y20076" s="65"/>
      <c r="Z20076" s="65"/>
    </row>
    <row r="20077" spans="1:26" ht="23.25" customHeight="1">
      <c r="A20077" s="66"/>
      <c r="C20077" s="54"/>
      <c r="D20077" s="55"/>
      <c r="E20077" s="55"/>
      <c r="F20077" s="55"/>
      <c r="G20077" s="56"/>
      <c r="H20077" s="57"/>
      <c r="I20077" s="57"/>
      <c r="J20077" s="57"/>
      <c r="K20077" s="58"/>
      <c r="S20077" s="65"/>
      <c r="T20077" s="132"/>
      <c r="U20077" s="133"/>
      <c r="Y20077" s="65"/>
      <c r="Z20077" s="65"/>
    </row>
    <row r="20078" spans="1:26" ht="23.25" customHeight="1">
      <c r="A20078" s="66"/>
      <c r="H20078" s="61"/>
      <c r="I20078" s="61"/>
      <c r="J20078" s="61"/>
      <c r="K20078" s="62"/>
      <c r="S20078" s="65"/>
      <c r="T20078" s="132"/>
      <c r="U20078" s="133"/>
      <c r="Y20078" s="65"/>
      <c r="Z20078" s="65"/>
    </row>
    <row r="20079" spans="1:26" ht="23.25" customHeight="1">
      <c r="A20079" s="66"/>
      <c r="C20079" s="54"/>
      <c r="D20079" s="55"/>
      <c r="E20079" s="55"/>
      <c r="F20079" s="55"/>
      <c r="G20079" s="56"/>
      <c r="H20079" s="57"/>
      <c r="I20079" s="57"/>
      <c r="J20079" s="57"/>
      <c r="K20079" s="58"/>
      <c r="S20079" s="65"/>
      <c r="T20079" s="132"/>
      <c r="U20079" s="133"/>
      <c r="Y20079" s="65"/>
      <c r="Z20079" s="65"/>
    </row>
    <row r="20080" spans="1:26" ht="23.25" customHeight="1">
      <c r="A20080" s="66"/>
      <c r="H20080" s="61"/>
      <c r="I20080" s="61"/>
      <c r="J20080" s="61"/>
      <c r="K20080" s="62"/>
      <c r="S20080" s="65"/>
      <c r="T20080" s="132"/>
      <c r="U20080" s="133"/>
      <c r="Y20080" s="65"/>
      <c r="Z20080" s="65"/>
    </row>
    <row r="20081" spans="1:26" ht="23.25" customHeight="1">
      <c r="A20081" s="66"/>
      <c r="C20081" s="54"/>
      <c r="D20081" s="55"/>
      <c r="E20081" s="55"/>
      <c r="F20081" s="55"/>
      <c r="G20081" s="56"/>
      <c r="H20081" s="57"/>
      <c r="I20081" s="57"/>
      <c r="J20081" s="57"/>
      <c r="K20081" s="58"/>
      <c r="S20081" s="65"/>
      <c r="T20081" s="132"/>
      <c r="U20081" s="133"/>
      <c r="Y20081" s="65"/>
      <c r="Z20081" s="65"/>
    </row>
    <row r="20082" spans="1:26" ht="23.25" customHeight="1">
      <c r="A20082" s="66"/>
      <c r="H20082" s="61"/>
      <c r="I20082" s="61"/>
      <c r="J20082" s="61"/>
      <c r="K20082" s="62"/>
      <c r="S20082" s="65"/>
      <c r="T20082" s="132"/>
      <c r="U20082" s="133"/>
      <c r="Y20082" s="65"/>
      <c r="Z20082" s="65"/>
    </row>
    <row r="20083" spans="1:26" ht="23.25" customHeight="1">
      <c r="A20083" s="66"/>
      <c r="C20083" s="54"/>
      <c r="D20083" s="55"/>
      <c r="E20083" s="55"/>
      <c r="F20083" s="55"/>
      <c r="G20083" s="56"/>
      <c r="H20083" s="57"/>
      <c r="I20083" s="57"/>
      <c r="J20083" s="57"/>
      <c r="K20083" s="58"/>
      <c r="S20083" s="65"/>
      <c r="T20083" s="132"/>
      <c r="U20083" s="133"/>
      <c r="Y20083" s="65"/>
      <c r="Z20083" s="65"/>
    </row>
    <row r="20084" spans="1:26" ht="23.25" customHeight="1">
      <c r="A20084" s="66"/>
      <c r="H20084" s="61"/>
      <c r="I20084" s="61"/>
      <c r="J20084" s="61"/>
      <c r="K20084" s="62"/>
      <c r="S20084" s="65"/>
      <c r="T20084" s="132"/>
      <c r="U20084" s="133"/>
      <c r="Y20084" s="65"/>
      <c r="Z20084" s="65"/>
    </row>
    <row r="20085" spans="1:26" ht="23.25" customHeight="1">
      <c r="A20085" s="66"/>
      <c r="C20085" s="54"/>
      <c r="D20085" s="55"/>
      <c r="E20085" s="55"/>
      <c r="F20085" s="55"/>
      <c r="G20085" s="56"/>
      <c r="H20085" s="57"/>
      <c r="I20085" s="57"/>
      <c r="J20085" s="57"/>
      <c r="K20085" s="58"/>
      <c r="S20085" s="65"/>
      <c r="T20085" s="132"/>
      <c r="U20085" s="133"/>
      <c r="Y20085" s="65"/>
      <c r="Z20085" s="65"/>
    </row>
    <row r="20086" spans="1:26" ht="23.25" customHeight="1">
      <c r="A20086" s="66"/>
      <c r="H20086" s="61"/>
      <c r="I20086" s="61"/>
      <c r="J20086" s="61"/>
      <c r="K20086" s="62"/>
      <c r="S20086" s="65"/>
      <c r="T20086" s="132"/>
      <c r="U20086" s="133"/>
      <c r="Y20086" s="65"/>
      <c r="Z20086" s="65"/>
    </row>
    <row r="20087" spans="1:26" ht="23.25" customHeight="1">
      <c r="A20087" s="66"/>
      <c r="C20087" s="54"/>
      <c r="D20087" s="55"/>
      <c r="E20087" s="55"/>
      <c r="F20087" s="55"/>
      <c r="G20087" s="56"/>
      <c r="H20087" s="57"/>
      <c r="I20087" s="57"/>
      <c r="J20087" s="57"/>
      <c r="K20087" s="58"/>
      <c r="S20087" s="65"/>
      <c r="T20087" s="132"/>
      <c r="U20087" s="133"/>
      <c r="Y20087" s="65"/>
      <c r="Z20087" s="65"/>
    </row>
    <row r="20088" spans="1:26" ht="23.25" customHeight="1">
      <c r="A20088" s="66"/>
      <c r="H20088" s="61"/>
      <c r="I20088" s="61"/>
      <c r="J20088" s="61"/>
      <c r="K20088" s="62"/>
      <c r="S20088" s="65"/>
      <c r="T20088" s="132"/>
      <c r="U20088" s="133"/>
      <c r="Y20088" s="65"/>
      <c r="Z20088" s="65"/>
    </row>
    <row r="20089" spans="1:26" ht="23.25" customHeight="1">
      <c r="A20089" s="66"/>
      <c r="C20089" s="54"/>
      <c r="D20089" s="55"/>
      <c r="E20089" s="55"/>
      <c r="F20089" s="55"/>
      <c r="G20089" s="56"/>
      <c r="H20089" s="57"/>
      <c r="I20089" s="57"/>
      <c r="J20089" s="57"/>
      <c r="K20089" s="58"/>
      <c r="S20089" s="65"/>
      <c r="T20089" s="132"/>
      <c r="U20089" s="133"/>
      <c r="Y20089" s="65"/>
      <c r="Z20089" s="65"/>
    </row>
    <row r="20090" spans="1:26" ht="23.25" customHeight="1">
      <c r="A20090" s="66"/>
      <c r="H20090" s="61"/>
      <c r="I20090" s="61"/>
      <c r="J20090" s="61"/>
      <c r="K20090" s="62"/>
      <c r="S20090" s="65"/>
      <c r="T20090" s="132"/>
      <c r="U20090" s="133"/>
      <c r="Y20090" s="65"/>
      <c r="Z20090" s="65"/>
    </row>
    <row r="20091" spans="1:26" ht="23.25" customHeight="1">
      <c r="A20091" s="66"/>
      <c r="C20091" s="54"/>
      <c r="D20091" s="55"/>
      <c r="E20091" s="55"/>
      <c r="F20091" s="55"/>
      <c r="G20091" s="56"/>
      <c r="H20091" s="57"/>
      <c r="I20091" s="57"/>
      <c r="J20091" s="57"/>
      <c r="K20091" s="58"/>
      <c r="S20091" s="65"/>
      <c r="T20091" s="132"/>
      <c r="U20091" s="133"/>
      <c r="Y20091" s="65"/>
      <c r="Z20091" s="65"/>
    </row>
    <row r="20092" spans="1:26" ht="23.25" customHeight="1">
      <c r="A20092" s="66"/>
      <c r="H20092" s="61"/>
      <c r="I20092" s="61"/>
      <c r="J20092" s="61"/>
      <c r="K20092" s="62"/>
      <c r="S20092" s="65"/>
      <c r="T20092" s="132"/>
      <c r="U20092" s="133"/>
      <c r="Y20092" s="65"/>
      <c r="Z20092" s="65"/>
    </row>
    <row r="20093" spans="1:26" ht="23.25" customHeight="1">
      <c r="A20093" s="66"/>
      <c r="C20093" s="54"/>
      <c r="D20093" s="55"/>
      <c r="E20093" s="55"/>
      <c r="F20093" s="55"/>
      <c r="G20093" s="56"/>
      <c r="H20093" s="57"/>
      <c r="I20093" s="57"/>
      <c r="J20093" s="57"/>
      <c r="K20093" s="58"/>
      <c r="S20093" s="65"/>
      <c r="T20093" s="132"/>
      <c r="U20093" s="133"/>
      <c r="Y20093" s="65"/>
      <c r="Z20093" s="65"/>
    </row>
    <row r="20094" spans="1:26" ht="23.25" customHeight="1">
      <c r="A20094" s="66"/>
      <c r="H20094" s="61"/>
      <c r="I20094" s="61"/>
      <c r="J20094" s="61"/>
      <c r="K20094" s="62"/>
      <c r="S20094" s="65"/>
      <c r="T20094" s="132"/>
      <c r="U20094" s="133"/>
      <c r="Y20094" s="65"/>
      <c r="Z20094" s="65"/>
    </row>
    <row r="20095" spans="1:26" ht="23.25" customHeight="1">
      <c r="A20095" s="66"/>
      <c r="C20095" s="54"/>
      <c r="D20095" s="55"/>
      <c r="E20095" s="55"/>
      <c r="F20095" s="55"/>
      <c r="G20095" s="56"/>
      <c r="H20095" s="57"/>
      <c r="I20095" s="57"/>
      <c r="J20095" s="57"/>
      <c r="K20095" s="58"/>
      <c r="S20095" s="65"/>
      <c r="T20095" s="132"/>
      <c r="U20095" s="133"/>
      <c r="Y20095" s="65"/>
      <c r="Z20095" s="65"/>
    </row>
    <row r="20096" spans="1:26" ht="23.25" customHeight="1">
      <c r="A20096" s="66"/>
      <c r="H20096" s="61"/>
      <c r="I20096" s="61"/>
      <c r="J20096" s="61"/>
      <c r="K20096" s="62"/>
      <c r="S20096" s="65"/>
      <c r="T20096" s="132"/>
      <c r="U20096" s="133"/>
      <c r="Y20096" s="65"/>
      <c r="Z20096" s="65"/>
    </row>
    <row r="20097" spans="1:26" ht="23.25" customHeight="1">
      <c r="A20097" s="66"/>
      <c r="C20097" s="54"/>
      <c r="D20097" s="55"/>
      <c r="E20097" s="55"/>
      <c r="F20097" s="55"/>
      <c r="G20097" s="56"/>
      <c r="H20097" s="57"/>
      <c r="I20097" s="57"/>
      <c r="J20097" s="57"/>
      <c r="K20097" s="58"/>
      <c r="S20097" s="65"/>
      <c r="T20097" s="132"/>
      <c r="U20097" s="133"/>
      <c r="Y20097" s="65"/>
      <c r="Z20097" s="65"/>
    </row>
    <row r="20098" spans="1:26" ht="23.25" customHeight="1">
      <c r="A20098" s="66"/>
      <c r="H20098" s="61"/>
      <c r="I20098" s="61"/>
      <c r="J20098" s="61"/>
      <c r="K20098" s="62"/>
      <c r="S20098" s="65"/>
      <c r="T20098" s="132"/>
      <c r="U20098" s="133"/>
      <c r="Y20098" s="65"/>
      <c r="Z20098" s="65"/>
    </row>
    <row r="20099" spans="1:26" ht="23.25" customHeight="1">
      <c r="A20099" s="66"/>
      <c r="C20099" s="54"/>
      <c r="D20099" s="55"/>
      <c r="E20099" s="55"/>
      <c r="F20099" s="55"/>
      <c r="G20099" s="56"/>
      <c r="H20099" s="57"/>
      <c r="I20099" s="57"/>
      <c r="J20099" s="57"/>
      <c r="K20099" s="58"/>
      <c r="S20099" s="65"/>
      <c r="T20099" s="132"/>
      <c r="U20099" s="133"/>
      <c r="Y20099" s="65"/>
      <c r="Z20099" s="65"/>
    </row>
    <row r="20100" spans="1:26" ht="23.25" customHeight="1">
      <c r="A20100" s="66"/>
      <c r="H20100" s="61"/>
      <c r="I20100" s="61"/>
      <c r="J20100" s="61"/>
      <c r="K20100" s="62"/>
      <c r="S20100" s="65"/>
      <c r="T20100" s="132"/>
      <c r="U20100" s="133"/>
      <c r="Y20100" s="65"/>
      <c r="Z20100" s="65"/>
    </row>
    <row r="20101" spans="1:26" ht="23.25" customHeight="1">
      <c r="A20101" s="66"/>
      <c r="C20101" s="54"/>
      <c r="D20101" s="55"/>
      <c r="E20101" s="55"/>
      <c r="F20101" s="55"/>
      <c r="G20101" s="56"/>
      <c r="H20101" s="57"/>
      <c r="I20101" s="57"/>
      <c r="J20101" s="57"/>
      <c r="K20101" s="58"/>
      <c r="S20101" s="65"/>
      <c r="T20101" s="132"/>
      <c r="U20101" s="133"/>
      <c r="Y20101" s="65"/>
      <c r="Z20101" s="65"/>
    </row>
    <row r="20102" spans="1:26" ht="23.25" customHeight="1">
      <c r="A20102" s="66"/>
      <c r="H20102" s="61"/>
      <c r="I20102" s="61"/>
      <c r="J20102" s="61"/>
      <c r="K20102" s="62"/>
      <c r="S20102" s="65"/>
      <c r="T20102" s="132"/>
      <c r="U20102" s="133"/>
      <c r="Y20102" s="65"/>
      <c r="Z20102" s="65"/>
    </row>
    <row r="20103" spans="1:26" ht="23.25" customHeight="1">
      <c r="A20103" s="66"/>
      <c r="C20103" s="54"/>
      <c r="D20103" s="55"/>
      <c r="E20103" s="55"/>
      <c r="F20103" s="55"/>
      <c r="G20103" s="56"/>
      <c r="H20103" s="57"/>
      <c r="I20103" s="57"/>
      <c r="J20103" s="57"/>
      <c r="K20103" s="58"/>
      <c r="S20103" s="65"/>
      <c r="T20103" s="132"/>
      <c r="U20103" s="133"/>
      <c r="Y20103" s="65"/>
      <c r="Z20103" s="65"/>
    </row>
    <row r="20104" spans="1:26" ht="23.25" customHeight="1">
      <c r="A20104" s="66"/>
      <c r="H20104" s="61"/>
      <c r="I20104" s="61"/>
      <c r="J20104" s="61"/>
      <c r="K20104" s="62"/>
      <c r="S20104" s="65"/>
      <c r="T20104" s="132"/>
      <c r="U20104" s="133"/>
      <c r="Y20104" s="65"/>
      <c r="Z20104" s="65"/>
    </row>
    <row r="20105" spans="1:26" ht="23.25" customHeight="1">
      <c r="A20105" s="66"/>
      <c r="C20105" s="54"/>
      <c r="D20105" s="55"/>
      <c r="E20105" s="55"/>
      <c r="F20105" s="55"/>
      <c r="G20105" s="56"/>
      <c r="H20105" s="57"/>
      <c r="I20105" s="57"/>
      <c r="J20105" s="57"/>
      <c r="K20105" s="58"/>
      <c r="S20105" s="65"/>
      <c r="T20105" s="132"/>
      <c r="U20105" s="133"/>
      <c r="Y20105" s="65"/>
      <c r="Z20105" s="65"/>
    </row>
    <row r="20106" spans="1:26" ht="23.25" customHeight="1">
      <c r="A20106" s="66"/>
      <c r="H20106" s="61"/>
      <c r="I20106" s="61"/>
      <c r="J20106" s="61"/>
      <c r="K20106" s="62"/>
      <c r="S20106" s="65"/>
      <c r="T20106" s="132"/>
      <c r="U20106" s="133"/>
      <c r="Y20106" s="65"/>
      <c r="Z20106" s="65"/>
    </row>
    <row r="20107" spans="1:26" ht="23.25" customHeight="1">
      <c r="A20107" s="66"/>
      <c r="C20107" s="54"/>
      <c r="D20107" s="55"/>
      <c r="E20107" s="55"/>
      <c r="F20107" s="55"/>
      <c r="G20107" s="56"/>
      <c r="H20107" s="57"/>
      <c r="I20107" s="57"/>
      <c r="J20107" s="57"/>
      <c r="K20107" s="58"/>
      <c r="S20107" s="65"/>
      <c r="T20107" s="132"/>
      <c r="U20107" s="133"/>
      <c r="Y20107" s="65"/>
      <c r="Z20107" s="65"/>
    </row>
    <row r="20108" spans="1:26" ht="23.25" customHeight="1">
      <c r="A20108" s="66"/>
      <c r="H20108" s="61"/>
      <c r="I20108" s="61"/>
      <c r="J20108" s="61"/>
      <c r="K20108" s="62"/>
      <c r="S20108" s="65"/>
      <c r="T20108" s="132"/>
      <c r="U20108" s="133"/>
      <c r="Y20108" s="65"/>
      <c r="Z20108" s="65"/>
    </row>
    <row r="20109" spans="1:26" ht="23.25" customHeight="1">
      <c r="A20109" s="66"/>
      <c r="C20109" s="54"/>
      <c r="D20109" s="55"/>
      <c r="E20109" s="55"/>
      <c r="F20109" s="55"/>
      <c r="G20109" s="56"/>
      <c r="H20109" s="57"/>
      <c r="I20109" s="57"/>
      <c r="J20109" s="57"/>
      <c r="K20109" s="58"/>
      <c r="S20109" s="65"/>
      <c r="T20109" s="132"/>
      <c r="U20109" s="133"/>
      <c r="Y20109" s="65"/>
      <c r="Z20109" s="65"/>
    </row>
    <row r="20110" spans="1:26" ht="23.25" customHeight="1">
      <c r="A20110" s="66"/>
      <c r="H20110" s="61"/>
      <c r="I20110" s="61"/>
      <c r="J20110" s="61"/>
      <c r="K20110" s="62"/>
      <c r="S20110" s="65"/>
      <c r="T20110" s="132"/>
      <c r="U20110" s="133"/>
      <c r="Y20110" s="65"/>
      <c r="Z20110" s="65"/>
    </row>
    <row r="20111" spans="1:26" ht="23.25" customHeight="1">
      <c r="A20111" s="66"/>
      <c r="C20111" s="54"/>
      <c r="D20111" s="55"/>
      <c r="E20111" s="55"/>
      <c r="F20111" s="55"/>
      <c r="G20111" s="56"/>
      <c r="H20111" s="57"/>
      <c r="I20111" s="57"/>
      <c r="J20111" s="57"/>
      <c r="K20111" s="58"/>
      <c r="S20111" s="65"/>
      <c r="T20111" s="132"/>
      <c r="U20111" s="133"/>
      <c r="Y20111" s="65"/>
      <c r="Z20111" s="65"/>
    </row>
    <row r="20112" spans="1:26" ht="23.25" customHeight="1">
      <c r="A20112" s="66"/>
      <c r="H20112" s="61"/>
      <c r="I20112" s="61"/>
      <c r="J20112" s="61"/>
      <c r="K20112" s="62"/>
      <c r="S20112" s="65"/>
      <c r="T20112" s="132"/>
      <c r="U20112" s="133"/>
      <c r="Y20112" s="65"/>
      <c r="Z20112" s="65"/>
    </row>
    <row r="20113" spans="1:26" ht="23.25" customHeight="1">
      <c r="A20113" s="66"/>
      <c r="C20113" s="54"/>
      <c r="D20113" s="55"/>
      <c r="E20113" s="55"/>
      <c r="F20113" s="55"/>
      <c r="G20113" s="56"/>
      <c r="H20113" s="57"/>
      <c r="I20113" s="57"/>
      <c r="J20113" s="57"/>
      <c r="K20113" s="58"/>
      <c r="S20113" s="65"/>
      <c r="T20113" s="132"/>
      <c r="U20113" s="133"/>
      <c r="Y20113" s="65"/>
      <c r="Z20113" s="65"/>
    </row>
    <row r="20114" spans="1:26" ht="23.25" customHeight="1">
      <c r="A20114" s="66"/>
      <c r="H20114" s="61"/>
      <c r="I20114" s="61"/>
      <c r="J20114" s="61"/>
      <c r="K20114" s="62"/>
      <c r="S20114" s="65"/>
      <c r="T20114" s="132"/>
      <c r="U20114" s="133"/>
      <c r="Y20114" s="65"/>
      <c r="Z20114" s="65"/>
    </row>
    <row r="20115" spans="1:26" ht="23.25" customHeight="1">
      <c r="A20115" s="66"/>
      <c r="C20115" s="54"/>
      <c r="D20115" s="55"/>
      <c r="E20115" s="55"/>
      <c r="F20115" s="55"/>
      <c r="G20115" s="56"/>
      <c r="H20115" s="57"/>
      <c r="I20115" s="57"/>
      <c r="J20115" s="57"/>
      <c r="K20115" s="58"/>
      <c r="S20115" s="65"/>
      <c r="T20115" s="132"/>
      <c r="U20115" s="133"/>
      <c r="Y20115" s="65"/>
      <c r="Z20115" s="65"/>
    </row>
    <row r="20116" spans="1:26" ht="23.25" customHeight="1">
      <c r="A20116" s="66"/>
      <c r="H20116" s="61"/>
      <c r="I20116" s="61"/>
      <c r="J20116" s="61"/>
      <c r="K20116" s="62"/>
      <c r="S20116" s="65"/>
      <c r="T20116" s="132"/>
      <c r="U20116" s="133"/>
      <c r="Y20116" s="65"/>
      <c r="Z20116" s="65"/>
    </row>
    <row r="20117" spans="1:26" ht="23.25" customHeight="1">
      <c r="A20117" s="66"/>
      <c r="C20117" s="54"/>
      <c r="D20117" s="55"/>
      <c r="E20117" s="55"/>
      <c r="F20117" s="55"/>
      <c r="G20117" s="56"/>
      <c r="H20117" s="57"/>
      <c r="I20117" s="57"/>
      <c r="J20117" s="57"/>
      <c r="K20117" s="58"/>
      <c r="S20117" s="65"/>
      <c r="T20117" s="132"/>
      <c r="U20117" s="133"/>
      <c r="Y20117" s="65"/>
      <c r="Z20117" s="65"/>
    </row>
    <row r="20118" spans="1:26" ht="23.25" customHeight="1">
      <c r="A20118" s="66"/>
      <c r="H20118" s="61"/>
      <c r="I20118" s="61"/>
      <c r="J20118" s="61"/>
      <c r="K20118" s="62"/>
      <c r="S20118" s="65"/>
      <c r="T20118" s="132"/>
      <c r="U20118" s="133"/>
      <c r="Y20118" s="65"/>
      <c r="Z20118" s="65"/>
    </row>
    <row r="20119" spans="1:26" ht="23.25" customHeight="1">
      <c r="A20119" s="66"/>
      <c r="C20119" s="54"/>
      <c r="D20119" s="55"/>
      <c r="E20119" s="55"/>
      <c r="F20119" s="55"/>
      <c r="G20119" s="56"/>
      <c r="H20119" s="57"/>
      <c r="I20119" s="57"/>
      <c r="J20119" s="57"/>
      <c r="K20119" s="58"/>
      <c r="S20119" s="65"/>
      <c r="T20119" s="132"/>
      <c r="U20119" s="133"/>
      <c r="Y20119" s="65"/>
      <c r="Z20119" s="65"/>
    </row>
    <row r="20120" spans="1:26" ht="23.25" customHeight="1">
      <c r="A20120" s="66"/>
      <c r="H20120" s="61"/>
      <c r="I20120" s="61"/>
      <c r="J20120" s="61"/>
      <c r="K20120" s="62"/>
      <c r="S20120" s="65"/>
      <c r="T20120" s="132"/>
      <c r="U20120" s="133"/>
      <c r="Y20120" s="65"/>
      <c r="Z20120" s="65"/>
    </row>
    <row r="20121" spans="1:26" ht="23.25" customHeight="1">
      <c r="A20121" s="66"/>
      <c r="C20121" s="54"/>
      <c r="D20121" s="55"/>
      <c r="E20121" s="55"/>
      <c r="F20121" s="55"/>
      <c r="G20121" s="56"/>
      <c r="H20121" s="57"/>
      <c r="I20121" s="57"/>
      <c r="J20121" s="57"/>
      <c r="K20121" s="58"/>
      <c r="S20121" s="65"/>
      <c r="T20121" s="132"/>
      <c r="U20121" s="133"/>
      <c r="Y20121" s="65"/>
      <c r="Z20121" s="65"/>
    </row>
    <row r="20122" spans="1:26" ht="23.25" customHeight="1">
      <c r="A20122" s="66"/>
      <c r="H20122" s="61"/>
      <c r="I20122" s="61"/>
      <c r="J20122" s="61"/>
      <c r="K20122" s="62"/>
      <c r="S20122" s="65"/>
      <c r="T20122" s="132"/>
      <c r="U20122" s="133"/>
      <c r="Y20122" s="65"/>
      <c r="Z20122" s="65"/>
    </row>
    <row r="20123" spans="1:26" ht="23.25" customHeight="1">
      <c r="A20123" s="66"/>
      <c r="C20123" s="54"/>
      <c r="D20123" s="55"/>
      <c r="E20123" s="55"/>
      <c r="F20123" s="55"/>
      <c r="G20123" s="56"/>
      <c r="H20123" s="57"/>
      <c r="I20123" s="57"/>
      <c r="J20123" s="57"/>
      <c r="K20123" s="58"/>
      <c r="S20123" s="65"/>
      <c r="T20123" s="132"/>
      <c r="U20123" s="133"/>
      <c r="Y20123" s="65"/>
      <c r="Z20123" s="65"/>
    </row>
    <row r="20124" spans="1:26" ht="23.25" customHeight="1">
      <c r="A20124" s="66"/>
      <c r="H20124" s="61"/>
      <c r="I20124" s="61"/>
      <c r="J20124" s="61"/>
      <c r="K20124" s="62"/>
      <c r="S20124" s="65"/>
      <c r="T20124" s="132"/>
      <c r="U20124" s="133"/>
      <c r="Y20124" s="65"/>
      <c r="Z20124" s="65"/>
    </row>
    <row r="20125" spans="1:26" ht="23.25" customHeight="1">
      <c r="A20125" s="66"/>
      <c r="C20125" s="54"/>
      <c r="D20125" s="55"/>
      <c r="E20125" s="55"/>
      <c r="F20125" s="55"/>
      <c r="G20125" s="56"/>
      <c r="H20125" s="57"/>
      <c r="I20125" s="57"/>
      <c r="J20125" s="57"/>
      <c r="K20125" s="58"/>
      <c r="S20125" s="65"/>
      <c r="T20125" s="132"/>
      <c r="U20125" s="133"/>
      <c r="Y20125" s="65"/>
      <c r="Z20125" s="65"/>
    </row>
    <row r="20126" spans="1:26" ht="23.25" customHeight="1">
      <c r="A20126" s="66"/>
      <c r="H20126" s="61"/>
      <c r="I20126" s="61"/>
      <c r="J20126" s="61"/>
      <c r="K20126" s="62"/>
      <c r="S20126" s="65"/>
      <c r="T20126" s="132"/>
      <c r="U20126" s="133"/>
      <c r="Y20126" s="65"/>
      <c r="Z20126" s="65"/>
    </row>
    <row r="20127" spans="1:26" ht="23.25" customHeight="1">
      <c r="A20127" s="66"/>
      <c r="C20127" s="54"/>
      <c r="D20127" s="55"/>
      <c r="E20127" s="55"/>
      <c r="F20127" s="55"/>
      <c r="G20127" s="56"/>
      <c r="H20127" s="57"/>
      <c r="I20127" s="57"/>
      <c r="J20127" s="57"/>
      <c r="K20127" s="58"/>
      <c r="S20127" s="65"/>
      <c r="T20127" s="132"/>
      <c r="U20127" s="133"/>
      <c r="Y20127" s="65"/>
      <c r="Z20127" s="65"/>
    </row>
    <row r="20128" spans="1:26" ht="23.25" customHeight="1">
      <c r="A20128" s="66"/>
      <c r="H20128" s="61"/>
      <c r="I20128" s="61"/>
      <c r="J20128" s="61"/>
      <c r="K20128" s="62"/>
      <c r="S20128" s="65"/>
      <c r="T20128" s="132"/>
      <c r="U20128" s="133"/>
      <c r="Y20128" s="65"/>
      <c r="Z20128" s="65"/>
    </row>
    <row r="20129" spans="1:26" ht="23.25" customHeight="1">
      <c r="A20129" s="66"/>
      <c r="C20129" s="54"/>
      <c r="D20129" s="55"/>
      <c r="E20129" s="55"/>
      <c r="F20129" s="55"/>
      <c r="G20129" s="56"/>
      <c r="H20129" s="57"/>
      <c r="I20129" s="57"/>
      <c r="J20129" s="57"/>
      <c r="K20129" s="58"/>
      <c r="S20129" s="65"/>
      <c r="T20129" s="132"/>
      <c r="U20129" s="133"/>
      <c r="Y20129" s="65"/>
      <c r="Z20129" s="65"/>
    </row>
    <row r="20130" spans="1:26" ht="23.25" customHeight="1">
      <c r="A20130" s="66"/>
      <c r="H20130" s="61"/>
      <c r="I20130" s="61"/>
      <c r="J20130" s="61"/>
      <c r="K20130" s="62"/>
      <c r="S20130" s="65"/>
      <c r="T20130" s="132"/>
      <c r="U20130" s="133"/>
      <c r="Y20130" s="65"/>
      <c r="Z20130" s="65"/>
    </row>
    <row r="20131" spans="1:26" ht="23.25" customHeight="1">
      <c r="A20131" s="66"/>
      <c r="C20131" s="54"/>
      <c r="D20131" s="55"/>
      <c r="E20131" s="55"/>
      <c r="F20131" s="55"/>
      <c r="G20131" s="56"/>
      <c r="H20131" s="57"/>
      <c r="I20131" s="57"/>
      <c r="J20131" s="57"/>
      <c r="K20131" s="58"/>
      <c r="S20131" s="65"/>
      <c r="T20131" s="132"/>
      <c r="U20131" s="133"/>
      <c r="Y20131" s="65"/>
      <c r="Z20131" s="65"/>
    </row>
    <row r="20132" spans="1:26" ht="23.25" customHeight="1">
      <c r="A20132" s="66"/>
      <c r="H20132" s="61"/>
      <c r="I20132" s="61"/>
      <c r="J20132" s="61"/>
      <c r="K20132" s="62"/>
      <c r="S20132" s="65"/>
      <c r="T20132" s="132"/>
      <c r="U20132" s="133"/>
      <c r="Y20132" s="65"/>
      <c r="Z20132" s="65"/>
    </row>
    <row r="20133" spans="1:26" ht="23.25" customHeight="1">
      <c r="A20133" s="66"/>
      <c r="C20133" s="54"/>
      <c r="D20133" s="55"/>
      <c r="E20133" s="55"/>
      <c r="F20133" s="55"/>
      <c r="G20133" s="56"/>
      <c r="H20133" s="57"/>
      <c r="I20133" s="57"/>
      <c r="J20133" s="57"/>
      <c r="K20133" s="58"/>
      <c r="S20133" s="65"/>
      <c r="T20133" s="132"/>
      <c r="U20133" s="133"/>
      <c r="Y20133" s="65"/>
      <c r="Z20133" s="65"/>
    </row>
    <row r="20134" spans="1:26" ht="23.25" customHeight="1">
      <c r="A20134" s="66"/>
      <c r="H20134" s="61"/>
      <c r="I20134" s="61"/>
      <c r="J20134" s="61"/>
      <c r="K20134" s="62"/>
      <c r="S20134" s="65"/>
      <c r="T20134" s="132"/>
      <c r="U20134" s="133"/>
      <c r="Y20134" s="65"/>
      <c r="Z20134" s="65"/>
    </row>
    <row r="20135" spans="1:26" ht="23.25" customHeight="1">
      <c r="A20135" s="66"/>
      <c r="C20135" s="54"/>
      <c r="D20135" s="55"/>
      <c r="E20135" s="55"/>
      <c r="F20135" s="55"/>
      <c r="G20135" s="56"/>
      <c r="H20135" s="57"/>
      <c r="I20135" s="57"/>
      <c r="J20135" s="57"/>
      <c r="K20135" s="58"/>
      <c r="S20135" s="65"/>
      <c r="T20135" s="132"/>
      <c r="U20135" s="133"/>
      <c r="Y20135" s="65"/>
      <c r="Z20135" s="65"/>
    </row>
    <row r="20136" spans="1:26" ht="23.25" customHeight="1">
      <c r="A20136" s="66"/>
      <c r="H20136" s="61"/>
      <c r="I20136" s="61"/>
      <c r="J20136" s="61"/>
      <c r="K20136" s="62"/>
      <c r="S20136" s="65"/>
      <c r="T20136" s="132"/>
      <c r="U20136" s="133"/>
      <c r="Y20136" s="65"/>
      <c r="Z20136" s="65"/>
    </row>
    <row r="20137" spans="1:26" ht="23.25" customHeight="1">
      <c r="A20137" s="66"/>
      <c r="C20137" s="54"/>
      <c r="D20137" s="55"/>
      <c r="E20137" s="55"/>
      <c r="F20137" s="55"/>
      <c r="G20137" s="56"/>
      <c r="H20137" s="57"/>
      <c r="I20137" s="57"/>
      <c r="J20137" s="57"/>
      <c r="K20137" s="58"/>
      <c r="S20137" s="65"/>
      <c r="T20137" s="132"/>
      <c r="U20137" s="133"/>
      <c r="Y20137" s="65"/>
      <c r="Z20137" s="65"/>
    </row>
    <row r="20138" spans="1:26" ht="23.25" customHeight="1">
      <c r="A20138" s="66"/>
      <c r="H20138" s="61"/>
      <c r="I20138" s="61"/>
      <c r="J20138" s="61"/>
      <c r="K20138" s="62"/>
      <c r="S20138" s="65"/>
      <c r="T20138" s="132"/>
      <c r="U20138" s="133"/>
      <c r="Y20138" s="65"/>
      <c r="Z20138" s="65"/>
    </row>
    <row r="20139" spans="1:26" ht="23.25" customHeight="1">
      <c r="A20139" s="66"/>
      <c r="C20139" s="54"/>
      <c r="D20139" s="55"/>
      <c r="E20139" s="55"/>
      <c r="F20139" s="55"/>
      <c r="G20139" s="56"/>
      <c r="H20139" s="57"/>
      <c r="I20139" s="57"/>
      <c r="J20139" s="57"/>
      <c r="K20139" s="58"/>
      <c r="S20139" s="65"/>
      <c r="T20139" s="132"/>
      <c r="U20139" s="133"/>
      <c r="Y20139" s="65"/>
      <c r="Z20139" s="65"/>
    </row>
    <row r="20140" spans="1:26" ht="23.25" customHeight="1">
      <c r="A20140" s="66"/>
      <c r="H20140" s="61"/>
      <c r="I20140" s="61"/>
      <c r="J20140" s="61"/>
      <c r="K20140" s="62"/>
      <c r="S20140" s="65"/>
      <c r="T20140" s="132"/>
      <c r="U20140" s="133"/>
      <c r="Y20140" s="65"/>
      <c r="Z20140" s="65"/>
    </row>
    <row r="20141" spans="1:26" ht="23.25" customHeight="1">
      <c r="A20141" s="66"/>
      <c r="C20141" s="54"/>
      <c r="D20141" s="55"/>
      <c r="E20141" s="55"/>
      <c r="F20141" s="55"/>
      <c r="G20141" s="56"/>
      <c r="H20141" s="57"/>
      <c r="I20141" s="57"/>
      <c r="J20141" s="57"/>
      <c r="K20141" s="58"/>
      <c r="S20141" s="65"/>
      <c r="T20141" s="132"/>
      <c r="U20141" s="133"/>
      <c r="Y20141" s="65"/>
      <c r="Z20141" s="65"/>
    </row>
    <row r="20142" spans="1:26" ht="23.25" customHeight="1">
      <c r="A20142" s="66"/>
      <c r="H20142" s="61"/>
      <c r="I20142" s="61"/>
      <c r="J20142" s="61"/>
      <c r="K20142" s="62"/>
      <c r="S20142" s="65"/>
      <c r="T20142" s="132"/>
      <c r="U20142" s="133"/>
      <c r="Y20142" s="65"/>
      <c r="Z20142" s="65"/>
    </row>
    <row r="20143" spans="1:26" ht="23.25" customHeight="1">
      <c r="A20143" s="66"/>
      <c r="C20143" s="54"/>
      <c r="D20143" s="55"/>
      <c r="E20143" s="55"/>
      <c r="F20143" s="55"/>
      <c r="G20143" s="56"/>
      <c r="H20143" s="57"/>
      <c r="I20143" s="57"/>
      <c r="J20143" s="57"/>
      <c r="K20143" s="58"/>
      <c r="S20143" s="65"/>
      <c r="T20143" s="132"/>
      <c r="U20143" s="133"/>
      <c r="Y20143" s="65"/>
      <c r="Z20143" s="65"/>
    </row>
    <row r="20144" spans="1:26" ht="23.25" customHeight="1">
      <c r="A20144" s="66"/>
      <c r="H20144" s="61"/>
      <c r="I20144" s="61"/>
      <c r="J20144" s="61"/>
      <c r="K20144" s="62"/>
      <c r="S20144" s="65"/>
      <c r="T20144" s="132"/>
      <c r="U20144" s="133"/>
      <c r="Y20144" s="65"/>
      <c r="Z20144" s="65"/>
    </row>
    <row r="20145" spans="1:26" ht="23.25" customHeight="1">
      <c r="A20145" s="66"/>
      <c r="C20145" s="54"/>
      <c r="D20145" s="55"/>
      <c r="E20145" s="55"/>
      <c r="F20145" s="55"/>
      <c r="G20145" s="56"/>
      <c r="H20145" s="57"/>
      <c r="I20145" s="57"/>
      <c r="J20145" s="57"/>
      <c r="K20145" s="58"/>
      <c r="S20145" s="65"/>
      <c r="T20145" s="132"/>
      <c r="U20145" s="133"/>
      <c r="Y20145" s="65"/>
      <c r="Z20145" s="65"/>
    </row>
    <row r="20146" spans="1:26" ht="23.25" customHeight="1">
      <c r="A20146" s="66"/>
      <c r="H20146" s="61"/>
      <c r="I20146" s="61"/>
      <c r="J20146" s="61"/>
      <c r="K20146" s="62"/>
      <c r="S20146" s="65"/>
      <c r="T20146" s="132"/>
      <c r="U20146" s="133"/>
      <c r="Y20146" s="65"/>
      <c r="Z20146" s="65"/>
    </row>
    <row r="20147" spans="1:26" ht="23.25" customHeight="1">
      <c r="A20147" s="66"/>
      <c r="C20147" s="54"/>
      <c r="D20147" s="55"/>
      <c r="E20147" s="55"/>
      <c r="F20147" s="55"/>
      <c r="G20147" s="56"/>
      <c r="H20147" s="57"/>
      <c r="I20147" s="57"/>
      <c r="J20147" s="57"/>
      <c r="K20147" s="58"/>
      <c r="S20147" s="65"/>
      <c r="T20147" s="132"/>
      <c r="U20147" s="133"/>
      <c r="Y20147" s="65"/>
      <c r="Z20147" s="65"/>
    </row>
    <row r="20148" spans="1:26" ht="23.25" customHeight="1">
      <c r="A20148" s="66"/>
      <c r="H20148" s="61"/>
      <c r="I20148" s="61"/>
      <c r="J20148" s="61"/>
      <c r="K20148" s="62"/>
      <c r="S20148" s="65"/>
      <c r="T20148" s="132"/>
      <c r="U20148" s="133"/>
      <c r="Y20148" s="65"/>
      <c r="Z20148" s="65"/>
    </row>
    <row r="20149" spans="1:26" ht="23.25" customHeight="1">
      <c r="A20149" s="66"/>
      <c r="C20149" s="54"/>
      <c r="D20149" s="55"/>
      <c r="E20149" s="55"/>
      <c r="F20149" s="55"/>
      <c r="G20149" s="56"/>
      <c r="H20149" s="57"/>
      <c r="I20149" s="57"/>
      <c r="J20149" s="57"/>
      <c r="K20149" s="58"/>
      <c r="S20149" s="65"/>
      <c r="T20149" s="132"/>
      <c r="U20149" s="133"/>
      <c r="Y20149" s="65"/>
      <c r="Z20149" s="65"/>
    </row>
    <row r="20150" spans="1:26" ht="23.25" customHeight="1">
      <c r="A20150" s="66"/>
      <c r="H20150" s="61"/>
      <c r="I20150" s="61"/>
      <c r="J20150" s="61"/>
      <c r="K20150" s="62"/>
      <c r="S20150" s="65"/>
      <c r="T20150" s="132"/>
      <c r="U20150" s="133"/>
      <c r="Y20150" s="65"/>
      <c r="Z20150" s="65"/>
    </row>
    <row r="20151" spans="1:26" ht="23.25" customHeight="1">
      <c r="A20151" s="66"/>
      <c r="C20151" s="54"/>
      <c r="D20151" s="55"/>
      <c r="E20151" s="55"/>
      <c r="F20151" s="55"/>
      <c r="G20151" s="56"/>
      <c r="H20151" s="57"/>
      <c r="I20151" s="57"/>
      <c r="J20151" s="57"/>
      <c r="K20151" s="58"/>
      <c r="S20151" s="65"/>
      <c r="T20151" s="132"/>
      <c r="U20151" s="133"/>
      <c r="Y20151" s="65"/>
      <c r="Z20151" s="65"/>
    </row>
    <row r="20152" spans="1:26" ht="23.25" customHeight="1">
      <c r="A20152" s="66"/>
      <c r="H20152" s="61"/>
      <c r="I20152" s="61"/>
      <c r="J20152" s="61"/>
      <c r="K20152" s="62"/>
      <c r="S20152" s="65"/>
      <c r="T20152" s="132"/>
      <c r="U20152" s="133"/>
      <c r="Y20152" s="65"/>
      <c r="Z20152" s="65"/>
    </row>
    <row r="20153" spans="1:26" ht="23.25" customHeight="1">
      <c r="A20153" s="66"/>
      <c r="C20153" s="54"/>
      <c r="D20153" s="55"/>
      <c r="E20153" s="55"/>
      <c r="F20153" s="55"/>
      <c r="G20153" s="56"/>
      <c r="H20153" s="57"/>
      <c r="I20153" s="57"/>
      <c r="J20153" s="57"/>
      <c r="K20153" s="58"/>
      <c r="S20153" s="65"/>
      <c r="T20153" s="132"/>
      <c r="U20153" s="133"/>
      <c r="Y20153" s="65"/>
      <c r="Z20153" s="65"/>
    </row>
    <row r="20154" spans="1:26" ht="23.25" customHeight="1">
      <c r="A20154" s="66"/>
      <c r="H20154" s="61"/>
      <c r="I20154" s="61"/>
      <c r="J20154" s="61"/>
      <c r="K20154" s="62"/>
      <c r="S20154" s="65"/>
      <c r="T20154" s="132"/>
      <c r="U20154" s="133"/>
      <c r="Y20154" s="65"/>
      <c r="Z20154" s="65"/>
    </row>
    <row r="20155" spans="1:26" ht="23.25" customHeight="1">
      <c r="A20155" s="66"/>
      <c r="C20155" s="54"/>
      <c r="D20155" s="55"/>
      <c r="E20155" s="55"/>
      <c r="F20155" s="55"/>
      <c r="G20155" s="56"/>
      <c r="H20155" s="57"/>
      <c r="I20155" s="57"/>
      <c r="J20155" s="57"/>
      <c r="K20155" s="58"/>
      <c r="S20155" s="65"/>
      <c r="T20155" s="132"/>
      <c r="U20155" s="133"/>
      <c r="Y20155" s="65"/>
      <c r="Z20155" s="65"/>
    </row>
    <row r="20156" spans="1:26" ht="23.25" customHeight="1">
      <c r="A20156" s="66"/>
      <c r="H20156" s="61"/>
      <c r="I20156" s="61"/>
      <c r="J20156" s="61"/>
      <c r="K20156" s="62"/>
      <c r="S20156" s="65"/>
      <c r="T20156" s="132"/>
      <c r="U20156" s="133"/>
      <c r="Y20156" s="65"/>
      <c r="Z20156" s="65"/>
    </row>
    <row r="20157" spans="1:26" ht="23.25" customHeight="1">
      <c r="A20157" s="66"/>
      <c r="C20157" s="54"/>
      <c r="D20157" s="55"/>
      <c r="E20157" s="55"/>
      <c r="F20157" s="55"/>
      <c r="G20157" s="56"/>
      <c r="H20157" s="57"/>
      <c r="I20157" s="57"/>
      <c r="J20157" s="57"/>
      <c r="K20157" s="58"/>
      <c r="S20157" s="65"/>
      <c r="T20157" s="132"/>
      <c r="U20157" s="133"/>
      <c r="Y20157" s="65"/>
      <c r="Z20157" s="65"/>
    </row>
    <row r="20158" spans="1:26" ht="23.25" customHeight="1">
      <c r="A20158" s="66"/>
      <c r="H20158" s="61"/>
      <c r="I20158" s="61"/>
      <c r="J20158" s="61"/>
      <c r="K20158" s="62"/>
      <c r="S20158" s="65"/>
      <c r="T20158" s="132"/>
      <c r="U20158" s="133"/>
      <c r="Y20158" s="65"/>
      <c r="Z20158" s="65"/>
    </row>
    <row r="20159" spans="1:26" ht="23.25" customHeight="1">
      <c r="A20159" s="66"/>
      <c r="C20159" s="54"/>
      <c r="D20159" s="55"/>
      <c r="E20159" s="55"/>
      <c r="F20159" s="55"/>
      <c r="G20159" s="56"/>
      <c r="H20159" s="57"/>
      <c r="I20159" s="57"/>
      <c r="J20159" s="57"/>
      <c r="K20159" s="58"/>
      <c r="S20159" s="65"/>
      <c r="T20159" s="132"/>
      <c r="U20159" s="133"/>
      <c r="Y20159" s="65"/>
      <c r="Z20159" s="65"/>
    </row>
    <row r="20160" spans="1:26" ht="23.25" customHeight="1">
      <c r="A20160" s="66"/>
      <c r="H20160" s="61"/>
      <c r="I20160" s="61"/>
      <c r="J20160" s="61"/>
      <c r="K20160" s="62"/>
      <c r="S20160" s="65"/>
      <c r="T20160" s="132"/>
      <c r="U20160" s="133"/>
      <c r="Y20160" s="65"/>
      <c r="Z20160" s="65"/>
    </row>
    <row r="20161" spans="1:26" ht="23.25" customHeight="1">
      <c r="A20161" s="66"/>
      <c r="C20161" s="54"/>
      <c r="D20161" s="55"/>
      <c r="E20161" s="55"/>
      <c r="F20161" s="55"/>
      <c r="G20161" s="56"/>
      <c r="H20161" s="57"/>
      <c r="I20161" s="57"/>
      <c r="J20161" s="57"/>
      <c r="K20161" s="58"/>
      <c r="S20161" s="65"/>
      <c r="T20161" s="132"/>
      <c r="U20161" s="133"/>
      <c r="Y20161" s="65"/>
      <c r="Z20161" s="65"/>
    </row>
    <row r="20162" spans="1:26" ht="23.25" customHeight="1">
      <c r="A20162" s="66"/>
      <c r="H20162" s="61"/>
      <c r="I20162" s="61"/>
      <c r="J20162" s="61"/>
      <c r="K20162" s="62"/>
      <c r="S20162" s="65"/>
      <c r="T20162" s="132"/>
      <c r="U20162" s="133"/>
      <c r="Y20162" s="65"/>
      <c r="Z20162" s="65"/>
    </row>
    <row r="20163" spans="1:26" ht="23.25" customHeight="1">
      <c r="A20163" s="66"/>
      <c r="C20163" s="54"/>
      <c r="D20163" s="55"/>
      <c r="E20163" s="55"/>
      <c r="F20163" s="55"/>
      <c r="G20163" s="56"/>
      <c r="H20163" s="57"/>
      <c r="I20163" s="57"/>
      <c r="J20163" s="57"/>
      <c r="K20163" s="58"/>
      <c r="S20163" s="65"/>
      <c r="T20163" s="132"/>
      <c r="U20163" s="133"/>
      <c r="Y20163" s="65"/>
      <c r="Z20163" s="65"/>
    </row>
    <row r="20164" spans="1:26" ht="23.25" customHeight="1">
      <c r="A20164" s="66"/>
      <c r="H20164" s="61"/>
      <c r="I20164" s="61"/>
      <c r="J20164" s="61"/>
      <c r="K20164" s="62"/>
      <c r="S20164" s="65"/>
      <c r="T20164" s="132"/>
      <c r="U20164" s="133"/>
      <c r="Y20164" s="65"/>
      <c r="Z20164" s="65"/>
    </row>
    <row r="20165" spans="1:26" ht="23.25" customHeight="1">
      <c r="A20165" s="66"/>
      <c r="C20165" s="54"/>
      <c r="D20165" s="55"/>
      <c r="E20165" s="55"/>
      <c r="F20165" s="55"/>
      <c r="G20165" s="56"/>
      <c r="H20165" s="57"/>
      <c r="I20165" s="57"/>
      <c r="J20165" s="57"/>
      <c r="K20165" s="58"/>
      <c r="S20165" s="65"/>
      <c r="T20165" s="132"/>
      <c r="U20165" s="133"/>
      <c r="Y20165" s="65"/>
      <c r="Z20165" s="65"/>
    </row>
    <row r="20166" spans="1:26" ht="23.25" customHeight="1">
      <c r="A20166" s="66"/>
      <c r="H20166" s="61"/>
      <c r="I20166" s="61"/>
      <c r="J20166" s="61"/>
      <c r="K20166" s="62"/>
      <c r="S20166" s="65"/>
      <c r="T20166" s="132"/>
      <c r="U20166" s="133"/>
      <c r="Y20166" s="65"/>
      <c r="Z20166" s="65"/>
    </row>
    <row r="20167" spans="1:26" ht="23.25" customHeight="1">
      <c r="A20167" s="66"/>
      <c r="C20167" s="54"/>
      <c r="D20167" s="55"/>
      <c r="E20167" s="55"/>
      <c r="F20167" s="55"/>
      <c r="G20167" s="56"/>
      <c r="H20167" s="57"/>
      <c r="I20167" s="57"/>
      <c r="J20167" s="57"/>
      <c r="K20167" s="58"/>
      <c r="S20167" s="65"/>
      <c r="T20167" s="132"/>
      <c r="U20167" s="133"/>
      <c r="Y20167" s="65"/>
      <c r="Z20167" s="65"/>
    </row>
    <row r="20168" spans="1:26" ht="23.25" customHeight="1">
      <c r="A20168" s="66"/>
      <c r="H20168" s="61"/>
      <c r="I20168" s="61"/>
      <c r="J20168" s="61"/>
      <c r="K20168" s="62"/>
      <c r="S20168" s="65"/>
      <c r="T20168" s="132"/>
      <c r="U20168" s="133"/>
      <c r="Y20168" s="65"/>
      <c r="Z20168" s="65"/>
    </row>
    <row r="20169" spans="1:26" ht="23.25" customHeight="1">
      <c r="A20169" s="66"/>
      <c r="C20169" s="54"/>
      <c r="D20169" s="55"/>
      <c r="E20169" s="55"/>
      <c r="F20169" s="55"/>
      <c r="G20169" s="56"/>
      <c r="H20169" s="57"/>
      <c r="I20169" s="57"/>
      <c r="J20169" s="57"/>
      <c r="K20169" s="58"/>
      <c r="S20169" s="65"/>
      <c r="T20169" s="132"/>
      <c r="U20169" s="133"/>
      <c r="Y20169" s="65"/>
      <c r="Z20169" s="65"/>
    </row>
    <row r="20170" spans="1:26" ht="23.25" customHeight="1">
      <c r="A20170" s="66"/>
      <c r="H20170" s="61"/>
      <c r="I20170" s="61"/>
      <c r="J20170" s="61"/>
      <c r="K20170" s="62"/>
      <c r="S20170" s="65"/>
      <c r="T20170" s="132"/>
      <c r="U20170" s="133"/>
      <c r="Y20170" s="65"/>
      <c r="Z20170" s="65"/>
    </row>
    <row r="20171" spans="1:26" ht="23.25" customHeight="1">
      <c r="A20171" s="66"/>
      <c r="C20171" s="54"/>
      <c r="D20171" s="55"/>
      <c r="E20171" s="55"/>
      <c r="F20171" s="55"/>
      <c r="G20171" s="56"/>
      <c r="H20171" s="57"/>
      <c r="I20171" s="57"/>
      <c r="J20171" s="57"/>
      <c r="K20171" s="58"/>
      <c r="S20171" s="65"/>
      <c r="T20171" s="132"/>
      <c r="U20171" s="133"/>
      <c r="Y20171" s="65"/>
      <c r="Z20171" s="65"/>
    </row>
    <row r="20172" spans="1:26" ht="23.25" customHeight="1">
      <c r="A20172" s="66"/>
      <c r="H20172" s="61"/>
      <c r="I20172" s="61"/>
      <c r="J20172" s="61"/>
      <c r="K20172" s="62"/>
      <c r="S20172" s="65"/>
      <c r="T20172" s="132"/>
      <c r="U20172" s="133"/>
      <c r="Y20172" s="65"/>
      <c r="Z20172" s="65"/>
    </row>
    <row r="20173" spans="1:26" ht="23.25" customHeight="1">
      <c r="A20173" s="66"/>
      <c r="C20173" s="54"/>
      <c r="D20173" s="55"/>
      <c r="E20173" s="55"/>
      <c r="F20173" s="55"/>
      <c r="G20173" s="56"/>
      <c r="H20173" s="57"/>
      <c r="I20173" s="57"/>
      <c r="J20173" s="57"/>
      <c r="K20173" s="58"/>
      <c r="S20173" s="65"/>
      <c r="T20173" s="132"/>
      <c r="U20173" s="133"/>
      <c r="Y20173" s="65"/>
      <c r="Z20173" s="65"/>
    </row>
    <row r="20174" spans="1:26" ht="23.25" customHeight="1">
      <c r="A20174" s="66"/>
      <c r="H20174" s="61"/>
      <c r="I20174" s="61"/>
      <c r="J20174" s="61"/>
      <c r="K20174" s="62"/>
      <c r="S20174" s="65"/>
      <c r="T20174" s="132"/>
      <c r="U20174" s="133"/>
      <c r="Y20174" s="65"/>
      <c r="Z20174" s="65"/>
    </row>
    <row r="20175" spans="1:26" ht="23.25" customHeight="1">
      <c r="A20175" s="66"/>
      <c r="C20175" s="54"/>
      <c r="D20175" s="55"/>
      <c r="E20175" s="55"/>
      <c r="F20175" s="55"/>
      <c r="G20175" s="56"/>
      <c r="H20175" s="57"/>
      <c r="I20175" s="57"/>
      <c r="J20175" s="57"/>
      <c r="K20175" s="58"/>
      <c r="S20175" s="65"/>
      <c r="T20175" s="132"/>
      <c r="U20175" s="133"/>
      <c r="Y20175" s="65"/>
      <c r="Z20175" s="65"/>
    </row>
    <row r="20176" spans="1:26" ht="23.25" customHeight="1">
      <c r="A20176" s="66"/>
      <c r="H20176" s="61"/>
      <c r="I20176" s="61"/>
      <c r="J20176" s="61"/>
      <c r="K20176" s="62"/>
      <c r="S20176" s="65"/>
      <c r="T20176" s="132"/>
      <c r="U20176" s="133"/>
      <c r="Y20176" s="65"/>
      <c r="Z20176" s="65"/>
    </row>
    <row r="20177" spans="1:26" ht="23.25" customHeight="1">
      <c r="A20177" s="66"/>
      <c r="C20177" s="54"/>
      <c r="D20177" s="55"/>
      <c r="E20177" s="55"/>
      <c r="F20177" s="55"/>
      <c r="G20177" s="56"/>
      <c r="H20177" s="57"/>
      <c r="I20177" s="57"/>
      <c r="J20177" s="57"/>
      <c r="K20177" s="58"/>
      <c r="S20177" s="65"/>
      <c r="T20177" s="132"/>
      <c r="U20177" s="133"/>
      <c r="Y20177" s="65"/>
      <c r="Z20177" s="65"/>
    </row>
    <row r="20178" spans="1:26" ht="23.25" customHeight="1">
      <c r="A20178" s="66"/>
      <c r="H20178" s="61"/>
      <c r="I20178" s="61"/>
      <c r="J20178" s="61"/>
      <c r="K20178" s="62"/>
      <c r="S20178" s="65"/>
      <c r="T20178" s="132"/>
      <c r="U20178" s="133"/>
      <c r="Y20178" s="65"/>
      <c r="Z20178" s="65"/>
    </row>
    <row r="20179" spans="1:26" ht="23.25" customHeight="1">
      <c r="A20179" s="66"/>
      <c r="C20179" s="54"/>
      <c r="D20179" s="55"/>
      <c r="E20179" s="55"/>
      <c r="F20179" s="55"/>
      <c r="G20179" s="56"/>
      <c r="H20179" s="57"/>
      <c r="I20179" s="57"/>
      <c r="J20179" s="57"/>
      <c r="K20179" s="58"/>
      <c r="S20179" s="65"/>
      <c r="T20179" s="132"/>
      <c r="U20179" s="133"/>
      <c r="Y20179" s="65"/>
      <c r="Z20179" s="65"/>
    </row>
    <row r="20180" spans="1:26" ht="23.25" customHeight="1">
      <c r="A20180" s="66"/>
      <c r="H20180" s="61"/>
      <c r="I20180" s="61"/>
      <c r="J20180" s="61"/>
      <c r="K20180" s="62"/>
      <c r="S20180" s="65"/>
      <c r="T20180" s="132"/>
      <c r="U20180" s="133"/>
      <c r="Y20180" s="65"/>
      <c r="Z20180" s="65"/>
    </row>
    <row r="20181" spans="1:26" ht="23.25" customHeight="1">
      <c r="A20181" s="66"/>
      <c r="C20181" s="54"/>
      <c r="D20181" s="55"/>
      <c r="E20181" s="55"/>
      <c r="F20181" s="55"/>
      <c r="G20181" s="56"/>
      <c r="H20181" s="57"/>
      <c r="I20181" s="57"/>
      <c r="J20181" s="57"/>
      <c r="K20181" s="58"/>
      <c r="S20181" s="65"/>
      <c r="T20181" s="132"/>
      <c r="U20181" s="133"/>
      <c r="Y20181" s="65"/>
      <c r="Z20181" s="65"/>
    </row>
    <row r="20182" spans="1:26" ht="23.25" customHeight="1">
      <c r="A20182" s="66"/>
      <c r="H20182" s="61"/>
      <c r="I20182" s="61"/>
      <c r="J20182" s="61"/>
      <c r="K20182" s="62"/>
      <c r="S20182" s="65"/>
      <c r="T20182" s="132"/>
      <c r="U20182" s="133"/>
      <c r="Y20182" s="65"/>
      <c r="Z20182" s="65"/>
    </row>
    <row r="20183" spans="1:26" ht="23.25" customHeight="1">
      <c r="A20183" s="66"/>
      <c r="C20183" s="54"/>
      <c r="D20183" s="55"/>
      <c r="E20183" s="55"/>
      <c r="F20183" s="55"/>
      <c r="G20183" s="56"/>
      <c r="H20183" s="57"/>
      <c r="I20183" s="57"/>
      <c r="J20183" s="57"/>
      <c r="K20183" s="58"/>
      <c r="S20183" s="65"/>
      <c r="T20183" s="132"/>
      <c r="U20183" s="133"/>
      <c r="Y20183" s="65"/>
      <c r="Z20183" s="65"/>
    </row>
    <row r="20184" spans="1:26" ht="23.25" customHeight="1">
      <c r="A20184" s="66"/>
      <c r="H20184" s="61"/>
      <c r="I20184" s="61"/>
      <c r="J20184" s="61"/>
      <c r="K20184" s="62"/>
      <c r="S20184" s="65"/>
      <c r="T20184" s="132"/>
      <c r="U20184" s="133"/>
      <c r="Y20184" s="65"/>
      <c r="Z20184" s="65"/>
    </row>
    <row r="20185" spans="1:26" ht="23.25" customHeight="1">
      <c r="A20185" s="66"/>
      <c r="C20185" s="54"/>
      <c r="D20185" s="55"/>
      <c r="E20185" s="55"/>
      <c r="F20185" s="55"/>
      <c r="G20185" s="56"/>
      <c r="H20185" s="57"/>
      <c r="I20185" s="57"/>
      <c r="J20185" s="57"/>
      <c r="K20185" s="58"/>
      <c r="S20185" s="65"/>
      <c r="T20185" s="132"/>
      <c r="U20185" s="133"/>
      <c r="Y20185" s="65"/>
      <c r="Z20185" s="65"/>
    </row>
    <row r="20186" spans="1:26" ht="23.25" customHeight="1">
      <c r="A20186" s="66"/>
      <c r="H20186" s="61"/>
      <c r="I20186" s="61"/>
      <c r="J20186" s="61"/>
      <c r="K20186" s="62"/>
      <c r="S20186" s="65"/>
      <c r="T20186" s="132"/>
      <c r="U20186" s="133"/>
      <c r="Y20186" s="65"/>
      <c r="Z20186" s="65"/>
    </row>
    <row r="20187" spans="1:26" ht="23.25" customHeight="1">
      <c r="A20187" s="66"/>
      <c r="C20187" s="54"/>
      <c r="D20187" s="55"/>
      <c r="E20187" s="55"/>
      <c r="F20187" s="55"/>
      <c r="G20187" s="56"/>
      <c r="H20187" s="57"/>
      <c r="I20187" s="57"/>
      <c r="J20187" s="57"/>
      <c r="K20187" s="58"/>
      <c r="S20187" s="65"/>
      <c r="T20187" s="132"/>
      <c r="U20187" s="133"/>
      <c r="Y20187" s="65"/>
      <c r="Z20187" s="65"/>
    </row>
    <row r="20188" spans="1:26" ht="23.25" customHeight="1">
      <c r="A20188" s="66"/>
      <c r="H20188" s="61"/>
      <c r="I20188" s="61"/>
      <c r="J20188" s="61"/>
      <c r="K20188" s="62"/>
      <c r="S20188" s="65"/>
      <c r="T20188" s="132"/>
      <c r="U20188" s="133"/>
      <c r="Y20188" s="65"/>
      <c r="Z20188" s="65"/>
    </row>
    <row r="20189" spans="1:26" ht="23.25" customHeight="1">
      <c r="A20189" s="66"/>
      <c r="C20189" s="54"/>
      <c r="D20189" s="55"/>
      <c r="E20189" s="55"/>
      <c r="F20189" s="55"/>
      <c r="G20189" s="56"/>
      <c r="H20189" s="57"/>
      <c r="I20189" s="57"/>
      <c r="J20189" s="57"/>
      <c r="K20189" s="58"/>
      <c r="S20189" s="65"/>
      <c r="T20189" s="132"/>
      <c r="U20189" s="133"/>
      <c r="Y20189" s="65"/>
      <c r="Z20189" s="65"/>
    </row>
    <row r="20190" spans="1:26" ht="23.25" customHeight="1">
      <c r="A20190" s="66"/>
      <c r="H20190" s="61"/>
      <c r="I20190" s="61"/>
      <c r="J20190" s="61"/>
      <c r="K20190" s="62"/>
      <c r="S20190" s="65"/>
      <c r="T20190" s="132"/>
      <c r="U20190" s="133"/>
      <c r="Y20190" s="65"/>
      <c r="Z20190" s="65"/>
    </row>
    <row r="20191" spans="1:26" ht="23.25" customHeight="1">
      <c r="A20191" s="66"/>
      <c r="C20191" s="54"/>
      <c r="D20191" s="55"/>
      <c r="E20191" s="55"/>
      <c r="F20191" s="55"/>
      <c r="G20191" s="56"/>
      <c r="H20191" s="57"/>
      <c r="I20191" s="57"/>
      <c r="J20191" s="57"/>
      <c r="K20191" s="58"/>
      <c r="S20191" s="65"/>
      <c r="T20191" s="132"/>
      <c r="U20191" s="133"/>
      <c r="Y20191" s="65"/>
      <c r="Z20191" s="65"/>
    </row>
    <row r="20192" spans="1:26" ht="23.25" customHeight="1">
      <c r="A20192" s="66"/>
      <c r="H20192" s="61"/>
      <c r="I20192" s="61"/>
      <c r="J20192" s="61"/>
      <c r="K20192" s="62"/>
      <c r="S20192" s="65"/>
      <c r="T20192" s="132"/>
      <c r="U20192" s="133"/>
      <c r="Y20192" s="65"/>
      <c r="Z20192" s="65"/>
    </row>
    <row r="20193" spans="1:26" ht="23.25" customHeight="1">
      <c r="A20193" s="66"/>
      <c r="C20193" s="54"/>
      <c r="D20193" s="55"/>
      <c r="E20193" s="55"/>
      <c r="F20193" s="55"/>
      <c r="G20193" s="56"/>
      <c r="H20193" s="57"/>
      <c r="I20193" s="57"/>
      <c r="J20193" s="57"/>
      <c r="K20193" s="58"/>
      <c r="S20193" s="65"/>
      <c r="T20193" s="132"/>
      <c r="U20193" s="133"/>
      <c r="Y20193" s="65"/>
      <c r="Z20193" s="65"/>
    </row>
    <row r="20194" spans="1:26" ht="23.25" customHeight="1">
      <c r="A20194" s="66"/>
      <c r="H20194" s="61"/>
      <c r="I20194" s="61"/>
      <c r="J20194" s="61"/>
      <c r="K20194" s="62"/>
      <c r="S20194" s="65"/>
      <c r="T20194" s="132"/>
      <c r="U20194" s="133"/>
      <c r="Y20194" s="65"/>
      <c r="Z20194" s="65"/>
    </row>
    <row r="20195" spans="1:26" ht="23.25" customHeight="1">
      <c r="A20195" s="66"/>
      <c r="C20195" s="54"/>
      <c r="D20195" s="55"/>
      <c r="E20195" s="55"/>
      <c r="F20195" s="55"/>
      <c r="G20195" s="56"/>
      <c r="H20195" s="57"/>
      <c r="I20195" s="57"/>
      <c r="J20195" s="57"/>
      <c r="K20195" s="58"/>
      <c r="S20195" s="65"/>
      <c r="T20195" s="132"/>
      <c r="U20195" s="133"/>
      <c r="Y20195" s="65"/>
      <c r="Z20195" s="65"/>
    </row>
    <row r="20196" spans="1:26" ht="23.25" customHeight="1">
      <c r="A20196" s="66"/>
      <c r="H20196" s="61"/>
      <c r="I20196" s="61"/>
      <c r="J20196" s="61"/>
      <c r="K20196" s="62"/>
      <c r="S20196" s="65"/>
      <c r="T20196" s="132"/>
      <c r="U20196" s="133"/>
      <c r="Y20196" s="65"/>
      <c r="Z20196" s="65"/>
    </row>
    <row r="20197" spans="1:26" ht="23.25" customHeight="1">
      <c r="A20197" s="66"/>
      <c r="C20197" s="54"/>
      <c r="D20197" s="55"/>
      <c r="E20197" s="55"/>
      <c r="F20197" s="55"/>
      <c r="G20197" s="56"/>
      <c r="H20197" s="57"/>
      <c r="I20197" s="57"/>
      <c r="J20197" s="57"/>
      <c r="K20197" s="58"/>
      <c r="S20197" s="65"/>
      <c r="T20197" s="132"/>
      <c r="U20197" s="133"/>
      <c r="Y20197" s="65"/>
      <c r="Z20197" s="65"/>
    </row>
    <row r="20198" spans="1:26" ht="23.25" customHeight="1">
      <c r="A20198" s="66"/>
      <c r="H20198" s="61"/>
      <c r="I20198" s="61"/>
      <c r="J20198" s="61"/>
      <c r="K20198" s="62"/>
      <c r="S20198" s="65"/>
      <c r="T20198" s="132"/>
      <c r="U20198" s="133"/>
      <c r="Y20198" s="65"/>
      <c r="Z20198" s="65"/>
    </row>
    <row r="20199" spans="1:26" ht="23.25" customHeight="1">
      <c r="A20199" s="66"/>
      <c r="C20199" s="54"/>
      <c r="D20199" s="55"/>
      <c r="E20199" s="55"/>
      <c r="F20199" s="55"/>
      <c r="G20199" s="56"/>
      <c r="H20199" s="57"/>
      <c r="I20199" s="57"/>
      <c r="J20199" s="57"/>
      <c r="K20199" s="58"/>
      <c r="S20199" s="65"/>
      <c r="T20199" s="132"/>
      <c r="U20199" s="133"/>
      <c r="Y20199" s="65"/>
      <c r="Z20199" s="65"/>
    </row>
    <row r="20200" spans="1:26" ht="23.25" customHeight="1">
      <c r="A20200" s="66"/>
      <c r="H20200" s="61"/>
      <c r="I20200" s="61"/>
      <c r="J20200" s="61"/>
      <c r="K20200" s="62"/>
      <c r="S20200" s="65"/>
      <c r="T20200" s="132"/>
      <c r="U20200" s="133"/>
      <c r="Y20200" s="65"/>
      <c r="Z20200" s="65"/>
    </row>
    <row r="20201" spans="1:26" ht="23.25" customHeight="1">
      <c r="A20201" s="66"/>
      <c r="C20201" s="54"/>
      <c r="D20201" s="55"/>
      <c r="E20201" s="55"/>
      <c r="F20201" s="55"/>
      <c r="G20201" s="56"/>
      <c r="H20201" s="57"/>
      <c r="I20201" s="57"/>
      <c r="J20201" s="57"/>
      <c r="K20201" s="58"/>
      <c r="S20201" s="65"/>
      <c r="T20201" s="132"/>
      <c r="U20201" s="133"/>
      <c r="Y20201" s="65"/>
      <c r="Z20201" s="65"/>
    </row>
    <row r="20202" spans="1:26" ht="23.25" customHeight="1">
      <c r="A20202" s="66"/>
      <c r="H20202" s="61"/>
      <c r="I20202" s="61"/>
      <c r="J20202" s="61"/>
      <c r="K20202" s="62"/>
      <c r="S20202" s="65"/>
      <c r="T20202" s="132"/>
      <c r="U20202" s="133"/>
      <c r="Y20202" s="65"/>
      <c r="Z20202" s="65"/>
    </row>
    <row r="20203" spans="1:26" ht="23.25" customHeight="1">
      <c r="A20203" s="66"/>
      <c r="C20203" s="54"/>
      <c r="D20203" s="55"/>
      <c r="E20203" s="55"/>
      <c r="F20203" s="55"/>
      <c r="G20203" s="56"/>
      <c r="H20203" s="57"/>
      <c r="I20203" s="57"/>
      <c r="J20203" s="57"/>
      <c r="K20203" s="58"/>
      <c r="S20203" s="65"/>
      <c r="T20203" s="132"/>
      <c r="U20203" s="133"/>
      <c r="Y20203" s="65"/>
      <c r="Z20203" s="65"/>
    </row>
    <row r="20204" spans="1:26" ht="23.25" customHeight="1">
      <c r="A20204" s="66"/>
      <c r="H20204" s="61"/>
      <c r="I20204" s="61"/>
      <c r="J20204" s="61"/>
      <c r="K20204" s="62"/>
      <c r="S20204" s="65"/>
      <c r="T20204" s="132"/>
      <c r="U20204" s="133"/>
      <c r="Y20204" s="65"/>
      <c r="Z20204" s="65"/>
    </row>
    <row r="20205" spans="1:26" ht="23.25" customHeight="1">
      <c r="A20205" s="66"/>
      <c r="C20205" s="54"/>
      <c r="D20205" s="55"/>
      <c r="E20205" s="55"/>
      <c r="F20205" s="55"/>
      <c r="G20205" s="56"/>
      <c r="H20205" s="57"/>
      <c r="I20205" s="57"/>
      <c r="J20205" s="57"/>
      <c r="K20205" s="58"/>
      <c r="S20205" s="65"/>
      <c r="T20205" s="132"/>
      <c r="U20205" s="133"/>
      <c r="Y20205" s="65"/>
      <c r="Z20205" s="65"/>
    </row>
    <row r="20206" spans="1:26" ht="23.25" customHeight="1">
      <c r="A20206" s="66"/>
      <c r="H20206" s="61"/>
      <c r="I20206" s="61"/>
      <c r="J20206" s="61"/>
      <c r="K20206" s="62"/>
      <c r="S20206" s="65"/>
      <c r="T20206" s="132"/>
      <c r="U20206" s="133"/>
      <c r="Y20206" s="65"/>
      <c r="Z20206" s="65"/>
    </row>
    <row r="20207" spans="1:26" ht="23.25" customHeight="1">
      <c r="A20207" s="66"/>
      <c r="C20207" s="54"/>
      <c r="D20207" s="55"/>
      <c r="E20207" s="55"/>
      <c r="F20207" s="55"/>
      <c r="G20207" s="56"/>
      <c r="H20207" s="57"/>
      <c r="I20207" s="57"/>
      <c r="J20207" s="57"/>
      <c r="K20207" s="58"/>
      <c r="S20207" s="65"/>
      <c r="T20207" s="132"/>
      <c r="U20207" s="133"/>
      <c r="Y20207" s="65"/>
      <c r="Z20207" s="65"/>
    </row>
    <row r="20208" spans="1:26" ht="23.25" customHeight="1">
      <c r="A20208" s="66"/>
      <c r="H20208" s="61"/>
      <c r="I20208" s="61"/>
      <c r="J20208" s="61"/>
      <c r="K20208" s="62"/>
      <c r="S20208" s="65"/>
      <c r="T20208" s="132"/>
      <c r="U20208" s="133"/>
      <c r="Y20208" s="65"/>
      <c r="Z20208" s="65"/>
    </row>
    <row r="20209" spans="1:26" ht="23.25" customHeight="1">
      <c r="A20209" s="66"/>
      <c r="C20209" s="54"/>
      <c r="D20209" s="55"/>
      <c r="E20209" s="55"/>
      <c r="F20209" s="55"/>
      <c r="G20209" s="56"/>
      <c r="H20209" s="57"/>
      <c r="I20209" s="57"/>
      <c r="J20209" s="57"/>
      <c r="K20209" s="58"/>
      <c r="S20209" s="65"/>
      <c r="T20209" s="132"/>
      <c r="U20209" s="133"/>
      <c r="Y20209" s="65"/>
      <c r="Z20209" s="65"/>
    </row>
    <row r="20210" spans="1:26" ht="23.25" customHeight="1">
      <c r="A20210" s="66"/>
      <c r="H20210" s="61"/>
      <c r="I20210" s="61"/>
      <c r="J20210" s="61"/>
      <c r="K20210" s="62"/>
      <c r="S20210" s="65"/>
      <c r="T20210" s="132"/>
      <c r="U20210" s="133"/>
      <c r="Y20210" s="65"/>
      <c r="Z20210" s="65"/>
    </row>
    <row r="20211" spans="1:26" ht="23.25" customHeight="1">
      <c r="A20211" s="66"/>
      <c r="C20211" s="54"/>
      <c r="D20211" s="55"/>
      <c r="E20211" s="55"/>
      <c r="F20211" s="55"/>
      <c r="G20211" s="56"/>
      <c r="H20211" s="57"/>
      <c r="I20211" s="57"/>
      <c r="J20211" s="57"/>
      <c r="K20211" s="58"/>
      <c r="S20211" s="65"/>
      <c r="T20211" s="132"/>
      <c r="U20211" s="133"/>
      <c r="Y20211" s="65"/>
      <c r="Z20211" s="65"/>
    </row>
    <row r="20212" spans="1:26" ht="23.25" customHeight="1">
      <c r="A20212" s="66"/>
      <c r="H20212" s="61"/>
      <c r="I20212" s="61"/>
      <c r="J20212" s="61"/>
      <c r="K20212" s="62"/>
      <c r="S20212" s="65"/>
      <c r="T20212" s="132"/>
      <c r="U20212" s="133"/>
      <c r="Y20212" s="65"/>
      <c r="Z20212" s="65"/>
    </row>
    <row r="20213" spans="1:26" ht="23.25" customHeight="1">
      <c r="A20213" s="66"/>
      <c r="C20213" s="54"/>
      <c r="D20213" s="55"/>
      <c r="E20213" s="55"/>
      <c r="F20213" s="55"/>
      <c r="G20213" s="56"/>
      <c r="H20213" s="57"/>
      <c r="I20213" s="57"/>
      <c r="J20213" s="57"/>
      <c r="K20213" s="58"/>
      <c r="S20213" s="65"/>
      <c r="T20213" s="132"/>
      <c r="U20213" s="133"/>
      <c r="Y20213" s="65"/>
      <c r="Z20213" s="65"/>
    </row>
    <row r="20214" spans="1:26" ht="23.25" customHeight="1">
      <c r="A20214" s="66"/>
      <c r="H20214" s="61"/>
      <c r="I20214" s="61"/>
      <c r="J20214" s="61"/>
      <c r="K20214" s="62"/>
      <c r="S20214" s="65"/>
      <c r="T20214" s="132"/>
      <c r="U20214" s="133"/>
      <c r="Y20214" s="65"/>
      <c r="Z20214" s="65"/>
    </row>
    <row r="20215" spans="1:26" ht="23.25" customHeight="1">
      <c r="A20215" s="66"/>
      <c r="C20215" s="54"/>
      <c r="D20215" s="55"/>
      <c r="E20215" s="55"/>
      <c r="F20215" s="55"/>
      <c r="G20215" s="56"/>
      <c r="H20215" s="57"/>
      <c r="I20215" s="57"/>
      <c r="J20215" s="57"/>
      <c r="K20215" s="58"/>
      <c r="S20215" s="65"/>
      <c r="T20215" s="132"/>
      <c r="U20215" s="133"/>
      <c r="Y20215" s="65"/>
      <c r="Z20215" s="65"/>
    </row>
    <row r="20216" spans="1:26" ht="23.25" customHeight="1">
      <c r="A20216" s="66"/>
      <c r="H20216" s="61"/>
      <c r="I20216" s="61"/>
      <c r="J20216" s="61"/>
      <c r="K20216" s="62"/>
      <c r="S20216" s="65"/>
      <c r="T20216" s="132"/>
      <c r="U20216" s="133"/>
      <c r="Y20216" s="65"/>
      <c r="Z20216" s="65"/>
    </row>
    <row r="20217" spans="1:26" ht="23.25" customHeight="1">
      <c r="A20217" s="66"/>
      <c r="C20217" s="54"/>
      <c r="D20217" s="55"/>
      <c r="E20217" s="55"/>
      <c r="F20217" s="55"/>
      <c r="G20217" s="56"/>
      <c r="H20217" s="57"/>
      <c r="I20217" s="57"/>
      <c r="J20217" s="57"/>
      <c r="K20217" s="58"/>
      <c r="S20217" s="65"/>
      <c r="T20217" s="132"/>
      <c r="U20217" s="133"/>
      <c r="Y20217" s="65"/>
      <c r="Z20217" s="65"/>
    </row>
    <row r="20218" spans="1:26" ht="23.25" customHeight="1">
      <c r="A20218" s="66"/>
      <c r="H20218" s="61"/>
      <c r="I20218" s="61"/>
      <c r="J20218" s="61"/>
      <c r="K20218" s="62"/>
      <c r="S20218" s="65"/>
      <c r="T20218" s="132"/>
      <c r="U20218" s="133"/>
      <c r="Y20218" s="65"/>
      <c r="Z20218" s="65"/>
    </row>
    <row r="20219" spans="1:26" ht="23.25" customHeight="1">
      <c r="A20219" s="66"/>
      <c r="C20219" s="54"/>
      <c r="D20219" s="55"/>
      <c r="E20219" s="55"/>
      <c r="F20219" s="55"/>
      <c r="G20219" s="56"/>
      <c r="H20219" s="57"/>
      <c r="I20219" s="57"/>
      <c r="J20219" s="57"/>
      <c r="K20219" s="58"/>
      <c r="S20219" s="65"/>
      <c r="T20219" s="132"/>
      <c r="U20219" s="133"/>
      <c r="Y20219" s="65"/>
      <c r="Z20219" s="65"/>
    </row>
    <row r="20220" spans="1:26" ht="23.25" customHeight="1">
      <c r="A20220" s="66"/>
      <c r="H20220" s="61"/>
      <c r="I20220" s="61"/>
      <c r="J20220" s="61"/>
      <c r="K20220" s="62"/>
      <c r="S20220" s="65"/>
      <c r="T20220" s="132"/>
      <c r="U20220" s="133"/>
      <c r="Y20220" s="65"/>
      <c r="Z20220" s="65"/>
    </row>
    <row r="20221" spans="1:26" ht="23.25" customHeight="1">
      <c r="A20221" s="66"/>
      <c r="C20221" s="54"/>
      <c r="D20221" s="55"/>
      <c r="E20221" s="55"/>
      <c r="F20221" s="55"/>
      <c r="G20221" s="56"/>
      <c r="H20221" s="57"/>
      <c r="I20221" s="57"/>
      <c r="J20221" s="57"/>
      <c r="K20221" s="58"/>
      <c r="S20221" s="65"/>
      <c r="T20221" s="132"/>
      <c r="U20221" s="133"/>
      <c r="Y20221" s="65"/>
      <c r="Z20221" s="65"/>
    </row>
    <row r="20222" spans="1:26" ht="23.25" customHeight="1">
      <c r="A20222" s="66"/>
      <c r="H20222" s="61"/>
      <c r="I20222" s="61"/>
      <c r="J20222" s="61"/>
      <c r="K20222" s="62"/>
      <c r="S20222" s="65"/>
      <c r="T20222" s="132"/>
      <c r="U20222" s="133"/>
      <c r="Y20222" s="65"/>
      <c r="Z20222" s="65"/>
    </row>
    <row r="20223" spans="1:26" ht="23.25" customHeight="1">
      <c r="A20223" s="66"/>
      <c r="C20223" s="54"/>
      <c r="D20223" s="55"/>
      <c r="E20223" s="55"/>
      <c r="F20223" s="55"/>
      <c r="G20223" s="56"/>
      <c r="H20223" s="57"/>
      <c r="I20223" s="57"/>
      <c r="J20223" s="57"/>
      <c r="K20223" s="58"/>
      <c r="S20223" s="65"/>
      <c r="T20223" s="132"/>
      <c r="U20223" s="133"/>
      <c r="Y20223" s="65"/>
      <c r="Z20223" s="65"/>
    </row>
    <row r="20224" spans="1:26" ht="23.25" customHeight="1">
      <c r="A20224" s="66"/>
      <c r="H20224" s="61"/>
      <c r="I20224" s="61"/>
      <c r="J20224" s="61"/>
      <c r="K20224" s="62"/>
      <c r="S20224" s="65"/>
      <c r="T20224" s="132"/>
      <c r="U20224" s="133"/>
      <c r="Y20224" s="65"/>
      <c r="Z20224" s="65"/>
    </row>
    <row r="20225" spans="1:26" ht="23.25" customHeight="1">
      <c r="A20225" s="66"/>
      <c r="C20225" s="54"/>
      <c r="D20225" s="55"/>
      <c r="E20225" s="55"/>
      <c r="F20225" s="55"/>
      <c r="G20225" s="56"/>
      <c r="H20225" s="57"/>
      <c r="I20225" s="57"/>
      <c r="J20225" s="57"/>
      <c r="K20225" s="58"/>
      <c r="S20225" s="65"/>
      <c r="T20225" s="132"/>
      <c r="U20225" s="133"/>
      <c r="Y20225" s="65"/>
      <c r="Z20225" s="65"/>
    </row>
    <row r="20226" spans="1:26" ht="23.25" customHeight="1">
      <c r="A20226" s="66"/>
      <c r="H20226" s="61"/>
      <c r="I20226" s="61"/>
      <c r="J20226" s="61"/>
      <c r="K20226" s="62"/>
      <c r="S20226" s="65"/>
      <c r="T20226" s="132"/>
      <c r="U20226" s="133"/>
      <c r="Y20226" s="65"/>
      <c r="Z20226" s="65"/>
    </row>
    <row r="20227" spans="1:26" ht="23.25" customHeight="1">
      <c r="A20227" s="66"/>
      <c r="C20227" s="54"/>
      <c r="D20227" s="55"/>
      <c r="E20227" s="55"/>
      <c r="F20227" s="55"/>
      <c r="G20227" s="56"/>
      <c r="H20227" s="57"/>
      <c r="I20227" s="57"/>
      <c r="J20227" s="57"/>
      <c r="K20227" s="58"/>
      <c r="S20227" s="65"/>
      <c r="T20227" s="132"/>
      <c r="U20227" s="133"/>
      <c r="Y20227" s="65"/>
      <c r="Z20227" s="65"/>
    </row>
    <row r="20228" spans="1:26" ht="23.25" customHeight="1">
      <c r="A20228" s="66"/>
      <c r="H20228" s="61"/>
      <c r="I20228" s="61"/>
      <c r="J20228" s="61"/>
      <c r="K20228" s="62"/>
      <c r="S20228" s="65"/>
      <c r="T20228" s="132"/>
      <c r="U20228" s="133"/>
      <c r="Y20228" s="65"/>
      <c r="Z20228" s="65"/>
    </row>
    <row r="20229" spans="1:26" ht="23.25" customHeight="1">
      <c r="A20229" s="66"/>
      <c r="C20229" s="54"/>
      <c r="D20229" s="55"/>
      <c r="E20229" s="55"/>
      <c r="F20229" s="55"/>
      <c r="G20229" s="56"/>
      <c r="H20229" s="57"/>
      <c r="I20229" s="57"/>
      <c r="J20229" s="57"/>
      <c r="K20229" s="58"/>
      <c r="S20229" s="65"/>
      <c r="T20229" s="132"/>
      <c r="U20229" s="133"/>
      <c r="Y20229" s="65"/>
      <c r="Z20229" s="65"/>
    </row>
    <row r="20230" spans="1:26" ht="23.25" customHeight="1">
      <c r="A20230" s="66"/>
      <c r="H20230" s="61"/>
      <c r="I20230" s="61"/>
      <c r="J20230" s="61"/>
      <c r="K20230" s="62"/>
      <c r="S20230" s="65"/>
      <c r="T20230" s="132"/>
      <c r="U20230" s="133"/>
      <c r="Y20230" s="65"/>
      <c r="Z20230" s="65"/>
    </row>
    <row r="20231" spans="1:26" ht="23.25" customHeight="1">
      <c r="A20231" s="66"/>
      <c r="C20231" s="54"/>
      <c r="D20231" s="55"/>
      <c r="E20231" s="55"/>
      <c r="F20231" s="55"/>
      <c r="G20231" s="56"/>
      <c r="H20231" s="57"/>
      <c r="I20231" s="57"/>
      <c r="J20231" s="57"/>
      <c r="K20231" s="58"/>
      <c r="S20231" s="65"/>
      <c r="T20231" s="132"/>
      <c r="U20231" s="133"/>
      <c r="Y20231" s="65"/>
      <c r="Z20231" s="65"/>
    </row>
    <row r="20232" spans="1:26" ht="23.25" customHeight="1">
      <c r="A20232" s="66"/>
      <c r="H20232" s="61"/>
      <c r="I20232" s="61"/>
      <c r="J20232" s="61"/>
      <c r="K20232" s="62"/>
      <c r="S20232" s="65"/>
      <c r="T20232" s="132"/>
      <c r="U20232" s="133"/>
      <c r="Y20232" s="65"/>
      <c r="Z20232" s="65"/>
    </row>
    <row r="20233" spans="1:26" ht="23.25" customHeight="1">
      <c r="A20233" s="66"/>
      <c r="C20233" s="54"/>
      <c r="D20233" s="55"/>
      <c r="E20233" s="55"/>
      <c r="F20233" s="55"/>
      <c r="G20233" s="56"/>
      <c r="H20233" s="57"/>
      <c r="I20233" s="57"/>
      <c r="J20233" s="57"/>
      <c r="K20233" s="58"/>
      <c r="S20233" s="65"/>
      <c r="T20233" s="132"/>
      <c r="U20233" s="133"/>
      <c r="Y20233" s="65"/>
      <c r="Z20233" s="65"/>
    </row>
    <row r="20234" spans="1:26" ht="23.25" customHeight="1">
      <c r="A20234" s="66"/>
      <c r="H20234" s="61"/>
      <c r="I20234" s="61"/>
      <c r="J20234" s="61"/>
      <c r="K20234" s="62"/>
      <c r="S20234" s="65"/>
      <c r="T20234" s="132"/>
      <c r="U20234" s="133"/>
      <c r="Y20234" s="65"/>
      <c r="Z20234" s="65"/>
    </row>
    <row r="20235" spans="1:26" ht="23.25" customHeight="1">
      <c r="A20235" s="66"/>
      <c r="C20235" s="54"/>
      <c r="D20235" s="55"/>
      <c r="E20235" s="55"/>
      <c r="F20235" s="55"/>
      <c r="G20235" s="56"/>
      <c r="H20235" s="57"/>
      <c r="I20235" s="57"/>
      <c r="J20235" s="57"/>
      <c r="K20235" s="58"/>
      <c r="S20235" s="65"/>
      <c r="T20235" s="132"/>
      <c r="U20235" s="133"/>
      <c r="Y20235" s="65"/>
      <c r="Z20235" s="65"/>
    </row>
    <row r="20236" spans="1:26" ht="23.25" customHeight="1">
      <c r="A20236" s="66"/>
      <c r="H20236" s="61"/>
      <c r="I20236" s="61"/>
      <c r="J20236" s="61"/>
      <c r="K20236" s="62"/>
      <c r="S20236" s="65"/>
      <c r="T20236" s="132"/>
      <c r="U20236" s="133"/>
      <c r="Y20236" s="65"/>
      <c r="Z20236" s="65"/>
    </row>
    <row r="20237" spans="1:26" ht="23.25" customHeight="1">
      <c r="A20237" s="66"/>
      <c r="C20237" s="54"/>
      <c r="D20237" s="55"/>
      <c r="E20237" s="55"/>
      <c r="F20237" s="55"/>
      <c r="G20237" s="56"/>
      <c r="H20237" s="57"/>
      <c r="I20237" s="57"/>
      <c r="J20237" s="57"/>
      <c r="K20237" s="58"/>
      <c r="S20237" s="65"/>
      <c r="T20237" s="132"/>
      <c r="U20237" s="133"/>
      <c r="Y20237" s="65"/>
      <c r="Z20237" s="65"/>
    </row>
    <row r="20238" spans="1:26" ht="23.25" customHeight="1">
      <c r="A20238" s="66"/>
      <c r="H20238" s="61"/>
      <c r="I20238" s="61"/>
      <c r="J20238" s="61"/>
      <c r="K20238" s="62"/>
      <c r="S20238" s="65"/>
      <c r="T20238" s="132"/>
      <c r="U20238" s="133"/>
      <c r="Y20238" s="65"/>
      <c r="Z20238" s="65"/>
    </row>
    <row r="20239" spans="1:26" ht="23.25" customHeight="1">
      <c r="A20239" s="66"/>
      <c r="C20239" s="54"/>
      <c r="D20239" s="55"/>
      <c r="E20239" s="55"/>
      <c r="F20239" s="55"/>
      <c r="G20239" s="56"/>
      <c r="H20239" s="57"/>
      <c r="I20239" s="57"/>
      <c r="J20239" s="57"/>
      <c r="K20239" s="58"/>
      <c r="S20239" s="65"/>
      <c r="T20239" s="132"/>
      <c r="U20239" s="133"/>
      <c r="Y20239" s="65"/>
      <c r="Z20239" s="65"/>
    </row>
    <row r="20240" spans="1:26" ht="23.25" customHeight="1">
      <c r="A20240" s="66"/>
      <c r="H20240" s="61"/>
      <c r="I20240" s="61"/>
      <c r="J20240" s="61"/>
      <c r="K20240" s="62"/>
      <c r="S20240" s="65"/>
      <c r="T20240" s="132"/>
      <c r="U20240" s="133"/>
      <c r="Y20240" s="65"/>
      <c r="Z20240" s="65"/>
    </row>
    <row r="20241" spans="1:26" ht="23.25" customHeight="1">
      <c r="A20241" s="66"/>
      <c r="C20241" s="54"/>
      <c r="D20241" s="55"/>
      <c r="E20241" s="55"/>
      <c r="F20241" s="55"/>
      <c r="G20241" s="56"/>
      <c r="H20241" s="57"/>
      <c r="I20241" s="57"/>
      <c r="J20241" s="57"/>
      <c r="K20241" s="58"/>
      <c r="S20241" s="65"/>
      <c r="T20241" s="132"/>
      <c r="U20241" s="133"/>
      <c r="Y20241" s="65"/>
      <c r="Z20241" s="65"/>
    </row>
    <row r="20242" spans="1:26" ht="23.25" customHeight="1">
      <c r="A20242" s="66"/>
      <c r="H20242" s="61"/>
      <c r="I20242" s="61"/>
      <c r="J20242" s="61"/>
      <c r="K20242" s="62"/>
      <c r="S20242" s="65"/>
      <c r="T20242" s="132"/>
      <c r="U20242" s="133"/>
      <c r="Y20242" s="65"/>
      <c r="Z20242" s="65"/>
    </row>
    <row r="20243" spans="1:26" ht="23.25" customHeight="1">
      <c r="A20243" s="66"/>
      <c r="C20243" s="54"/>
      <c r="D20243" s="55"/>
      <c r="E20243" s="55"/>
      <c r="F20243" s="55"/>
      <c r="G20243" s="56"/>
      <c r="H20243" s="57"/>
      <c r="I20243" s="57"/>
      <c r="J20243" s="57"/>
      <c r="K20243" s="58"/>
      <c r="S20243" s="65"/>
      <c r="T20243" s="132"/>
      <c r="U20243" s="133"/>
      <c r="Y20243" s="65"/>
      <c r="Z20243" s="65"/>
    </row>
    <row r="20244" spans="1:26" ht="23.25" customHeight="1">
      <c r="A20244" s="66"/>
      <c r="H20244" s="61"/>
      <c r="I20244" s="61"/>
      <c r="J20244" s="61"/>
      <c r="K20244" s="62"/>
      <c r="S20244" s="65"/>
      <c r="T20244" s="132"/>
      <c r="U20244" s="133"/>
      <c r="Y20244" s="65"/>
      <c r="Z20244" s="65"/>
    </row>
    <row r="20245" spans="1:26" ht="23.25" customHeight="1">
      <c r="A20245" s="66"/>
      <c r="C20245" s="54"/>
      <c r="D20245" s="55"/>
      <c r="E20245" s="55"/>
      <c r="F20245" s="55"/>
      <c r="G20245" s="56"/>
      <c r="H20245" s="57"/>
      <c r="I20245" s="57"/>
      <c r="J20245" s="57"/>
      <c r="K20245" s="58"/>
      <c r="S20245" s="65"/>
      <c r="T20245" s="132"/>
      <c r="U20245" s="133"/>
      <c r="Y20245" s="65"/>
      <c r="Z20245" s="65"/>
    </row>
    <row r="20246" spans="1:26" ht="23.25" customHeight="1">
      <c r="A20246" s="66"/>
      <c r="H20246" s="61"/>
      <c r="I20246" s="61"/>
      <c r="J20246" s="61"/>
      <c r="K20246" s="62"/>
      <c r="S20246" s="65"/>
      <c r="T20246" s="132"/>
      <c r="U20246" s="133"/>
      <c r="Y20246" s="65"/>
      <c r="Z20246" s="65"/>
    </row>
    <row r="20247" spans="1:26" ht="23.25" customHeight="1">
      <c r="A20247" s="66"/>
      <c r="C20247" s="54"/>
      <c r="D20247" s="55"/>
      <c r="E20247" s="55"/>
      <c r="F20247" s="55"/>
      <c r="G20247" s="56"/>
      <c r="H20247" s="57"/>
      <c r="I20247" s="57"/>
      <c r="J20247" s="57"/>
      <c r="K20247" s="58"/>
      <c r="S20247" s="65"/>
      <c r="T20247" s="132"/>
      <c r="U20247" s="133"/>
      <c r="Y20247" s="65"/>
      <c r="Z20247" s="65"/>
    </row>
    <row r="20248" spans="1:26" ht="23.25" customHeight="1">
      <c r="A20248" s="66"/>
      <c r="H20248" s="61"/>
      <c r="I20248" s="61"/>
      <c r="J20248" s="61"/>
      <c r="K20248" s="62"/>
      <c r="S20248" s="65"/>
      <c r="T20248" s="132"/>
      <c r="U20248" s="133"/>
      <c r="Y20248" s="65"/>
      <c r="Z20248" s="65"/>
    </row>
    <row r="20249" spans="1:26" ht="23.25" customHeight="1">
      <c r="A20249" s="66"/>
      <c r="C20249" s="54"/>
      <c r="D20249" s="55"/>
      <c r="E20249" s="55"/>
      <c r="F20249" s="55"/>
      <c r="G20249" s="56"/>
      <c r="H20249" s="57"/>
      <c r="I20249" s="57"/>
      <c r="J20249" s="57"/>
      <c r="K20249" s="58"/>
      <c r="S20249" s="65"/>
      <c r="T20249" s="132"/>
      <c r="U20249" s="133"/>
      <c r="Y20249" s="65"/>
      <c r="Z20249" s="65"/>
    </row>
    <row r="20250" spans="1:26" ht="23.25" customHeight="1">
      <c r="A20250" s="66"/>
      <c r="H20250" s="61"/>
      <c r="I20250" s="61"/>
      <c r="J20250" s="61"/>
      <c r="K20250" s="62"/>
      <c r="S20250" s="65"/>
      <c r="T20250" s="132"/>
      <c r="U20250" s="133"/>
      <c r="Y20250" s="65"/>
      <c r="Z20250" s="65"/>
    </row>
    <row r="20251" spans="1:26" ht="23.25" customHeight="1">
      <c r="A20251" s="66"/>
      <c r="C20251" s="54"/>
      <c r="D20251" s="55"/>
      <c r="E20251" s="55"/>
      <c r="F20251" s="55"/>
      <c r="G20251" s="56"/>
      <c r="H20251" s="57"/>
      <c r="I20251" s="57"/>
      <c r="J20251" s="57"/>
      <c r="K20251" s="58"/>
      <c r="S20251" s="65"/>
      <c r="T20251" s="132"/>
      <c r="U20251" s="133"/>
      <c r="Y20251" s="65"/>
      <c r="Z20251" s="65"/>
    </row>
    <row r="20252" spans="1:26" ht="23.25" customHeight="1">
      <c r="A20252" s="66"/>
      <c r="H20252" s="61"/>
      <c r="I20252" s="61"/>
      <c r="J20252" s="61"/>
      <c r="K20252" s="62"/>
      <c r="S20252" s="65"/>
      <c r="T20252" s="132"/>
      <c r="U20252" s="133"/>
      <c r="Y20252" s="65"/>
      <c r="Z20252" s="65"/>
    </row>
    <row r="20253" spans="1:26" ht="23.25" customHeight="1">
      <c r="A20253" s="66"/>
      <c r="C20253" s="54"/>
      <c r="D20253" s="55"/>
      <c r="E20253" s="55"/>
      <c r="F20253" s="55"/>
      <c r="G20253" s="56"/>
      <c r="H20253" s="57"/>
      <c r="I20253" s="57"/>
      <c r="J20253" s="57"/>
      <c r="K20253" s="58"/>
      <c r="S20253" s="65"/>
      <c r="T20253" s="132"/>
      <c r="U20253" s="133"/>
      <c r="Y20253" s="65"/>
      <c r="Z20253" s="65"/>
    </row>
    <row r="20254" spans="1:26" ht="23.25" customHeight="1">
      <c r="A20254" s="66"/>
      <c r="H20254" s="61"/>
      <c r="I20254" s="61"/>
      <c r="J20254" s="61"/>
      <c r="K20254" s="62"/>
      <c r="S20254" s="65"/>
      <c r="T20254" s="132"/>
      <c r="U20254" s="133"/>
      <c r="Y20254" s="65"/>
      <c r="Z20254" s="65"/>
    </row>
    <row r="20255" spans="1:26" ht="23.25" customHeight="1">
      <c r="A20255" s="66"/>
      <c r="C20255" s="54"/>
      <c r="D20255" s="55"/>
      <c r="E20255" s="55"/>
      <c r="F20255" s="55"/>
      <c r="G20255" s="56"/>
      <c r="H20255" s="57"/>
      <c r="I20255" s="57"/>
      <c r="J20255" s="57"/>
      <c r="K20255" s="58"/>
      <c r="S20255" s="65"/>
      <c r="T20255" s="132"/>
      <c r="U20255" s="133"/>
      <c r="Y20255" s="65"/>
      <c r="Z20255" s="65"/>
    </row>
    <row r="20256" spans="1:26" ht="23.25" customHeight="1">
      <c r="A20256" s="66"/>
      <c r="H20256" s="61"/>
      <c r="I20256" s="61"/>
      <c r="J20256" s="61"/>
      <c r="K20256" s="62"/>
      <c r="S20256" s="65"/>
      <c r="T20256" s="132"/>
      <c r="U20256" s="133"/>
      <c r="Y20256" s="65"/>
      <c r="Z20256" s="65"/>
    </row>
    <row r="20257" spans="1:26" ht="23.25" customHeight="1">
      <c r="A20257" s="66"/>
      <c r="C20257" s="54"/>
      <c r="D20257" s="55"/>
      <c r="E20257" s="55"/>
      <c r="F20257" s="55"/>
      <c r="G20257" s="56"/>
      <c r="H20257" s="57"/>
      <c r="I20257" s="57"/>
      <c r="J20257" s="57"/>
      <c r="K20257" s="58"/>
      <c r="S20257" s="65"/>
      <c r="T20257" s="132"/>
      <c r="U20257" s="133"/>
      <c r="Y20257" s="65"/>
      <c r="Z20257" s="65"/>
    </row>
    <row r="20258" spans="1:26" ht="23.25" customHeight="1">
      <c r="A20258" s="66"/>
      <c r="H20258" s="61"/>
      <c r="I20258" s="61"/>
      <c r="J20258" s="61"/>
      <c r="K20258" s="62"/>
      <c r="S20258" s="65"/>
      <c r="T20258" s="132"/>
      <c r="U20258" s="133"/>
      <c r="Y20258" s="65"/>
      <c r="Z20258" s="65"/>
    </row>
    <row r="20259" spans="1:26" ht="23.25" customHeight="1">
      <c r="A20259" s="66"/>
      <c r="C20259" s="54"/>
      <c r="D20259" s="55"/>
      <c r="E20259" s="55"/>
      <c r="F20259" s="55"/>
      <c r="G20259" s="56"/>
      <c r="H20259" s="57"/>
      <c r="I20259" s="57"/>
      <c r="J20259" s="57"/>
      <c r="K20259" s="58"/>
      <c r="S20259" s="65"/>
      <c r="T20259" s="132"/>
      <c r="U20259" s="133"/>
      <c r="Y20259" s="65"/>
      <c r="Z20259" s="65"/>
    </row>
    <row r="20260" spans="1:26" ht="23.25" customHeight="1">
      <c r="A20260" s="66"/>
      <c r="H20260" s="61"/>
      <c r="I20260" s="61"/>
      <c r="J20260" s="61"/>
      <c r="K20260" s="62"/>
      <c r="S20260" s="65"/>
      <c r="T20260" s="132"/>
      <c r="U20260" s="133"/>
      <c r="Y20260" s="65"/>
      <c r="Z20260" s="65"/>
    </row>
    <row r="20261" spans="1:26" ht="23.25" customHeight="1">
      <c r="A20261" s="66"/>
      <c r="C20261" s="54"/>
      <c r="D20261" s="55"/>
      <c r="E20261" s="55"/>
      <c r="F20261" s="55"/>
      <c r="G20261" s="56"/>
      <c r="H20261" s="57"/>
      <c r="I20261" s="57"/>
      <c r="J20261" s="57"/>
      <c r="K20261" s="58"/>
      <c r="S20261" s="65"/>
      <c r="T20261" s="132"/>
      <c r="U20261" s="133"/>
      <c r="Y20261" s="65"/>
      <c r="Z20261" s="65"/>
    </row>
    <row r="20262" spans="1:26" ht="23.25" customHeight="1">
      <c r="A20262" s="66"/>
      <c r="H20262" s="61"/>
      <c r="I20262" s="61"/>
      <c r="J20262" s="61"/>
      <c r="K20262" s="62"/>
      <c r="S20262" s="65"/>
      <c r="T20262" s="132"/>
      <c r="U20262" s="133"/>
      <c r="Y20262" s="65"/>
      <c r="Z20262" s="65"/>
    </row>
    <row r="20263" spans="1:26" ht="23.25" customHeight="1">
      <c r="A20263" s="66"/>
      <c r="C20263" s="54"/>
      <c r="D20263" s="55"/>
      <c r="E20263" s="55"/>
      <c r="F20263" s="55"/>
      <c r="G20263" s="56"/>
      <c r="H20263" s="57"/>
      <c r="I20263" s="57"/>
      <c r="J20263" s="57"/>
      <c r="K20263" s="58"/>
      <c r="S20263" s="65"/>
      <c r="T20263" s="132"/>
      <c r="U20263" s="133"/>
      <c r="Y20263" s="65"/>
      <c r="Z20263" s="65"/>
    </row>
    <row r="20264" spans="1:26" ht="23.25" customHeight="1">
      <c r="A20264" s="66"/>
      <c r="H20264" s="61"/>
      <c r="I20264" s="61"/>
      <c r="J20264" s="61"/>
      <c r="K20264" s="62"/>
      <c r="S20264" s="65"/>
      <c r="T20264" s="132"/>
      <c r="U20264" s="133"/>
      <c r="Y20264" s="65"/>
      <c r="Z20264" s="65"/>
    </row>
    <row r="20265" spans="1:26" ht="23.25" customHeight="1">
      <c r="A20265" s="66"/>
      <c r="C20265" s="54"/>
      <c r="D20265" s="55"/>
      <c r="E20265" s="55"/>
      <c r="F20265" s="55"/>
      <c r="G20265" s="56"/>
      <c r="H20265" s="57"/>
      <c r="I20265" s="57"/>
      <c r="J20265" s="57"/>
      <c r="K20265" s="58"/>
      <c r="S20265" s="65"/>
      <c r="T20265" s="132"/>
      <c r="U20265" s="133"/>
      <c r="Y20265" s="65"/>
      <c r="Z20265" s="65"/>
    </row>
    <row r="20266" spans="1:26" ht="23.25" customHeight="1">
      <c r="A20266" s="66"/>
      <c r="H20266" s="61"/>
      <c r="I20266" s="61"/>
      <c r="J20266" s="61"/>
      <c r="K20266" s="62"/>
      <c r="S20266" s="65"/>
      <c r="T20266" s="132"/>
      <c r="U20266" s="133"/>
      <c r="Y20266" s="65"/>
      <c r="Z20266" s="65"/>
    </row>
    <row r="20267" spans="1:26" ht="23.25" customHeight="1">
      <c r="A20267" s="66"/>
      <c r="C20267" s="54"/>
      <c r="D20267" s="55"/>
      <c r="E20267" s="55"/>
      <c r="F20267" s="55"/>
      <c r="G20267" s="56"/>
      <c r="H20267" s="57"/>
      <c r="I20267" s="57"/>
      <c r="J20267" s="57"/>
      <c r="K20267" s="58"/>
      <c r="S20267" s="65"/>
      <c r="T20267" s="132"/>
      <c r="U20267" s="133"/>
      <c r="Y20267" s="65"/>
      <c r="Z20267" s="65"/>
    </row>
    <row r="20268" spans="1:26" ht="23.25" customHeight="1">
      <c r="A20268" s="66"/>
      <c r="H20268" s="61"/>
      <c r="I20268" s="61"/>
      <c r="J20268" s="61"/>
      <c r="K20268" s="62"/>
      <c r="S20268" s="65"/>
      <c r="T20268" s="132"/>
      <c r="U20268" s="133"/>
      <c r="Y20268" s="65"/>
      <c r="Z20268" s="65"/>
    </row>
    <row r="20269" spans="1:26" ht="23.25" customHeight="1">
      <c r="A20269" s="66"/>
      <c r="C20269" s="54"/>
      <c r="D20269" s="55"/>
      <c r="E20269" s="55"/>
      <c r="F20269" s="55"/>
      <c r="G20269" s="56"/>
      <c r="H20269" s="57"/>
      <c r="I20269" s="57"/>
      <c r="J20269" s="57"/>
      <c r="K20269" s="58"/>
      <c r="S20269" s="65"/>
      <c r="T20269" s="132"/>
      <c r="U20269" s="133"/>
      <c r="Y20269" s="65"/>
      <c r="Z20269" s="65"/>
    </row>
    <row r="20270" spans="1:26" ht="23.25" customHeight="1">
      <c r="A20270" s="66"/>
      <c r="H20270" s="61"/>
      <c r="I20270" s="61"/>
      <c r="J20270" s="61"/>
      <c r="K20270" s="62"/>
      <c r="S20270" s="65"/>
      <c r="T20270" s="132"/>
      <c r="U20270" s="133"/>
      <c r="Y20270" s="65"/>
      <c r="Z20270" s="65"/>
    </row>
    <row r="20271" spans="1:26" ht="23.25" customHeight="1">
      <c r="A20271" s="66"/>
      <c r="C20271" s="54"/>
      <c r="D20271" s="55"/>
      <c r="E20271" s="55"/>
      <c r="F20271" s="55"/>
      <c r="G20271" s="56"/>
      <c r="H20271" s="57"/>
      <c r="I20271" s="57"/>
      <c r="J20271" s="57"/>
      <c r="K20271" s="58"/>
      <c r="S20271" s="65"/>
      <c r="T20271" s="132"/>
      <c r="U20271" s="133"/>
      <c r="Y20271" s="65"/>
      <c r="Z20271" s="65"/>
    </row>
    <row r="20272" spans="1:26" ht="23.25" customHeight="1">
      <c r="A20272" s="66"/>
      <c r="H20272" s="61"/>
      <c r="I20272" s="61"/>
      <c r="J20272" s="61"/>
      <c r="K20272" s="62"/>
      <c r="S20272" s="65"/>
      <c r="T20272" s="132"/>
      <c r="U20272" s="133"/>
      <c r="Y20272" s="65"/>
      <c r="Z20272" s="65"/>
    </row>
    <row r="20273" spans="1:26" ht="23.25" customHeight="1">
      <c r="A20273" s="66"/>
      <c r="C20273" s="54"/>
      <c r="D20273" s="55"/>
      <c r="E20273" s="55"/>
      <c r="F20273" s="55"/>
      <c r="G20273" s="56"/>
      <c r="H20273" s="57"/>
      <c r="I20273" s="57"/>
      <c r="J20273" s="57"/>
      <c r="K20273" s="58"/>
      <c r="S20273" s="65"/>
      <c r="T20273" s="132"/>
      <c r="U20273" s="133"/>
      <c r="Y20273" s="65"/>
      <c r="Z20273" s="65"/>
    </row>
    <row r="20274" spans="1:26" ht="23.25" customHeight="1">
      <c r="A20274" s="66"/>
      <c r="H20274" s="61"/>
      <c r="I20274" s="61"/>
      <c r="J20274" s="61"/>
      <c r="K20274" s="62"/>
      <c r="S20274" s="65"/>
      <c r="T20274" s="132"/>
      <c r="U20274" s="133"/>
      <c r="Y20274" s="65"/>
      <c r="Z20274" s="65"/>
    </row>
    <row r="20275" spans="1:26" ht="23.25" customHeight="1">
      <c r="A20275" s="66"/>
      <c r="C20275" s="54"/>
      <c r="D20275" s="55"/>
      <c r="E20275" s="55"/>
      <c r="F20275" s="55"/>
      <c r="G20275" s="56"/>
      <c r="H20275" s="57"/>
      <c r="I20275" s="57"/>
      <c r="J20275" s="57"/>
      <c r="K20275" s="58"/>
      <c r="S20275" s="65"/>
      <c r="T20275" s="132"/>
      <c r="U20275" s="133"/>
      <c r="Y20275" s="65"/>
      <c r="Z20275" s="65"/>
    </row>
    <row r="20276" spans="1:26" ht="23.25" customHeight="1">
      <c r="A20276" s="66"/>
      <c r="H20276" s="61"/>
      <c r="I20276" s="61"/>
      <c r="J20276" s="61"/>
      <c r="K20276" s="62"/>
      <c r="S20276" s="65"/>
      <c r="T20276" s="132"/>
      <c r="U20276" s="133"/>
      <c r="Y20276" s="65"/>
      <c r="Z20276" s="65"/>
    </row>
    <row r="20277" spans="1:26" ht="23.25" customHeight="1">
      <c r="A20277" s="66"/>
      <c r="C20277" s="54"/>
      <c r="D20277" s="55"/>
      <c r="E20277" s="55"/>
      <c r="F20277" s="55"/>
      <c r="G20277" s="56"/>
      <c r="H20277" s="57"/>
      <c r="I20277" s="57"/>
      <c r="J20277" s="57"/>
      <c r="K20277" s="58"/>
      <c r="S20277" s="65"/>
      <c r="T20277" s="132"/>
      <c r="U20277" s="133"/>
      <c r="Y20277" s="65"/>
      <c r="Z20277" s="65"/>
    </row>
    <row r="20278" spans="1:26" ht="23.25" customHeight="1">
      <c r="A20278" s="66"/>
      <c r="H20278" s="61"/>
      <c r="I20278" s="61"/>
      <c r="J20278" s="61"/>
      <c r="K20278" s="62"/>
      <c r="S20278" s="65"/>
      <c r="T20278" s="132"/>
      <c r="U20278" s="133"/>
      <c r="Y20278" s="65"/>
      <c r="Z20278" s="65"/>
    </row>
    <row r="20279" spans="1:26" ht="23.25" customHeight="1">
      <c r="A20279" s="66"/>
      <c r="C20279" s="54"/>
      <c r="D20279" s="55"/>
      <c r="E20279" s="55"/>
      <c r="F20279" s="55"/>
      <c r="G20279" s="56"/>
      <c r="H20279" s="57"/>
      <c r="I20279" s="57"/>
      <c r="J20279" s="57"/>
      <c r="K20279" s="58"/>
      <c r="S20279" s="65"/>
      <c r="T20279" s="132"/>
      <c r="U20279" s="133"/>
      <c r="Y20279" s="65"/>
      <c r="Z20279" s="65"/>
    </row>
    <row r="20280" spans="1:26" ht="23.25" customHeight="1">
      <c r="A20280" s="66"/>
      <c r="H20280" s="61"/>
      <c r="I20280" s="61"/>
      <c r="J20280" s="61"/>
      <c r="K20280" s="62"/>
      <c r="S20280" s="65"/>
      <c r="T20280" s="132"/>
      <c r="U20280" s="133"/>
      <c r="Y20280" s="65"/>
      <c r="Z20280" s="65"/>
    </row>
    <row r="20281" spans="1:26" ht="23.25" customHeight="1">
      <c r="A20281" s="66"/>
      <c r="C20281" s="54"/>
      <c r="D20281" s="55"/>
      <c r="E20281" s="55"/>
      <c r="F20281" s="55"/>
      <c r="G20281" s="56"/>
      <c r="H20281" s="57"/>
      <c r="I20281" s="57"/>
      <c r="J20281" s="57"/>
      <c r="K20281" s="58"/>
      <c r="S20281" s="65"/>
      <c r="T20281" s="132"/>
      <c r="U20281" s="133"/>
      <c r="Y20281" s="65"/>
      <c r="Z20281" s="65"/>
    </row>
    <row r="20282" spans="1:26" ht="23.25" customHeight="1">
      <c r="A20282" s="66"/>
      <c r="H20282" s="61"/>
      <c r="I20282" s="61"/>
      <c r="J20282" s="61"/>
      <c r="K20282" s="62"/>
      <c r="S20282" s="65"/>
      <c r="T20282" s="132"/>
      <c r="U20282" s="133"/>
      <c r="Y20282" s="65"/>
      <c r="Z20282" s="65"/>
    </row>
    <row r="20283" spans="1:26" ht="23.25" customHeight="1">
      <c r="A20283" s="66"/>
      <c r="C20283" s="54"/>
      <c r="D20283" s="55"/>
      <c r="E20283" s="55"/>
      <c r="F20283" s="55"/>
      <c r="G20283" s="56"/>
      <c r="H20283" s="57"/>
      <c r="I20283" s="57"/>
      <c r="J20283" s="57"/>
      <c r="K20283" s="58"/>
      <c r="S20283" s="65"/>
      <c r="T20283" s="132"/>
      <c r="U20283" s="133"/>
      <c r="Y20283" s="65"/>
      <c r="Z20283" s="65"/>
    </row>
    <row r="20284" spans="1:26" ht="23.25" customHeight="1">
      <c r="A20284" s="66"/>
      <c r="H20284" s="61"/>
      <c r="I20284" s="61"/>
      <c r="J20284" s="61"/>
      <c r="K20284" s="62"/>
      <c r="S20284" s="65"/>
      <c r="T20284" s="132"/>
      <c r="U20284" s="133"/>
      <c r="Y20284" s="65"/>
      <c r="Z20284" s="65"/>
    </row>
    <row r="20285" spans="1:26" ht="23.25" customHeight="1">
      <c r="A20285" s="66"/>
      <c r="C20285" s="54"/>
      <c r="D20285" s="55"/>
      <c r="E20285" s="55"/>
      <c r="F20285" s="55"/>
      <c r="G20285" s="56"/>
      <c r="H20285" s="57"/>
      <c r="I20285" s="57"/>
      <c r="J20285" s="57"/>
      <c r="K20285" s="58"/>
      <c r="S20285" s="65"/>
      <c r="T20285" s="132"/>
      <c r="U20285" s="133"/>
      <c r="Y20285" s="65"/>
      <c r="Z20285" s="65"/>
    </row>
    <row r="20286" spans="1:26" ht="23.25" customHeight="1">
      <c r="A20286" s="66"/>
      <c r="H20286" s="61"/>
      <c r="I20286" s="61"/>
      <c r="J20286" s="61"/>
      <c r="K20286" s="62"/>
      <c r="S20286" s="65"/>
      <c r="T20286" s="132"/>
      <c r="U20286" s="133"/>
      <c r="Y20286" s="65"/>
      <c r="Z20286" s="65"/>
    </row>
    <row r="20287" spans="1:26" ht="23.25" customHeight="1">
      <c r="A20287" s="66"/>
      <c r="C20287" s="54"/>
      <c r="D20287" s="55"/>
      <c r="E20287" s="55"/>
      <c r="F20287" s="55"/>
      <c r="G20287" s="56"/>
      <c r="H20287" s="57"/>
      <c r="I20287" s="57"/>
      <c r="J20287" s="57"/>
      <c r="K20287" s="58"/>
      <c r="S20287" s="65"/>
      <c r="T20287" s="132"/>
      <c r="U20287" s="133"/>
      <c r="Y20287" s="65"/>
      <c r="Z20287" s="65"/>
    </row>
    <row r="20288" spans="1:26" ht="23.25" customHeight="1">
      <c r="A20288" s="66"/>
      <c r="H20288" s="61"/>
      <c r="I20288" s="61"/>
      <c r="J20288" s="61"/>
      <c r="K20288" s="62"/>
      <c r="S20288" s="65"/>
      <c r="T20288" s="132"/>
      <c r="U20288" s="133"/>
      <c r="Y20288" s="65"/>
      <c r="Z20288" s="65"/>
    </row>
    <row r="20289" spans="1:26" ht="23.25" customHeight="1">
      <c r="A20289" s="66"/>
      <c r="C20289" s="54"/>
      <c r="D20289" s="55"/>
      <c r="E20289" s="55"/>
      <c r="F20289" s="55"/>
      <c r="G20289" s="56"/>
      <c r="H20289" s="57"/>
      <c r="I20289" s="57"/>
      <c r="J20289" s="57"/>
      <c r="K20289" s="58"/>
      <c r="S20289" s="65"/>
      <c r="T20289" s="132"/>
      <c r="U20289" s="133"/>
      <c r="Y20289" s="65"/>
      <c r="Z20289" s="65"/>
    </row>
    <row r="20290" spans="1:26" ht="23.25" customHeight="1">
      <c r="A20290" s="66"/>
      <c r="H20290" s="61"/>
      <c r="I20290" s="61"/>
      <c r="J20290" s="61"/>
      <c r="K20290" s="62"/>
      <c r="S20290" s="65"/>
      <c r="T20290" s="132"/>
      <c r="U20290" s="133"/>
      <c r="Y20290" s="65"/>
      <c r="Z20290" s="65"/>
    </row>
    <row r="20291" spans="1:26" ht="23.25" customHeight="1">
      <c r="A20291" s="66"/>
      <c r="C20291" s="54"/>
      <c r="D20291" s="55"/>
      <c r="E20291" s="55"/>
      <c r="F20291" s="55"/>
      <c r="G20291" s="56"/>
      <c r="H20291" s="57"/>
      <c r="I20291" s="57"/>
      <c r="J20291" s="57"/>
      <c r="K20291" s="58"/>
      <c r="S20291" s="65"/>
      <c r="T20291" s="132"/>
      <c r="U20291" s="133"/>
      <c r="Y20291" s="65"/>
      <c r="Z20291" s="65"/>
    </row>
    <row r="20292" spans="1:26" ht="23.25" customHeight="1">
      <c r="A20292" s="66"/>
      <c r="H20292" s="61"/>
      <c r="I20292" s="61"/>
      <c r="J20292" s="61"/>
      <c r="K20292" s="62"/>
      <c r="S20292" s="65"/>
      <c r="T20292" s="132"/>
      <c r="U20292" s="133"/>
      <c r="Y20292" s="65"/>
      <c r="Z20292" s="65"/>
    </row>
    <row r="20293" spans="1:26" ht="23.25" customHeight="1">
      <c r="A20293" s="66"/>
      <c r="C20293" s="54"/>
      <c r="D20293" s="55"/>
      <c r="E20293" s="55"/>
      <c r="F20293" s="55"/>
      <c r="G20293" s="56"/>
      <c r="H20293" s="57"/>
      <c r="I20293" s="57"/>
      <c r="J20293" s="57"/>
      <c r="K20293" s="58"/>
      <c r="S20293" s="65"/>
      <c r="T20293" s="132"/>
      <c r="U20293" s="133"/>
      <c r="Y20293" s="65"/>
      <c r="Z20293" s="65"/>
    </row>
    <row r="20294" spans="1:26" ht="23.25" customHeight="1">
      <c r="A20294" s="66"/>
      <c r="H20294" s="61"/>
      <c r="I20294" s="61"/>
      <c r="J20294" s="61"/>
      <c r="K20294" s="62"/>
      <c r="S20294" s="65"/>
      <c r="T20294" s="132"/>
      <c r="U20294" s="133"/>
      <c r="Y20294" s="65"/>
      <c r="Z20294" s="65"/>
    </row>
    <row r="20295" spans="1:26" ht="23.25" customHeight="1">
      <c r="A20295" s="66"/>
      <c r="C20295" s="54"/>
      <c r="D20295" s="55"/>
      <c r="E20295" s="55"/>
      <c r="F20295" s="55"/>
      <c r="G20295" s="56"/>
      <c r="H20295" s="57"/>
      <c r="I20295" s="57"/>
      <c r="J20295" s="57"/>
      <c r="K20295" s="58"/>
      <c r="S20295" s="65"/>
      <c r="T20295" s="132"/>
      <c r="U20295" s="133"/>
      <c r="Y20295" s="65"/>
      <c r="Z20295" s="65"/>
    </row>
    <row r="20296" spans="1:26" ht="23.25" customHeight="1">
      <c r="A20296" s="66"/>
      <c r="H20296" s="61"/>
      <c r="I20296" s="61"/>
      <c r="J20296" s="61"/>
      <c r="K20296" s="62"/>
      <c r="S20296" s="65"/>
      <c r="T20296" s="132"/>
      <c r="U20296" s="133"/>
      <c r="Y20296" s="65"/>
      <c r="Z20296" s="65"/>
    </row>
    <row r="20297" spans="1:26" ht="23.25" customHeight="1">
      <c r="A20297" s="66"/>
      <c r="C20297" s="54"/>
      <c r="D20297" s="55"/>
      <c r="E20297" s="55"/>
      <c r="F20297" s="55"/>
      <c r="G20297" s="56"/>
      <c r="H20297" s="57"/>
      <c r="I20297" s="57"/>
      <c r="J20297" s="57"/>
      <c r="K20297" s="58"/>
      <c r="S20297" s="65"/>
      <c r="T20297" s="132"/>
      <c r="U20297" s="133"/>
      <c r="Y20297" s="65"/>
      <c r="Z20297" s="65"/>
    </row>
    <row r="20298" spans="1:26" ht="23.25" customHeight="1">
      <c r="A20298" s="66"/>
      <c r="H20298" s="61"/>
      <c r="I20298" s="61"/>
      <c r="J20298" s="61"/>
      <c r="K20298" s="62"/>
      <c r="S20298" s="65"/>
      <c r="T20298" s="132"/>
      <c r="U20298" s="133"/>
      <c r="Y20298" s="65"/>
      <c r="Z20298" s="65"/>
    </row>
    <row r="20299" spans="1:26" ht="23.25" customHeight="1">
      <c r="A20299" s="66"/>
      <c r="C20299" s="54"/>
      <c r="D20299" s="55"/>
      <c r="E20299" s="55"/>
      <c r="F20299" s="55"/>
      <c r="G20299" s="56"/>
      <c r="H20299" s="57"/>
      <c r="I20299" s="57"/>
      <c r="J20299" s="57"/>
      <c r="K20299" s="58"/>
      <c r="S20299" s="65"/>
      <c r="T20299" s="132"/>
      <c r="U20299" s="133"/>
      <c r="Y20299" s="65"/>
      <c r="Z20299" s="65"/>
    </row>
    <row r="20300" spans="1:26" ht="23.25" customHeight="1">
      <c r="A20300" s="66"/>
      <c r="H20300" s="61"/>
      <c r="I20300" s="61"/>
      <c r="J20300" s="61"/>
      <c r="K20300" s="62"/>
      <c r="S20300" s="65"/>
      <c r="T20300" s="132"/>
      <c r="U20300" s="133"/>
      <c r="Y20300" s="65"/>
      <c r="Z20300" s="65"/>
    </row>
    <row r="20301" spans="1:26" ht="23.25" customHeight="1">
      <c r="A20301" s="66"/>
      <c r="C20301" s="54"/>
      <c r="D20301" s="55"/>
      <c r="E20301" s="55"/>
      <c r="F20301" s="55"/>
      <c r="G20301" s="56"/>
      <c r="H20301" s="57"/>
      <c r="I20301" s="57"/>
      <c r="J20301" s="57"/>
      <c r="K20301" s="58"/>
      <c r="S20301" s="65"/>
      <c r="T20301" s="132"/>
      <c r="U20301" s="133"/>
      <c r="Y20301" s="65"/>
      <c r="Z20301" s="65"/>
    </row>
    <row r="20302" spans="1:26" ht="23.25" customHeight="1">
      <c r="A20302" s="66"/>
      <c r="H20302" s="61"/>
      <c r="I20302" s="61"/>
      <c r="J20302" s="61"/>
      <c r="K20302" s="62"/>
      <c r="S20302" s="65"/>
      <c r="T20302" s="132"/>
      <c r="U20302" s="133"/>
      <c r="Y20302" s="65"/>
      <c r="Z20302" s="65"/>
    </row>
    <row r="20303" spans="1:26" ht="23.25" customHeight="1">
      <c r="A20303" s="66"/>
      <c r="C20303" s="54"/>
      <c r="D20303" s="55"/>
      <c r="E20303" s="55"/>
      <c r="F20303" s="55"/>
      <c r="G20303" s="56"/>
      <c r="H20303" s="57"/>
      <c r="I20303" s="57"/>
      <c r="J20303" s="57"/>
      <c r="K20303" s="58"/>
      <c r="S20303" s="65"/>
      <c r="T20303" s="132"/>
      <c r="U20303" s="133"/>
      <c r="Y20303" s="65"/>
      <c r="Z20303" s="65"/>
    </row>
    <row r="20304" spans="1:26" ht="23.25" customHeight="1">
      <c r="A20304" s="66"/>
      <c r="H20304" s="61"/>
      <c r="I20304" s="61"/>
      <c r="J20304" s="61"/>
      <c r="K20304" s="62"/>
      <c r="S20304" s="65"/>
      <c r="T20304" s="132"/>
      <c r="U20304" s="133"/>
      <c r="Y20304" s="65"/>
      <c r="Z20304" s="65"/>
    </row>
    <row r="20305" spans="1:26" ht="23.25" customHeight="1">
      <c r="A20305" s="66"/>
      <c r="C20305" s="54"/>
      <c r="D20305" s="55"/>
      <c r="E20305" s="55"/>
      <c r="F20305" s="55"/>
      <c r="G20305" s="56"/>
      <c r="H20305" s="57"/>
      <c r="I20305" s="57"/>
      <c r="J20305" s="57"/>
      <c r="K20305" s="58"/>
      <c r="S20305" s="65"/>
      <c r="T20305" s="132"/>
      <c r="U20305" s="133"/>
      <c r="Y20305" s="65"/>
      <c r="Z20305" s="65"/>
    </row>
    <row r="20306" spans="1:26" ht="23.25" customHeight="1">
      <c r="A20306" s="66"/>
      <c r="H20306" s="61"/>
      <c r="I20306" s="61"/>
      <c r="J20306" s="61"/>
      <c r="K20306" s="62"/>
      <c r="S20306" s="65"/>
      <c r="T20306" s="132"/>
      <c r="U20306" s="133"/>
      <c r="Y20306" s="65"/>
      <c r="Z20306" s="65"/>
    </row>
    <row r="20307" spans="1:26" ht="23.25" customHeight="1">
      <c r="A20307" s="66"/>
      <c r="C20307" s="54"/>
      <c r="D20307" s="55"/>
      <c r="E20307" s="55"/>
      <c r="F20307" s="55"/>
      <c r="G20307" s="56"/>
      <c r="H20307" s="57"/>
      <c r="I20307" s="57"/>
      <c r="J20307" s="57"/>
      <c r="K20307" s="58"/>
      <c r="S20307" s="65"/>
      <c r="T20307" s="132"/>
      <c r="U20307" s="133"/>
      <c r="Y20307" s="65"/>
      <c r="Z20307" s="65"/>
    </row>
    <row r="20308" spans="1:26" ht="23.25" customHeight="1">
      <c r="A20308" s="66"/>
      <c r="H20308" s="61"/>
      <c r="I20308" s="61"/>
      <c r="J20308" s="61"/>
      <c r="K20308" s="62"/>
      <c r="S20308" s="65"/>
      <c r="T20308" s="132"/>
      <c r="U20308" s="133"/>
      <c r="Y20308" s="65"/>
      <c r="Z20308" s="65"/>
    </row>
    <row r="20309" spans="1:26" ht="23.25" customHeight="1">
      <c r="A20309" s="66"/>
      <c r="C20309" s="54"/>
      <c r="D20309" s="55"/>
      <c r="E20309" s="55"/>
      <c r="F20309" s="55"/>
      <c r="G20309" s="56"/>
      <c r="H20309" s="57"/>
      <c r="I20309" s="57"/>
      <c r="J20309" s="57"/>
      <c r="K20309" s="58"/>
      <c r="S20309" s="65"/>
      <c r="T20309" s="132"/>
      <c r="U20309" s="133"/>
      <c r="Y20309" s="65"/>
      <c r="Z20309" s="65"/>
    </row>
    <row r="20310" spans="1:26" ht="23.25" customHeight="1">
      <c r="A20310" s="66"/>
      <c r="H20310" s="61"/>
      <c r="I20310" s="61"/>
      <c r="J20310" s="61"/>
      <c r="K20310" s="62"/>
      <c r="S20310" s="65"/>
      <c r="T20310" s="132"/>
      <c r="U20310" s="133"/>
      <c r="Y20310" s="65"/>
      <c r="Z20310" s="65"/>
    </row>
    <row r="20311" spans="1:26" ht="23.25" customHeight="1">
      <c r="A20311" s="66"/>
      <c r="C20311" s="54"/>
      <c r="D20311" s="55"/>
      <c r="E20311" s="55"/>
      <c r="F20311" s="55"/>
      <c r="G20311" s="56"/>
      <c r="H20311" s="57"/>
      <c r="I20311" s="57"/>
      <c r="J20311" s="57"/>
      <c r="K20311" s="58"/>
      <c r="S20311" s="65"/>
      <c r="T20311" s="132"/>
      <c r="U20311" s="133"/>
      <c r="Y20311" s="65"/>
      <c r="Z20311" s="65"/>
    </row>
    <row r="20312" spans="1:26" ht="23.25" customHeight="1">
      <c r="A20312" s="66"/>
      <c r="H20312" s="61"/>
      <c r="I20312" s="61"/>
      <c r="J20312" s="61"/>
      <c r="K20312" s="62"/>
      <c r="S20312" s="65"/>
      <c r="T20312" s="132"/>
      <c r="U20312" s="133"/>
      <c r="Y20312" s="65"/>
      <c r="Z20312" s="65"/>
    </row>
    <row r="20313" spans="1:26" ht="23.25" customHeight="1">
      <c r="A20313" s="66"/>
      <c r="C20313" s="54"/>
      <c r="D20313" s="55"/>
      <c r="E20313" s="55"/>
      <c r="F20313" s="55"/>
      <c r="G20313" s="56"/>
      <c r="H20313" s="57"/>
      <c r="I20313" s="57"/>
      <c r="J20313" s="57"/>
      <c r="K20313" s="58"/>
      <c r="S20313" s="65"/>
      <c r="T20313" s="132"/>
      <c r="U20313" s="133"/>
      <c r="Y20313" s="65"/>
      <c r="Z20313" s="65"/>
    </row>
    <row r="20314" spans="1:26" ht="23.25" customHeight="1">
      <c r="A20314" s="66"/>
      <c r="H20314" s="61"/>
      <c r="I20314" s="61"/>
      <c r="J20314" s="61"/>
      <c r="K20314" s="62"/>
      <c r="S20314" s="65"/>
      <c r="T20314" s="132"/>
      <c r="U20314" s="133"/>
      <c r="Y20314" s="65"/>
      <c r="Z20314" s="65"/>
    </row>
    <row r="20315" spans="1:26" ht="23.25" customHeight="1">
      <c r="A20315" s="66"/>
      <c r="C20315" s="54"/>
      <c r="D20315" s="55"/>
      <c r="E20315" s="55"/>
      <c r="F20315" s="55"/>
      <c r="G20315" s="56"/>
      <c r="H20315" s="57"/>
      <c r="I20315" s="57"/>
      <c r="J20315" s="57"/>
      <c r="K20315" s="58"/>
      <c r="S20315" s="65"/>
      <c r="T20315" s="132"/>
      <c r="U20315" s="133"/>
      <c r="Y20315" s="65"/>
      <c r="Z20315" s="65"/>
    </row>
    <row r="20316" spans="1:26" ht="23.25" customHeight="1">
      <c r="A20316" s="66"/>
      <c r="H20316" s="61"/>
      <c r="I20316" s="61"/>
      <c r="J20316" s="61"/>
      <c r="K20316" s="62"/>
      <c r="S20316" s="65"/>
      <c r="T20316" s="132"/>
      <c r="U20316" s="133"/>
      <c r="Y20316" s="65"/>
      <c r="Z20316" s="65"/>
    </row>
    <row r="20317" spans="1:26" ht="23.25" customHeight="1">
      <c r="A20317" s="66"/>
      <c r="C20317" s="54"/>
      <c r="D20317" s="55"/>
      <c r="E20317" s="55"/>
      <c r="F20317" s="55"/>
      <c r="G20317" s="56"/>
      <c r="H20317" s="57"/>
      <c r="I20317" s="57"/>
      <c r="J20317" s="57"/>
      <c r="K20317" s="58"/>
      <c r="S20317" s="65"/>
      <c r="T20317" s="132"/>
      <c r="U20317" s="133"/>
      <c r="Y20317" s="65"/>
      <c r="Z20317" s="65"/>
    </row>
    <row r="20318" spans="1:26" ht="23.25" customHeight="1">
      <c r="A20318" s="66"/>
      <c r="H20318" s="61"/>
      <c r="I20318" s="61"/>
      <c r="J20318" s="61"/>
      <c r="K20318" s="62"/>
      <c r="S20318" s="65"/>
      <c r="T20318" s="132"/>
      <c r="U20318" s="133"/>
      <c r="Y20318" s="65"/>
      <c r="Z20318" s="65"/>
    </row>
    <row r="20319" spans="1:26" ht="23.25" customHeight="1">
      <c r="A20319" s="66"/>
      <c r="C20319" s="54"/>
      <c r="D20319" s="55"/>
      <c r="E20319" s="55"/>
      <c r="F20319" s="55"/>
      <c r="G20319" s="56"/>
      <c r="H20319" s="57"/>
      <c r="I20319" s="57"/>
      <c r="J20319" s="57"/>
      <c r="K20319" s="58"/>
      <c r="S20319" s="65"/>
      <c r="T20319" s="132"/>
      <c r="U20319" s="133"/>
      <c r="Y20319" s="65"/>
      <c r="Z20319" s="65"/>
    </row>
    <row r="20320" spans="1:26" ht="23.25" customHeight="1">
      <c r="A20320" s="66"/>
      <c r="H20320" s="61"/>
      <c r="I20320" s="61"/>
      <c r="J20320" s="61"/>
      <c r="K20320" s="62"/>
      <c r="S20320" s="65"/>
      <c r="T20320" s="132"/>
      <c r="U20320" s="133"/>
      <c r="Y20320" s="65"/>
      <c r="Z20320" s="65"/>
    </row>
    <row r="20321" spans="1:26" ht="23.25" customHeight="1">
      <c r="A20321" s="66"/>
      <c r="C20321" s="54"/>
      <c r="D20321" s="55"/>
      <c r="E20321" s="55"/>
      <c r="F20321" s="55"/>
      <c r="G20321" s="56"/>
      <c r="H20321" s="57"/>
      <c r="I20321" s="57"/>
      <c r="J20321" s="57"/>
      <c r="K20321" s="58"/>
      <c r="S20321" s="65"/>
      <c r="T20321" s="132"/>
      <c r="U20321" s="133"/>
      <c r="Y20321" s="65"/>
      <c r="Z20321" s="65"/>
    </row>
    <row r="20322" spans="1:26" ht="23.25" customHeight="1">
      <c r="A20322" s="66"/>
      <c r="H20322" s="61"/>
      <c r="I20322" s="61"/>
      <c r="J20322" s="61"/>
      <c r="K20322" s="62"/>
      <c r="S20322" s="65"/>
      <c r="T20322" s="132"/>
      <c r="U20322" s="133"/>
      <c r="Y20322" s="65"/>
      <c r="Z20322" s="65"/>
    </row>
    <row r="20323" spans="1:26" ht="23.25" customHeight="1">
      <c r="A20323" s="66"/>
      <c r="C20323" s="54"/>
      <c r="D20323" s="55"/>
      <c r="E20323" s="55"/>
      <c r="F20323" s="55"/>
      <c r="G20323" s="56"/>
      <c r="H20323" s="57"/>
      <c r="I20323" s="57"/>
      <c r="J20323" s="57"/>
      <c r="K20323" s="58"/>
      <c r="S20323" s="65"/>
      <c r="T20323" s="132"/>
      <c r="U20323" s="133"/>
      <c r="Y20323" s="65"/>
      <c r="Z20323" s="65"/>
    </row>
    <row r="20324" spans="1:26" ht="23.25" customHeight="1">
      <c r="A20324" s="66"/>
      <c r="H20324" s="61"/>
      <c r="I20324" s="61"/>
      <c r="J20324" s="61"/>
      <c r="K20324" s="62"/>
      <c r="S20324" s="65"/>
      <c r="T20324" s="132"/>
      <c r="U20324" s="133"/>
      <c r="Y20324" s="65"/>
      <c r="Z20324" s="65"/>
    </row>
    <row r="20325" spans="1:26" ht="23.25" customHeight="1">
      <c r="A20325" s="66"/>
      <c r="C20325" s="54"/>
      <c r="D20325" s="55"/>
      <c r="E20325" s="55"/>
      <c r="F20325" s="55"/>
      <c r="G20325" s="56"/>
      <c r="H20325" s="57"/>
      <c r="I20325" s="57"/>
      <c r="J20325" s="57"/>
      <c r="K20325" s="58"/>
      <c r="S20325" s="65"/>
      <c r="T20325" s="132"/>
      <c r="U20325" s="133"/>
      <c r="Y20325" s="65"/>
      <c r="Z20325" s="65"/>
    </row>
    <row r="20326" spans="1:26" ht="23.25" customHeight="1">
      <c r="A20326" s="66"/>
      <c r="H20326" s="61"/>
      <c r="I20326" s="61"/>
      <c r="J20326" s="61"/>
      <c r="K20326" s="62"/>
      <c r="S20326" s="65"/>
      <c r="T20326" s="132"/>
      <c r="U20326" s="133"/>
      <c r="Y20326" s="65"/>
      <c r="Z20326" s="65"/>
    </row>
    <row r="20327" spans="1:26" ht="23.25" customHeight="1">
      <c r="A20327" s="66"/>
      <c r="C20327" s="54"/>
      <c r="D20327" s="55"/>
      <c r="E20327" s="55"/>
      <c r="F20327" s="55"/>
      <c r="G20327" s="56"/>
      <c r="H20327" s="57"/>
      <c r="I20327" s="57"/>
      <c r="J20327" s="57"/>
      <c r="K20327" s="58"/>
      <c r="S20327" s="65"/>
      <c r="T20327" s="132"/>
      <c r="U20327" s="133"/>
      <c r="Y20327" s="65"/>
      <c r="Z20327" s="65"/>
    </row>
    <row r="20328" spans="1:26" ht="23.25" customHeight="1">
      <c r="A20328" s="66"/>
      <c r="H20328" s="61"/>
      <c r="I20328" s="61"/>
      <c r="J20328" s="61"/>
      <c r="K20328" s="62"/>
      <c r="S20328" s="65"/>
      <c r="T20328" s="132"/>
      <c r="U20328" s="133"/>
      <c r="Y20328" s="65"/>
      <c r="Z20328" s="65"/>
    </row>
    <row r="20329" spans="1:26" ht="23.25" customHeight="1">
      <c r="A20329" s="66"/>
      <c r="C20329" s="54"/>
      <c r="D20329" s="55"/>
      <c r="E20329" s="55"/>
      <c r="F20329" s="55"/>
      <c r="G20329" s="56"/>
      <c r="H20329" s="57"/>
      <c r="I20329" s="57"/>
      <c r="J20329" s="57"/>
      <c r="K20329" s="58"/>
      <c r="S20329" s="65"/>
      <c r="T20329" s="132"/>
      <c r="U20329" s="133"/>
      <c r="Y20329" s="65"/>
      <c r="Z20329" s="65"/>
    </row>
    <row r="20330" spans="1:26" ht="23.25" customHeight="1">
      <c r="A20330" s="66"/>
      <c r="H20330" s="61"/>
      <c r="I20330" s="61"/>
      <c r="J20330" s="61"/>
      <c r="K20330" s="62"/>
      <c r="S20330" s="65"/>
      <c r="T20330" s="132"/>
      <c r="U20330" s="133"/>
      <c r="Y20330" s="65"/>
      <c r="Z20330" s="65"/>
    </row>
    <row r="20331" spans="1:26" ht="23.25" customHeight="1">
      <c r="A20331" s="66"/>
      <c r="C20331" s="54"/>
      <c r="D20331" s="55"/>
      <c r="E20331" s="55"/>
      <c r="F20331" s="55"/>
      <c r="G20331" s="56"/>
      <c r="H20331" s="57"/>
      <c r="I20331" s="57"/>
      <c r="J20331" s="57"/>
      <c r="K20331" s="58"/>
      <c r="S20331" s="65"/>
      <c r="T20331" s="132"/>
      <c r="U20331" s="133"/>
      <c r="Y20331" s="65"/>
      <c r="Z20331" s="65"/>
    </row>
    <row r="20332" spans="1:26" ht="23.25" customHeight="1">
      <c r="A20332" s="66"/>
      <c r="H20332" s="61"/>
      <c r="I20332" s="61"/>
      <c r="J20332" s="61"/>
      <c r="K20332" s="62"/>
      <c r="S20332" s="65"/>
      <c r="T20332" s="132"/>
      <c r="U20332" s="133"/>
      <c r="Y20332" s="65"/>
      <c r="Z20332" s="65"/>
    </row>
    <row r="20333" spans="1:26" ht="23.25" customHeight="1">
      <c r="A20333" s="66"/>
      <c r="C20333" s="54"/>
      <c r="D20333" s="55"/>
      <c r="E20333" s="55"/>
      <c r="F20333" s="55"/>
      <c r="G20333" s="56"/>
      <c r="H20333" s="57"/>
      <c r="I20333" s="57"/>
      <c r="J20333" s="57"/>
      <c r="K20333" s="58"/>
      <c r="S20333" s="65"/>
      <c r="T20333" s="132"/>
      <c r="U20333" s="133"/>
      <c r="Y20333" s="65"/>
      <c r="Z20333" s="65"/>
    </row>
    <row r="20334" spans="1:26" ht="23.25" customHeight="1">
      <c r="A20334" s="66"/>
      <c r="H20334" s="61"/>
      <c r="I20334" s="61"/>
      <c r="J20334" s="61"/>
      <c r="K20334" s="62"/>
      <c r="S20334" s="65"/>
      <c r="T20334" s="132"/>
      <c r="U20334" s="133"/>
      <c r="Y20334" s="65"/>
      <c r="Z20334" s="65"/>
    </row>
    <row r="20335" spans="1:26" ht="23.25" customHeight="1">
      <c r="A20335" s="66"/>
      <c r="C20335" s="54"/>
      <c r="D20335" s="55"/>
      <c r="E20335" s="55"/>
      <c r="F20335" s="55"/>
      <c r="G20335" s="56"/>
      <c r="H20335" s="57"/>
      <c r="I20335" s="57"/>
      <c r="J20335" s="57"/>
      <c r="K20335" s="58"/>
      <c r="S20335" s="65"/>
      <c r="T20335" s="132"/>
      <c r="U20335" s="133"/>
      <c r="Y20335" s="65"/>
      <c r="Z20335" s="65"/>
    </row>
    <row r="20336" spans="1:26" ht="23.25" customHeight="1">
      <c r="A20336" s="66"/>
      <c r="H20336" s="61"/>
      <c r="I20336" s="61"/>
      <c r="J20336" s="61"/>
      <c r="K20336" s="62"/>
      <c r="S20336" s="65"/>
      <c r="T20336" s="132"/>
      <c r="U20336" s="133"/>
      <c r="Y20336" s="65"/>
      <c r="Z20336" s="65"/>
    </row>
    <row r="20337" spans="1:26" ht="23.25" customHeight="1">
      <c r="A20337" s="66"/>
      <c r="C20337" s="54"/>
      <c r="D20337" s="55"/>
      <c r="E20337" s="55"/>
      <c r="F20337" s="55"/>
      <c r="G20337" s="56"/>
      <c r="H20337" s="57"/>
      <c r="I20337" s="57"/>
      <c r="J20337" s="57"/>
      <c r="K20337" s="58"/>
      <c r="S20337" s="65"/>
      <c r="T20337" s="132"/>
      <c r="U20337" s="133"/>
      <c r="Y20337" s="65"/>
      <c r="Z20337" s="65"/>
    </row>
    <row r="20338" spans="1:26" ht="23.25" customHeight="1">
      <c r="A20338" s="66"/>
      <c r="H20338" s="61"/>
      <c r="I20338" s="61"/>
      <c r="J20338" s="61"/>
      <c r="K20338" s="62"/>
      <c r="S20338" s="65"/>
      <c r="T20338" s="132"/>
      <c r="U20338" s="133"/>
      <c r="Y20338" s="65"/>
      <c r="Z20338" s="65"/>
    </row>
    <row r="20339" spans="1:26" ht="23.25" customHeight="1">
      <c r="A20339" s="66"/>
      <c r="C20339" s="54"/>
      <c r="D20339" s="55"/>
      <c r="E20339" s="55"/>
      <c r="F20339" s="55"/>
      <c r="G20339" s="56"/>
      <c r="H20339" s="57"/>
      <c r="I20339" s="57"/>
      <c r="J20339" s="57"/>
      <c r="K20339" s="58"/>
      <c r="S20339" s="65"/>
      <c r="T20339" s="132"/>
      <c r="U20339" s="133"/>
      <c r="Y20339" s="65"/>
      <c r="Z20339" s="65"/>
    </row>
    <row r="20340" spans="1:26" ht="23.25" customHeight="1">
      <c r="A20340" s="66"/>
      <c r="H20340" s="61"/>
      <c r="I20340" s="61"/>
      <c r="J20340" s="61"/>
      <c r="K20340" s="62"/>
      <c r="S20340" s="65"/>
      <c r="T20340" s="132"/>
      <c r="U20340" s="133"/>
      <c r="Y20340" s="65"/>
      <c r="Z20340" s="65"/>
    </row>
    <row r="20341" spans="1:26" ht="23.25" customHeight="1">
      <c r="A20341" s="66"/>
      <c r="C20341" s="54"/>
      <c r="D20341" s="55"/>
      <c r="E20341" s="55"/>
      <c r="F20341" s="55"/>
      <c r="G20341" s="56"/>
      <c r="H20341" s="57"/>
      <c r="I20341" s="57"/>
      <c r="J20341" s="57"/>
      <c r="K20341" s="58"/>
      <c r="S20341" s="65"/>
      <c r="T20341" s="132"/>
      <c r="U20341" s="133"/>
      <c r="Y20341" s="65"/>
      <c r="Z20341" s="65"/>
    </row>
    <row r="20342" spans="1:26" ht="23.25" customHeight="1">
      <c r="A20342" s="66"/>
      <c r="H20342" s="61"/>
      <c r="I20342" s="61"/>
      <c r="J20342" s="61"/>
      <c r="K20342" s="62"/>
      <c r="S20342" s="65"/>
      <c r="T20342" s="132"/>
      <c r="U20342" s="133"/>
      <c r="Y20342" s="65"/>
      <c r="Z20342" s="65"/>
    </row>
    <row r="20343" spans="1:26" ht="23.25" customHeight="1">
      <c r="A20343" s="66"/>
      <c r="C20343" s="54"/>
      <c r="D20343" s="55"/>
      <c r="E20343" s="55"/>
      <c r="F20343" s="55"/>
      <c r="G20343" s="56"/>
      <c r="H20343" s="57"/>
      <c r="I20343" s="57"/>
      <c r="J20343" s="57"/>
      <c r="K20343" s="58"/>
      <c r="S20343" s="65"/>
      <c r="T20343" s="132"/>
      <c r="U20343" s="133"/>
      <c r="Y20343" s="65"/>
      <c r="Z20343" s="65"/>
    </row>
    <row r="20344" spans="1:26" ht="23.25" customHeight="1">
      <c r="A20344" s="66"/>
      <c r="H20344" s="61"/>
      <c r="I20344" s="61"/>
      <c r="J20344" s="61"/>
      <c r="K20344" s="62"/>
      <c r="S20344" s="65"/>
      <c r="T20344" s="132"/>
      <c r="U20344" s="133"/>
      <c r="Y20344" s="65"/>
      <c r="Z20344" s="65"/>
    </row>
    <row r="20345" spans="1:26" ht="23.25" customHeight="1">
      <c r="A20345" s="66"/>
      <c r="C20345" s="54"/>
      <c r="D20345" s="55"/>
      <c r="E20345" s="55"/>
      <c r="F20345" s="55"/>
      <c r="G20345" s="56"/>
      <c r="H20345" s="57"/>
      <c r="I20345" s="57"/>
      <c r="J20345" s="57"/>
      <c r="K20345" s="58"/>
      <c r="S20345" s="65"/>
      <c r="T20345" s="132"/>
      <c r="U20345" s="133"/>
      <c r="Y20345" s="65"/>
      <c r="Z20345" s="65"/>
    </row>
    <row r="20346" spans="1:26" ht="23.25" customHeight="1">
      <c r="A20346" s="66"/>
      <c r="H20346" s="61"/>
      <c r="I20346" s="61"/>
      <c r="J20346" s="61"/>
      <c r="K20346" s="62"/>
      <c r="S20346" s="65"/>
      <c r="T20346" s="132"/>
      <c r="U20346" s="133"/>
      <c r="Y20346" s="65"/>
      <c r="Z20346" s="65"/>
    </row>
    <row r="20347" spans="1:26" ht="23.25" customHeight="1">
      <c r="A20347" s="66"/>
      <c r="C20347" s="54"/>
      <c r="D20347" s="55"/>
      <c r="E20347" s="55"/>
      <c r="F20347" s="55"/>
      <c r="G20347" s="56"/>
      <c r="H20347" s="57"/>
      <c r="I20347" s="57"/>
      <c r="J20347" s="57"/>
      <c r="K20347" s="58"/>
      <c r="S20347" s="65"/>
      <c r="T20347" s="132"/>
      <c r="U20347" s="133"/>
      <c r="Y20347" s="65"/>
      <c r="Z20347" s="65"/>
    </row>
    <row r="20348" spans="1:26" ht="23.25" customHeight="1">
      <c r="A20348" s="66"/>
      <c r="H20348" s="61"/>
      <c r="I20348" s="61"/>
      <c r="J20348" s="61"/>
      <c r="K20348" s="62"/>
      <c r="S20348" s="65"/>
      <c r="T20348" s="132"/>
      <c r="U20348" s="133"/>
      <c r="Y20348" s="65"/>
      <c r="Z20348" s="65"/>
    </row>
    <row r="20349" spans="1:26" ht="23.25" customHeight="1">
      <c r="A20349" s="66"/>
      <c r="C20349" s="54"/>
      <c r="D20349" s="55"/>
      <c r="E20349" s="55"/>
      <c r="F20349" s="55"/>
      <c r="G20349" s="56"/>
      <c r="H20349" s="57"/>
      <c r="I20349" s="57"/>
      <c r="J20349" s="57"/>
      <c r="K20349" s="58"/>
      <c r="S20349" s="65"/>
      <c r="T20349" s="132"/>
      <c r="U20349" s="133"/>
      <c r="Y20349" s="65"/>
      <c r="Z20349" s="65"/>
    </row>
    <row r="20350" spans="1:26" ht="23.25" customHeight="1">
      <c r="A20350" s="66"/>
      <c r="H20350" s="61"/>
      <c r="I20350" s="61"/>
      <c r="J20350" s="61"/>
      <c r="K20350" s="62"/>
      <c r="S20350" s="65"/>
      <c r="T20350" s="132"/>
      <c r="U20350" s="133"/>
      <c r="Y20350" s="65"/>
      <c r="Z20350" s="65"/>
    </row>
    <row r="20351" spans="1:26" ht="23.25" customHeight="1">
      <c r="A20351" s="66"/>
      <c r="C20351" s="54"/>
      <c r="D20351" s="55"/>
      <c r="E20351" s="55"/>
      <c r="F20351" s="55"/>
      <c r="G20351" s="56"/>
      <c r="H20351" s="57"/>
      <c r="I20351" s="57"/>
      <c r="J20351" s="57"/>
      <c r="K20351" s="58"/>
      <c r="S20351" s="65"/>
      <c r="T20351" s="132"/>
      <c r="U20351" s="133"/>
      <c r="Y20351" s="65"/>
      <c r="Z20351" s="65"/>
    </row>
    <row r="20352" spans="1:26" ht="23.25" customHeight="1">
      <c r="A20352" s="66"/>
      <c r="H20352" s="61"/>
      <c r="I20352" s="61"/>
      <c r="J20352" s="61"/>
      <c r="K20352" s="62"/>
      <c r="S20352" s="65"/>
      <c r="T20352" s="132"/>
      <c r="U20352" s="133"/>
      <c r="Y20352" s="65"/>
      <c r="Z20352" s="65"/>
    </row>
    <row r="20353" spans="1:26" ht="23.25" customHeight="1">
      <c r="A20353" s="66"/>
      <c r="C20353" s="54"/>
      <c r="D20353" s="55"/>
      <c r="E20353" s="55"/>
      <c r="F20353" s="55"/>
      <c r="G20353" s="56"/>
      <c r="H20353" s="57"/>
      <c r="I20353" s="57"/>
      <c r="J20353" s="57"/>
      <c r="K20353" s="58"/>
      <c r="S20353" s="65"/>
      <c r="T20353" s="132"/>
      <c r="U20353" s="133"/>
      <c r="Y20353" s="65"/>
      <c r="Z20353" s="65"/>
    </row>
    <row r="20354" spans="1:26" ht="23.25" customHeight="1">
      <c r="A20354" s="66"/>
      <c r="H20354" s="61"/>
      <c r="I20354" s="61"/>
      <c r="J20354" s="61"/>
      <c r="K20354" s="62"/>
      <c r="S20354" s="65"/>
      <c r="T20354" s="132"/>
      <c r="U20354" s="133"/>
      <c r="Y20354" s="65"/>
      <c r="Z20354" s="65"/>
    </row>
    <row r="20355" spans="1:26" ht="23.25" customHeight="1">
      <c r="A20355" s="66"/>
      <c r="C20355" s="54"/>
      <c r="D20355" s="55"/>
      <c r="E20355" s="55"/>
      <c r="F20355" s="55"/>
      <c r="G20355" s="56"/>
      <c r="H20355" s="57"/>
      <c r="I20355" s="57"/>
      <c r="J20355" s="57"/>
      <c r="K20355" s="58"/>
      <c r="S20355" s="65"/>
      <c r="T20355" s="132"/>
      <c r="U20355" s="133"/>
      <c r="Y20355" s="65"/>
      <c r="Z20355" s="65"/>
    </row>
    <row r="20356" spans="1:26" ht="23.25" customHeight="1">
      <c r="A20356" s="66"/>
      <c r="H20356" s="61"/>
      <c r="I20356" s="61"/>
      <c r="J20356" s="61"/>
      <c r="K20356" s="62"/>
      <c r="S20356" s="65"/>
      <c r="T20356" s="132"/>
      <c r="U20356" s="133"/>
      <c r="Y20356" s="65"/>
      <c r="Z20356" s="65"/>
    </row>
    <row r="20357" spans="1:26" ht="23.25" customHeight="1">
      <c r="A20357" s="66"/>
      <c r="C20357" s="54"/>
      <c r="D20357" s="55"/>
      <c r="E20357" s="55"/>
      <c r="F20357" s="55"/>
      <c r="G20357" s="56"/>
      <c r="H20357" s="57"/>
      <c r="I20357" s="57"/>
      <c r="J20357" s="57"/>
      <c r="K20357" s="58"/>
      <c r="S20357" s="65"/>
      <c r="T20357" s="132"/>
      <c r="U20357" s="133"/>
      <c r="Y20357" s="65"/>
      <c r="Z20357" s="65"/>
    </row>
    <row r="20358" spans="1:26" ht="23.25" customHeight="1">
      <c r="A20358" s="66"/>
      <c r="H20358" s="61"/>
      <c r="I20358" s="61"/>
      <c r="J20358" s="61"/>
      <c r="K20358" s="62"/>
      <c r="S20358" s="65"/>
      <c r="T20358" s="132"/>
      <c r="U20358" s="133"/>
      <c r="Y20358" s="65"/>
      <c r="Z20358" s="65"/>
    </row>
    <row r="20359" spans="1:26" ht="23.25" customHeight="1">
      <c r="A20359" s="66"/>
      <c r="C20359" s="54"/>
      <c r="D20359" s="55"/>
      <c r="E20359" s="55"/>
      <c r="F20359" s="55"/>
      <c r="G20359" s="56"/>
      <c r="H20359" s="57"/>
      <c r="I20359" s="57"/>
      <c r="J20359" s="57"/>
      <c r="K20359" s="58"/>
      <c r="S20359" s="65"/>
      <c r="T20359" s="132"/>
      <c r="U20359" s="133"/>
      <c r="Y20359" s="65"/>
      <c r="Z20359" s="65"/>
    </row>
    <row r="20360" spans="1:26" ht="23.25" customHeight="1">
      <c r="A20360" s="66"/>
      <c r="H20360" s="61"/>
      <c r="I20360" s="61"/>
      <c r="J20360" s="61"/>
      <c r="K20360" s="62"/>
      <c r="S20360" s="65"/>
      <c r="T20360" s="132"/>
      <c r="U20360" s="133"/>
      <c r="Y20360" s="65"/>
      <c r="Z20360" s="65"/>
    </row>
    <row r="20361" spans="1:26" ht="23.25" customHeight="1">
      <c r="A20361" s="66"/>
      <c r="C20361" s="54"/>
      <c r="D20361" s="55"/>
      <c r="E20361" s="55"/>
      <c r="F20361" s="55"/>
      <c r="G20361" s="56"/>
      <c r="H20361" s="57"/>
      <c r="I20361" s="57"/>
      <c r="J20361" s="57"/>
      <c r="K20361" s="58"/>
      <c r="S20361" s="65"/>
      <c r="T20361" s="132"/>
      <c r="U20361" s="133"/>
      <c r="Y20361" s="65"/>
      <c r="Z20361" s="65"/>
    </row>
    <row r="20362" spans="1:26" ht="23.25" customHeight="1">
      <c r="A20362" s="66"/>
      <c r="H20362" s="61"/>
      <c r="I20362" s="61"/>
      <c r="J20362" s="61"/>
      <c r="K20362" s="62"/>
      <c r="S20362" s="65"/>
      <c r="T20362" s="132"/>
      <c r="U20362" s="133"/>
      <c r="Y20362" s="65"/>
      <c r="Z20362" s="65"/>
    </row>
    <row r="20363" spans="1:26" ht="23.25" customHeight="1">
      <c r="A20363" s="66"/>
      <c r="C20363" s="54"/>
      <c r="D20363" s="55"/>
      <c r="E20363" s="55"/>
      <c r="F20363" s="55"/>
      <c r="G20363" s="56"/>
      <c r="H20363" s="57"/>
      <c r="I20363" s="57"/>
      <c r="J20363" s="57"/>
      <c r="K20363" s="58"/>
      <c r="S20363" s="65"/>
      <c r="T20363" s="132"/>
      <c r="U20363" s="133"/>
      <c r="Y20363" s="65"/>
      <c r="Z20363" s="65"/>
    </row>
    <row r="20364" spans="1:26" ht="23.25" customHeight="1">
      <c r="A20364" s="66"/>
      <c r="H20364" s="61"/>
      <c r="I20364" s="61"/>
      <c r="J20364" s="61"/>
      <c r="K20364" s="62"/>
      <c r="S20364" s="65"/>
      <c r="T20364" s="132"/>
      <c r="U20364" s="133"/>
      <c r="Y20364" s="65"/>
      <c r="Z20364" s="65"/>
    </row>
    <row r="20365" spans="1:26" ht="23.25" customHeight="1">
      <c r="A20365" s="66"/>
      <c r="C20365" s="54"/>
      <c r="D20365" s="55"/>
      <c r="E20365" s="55"/>
      <c r="F20365" s="55"/>
      <c r="G20365" s="56"/>
      <c r="H20365" s="57"/>
      <c r="I20365" s="57"/>
      <c r="J20365" s="57"/>
      <c r="K20365" s="58"/>
      <c r="S20365" s="65"/>
      <c r="T20365" s="132"/>
      <c r="U20365" s="133"/>
      <c r="Y20365" s="65"/>
      <c r="Z20365" s="65"/>
    </row>
    <row r="20366" spans="1:26" ht="23.25" customHeight="1">
      <c r="A20366" s="66"/>
      <c r="H20366" s="61"/>
      <c r="I20366" s="61"/>
      <c r="J20366" s="61"/>
      <c r="K20366" s="62"/>
      <c r="S20366" s="65"/>
      <c r="T20366" s="132"/>
      <c r="U20366" s="133"/>
      <c r="Y20366" s="65"/>
      <c r="Z20366" s="65"/>
    </row>
    <row r="20367" spans="1:26" ht="23.25" customHeight="1">
      <c r="A20367" s="66"/>
      <c r="C20367" s="54"/>
      <c r="D20367" s="55"/>
      <c r="E20367" s="55"/>
      <c r="F20367" s="55"/>
      <c r="G20367" s="56"/>
      <c r="H20367" s="57"/>
      <c r="I20367" s="57"/>
      <c r="J20367" s="57"/>
      <c r="K20367" s="58"/>
      <c r="S20367" s="65"/>
      <c r="T20367" s="132"/>
      <c r="U20367" s="133"/>
      <c r="Y20367" s="65"/>
      <c r="Z20367" s="65"/>
    </row>
    <row r="20368" spans="1:26" ht="23.25" customHeight="1">
      <c r="A20368" s="66"/>
      <c r="H20368" s="61"/>
      <c r="I20368" s="61"/>
      <c r="J20368" s="61"/>
      <c r="K20368" s="62"/>
      <c r="S20368" s="65"/>
      <c r="T20368" s="132"/>
      <c r="U20368" s="133"/>
      <c r="Y20368" s="65"/>
      <c r="Z20368" s="65"/>
    </row>
    <row r="20369" spans="1:26" ht="23.25" customHeight="1">
      <c r="A20369" s="66"/>
      <c r="C20369" s="54"/>
      <c r="D20369" s="55"/>
      <c r="E20369" s="55"/>
      <c r="F20369" s="55"/>
      <c r="G20369" s="56"/>
      <c r="H20369" s="57"/>
      <c r="I20369" s="57"/>
      <c r="J20369" s="57"/>
      <c r="K20369" s="58"/>
      <c r="S20369" s="65"/>
      <c r="T20369" s="132"/>
      <c r="U20369" s="133"/>
      <c r="Y20369" s="65"/>
      <c r="Z20369" s="65"/>
    </row>
    <row r="20370" spans="1:26" ht="23.25" customHeight="1">
      <c r="A20370" s="66"/>
      <c r="H20370" s="61"/>
      <c r="I20370" s="61"/>
      <c r="J20370" s="61"/>
      <c r="K20370" s="62"/>
      <c r="S20370" s="65"/>
      <c r="T20370" s="132"/>
      <c r="U20370" s="133"/>
      <c r="Y20370" s="65"/>
      <c r="Z20370" s="65"/>
    </row>
    <row r="20371" spans="1:26" ht="23.25" customHeight="1">
      <c r="A20371" s="66"/>
      <c r="C20371" s="54"/>
      <c r="D20371" s="55"/>
      <c r="E20371" s="55"/>
      <c r="F20371" s="55"/>
      <c r="G20371" s="56"/>
      <c r="H20371" s="57"/>
      <c r="I20371" s="57"/>
      <c r="J20371" s="57"/>
      <c r="K20371" s="58"/>
      <c r="S20371" s="65"/>
      <c r="T20371" s="132"/>
      <c r="U20371" s="133"/>
      <c r="Y20371" s="65"/>
      <c r="Z20371" s="65"/>
    </row>
    <row r="20372" spans="1:26" ht="23.25" customHeight="1">
      <c r="A20372" s="66"/>
      <c r="H20372" s="61"/>
      <c r="I20372" s="61"/>
      <c r="J20372" s="61"/>
      <c r="K20372" s="62"/>
      <c r="S20372" s="65"/>
      <c r="T20372" s="132"/>
      <c r="U20372" s="133"/>
      <c r="Y20372" s="65"/>
      <c r="Z20372" s="65"/>
    </row>
    <row r="20373" spans="1:26" ht="23.25" customHeight="1">
      <c r="A20373" s="66"/>
      <c r="C20373" s="54"/>
      <c r="D20373" s="55"/>
      <c r="E20373" s="55"/>
      <c r="F20373" s="55"/>
      <c r="G20373" s="56"/>
      <c r="H20373" s="57"/>
      <c r="I20373" s="57"/>
      <c r="J20373" s="57"/>
      <c r="K20373" s="58"/>
      <c r="S20373" s="65"/>
      <c r="T20373" s="132"/>
      <c r="U20373" s="133"/>
      <c r="Y20373" s="65"/>
      <c r="Z20373" s="65"/>
    </row>
    <row r="20374" spans="1:26" ht="23.25" customHeight="1">
      <c r="A20374" s="66"/>
      <c r="H20374" s="61"/>
      <c r="I20374" s="61"/>
      <c r="J20374" s="61"/>
      <c r="K20374" s="62"/>
      <c r="S20374" s="65"/>
      <c r="T20374" s="132"/>
      <c r="U20374" s="133"/>
      <c r="Y20374" s="65"/>
      <c r="Z20374" s="65"/>
    </row>
    <row r="20375" spans="1:26" ht="23.25" customHeight="1">
      <c r="A20375" s="66"/>
      <c r="C20375" s="54"/>
      <c r="D20375" s="55"/>
      <c r="E20375" s="55"/>
      <c r="F20375" s="55"/>
      <c r="G20375" s="56"/>
      <c r="H20375" s="57"/>
      <c r="I20375" s="57"/>
      <c r="J20375" s="57"/>
      <c r="K20375" s="58"/>
      <c r="S20375" s="65"/>
      <c r="T20375" s="132"/>
      <c r="U20375" s="133"/>
      <c r="Y20375" s="65"/>
      <c r="Z20375" s="65"/>
    </row>
    <row r="20376" spans="1:26" ht="23.25" customHeight="1">
      <c r="A20376" s="66"/>
      <c r="H20376" s="61"/>
      <c r="I20376" s="61"/>
      <c r="J20376" s="61"/>
      <c r="K20376" s="62"/>
      <c r="S20376" s="65"/>
      <c r="T20376" s="132"/>
      <c r="U20376" s="133"/>
      <c r="Y20376" s="65"/>
      <c r="Z20376" s="65"/>
    </row>
    <row r="20377" spans="1:26" ht="23.25" customHeight="1">
      <c r="A20377" s="66"/>
      <c r="C20377" s="54"/>
      <c r="D20377" s="55"/>
      <c r="E20377" s="55"/>
      <c r="F20377" s="55"/>
      <c r="G20377" s="56"/>
      <c r="H20377" s="57"/>
      <c r="I20377" s="57"/>
      <c r="J20377" s="57"/>
      <c r="K20377" s="58"/>
      <c r="S20377" s="65"/>
      <c r="T20377" s="132"/>
      <c r="U20377" s="133"/>
      <c r="Y20377" s="65"/>
      <c r="Z20377" s="65"/>
    </row>
    <row r="20378" spans="1:26" ht="23.25" customHeight="1">
      <c r="A20378" s="66"/>
      <c r="H20378" s="61"/>
      <c r="I20378" s="61"/>
      <c r="J20378" s="61"/>
      <c r="K20378" s="62"/>
      <c r="S20378" s="65"/>
      <c r="T20378" s="132"/>
      <c r="U20378" s="133"/>
      <c r="Y20378" s="65"/>
      <c r="Z20378" s="65"/>
    </row>
    <row r="20379" spans="1:26" ht="23.25" customHeight="1">
      <c r="A20379" s="66"/>
      <c r="C20379" s="54"/>
      <c r="D20379" s="55"/>
      <c r="E20379" s="55"/>
      <c r="F20379" s="55"/>
      <c r="G20379" s="56"/>
      <c r="H20379" s="57"/>
      <c r="I20379" s="57"/>
      <c r="J20379" s="57"/>
      <c r="K20379" s="58"/>
      <c r="S20379" s="65"/>
      <c r="T20379" s="132"/>
      <c r="U20379" s="133"/>
      <c r="Y20379" s="65"/>
      <c r="Z20379" s="65"/>
    </row>
    <row r="20380" spans="1:26" ht="23.25" customHeight="1">
      <c r="A20380" s="66"/>
      <c r="H20380" s="61"/>
      <c r="I20380" s="61"/>
      <c r="J20380" s="61"/>
      <c r="K20380" s="62"/>
      <c r="S20380" s="65"/>
      <c r="T20380" s="132"/>
      <c r="U20380" s="133"/>
      <c r="Y20380" s="65"/>
      <c r="Z20380" s="65"/>
    </row>
    <row r="20381" spans="1:26" ht="23.25" customHeight="1">
      <c r="A20381" s="66"/>
      <c r="C20381" s="54"/>
      <c r="D20381" s="55"/>
      <c r="E20381" s="55"/>
      <c r="F20381" s="55"/>
      <c r="G20381" s="56"/>
      <c r="H20381" s="57"/>
      <c r="I20381" s="57"/>
      <c r="J20381" s="57"/>
      <c r="K20381" s="58"/>
      <c r="S20381" s="65"/>
      <c r="T20381" s="132"/>
      <c r="U20381" s="133"/>
      <c r="Y20381" s="65"/>
      <c r="Z20381" s="65"/>
    </row>
    <row r="20382" spans="1:26" ht="23.25" customHeight="1">
      <c r="A20382" s="66"/>
      <c r="H20382" s="61"/>
      <c r="I20382" s="61"/>
      <c r="J20382" s="61"/>
      <c r="K20382" s="62"/>
      <c r="S20382" s="65"/>
      <c r="T20382" s="132"/>
      <c r="U20382" s="133"/>
      <c r="Y20382" s="65"/>
      <c r="Z20382" s="65"/>
    </row>
    <row r="20383" spans="1:26" ht="23.25" customHeight="1">
      <c r="A20383" s="66"/>
      <c r="C20383" s="54"/>
      <c r="D20383" s="55"/>
      <c r="E20383" s="55"/>
      <c r="F20383" s="55"/>
      <c r="G20383" s="56"/>
      <c r="H20383" s="57"/>
      <c r="I20383" s="57"/>
      <c r="J20383" s="57"/>
      <c r="K20383" s="58"/>
      <c r="S20383" s="65"/>
      <c r="T20383" s="132"/>
      <c r="U20383" s="133"/>
      <c r="Y20383" s="65"/>
      <c r="Z20383" s="65"/>
    </row>
    <row r="20384" spans="1:26" ht="23.25" customHeight="1">
      <c r="A20384" s="66"/>
      <c r="H20384" s="61"/>
      <c r="I20384" s="61"/>
      <c r="J20384" s="61"/>
      <c r="K20384" s="62"/>
      <c r="S20384" s="65"/>
      <c r="T20384" s="132"/>
      <c r="U20384" s="133"/>
      <c r="Y20384" s="65"/>
      <c r="Z20384" s="65"/>
    </row>
    <row r="20385" spans="1:26" ht="23.25" customHeight="1">
      <c r="A20385" s="66"/>
      <c r="C20385" s="54"/>
      <c r="D20385" s="55"/>
      <c r="E20385" s="55"/>
      <c r="F20385" s="55"/>
      <c r="G20385" s="56"/>
      <c r="H20385" s="57"/>
      <c r="I20385" s="57"/>
      <c r="J20385" s="57"/>
      <c r="K20385" s="58"/>
      <c r="S20385" s="65"/>
      <c r="T20385" s="132"/>
      <c r="U20385" s="133"/>
      <c r="Y20385" s="65"/>
      <c r="Z20385" s="65"/>
    </row>
    <row r="20386" spans="1:26" ht="23.25" customHeight="1">
      <c r="A20386" s="66"/>
      <c r="H20386" s="61"/>
      <c r="I20386" s="61"/>
      <c r="J20386" s="61"/>
      <c r="K20386" s="62"/>
      <c r="S20386" s="65"/>
      <c r="T20386" s="132"/>
      <c r="U20386" s="133"/>
      <c r="Y20386" s="65"/>
      <c r="Z20386" s="65"/>
    </row>
    <row r="20387" spans="1:26" ht="23.25" customHeight="1">
      <c r="A20387" s="66"/>
      <c r="C20387" s="54"/>
      <c r="D20387" s="55"/>
      <c r="E20387" s="55"/>
      <c r="F20387" s="55"/>
      <c r="G20387" s="56"/>
      <c r="H20387" s="57"/>
      <c r="I20387" s="57"/>
      <c r="J20387" s="57"/>
      <c r="K20387" s="58"/>
      <c r="S20387" s="65"/>
      <c r="T20387" s="132"/>
      <c r="U20387" s="133"/>
      <c r="Y20387" s="65"/>
      <c r="Z20387" s="65"/>
    </row>
    <row r="20388" spans="1:26" ht="23.25" customHeight="1">
      <c r="A20388" s="66"/>
      <c r="H20388" s="61"/>
      <c r="I20388" s="61"/>
      <c r="J20388" s="61"/>
      <c r="K20388" s="62"/>
      <c r="S20388" s="65"/>
      <c r="T20388" s="132"/>
      <c r="U20388" s="133"/>
      <c r="Y20388" s="65"/>
      <c r="Z20388" s="65"/>
    </row>
    <row r="20389" spans="1:26" ht="23.25" customHeight="1">
      <c r="A20389" s="66"/>
      <c r="C20389" s="54"/>
      <c r="D20389" s="55"/>
      <c r="E20389" s="55"/>
      <c r="F20389" s="55"/>
      <c r="G20389" s="56"/>
      <c r="H20389" s="57"/>
      <c r="I20389" s="57"/>
      <c r="J20389" s="57"/>
      <c r="K20389" s="58"/>
      <c r="S20389" s="65"/>
      <c r="T20389" s="132"/>
      <c r="U20389" s="133"/>
      <c r="Y20389" s="65"/>
      <c r="Z20389" s="65"/>
    </row>
    <row r="20390" spans="1:26" ht="23.25" customHeight="1">
      <c r="A20390" s="66"/>
      <c r="H20390" s="61"/>
      <c r="I20390" s="61"/>
      <c r="J20390" s="61"/>
      <c r="K20390" s="62"/>
      <c r="S20390" s="65"/>
      <c r="T20390" s="132"/>
      <c r="U20390" s="133"/>
      <c r="Y20390" s="65"/>
      <c r="Z20390" s="65"/>
    </row>
    <row r="20391" spans="1:26" ht="23.25" customHeight="1">
      <c r="A20391" s="66"/>
      <c r="C20391" s="54"/>
      <c r="D20391" s="55"/>
      <c r="E20391" s="55"/>
      <c r="F20391" s="55"/>
      <c r="G20391" s="56"/>
      <c r="H20391" s="57"/>
      <c r="I20391" s="57"/>
      <c r="J20391" s="57"/>
      <c r="K20391" s="58"/>
      <c r="S20391" s="65"/>
      <c r="T20391" s="132"/>
      <c r="U20391" s="133"/>
      <c r="Y20391" s="65"/>
      <c r="Z20391" s="65"/>
    </row>
    <row r="20392" spans="1:26" ht="23.25" customHeight="1">
      <c r="A20392" s="66"/>
      <c r="H20392" s="61"/>
      <c r="I20392" s="61"/>
      <c r="J20392" s="61"/>
      <c r="K20392" s="62"/>
      <c r="S20392" s="65"/>
      <c r="T20392" s="132"/>
      <c r="U20392" s="133"/>
      <c r="Y20392" s="65"/>
      <c r="Z20392" s="65"/>
    </row>
    <row r="20393" spans="1:26" ht="23.25" customHeight="1">
      <c r="A20393" s="66"/>
      <c r="C20393" s="54"/>
      <c r="D20393" s="55"/>
      <c r="E20393" s="55"/>
      <c r="F20393" s="55"/>
      <c r="G20393" s="56"/>
      <c r="H20393" s="57"/>
      <c r="I20393" s="57"/>
      <c r="J20393" s="57"/>
      <c r="K20393" s="58"/>
      <c r="S20393" s="65"/>
      <c r="T20393" s="132"/>
      <c r="U20393" s="133"/>
      <c r="Y20393" s="65"/>
      <c r="Z20393" s="65"/>
    </row>
    <row r="20394" spans="1:26" ht="23.25" customHeight="1">
      <c r="A20394" s="66"/>
      <c r="H20394" s="61"/>
      <c r="I20394" s="61"/>
      <c r="J20394" s="61"/>
      <c r="K20394" s="62"/>
      <c r="S20394" s="65"/>
      <c r="T20394" s="132"/>
      <c r="U20394" s="133"/>
      <c r="Y20394" s="65"/>
      <c r="Z20394" s="65"/>
    </row>
    <row r="20395" spans="1:26" ht="23.25" customHeight="1">
      <c r="A20395" s="66"/>
      <c r="C20395" s="54"/>
      <c r="D20395" s="55"/>
      <c r="E20395" s="55"/>
      <c r="F20395" s="55"/>
      <c r="G20395" s="56"/>
      <c r="H20395" s="57"/>
      <c r="I20395" s="57"/>
      <c r="J20395" s="57"/>
      <c r="K20395" s="58"/>
      <c r="S20395" s="65"/>
      <c r="T20395" s="132"/>
      <c r="U20395" s="133"/>
      <c r="Y20395" s="65"/>
      <c r="Z20395" s="65"/>
    </row>
    <row r="20396" spans="1:26" ht="23.25" customHeight="1">
      <c r="A20396" s="66"/>
      <c r="H20396" s="61"/>
      <c r="I20396" s="61"/>
      <c r="J20396" s="61"/>
      <c r="K20396" s="62"/>
      <c r="S20396" s="65"/>
      <c r="T20396" s="132"/>
      <c r="U20396" s="133"/>
      <c r="Y20396" s="65"/>
      <c r="Z20396" s="65"/>
    </row>
    <row r="20397" spans="1:26" ht="23.25" customHeight="1">
      <c r="A20397" s="66"/>
      <c r="C20397" s="54"/>
      <c r="D20397" s="55"/>
      <c r="E20397" s="55"/>
      <c r="F20397" s="55"/>
      <c r="G20397" s="56"/>
      <c r="H20397" s="57"/>
      <c r="I20397" s="57"/>
      <c r="J20397" s="57"/>
      <c r="K20397" s="58"/>
      <c r="S20397" s="65"/>
      <c r="T20397" s="132"/>
      <c r="U20397" s="133"/>
      <c r="Y20397" s="65"/>
      <c r="Z20397" s="65"/>
    </row>
    <row r="20398" spans="1:26" ht="23.25" customHeight="1">
      <c r="A20398" s="66"/>
      <c r="H20398" s="61"/>
      <c r="I20398" s="61"/>
      <c r="J20398" s="61"/>
      <c r="K20398" s="62"/>
      <c r="S20398" s="65"/>
      <c r="T20398" s="132"/>
      <c r="U20398" s="133"/>
      <c r="Y20398" s="65"/>
      <c r="Z20398" s="65"/>
    </row>
    <row r="20399" spans="1:26" ht="23.25" customHeight="1">
      <c r="A20399" s="66"/>
      <c r="C20399" s="54"/>
      <c r="D20399" s="55"/>
      <c r="E20399" s="55"/>
      <c r="F20399" s="55"/>
      <c r="G20399" s="56"/>
      <c r="H20399" s="57"/>
      <c r="I20399" s="57"/>
      <c r="J20399" s="57"/>
      <c r="K20399" s="58"/>
      <c r="S20399" s="65"/>
      <c r="T20399" s="132"/>
      <c r="U20399" s="133"/>
      <c r="Y20399" s="65"/>
      <c r="Z20399" s="65"/>
    </row>
    <row r="20400" spans="1:26" ht="23.25" customHeight="1">
      <c r="A20400" s="66"/>
      <c r="H20400" s="61"/>
      <c r="I20400" s="61"/>
      <c r="J20400" s="61"/>
      <c r="K20400" s="62"/>
      <c r="S20400" s="65"/>
      <c r="T20400" s="132"/>
      <c r="U20400" s="133"/>
      <c r="Y20400" s="65"/>
      <c r="Z20400" s="65"/>
    </row>
    <row r="20401" spans="1:26" ht="23.25" customHeight="1">
      <c r="A20401" s="66"/>
      <c r="C20401" s="54"/>
      <c r="D20401" s="55"/>
      <c r="E20401" s="55"/>
      <c r="F20401" s="55"/>
      <c r="G20401" s="56"/>
      <c r="H20401" s="57"/>
      <c r="I20401" s="57"/>
      <c r="J20401" s="57"/>
      <c r="K20401" s="58"/>
      <c r="S20401" s="65"/>
      <c r="T20401" s="132"/>
      <c r="U20401" s="133"/>
      <c r="Y20401" s="65"/>
      <c r="Z20401" s="65"/>
    </row>
    <row r="20402" spans="1:26" ht="23.25" customHeight="1">
      <c r="A20402" s="66"/>
      <c r="H20402" s="61"/>
      <c r="I20402" s="61"/>
      <c r="J20402" s="61"/>
      <c r="K20402" s="62"/>
      <c r="S20402" s="65"/>
      <c r="T20402" s="132"/>
      <c r="U20402" s="133"/>
      <c r="Y20402" s="65"/>
      <c r="Z20402" s="65"/>
    </row>
    <row r="20403" spans="1:26" ht="23.25" customHeight="1">
      <c r="A20403" s="66"/>
      <c r="C20403" s="54"/>
      <c r="D20403" s="55"/>
      <c r="E20403" s="55"/>
      <c r="F20403" s="55"/>
      <c r="G20403" s="56"/>
      <c r="H20403" s="57"/>
      <c r="I20403" s="57"/>
      <c r="J20403" s="57"/>
      <c r="K20403" s="58"/>
      <c r="S20403" s="65"/>
      <c r="T20403" s="132"/>
      <c r="U20403" s="133"/>
      <c r="Y20403" s="65"/>
      <c r="Z20403" s="65"/>
    </row>
    <row r="20404" spans="1:26" ht="23.25" customHeight="1">
      <c r="A20404" s="66"/>
      <c r="H20404" s="61"/>
      <c r="I20404" s="61"/>
      <c r="J20404" s="61"/>
      <c r="K20404" s="62"/>
      <c r="S20404" s="65"/>
      <c r="T20404" s="132"/>
      <c r="U20404" s="133"/>
      <c r="Y20404" s="65"/>
      <c r="Z20404" s="65"/>
    </row>
    <row r="20405" spans="1:26" ht="23.25" customHeight="1">
      <c r="A20405" s="66"/>
      <c r="C20405" s="54"/>
      <c r="D20405" s="55"/>
      <c r="E20405" s="55"/>
      <c r="F20405" s="55"/>
      <c r="G20405" s="56"/>
      <c r="H20405" s="57"/>
      <c r="I20405" s="57"/>
      <c r="J20405" s="57"/>
      <c r="K20405" s="58"/>
      <c r="S20405" s="65"/>
      <c r="T20405" s="132"/>
      <c r="U20405" s="133"/>
      <c r="Y20405" s="65"/>
      <c r="Z20405" s="65"/>
    </row>
    <row r="20406" spans="1:26" ht="23.25" customHeight="1">
      <c r="A20406" s="66"/>
      <c r="H20406" s="61"/>
      <c r="I20406" s="61"/>
      <c r="J20406" s="61"/>
      <c r="K20406" s="62"/>
      <c r="S20406" s="65"/>
      <c r="T20406" s="132"/>
      <c r="U20406" s="133"/>
      <c r="Y20406" s="65"/>
      <c r="Z20406" s="65"/>
    </row>
    <row r="20407" spans="1:26" ht="23.25" customHeight="1">
      <c r="A20407" s="66"/>
      <c r="C20407" s="54"/>
      <c r="D20407" s="55"/>
      <c r="E20407" s="55"/>
      <c r="F20407" s="55"/>
      <c r="G20407" s="56"/>
      <c r="H20407" s="57"/>
      <c r="I20407" s="57"/>
      <c r="J20407" s="57"/>
      <c r="K20407" s="58"/>
      <c r="S20407" s="65"/>
      <c r="T20407" s="132"/>
      <c r="U20407" s="133"/>
      <c r="Y20407" s="65"/>
      <c r="Z20407" s="65"/>
    </row>
    <row r="20408" spans="1:26" ht="23.25" customHeight="1">
      <c r="A20408" s="66"/>
      <c r="H20408" s="61"/>
      <c r="I20408" s="61"/>
      <c r="J20408" s="61"/>
      <c r="K20408" s="62"/>
      <c r="S20408" s="65"/>
      <c r="T20408" s="132"/>
      <c r="U20408" s="133"/>
      <c r="Y20408" s="65"/>
      <c r="Z20408" s="65"/>
    </row>
    <row r="20409" spans="1:26" ht="23.25" customHeight="1">
      <c r="A20409" s="66"/>
      <c r="C20409" s="54"/>
      <c r="D20409" s="55"/>
      <c r="E20409" s="55"/>
      <c r="F20409" s="55"/>
      <c r="G20409" s="56"/>
      <c r="H20409" s="57"/>
      <c r="I20409" s="57"/>
      <c r="J20409" s="57"/>
      <c r="K20409" s="58"/>
      <c r="S20409" s="65"/>
      <c r="T20409" s="132"/>
      <c r="U20409" s="133"/>
      <c r="Y20409" s="65"/>
      <c r="Z20409" s="65"/>
    </row>
    <row r="20410" spans="1:26" ht="23.25" customHeight="1">
      <c r="A20410" s="66"/>
      <c r="H20410" s="61"/>
      <c r="I20410" s="61"/>
      <c r="J20410" s="61"/>
      <c r="K20410" s="62"/>
      <c r="S20410" s="65"/>
      <c r="T20410" s="132"/>
      <c r="U20410" s="133"/>
      <c r="Y20410" s="65"/>
      <c r="Z20410" s="65"/>
    </row>
    <row r="20411" spans="1:26" ht="23.25" customHeight="1">
      <c r="A20411" s="66"/>
      <c r="C20411" s="54"/>
      <c r="D20411" s="55"/>
      <c r="E20411" s="55"/>
      <c r="F20411" s="55"/>
      <c r="G20411" s="56"/>
      <c r="H20411" s="57"/>
      <c r="I20411" s="57"/>
      <c r="J20411" s="57"/>
      <c r="K20411" s="58"/>
      <c r="S20411" s="65"/>
      <c r="T20411" s="132"/>
      <c r="U20411" s="133"/>
      <c r="Y20411" s="65"/>
      <c r="Z20411" s="65"/>
    </row>
    <row r="20412" spans="1:26" ht="23.25" customHeight="1">
      <c r="A20412" s="66"/>
      <c r="H20412" s="61"/>
      <c r="I20412" s="61"/>
      <c r="J20412" s="61"/>
      <c r="K20412" s="62"/>
      <c r="S20412" s="65"/>
      <c r="T20412" s="132"/>
      <c r="U20412" s="133"/>
      <c r="Y20412" s="65"/>
      <c r="Z20412" s="65"/>
    </row>
    <row r="20413" spans="1:26" ht="23.25" customHeight="1">
      <c r="A20413" s="66"/>
      <c r="C20413" s="54"/>
      <c r="D20413" s="55"/>
      <c r="E20413" s="55"/>
      <c r="F20413" s="55"/>
      <c r="G20413" s="56"/>
      <c r="H20413" s="57"/>
      <c r="I20413" s="57"/>
      <c r="J20413" s="57"/>
      <c r="K20413" s="58"/>
      <c r="S20413" s="65"/>
      <c r="T20413" s="132"/>
      <c r="U20413" s="133"/>
      <c r="Y20413" s="65"/>
      <c r="Z20413" s="65"/>
    </row>
    <row r="20414" spans="1:26" ht="23.25" customHeight="1">
      <c r="A20414" s="66"/>
      <c r="H20414" s="61"/>
      <c r="I20414" s="61"/>
      <c r="J20414" s="61"/>
      <c r="K20414" s="62"/>
      <c r="S20414" s="65"/>
      <c r="T20414" s="132"/>
      <c r="U20414" s="133"/>
      <c r="Y20414" s="65"/>
      <c r="Z20414" s="65"/>
    </row>
    <row r="20415" spans="1:26" ht="23.25" customHeight="1">
      <c r="A20415" s="66"/>
      <c r="C20415" s="54"/>
      <c r="D20415" s="55"/>
      <c r="E20415" s="55"/>
      <c r="F20415" s="55"/>
      <c r="G20415" s="56"/>
      <c r="H20415" s="57"/>
      <c r="I20415" s="57"/>
      <c r="J20415" s="57"/>
      <c r="K20415" s="58"/>
      <c r="S20415" s="65"/>
      <c r="T20415" s="132"/>
      <c r="U20415" s="133"/>
      <c r="Y20415" s="65"/>
      <c r="Z20415" s="65"/>
    </row>
    <row r="20416" spans="1:26" ht="23.25" customHeight="1">
      <c r="A20416" s="66"/>
      <c r="H20416" s="61"/>
      <c r="I20416" s="61"/>
      <c r="J20416" s="61"/>
      <c r="K20416" s="62"/>
      <c r="S20416" s="65"/>
      <c r="T20416" s="132"/>
      <c r="U20416" s="133"/>
      <c r="Y20416" s="65"/>
      <c r="Z20416" s="65"/>
    </row>
    <row r="20417" spans="1:26" ht="23.25" customHeight="1">
      <c r="A20417" s="66"/>
      <c r="C20417" s="54"/>
      <c r="D20417" s="55"/>
      <c r="E20417" s="55"/>
      <c r="F20417" s="55"/>
      <c r="G20417" s="56"/>
      <c r="H20417" s="57"/>
      <c r="I20417" s="57"/>
      <c r="J20417" s="57"/>
      <c r="K20417" s="58"/>
      <c r="S20417" s="65"/>
      <c r="T20417" s="132"/>
      <c r="U20417" s="133"/>
      <c r="Y20417" s="65"/>
      <c r="Z20417" s="65"/>
    </row>
    <row r="20418" spans="1:26" ht="23.25" customHeight="1">
      <c r="A20418" s="66"/>
      <c r="H20418" s="61"/>
      <c r="I20418" s="61"/>
      <c r="J20418" s="61"/>
      <c r="K20418" s="62"/>
      <c r="S20418" s="65"/>
      <c r="T20418" s="132"/>
      <c r="U20418" s="133"/>
      <c r="Y20418" s="65"/>
      <c r="Z20418" s="65"/>
    </row>
    <row r="20419" spans="1:26" ht="23.25" customHeight="1">
      <c r="A20419" s="66"/>
      <c r="C20419" s="54"/>
      <c r="D20419" s="55"/>
      <c r="E20419" s="55"/>
      <c r="F20419" s="55"/>
      <c r="G20419" s="56"/>
      <c r="H20419" s="57"/>
      <c r="I20419" s="57"/>
      <c r="J20419" s="57"/>
      <c r="K20419" s="58"/>
      <c r="S20419" s="65"/>
      <c r="T20419" s="132"/>
      <c r="U20419" s="133"/>
      <c r="Y20419" s="65"/>
      <c r="Z20419" s="65"/>
    </row>
    <row r="20420" spans="1:26" ht="23.25" customHeight="1">
      <c r="A20420" s="66"/>
      <c r="H20420" s="61"/>
      <c r="I20420" s="61"/>
      <c r="J20420" s="61"/>
      <c r="K20420" s="62"/>
      <c r="S20420" s="65"/>
      <c r="T20420" s="132"/>
      <c r="U20420" s="133"/>
      <c r="Y20420" s="65"/>
      <c r="Z20420" s="65"/>
    </row>
    <row r="20421" spans="1:26" ht="23.25" customHeight="1">
      <c r="A20421" s="66"/>
      <c r="C20421" s="54"/>
      <c r="D20421" s="55"/>
      <c r="E20421" s="55"/>
      <c r="F20421" s="55"/>
      <c r="G20421" s="56"/>
      <c r="H20421" s="57"/>
      <c r="I20421" s="57"/>
      <c r="J20421" s="57"/>
      <c r="K20421" s="58"/>
      <c r="S20421" s="65"/>
      <c r="T20421" s="132"/>
      <c r="U20421" s="133"/>
      <c r="Y20421" s="65"/>
      <c r="Z20421" s="65"/>
    </row>
    <row r="20422" spans="1:26" ht="23.25" customHeight="1">
      <c r="A20422" s="66"/>
      <c r="H20422" s="61"/>
      <c r="I20422" s="61"/>
      <c r="J20422" s="61"/>
      <c r="K20422" s="62"/>
      <c r="S20422" s="65"/>
      <c r="T20422" s="132"/>
      <c r="U20422" s="133"/>
      <c r="Y20422" s="65"/>
      <c r="Z20422" s="65"/>
    </row>
    <row r="20423" spans="1:26" ht="23.25" customHeight="1">
      <c r="A20423" s="66"/>
      <c r="C20423" s="54"/>
      <c r="D20423" s="55"/>
      <c r="E20423" s="55"/>
      <c r="F20423" s="55"/>
      <c r="G20423" s="56"/>
      <c r="H20423" s="57"/>
      <c r="I20423" s="57"/>
      <c r="J20423" s="57"/>
      <c r="K20423" s="58"/>
      <c r="S20423" s="65"/>
      <c r="T20423" s="132"/>
      <c r="U20423" s="133"/>
      <c r="Y20423" s="65"/>
      <c r="Z20423" s="65"/>
    </row>
    <row r="20424" spans="1:26" ht="23.25" customHeight="1">
      <c r="A20424" s="66"/>
      <c r="H20424" s="61"/>
      <c r="I20424" s="61"/>
      <c r="J20424" s="61"/>
      <c r="K20424" s="62"/>
      <c r="S20424" s="65"/>
      <c r="T20424" s="132"/>
      <c r="U20424" s="133"/>
      <c r="Y20424" s="65"/>
      <c r="Z20424" s="65"/>
    </row>
    <row r="20425" spans="1:26" ht="23.25" customHeight="1">
      <c r="A20425" s="66"/>
      <c r="C20425" s="54"/>
      <c r="D20425" s="55"/>
      <c r="E20425" s="55"/>
      <c r="F20425" s="55"/>
      <c r="G20425" s="56"/>
      <c r="H20425" s="57"/>
      <c r="I20425" s="57"/>
      <c r="J20425" s="57"/>
      <c r="K20425" s="58"/>
      <c r="S20425" s="65"/>
      <c r="T20425" s="132"/>
      <c r="U20425" s="133"/>
      <c r="Y20425" s="65"/>
      <c r="Z20425" s="65"/>
    </row>
    <row r="20426" spans="1:26" ht="23.25" customHeight="1">
      <c r="A20426" s="66"/>
      <c r="H20426" s="61"/>
      <c r="I20426" s="61"/>
      <c r="J20426" s="61"/>
      <c r="K20426" s="62"/>
      <c r="S20426" s="65"/>
      <c r="T20426" s="132"/>
      <c r="U20426" s="133"/>
      <c r="Y20426" s="65"/>
      <c r="Z20426" s="65"/>
    </row>
    <row r="20427" spans="1:26" ht="23.25" customHeight="1">
      <c r="A20427" s="66"/>
      <c r="C20427" s="54"/>
      <c r="D20427" s="55"/>
      <c r="E20427" s="55"/>
      <c r="F20427" s="55"/>
      <c r="G20427" s="56"/>
      <c r="H20427" s="57"/>
      <c r="I20427" s="57"/>
      <c r="J20427" s="57"/>
      <c r="K20427" s="58"/>
      <c r="S20427" s="65"/>
      <c r="T20427" s="132"/>
      <c r="U20427" s="133"/>
      <c r="Y20427" s="65"/>
      <c r="Z20427" s="65"/>
    </row>
    <row r="20428" spans="1:26" ht="23.25" customHeight="1">
      <c r="A20428" s="66"/>
      <c r="H20428" s="61"/>
      <c r="I20428" s="61"/>
      <c r="J20428" s="61"/>
      <c r="K20428" s="62"/>
      <c r="S20428" s="65"/>
      <c r="T20428" s="132"/>
      <c r="U20428" s="133"/>
      <c r="Y20428" s="65"/>
      <c r="Z20428" s="65"/>
    </row>
    <row r="20429" spans="1:26" ht="23.25" customHeight="1">
      <c r="A20429" s="66"/>
      <c r="C20429" s="54"/>
      <c r="D20429" s="55"/>
      <c r="E20429" s="55"/>
      <c r="F20429" s="55"/>
      <c r="G20429" s="56"/>
      <c r="H20429" s="57"/>
      <c r="I20429" s="57"/>
      <c r="J20429" s="57"/>
      <c r="K20429" s="58"/>
      <c r="S20429" s="65"/>
      <c r="T20429" s="132"/>
      <c r="U20429" s="133"/>
      <c r="Y20429" s="65"/>
      <c r="Z20429" s="65"/>
    </row>
    <row r="20430" spans="1:26" ht="23.25" customHeight="1">
      <c r="A20430" s="66"/>
      <c r="H20430" s="61"/>
      <c r="I20430" s="61"/>
      <c r="J20430" s="61"/>
      <c r="K20430" s="62"/>
      <c r="S20430" s="65"/>
      <c r="T20430" s="132"/>
      <c r="U20430" s="133"/>
      <c r="Y20430" s="65"/>
      <c r="Z20430" s="65"/>
    </row>
    <row r="20431" spans="1:26" ht="23.25" customHeight="1">
      <c r="A20431" s="66"/>
      <c r="C20431" s="54"/>
      <c r="D20431" s="55"/>
      <c r="E20431" s="55"/>
      <c r="F20431" s="55"/>
      <c r="G20431" s="56"/>
      <c r="H20431" s="57"/>
      <c r="I20431" s="57"/>
      <c r="J20431" s="57"/>
      <c r="K20431" s="58"/>
      <c r="S20431" s="65"/>
      <c r="T20431" s="132"/>
      <c r="U20431" s="133"/>
      <c r="Y20431" s="65"/>
      <c r="Z20431" s="65"/>
    </row>
    <row r="20432" spans="1:26" ht="23.25" customHeight="1">
      <c r="A20432" s="66"/>
      <c r="H20432" s="61"/>
      <c r="I20432" s="61"/>
      <c r="J20432" s="61"/>
      <c r="K20432" s="62"/>
      <c r="S20432" s="65"/>
      <c r="T20432" s="132"/>
      <c r="U20432" s="133"/>
      <c r="Y20432" s="65"/>
      <c r="Z20432" s="65"/>
    </row>
    <row r="20433" spans="1:26" ht="23.25" customHeight="1">
      <c r="A20433" s="66"/>
      <c r="C20433" s="54"/>
      <c r="D20433" s="55"/>
      <c r="E20433" s="55"/>
      <c r="F20433" s="55"/>
      <c r="G20433" s="56"/>
      <c r="H20433" s="57"/>
      <c r="I20433" s="57"/>
      <c r="J20433" s="57"/>
      <c r="K20433" s="58"/>
      <c r="S20433" s="65"/>
      <c r="T20433" s="132"/>
      <c r="U20433" s="133"/>
      <c r="Y20433" s="65"/>
      <c r="Z20433" s="65"/>
    </row>
    <row r="20434" spans="1:26" ht="23.25" customHeight="1">
      <c r="A20434" s="66"/>
      <c r="H20434" s="61"/>
      <c r="I20434" s="61"/>
      <c r="J20434" s="61"/>
      <c r="K20434" s="62"/>
      <c r="S20434" s="65"/>
      <c r="T20434" s="132"/>
      <c r="U20434" s="133"/>
      <c r="Y20434" s="65"/>
      <c r="Z20434" s="65"/>
    </row>
    <row r="20435" spans="1:26" ht="23.25" customHeight="1">
      <c r="A20435" s="66"/>
      <c r="C20435" s="54"/>
      <c r="D20435" s="55"/>
      <c r="E20435" s="55"/>
      <c r="F20435" s="55"/>
      <c r="G20435" s="56"/>
      <c r="H20435" s="57"/>
      <c r="I20435" s="57"/>
      <c r="J20435" s="57"/>
      <c r="K20435" s="58"/>
      <c r="S20435" s="65"/>
      <c r="T20435" s="132"/>
      <c r="U20435" s="133"/>
      <c r="Y20435" s="65"/>
      <c r="Z20435" s="65"/>
    </row>
    <row r="20436" spans="1:26" ht="23.25" customHeight="1">
      <c r="A20436" s="66"/>
      <c r="H20436" s="61"/>
      <c r="I20436" s="61"/>
      <c r="J20436" s="61"/>
      <c r="K20436" s="62"/>
      <c r="S20436" s="65"/>
      <c r="T20436" s="132"/>
      <c r="U20436" s="133"/>
      <c r="Y20436" s="65"/>
      <c r="Z20436" s="65"/>
    </row>
    <row r="20437" spans="1:26" ht="23.25" customHeight="1">
      <c r="A20437" s="66"/>
      <c r="C20437" s="54"/>
      <c r="D20437" s="55"/>
      <c r="E20437" s="55"/>
      <c r="F20437" s="55"/>
      <c r="G20437" s="56"/>
      <c r="H20437" s="57"/>
      <c r="I20437" s="57"/>
      <c r="J20437" s="57"/>
      <c r="K20437" s="58"/>
      <c r="S20437" s="65"/>
      <c r="T20437" s="132"/>
      <c r="U20437" s="133"/>
      <c r="Y20437" s="65"/>
      <c r="Z20437" s="65"/>
    </row>
    <row r="20438" spans="1:26" ht="23.25" customHeight="1">
      <c r="A20438" s="66"/>
      <c r="H20438" s="61"/>
      <c r="I20438" s="61"/>
      <c r="J20438" s="61"/>
      <c r="K20438" s="62"/>
      <c r="S20438" s="65"/>
      <c r="T20438" s="132"/>
      <c r="U20438" s="133"/>
      <c r="Y20438" s="65"/>
      <c r="Z20438" s="65"/>
    </row>
    <row r="20439" spans="1:26" ht="23.25" customHeight="1">
      <c r="A20439" s="66"/>
      <c r="C20439" s="54"/>
      <c r="D20439" s="55"/>
      <c r="E20439" s="55"/>
      <c r="F20439" s="55"/>
      <c r="G20439" s="56"/>
      <c r="H20439" s="57"/>
      <c r="I20439" s="57"/>
      <c r="J20439" s="57"/>
      <c r="K20439" s="58"/>
      <c r="S20439" s="65"/>
      <c r="T20439" s="132"/>
      <c r="U20439" s="133"/>
      <c r="Y20439" s="65"/>
      <c r="Z20439" s="65"/>
    </row>
    <row r="20440" spans="1:26" ht="23.25" customHeight="1">
      <c r="A20440" s="66"/>
      <c r="H20440" s="61"/>
      <c r="I20440" s="61"/>
      <c r="J20440" s="61"/>
      <c r="K20440" s="62"/>
      <c r="S20440" s="65"/>
      <c r="T20440" s="132"/>
      <c r="U20440" s="133"/>
      <c r="Y20440" s="65"/>
      <c r="Z20440" s="65"/>
    </row>
    <row r="20441" spans="1:26" ht="23.25" customHeight="1">
      <c r="A20441" s="66"/>
      <c r="C20441" s="54"/>
      <c r="D20441" s="55"/>
      <c r="E20441" s="55"/>
      <c r="F20441" s="55"/>
      <c r="G20441" s="56"/>
      <c r="H20441" s="57"/>
      <c r="I20441" s="57"/>
      <c r="J20441" s="57"/>
      <c r="K20441" s="58"/>
      <c r="S20441" s="65"/>
      <c r="T20441" s="132"/>
      <c r="U20441" s="133"/>
      <c r="Y20441" s="65"/>
      <c r="Z20441" s="65"/>
    </row>
    <row r="20442" spans="1:26" ht="23.25" customHeight="1">
      <c r="A20442" s="66"/>
      <c r="H20442" s="61"/>
      <c r="I20442" s="61"/>
      <c r="J20442" s="61"/>
      <c r="K20442" s="62"/>
      <c r="S20442" s="65"/>
      <c r="T20442" s="132"/>
      <c r="U20442" s="133"/>
      <c r="Y20442" s="65"/>
      <c r="Z20442" s="65"/>
    </row>
    <row r="20443" spans="1:26" ht="23.25" customHeight="1">
      <c r="A20443" s="66"/>
      <c r="C20443" s="54"/>
      <c r="D20443" s="55"/>
      <c r="E20443" s="55"/>
      <c r="F20443" s="55"/>
      <c r="G20443" s="56"/>
      <c r="H20443" s="57"/>
      <c r="I20443" s="57"/>
      <c r="J20443" s="57"/>
      <c r="K20443" s="58"/>
      <c r="S20443" s="65"/>
      <c r="T20443" s="132"/>
      <c r="U20443" s="133"/>
      <c r="Y20443" s="65"/>
      <c r="Z20443" s="65"/>
    </row>
    <row r="20444" spans="1:26" ht="23.25" customHeight="1">
      <c r="A20444" s="66"/>
      <c r="H20444" s="61"/>
      <c r="I20444" s="61"/>
      <c r="J20444" s="61"/>
      <c r="K20444" s="62"/>
      <c r="S20444" s="65"/>
      <c r="T20444" s="132"/>
      <c r="U20444" s="133"/>
      <c r="Y20444" s="65"/>
      <c r="Z20444" s="65"/>
    </row>
    <row r="20445" spans="1:26" ht="23.25" customHeight="1">
      <c r="A20445" s="66"/>
      <c r="C20445" s="54"/>
      <c r="D20445" s="55"/>
      <c r="E20445" s="55"/>
      <c r="F20445" s="55"/>
      <c r="G20445" s="56"/>
      <c r="H20445" s="57"/>
      <c r="I20445" s="57"/>
      <c r="J20445" s="57"/>
      <c r="K20445" s="58"/>
      <c r="S20445" s="65"/>
      <c r="T20445" s="132"/>
      <c r="U20445" s="133"/>
      <c r="Y20445" s="65"/>
      <c r="Z20445" s="65"/>
    </row>
    <row r="20446" spans="1:26" ht="23.25" customHeight="1">
      <c r="A20446" s="66"/>
      <c r="H20446" s="61"/>
      <c r="I20446" s="61"/>
      <c r="J20446" s="61"/>
      <c r="K20446" s="62"/>
      <c r="S20446" s="65"/>
      <c r="T20446" s="132"/>
      <c r="U20446" s="133"/>
      <c r="Y20446" s="65"/>
      <c r="Z20446" s="65"/>
    </row>
    <row r="20447" spans="1:26" ht="23.25" customHeight="1">
      <c r="A20447" s="66"/>
      <c r="C20447" s="54"/>
      <c r="D20447" s="55"/>
      <c r="E20447" s="55"/>
      <c r="F20447" s="55"/>
      <c r="G20447" s="56"/>
      <c r="H20447" s="57"/>
      <c r="I20447" s="57"/>
      <c r="J20447" s="57"/>
      <c r="K20447" s="58"/>
      <c r="S20447" s="65"/>
      <c r="T20447" s="132"/>
      <c r="U20447" s="133"/>
      <c r="Y20447" s="65"/>
      <c r="Z20447" s="65"/>
    </row>
    <row r="20448" spans="1:26" ht="23.25" customHeight="1">
      <c r="A20448" s="66"/>
      <c r="H20448" s="61"/>
      <c r="I20448" s="61"/>
      <c r="J20448" s="61"/>
      <c r="K20448" s="62"/>
      <c r="S20448" s="65"/>
      <c r="T20448" s="132"/>
      <c r="U20448" s="133"/>
      <c r="Y20448" s="65"/>
      <c r="Z20448" s="65"/>
    </row>
    <row r="20449" spans="1:26" ht="23.25" customHeight="1">
      <c r="A20449" s="66"/>
      <c r="C20449" s="54"/>
      <c r="D20449" s="55"/>
      <c r="E20449" s="55"/>
      <c r="F20449" s="55"/>
      <c r="G20449" s="56"/>
      <c r="H20449" s="57"/>
      <c r="I20449" s="57"/>
      <c r="J20449" s="57"/>
      <c r="K20449" s="58"/>
      <c r="S20449" s="65"/>
      <c r="T20449" s="132"/>
      <c r="U20449" s="133"/>
      <c r="Y20449" s="65"/>
      <c r="Z20449" s="65"/>
    </row>
    <row r="20450" spans="1:26" ht="23.25" customHeight="1">
      <c r="A20450" s="66"/>
      <c r="H20450" s="61"/>
      <c r="I20450" s="61"/>
      <c r="J20450" s="61"/>
      <c r="K20450" s="62"/>
      <c r="S20450" s="65"/>
      <c r="T20450" s="132"/>
      <c r="U20450" s="133"/>
      <c r="Y20450" s="65"/>
      <c r="Z20450" s="65"/>
    </row>
    <row r="20451" spans="1:26" ht="23.25" customHeight="1">
      <c r="A20451" s="66"/>
      <c r="C20451" s="54"/>
      <c r="D20451" s="55"/>
      <c r="E20451" s="55"/>
      <c r="F20451" s="55"/>
      <c r="G20451" s="56"/>
      <c r="H20451" s="57"/>
      <c r="I20451" s="57"/>
      <c r="J20451" s="57"/>
      <c r="K20451" s="58"/>
      <c r="S20451" s="65"/>
      <c r="T20451" s="132"/>
      <c r="U20451" s="133"/>
      <c r="Y20451" s="65"/>
      <c r="Z20451" s="65"/>
    </row>
    <row r="20452" spans="1:26" ht="23.25" customHeight="1">
      <c r="A20452" s="66"/>
      <c r="H20452" s="61"/>
      <c r="I20452" s="61"/>
      <c r="J20452" s="61"/>
      <c r="K20452" s="62"/>
      <c r="S20452" s="65"/>
      <c r="T20452" s="132"/>
      <c r="U20452" s="133"/>
      <c r="Y20452" s="65"/>
      <c r="Z20452" s="65"/>
    </row>
    <row r="20453" spans="1:26" ht="23.25" customHeight="1">
      <c r="A20453" s="66"/>
      <c r="C20453" s="54"/>
      <c r="D20453" s="55"/>
      <c r="E20453" s="55"/>
      <c r="F20453" s="55"/>
      <c r="G20453" s="56"/>
      <c r="H20453" s="57"/>
      <c r="I20453" s="57"/>
      <c r="J20453" s="57"/>
      <c r="K20453" s="58"/>
      <c r="S20453" s="65"/>
      <c r="T20453" s="132"/>
      <c r="U20453" s="133"/>
      <c r="Y20453" s="65"/>
      <c r="Z20453" s="65"/>
    </row>
    <row r="20454" spans="1:26" ht="23.25" customHeight="1">
      <c r="A20454" s="66"/>
      <c r="H20454" s="61"/>
      <c r="I20454" s="61"/>
      <c r="J20454" s="61"/>
      <c r="K20454" s="62"/>
      <c r="S20454" s="65"/>
      <c r="T20454" s="132"/>
      <c r="U20454" s="133"/>
      <c r="Y20454" s="65"/>
      <c r="Z20454" s="65"/>
    </row>
    <row r="20455" spans="1:26" ht="23.25" customHeight="1">
      <c r="A20455" s="66"/>
      <c r="C20455" s="54"/>
      <c r="D20455" s="55"/>
      <c r="E20455" s="55"/>
      <c r="F20455" s="55"/>
      <c r="G20455" s="56"/>
      <c r="H20455" s="57"/>
      <c r="I20455" s="57"/>
      <c r="J20455" s="57"/>
      <c r="K20455" s="58"/>
      <c r="S20455" s="65"/>
      <c r="T20455" s="132"/>
      <c r="U20455" s="133"/>
      <c r="Y20455" s="65"/>
      <c r="Z20455" s="65"/>
    </row>
    <row r="20456" spans="1:26" ht="23.25" customHeight="1">
      <c r="A20456" s="66"/>
      <c r="H20456" s="61"/>
      <c r="I20456" s="61"/>
      <c r="J20456" s="61"/>
      <c r="K20456" s="62"/>
      <c r="S20456" s="65"/>
      <c r="T20456" s="132"/>
      <c r="U20456" s="133"/>
      <c r="Y20456" s="65"/>
      <c r="Z20456" s="65"/>
    </row>
    <row r="20457" spans="1:26" ht="23.25" customHeight="1">
      <c r="A20457" s="66"/>
      <c r="C20457" s="54"/>
      <c r="D20457" s="55"/>
      <c r="E20457" s="55"/>
      <c r="F20457" s="55"/>
      <c r="G20457" s="56"/>
      <c r="H20457" s="57"/>
      <c r="I20457" s="57"/>
      <c r="J20457" s="57"/>
      <c r="K20457" s="58"/>
      <c r="S20457" s="65"/>
      <c r="T20457" s="132"/>
      <c r="U20457" s="133"/>
      <c r="Y20457" s="65"/>
      <c r="Z20457" s="65"/>
    </row>
    <row r="20458" spans="1:26" ht="23.25" customHeight="1">
      <c r="A20458" s="66"/>
      <c r="H20458" s="61"/>
      <c r="I20458" s="61"/>
      <c r="J20458" s="61"/>
      <c r="K20458" s="62"/>
      <c r="S20458" s="65"/>
      <c r="T20458" s="132"/>
      <c r="U20458" s="133"/>
      <c r="Y20458" s="65"/>
      <c r="Z20458" s="65"/>
    </row>
    <row r="20459" spans="1:26" ht="23.25" customHeight="1">
      <c r="A20459" s="66"/>
      <c r="C20459" s="54"/>
      <c r="D20459" s="55"/>
      <c r="E20459" s="55"/>
      <c r="F20459" s="55"/>
      <c r="G20459" s="56"/>
      <c r="H20459" s="57"/>
      <c r="I20459" s="57"/>
      <c r="J20459" s="57"/>
      <c r="K20459" s="58"/>
      <c r="S20459" s="65"/>
      <c r="T20459" s="132"/>
      <c r="U20459" s="133"/>
      <c r="Y20459" s="65"/>
      <c r="Z20459" s="65"/>
    </row>
    <row r="20460" spans="1:26" ht="23.25" customHeight="1">
      <c r="A20460" s="66"/>
      <c r="H20460" s="61"/>
      <c r="I20460" s="61"/>
      <c r="J20460" s="61"/>
      <c r="K20460" s="62"/>
      <c r="S20460" s="65"/>
      <c r="T20460" s="132"/>
      <c r="U20460" s="133"/>
      <c r="Y20460" s="65"/>
      <c r="Z20460" s="65"/>
    </row>
    <row r="20461" spans="1:26" ht="23.25" customHeight="1">
      <c r="A20461" s="66"/>
      <c r="C20461" s="54"/>
      <c r="D20461" s="55"/>
      <c r="E20461" s="55"/>
      <c r="F20461" s="55"/>
      <c r="G20461" s="56"/>
      <c r="H20461" s="57"/>
      <c r="I20461" s="57"/>
      <c r="J20461" s="57"/>
      <c r="K20461" s="58"/>
      <c r="S20461" s="65"/>
      <c r="T20461" s="132"/>
      <c r="U20461" s="133"/>
      <c r="Y20461" s="65"/>
      <c r="Z20461" s="65"/>
    </row>
    <row r="20462" spans="1:26" ht="23.25" customHeight="1">
      <c r="A20462" s="66"/>
      <c r="H20462" s="61"/>
      <c r="I20462" s="61"/>
      <c r="J20462" s="61"/>
      <c r="K20462" s="62"/>
      <c r="S20462" s="65"/>
      <c r="T20462" s="132"/>
      <c r="U20462" s="133"/>
      <c r="Y20462" s="65"/>
      <c r="Z20462" s="65"/>
    </row>
    <row r="20463" spans="1:26" ht="23.25" customHeight="1">
      <c r="A20463" s="66"/>
      <c r="C20463" s="54"/>
      <c r="D20463" s="55"/>
      <c r="E20463" s="55"/>
      <c r="F20463" s="55"/>
      <c r="G20463" s="56"/>
      <c r="H20463" s="57"/>
      <c r="I20463" s="57"/>
      <c r="J20463" s="57"/>
      <c r="K20463" s="58"/>
      <c r="S20463" s="65"/>
      <c r="T20463" s="132"/>
      <c r="U20463" s="133"/>
      <c r="Y20463" s="65"/>
      <c r="Z20463" s="65"/>
    </row>
    <row r="20464" spans="1:26" ht="23.25" customHeight="1">
      <c r="A20464" s="66"/>
      <c r="H20464" s="61"/>
      <c r="I20464" s="61"/>
      <c r="J20464" s="61"/>
      <c r="K20464" s="62"/>
      <c r="S20464" s="65"/>
      <c r="T20464" s="132"/>
      <c r="U20464" s="133"/>
      <c r="Y20464" s="65"/>
      <c r="Z20464" s="65"/>
    </row>
    <row r="20465" spans="1:26" ht="23.25" customHeight="1">
      <c r="A20465" s="66"/>
      <c r="C20465" s="54"/>
      <c r="D20465" s="55"/>
      <c r="E20465" s="55"/>
      <c r="F20465" s="55"/>
      <c r="G20465" s="56"/>
      <c r="H20465" s="57"/>
      <c r="I20465" s="57"/>
      <c r="J20465" s="57"/>
      <c r="K20465" s="58"/>
      <c r="S20465" s="65"/>
      <c r="T20465" s="132"/>
      <c r="U20465" s="133"/>
      <c r="Y20465" s="65"/>
      <c r="Z20465" s="65"/>
    </row>
    <row r="20466" spans="1:26" ht="23.25" customHeight="1">
      <c r="A20466" s="66"/>
      <c r="H20466" s="61"/>
      <c r="I20466" s="61"/>
      <c r="J20466" s="61"/>
      <c r="K20466" s="62"/>
      <c r="S20466" s="65"/>
      <c r="T20466" s="132"/>
      <c r="U20466" s="133"/>
      <c r="Y20466" s="65"/>
      <c r="Z20466" s="65"/>
    </row>
    <row r="20467" spans="1:26" ht="23.25" customHeight="1">
      <c r="A20467" s="66"/>
      <c r="C20467" s="54"/>
      <c r="D20467" s="55"/>
      <c r="E20467" s="55"/>
      <c r="F20467" s="55"/>
      <c r="G20467" s="56"/>
      <c r="H20467" s="57"/>
      <c r="I20467" s="57"/>
      <c r="J20467" s="57"/>
      <c r="K20467" s="58"/>
      <c r="S20467" s="65"/>
      <c r="T20467" s="132"/>
      <c r="U20467" s="133"/>
      <c r="Y20467" s="65"/>
      <c r="Z20467" s="65"/>
    </row>
    <row r="20468" spans="1:26" ht="23.25" customHeight="1">
      <c r="A20468" s="66"/>
      <c r="H20468" s="61"/>
      <c r="I20468" s="61"/>
      <c r="J20468" s="61"/>
      <c r="K20468" s="62"/>
      <c r="S20468" s="65"/>
      <c r="T20468" s="132"/>
      <c r="U20468" s="133"/>
      <c r="Y20468" s="65"/>
      <c r="Z20468" s="65"/>
    </row>
    <row r="20469" spans="1:26" ht="23.25" customHeight="1">
      <c r="A20469" s="66"/>
      <c r="C20469" s="54"/>
      <c r="D20469" s="55"/>
      <c r="E20469" s="55"/>
      <c r="F20469" s="55"/>
      <c r="G20469" s="56"/>
      <c r="H20469" s="57"/>
      <c r="I20469" s="57"/>
      <c r="J20469" s="57"/>
      <c r="K20469" s="58"/>
      <c r="S20469" s="65"/>
      <c r="T20469" s="132"/>
      <c r="U20469" s="133"/>
      <c r="Y20469" s="65"/>
      <c r="Z20469" s="65"/>
    </row>
    <row r="20470" spans="1:26" ht="23.25" customHeight="1">
      <c r="A20470" s="66"/>
      <c r="H20470" s="61"/>
      <c r="I20470" s="61"/>
      <c r="J20470" s="61"/>
      <c r="K20470" s="62"/>
      <c r="S20470" s="65"/>
      <c r="T20470" s="132"/>
      <c r="U20470" s="133"/>
      <c r="Y20470" s="65"/>
      <c r="Z20470" s="65"/>
    </row>
    <row r="20471" spans="1:26" ht="23.25" customHeight="1">
      <c r="A20471" s="66"/>
      <c r="C20471" s="54"/>
      <c r="D20471" s="55"/>
      <c r="E20471" s="55"/>
      <c r="F20471" s="55"/>
      <c r="G20471" s="56"/>
      <c r="H20471" s="57"/>
      <c r="I20471" s="57"/>
      <c r="J20471" s="57"/>
      <c r="K20471" s="58"/>
      <c r="S20471" s="65"/>
      <c r="T20471" s="132"/>
      <c r="U20471" s="133"/>
      <c r="Y20471" s="65"/>
      <c r="Z20471" s="65"/>
    </row>
    <row r="20472" spans="1:26" ht="23.25" customHeight="1">
      <c r="A20472" s="66"/>
      <c r="H20472" s="61"/>
      <c r="I20472" s="61"/>
      <c r="J20472" s="61"/>
      <c r="K20472" s="62"/>
      <c r="S20472" s="65"/>
      <c r="T20472" s="132"/>
      <c r="U20472" s="133"/>
      <c r="Y20472" s="65"/>
      <c r="Z20472" s="65"/>
    </row>
    <row r="20473" spans="1:26" ht="23.25" customHeight="1">
      <c r="A20473" s="66"/>
      <c r="C20473" s="54"/>
      <c r="D20473" s="55"/>
      <c r="E20473" s="55"/>
      <c r="F20473" s="55"/>
      <c r="G20473" s="56"/>
      <c r="H20473" s="57"/>
      <c r="I20473" s="57"/>
      <c r="J20473" s="57"/>
      <c r="K20473" s="58"/>
      <c r="S20473" s="65"/>
      <c r="T20473" s="132"/>
      <c r="U20473" s="133"/>
      <c r="Y20473" s="65"/>
      <c r="Z20473" s="65"/>
    </row>
    <row r="20474" spans="1:26" ht="23.25" customHeight="1">
      <c r="A20474" s="66"/>
      <c r="H20474" s="61"/>
      <c r="I20474" s="61"/>
      <c r="J20474" s="61"/>
      <c r="K20474" s="62"/>
      <c r="S20474" s="65"/>
      <c r="T20474" s="132"/>
      <c r="U20474" s="133"/>
      <c r="Y20474" s="65"/>
      <c r="Z20474" s="65"/>
    </row>
    <row r="20475" spans="1:26" ht="23.25" customHeight="1">
      <c r="A20475" s="66"/>
      <c r="C20475" s="54"/>
      <c r="D20475" s="55"/>
      <c r="E20475" s="55"/>
      <c r="F20475" s="55"/>
      <c r="G20475" s="56"/>
      <c r="H20475" s="57"/>
      <c r="I20475" s="57"/>
      <c r="J20475" s="57"/>
      <c r="K20475" s="58"/>
      <c r="S20475" s="65"/>
      <c r="T20475" s="132"/>
      <c r="U20475" s="133"/>
      <c r="Y20475" s="65"/>
      <c r="Z20475" s="65"/>
    </row>
    <row r="20476" spans="1:26" ht="23.25" customHeight="1">
      <c r="A20476" s="66"/>
      <c r="H20476" s="61"/>
      <c r="I20476" s="61"/>
      <c r="J20476" s="61"/>
      <c r="K20476" s="62"/>
      <c r="S20476" s="65"/>
      <c r="T20476" s="132"/>
      <c r="U20476" s="133"/>
      <c r="Y20476" s="65"/>
      <c r="Z20476" s="65"/>
    </row>
    <row r="20477" spans="1:26" ht="23.25" customHeight="1">
      <c r="A20477" s="66"/>
      <c r="C20477" s="54"/>
      <c r="D20477" s="55"/>
      <c r="E20477" s="55"/>
      <c r="F20477" s="55"/>
      <c r="G20477" s="56"/>
      <c r="H20477" s="57"/>
      <c r="I20477" s="57"/>
      <c r="J20477" s="57"/>
      <c r="K20477" s="58"/>
      <c r="S20477" s="65"/>
      <c r="T20477" s="132"/>
      <c r="U20477" s="133"/>
      <c r="Y20477" s="65"/>
      <c r="Z20477" s="65"/>
    </row>
    <row r="20478" spans="1:26" ht="23.25" customHeight="1">
      <c r="A20478" s="66"/>
      <c r="H20478" s="61"/>
      <c r="I20478" s="61"/>
      <c r="J20478" s="61"/>
      <c r="K20478" s="62"/>
      <c r="S20478" s="65"/>
      <c r="T20478" s="132"/>
      <c r="U20478" s="133"/>
      <c r="Y20478" s="65"/>
      <c r="Z20478" s="65"/>
    </row>
    <row r="20479" spans="1:26" ht="23.25" customHeight="1">
      <c r="A20479" s="66"/>
      <c r="C20479" s="54"/>
      <c r="D20479" s="55"/>
      <c r="E20479" s="55"/>
      <c r="F20479" s="55"/>
      <c r="G20479" s="56"/>
      <c r="H20479" s="57"/>
      <c r="I20479" s="57"/>
      <c r="J20479" s="57"/>
      <c r="K20479" s="58"/>
      <c r="S20479" s="65"/>
      <c r="T20479" s="132"/>
      <c r="U20479" s="133"/>
      <c r="Y20479" s="65"/>
      <c r="Z20479" s="65"/>
    </row>
    <row r="20480" spans="1:26" ht="23.25" customHeight="1">
      <c r="A20480" s="66"/>
      <c r="H20480" s="61"/>
      <c r="I20480" s="61"/>
      <c r="J20480" s="61"/>
      <c r="K20480" s="62"/>
      <c r="S20480" s="65"/>
      <c r="T20480" s="132"/>
      <c r="U20480" s="133"/>
      <c r="Y20480" s="65"/>
      <c r="Z20480" s="65"/>
    </row>
    <row r="20481" spans="1:26" ht="23.25" customHeight="1">
      <c r="A20481" s="66"/>
      <c r="C20481" s="54"/>
      <c r="D20481" s="55"/>
      <c r="E20481" s="55"/>
      <c r="F20481" s="55"/>
      <c r="G20481" s="56"/>
      <c r="H20481" s="57"/>
      <c r="I20481" s="57"/>
      <c r="J20481" s="57"/>
      <c r="K20481" s="58"/>
      <c r="S20481" s="65"/>
      <c r="T20481" s="132"/>
      <c r="U20481" s="133"/>
      <c r="Y20481" s="65"/>
      <c r="Z20481" s="65"/>
    </row>
    <row r="20482" spans="1:26" ht="23.25" customHeight="1">
      <c r="A20482" s="66"/>
      <c r="H20482" s="61"/>
      <c r="I20482" s="61"/>
      <c r="J20482" s="61"/>
      <c r="K20482" s="62"/>
      <c r="S20482" s="65"/>
      <c r="T20482" s="132"/>
      <c r="U20482" s="133"/>
      <c r="Y20482" s="65"/>
      <c r="Z20482" s="65"/>
    </row>
    <row r="20483" spans="1:26" ht="23.25" customHeight="1">
      <c r="A20483" s="66"/>
      <c r="C20483" s="54"/>
      <c r="D20483" s="55"/>
      <c r="E20483" s="55"/>
      <c r="F20483" s="55"/>
      <c r="G20483" s="56"/>
      <c r="H20483" s="57"/>
      <c r="I20483" s="57"/>
      <c r="J20483" s="57"/>
      <c r="K20483" s="58"/>
      <c r="S20483" s="65"/>
      <c r="T20483" s="132"/>
      <c r="U20483" s="133"/>
      <c r="Y20483" s="65"/>
      <c r="Z20483" s="65"/>
    </row>
    <row r="20484" spans="1:26" ht="23.25" customHeight="1">
      <c r="A20484" s="66"/>
      <c r="H20484" s="61"/>
      <c r="I20484" s="61"/>
      <c r="J20484" s="61"/>
      <c r="K20484" s="62"/>
      <c r="S20484" s="65"/>
      <c r="T20484" s="132"/>
      <c r="U20484" s="133"/>
      <c r="Y20484" s="65"/>
      <c r="Z20484" s="65"/>
    </row>
    <row r="20485" spans="1:26" ht="23.25" customHeight="1">
      <c r="A20485" s="66"/>
      <c r="C20485" s="54"/>
      <c r="D20485" s="55"/>
      <c r="E20485" s="55"/>
      <c r="F20485" s="55"/>
      <c r="G20485" s="56"/>
      <c r="H20485" s="57"/>
      <c r="I20485" s="57"/>
      <c r="J20485" s="57"/>
      <c r="K20485" s="58"/>
      <c r="S20485" s="65"/>
      <c r="T20485" s="132"/>
      <c r="U20485" s="133"/>
      <c r="Y20485" s="65"/>
      <c r="Z20485" s="65"/>
    </row>
    <row r="20486" spans="1:26" ht="23.25" customHeight="1">
      <c r="A20486" s="66"/>
      <c r="H20486" s="61"/>
      <c r="I20486" s="61"/>
      <c r="J20486" s="61"/>
      <c r="K20486" s="62"/>
      <c r="S20486" s="65"/>
      <c r="T20486" s="132"/>
      <c r="U20486" s="133"/>
      <c r="Y20486" s="65"/>
      <c r="Z20486" s="65"/>
    </row>
    <row r="20487" spans="1:26" ht="23.25" customHeight="1">
      <c r="A20487" s="66"/>
      <c r="C20487" s="54"/>
      <c r="D20487" s="55"/>
      <c r="E20487" s="55"/>
      <c r="F20487" s="55"/>
      <c r="G20487" s="56"/>
      <c r="H20487" s="57"/>
      <c r="I20487" s="57"/>
      <c r="J20487" s="57"/>
      <c r="K20487" s="58"/>
      <c r="S20487" s="65"/>
      <c r="T20487" s="132"/>
      <c r="U20487" s="133"/>
      <c r="Y20487" s="65"/>
      <c r="Z20487" s="65"/>
    </row>
    <row r="20488" spans="1:26" ht="23.25" customHeight="1">
      <c r="A20488" s="66"/>
      <c r="H20488" s="61"/>
      <c r="I20488" s="61"/>
      <c r="J20488" s="61"/>
      <c r="K20488" s="62"/>
      <c r="S20488" s="65"/>
      <c r="T20488" s="132"/>
      <c r="U20488" s="133"/>
      <c r="Y20488" s="65"/>
      <c r="Z20488" s="65"/>
    </row>
    <row r="20489" spans="1:26" ht="23.25" customHeight="1">
      <c r="A20489" s="66"/>
      <c r="C20489" s="54"/>
      <c r="D20489" s="55"/>
      <c r="E20489" s="55"/>
      <c r="F20489" s="55"/>
      <c r="G20489" s="56"/>
      <c r="H20489" s="57"/>
      <c r="I20489" s="57"/>
      <c r="J20489" s="57"/>
      <c r="K20489" s="58"/>
      <c r="S20489" s="65"/>
      <c r="T20489" s="132"/>
      <c r="U20489" s="133"/>
      <c r="Y20489" s="65"/>
      <c r="Z20489" s="65"/>
    </row>
    <row r="20490" spans="1:26" ht="23.25" customHeight="1">
      <c r="A20490" s="66"/>
      <c r="H20490" s="61"/>
      <c r="I20490" s="61"/>
      <c r="J20490" s="61"/>
      <c r="K20490" s="62"/>
      <c r="S20490" s="65"/>
      <c r="T20490" s="132"/>
      <c r="U20490" s="133"/>
      <c r="Y20490" s="65"/>
      <c r="Z20490" s="65"/>
    </row>
    <row r="20491" spans="1:26" ht="23.25" customHeight="1">
      <c r="A20491" s="66"/>
      <c r="C20491" s="54"/>
      <c r="D20491" s="55"/>
      <c r="E20491" s="55"/>
      <c r="F20491" s="55"/>
      <c r="G20491" s="56"/>
      <c r="H20491" s="57"/>
      <c r="I20491" s="57"/>
      <c r="J20491" s="57"/>
      <c r="K20491" s="58"/>
      <c r="S20491" s="65"/>
      <c r="T20491" s="132"/>
      <c r="U20491" s="133"/>
      <c r="Y20491" s="65"/>
      <c r="Z20491" s="65"/>
    </row>
    <row r="20492" spans="1:26" ht="23.25" customHeight="1">
      <c r="A20492" s="66"/>
      <c r="H20492" s="61"/>
      <c r="I20492" s="61"/>
      <c r="J20492" s="61"/>
      <c r="K20492" s="62"/>
      <c r="S20492" s="65"/>
      <c r="T20492" s="132"/>
      <c r="U20492" s="133"/>
      <c r="Y20492" s="65"/>
      <c r="Z20492" s="65"/>
    </row>
    <row r="20493" spans="1:26" ht="23.25" customHeight="1">
      <c r="A20493" s="66"/>
      <c r="C20493" s="54"/>
      <c r="D20493" s="55"/>
      <c r="E20493" s="55"/>
      <c r="F20493" s="55"/>
      <c r="G20493" s="56"/>
      <c r="H20493" s="57"/>
      <c r="I20493" s="57"/>
      <c r="J20493" s="57"/>
      <c r="K20493" s="58"/>
      <c r="S20493" s="65"/>
      <c r="T20493" s="132"/>
      <c r="U20493" s="133"/>
      <c r="Y20493" s="65"/>
      <c r="Z20493" s="65"/>
    </row>
    <row r="20494" spans="1:26" ht="23.25" customHeight="1">
      <c r="A20494" s="66"/>
      <c r="H20494" s="61"/>
      <c r="I20494" s="61"/>
      <c r="J20494" s="61"/>
      <c r="K20494" s="62"/>
      <c r="S20494" s="65"/>
      <c r="T20494" s="132"/>
      <c r="U20494" s="133"/>
      <c r="Y20494" s="65"/>
      <c r="Z20494" s="65"/>
    </row>
    <row r="20495" spans="1:26" ht="23.25" customHeight="1">
      <c r="A20495" s="66"/>
      <c r="C20495" s="54"/>
      <c r="D20495" s="55"/>
      <c r="E20495" s="55"/>
      <c r="F20495" s="55"/>
      <c r="G20495" s="56"/>
      <c r="H20495" s="57"/>
      <c r="I20495" s="57"/>
      <c r="J20495" s="57"/>
      <c r="K20495" s="58"/>
      <c r="S20495" s="65"/>
      <c r="T20495" s="132"/>
      <c r="U20495" s="133"/>
      <c r="Y20495" s="65"/>
      <c r="Z20495" s="65"/>
    </row>
    <row r="20496" spans="1:26" ht="23.25" customHeight="1">
      <c r="A20496" s="66"/>
      <c r="H20496" s="61"/>
      <c r="I20496" s="61"/>
      <c r="J20496" s="61"/>
      <c r="K20496" s="62"/>
      <c r="S20496" s="65"/>
      <c r="T20496" s="132"/>
      <c r="U20496" s="133"/>
      <c r="Y20496" s="65"/>
      <c r="Z20496" s="65"/>
    </row>
    <row r="20497" spans="1:26" ht="23.25" customHeight="1">
      <c r="A20497" s="66"/>
      <c r="C20497" s="54"/>
      <c r="D20497" s="55"/>
      <c r="E20497" s="55"/>
      <c r="F20497" s="55"/>
      <c r="G20497" s="56"/>
      <c r="H20497" s="57"/>
      <c r="I20497" s="57"/>
      <c r="J20497" s="57"/>
      <c r="K20497" s="58"/>
      <c r="S20497" s="65"/>
      <c r="T20497" s="132"/>
      <c r="U20497" s="133"/>
      <c r="Y20497" s="65"/>
      <c r="Z20497" s="65"/>
    </row>
    <row r="20498" spans="1:26" ht="23.25" customHeight="1">
      <c r="A20498" s="66"/>
      <c r="H20498" s="61"/>
      <c r="I20498" s="61"/>
      <c r="J20498" s="61"/>
      <c r="K20498" s="62"/>
      <c r="S20498" s="65"/>
      <c r="T20498" s="132"/>
      <c r="U20498" s="133"/>
      <c r="Y20498" s="65"/>
      <c r="Z20498" s="65"/>
    </row>
    <row r="20499" spans="1:26" ht="23.25" customHeight="1">
      <c r="A20499" s="66"/>
      <c r="C20499" s="54"/>
      <c r="D20499" s="55"/>
      <c r="E20499" s="55"/>
      <c r="F20499" s="55"/>
      <c r="G20499" s="56"/>
      <c r="H20499" s="57"/>
      <c r="I20499" s="57"/>
      <c r="J20499" s="57"/>
      <c r="K20499" s="58"/>
      <c r="S20499" s="65"/>
      <c r="T20499" s="132"/>
      <c r="U20499" s="133"/>
      <c r="Y20499" s="65"/>
      <c r="Z20499" s="65"/>
    </row>
    <row r="20500" spans="1:26" ht="23.25" customHeight="1">
      <c r="A20500" s="66"/>
      <c r="H20500" s="61"/>
      <c r="I20500" s="61"/>
      <c r="J20500" s="61"/>
      <c r="K20500" s="62"/>
      <c r="S20500" s="65"/>
      <c r="T20500" s="132"/>
      <c r="U20500" s="133"/>
      <c r="Y20500" s="65"/>
      <c r="Z20500" s="65"/>
    </row>
    <row r="20501" spans="1:26" ht="23.25" customHeight="1">
      <c r="A20501" s="66"/>
      <c r="C20501" s="54"/>
      <c r="D20501" s="55"/>
      <c r="E20501" s="55"/>
      <c r="F20501" s="55"/>
      <c r="G20501" s="56"/>
      <c r="H20501" s="57"/>
      <c r="I20501" s="57"/>
      <c r="J20501" s="57"/>
      <c r="K20501" s="58"/>
      <c r="S20501" s="65"/>
      <c r="T20501" s="132"/>
      <c r="U20501" s="133"/>
      <c r="Y20501" s="65"/>
      <c r="Z20501" s="65"/>
    </row>
    <row r="20502" spans="1:26" ht="23.25" customHeight="1">
      <c r="A20502" s="66"/>
      <c r="H20502" s="61"/>
      <c r="I20502" s="61"/>
      <c r="J20502" s="61"/>
      <c r="K20502" s="62"/>
      <c r="S20502" s="65"/>
      <c r="T20502" s="132"/>
      <c r="U20502" s="133"/>
      <c r="Y20502" s="65"/>
      <c r="Z20502" s="65"/>
    </row>
    <row r="20503" spans="1:26" ht="23.25" customHeight="1">
      <c r="A20503" s="66"/>
      <c r="C20503" s="54"/>
      <c r="D20503" s="55"/>
      <c r="E20503" s="55"/>
      <c r="F20503" s="55"/>
      <c r="G20503" s="56"/>
      <c r="H20503" s="57"/>
      <c r="I20503" s="57"/>
      <c r="J20503" s="57"/>
      <c r="K20503" s="58"/>
      <c r="S20503" s="65"/>
      <c r="T20503" s="132"/>
      <c r="U20503" s="133"/>
      <c r="Y20503" s="65"/>
      <c r="Z20503" s="65"/>
    </row>
    <row r="20504" spans="1:26" ht="23.25" customHeight="1">
      <c r="A20504" s="66"/>
      <c r="H20504" s="61"/>
      <c r="I20504" s="61"/>
      <c r="J20504" s="61"/>
      <c r="K20504" s="62"/>
      <c r="S20504" s="65"/>
      <c r="T20504" s="132"/>
      <c r="U20504" s="133"/>
      <c r="Y20504" s="65"/>
      <c r="Z20504" s="65"/>
    </row>
    <row r="20505" spans="1:26" ht="23.25" customHeight="1">
      <c r="A20505" s="66"/>
      <c r="C20505" s="54"/>
      <c r="D20505" s="55"/>
      <c r="E20505" s="55"/>
      <c r="F20505" s="55"/>
      <c r="G20505" s="56"/>
      <c r="H20505" s="57"/>
      <c r="I20505" s="57"/>
      <c r="J20505" s="57"/>
      <c r="K20505" s="58"/>
      <c r="S20505" s="65"/>
      <c r="T20505" s="132"/>
      <c r="U20505" s="133"/>
      <c r="Y20505" s="65"/>
      <c r="Z20505" s="65"/>
    </row>
    <row r="20506" spans="1:26" ht="23.25" customHeight="1">
      <c r="A20506" s="66"/>
      <c r="H20506" s="61"/>
      <c r="I20506" s="61"/>
      <c r="J20506" s="61"/>
      <c r="K20506" s="62"/>
      <c r="S20506" s="65"/>
      <c r="T20506" s="132"/>
      <c r="U20506" s="133"/>
      <c r="Y20506" s="65"/>
      <c r="Z20506" s="65"/>
    </row>
    <row r="20507" spans="1:26" ht="23.25" customHeight="1">
      <c r="A20507" s="66"/>
      <c r="C20507" s="54"/>
      <c r="D20507" s="55"/>
      <c r="E20507" s="55"/>
      <c r="F20507" s="55"/>
      <c r="G20507" s="56"/>
      <c r="H20507" s="57"/>
      <c r="I20507" s="57"/>
      <c r="J20507" s="57"/>
      <c r="K20507" s="58"/>
      <c r="S20507" s="65"/>
      <c r="T20507" s="132"/>
      <c r="U20507" s="133"/>
      <c r="Y20507" s="65"/>
      <c r="Z20507" s="65"/>
    </row>
    <row r="20508" spans="1:26" ht="23.25" customHeight="1">
      <c r="A20508" s="66"/>
      <c r="H20508" s="61"/>
      <c r="I20508" s="61"/>
      <c r="J20508" s="61"/>
      <c r="K20508" s="62"/>
      <c r="S20508" s="65"/>
      <c r="T20508" s="132"/>
      <c r="U20508" s="133"/>
      <c r="Y20508" s="65"/>
      <c r="Z20508" s="65"/>
    </row>
    <row r="20509" spans="1:26" ht="23.25" customHeight="1">
      <c r="A20509" s="66"/>
      <c r="C20509" s="54"/>
      <c r="D20509" s="55"/>
      <c r="E20509" s="55"/>
      <c r="F20509" s="55"/>
      <c r="G20509" s="56"/>
      <c r="H20509" s="57"/>
      <c r="I20509" s="57"/>
      <c r="J20509" s="57"/>
      <c r="K20509" s="58"/>
      <c r="S20509" s="65"/>
      <c r="T20509" s="132"/>
      <c r="U20509" s="133"/>
      <c r="Y20509" s="65"/>
      <c r="Z20509" s="65"/>
    </row>
    <row r="20510" spans="1:26" ht="23.25" customHeight="1">
      <c r="A20510" s="66"/>
      <c r="H20510" s="61"/>
      <c r="I20510" s="61"/>
      <c r="J20510" s="61"/>
      <c r="K20510" s="62"/>
      <c r="S20510" s="65"/>
      <c r="T20510" s="132"/>
      <c r="U20510" s="133"/>
      <c r="Y20510" s="65"/>
      <c r="Z20510" s="65"/>
    </row>
    <row r="20511" spans="1:26" ht="23.25" customHeight="1">
      <c r="A20511" s="66"/>
      <c r="C20511" s="54"/>
      <c r="D20511" s="55"/>
      <c r="E20511" s="55"/>
      <c r="F20511" s="55"/>
      <c r="G20511" s="56"/>
      <c r="H20511" s="57"/>
      <c r="I20511" s="57"/>
      <c r="J20511" s="57"/>
      <c r="K20511" s="58"/>
      <c r="S20511" s="65"/>
      <c r="T20511" s="132"/>
      <c r="U20511" s="133"/>
      <c r="Y20511" s="65"/>
      <c r="Z20511" s="65"/>
    </row>
    <row r="20512" spans="1:26" ht="23.25" customHeight="1">
      <c r="A20512" s="66"/>
      <c r="H20512" s="61"/>
      <c r="I20512" s="61"/>
      <c r="J20512" s="61"/>
      <c r="K20512" s="62"/>
      <c r="S20512" s="65"/>
      <c r="T20512" s="132"/>
      <c r="U20512" s="133"/>
      <c r="Y20512" s="65"/>
      <c r="Z20512" s="65"/>
    </row>
    <row r="20513" spans="1:26" ht="23.25" customHeight="1">
      <c r="A20513" s="66"/>
      <c r="C20513" s="54"/>
      <c r="D20513" s="55"/>
      <c r="E20513" s="55"/>
      <c r="F20513" s="55"/>
      <c r="G20513" s="56"/>
      <c r="H20513" s="57"/>
      <c r="I20513" s="57"/>
      <c r="J20513" s="57"/>
      <c r="K20513" s="58"/>
      <c r="S20513" s="65"/>
      <c r="T20513" s="132"/>
      <c r="U20513" s="133"/>
      <c r="Y20513" s="65"/>
      <c r="Z20513" s="65"/>
    </row>
    <row r="20514" spans="1:26" ht="23.25" customHeight="1">
      <c r="A20514" s="66"/>
      <c r="H20514" s="61"/>
      <c r="I20514" s="61"/>
      <c r="J20514" s="61"/>
      <c r="K20514" s="62"/>
      <c r="S20514" s="65"/>
      <c r="T20514" s="132"/>
      <c r="U20514" s="133"/>
      <c r="Y20514" s="65"/>
      <c r="Z20514" s="65"/>
    </row>
    <row r="20515" spans="1:26" ht="23.25" customHeight="1">
      <c r="A20515" s="66"/>
      <c r="C20515" s="54"/>
      <c r="D20515" s="55"/>
      <c r="E20515" s="55"/>
      <c r="F20515" s="55"/>
      <c r="G20515" s="56"/>
      <c r="H20515" s="57"/>
      <c r="I20515" s="57"/>
      <c r="J20515" s="57"/>
      <c r="K20515" s="58"/>
      <c r="S20515" s="65"/>
      <c r="T20515" s="132"/>
      <c r="U20515" s="133"/>
      <c r="Y20515" s="65"/>
      <c r="Z20515" s="65"/>
    </row>
    <row r="20516" spans="1:26" ht="23.25" customHeight="1">
      <c r="A20516" s="66"/>
      <c r="H20516" s="61"/>
      <c r="I20516" s="61"/>
      <c r="J20516" s="61"/>
      <c r="K20516" s="62"/>
      <c r="S20516" s="65"/>
      <c r="T20516" s="132"/>
      <c r="U20516" s="133"/>
      <c r="Y20516" s="65"/>
      <c r="Z20516" s="65"/>
    </row>
    <row r="20517" spans="1:26" ht="23.25" customHeight="1">
      <c r="A20517" s="66"/>
      <c r="C20517" s="54"/>
      <c r="D20517" s="55"/>
      <c r="E20517" s="55"/>
      <c r="F20517" s="55"/>
      <c r="G20517" s="56"/>
      <c r="H20517" s="57"/>
      <c r="I20517" s="57"/>
      <c r="J20517" s="57"/>
      <c r="K20517" s="58"/>
      <c r="S20517" s="65"/>
      <c r="T20517" s="132"/>
      <c r="U20517" s="133"/>
      <c r="Y20517" s="65"/>
      <c r="Z20517" s="65"/>
    </row>
    <row r="20518" spans="1:26" ht="23.25" customHeight="1">
      <c r="A20518" s="66"/>
      <c r="H20518" s="61"/>
      <c r="I20518" s="61"/>
      <c r="J20518" s="61"/>
      <c r="K20518" s="62"/>
      <c r="S20518" s="65"/>
      <c r="T20518" s="132"/>
      <c r="U20518" s="133"/>
      <c r="Y20518" s="65"/>
      <c r="Z20518" s="65"/>
    </row>
    <row r="20519" spans="1:26" ht="23.25" customHeight="1">
      <c r="A20519" s="66"/>
      <c r="C20519" s="54"/>
      <c r="D20519" s="55"/>
      <c r="E20519" s="55"/>
      <c r="F20519" s="55"/>
      <c r="G20519" s="56"/>
      <c r="H20519" s="57"/>
      <c r="I20519" s="57"/>
      <c r="J20519" s="57"/>
      <c r="K20519" s="58"/>
      <c r="S20519" s="65"/>
      <c r="T20519" s="132"/>
      <c r="U20519" s="133"/>
      <c r="Y20519" s="65"/>
      <c r="Z20519" s="65"/>
    </row>
    <row r="20520" spans="1:26" ht="23.25" customHeight="1">
      <c r="A20520" s="66"/>
      <c r="H20520" s="61"/>
      <c r="I20520" s="61"/>
      <c r="J20520" s="61"/>
      <c r="K20520" s="62"/>
      <c r="S20520" s="65"/>
      <c r="T20520" s="132"/>
      <c r="U20520" s="133"/>
      <c r="Y20520" s="65"/>
      <c r="Z20520" s="65"/>
    </row>
    <row r="20521" spans="1:26" ht="23.25" customHeight="1">
      <c r="A20521" s="66"/>
      <c r="C20521" s="54"/>
      <c r="D20521" s="55"/>
      <c r="E20521" s="55"/>
      <c r="F20521" s="55"/>
      <c r="G20521" s="56"/>
      <c r="H20521" s="57"/>
      <c r="I20521" s="57"/>
      <c r="J20521" s="57"/>
      <c r="K20521" s="58"/>
      <c r="S20521" s="65"/>
      <c r="T20521" s="132"/>
      <c r="U20521" s="133"/>
      <c r="Y20521" s="65"/>
      <c r="Z20521" s="65"/>
    </row>
    <row r="20522" spans="1:26" ht="23.25" customHeight="1">
      <c r="A20522" s="66"/>
      <c r="H20522" s="61"/>
      <c r="I20522" s="61"/>
      <c r="J20522" s="61"/>
      <c r="K20522" s="62"/>
      <c r="S20522" s="65"/>
      <c r="T20522" s="132"/>
      <c r="U20522" s="133"/>
      <c r="Y20522" s="65"/>
      <c r="Z20522" s="65"/>
    </row>
    <row r="20523" spans="1:26" ht="23.25" customHeight="1">
      <c r="A20523" s="66"/>
      <c r="C20523" s="54"/>
      <c r="D20523" s="55"/>
      <c r="E20523" s="55"/>
      <c r="F20523" s="55"/>
      <c r="G20523" s="56"/>
      <c r="H20523" s="57"/>
      <c r="I20523" s="57"/>
      <c r="J20523" s="57"/>
      <c r="K20523" s="58"/>
      <c r="S20523" s="65"/>
      <c r="T20523" s="132"/>
      <c r="U20523" s="133"/>
      <c r="Y20523" s="65"/>
      <c r="Z20523" s="65"/>
    </row>
    <row r="20524" spans="1:26" ht="23.25" customHeight="1">
      <c r="A20524" s="66"/>
      <c r="H20524" s="61"/>
      <c r="I20524" s="61"/>
      <c r="J20524" s="61"/>
      <c r="K20524" s="62"/>
      <c r="S20524" s="65"/>
      <c r="T20524" s="132"/>
      <c r="U20524" s="133"/>
      <c r="Y20524" s="65"/>
      <c r="Z20524" s="65"/>
    </row>
    <row r="20525" spans="1:26" ht="23.25" customHeight="1">
      <c r="A20525" s="66"/>
      <c r="C20525" s="54"/>
      <c r="D20525" s="55"/>
      <c r="E20525" s="55"/>
      <c r="F20525" s="55"/>
      <c r="G20525" s="56"/>
      <c r="H20525" s="57"/>
      <c r="I20525" s="57"/>
      <c r="J20525" s="57"/>
      <c r="K20525" s="58"/>
      <c r="S20525" s="65"/>
      <c r="T20525" s="132"/>
      <c r="U20525" s="133"/>
      <c r="Y20525" s="65"/>
      <c r="Z20525" s="65"/>
    </row>
    <row r="20526" spans="1:26" ht="23.25" customHeight="1">
      <c r="A20526" s="66"/>
      <c r="H20526" s="61"/>
      <c r="I20526" s="61"/>
      <c r="J20526" s="61"/>
      <c r="K20526" s="62"/>
      <c r="S20526" s="65"/>
      <c r="T20526" s="132"/>
      <c r="U20526" s="133"/>
      <c r="Y20526" s="65"/>
      <c r="Z20526" s="65"/>
    </row>
    <row r="20527" spans="1:26" ht="23.25" customHeight="1">
      <c r="A20527" s="66"/>
      <c r="C20527" s="54"/>
      <c r="D20527" s="55"/>
      <c r="E20527" s="55"/>
      <c r="F20527" s="55"/>
      <c r="G20527" s="56"/>
      <c r="H20527" s="57"/>
      <c r="I20527" s="57"/>
      <c r="J20527" s="57"/>
      <c r="K20527" s="58"/>
      <c r="S20527" s="65"/>
      <c r="T20527" s="132"/>
      <c r="U20527" s="133"/>
      <c r="Y20527" s="65"/>
      <c r="Z20527" s="65"/>
    </row>
    <row r="20528" spans="1:26" ht="23.25" customHeight="1">
      <c r="A20528" s="66"/>
      <c r="H20528" s="61"/>
      <c r="I20528" s="61"/>
      <c r="J20528" s="61"/>
      <c r="K20528" s="62"/>
      <c r="S20528" s="65"/>
      <c r="T20528" s="132"/>
      <c r="U20528" s="133"/>
      <c r="Y20528" s="65"/>
      <c r="Z20528" s="65"/>
    </row>
    <row r="20529" spans="1:26" ht="23.25" customHeight="1">
      <c r="A20529" s="66"/>
      <c r="C20529" s="54"/>
      <c r="D20529" s="55"/>
      <c r="E20529" s="55"/>
      <c r="F20529" s="55"/>
      <c r="G20529" s="56"/>
      <c r="H20529" s="57"/>
      <c r="I20529" s="57"/>
      <c r="J20529" s="57"/>
      <c r="K20529" s="58"/>
      <c r="S20529" s="65"/>
      <c r="T20529" s="132"/>
      <c r="U20529" s="133"/>
      <c r="Y20529" s="65"/>
      <c r="Z20529" s="65"/>
    </row>
    <row r="20530" spans="1:26" ht="23.25" customHeight="1">
      <c r="A20530" s="66"/>
      <c r="H20530" s="61"/>
      <c r="I20530" s="61"/>
      <c r="J20530" s="61"/>
      <c r="K20530" s="62"/>
      <c r="S20530" s="65"/>
      <c r="T20530" s="132"/>
      <c r="U20530" s="133"/>
      <c r="Y20530" s="65"/>
      <c r="Z20530" s="65"/>
    </row>
    <row r="20531" spans="1:26" ht="23.25" customHeight="1">
      <c r="A20531" s="66"/>
      <c r="C20531" s="54"/>
      <c r="D20531" s="55"/>
      <c r="E20531" s="55"/>
      <c r="F20531" s="55"/>
      <c r="G20531" s="56"/>
      <c r="H20531" s="57"/>
      <c r="I20531" s="57"/>
      <c r="J20531" s="57"/>
      <c r="K20531" s="58"/>
      <c r="S20531" s="65"/>
      <c r="T20531" s="132"/>
      <c r="U20531" s="133"/>
      <c r="Y20531" s="65"/>
      <c r="Z20531" s="65"/>
    </row>
    <row r="20532" spans="1:26" ht="23.25" customHeight="1">
      <c r="A20532" s="66"/>
      <c r="H20532" s="61"/>
      <c r="I20532" s="61"/>
      <c r="J20532" s="61"/>
      <c r="K20532" s="62"/>
      <c r="S20532" s="65"/>
      <c r="T20532" s="132"/>
      <c r="U20532" s="133"/>
      <c r="Y20532" s="65"/>
      <c r="Z20532" s="65"/>
    </row>
    <row r="20533" spans="1:26" ht="23.25" customHeight="1">
      <c r="A20533" s="66"/>
      <c r="C20533" s="54"/>
      <c r="D20533" s="55"/>
      <c r="E20533" s="55"/>
      <c r="F20533" s="55"/>
      <c r="G20533" s="56"/>
      <c r="H20533" s="57"/>
      <c r="I20533" s="57"/>
      <c r="J20533" s="57"/>
      <c r="K20533" s="58"/>
      <c r="S20533" s="65"/>
      <c r="T20533" s="132"/>
      <c r="U20533" s="133"/>
      <c r="Y20533" s="65"/>
      <c r="Z20533" s="65"/>
    </row>
    <row r="20534" spans="1:26" ht="23.25" customHeight="1">
      <c r="A20534" s="66"/>
      <c r="H20534" s="61"/>
      <c r="I20534" s="61"/>
      <c r="J20534" s="61"/>
      <c r="K20534" s="62"/>
      <c r="S20534" s="65"/>
      <c r="T20534" s="132"/>
      <c r="U20534" s="133"/>
      <c r="Y20534" s="65"/>
      <c r="Z20534" s="65"/>
    </row>
    <row r="20535" spans="1:26" ht="23.25" customHeight="1">
      <c r="A20535" s="66"/>
      <c r="C20535" s="54"/>
      <c r="D20535" s="55"/>
      <c r="E20535" s="55"/>
      <c r="F20535" s="55"/>
      <c r="G20535" s="56"/>
      <c r="H20535" s="57"/>
      <c r="I20535" s="57"/>
      <c r="J20535" s="57"/>
      <c r="K20535" s="58"/>
      <c r="S20535" s="65"/>
      <c r="T20535" s="132"/>
      <c r="U20535" s="133"/>
      <c r="Y20535" s="65"/>
      <c r="Z20535" s="65"/>
    </row>
    <row r="20536" spans="1:26" ht="23.25" customHeight="1">
      <c r="A20536" s="66"/>
      <c r="H20536" s="61"/>
      <c r="I20536" s="61"/>
      <c r="J20536" s="61"/>
      <c r="K20536" s="62"/>
      <c r="S20536" s="65"/>
      <c r="T20536" s="132"/>
      <c r="U20536" s="133"/>
      <c r="Y20536" s="65"/>
      <c r="Z20536" s="65"/>
    </row>
    <row r="20537" spans="1:26" ht="23.25" customHeight="1">
      <c r="A20537" s="66"/>
      <c r="C20537" s="54"/>
      <c r="D20537" s="55"/>
      <c r="E20537" s="55"/>
      <c r="F20537" s="55"/>
      <c r="G20537" s="56"/>
      <c r="H20537" s="57"/>
      <c r="I20537" s="57"/>
      <c r="J20537" s="57"/>
      <c r="K20537" s="58"/>
      <c r="S20537" s="65"/>
      <c r="T20537" s="132"/>
      <c r="U20537" s="133"/>
      <c r="Y20537" s="65"/>
      <c r="Z20537" s="65"/>
    </row>
    <row r="20538" spans="1:26" ht="23.25" customHeight="1">
      <c r="A20538" s="66"/>
      <c r="H20538" s="61"/>
      <c r="I20538" s="61"/>
      <c r="J20538" s="61"/>
      <c r="K20538" s="62"/>
      <c r="S20538" s="65"/>
      <c r="T20538" s="132"/>
      <c r="U20538" s="133"/>
      <c r="Y20538" s="65"/>
      <c r="Z20538" s="65"/>
    </row>
    <row r="20539" spans="1:26" ht="23.25" customHeight="1">
      <c r="A20539" s="66"/>
      <c r="C20539" s="54"/>
      <c r="D20539" s="55"/>
      <c r="E20539" s="55"/>
      <c r="F20539" s="55"/>
      <c r="G20539" s="56"/>
      <c r="H20539" s="57"/>
      <c r="I20539" s="57"/>
      <c r="J20539" s="57"/>
      <c r="K20539" s="58"/>
      <c r="S20539" s="65"/>
      <c r="T20539" s="132"/>
      <c r="U20539" s="133"/>
      <c r="Y20539" s="65"/>
      <c r="Z20539" s="65"/>
    </row>
    <row r="20540" spans="1:26" ht="23.25" customHeight="1">
      <c r="A20540" s="66"/>
      <c r="H20540" s="61"/>
      <c r="I20540" s="61"/>
      <c r="J20540" s="61"/>
      <c r="K20540" s="62"/>
      <c r="S20540" s="65"/>
      <c r="T20540" s="132"/>
      <c r="U20540" s="133"/>
      <c r="Y20540" s="65"/>
      <c r="Z20540" s="65"/>
    </row>
    <row r="20541" spans="1:26" ht="23.25" customHeight="1">
      <c r="A20541" s="66"/>
      <c r="C20541" s="54"/>
      <c r="D20541" s="55"/>
      <c r="E20541" s="55"/>
      <c r="F20541" s="55"/>
      <c r="G20541" s="56"/>
      <c r="H20541" s="57"/>
      <c r="I20541" s="57"/>
      <c r="J20541" s="57"/>
      <c r="K20541" s="58"/>
      <c r="S20541" s="65"/>
      <c r="T20541" s="132"/>
      <c r="U20541" s="133"/>
      <c r="Y20541" s="65"/>
      <c r="Z20541" s="65"/>
    </row>
    <row r="20542" spans="1:26" ht="23.25" customHeight="1">
      <c r="A20542" s="66"/>
      <c r="H20542" s="61"/>
      <c r="I20542" s="61"/>
      <c r="J20542" s="61"/>
      <c r="K20542" s="62"/>
      <c r="S20542" s="65"/>
      <c r="T20542" s="132"/>
      <c r="U20542" s="133"/>
      <c r="Y20542" s="65"/>
      <c r="Z20542" s="65"/>
    </row>
    <row r="20543" spans="1:26" ht="23.25" customHeight="1">
      <c r="A20543" s="66"/>
      <c r="C20543" s="54"/>
      <c r="D20543" s="55"/>
      <c r="E20543" s="55"/>
      <c r="F20543" s="55"/>
      <c r="G20543" s="56"/>
      <c r="H20543" s="57"/>
      <c r="I20543" s="57"/>
      <c r="J20543" s="57"/>
      <c r="K20543" s="58"/>
      <c r="S20543" s="65"/>
      <c r="T20543" s="132"/>
      <c r="U20543" s="133"/>
      <c r="Y20543" s="65"/>
      <c r="Z20543" s="65"/>
    </row>
    <row r="20544" spans="1:26" ht="23.25" customHeight="1">
      <c r="A20544" s="66"/>
      <c r="H20544" s="61"/>
      <c r="I20544" s="61"/>
      <c r="J20544" s="61"/>
      <c r="K20544" s="62"/>
      <c r="S20544" s="65"/>
      <c r="T20544" s="132"/>
      <c r="U20544" s="133"/>
      <c r="Y20544" s="65"/>
      <c r="Z20544" s="65"/>
    </row>
    <row r="20545" spans="1:26" ht="23.25" customHeight="1">
      <c r="A20545" s="66"/>
      <c r="C20545" s="54"/>
      <c r="D20545" s="55"/>
      <c r="E20545" s="55"/>
      <c r="F20545" s="55"/>
      <c r="G20545" s="56"/>
      <c r="H20545" s="57"/>
      <c r="I20545" s="57"/>
      <c r="J20545" s="57"/>
      <c r="K20545" s="58"/>
      <c r="S20545" s="65"/>
      <c r="T20545" s="132"/>
      <c r="U20545" s="133"/>
      <c r="Y20545" s="65"/>
      <c r="Z20545" s="65"/>
    </row>
    <row r="20546" spans="1:26" ht="23.25" customHeight="1">
      <c r="A20546" s="66"/>
      <c r="H20546" s="61"/>
      <c r="I20546" s="61"/>
      <c r="J20546" s="61"/>
      <c r="K20546" s="62"/>
      <c r="S20546" s="65"/>
      <c r="T20546" s="132"/>
      <c r="U20546" s="133"/>
      <c r="Y20546" s="65"/>
      <c r="Z20546" s="65"/>
    </row>
    <row r="20547" spans="1:26" ht="23.25" customHeight="1">
      <c r="A20547" s="66"/>
      <c r="C20547" s="54"/>
      <c r="D20547" s="55"/>
      <c r="E20547" s="55"/>
      <c r="F20547" s="55"/>
      <c r="G20547" s="56"/>
      <c r="H20547" s="57"/>
      <c r="I20547" s="57"/>
      <c r="J20547" s="57"/>
      <c r="K20547" s="58"/>
      <c r="S20547" s="65"/>
      <c r="T20547" s="132"/>
      <c r="U20547" s="133"/>
      <c r="Y20547" s="65"/>
      <c r="Z20547" s="65"/>
    </row>
    <row r="20548" spans="1:26" ht="23.25" customHeight="1">
      <c r="A20548" s="66"/>
      <c r="H20548" s="61"/>
      <c r="I20548" s="61"/>
      <c r="J20548" s="61"/>
      <c r="K20548" s="62"/>
      <c r="S20548" s="65"/>
      <c r="T20548" s="132"/>
      <c r="U20548" s="133"/>
      <c r="Y20548" s="65"/>
      <c r="Z20548" s="65"/>
    </row>
    <row r="20549" spans="1:26" ht="23.25" customHeight="1">
      <c r="A20549" s="66"/>
      <c r="C20549" s="54"/>
      <c r="D20549" s="55"/>
      <c r="E20549" s="55"/>
      <c r="F20549" s="55"/>
      <c r="G20549" s="56"/>
      <c r="H20549" s="57"/>
      <c r="I20549" s="57"/>
      <c r="J20549" s="57"/>
      <c r="K20549" s="58"/>
      <c r="S20549" s="65"/>
      <c r="T20549" s="132"/>
      <c r="U20549" s="133"/>
      <c r="Y20549" s="65"/>
      <c r="Z20549" s="65"/>
    </row>
    <row r="20550" spans="1:26" ht="23.25" customHeight="1">
      <c r="A20550" s="66"/>
      <c r="H20550" s="61"/>
      <c r="I20550" s="61"/>
      <c r="J20550" s="61"/>
      <c r="K20550" s="62"/>
      <c r="S20550" s="65"/>
      <c r="T20550" s="132"/>
      <c r="U20550" s="133"/>
      <c r="Y20550" s="65"/>
      <c r="Z20550" s="65"/>
    </row>
    <row r="20551" spans="1:26" ht="23.25" customHeight="1">
      <c r="A20551" s="66"/>
      <c r="C20551" s="54"/>
      <c r="D20551" s="55"/>
      <c r="E20551" s="55"/>
      <c r="F20551" s="55"/>
      <c r="G20551" s="56"/>
      <c r="H20551" s="57"/>
      <c r="I20551" s="57"/>
      <c r="J20551" s="57"/>
      <c r="K20551" s="58"/>
      <c r="S20551" s="65"/>
      <c r="T20551" s="132"/>
      <c r="U20551" s="133"/>
      <c r="Y20551" s="65"/>
      <c r="Z20551" s="65"/>
    </row>
    <row r="20552" spans="1:26" ht="23.25" customHeight="1">
      <c r="A20552" s="66"/>
      <c r="H20552" s="61"/>
      <c r="I20552" s="61"/>
      <c r="J20552" s="61"/>
      <c r="K20552" s="62"/>
      <c r="S20552" s="65"/>
      <c r="T20552" s="132"/>
      <c r="U20552" s="133"/>
      <c r="Y20552" s="65"/>
      <c r="Z20552" s="65"/>
    </row>
    <row r="20553" spans="1:26" ht="23.25" customHeight="1">
      <c r="A20553" s="66"/>
      <c r="C20553" s="54"/>
      <c r="D20553" s="55"/>
      <c r="E20553" s="55"/>
      <c r="F20553" s="55"/>
      <c r="G20553" s="56"/>
      <c r="H20553" s="57"/>
      <c r="I20553" s="57"/>
      <c r="J20553" s="57"/>
      <c r="K20553" s="58"/>
      <c r="S20553" s="65"/>
      <c r="T20553" s="132"/>
      <c r="U20553" s="133"/>
      <c r="Y20553" s="65"/>
      <c r="Z20553" s="65"/>
    </row>
    <row r="20554" spans="1:26" ht="23.25" customHeight="1">
      <c r="A20554" s="66"/>
      <c r="H20554" s="61"/>
      <c r="I20554" s="61"/>
      <c r="J20554" s="61"/>
      <c r="K20554" s="62"/>
      <c r="S20554" s="65"/>
      <c r="T20554" s="132"/>
      <c r="U20554" s="133"/>
      <c r="Y20554" s="65"/>
      <c r="Z20554" s="65"/>
    </row>
    <row r="20555" spans="1:26" ht="23.25" customHeight="1">
      <c r="A20555" s="66"/>
      <c r="C20555" s="54"/>
      <c r="D20555" s="55"/>
      <c r="E20555" s="55"/>
      <c r="F20555" s="55"/>
      <c r="G20555" s="56"/>
      <c r="H20555" s="57"/>
      <c r="I20555" s="57"/>
      <c r="J20555" s="57"/>
      <c r="K20555" s="58"/>
      <c r="S20555" s="65"/>
      <c r="T20555" s="132"/>
      <c r="U20555" s="133"/>
      <c r="Y20555" s="65"/>
      <c r="Z20555" s="65"/>
    </row>
    <row r="20556" spans="1:26" ht="23.25" customHeight="1">
      <c r="A20556" s="66"/>
      <c r="H20556" s="61"/>
      <c r="I20556" s="61"/>
      <c r="J20556" s="61"/>
      <c r="K20556" s="62"/>
      <c r="S20556" s="65"/>
      <c r="T20556" s="132"/>
      <c r="U20556" s="133"/>
      <c r="Y20556" s="65"/>
      <c r="Z20556" s="65"/>
    </row>
    <row r="20557" spans="1:26" ht="23.25" customHeight="1">
      <c r="A20557" s="66"/>
      <c r="C20557" s="54"/>
      <c r="D20557" s="55"/>
      <c r="E20557" s="55"/>
      <c r="F20557" s="55"/>
      <c r="G20557" s="56"/>
      <c r="H20557" s="57"/>
      <c r="I20557" s="57"/>
      <c r="J20557" s="57"/>
      <c r="K20557" s="58"/>
      <c r="S20557" s="65"/>
      <c r="T20557" s="132"/>
      <c r="U20557" s="133"/>
      <c r="Y20557" s="65"/>
      <c r="Z20557" s="65"/>
    </row>
    <row r="20558" spans="1:26" ht="23.25" customHeight="1">
      <c r="A20558" s="66"/>
      <c r="H20558" s="61"/>
      <c r="I20558" s="61"/>
      <c r="J20558" s="61"/>
      <c r="K20558" s="62"/>
      <c r="S20558" s="65"/>
      <c r="T20558" s="132"/>
      <c r="U20558" s="133"/>
      <c r="Y20558" s="65"/>
      <c r="Z20558" s="65"/>
    </row>
    <row r="20559" spans="1:26" ht="23.25" customHeight="1">
      <c r="A20559" s="66"/>
      <c r="C20559" s="54"/>
      <c r="D20559" s="55"/>
      <c r="E20559" s="55"/>
      <c r="F20559" s="55"/>
      <c r="G20559" s="56"/>
      <c r="H20559" s="57"/>
      <c r="I20559" s="57"/>
      <c r="J20559" s="57"/>
      <c r="K20559" s="58"/>
      <c r="S20559" s="65"/>
      <c r="T20559" s="132"/>
      <c r="U20559" s="133"/>
      <c r="Y20559" s="65"/>
      <c r="Z20559" s="65"/>
    </row>
    <row r="20560" spans="1:26" ht="23.25" customHeight="1">
      <c r="A20560" s="66"/>
      <c r="H20560" s="61"/>
      <c r="I20560" s="61"/>
      <c r="J20560" s="61"/>
      <c r="K20560" s="62"/>
      <c r="S20560" s="65"/>
      <c r="T20560" s="132"/>
      <c r="U20560" s="133"/>
      <c r="Y20560" s="65"/>
      <c r="Z20560" s="65"/>
    </row>
    <row r="20561" spans="1:26" ht="23.25" customHeight="1">
      <c r="A20561" s="66"/>
      <c r="C20561" s="54"/>
      <c r="D20561" s="55"/>
      <c r="E20561" s="55"/>
      <c r="F20561" s="55"/>
      <c r="G20561" s="56"/>
      <c r="H20561" s="57"/>
      <c r="I20561" s="57"/>
      <c r="J20561" s="57"/>
      <c r="K20561" s="58"/>
      <c r="S20561" s="65"/>
      <c r="T20561" s="132"/>
      <c r="U20561" s="133"/>
      <c r="Y20561" s="65"/>
      <c r="Z20561" s="65"/>
    </row>
    <row r="20562" spans="1:26" ht="23.25" customHeight="1">
      <c r="A20562" s="66"/>
      <c r="H20562" s="61"/>
      <c r="I20562" s="61"/>
      <c r="J20562" s="61"/>
      <c r="K20562" s="62"/>
      <c r="S20562" s="65"/>
      <c r="T20562" s="132"/>
      <c r="U20562" s="133"/>
      <c r="Y20562" s="65"/>
      <c r="Z20562" s="65"/>
    </row>
    <row r="20563" spans="1:26" ht="23.25" customHeight="1">
      <c r="A20563" s="66"/>
      <c r="C20563" s="54"/>
      <c r="D20563" s="55"/>
      <c r="E20563" s="55"/>
      <c r="F20563" s="55"/>
      <c r="G20563" s="56"/>
      <c r="H20563" s="57"/>
      <c r="I20563" s="57"/>
      <c r="J20563" s="57"/>
      <c r="K20563" s="58"/>
      <c r="S20563" s="65"/>
      <c r="T20563" s="132"/>
      <c r="U20563" s="133"/>
      <c r="Y20563" s="65"/>
      <c r="Z20563" s="65"/>
    </row>
    <row r="20564" spans="1:26" ht="23.25" customHeight="1">
      <c r="A20564" s="66"/>
      <c r="H20564" s="61"/>
      <c r="I20564" s="61"/>
      <c r="J20564" s="61"/>
      <c r="K20564" s="62"/>
      <c r="S20564" s="65"/>
      <c r="T20564" s="132"/>
      <c r="U20564" s="133"/>
      <c r="Y20564" s="65"/>
      <c r="Z20564" s="65"/>
    </row>
    <row r="20565" spans="1:26" ht="23.25" customHeight="1">
      <c r="A20565" s="66"/>
      <c r="C20565" s="54"/>
      <c r="D20565" s="55"/>
      <c r="E20565" s="55"/>
      <c r="F20565" s="55"/>
      <c r="G20565" s="56"/>
      <c r="H20565" s="57"/>
      <c r="I20565" s="57"/>
      <c r="J20565" s="57"/>
      <c r="K20565" s="58"/>
      <c r="S20565" s="65"/>
      <c r="T20565" s="132"/>
      <c r="U20565" s="133"/>
      <c r="Y20565" s="65"/>
      <c r="Z20565" s="65"/>
    </row>
    <row r="20566" spans="1:26" ht="23.25" customHeight="1">
      <c r="A20566" s="66"/>
      <c r="H20566" s="61"/>
      <c r="I20566" s="61"/>
      <c r="J20566" s="61"/>
      <c r="K20566" s="62"/>
      <c r="S20566" s="65"/>
      <c r="T20566" s="132"/>
      <c r="U20566" s="133"/>
      <c r="Y20566" s="65"/>
      <c r="Z20566" s="65"/>
    </row>
    <row r="20567" spans="1:26" ht="23.25" customHeight="1">
      <c r="A20567" s="66"/>
      <c r="C20567" s="54"/>
      <c r="D20567" s="55"/>
      <c r="E20567" s="55"/>
      <c r="F20567" s="55"/>
      <c r="G20567" s="56"/>
      <c r="H20567" s="57"/>
      <c r="I20567" s="57"/>
      <c r="J20567" s="57"/>
      <c r="K20567" s="58"/>
      <c r="S20567" s="65"/>
      <c r="T20567" s="132"/>
      <c r="U20567" s="133"/>
      <c r="Y20567" s="65"/>
      <c r="Z20567" s="65"/>
    </row>
    <row r="20568" spans="1:26" ht="23.25" customHeight="1">
      <c r="A20568" s="66"/>
      <c r="H20568" s="61"/>
      <c r="I20568" s="61"/>
      <c r="J20568" s="61"/>
      <c r="K20568" s="62"/>
      <c r="S20568" s="65"/>
      <c r="T20568" s="132"/>
      <c r="U20568" s="133"/>
      <c r="Y20568" s="65"/>
      <c r="Z20568" s="65"/>
    </row>
    <row r="20569" spans="1:26" ht="23.25" customHeight="1">
      <c r="A20569" s="66"/>
      <c r="C20569" s="54"/>
      <c r="D20569" s="55"/>
      <c r="E20569" s="55"/>
      <c r="F20569" s="55"/>
      <c r="G20569" s="56"/>
      <c r="H20569" s="57"/>
      <c r="I20569" s="57"/>
      <c r="J20569" s="57"/>
      <c r="K20569" s="58"/>
      <c r="S20569" s="65"/>
      <c r="T20569" s="132"/>
      <c r="U20569" s="133"/>
      <c r="Y20569" s="65"/>
      <c r="Z20569" s="65"/>
    </row>
    <row r="20570" spans="1:26" ht="23.25" customHeight="1">
      <c r="A20570" s="66"/>
      <c r="H20570" s="61"/>
      <c r="I20570" s="61"/>
      <c r="J20570" s="61"/>
      <c r="K20570" s="62"/>
      <c r="S20570" s="65"/>
      <c r="T20570" s="132"/>
      <c r="U20570" s="133"/>
      <c r="Y20570" s="65"/>
      <c r="Z20570" s="65"/>
    </row>
    <row r="20571" spans="1:26" ht="23.25" customHeight="1">
      <c r="A20571" s="66"/>
      <c r="C20571" s="54"/>
      <c r="D20571" s="55"/>
      <c r="E20571" s="55"/>
      <c r="F20571" s="55"/>
      <c r="G20571" s="56"/>
      <c r="H20571" s="57"/>
      <c r="I20571" s="57"/>
      <c r="J20571" s="57"/>
      <c r="K20571" s="58"/>
      <c r="S20571" s="65"/>
      <c r="T20571" s="132"/>
      <c r="U20571" s="133"/>
      <c r="Y20571" s="65"/>
      <c r="Z20571" s="65"/>
    </row>
    <row r="20572" spans="1:26" ht="23.25" customHeight="1">
      <c r="A20572" s="66"/>
      <c r="H20572" s="61"/>
      <c r="I20572" s="61"/>
      <c r="J20572" s="61"/>
      <c r="K20572" s="62"/>
      <c r="S20572" s="65"/>
      <c r="T20572" s="132"/>
      <c r="U20572" s="133"/>
      <c r="Y20572" s="65"/>
      <c r="Z20572" s="65"/>
    </row>
    <row r="20573" spans="1:26" ht="23.25" customHeight="1">
      <c r="A20573" s="66"/>
      <c r="C20573" s="54"/>
      <c r="D20573" s="55"/>
      <c r="E20573" s="55"/>
      <c r="F20573" s="55"/>
      <c r="G20573" s="56"/>
      <c r="H20573" s="57"/>
      <c r="I20573" s="57"/>
      <c r="J20573" s="57"/>
      <c r="K20573" s="58"/>
      <c r="S20573" s="65"/>
      <c r="T20573" s="132"/>
      <c r="U20573" s="133"/>
      <c r="Y20573" s="65"/>
      <c r="Z20573" s="65"/>
    </row>
    <row r="20574" spans="1:26" ht="23.25" customHeight="1">
      <c r="A20574" s="66"/>
      <c r="H20574" s="61"/>
      <c r="I20574" s="61"/>
      <c r="J20574" s="61"/>
      <c r="K20574" s="62"/>
      <c r="S20574" s="65"/>
      <c r="T20574" s="132"/>
      <c r="U20574" s="133"/>
      <c r="Y20574" s="65"/>
      <c r="Z20574" s="65"/>
    </row>
    <row r="20575" spans="1:26" ht="23.25" customHeight="1">
      <c r="A20575" s="66"/>
      <c r="C20575" s="54"/>
      <c r="D20575" s="55"/>
      <c r="E20575" s="55"/>
      <c r="F20575" s="55"/>
      <c r="G20575" s="56"/>
      <c r="H20575" s="57"/>
      <c r="I20575" s="57"/>
      <c r="J20575" s="57"/>
      <c r="K20575" s="58"/>
      <c r="S20575" s="65"/>
      <c r="T20575" s="132"/>
      <c r="U20575" s="133"/>
      <c r="Y20575" s="65"/>
      <c r="Z20575" s="65"/>
    </row>
    <row r="20576" spans="1:26" ht="23.25" customHeight="1">
      <c r="A20576" s="66"/>
      <c r="H20576" s="61"/>
      <c r="I20576" s="61"/>
      <c r="J20576" s="61"/>
      <c r="K20576" s="62"/>
      <c r="S20576" s="65"/>
      <c r="T20576" s="132"/>
      <c r="U20576" s="133"/>
      <c r="Y20576" s="65"/>
      <c r="Z20576" s="65"/>
    </row>
    <row r="20577" spans="1:26" ht="23.25" customHeight="1">
      <c r="A20577" s="66"/>
      <c r="C20577" s="54"/>
      <c r="D20577" s="55"/>
      <c r="E20577" s="55"/>
      <c r="F20577" s="55"/>
      <c r="G20577" s="56"/>
      <c r="H20577" s="57"/>
      <c r="I20577" s="57"/>
      <c r="J20577" s="57"/>
      <c r="K20577" s="58"/>
      <c r="S20577" s="65"/>
      <c r="T20577" s="132"/>
      <c r="U20577" s="133"/>
      <c r="Y20577" s="65"/>
      <c r="Z20577" s="65"/>
    </row>
    <row r="20578" spans="1:26" ht="23.25" customHeight="1">
      <c r="A20578" s="66"/>
      <c r="H20578" s="61"/>
      <c r="I20578" s="61"/>
      <c r="J20578" s="61"/>
      <c r="K20578" s="62"/>
      <c r="S20578" s="65"/>
      <c r="T20578" s="132"/>
      <c r="U20578" s="133"/>
      <c r="Y20578" s="65"/>
      <c r="Z20578" s="65"/>
    </row>
    <row r="20579" spans="1:26" ht="23.25" customHeight="1">
      <c r="A20579" s="66"/>
      <c r="C20579" s="54"/>
      <c r="D20579" s="55"/>
      <c r="E20579" s="55"/>
      <c r="F20579" s="55"/>
      <c r="G20579" s="56"/>
      <c r="H20579" s="57"/>
      <c r="I20579" s="57"/>
      <c r="J20579" s="57"/>
      <c r="K20579" s="58"/>
      <c r="S20579" s="65"/>
      <c r="T20579" s="132"/>
      <c r="U20579" s="133"/>
      <c r="Y20579" s="65"/>
      <c r="Z20579" s="65"/>
    </row>
    <row r="20580" spans="1:26" ht="23.25" customHeight="1">
      <c r="A20580" s="66"/>
      <c r="H20580" s="61"/>
      <c r="I20580" s="61"/>
      <c r="J20580" s="61"/>
      <c r="K20580" s="62"/>
      <c r="S20580" s="65"/>
      <c r="T20580" s="132"/>
      <c r="U20580" s="133"/>
      <c r="Y20580" s="65"/>
      <c r="Z20580" s="65"/>
    </row>
    <row r="20581" spans="1:26" ht="23.25" customHeight="1">
      <c r="A20581" s="66"/>
      <c r="C20581" s="54"/>
      <c r="D20581" s="55"/>
      <c r="E20581" s="55"/>
      <c r="F20581" s="55"/>
      <c r="G20581" s="56"/>
      <c r="H20581" s="57"/>
      <c r="I20581" s="57"/>
      <c r="J20581" s="57"/>
      <c r="K20581" s="58"/>
      <c r="S20581" s="65"/>
      <c r="T20581" s="132"/>
      <c r="U20581" s="133"/>
      <c r="Y20581" s="65"/>
      <c r="Z20581" s="65"/>
    </row>
    <row r="20582" spans="1:26" ht="23.25" customHeight="1">
      <c r="A20582" s="66"/>
      <c r="H20582" s="61"/>
      <c r="I20582" s="61"/>
      <c r="J20582" s="61"/>
      <c r="K20582" s="62"/>
      <c r="S20582" s="65"/>
      <c r="T20582" s="132"/>
      <c r="U20582" s="133"/>
      <c r="Y20582" s="65"/>
      <c r="Z20582" s="65"/>
    </row>
    <row r="20583" spans="1:26" ht="23.25" customHeight="1">
      <c r="A20583" s="66"/>
      <c r="C20583" s="54"/>
      <c r="D20583" s="55"/>
      <c r="E20583" s="55"/>
      <c r="F20583" s="55"/>
      <c r="G20583" s="56"/>
      <c r="H20583" s="57"/>
      <c r="I20583" s="57"/>
      <c r="J20583" s="57"/>
      <c r="K20583" s="58"/>
      <c r="S20583" s="65"/>
      <c r="T20583" s="132"/>
      <c r="U20583" s="133"/>
      <c r="Y20583" s="65"/>
      <c r="Z20583" s="65"/>
    </row>
    <row r="20584" spans="1:26" ht="23.25" customHeight="1">
      <c r="A20584" s="66"/>
      <c r="H20584" s="61"/>
      <c r="I20584" s="61"/>
      <c r="J20584" s="61"/>
      <c r="K20584" s="62"/>
      <c r="S20584" s="65"/>
      <c r="T20584" s="132"/>
      <c r="U20584" s="133"/>
      <c r="Y20584" s="65"/>
      <c r="Z20584" s="65"/>
    </row>
    <row r="20585" spans="1:26" ht="23.25" customHeight="1">
      <c r="A20585" s="66"/>
      <c r="C20585" s="54"/>
      <c r="D20585" s="55"/>
      <c r="E20585" s="55"/>
      <c r="F20585" s="55"/>
      <c r="G20585" s="56"/>
      <c r="H20585" s="57"/>
      <c r="I20585" s="57"/>
      <c r="J20585" s="57"/>
      <c r="K20585" s="58"/>
      <c r="S20585" s="65"/>
      <c r="T20585" s="132"/>
      <c r="U20585" s="133"/>
      <c r="Y20585" s="65"/>
      <c r="Z20585" s="65"/>
    </row>
    <row r="20586" spans="1:26" ht="23.25" customHeight="1">
      <c r="A20586" s="66"/>
      <c r="H20586" s="61"/>
      <c r="I20586" s="61"/>
      <c r="J20586" s="61"/>
      <c r="K20586" s="62"/>
      <c r="S20586" s="65"/>
      <c r="T20586" s="132"/>
      <c r="U20586" s="133"/>
      <c r="Y20586" s="65"/>
      <c r="Z20586" s="65"/>
    </row>
    <row r="20587" spans="1:26" ht="23.25" customHeight="1">
      <c r="A20587" s="66"/>
      <c r="C20587" s="54"/>
      <c r="D20587" s="55"/>
      <c r="E20587" s="55"/>
      <c r="F20587" s="55"/>
      <c r="G20587" s="56"/>
      <c r="H20587" s="57"/>
      <c r="I20587" s="57"/>
      <c r="J20587" s="57"/>
      <c r="K20587" s="58"/>
      <c r="S20587" s="65"/>
      <c r="T20587" s="132"/>
      <c r="U20587" s="133"/>
      <c r="Y20587" s="65"/>
      <c r="Z20587" s="65"/>
    </row>
    <row r="20588" spans="1:26" ht="23.25" customHeight="1">
      <c r="A20588" s="66"/>
      <c r="H20588" s="61"/>
      <c r="I20588" s="61"/>
      <c r="J20588" s="61"/>
      <c r="K20588" s="62"/>
      <c r="S20588" s="65"/>
      <c r="T20588" s="132"/>
      <c r="U20588" s="133"/>
      <c r="Y20588" s="65"/>
      <c r="Z20588" s="65"/>
    </row>
    <row r="20589" spans="1:26" ht="23.25" customHeight="1">
      <c r="A20589" s="66"/>
      <c r="C20589" s="54"/>
      <c r="D20589" s="55"/>
      <c r="E20589" s="55"/>
      <c r="F20589" s="55"/>
      <c r="G20589" s="56"/>
      <c r="H20589" s="57"/>
      <c r="I20589" s="57"/>
      <c r="J20589" s="57"/>
      <c r="K20589" s="58"/>
      <c r="S20589" s="65"/>
      <c r="T20589" s="132"/>
      <c r="U20589" s="133"/>
      <c r="Y20589" s="65"/>
      <c r="Z20589" s="65"/>
    </row>
    <row r="20590" spans="1:26" ht="23.25" customHeight="1">
      <c r="A20590" s="66"/>
      <c r="H20590" s="61"/>
      <c r="I20590" s="61"/>
      <c r="J20590" s="61"/>
      <c r="K20590" s="62"/>
      <c r="S20590" s="65"/>
      <c r="T20590" s="132"/>
      <c r="U20590" s="133"/>
      <c r="Y20590" s="65"/>
      <c r="Z20590" s="65"/>
    </row>
    <row r="20591" spans="1:26" ht="23.25" customHeight="1">
      <c r="A20591" s="66"/>
      <c r="C20591" s="54"/>
      <c r="D20591" s="55"/>
      <c r="E20591" s="55"/>
      <c r="F20591" s="55"/>
      <c r="G20591" s="56"/>
      <c r="H20591" s="57"/>
      <c r="I20591" s="57"/>
      <c r="J20591" s="57"/>
      <c r="K20591" s="58"/>
      <c r="S20591" s="65"/>
      <c r="T20591" s="132"/>
      <c r="U20591" s="133"/>
      <c r="Y20591" s="65"/>
      <c r="Z20591" s="65"/>
    </row>
    <row r="20592" spans="1:26" ht="23.25" customHeight="1">
      <c r="A20592" s="66"/>
      <c r="H20592" s="61"/>
      <c r="I20592" s="61"/>
      <c r="J20592" s="61"/>
      <c r="K20592" s="62"/>
      <c r="S20592" s="65"/>
      <c r="T20592" s="132"/>
      <c r="U20592" s="133"/>
      <c r="Y20592" s="65"/>
      <c r="Z20592" s="65"/>
    </row>
    <row r="20593" spans="1:26" ht="23.25" customHeight="1">
      <c r="A20593" s="66"/>
      <c r="C20593" s="54"/>
      <c r="D20593" s="55"/>
      <c r="E20593" s="55"/>
      <c r="F20593" s="55"/>
      <c r="G20593" s="56"/>
      <c r="H20593" s="57"/>
      <c r="I20593" s="57"/>
      <c r="J20593" s="57"/>
      <c r="K20593" s="58"/>
      <c r="S20593" s="65"/>
      <c r="T20593" s="132"/>
      <c r="U20593" s="133"/>
      <c r="Y20593" s="65"/>
      <c r="Z20593" s="65"/>
    </row>
    <row r="20594" spans="1:26" ht="23.25" customHeight="1">
      <c r="A20594" s="66"/>
      <c r="H20594" s="61"/>
      <c r="I20594" s="61"/>
      <c r="J20594" s="61"/>
      <c r="K20594" s="62"/>
      <c r="S20594" s="65"/>
      <c r="T20594" s="132"/>
      <c r="U20594" s="133"/>
      <c r="Y20594" s="65"/>
      <c r="Z20594" s="65"/>
    </row>
    <row r="20595" spans="1:26" ht="23.25" customHeight="1">
      <c r="A20595" s="66"/>
      <c r="C20595" s="54"/>
      <c r="D20595" s="55"/>
      <c r="E20595" s="55"/>
      <c r="F20595" s="55"/>
      <c r="G20595" s="56"/>
      <c r="H20595" s="57"/>
      <c r="I20595" s="57"/>
      <c r="J20595" s="57"/>
      <c r="K20595" s="58"/>
      <c r="S20595" s="65"/>
      <c r="T20595" s="132"/>
      <c r="U20595" s="133"/>
      <c r="Y20595" s="65"/>
      <c r="Z20595" s="65"/>
    </row>
    <row r="20596" spans="1:26" ht="23.25" customHeight="1">
      <c r="A20596" s="66"/>
      <c r="H20596" s="61"/>
      <c r="I20596" s="61"/>
      <c r="J20596" s="61"/>
      <c r="K20596" s="62"/>
      <c r="S20596" s="65"/>
      <c r="T20596" s="132"/>
      <c r="U20596" s="133"/>
      <c r="Y20596" s="65"/>
      <c r="Z20596" s="65"/>
    </row>
    <row r="20597" spans="1:26" ht="23.25" customHeight="1">
      <c r="A20597" s="66"/>
      <c r="C20597" s="54"/>
      <c r="D20597" s="55"/>
      <c r="E20597" s="55"/>
      <c r="F20597" s="55"/>
      <c r="G20597" s="56"/>
      <c r="H20597" s="57"/>
      <c r="I20597" s="57"/>
      <c r="J20597" s="57"/>
      <c r="K20597" s="58"/>
      <c r="S20597" s="65"/>
      <c r="T20597" s="132"/>
      <c r="U20597" s="133"/>
      <c r="Y20597" s="65"/>
      <c r="Z20597" s="65"/>
    </row>
    <row r="20598" spans="1:26" ht="23.25" customHeight="1">
      <c r="A20598" s="66"/>
      <c r="H20598" s="61"/>
      <c r="I20598" s="61"/>
      <c r="J20598" s="61"/>
      <c r="K20598" s="62"/>
      <c r="S20598" s="65"/>
      <c r="T20598" s="132"/>
      <c r="U20598" s="133"/>
      <c r="Y20598" s="65"/>
      <c r="Z20598" s="65"/>
    </row>
    <row r="20599" spans="1:26" ht="23.25" customHeight="1">
      <c r="A20599" s="66"/>
      <c r="C20599" s="54"/>
      <c r="D20599" s="55"/>
      <c r="E20599" s="55"/>
      <c r="F20599" s="55"/>
      <c r="G20599" s="56"/>
      <c r="H20599" s="57"/>
      <c r="I20599" s="57"/>
      <c r="J20599" s="57"/>
      <c r="K20599" s="58"/>
      <c r="S20599" s="65"/>
      <c r="T20599" s="132"/>
      <c r="U20599" s="133"/>
      <c r="Y20599" s="65"/>
      <c r="Z20599" s="65"/>
    </row>
    <row r="20600" spans="1:26" ht="23.25" customHeight="1">
      <c r="A20600" s="66"/>
      <c r="H20600" s="61"/>
      <c r="I20600" s="61"/>
      <c r="J20600" s="61"/>
      <c r="K20600" s="62"/>
      <c r="S20600" s="65"/>
      <c r="T20600" s="132"/>
      <c r="U20600" s="133"/>
      <c r="Y20600" s="65"/>
      <c r="Z20600" s="65"/>
    </row>
    <row r="20601" spans="1:26" ht="23.25" customHeight="1">
      <c r="A20601" s="66"/>
      <c r="C20601" s="54"/>
      <c r="D20601" s="55"/>
      <c r="E20601" s="55"/>
      <c r="F20601" s="55"/>
      <c r="G20601" s="56"/>
      <c r="H20601" s="57"/>
      <c r="I20601" s="57"/>
      <c r="J20601" s="57"/>
      <c r="K20601" s="58"/>
      <c r="S20601" s="65"/>
      <c r="T20601" s="132"/>
      <c r="U20601" s="133"/>
      <c r="Y20601" s="65"/>
      <c r="Z20601" s="65"/>
    </row>
    <row r="20602" spans="1:26" ht="23.25" customHeight="1">
      <c r="A20602" s="66"/>
      <c r="H20602" s="61"/>
      <c r="I20602" s="61"/>
      <c r="J20602" s="61"/>
      <c r="K20602" s="62"/>
      <c r="S20602" s="65"/>
      <c r="T20602" s="132"/>
      <c r="U20602" s="133"/>
      <c r="Y20602" s="65"/>
      <c r="Z20602" s="65"/>
    </row>
    <row r="20603" spans="1:26" ht="23.25" customHeight="1">
      <c r="A20603" s="66"/>
      <c r="C20603" s="54"/>
      <c r="D20603" s="55"/>
      <c r="E20603" s="55"/>
      <c r="F20603" s="55"/>
      <c r="G20603" s="56"/>
      <c r="H20603" s="57"/>
      <c r="I20603" s="57"/>
      <c r="J20603" s="57"/>
      <c r="K20603" s="58"/>
      <c r="S20603" s="65"/>
      <c r="T20603" s="132"/>
      <c r="U20603" s="133"/>
      <c r="Y20603" s="65"/>
      <c r="Z20603" s="65"/>
    </row>
    <row r="20604" spans="1:26" ht="23.25" customHeight="1">
      <c r="A20604" s="66"/>
      <c r="H20604" s="61"/>
      <c r="I20604" s="61"/>
      <c r="J20604" s="61"/>
      <c r="K20604" s="62"/>
      <c r="S20604" s="65"/>
      <c r="T20604" s="132"/>
      <c r="U20604" s="133"/>
      <c r="Y20604" s="65"/>
      <c r="Z20604" s="65"/>
    </row>
    <row r="20605" spans="1:26" ht="23.25" customHeight="1">
      <c r="A20605" s="66"/>
      <c r="C20605" s="54"/>
      <c r="D20605" s="55"/>
      <c r="E20605" s="55"/>
      <c r="F20605" s="55"/>
      <c r="G20605" s="56"/>
      <c r="H20605" s="57"/>
      <c r="I20605" s="57"/>
      <c r="J20605" s="57"/>
      <c r="K20605" s="58"/>
      <c r="S20605" s="65"/>
      <c r="T20605" s="132"/>
      <c r="U20605" s="133"/>
      <c r="Y20605" s="65"/>
      <c r="Z20605" s="65"/>
    </row>
    <row r="20606" spans="1:26" ht="23.25" customHeight="1">
      <c r="A20606" s="66"/>
      <c r="H20606" s="61"/>
      <c r="I20606" s="61"/>
      <c r="J20606" s="61"/>
      <c r="K20606" s="62"/>
      <c r="S20606" s="65"/>
      <c r="T20606" s="132"/>
      <c r="U20606" s="133"/>
      <c r="Y20606" s="65"/>
      <c r="Z20606" s="65"/>
    </row>
    <row r="20607" spans="1:26" ht="23.25" customHeight="1">
      <c r="A20607" s="66"/>
      <c r="C20607" s="54"/>
      <c r="D20607" s="55"/>
      <c r="E20607" s="55"/>
      <c r="F20607" s="55"/>
      <c r="G20607" s="56"/>
      <c r="H20607" s="57"/>
      <c r="I20607" s="57"/>
      <c r="J20607" s="57"/>
      <c r="K20607" s="58"/>
      <c r="S20607" s="65"/>
      <c r="T20607" s="132"/>
      <c r="U20607" s="133"/>
      <c r="Y20607" s="65"/>
      <c r="Z20607" s="65"/>
    </row>
    <row r="20608" spans="1:26" ht="23.25" customHeight="1">
      <c r="A20608" s="66"/>
      <c r="H20608" s="61"/>
      <c r="I20608" s="61"/>
      <c r="J20608" s="61"/>
      <c r="K20608" s="62"/>
      <c r="S20608" s="65"/>
      <c r="T20608" s="132"/>
      <c r="U20608" s="133"/>
      <c r="Y20608" s="65"/>
      <c r="Z20608" s="65"/>
    </row>
    <row r="20609" spans="1:26" ht="23.25" customHeight="1">
      <c r="A20609" s="66"/>
      <c r="C20609" s="54"/>
      <c r="D20609" s="55"/>
      <c r="E20609" s="55"/>
      <c r="F20609" s="55"/>
      <c r="G20609" s="56"/>
      <c r="H20609" s="57"/>
      <c r="I20609" s="57"/>
      <c r="J20609" s="57"/>
      <c r="K20609" s="58"/>
      <c r="S20609" s="65"/>
      <c r="T20609" s="132"/>
      <c r="U20609" s="133"/>
      <c r="Y20609" s="65"/>
      <c r="Z20609" s="65"/>
    </row>
    <row r="20610" spans="1:26" ht="23.25" customHeight="1">
      <c r="A20610" s="66"/>
      <c r="H20610" s="61"/>
      <c r="I20610" s="61"/>
      <c r="J20610" s="61"/>
      <c r="K20610" s="62"/>
      <c r="S20610" s="65"/>
      <c r="T20610" s="132"/>
      <c r="U20610" s="133"/>
      <c r="Y20610" s="65"/>
      <c r="Z20610" s="65"/>
    </row>
    <row r="20611" spans="1:26" ht="23.25" customHeight="1">
      <c r="A20611" s="66"/>
      <c r="C20611" s="54"/>
      <c r="D20611" s="55"/>
      <c r="E20611" s="55"/>
      <c r="F20611" s="55"/>
      <c r="G20611" s="56"/>
      <c r="H20611" s="57"/>
      <c r="I20611" s="57"/>
      <c r="J20611" s="57"/>
      <c r="K20611" s="58"/>
      <c r="S20611" s="65"/>
      <c r="T20611" s="132"/>
      <c r="U20611" s="133"/>
      <c r="Y20611" s="65"/>
      <c r="Z20611" s="65"/>
    </row>
    <row r="20612" spans="1:26" ht="23.25" customHeight="1">
      <c r="A20612" s="66"/>
      <c r="H20612" s="61"/>
      <c r="I20612" s="61"/>
      <c r="J20612" s="61"/>
      <c r="K20612" s="62"/>
      <c r="S20612" s="65"/>
      <c r="T20612" s="132"/>
      <c r="U20612" s="133"/>
      <c r="Y20612" s="65"/>
      <c r="Z20612" s="65"/>
    </row>
    <row r="20613" spans="1:26" ht="23.25" customHeight="1">
      <c r="A20613" s="66"/>
      <c r="C20613" s="54"/>
      <c r="D20613" s="55"/>
      <c r="E20613" s="55"/>
      <c r="F20613" s="55"/>
      <c r="G20613" s="56"/>
      <c r="H20613" s="57"/>
      <c r="I20613" s="57"/>
      <c r="J20613" s="57"/>
      <c r="K20613" s="58"/>
      <c r="S20613" s="65"/>
      <c r="T20613" s="132"/>
      <c r="U20613" s="133"/>
      <c r="Y20613" s="65"/>
      <c r="Z20613" s="65"/>
    </row>
    <row r="20614" spans="1:26" ht="23.25" customHeight="1">
      <c r="A20614" s="66"/>
      <c r="H20614" s="61"/>
      <c r="I20614" s="61"/>
      <c r="J20614" s="61"/>
      <c r="K20614" s="62"/>
      <c r="S20614" s="65"/>
      <c r="T20614" s="132"/>
      <c r="U20614" s="133"/>
      <c r="Y20614" s="65"/>
      <c r="Z20614" s="65"/>
    </row>
    <row r="20615" spans="1:26" ht="23.25" customHeight="1">
      <c r="A20615" s="66"/>
      <c r="C20615" s="54"/>
      <c r="D20615" s="55"/>
      <c r="E20615" s="55"/>
      <c r="F20615" s="55"/>
      <c r="G20615" s="56"/>
      <c r="H20615" s="57"/>
      <c r="I20615" s="57"/>
      <c r="J20615" s="57"/>
      <c r="K20615" s="58"/>
      <c r="S20615" s="65"/>
      <c r="T20615" s="132"/>
      <c r="U20615" s="133"/>
      <c r="Y20615" s="65"/>
      <c r="Z20615" s="65"/>
    </row>
    <row r="20616" spans="1:26" ht="23.25" customHeight="1">
      <c r="A20616" s="66"/>
      <c r="H20616" s="61"/>
      <c r="I20616" s="61"/>
      <c r="J20616" s="61"/>
      <c r="K20616" s="62"/>
      <c r="S20616" s="65"/>
      <c r="T20616" s="132"/>
      <c r="U20616" s="133"/>
      <c r="Y20616" s="65"/>
      <c r="Z20616" s="65"/>
    </row>
    <row r="20617" spans="1:26" ht="23.25" customHeight="1">
      <c r="A20617" s="66"/>
      <c r="C20617" s="54"/>
      <c r="D20617" s="55"/>
      <c r="E20617" s="55"/>
      <c r="F20617" s="55"/>
      <c r="G20617" s="56"/>
      <c r="H20617" s="57"/>
      <c r="I20617" s="57"/>
      <c r="J20617" s="57"/>
      <c r="K20617" s="58"/>
      <c r="S20617" s="65"/>
      <c r="T20617" s="132"/>
      <c r="U20617" s="133"/>
      <c r="Y20617" s="65"/>
      <c r="Z20617" s="65"/>
    </row>
    <row r="20618" spans="1:26" ht="23.25" customHeight="1">
      <c r="A20618" s="66"/>
      <c r="H20618" s="61"/>
      <c r="I20618" s="61"/>
      <c r="J20618" s="61"/>
      <c r="K20618" s="62"/>
      <c r="S20618" s="65"/>
      <c r="T20618" s="132"/>
      <c r="U20618" s="133"/>
      <c r="Y20618" s="65"/>
      <c r="Z20618" s="65"/>
    </row>
    <row r="20619" spans="1:26" ht="23.25" customHeight="1">
      <c r="A20619" s="66"/>
      <c r="C20619" s="54"/>
      <c r="D20619" s="55"/>
      <c r="E20619" s="55"/>
      <c r="F20619" s="55"/>
      <c r="G20619" s="56"/>
      <c r="H20619" s="57"/>
      <c r="I20619" s="57"/>
      <c r="J20619" s="57"/>
      <c r="K20619" s="58"/>
      <c r="S20619" s="65"/>
      <c r="T20619" s="132"/>
      <c r="U20619" s="133"/>
      <c r="Y20619" s="65"/>
      <c r="Z20619" s="65"/>
    </row>
    <row r="20620" spans="1:26" ht="23.25" customHeight="1">
      <c r="A20620" s="66"/>
      <c r="H20620" s="61"/>
      <c r="I20620" s="61"/>
      <c r="J20620" s="61"/>
      <c r="K20620" s="62"/>
      <c r="S20620" s="65"/>
      <c r="T20620" s="132"/>
      <c r="U20620" s="133"/>
      <c r="Y20620" s="65"/>
      <c r="Z20620" s="65"/>
    </row>
    <row r="20621" spans="1:26" ht="23.25" customHeight="1">
      <c r="A20621" s="66"/>
      <c r="C20621" s="54"/>
      <c r="D20621" s="55"/>
      <c r="E20621" s="55"/>
      <c r="F20621" s="55"/>
      <c r="G20621" s="56"/>
      <c r="H20621" s="57"/>
      <c r="I20621" s="57"/>
      <c r="J20621" s="57"/>
      <c r="K20621" s="58"/>
      <c r="S20621" s="65"/>
      <c r="T20621" s="132"/>
      <c r="U20621" s="133"/>
      <c r="Y20621" s="65"/>
      <c r="Z20621" s="65"/>
    </row>
    <row r="20622" spans="1:26" ht="23.25" customHeight="1">
      <c r="A20622" s="66"/>
      <c r="H20622" s="61"/>
      <c r="I20622" s="61"/>
      <c r="J20622" s="61"/>
      <c r="K20622" s="62"/>
      <c r="S20622" s="65"/>
      <c r="T20622" s="132"/>
      <c r="U20622" s="133"/>
      <c r="Y20622" s="65"/>
      <c r="Z20622" s="65"/>
    </row>
    <row r="20623" spans="1:26" ht="23.25" customHeight="1">
      <c r="A20623" s="66"/>
      <c r="C20623" s="54"/>
      <c r="D20623" s="55"/>
      <c r="E20623" s="55"/>
      <c r="F20623" s="55"/>
      <c r="G20623" s="56"/>
      <c r="H20623" s="57"/>
      <c r="I20623" s="57"/>
      <c r="J20623" s="57"/>
      <c r="K20623" s="58"/>
      <c r="S20623" s="65"/>
      <c r="T20623" s="132"/>
      <c r="U20623" s="133"/>
      <c r="Y20623" s="65"/>
      <c r="Z20623" s="65"/>
    </row>
    <row r="20624" spans="1:26" ht="23.25" customHeight="1">
      <c r="A20624" s="66"/>
      <c r="H20624" s="61"/>
      <c r="I20624" s="61"/>
      <c r="J20624" s="61"/>
      <c r="K20624" s="62"/>
      <c r="S20624" s="65"/>
      <c r="T20624" s="132"/>
      <c r="U20624" s="133"/>
      <c r="Y20624" s="65"/>
      <c r="Z20624" s="65"/>
    </row>
    <row r="20625" spans="1:26" ht="23.25" customHeight="1">
      <c r="A20625" s="66"/>
      <c r="C20625" s="54"/>
      <c r="D20625" s="55"/>
      <c r="E20625" s="55"/>
      <c r="F20625" s="55"/>
      <c r="G20625" s="56"/>
      <c r="H20625" s="57"/>
      <c r="I20625" s="57"/>
      <c r="J20625" s="57"/>
      <c r="K20625" s="58"/>
      <c r="S20625" s="65"/>
      <c r="T20625" s="132"/>
      <c r="U20625" s="133"/>
      <c r="Y20625" s="65"/>
      <c r="Z20625" s="65"/>
    </row>
    <row r="20626" spans="1:26" ht="23.25" customHeight="1">
      <c r="A20626" s="66"/>
      <c r="H20626" s="61"/>
      <c r="I20626" s="61"/>
      <c r="J20626" s="61"/>
      <c r="K20626" s="62"/>
      <c r="S20626" s="65"/>
      <c r="T20626" s="132"/>
      <c r="U20626" s="133"/>
      <c r="Y20626" s="65"/>
      <c r="Z20626" s="65"/>
    </row>
    <row r="20627" spans="1:26" ht="23.25" customHeight="1">
      <c r="A20627" s="66"/>
      <c r="C20627" s="54"/>
      <c r="D20627" s="55"/>
      <c r="E20627" s="55"/>
      <c r="F20627" s="55"/>
      <c r="G20627" s="56"/>
      <c r="H20627" s="57"/>
      <c r="I20627" s="57"/>
      <c r="J20627" s="57"/>
      <c r="K20627" s="58"/>
      <c r="S20627" s="65"/>
      <c r="T20627" s="132"/>
      <c r="U20627" s="133"/>
      <c r="Y20627" s="65"/>
      <c r="Z20627" s="65"/>
    </row>
    <row r="20628" spans="1:26" ht="23.25" customHeight="1">
      <c r="A20628" s="66"/>
      <c r="H20628" s="61"/>
      <c r="I20628" s="61"/>
      <c r="J20628" s="61"/>
      <c r="K20628" s="62"/>
      <c r="S20628" s="65"/>
      <c r="T20628" s="132"/>
      <c r="U20628" s="133"/>
      <c r="Y20628" s="65"/>
      <c r="Z20628" s="65"/>
    </row>
    <row r="20629" spans="1:26" ht="23.25" customHeight="1">
      <c r="A20629" s="66"/>
      <c r="C20629" s="54"/>
      <c r="D20629" s="55"/>
      <c r="E20629" s="55"/>
      <c r="F20629" s="55"/>
      <c r="G20629" s="56"/>
      <c r="H20629" s="57"/>
      <c r="I20629" s="57"/>
      <c r="J20629" s="57"/>
      <c r="K20629" s="58"/>
      <c r="S20629" s="65"/>
      <c r="T20629" s="132"/>
      <c r="U20629" s="133"/>
      <c r="Y20629" s="65"/>
      <c r="Z20629" s="65"/>
    </row>
    <row r="20630" spans="1:26" ht="23.25" customHeight="1">
      <c r="A20630" s="66"/>
      <c r="H20630" s="61"/>
      <c r="I20630" s="61"/>
      <c r="J20630" s="61"/>
      <c r="K20630" s="62"/>
      <c r="S20630" s="65"/>
      <c r="T20630" s="132"/>
      <c r="U20630" s="133"/>
      <c r="Y20630" s="65"/>
      <c r="Z20630" s="65"/>
    </row>
    <row r="20631" spans="1:26" ht="23.25" customHeight="1">
      <c r="A20631" s="66"/>
      <c r="C20631" s="54"/>
      <c r="D20631" s="55"/>
      <c r="E20631" s="55"/>
      <c r="F20631" s="55"/>
      <c r="G20631" s="56"/>
      <c r="H20631" s="57"/>
      <c r="I20631" s="57"/>
      <c r="J20631" s="57"/>
      <c r="K20631" s="58"/>
      <c r="S20631" s="65"/>
      <c r="T20631" s="132"/>
      <c r="U20631" s="133"/>
      <c r="Y20631" s="65"/>
      <c r="Z20631" s="65"/>
    </row>
    <row r="20632" spans="1:26" ht="23.25" customHeight="1">
      <c r="A20632" s="66"/>
      <c r="H20632" s="61"/>
      <c r="I20632" s="61"/>
      <c r="J20632" s="61"/>
      <c r="K20632" s="62"/>
      <c r="S20632" s="65"/>
      <c r="T20632" s="132"/>
      <c r="U20632" s="133"/>
      <c r="Y20632" s="65"/>
      <c r="Z20632" s="65"/>
    </row>
    <row r="20633" spans="1:26" ht="23.25" customHeight="1">
      <c r="A20633" s="66"/>
      <c r="C20633" s="54"/>
      <c r="D20633" s="55"/>
      <c r="E20633" s="55"/>
      <c r="F20633" s="55"/>
      <c r="G20633" s="56"/>
      <c r="H20633" s="57"/>
      <c r="I20633" s="57"/>
      <c r="J20633" s="57"/>
      <c r="K20633" s="58"/>
      <c r="S20633" s="65"/>
      <c r="T20633" s="132"/>
      <c r="U20633" s="133"/>
      <c r="Y20633" s="65"/>
      <c r="Z20633" s="65"/>
    </row>
    <row r="20634" spans="1:26" ht="23.25" customHeight="1">
      <c r="A20634" s="66"/>
      <c r="H20634" s="61"/>
      <c r="I20634" s="61"/>
      <c r="J20634" s="61"/>
      <c r="K20634" s="62"/>
      <c r="S20634" s="65"/>
      <c r="T20634" s="132"/>
      <c r="U20634" s="133"/>
      <c r="Y20634" s="65"/>
      <c r="Z20634" s="65"/>
    </row>
    <row r="20635" spans="1:26" ht="23.25" customHeight="1">
      <c r="A20635" s="66"/>
      <c r="C20635" s="54"/>
      <c r="D20635" s="55"/>
      <c r="E20635" s="55"/>
      <c r="F20635" s="55"/>
      <c r="G20635" s="56"/>
      <c r="H20635" s="57"/>
      <c r="I20635" s="57"/>
      <c r="J20635" s="57"/>
      <c r="K20635" s="58"/>
      <c r="S20635" s="65"/>
      <c r="T20635" s="132"/>
      <c r="U20635" s="133"/>
      <c r="Y20635" s="65"/>
      <c r="Z20635" s="65"/>
    </row>
    <row r="20636" spans="1:26" ht="23.25" customHeight="1">
      <c r="A20636" s="66"/>
      <c r="H20636" s="61"/>
      <c r="I20636" s="61"/>
      <c r="J20636" s="61"/>
      <c r="K20636" s="62"/>
      <c r="S20636" s="65"/>
      <c r="T20636" s="132"/>
      <c r="U20636" s="133"/>
      <c r="Y20636" s="65"/>
      <c r="Z20636" s="65"/>
    </row>
    <row r="20637" spans="1:26" ht="23.25" customHeight="1">
      <c r="A20637" s="66"/>
      <c r="C20637" s="54"/>
      <c r="D20637" s="55"/>
      <c r="E20637" s="55"/>
      <c r="F20637" s="55"/>
      <c r="G20637" s="56"/>
      <c r="H20637" s="57"/>
      <c r="I20637" s="57"/>
      <c r="J20637" s="57"/>
      <c r="K20637" s="58"/>
      <c r="S20637" s="65"/>
      <c r="T20637" s="132"/>
      <c r="U20637" s="133"/>
      <c r="Y20637" s="65"/>
      <c r="Z20637" s="65"/>
    </row>
    <row r="20638" spans="1:26" ht="23.25" customHeight="1">
      <c r="A20638" s="66"/>
      <c r="H20638" s="61"/>
      <c r="I20638" s="61"/>
      <c r="J20638" s="61"/>
      <c r="K20638" s="62"/>
      <c r="S20638" s="65"/>
      <c r="T20638" s="132"/>
      <c r="U20638" s="133"/>
      <c r="Y20638" s="65"/>
      <c r="Z20638" s="65"/>
    </row>
    <row r="20639" spans="1:26" ht="23.25" customHeight="1">
      <c r="A20639" s="66"/>
      <c r="C20639" s="54"/>
      <c r="D20639" s="55"/>
      <c r="E20639" s="55"/>
      <c r="F20639" s="55"/>
      <c r="G20639" s="56"/>
      <c r="H20639" s="57"/>
      <c r="I20639" s="57"/>
      <c r="J20639" s="57"/>
      <c r="K20639" s="58"/>
      <c r="S20639" s="65"/>
      <c r="T20639" s="132"/>
      <c r="U20639" s="133"/>
      <c r="Y20639" s="65"/>
      <c r="Z20639" s="65"/>
    </row>
    <row r="20640" spans="1:26" ht="23.25" customHeight="1">
      <c r="A20640" s="66"/>
      <c r="H20640" s="61"/>
      <c r="I20640" s="61"/>
      <c r="J20640" s="61"/>
      <c r="K20640" s="62"/>
      <c r="S20640" s="65"/>
      <c r="T20640" s="132"/>
      <c r="U20640" s="133"/>
      <c r="Y20640" s="65"/>
      <c r="Z20640" s="65"/>
    </row>
    <row r="20641" spans="1:26" ht="23.25" customHeight="1">
      <c r="A20641" s="66"/>
      <c r="C20641" s="54"/>
      <c r="D20641" s="55"/>
      <c r="E20641" s="55"/>
      <c r="F20641" s="55"/>
      <c r="G20641" s="56"/>
      <c r="H20641" s="57"/>
      <c r="I20641" s="57"/>
      <c r="J20641" s="57"/>
      <c r="K20641" s="58"/>
      <c r="S20641" s="65"/>
      <c r="T20641" s="132"/>
      <c r="U20641" s="133"/>
      <c r="Y20641" s="65"/>
      <c r="Z20641" s="65"/>
    </row>
    <row r="20642" spans="1:26" ht="23.25" customHeight="1">
      <c r="A20642" s="66"/>
      <c r="H20642" s="61"/>
      <c r="I20642" s="61"/>
      <c r="J20642" s="61"/>
      <c r="K20642" s="62"/>
      <c r="S20642" s="65"/>
      <c r="T20642" s="132"/>
      <c r="U20642" s="133"/>
      <c r="Y20642" s="65"/>
      <c r="Z20642" s="65"/>
    </row>
    <row r="20643" spans="1:26" ht="23.25" customHeight="1">
      <c r="A20643" s="66"/>
      <c r="C20643" s="54"/>
      <c r="D20643" s="55"/>
      <c r="E20643" s="55"/>
      <c r="F20643" s="55"/>
      <c r="G20643" s="56"/>
      <c r="H20643" s="57"/>
      <c r="I20643" s="57"/>
      <c r="J20643" s="57"/>
      <c r="K20643" s="58"/>
      <c r="S20643" s="65"/>
      <c r="T20643" s="132"/>
      <c r="U20643" s="133"/>
      <c r="Y20643" s="65"/>
      <c r="Z20643" s="65"/>
    </row>
    <row r="20644" spans="1:26" ht="23.25" customHeight="1">
      <c r="A20644" s="66"/>
      <c r="H20644" s="61"/>
      <c r="I20644" s="61"/>
      <c r="J20644" s="61"/>
      <c r="K20644" s="62"/>
      <c r="S20644" s="65"/>
      <c r="T20644" s="132"/>
      <c r="U20644" s="133"/>
      <c r="Y20644" s="65"/>
      <c r="Z20644" s="65"/>
    </row>
    <row r="20645" spans="1:26" ht="23.25" customHeight="1">
      <c r="A20645" s="66"/>
      <c r="C20645" s="54"/>
      <c r="D20645" s="55"/>
      <c r="E20645" s="55"/>
      <c r="F20645" s="55"/>
      <c r="G20645" s="56"/>
      <c r="H20645" s="57"/>
      <c r="I20645" s="57"/>
      <c r="J20645" s="57"/>
      <c r="K20645" s="58"/>
      <c r="S20645" s="65"/>
      <c r="T20645" s="132"/>
      <c r="U20645" s="133"/>
      <c r="Y20645" s="65"/>
      <c r="Z20645" s="65"/>
    </row>
    <row r="20646" spans="1:26" ht="23.25" customHeight="1">
      <c r="A20646" s="66"/>
      <c r="H20646" s="61"/>
      <c r="I20646" s="61"/>
      <c r="J20646" s="61"/>
      <c r="K20646" s="62"/>
      <c r="S20646" s="65"/>
      <c r="T20646" s="132"/>
      <c r="U20646" s="133"/>
      <c r="Y20646" s="65"/>
      <c r="Z20646" s="65"/>
    </row>
    <row r="20647" spans="1:26" ht="23.25" customHeight="1">
      <c r="A20647" s="66"/>
      <c r="C20647" s="54"/>
      <c r="D20647" s="55"/>
      <c r="E20647" s="55"/>
      <c r="F20647" s="55"/>
      <c r="G20647" s="56"/>
      <c r="H20647" s="57"/>
      <c r="I20647" s="57"/>
      <c r="J20647" s="57"/>
      <c r="K20647" s="58"/>
      <c r="S20647" s="65"/>
      <c r="T20647" s="132"/>
      <c r="U20647" s="133"/>
      <c r="Y20647" s="65"/>
      <c r="Z20647" s="65"/>
    </row>
    <row r="20648" spans="1:26" ht="23.25" customHeight="1">
      <c r="A20648" s="66"/>
      <c r="H20648" s="61"/>
      <c r="I20648" s="61"/>
      <c r="J20648" s="61"/>
      <c r="K20648" s="62"/>
      <c r="S20648" s="65"/>
      <c r="T20648" s="132"/>
      <c r="U20648" s="133"/>
      <c r="Y20648" s="65"/>
      <c r="Z20648" s="65"/>
    </row>
    <row r="20649" spans="1:26" ht="23.25" customHeight="1">
      <c r="A20649" s="66"/>
      <c r="C20649" s="54"/>
      <c r="D20649" s="55"/>
      <c r="E20649" s="55"/>
      <c r="F20649" s="55"/>
      <c r="G20649" s="56"/>
      <c r="H20649" s="57"/>
      <c r="I20649" s="57"/>
      <c r="J20649" s="57"/>
      <c r="K20649" s="58"/>
      <c r="S20649" s="65"/>
      <c r="T20649" s="132"/>
      <c r="U20649" s="133"/>
      <c r="Y20649" s="65"/>
      <c r="Z20649" s="65"/>
    </row>
    <row r="20650" spans="1:26" ht="23.25" customHeight="1">
      <c r="A20650" s="66"/>
      <c r="H20650" s="61"/>
      <c r="I20650" s="61"/>
      <c r="J20650" s="61"/>
      <c r="K20650" s="62"/>
      <c r="S20650" s="65"/>
      <c r="T20650" s="132"/>
      <c r="U20650" s="133"/>
      <c r="Y20650" s="65"/>
      <c r="Z20650" s="65"/>
    </row>
    <row r="20651" spans="1:26" ht="23.25" customHeight="1">
      <c r="A20651" s="66"/>
      <c r="C20651" s="54"/>
      <c r="D20651" s="55"/>
      <c r="E20651" s="55"/>
      <c r="F20651" s="55"/>
      <c r="G20651" s="56"/>
      <c r="H20651" s="57"/>
      <c r="I20651" s="57"/>
      <c r="J20651" s="57"/>
      <c r="K20651" s="58"/>
      <c r="S20651" s="65"/>
      <c r="T20651" s="132"/>
      <c r="U20651" s="133"/>
      <c r="Y20651" s="65"/>
      <c r="Z20651" s="65"/>
    </row>
    <row r="20652" spans="1:26" ht="23.25" customHeight="1">
      <c r="A20652" s="66"/>
      <c r="H20652" s="61"/>
      <c r="I20652" s="61"/>
      <c r="J20652" s="61"/>
      <c r="K20652" s="62"/>
      <c r="S20652" s="65"/>
      <c r="T20652" s="132"/>
      <c r="U20652" s="133"/>
      <c r="Y20652" s="65"/>
      <c r="Z20652" s="65"/>
    </row>
    <row r="20653" spans="1:26" ht="23.25" customHeight="1">
      <c r="A20653" s="66"/>
      <c r="C20653" s="54"/>
      <c r="D20653" s="55"/>
      <c r="E20653" s="55"/>
      <c r="F20653" s="55"/>
      <c r="G20653" s="56"/>
      <c r="H20653" s="57"/>
      <c r="I20653" s="57"/>
      <c r="J20653" s="57"/>
      <c r="K20653" s="58"/>
      <c r="S20653" s="65"/>
      <c r="T20653" s="132"/>
      <c r="U20653" s="133"/>
      <c r="Y20653" s="65"/>
      <c r="Z20653" s="65"/>
    </row>
    <row r="20654" spans="1:26" ht="23.25" customHeight="1">
      <c r="A20654" s="66"/>
      <c r="H20654" s="61"/>
      <c r="I20654" s="61"/>
      <c r="J20654" s="61"/>
      <c r="K20654" s="62"/>
      <c r="S20654" s="65"/>
      <c r="T20654" s="132"/>
      <c r="U20654" s="133"/>
      <c r="Y20654" s="65"/>
      <c r="Z20654" s="65"/>
    </row>
    <row r="20655" spans="1:26" ht="23.25" customHeight="1">
      <c r="A20655" s="66"/>
      <c r="C20655" s="54"/>
      <c r="D20655" s="55"/>
      <c r="E20655" s="55"/>
      <c r="F20655" s="55"/>
      <c r="G20655" s="56"/>
      <c r="H20655" s="57"/>
      <c r="I20655" s="57"/>
      <c r="J20655" s="57"/>
      <c r="K20655" s="58"/>
      <c r="S20655" s="65"/>
      <c r="T20655" s="132"/>
      <c r="U20655" s="133"/>
      <c r="Y20655" s="65"/>
      <c r="Z20655" s="65"/>
    </row>
    <row r="20656" spans="1:26" ht="23.25" customHeight="1">
      <c r="A20656" s="66"/>
      <c r="H20656" s="61"/>
      <c r="I20656" s="61"/>
      <c r="J20656" s="61"/>
      <c r="K20656" s="62"/>
      <c r="S20656" s="65"/>
      <c r="T20656" s="132"/>
      <c r="U20656" s="133"/>
      <c r="Y20656" s="65"/>
      <c r="Z20656" s="65"/>
    </row>
    <row r="20657" spans="1:26" ht="23.25" customHeight="1">
      <c r="A20657" s="66"/>
      <c r="C20657" s="54"/>
      <c r="D20657" s="55"/>
      <c r="E20657" s="55"/>
      <c r="F20657" s="55"/>
      <c r="G20657" s="56"/>
      <c r="H20657" s="57"/>
      <c r="I20657" s="57"/>
      <c r="J20657" s="57"/>
      <c r="K20657" s="58"/>
      <c r="S20657" s="65"/>
      <c r="T20657" s="132"/>
      <c r="U20657" s="133"/>
      <c r="Y20657" s="65"/>
      <c r="Z20657" s="65"/>
    </row>
    <row r="20658" spans="1:26" ht="23.25" customHeight="1">
      <c r="A20658" s="66"/>
      <c r="H20658" s="61"/>
      <c r="I20658" s="61"/>
      <c r="J20658" s="61"/>
      <c r="K20658" s="62"/>
      <c r="S20658" s="65"/>
      <c r="T20658" s="132"/>
      <c r="U20658" s="133"/>
      <c r="Y20658" s="65"/>
      <c r="Z20658" s="65"/>
    </row>
    <row r="20659" spans="1:26" ht="23.25" customHeight="1">
      <c r="A20659" s="66"/>
      <c r="C20659" s="54"/>
      <c r="D20659" s="55"/>
      <c r="E20659" s="55"/>
      <c r="F20659" s="55"/>
      <c r="G20659" s="56"/>
      <c r="H20659" s="57"/>
      <c r="I20659" s="57"/>
      <c r="J20659" s="57"/>
      <c r="K20659" s="58"/>
      <c r="S20659" s="65"/>
      <c r="T20659" s="132"/>
      <c r="U20659" s="133"/>
      <c r="Y20659" s="65"/>
      <c r="Z20659" s="65"/>
    </row>
    <row r="20660" spans="1:26" ht="23.25" customHeight="1">
      <c r="A20660" s="66"/>
      <c r="H20660" s="61"/>
      <c r="I20660" s="61"/>
      <c r="J20660" s="61"/>
      <c r="K20660" s="62"/>
      <c r="S20660" s="65"/>
      <c r="T20660" s="132"/>
      <c r="U20660" s="133"/>
      <c r="Y20660" s="65"/>
      <c r="Z20660" s="65"/>
    </row>
    <row r="20661" spans="1:26" ht="23.25" customHeight="1">
      <c r="A20661" s="66"/>
      <c r="C20661" s="54"/>
      <c r="D20661" s="55"/>
      <c r="E20661" s="55"/>
      <c r="F20661" s="55"/>
      <c r="G20661" s="56"/>
      <c r="H20661" s="57"/>
      <c r="I20661" s="57"/>
      <c r="J20661" s="57"/>
      <c r="K20661" s="58"/>
      <c r="S20661" s="65"/>
      <c r="T20661" s="132"/>
      <c r="U20661" s="133"/>
      <c r="Y20661" s="65"/>
      <c r="Z20661" s="65"/>
    </row>
    <row r="20662" spans="1:26" ht="23.25" customHeight="1">
      <c r="A20662" s="66"/>
      <c r="H20662" s="61"/>
      <c r="I20662" s="61"/>
      <c r="J20662" s="61"/>
      <c r="K20662" s="62"/>
      <c r="S20662" s="65"/>
      <c r="T20662" s="132"/>
      <c r="U20662" s="133"/>
      <c r="Y20662" s="65"/>
      <c r="Z20662" s="65"/>
    </row>
    <row r="20663" spans="1:26" ht="23.25" customHeight="1">
      <c r="A20663" s="66"/>
      <c r="C20663" s="54"/>
      <c r="D20663" s="55"/>
      <c r="E20663" s="55"/>
      <c r="F20663" s="55"/>
      <c r="G20663" s="56"/>
      <c r="H20663" s="57"/>
      <c r="I20663" s="57"/>
      <c r="J20663" s="57"/>
      <c r="K20663" s="58"/>
      <c r="S20663" s="65"/>
      <c r="T20663" s="132"/>
      <c r="U20663" s="133"/>
      <c r="Y20663" s="65"/>
      <c r="Z20663" s="65"/>
    </row>
    <row r="20664" spans="1:26" ht="23.25" customHeight="1">
      <c r="A20664" s="66"/>
      <c r="H20664" s="61"/>
      <c r="I20664" s="61"/>
      <c r="J20664" s="61"/>
      <c r="K20664" s="62"/>
      <c r="S20664" s="65"/>
      <c r="T20664" s="132"/>
      <c r="U20664" s="133"/>
      <c r="Y20664" s="65"/>
      <c r="Z20664" s="65"/>
    </row>
    <row r="20665" spans="1:26" ht="23.25" customHeight="1">
      <c r="A20665" s="66"/>
      <c r="C20665" s="54"/>
      <c r="D20665" s="55"/>
      <c r="E20665" s="55"/>
      <c r="F20665" s="55"/>
      <c r="G20665" s="56"/>
      <c r="H20665" s="57"/>
      <c r="I20665" s="57"/>
      <c r="J20665" s="57"/>
      <c r="K20665" s="58"/>
      <c r="S20665" s="65"/>
      <c r="T20665" s="132"/>
      <c r="U20665" s="133"/>
      <c r="Y20665" s="65"/>
      <c r="Z20665" s="65"/>
    </row>
    <row r="20666" spans="1:26" ht="23.25" customHeight="1">
      <c r="A20666" s="66"/>
      <c r="H20666" s="61"/>
      <c r="I20666" s="61"/>
      <c r="J20666" s="61"/>
      <c r="K20666" s="62"/>
      <c r="S20666" s="65"/>
      <c r="T20666" s="132"/>
      <c r="U20666" s="133"/>
      <c r="Y20666" s="65"/>
      <c r="Z20666" s="65"/>
    </row>
    <row r="20667" spans="1:26" ht="23.25" customHeight="1">
      <c r="A20667" s="66"/>
      <c r="C20667" s="54"/>
      <c r="D20667" s="55"/>
      <c r="E20667" s="55"/>
      <c r="F20667" s="55"/>
      <c r="G20667" s="56"/>
      <c r="H20667" s="57"/>
      <c r="I20667" s="57"/>
      <c r="J20667" s="57"/>
      <c r="K20667" s="58"/>
      <c r="S20667" s="65"/>
      <c r="T20667" s="132"/>
      <c r="U20667" s="133"/>
      <c r="Y20667" s="65"/>
      <c r="Z20667" s="65"/>
    </row>
    <row r="20668" spans="1:26" ht="23.25" customHeight="1">
      <c r="A20668" s="66"/>
      <c r="H20668" s="61"/>
      <c r="I20668" s="61"/>
      <c r="J20668" s="61"/>
      <c r="K20668" s="62"/>
      <c r="S20668" s="65"/>
      <c r="T20668" s="132"/>
      <c r="U20668" s="133"/>
      <c r="Y20668" s="65"/>
      <c r="Z20668" s="65"/>
    </row>
    <row r="20669" spans="1:26" ht="23.25" customHeight="1">
      <c r="A20669" s="66"/>
      <c r="C20669" s="54"/>
      <c r="D20669" s="55"/>
      <c r="E20669" s="55"/>
      <c r="F20669" s="55"/>
      <c r="G20669" s="56"/>
      <c r="H20669" s="57"/>
      <c r="I20669" s="57"/>
      <c r="J20669" s="57"/>
      <c r="K20669" s="58"/>
      <c r="S20669" s="65"/>
      <c r="T20669" s="132"/>
      <c r="U20669" s="133"/>
      <c r="Y20669" s="65"/>
      <c r="Z20669" s="65"/>
    </row>
    <row r="20670" spans="1:26" ht="23.25" customHeight="1">
      <c r="A20670" s="66"/>
      <c r="H20670" s="61"/>
      <c r="I20670" s="61"/>
      <c r="J20670" s="61"/>
      <c r="K20670" s="62"/>
      <c r="S20670" s="65"/>
      <c r="T20670" s="132"/>
      <c r="U20670" s="133"/>
      <c r="Y20670" s="65"/>
      <c r="Z20670" s="65"/>
    </row>
    <row r="20671" spans="1:26" ht="23.25" customHeight="1">
      <c r="A20671" s="66"/>
      <c r="C20671" s="54"/>
      <c r="D20671" s="55"/>
      <c r="E20671" s="55"/>
      <c r="F20671" s="55"/>
      <c r="G20671" s="56"/>
      <c r="H20671" s="57"/>
      <c r="I20671" s="57"/>
      <c r="J20671" s="57"/>
      <c r="K20671" s="58"/>
      <c r="S20671" s="65"/>
      <c r="T20671" s="132"/>
      <c r="U20671" s="133"/>
      <c r="Y20671" s="65"/>
      <c r="Z20671" s="65"/>
    </row>
    <row r="20672" spans="1:26" ht="23.25" customHeight="1">
      <c r="A20672" s="66"/>
      <c r="H20672" s="61"/>
      <c r="I20672" s="61"/>
      <c r="J20672" s="61"/>
      <c r="K20672" s="62"/>
      <c r="S20672" s="65"/>
      <c r="T20672" s="132"/>
      <c r="U20672" s="133"/>
      <c r="Y20672" s="65"/>
      <c r="Z20672" s="65"/>
    </row>
    <row r="20673" spans="1:26" ht="23.25" customHeight="1">
      <c r="A20673" s="66"/>
      <c r="C20673" s="54"/>
      <c r="D20673" s="55"/>
      <c r="E20673" s="55"/>
      <c r="F20673" s="55"/>
      <c r="G20673" s="56"/>
      <c r="H20673" s="57"/>
      <c r="I20673" s="57"/>
      <c r="J20673" s="57"/>
      <c r="K20673" s="58"/>
      <c r="S20673" s="65"/>
      <c r="T20673" s="132"/>
      <c r="U20673" s="133"/>
      <c r="Y20673" s="65"/>
      <c r="Z20673" s="65"/>
    </row>
    <row r="20674" spans="1:26" ht="23.25" customHeight="1">
      <c r="A20674" s="66"/>
      <c r="H20674" s="61"/>
      <c r="I20674" s="61"/>
      <c r="J20674" s="61"/>
      <c r="K20674" s="62"/>
      <c r="S20674" s="65"/>
      <c r="T20674" s="132"/>
      <c r="U20674" s="133"/>
      <c r="Y20674" s="65"/>
      <c r="Z20674" s="65"/>
    </row>
    <row r="20675" spans="1:26" ht="23.25" customHeight="1">
      <c r="A20675" s="66"/>
      <c r="C20675" s="54"/>
      <c r="D20675" s="55"/>
      <c r="E20675" s="55"/>
      <c r="F20675" s="55"/>
      <c r="G20675" s="56"/>
      <c r="H20675" s="57"/>
      <c r="I20675" s="57"/>
      <c r="J20675" s="57"/>
      <c r="K20675" s="58"/>
      <c r="S20675" s="65"/>
      <c r="T20675" s="132"/>
      <c r="U20675" s="133"/>
      <c r="Y20675" s="65"/>
      <c r="Z20675" s="65"/>
    </row>
    <row r="20676" spans="1:26" ht="23.25" customHeight="1">
      <c r="A20676" s="66"/>
      <c r="H20676" s="61"/>
      <c r="I20676" s="61"/>
      <c r="J20676" s="61"/>
      <c r="K20676" s="62"/>
      <c r="S20676" s="65"/>
      <c r="T20676" s="132"/>
      <c r="U20676" s="133"/>
      <c r="Y20676" s="65"/>
      <c r="Z20676" s="65"/>
    </row>
    <row r="20677" spans="1:26" ht="23.25" customHeight="1">
      <c r="A20677" s="66"/>
      <c r="C20677" s="54"/>
      <c r="D20677" s="55"/>
      <c r="E20677" s="55"/>
      <c r="F20677" s="55"/>
      <c r="G20677" s="56"/>
      <c r="H20677" s="57"/>
      <c r="I20677" s="57"/>
      <c r="J20677" s="57"/>
      <c r="K20677" s="58"/>
      <c r="S20677" s="65"/>
      <c r="T20677" s="132"/>
      <c r="U20677" s="133"/>
      <c r="Y20677" s="65"/>
      <c r="Z20677" s="65"/>
    </row>
    <row r="20678" spans="1:26" ht="23.25" customHeight="1">
      <c r="A20678" s="66"/>
      <c r="H20678" s="61"/>
      <c r="I20678" s="61"/>
      <c r="J20678" s="61"/>
      <c r="K20678" s="62"/>
      <c r="S20678" s="65"/>
      <c r="T20678" s="132"/>
      <c r="U20678" s="133"/>
      <c r="Y20678" s="65"/>
      <c r="Z20678" s="65"/>
    </row>
    <row r="20679" spans="1:26" ht="23.25" customHeight="1">
      <c r="A20679" s="66"/>
      <c r="C20679" s="54"/>
      <c r="D20679" s="55"/>
      <c r="E20679" s="55"/>
      <c r="F20679" s="55"/>
      <c r="G20679" s="56"/>
      <c r="H20679" s="57"/>
      <c r="I20679" s="57"/>
      <c r="J20679" s="57"/>
      <c r="K20679" s="58"/>
      <c r="S20679" s="65"/>
      <c r="T20679" s="132"/>
      <c r="U20679" s="133"/>
      <c r="Y20679" s="65"/>
      <c r="Z20679" s="65"/>
    </row>
    <row r="20680" spans="1:26" ht="23.25" customHeight="1">
      <c r="A20680" s="66"/>
      <c r="H20680" s="61"/>
      <c r="I20680" s="61"/>
      <c r="J20680" s="61"/>
      <c r="K20680" s="62"/>
      <c r="S20680" s="65"/>
      <c r="T20680" s="132"/>
      <c r="U20680" s="133"/>
      <c r="Y20680" s="65"/>
      <c r="Z20680" s="65"/>
    </row>
    <row r="20681" spans="1:26" ht="23.25" customHeight="1">
      <c r="A20681" s="66"/>
      <c r="C20681" s="54"/>
      <c r="D20681" s="55"/>
      <c r="E20681" s="55"/>
      <c r="F20681" s="55"/>
      <c r="G20681" s="56"/>
      <c r="H20681" s="57"/>
      <c r="I20681" s="57"/>
      <c r="J20681" s="57"/>
      <c r="K20681" s="58"/>
      <c r="S20681" s="65"/>
      <c r="T20681" s="132"/>
      <c r="U20681" s="133"/>
      <c r="Y20681" s="65"/>
      <c r="Z20681" s="65"/>
    </row>
    <row r="20682" spans="1:26" ht="23.25" customHeight="1">
      <c r="A20682" s="66"/>
      <c r="H20682" s="61"/>
      <c r="I20682" s="61"/>
      <c r="J20682" s="61"/>
      <c r="K20682" s="62"/>
      <c r="S20682" s="65"/>
      <c r="T20682" s="132"/>
      <c r="U20682" s="133"/>
      <c r="Y20682" s="65"/>
      <c r="Z20682" s="65"/>
    </row>
    <row r="20683" spans="1:26" ht="23.25" customHeight="1">
      <c r="A20683" s="66"/>
      <c r="C20683" s="54"/>
      <c r="D20683" s="55"/>
      <c r="E20683" s="55"/>
      <c r="F20683" s="55"/>
      <c r="G20683" s="56"/>
      <c r="H20683" s="57"/>
      <c r="I20683" s="57"/>
      <c r="J20683" s="57"/>
      <c r="K20683" s="58"/>
      <c r="S20683" s="65"/>
      <c r="T20683" s="132"/>
      <c r="U20683" s="133"/>
      <c r="Y20683" s="65"/>
      <c r="Z20683" s="65"/>
    </row>
    <row r="20684" spans="1:26" ht="23.25" customHeight="1">
      <c r="A20684" s="66"/>
      <c r="H20684" s="61"/>
      <c r="I20684" s="61"/>
      <c r="J20684" s="61"/>
      <c r="K20684" s="62"/>
      <c r="S20684" s="65"/>
      <c r="T20684" s="132"/>
      <c r="U20684" s="133"/>
      <c r="Y20684" s="65"/>
      <c r="Z20684" s="65"/>
    </row>
    <row r="20685" spans="1:26" ht="23.25" customHeight="1">
      <c r="A20685" s="66"/>
      <c r="C20685" s="54"/>
      <c r="D20685" s="55"/>
      <c r="E20685" s="55"/>
      <c r="F20685" s="55"/>
      <c r="G20685" s="56"/>
      <c r="H20685" s="57"/>
      <c r="I20685" s="57"/>
      <c r="J20685" s="57"/>
      <c r="K20685" s="58"/>
      <c r="S20685" s="65"/>
      <c r="T20685" s="132"/>
      <c r="U20685" s="133"/>
      <c r="Y20685" s="65"/>
      <c r="Z20685" s="65"/>
    </row>
    <row r="20686" spans="1:26" ht="23.25" customHeight="1">
      <c r="A20686" s="66"/>
      <c r="H20686" s="61"/>
      <c r="I20686" s="61"/>
      <c r="J20686" s="61"/>
      <c r="K20686" s="62"/>
      <c r="S20686" s="65"/>
      <c r="T20686" s="132"/>
      <c r="U20686" s="133"/>
      <c r="Y20686" s="65"/>
      <c r="Z20686" s="65"/>
    </row>
    <row r="20687" spans="1:26" ht="23.25" customHeight="1">
      <c r="A20687" s="66"/>
      <c r="C20687" s="54"/>
      <c r="D20687" s="55"/>
      <c r="E20687" s="55"/>
      <c r="F20687" s="55"/>
      <c r="G20687" s="56"/>
      <c r="H20687" s="57"/>
      <c r="I20687" s="57"/>
      <c r="J20687" s="57"/>
      <c r="K20687" s="58"/>
      <c r="S20687" s="65"/>
      <c r="T20687" s="132"/>
      <c r="U20687" s="133"/>
      <c r="Y20687" s="65"/>
      <c r="Z20687" s="65"/>
    </row>
    <row r="20688" spans="1:26" ht="23.25" customHeight="1">
      <c r="A20688" s="66"/>
      <c r="H20688" s="61"/>
      <c r="I20688" s="61"/>
      <c r="J20688" s="61"/>
      <c r="K20688" s="62"/>
      <c r="S20688" s="65"/>
      <c r="T20688" s="132"/>
      <c r="U20688" s="133"/>
      <c r="Y20688" s="65"/>
      <c r="Z20688" s="65"/>
    </row>
    <row r="20689" spans="1:26" ht="23.25" customHeight="1">
      <c r="A20689" s="66"/>
      <c r="C20689" s="54"/>
      <c r="D20689" s="55"/>
      <c r="E20689" s="55"/>
      <c r="F20689" s="55"/>
      <c r="G20689" s="56"/>
      <c r="H20689" s="57"/>
      <c r="I20689" s="57"/>
      <c r="J20689" s="57"/>
      <c r="K20689" s="58"/>
      <c r="S20689" s="65"/>
      <c r="T20689" s="132"/>
      <c r="U20689" s="133"/>
      <c r="Y20689" s="65"/>
      <c r="Z20689" s="65"/>
    </row>
    <row r="20690" spans="1:26" ht="23.25" customHeight="1">
      <c r="A20690" s="66"/>
      <c r="H20690" s="61"/>
      <c r="I20690" s="61"/>
      <c r="J20690" s="61"/>
      <c r="K20690" s="62"/>
      <c r="S20690" s="65"/>
      <c r="T20690" s="132"/>
      <c r="U20690" s="133"/>
      <c r="Y20690" s="65"/>
      <c r="Z20690" s="65"/>
    </row>
    <row r="20691" spans="1:26" ht="23.25" customHeight="1">
      <c r="A20691" s="66"/>
      <c r="C20691" s="54"/>
      <c r="D20691" s="55"/>
      <c r="E20691" s="55"/>
      <c r="F20691" s="55"/>
      <c r="G20691" s="56"/>
      <c r="H20691" s="57"/>
      <c r="I20691" s="57"/>
      <c r="J20691" s="57"/>
      <c r="K20691" s="58"/>
      <c r="S20691" s="65"/>
      <c r="T20691" s="132"/>
      <c r="U20691" s="133"/>
      <c r="Y20691" s="65"/>
      <c r="Z20691" s="65"/>
    </row>
    <row r="20692" spans="1:26" ht="23.25" customHeight="1">
      <c r="A20692" s="66"/>
      <c r="H20692" s="61"/>
      <c r="I20692" s="61"/>
      <c r="J20692" s="61"/>
      <c r="K20692" s="62"/>
      <c r="S20692" s="65"/>
      <c r="T20692" s="132"/>
      <c r="U20692" s="133"/>
      <c r="Y20692" s="65"/>
      <c r="Z20692" s="65"/>
    </row>
    <row r="20693" spans="1:26" ht="23.25" customHeight="1">
      <c r="A20693" s="66"/>
      <c r="C20693" s="54"/>
      <c r="D20693" s="55"/>
      <c r="E20693" s="55"/>
      <c r="F20693" s="55"/>
      <c r="G20693" s="56"/>
      <c r="H20693" s="57"/>
      <c r="I20693" s="57"/>
      <c r="J20693" s="57"/>
      <c r="K20693" s="58"/>
      <c r="S20693" s="65"/>
      <c r="T20693" s="132"/>
      <c r="U20693" s="133"/>
      <c r="Y20693" s="65"/>
      <c r="Z20693" s="65"/>
    </row>
    <row r="20694" spans="1:26" ht="23.25" customHeight="1">
      <c r="A20694" s="66"/>
      <c r="H20694" s="61"/>
      <c r="I20694" s="61"/>
      <c r="J20694" s="61"/>
      <c r="K20694" s="62"/>
      <c r="S20694" s="65"/>
      <c r="T20694" s="132"/>
      <c r="U20694" s="133"/>
      <c r="Y20694" s="65"/>
      <c r="Z20694" s="65"/>
    </row>
    <row r="20695" spans="1:26" ht="23.25" customHeight="1">
      <c r="A20695" s="66"/>
      <c r="C20695" s="54"/>
      <c r="D20695" s="55"/>
      <c r="E20695" s="55"/>
      <c r="F20695" s="55"/>
      <c r="G20695" s="56"/>
      <c r="H20695" s="57"/>
      <c r="I20695" s="57"/>
      <c r="J20695" s="57"/>
      <c r="K20695" s="58"/>
      <c r="S20695" s="65"/>
      <c r="T20695" s="132"/>
      <c r="U20695" s="133"/>
      <c r="Y20695" s="65"/>
      <c r="Z20695" s="65"/>
    </row>
    <row r="20696" spans="1:26" ht="23.25" customHeight="1">
      <c r="A20696" s="66"/>
      <c r="H20696" s="61"/>
      <c r="I20696" s="61"/>
      <c r="J20696" s="61"/>
      <c r="K20696" s="62"/>
      <c r="S20696" s="65"/>
      <c r="T20696" s="132"/>
      <c r="U20696" s="133"/>
      <c r="Y20696" s="65"/>
      <c r="Z20696" s="65"/>
    </row>
    <row r="20697" spans="1:26" ht="23.25" customHeight="1">
      <c r="A20697" s="66"/>
      <c r="C20697" s="54"/>
      <c r="D20697" s="55"/>
      <c r="E20697" s="55"/>
      <c r="F20697" s="55"/>
      <c r="G20697" s="56"/>
      <c r="H20697" s="57"/>
      <c r="I20697" s="57"/>
      <c r="J20697" s="57"/>
      <c r="K20697" s="58"/>
      <c r="S20697" s="65"/>
      <c r="T20697" s="132"/>
      <c r="U20697" s="133"/>
      <c r="Y20697" s="65"/>
      <c r="Z20697" s="65"/>
    </row>
    <row r="20698" spans="1:26" ht="23.25" customHeight="1">
      <c r="A20698" s="66"/>
      <c r="H20698" s="61"/>
      <c r="I20698" s="61"/>
      <c r="J20698" s="61"/>
      <c r="K20698" s="62"/>
      <c r="S20698" s="65"/>
      <c r="T20698" s="132"/>
      <c r="U20698" s="133"/>
      <c r="Y20698" s="65"/>
      <c r="Z20698" s="65"/>
    </row>
    <row r="20699" spans="1:26" ht="23.25" customHeight="1">
      <c r="A20699" s="66"/>
      <c r="C20699" s="54"/>
      <c r="D20699" s="55"/>
      <c r="E20699" s="55"/>
      <c r="F20699" s="55"/>
      <c r="G20699" s="56"/>
      <c r="H20699" s="57"/>
      <c r="I20699" s="57"/>
      <c r="J20699" s="57"/>
      <c r="K20699" s="58"/>
      <c r="S20699" s="65"/>
      <c r="T20699" s="132"/>
      <c r="U20699" s="133"/>
      <c r="Y20699" s="65"/>
      <c r="Z20699" s="65"/>
    </row>
    <row r="20700" spans="1:26" ht="23.25" customHeight="1">
      <c r="A20700" s="66"/>
      <c r="H20700" s="61"/>
      <c r="I20700" s="61"/>
      <c r="J20700" s="61"/>
      <c r="K20700" s="62"/>
      <c r="S20700" s="65"/>
      <c r="T20700" s="132"/>
      <c r="U20700" s="133"/>
      <c r="Y20700" s="65"/>
      <c r="Z20700" s="65"/>
    </row>
    <row r="20701" spans="1:26" ht="23.25" customHeight="1">
      <c r="A20701" s="66"/>
      <c r="C20701" s="54"/>
      <c r="D20701" s="55"/>
      <c r="E20701" s="55"/>
      <c r="F20701" s="55"/>
      <c r="G20701" s="56"/>
      <c r="H20701" s="57"/>
      <c r="I20701" s="57"/>
      <c r="J20701" s="57"/>
      <c r="K20701" s="58"/>
      <c r="S20701" s="65"/>
      <c r="T20701" s="132"/>
      <c r="U20701" s="133"/>
      <c r="Y20701" s="65"/>
      <c r="Z20701" s="65"/>
    </row>
    <row r="20702" spans="1:26" ht="23.25" customHeight="1">
      <c r="A20702" s="66"/>
      <c r="H20702" s="61"/>
      <c r="I20702" s="61"/>
      <c r="J20702" s="61"/>
      <c r="K20702" s="62"/>
      <c r="S20702" s="65"/>
      <c r="T20702" s="132"/>
      <c r="U20702" s="133"/>
      <c r="Y20702" s="65"/>
      <c r="Z20702" s="65"/>
    </row>
    <row r="20703" spans="1:26" ht="23.25" customHeight="1">
      <c r="A20703" s="66"/>
      <c r="C20703" s="54"/>
      <c r="D20703" s="55"/>
      <c r="E20703" s="55"/>
      <c r="F20703" s="55"/>
      <c r="G20703" s="56"/>
      <c r="H20703" s="57"/>
      <c r="I20703" s="57"/>
      <c r="J20703" s="57"/>
      <c r="K20703" s="58"/>
      <c r="S20703" s="65"/>
      <c r="T20703" s="132"/>
      <c r="U20703" s="133"/>
      <c r="Y20703" s="65"/>
      <c r="Z20703" s="65"/>
    </row>
    <row r="20704" spans="1:26" ht="23.25" customHeight="1">
      <c r="A20704" s="66"/>
      <c r="H20704" s="61"/>
      <c r="I20704" s="61"/>
      <c r="J20704" s="61"/>
      <c r="K20704" s="62"/>
      <c r="S20704" s="65"/>
      <c r="T20704" s="132"/>
      <c r="U20704" s="133"/>
      <c r="Y20704" s="65"/>
      <c r="Z20704" s="65"/>
    </row>
    <row r="20705" spans="1:26" ht="23.25" customHeight="1">
      <c r="A20705" s="66"/>
      <c r="C20705" s="54"/>
      <c r="D20705" s="55"/>
      <c r="E20705" s="55"/>
      <c r="F20705" s="55"/>
      <c r="G20705" s="56"/>
      <c r="H20705" s="57"/>
      <c r="I20705" s="57"/>
      <c r="J20705" s="57"/>
      <c r="K20705" s="58"/>
      <c r="S20705" s="65"/>
      <c r="T20705" s="132"/>
      <c r="U20705" s="133"/>
      <c r="Y20705" s="65"/>
      <c r="Z20705" s="65"/>
    </row>
    <row r="20706" spans="1:26" ht="23.25" customHeight="1">
      <c r="A20706" s="66"/>
      <c r="H20706" s="61"/>
      <c r="I20706" s="61"/>
      <c r="J20706" s="61"/>
      <c r="K20706" s="62"/>
      <c r="S20706" s="65"/>
      <c r="T20706" s="132"/>
      <c r="U20706" s="133"/>
      <c r="Y20706" s="65"/>
      <c r="Z20706" s="65"/>
    </row>
    <row r="20707" spans="1:26" ht="23.25" customHeight="1">
      <c r="A20707" s="66"/>
      <c r="C20707" s="54"/>
      <c r="D20707" s="55"/>
      <c r="E20707" s="55"/>
      <c r="F20707" s="55"/>
      <c r="G20707" s="56"/>
      <c r="H20707" s="57"/>
      <c r="I20707" s="57"/>
      <c r="J20707" s="57"/>
      <c r="K20707" s="58"/>
      <c r="S20707" s="65"/>
      <c r="T20707" s="132"/>
      <c r="U20707" s="133"/>
      <c r="Y20707" s="65"/>
      <c r="Z20707" s="65"/>
    </row>
    <row r="20708" spans="1:26" ht="23.25" customHeight="1">
      <c r="A20708" s="66"/>
      <c r="H20708" s="61"/>
      <c r="I20708" s="61"/>
      <c r="J20708" s="61"/>
      <c r="K20708" s="62"/>
      <c r="S20708" s="65"/>
      <c r="T20708" s="132"/>
      <c r="U20708" s="133"/>
      <c r="Y20708" s="65"/>
      <c r="Z20708" s="65"/>
    </row>
    <row r="20709" spans="1:26" ht="23.25" customHeight="1">
      <c r="A20709" s="66"/>
      <c r="C20709" s="54"/>
      <c r="D20709" s="55"/>
      <c r="E20709" s="55"/>
      <c r="F20709" s="55"/>
      <c r="G20709" s="56"/>
      <c r="H20709" s="57"/>
      <c r="I20709" s="57"/>
      <c r="J20709" s="57"/>
      <c r="K20709" s="58"/>
      <c r="S20709" s="65"/>
      <c r="T20709" s="132"/>
      <c r="U20709" s="133"/>
      <c r="Y20709" s="65"/>
      <c r="Z20709" s="65"/>
    </row>
    <row r="20710" spans="1:26" ht="23.25" customHeight="1">
      <c r="A20710" s="66"/>
      <c r="H20710" s="61"/>
      <c r="I20710" s="61"/>
      <c r="J20710" s="61"/>
      <c r="K20710" s="62"/>
      <c r="S20710" s="65"/>
      <c r="T20710" s="132"/>
      <c r="U20710" s="133"/>
      <c r="Y20710" s="65"/>
      <c r="Z20710" s="65"/>
    </row>
    <row r="20711" spans="1:26" ht="23.25" customHeight="1">
      <c r="A20711" s="66"/>
      <c r="C20711" s="54"/>
      <c r="D20711" s="55"/>
      <c r="E20711" s="55"/>
      <c r="F20711" s="55"/>
      <c r="G20711" s="56"/>
      <c r="H20711" s="57"/>
      <c r="I20711" s="57"/>
      <c r="J20711" s="57"/>
      <c r="K20711" s="58"/>
      <c r="S20711" s="65"/>
      <c r="T20711" s="132"/>
      <c r="U20711" s="133"/>
      <c r="Y20711" s="65"/>
      <c r="Z20711" s="65"/>
    </row>
    <row r="20712" spans="1:26" ht="23.25" customHeight="1">
      <c r="A20712" s="66"/>
      <c r="H20712" s="61"/>
      <c r="I20712" s="61"/>
      <c r="J20712" s="61"/>
      <c r="K20712" s="62"/>
      <c r="S20712" s="65"/>
      <c r="T20712" s="132"/>
      <c r="U20712" s="133"/>
      <c r="Y20712" s="65"/>
      <c r="Z20712" s="65"/>
    </row>
    <row r="20713" spans="1:26" ht="23.25" customHeight="1">
      <c r="A20713" s="66"/>
      <c r="C20713" s="54"/>
      <c r="D20713" s="55"/>
      <c r="E20713" s="55"/>
      <c r="F20713" s="55"/>
      <c r="G20713" s="56"/>
      <c r="H20713" s="57"/>
      <c r="I20713" s="57"/>
      <c r="J20713" s="57"/>
      <c r="K20713" s="58"/>
      <c r="S20713" s="65"/>
      <c r="T20713" s="132"/>
      <c r="U20713" s="133"/>
      <c r="Y20713" s="65"/>
      <c r="Z20713" s="65"/>
    </row>
    <row r="20714" spans="1:26" ht="23.25" customHeight="1">
      <c r="A20714" s="66"/>
      <c r="H20714" s="61"/>
      <c r="I20714" s="61"/>
      <c r="J20714" s="61"/>
      <c r="K20714" s="62"/>
      <c r="S20714" s="65"/>
      <c r="T20714" s="132"/>
      <c r="U20714" s="133"/>
      <c r="Y20714" s="65"/>
      <c r="Z20714" s="65"/>
    </row>
    <row r="20715" spans="1:26" ht="23.25" customHeight="1">
      <c r="A20715" s="66"/>
      <c r="C20715" s="54"/>
      <c r="D20715" s="55"/>
      <c r="E20715" s="55"/>
      <c r="F20715" s="55"/>
      <c r="G20715" s="56"/>
      <c r="H20715" s="57"/>
      <c r="I20715" s="57"/>
      <c r="J20715" s="57"/>
      <c r="K20715" s="58"/>
      <c r="S20715" s="65"/>
      <c r="T20715" s="132"/>
      <c r="U20715" s="133"/>
      <c r="Y20715" s="65"/>
      <c r="Z20715" s="65"/>
    </row>
    <row r="20716" spans="1:26" ht="23.25" customHeight="1">
      <c r="A20716" s="66"/>
      <c r="H20716" s="61"/>
      <c r="I20716" s="61"/>
      <c r="J20716" s="61"/>
      <c r="K20716" s="62"/>
      <c r="S20716" s="65"/>
      <c r="T20716" s="132"/>
      <c r="U20716" s="133"/>
      <c r="Y20716" s="65"/>
      <c r="Z20716" s="65"/>
    </row>
    <row r="20717" spans="1:26" ht="23.25" customHeight="1">
      <c r="A20717" s="66"/>
      <c r="C20717" s="54"/>
      <c r="D20717" s="55"/>
      <c r="E20717" s="55"/>
      <c r="F20717" s="55"/>
      <c r="G20717" s="56"/>
      <c r="H20717" s="57"/>
      <c r="I20717" s="57"/>
      <c r="J20717" s="57"/>
      <c r="K20717" s="58"/>
      <c r="S20717" s="65"/>
      <c r="T20717" s="132"/>
      <c r="U20717" s="133"/>
      <c r="Y20717" s="65"/>
      <c r="Z20717" s="65"/>
    </row>
    <row r="20718" spans="1:26" ht="23.25" customHeight="1">
      <c r="A20718" s="66"/>
      <c r="H20718" s="61"/>
      <c r="I20718" s="61"/>
      <c r="J20718" s="61"/>
      <c r="K20718" s="62"/>
      <c r="S20718" s="65"/>
      <c r="T20718" s="132"/>
      <c r="U20718" s="133"/>
      <c r="Y20718" s="65"/>
      <c r="Z20718" s="65"/>
    </row>
    <row r="20719" spans="1:26" ht="23.25" customHeight="1">
      <c r="A20719" s="66"/>
      <c r="C20719" s="54"/>
      <c r="D20719" s="55"/>
      <c r="E20719" s="55"/>
      <c r="F20719" s="55"/>
      <c r="G20719" s="56"/>
      <c r="H20719" s="57"/>
      <c r="I20719" s="57"/>
      <c r="J20719" s="57"/>
      <c r="K20719" s="58"/>
      <c r="S20719" s="65"/>
      <c r="T20719" s="132"/>
      <c r="U20719" s="133"/>
      <c r="Y20719" s="65"/>
      <c r="Z20719" s="65"/>
    </row>
    <row r="20720" spans="1:26" ht="23.25" customHeight="1">
      <c r="A20720" s="66"/>
      <c r="H20720" s="61"/>
      <c r="I20720" s="61"/>
      <c r="J20720" s="61"/>
      <c r="K20720" s="62"/>
      <c r="S20720" s="65"/>
      <c r="T20720" s="132"/>
      <c r="U20720" s="133"/>
      <c r="Y20720" s="65"/>
      <c r="Z20720" s="65"/>
    </row>
    <row r="20721" spans="1:26" ht="23.25" customHeight="1">
      <c r="A20721" s="66"/>
      <c r="C20721" s="54"/>
      <c r="D20721" s="55"/>
      <c r="E20721" s="55"/>
      <c r="F20721" s="55"/>
      <c r="G20721" s="56"/>
      <c r="H20721" s="57"/>
      <c r="I20721" s="57"/>
      <c r="J20721" s="57"/>
      <c r="K20721" s="58"/>
      <c r="S20721" s="65"/>
      <c r="T20721" s="132"/>
      <c r="U20721" s="133"/>
      <c r="Y20721" s="65"/>
      <c r="Z20721" s="65"/>
    </row>
    <row r="20722" spans="1:26" ht="23.25" customHeight="1">
      <c r="A20722" s="66"/>
      <c r="H20722" s="61"/>
      <c r="I20722" s="61"/>
      <c r="J20722" s="61"/>
      <c r="K20722" s="62"/>
      <c r="S20722" s="65"/>
      <c r="T20722" s="132"/>
      <c r="U20722" s="133"/>
      <c r="Y20722" s="65"/>
      <c r="Z20722" s="65"/>
    </row>
    <row r="20723" spans="1:26" ht="23.25" customHeight="1">
      <c r="A20723" s="66"/>
      <c r="C20723" s="54"/>
      <c r="D20723" s="55"/>
      <c r="E20723" s="55"/>
      <c r="F20723" s="55"/>
      <c r="G20723" s="56"/>
      <c r="H20723" s="57"/>
      <c r="I20723" s="57"/>
      <c r="J20723" s="57"/>
      <c r="K20723" s="58"/>
      <c r="S20723" s="65"/>
      <c r="T20723" s="132"/>
      <c r="U20723" s="133"/>
      <c r="Y20723" s="65"/>
      <c r="Z20723" s="65"/>
    </row>
    <row r="20724" spans="1:26" ht="23.25" customHeight="1">
      <c r="A20724" s="66"/>
      <c r="H20724" s="61"/>
      <c r="I20724" s="61"/>
      <c r="J20724" s="61"/>
      <c r="K20724" s="62"/>
      <c r="S20724" s="65"/>
      <c r="T20724" s="132"/>
      <c r="U20724" s="133"/>
      <c r="Y20724" s="65"/>
      <c r="Z20724" s="65"/>
    </row>
    <row r="20725" spans="1:26" ht="23.25" customHeight="1">
      <c r="A20725" s="66"/>
      <c r="C20725" s="54"/>
      <c r="D20725" s="55"/>
      <c r="E20725" s="55"/>
      <c r="F20725" s="55"/>
      <c r="G20725" s="56"/>
      <c r="H20725" s="57"/>
      <c r="I20725" s="57"/>
      <c r="J20725" s="57"/>
      <c r="K20725" s="58"/>
      <c r="S20725" s="65"/>
      <c r="T20725" s="132"/>
      <c r="U20725" s="133"/>
      <c r="Y20725" s="65"/>
      <c r="Z20725" s="65"/>
    </row>
    <row r="20726" spans="1:26" ht="23.25" customHeight="1">
      <c r="A20726" s="66"/>
      <c r="H20726" s="61"/>
      <c r="I20726" s="61"/>
      <c r="J20726" s="61"/>
      <c r="K20726" s="62"/>
      <c r="S20726" s="65"/>
      <c r="T20726" s="132"/>
      <c r="U20726" s="133"/>
      <c r="Y20726" s="65"/>
      <c r="Z20726" s="65"/>
    </row>
    <row r="20727" spans="1:26" ht="23.25" customHeight="1">
      <c r="A20727" s="66"/>
      <c r="C20727" s="54"/>
      <c r="D20727" s="55"/>
      <c r="E20727" s="55"/>
      <c r="F20727" s="55"/>
      <c r="G20727" s="56"/>
      <c r="H20727" s="57"/>
      <c r="I20727" s="57"/>
      <c r="J20727" s="57"/>
      <c r="K20727" s="58"/>
      <c r="S20727" s="65"/>
      <c r="T20727" s="132"/>
      <c r="U20727" s="133"/>
      <c r="Y20727" s="65"/>
      <c r="Z20727" s="65"/>
    </row>
    <row r="20728" spans="1:26" ht="23.25" customHeight="1">
      <c r="A20728" s="66"/>
      <c r="H20728" s="61"/>
      <c r="I20728" s="61"/>
      <c r="J20728" s="61"/>
      <c r="K20728" s="62"/>
      <c r="S20728" s="65"/>
      <c r="T20728" s="132"/>
      <c r="U20728" s="133"/>
      <c r="Y20728" s="65"/>
      <c r="Z20728" s="65"/>
    </row>
    <row r="20729" spans="1:26" ht="23.25" customHeight="1">
      <c r="A20729" s="66"/>
      <c r="C20729" s="54"/>
      <c r="D20729" s="55"/>
      <c r="E20729" s="55"/>
      <c r="F20729" s="55"/>
      <c r="G20729" s="56"/>
      <c r="H20729" s="57"/>
      <c r="I20729" s="57"/>
      <c r="J20729" s="57"/>
      <c r="K20729" s="58"/>
      <c r="S20729" s="65"/>
      <c r="T20729" s="132"/>
      <c r="U20729" s="133"/>
      <c r="Y20729" s="65"/>
      <c r="Z20729" s="65"/>
    </row>
    <row r="20730" spans="1:26" ht="23.25" customHeight="1">
      <c r="A20730" s="66"/>
      <c r="H20730" s="61"/>
      <c r="I20730" s="61"/>
      <c r="J20730" s="61"/>
      <c r="K20730" s="62"/>
      <c r="S20730" s="65"/>
      <c r="T20730" s="132"/>
      <c r="U20730" s="133"/>
      <c r="Y20730" s="65"/>
      <c r="Z20730" s="65"/>
    </row>
    <row r="20731" spans="1:26" ht="23.25" customHeight="1">
      <c r="A20731" s="66"/>
      <c r="C20731" s="54"/>
      <c r="D20731" s="55"/>
      <c r="E20731" s="55"/>
      <c r="F20731" s="55"/>
      <c r="G20731" s="56"/>
      <c r="H20731" s="57"/>
      <c r="I20731" s="57"/>
      <c r="J20731" s="57"/>
      <c r="K20731" s="58"/>
      <c r="S20731" s="65"/>
      <c r="T20731" s="132"/>
      <c r="U20731" s="133"/>
      <c r="Y20731" s="65"/>
      <c r="Z20731" s="65"/>
    </row>
    <row r="20732" spans="1:26" ht="23.25" customHeight="1">
      <c r="A20732" s="66"/>
      <c r="H20732" s="61"/>
      <c r="I20732" s="61"/>
      <c r="J20732" s="61"/>
      <c r="K20732" s="62"/>
      <c r="S20732" s="65"/>
      <c r="T20732" s="132"/>
      <c r="U20732" s="133"/>
      <c r="Y20732" s="65"/>
      <c r="Z20732" s="65"/>
    </row>
    <row r="20733" spans="1:26" ht="23.25" customHeight="1">
      <c r="A20733" s="66"/>
      <c r="C20733" s="54"/>
      <c r="D20733" s="55"/>
      <c r="E20733" s="55"/>
      <c r="F20733" s="55"/>
      <c r="G20733" s="56"/>
      <c r="H20733" s="57"/>
      <c r="I20733" s="57"/>
      <c r="J20733" s="57"/>
      <c r="K20733" s="58"/>
      <c r="S20733" s="65"/>
      <c r="T20733" s="132"/>
      <c r="U20733" s="133"/>
      <c r="Y20733" s="65"/>
      <c r="Z20733" s="65"/>
    </row>
    <row r="20734" spans="1:26" ht="23.25" customHeight="1">
      <c r="A20734" s="66"/>
      <c r="H20734" s="61"/>
      <c r="I20734" s="61"/>
      <c r="J20734" s="61"/>
      <c r="K20734" s="62"/>
      <c r="S20734" s="65"/>
      <c r="T20734" s="132"/>
      <c r="U20734" s="133"/>
      <c r="Y20734" s="65"/>
      <c r="Z20734" s="65"/>
    </row>
    <row r="20735" spans="1:26" ht="23.25" customHeight="1">
      <c r="A20735" s="66"/>
      <c r="C20735" s="54"/>
      <c r="D20735" s="55"/>
      <c r="E20735" s="55"/>
      <c r="F20735" s="55"/>
      <c r="G20735" s="56"/>
      <c r="H20735" s="57"/>
      <c r="I20735" s="57"/>
      <c r="J20735" s="57"/>
      <c r="K20735" s="58"/>
      <c r="S20735" s="65"/>
      <c r="T20735" s="132"/>
      <c r="U20735" s="133"/>
      <c r="Y20735" s="65"/>
      <c r="Z20735" s="65"/>
    </row>
    <row r="20736" spans="1:26" ht="23.25" customHeight="1">
      <c r="A20736" s="66"/>
      <c r="H20736" s="61"/>
      <c r="I20736" s="61"/>
      <c r="J20736" s="61"/>
      <c r="K20736" s="62"/>
      <c r="S20736" s="65"/>
      <c r="T20736" s="132"/>
      <c r="U20736" s="133"/>
      <c r="Y20736" s="65"/>
      <c r="Z20736" s="65"/>
    </row>
    <row r="20737" spans="1:26" ht="23.25" customHeight="1">
      <c r="A20737" s="66"/>
      <c r="C20737" s="54"/>
      <c r="D20737" s="55"/>
      <c r="E20737" s="55"/>
      <c r="F20737" s="55"/>
      <c r="G20737" s="56"/>
      <c r="H20737" s="57"/>
      <c r="I20737" s="57"/>
      <c r="J20737" s="57"/>
      <c r="K20737" s="58"/>
      <c r="S20737" s="65"/>
      <c r="T20737" s="132"/>
      <c r="U20737" s="133"/>
      <c r="Y20737" s="65"/>
      <c r="Z20737" s="65"/>
    </row>
    <row r="20738" spans="1:26" ht="23.25" customHeight="1">
      <c r="A20738" s="66"/>
      <c r="H20738" s="61"/>
      <c r="I20738" s="61"/>
      <c r="J20738" s="61"/>
      <c r="K20738" s="62"/>
      <c r="S20738" s="65"/>
      <c r="T20738" s="132"/>
      <c r="U20738" s="133"/>
      <c r="Y20738" s="65"/>
      <c r="Z20738" s="65"/>
    </row>
    <row r="20739" spans="1:26" ht="23.25" customHeight="1">
      <c r="A20739" s="66"/>
      <c r="C20739" s="54"/>
      <c r="D20739" s="55"/>
      <c r="E20739" s="55"/>
      <c r="F20739" s="55"/>
      <c r="G20739" s="56"/>
      <c r="H20739" s="57"/>
      <c r="I20739" s="57"/>
      <c r="J20739" s="57"/>
      <c r="K20739" s="58"/>
      <c r="S20739" s="65"/>
      <c r="T20739" s="132"/>
      <c r="U20739" s="133"/>
      <c r="Y20739" s="65"/>
      <c r="Z20739" s="65"/>
    </row>
    <row r="20740" spans="1:26" ht="23.25" customHeight="1">
      <c r="A20740" s="66"/>
      <c r="H20740" s="61"/>
      <c r="I20740" s="61"/>
      <c r="J20740" s="61"/>
      <c r="K20740" s="62"/>
      <c r="S20740" s="65"/>
      <c r="T20740" s="132"/>
      <c r="U20740" s="133"/>
      <c r="Y20740" s="65"/>
      <c r="Z20740" s="65"/>
    </row>
    <row r="20741" spans="1:26" ht="23.25" customHeight="1">
      <c r="A20741" s="66"/>
      <c r="C20741" s="54"/>
      <c r="D20741" s="55"/>
      <c r="E20741" s="55"/>
      <c r="F20741" s="55"/>
      <c r="G20741" s="56"/>
      <c r="H20741" s="57"/>
      <c r="I20741" s="57"/>
      <c r="J20741" s="57"/>
      <c r="K20741" s="58"/>
      <c r="S20741" s="65"/>
      <c r="T20741" s="132"/>
      <c r="U20741" s="133"/>
      <c r="Y20741" s="65"/>
      <c r="Z20741" s="65"/>
    </row>
    <row r="20742" spans="1:26" ht="23.25" customHeight="1">
      <c r="A20742" s="66"/>
      <c r="H20742" s="61"/>
      <c r="I20742" s="61"/>
      <c r="J20742" s="61"/>
      <c r="K20742" s="62"/>
      <c r="S20742" s="65"/>
      <c r="T20742" s="132"/>
      <c r="U20742" s="133"/>
      <c r="Y20742" s="65"/>
      <c r="Z20742" s="65"/>
    </row>
    <row r="20743" spans="1:26" ht="23.25" customHeight="1">
      <c r="A20743" s="66"/>
      <c r="C20743" s="54"/>
      <c r="D20743" s="55"/>
      <c r="E20743" s="55"/>
      <c r="F20743" s="55"/>
      <c r="G20743" s="56"/>
      <c r="H20743" s="57"/>
      <c r="I20743" s="57"/>
      <c r="J20743" s="57"/>
      <c r="K20743" s="58"/>
      <c r="S20743" s="65"/>
      <c r="T20743" s="132"/>
      <c r="U20743" s="133"/>
      <c r="Y20743" s="65"/>
      <c r="Z20743" s="65"/>
    </row>
    <row r="20744" spans="1:26" ht="23.25" customHeight="1">
      <c r="A20744" s="66"/>
      <c r="H20744" s="61"/>
      <c r="I20744" s="61"/>
      <c r="J20744" s="61"/>
      <c r="K20744" s="62"/>
      <c r="S20744" s="65"/>
      <c r="T20744" s="132"/>
      <c r="U20744" s="133"/>
      <c r="Y20744" s="65"/>
      <c r="Z20744" s="65"/>
    </row>
    <row r="20745" spans="1:26" ht="23.25" customHeight="1">
      <c r="A20745" s="66"/>
      <c r="C20745" s="54"/>
      <c r="D20745" s="55"/>
      <c r="E20745" s="55"/>
      <c r="F20745" s="55"/>
      <c r="G20745" s="56"/>
      <c r="H20745" s="57"/>
      <c r="I20745" s="57"/>
      <c r="J20745" s="57"/>
      <c r="K20745" s="58"/>
      <c r="S20745" s="65"/>
      <c r="T20745" s="132"/>
      <c r="U20745" s="133"/>
      <c r="Y20745" s="65"/>
      <c r="Z20745" s="65"/>
    </row>
    <row r="20746" spans="1:26" ht="23.25" customHeight="1">
      <c r="A20746" s="66"/>
      <c r="H20746" s="61"/>
      <c r="I20746" s="61"/>
      <c r="J20746" s="61"/>
      <c r="K20746" s="62"/>
      <c r="S20746" s="65"/>
      <c r="T20746" s="132"/>
      <c r="U20746" s="133"/>
      <c r="Y20746" s="65"/>
      <c r="Z20746" s="65"/>
    </row>
    <row r="20747" spans="1:26" ht="23.25" customHeight="1">
      <c r="A20747" s="66"/>
      <c r="C20747" s="54"/>
      <c r="D20747" s="55"/>
      <c r="E20747" s="55"/>
      <c r="F20747" s="55"/>
      <c r="G20747" s="56"/>
      <c r="H20747" s="57"/>
      <c r="I20747" s="57"/>
      <c r="J20747" s="57"/>
      <c r="K20747" s="58"/>
      <c r="S20747" s="65"/>
      <c r="T20747" s="132"/>
      <c r="U20747" s="133"/>
      <c r="Y20747" s="65"/>
      <c r="Z20747" s="65"/>
    </row>
    <row r="20748" spans="1:26" ht="23.25" customHeight="1">
      <c r="A20748" s="66"/>
      <c r="H20748" s="61"/>
      <c r="I20748" s="61"/>
      <c r="J20748" s="61"/>
      <c r="K20748" s="62"/>
      <c r="S20748" s="65"/>
      <c r="T20748" s="132"/>
      <c r="U20748" s="133"/>
      <c r="Y20748" s="65"/>
      <c r="Z20748" s="65"/>
    </row>
    <row r="20749" spans="1:26" ht="23.25" customHeight="1">
      <c r="A20749" s="66"/>
      <c r="C20749" s="54"/>
      <c r="D20749" s="55"/>
      <c r="E20749" s="55"/>
      <c r="F20749" s="55"/>
      <c r="G20749" s="56"/>
      <c r="H20749" s="57"/>
      <c r="I20749" s="57"/>
      <c r="J20749" s="57"/>
      <c r="K20749" s="58"/>
      <c r="S20749" s="65"/>
      <c r="T20749" s="132"/>
      <c r="U20749" s="133"/>
      <c r="Y20749" s="65"/>
      <c r="Z20749" s="65"/>
    </row>
    <row r="20750" spans="1:26" ht="23.25" customHeight="1">
      <c r="A20750" s="66"/>
      <c r="H20750" s="61"/>
      <c r="I20750" s="61"/>
      <c r="J20750" s="61"/>
      <c r="K20750" s="62"/>
      <c r="S20750" s="65"/>
      <c r="T20750" s="132"/>
      <c r="U20750" s="133"/>
      <c r="Y20750" s="65"/>
      <c r="Z20750" s="65"/>
    </row>
    <row r="20751" spans="1:26" ht="23.25" customHeight="1">
      <c r="A20751" s="66"/>
      <c r="C20751" s="54"/>
      <c r="D20751" s="55"/>
      <c r="E20751" s="55"/>
      <c r="F20751" s="55"/>
      <c r="G20751" s="56"/>
      <c r="H20751" s="57"/>
      <c r="I20751" s="57"/>
      <c r="J20751" s="57"/>
      <c r="K20751" s="58"/>
      <c r="S20751" s="65"/>
      <c r="T20751" s="132"/>
      <c r="U20751" s="133"/>
      <c r="Y20751" s="65"/>
      <c r="Z20751" s="65"/>
    </row>
    <row r="20752" spans="1:26" ht="23.25" customHeight="1">
      <c r="A20752" s="66"/>
      <c r="H20752" s="61"/>
      <c r="I20752" s="61"/>
      <c r="J20752" s="61"/>
      <c r="K20752" s="62"/>
      <c r="S20752" s="65"/>
      <c r="T20752" s="132"/>
      <c r="U20752" s="133"/>
      <c r="Y20752" s="65"/>
      <c r="Z20752" s="65"/>
    </row>
    <row r="20753" spans="1:26" ht="23.25" customHeight="1">
      <c r="A20753" s="66"/>
      <c r="C20753" s="54"/>
      <c r="D20753" s="55"/>
      <c r="E20753" s="55"/>
      <c r="F20753" s="55"/>
      <c r="G20753" s="56"/>
      <c r="H20753" s="57"/>
      <c r="I20753" s="57"/>
      <c r="J20753" s="57"/>
      <c r="K20753" s="58"/>
      <c r="S20753" s="65"/>
      <c r="T20753" s="132"/>
      <c r="U20753" s="133"/>
      <c r="Y20753" s="65"/>
      <c r="Z20753" s="65"/>
    </row>
    <row r="20754" spans="1:26" ht="23.25" customHeight="1">
      <c r="A20754" s="66"/>
      <c r="H20754" s="61"/>
      <c r="I20754" s="61"/>
      <c r="J20754" s="61"/>
      <c r="K20754" s="62"/>
      <c r="S20754" s="65"/>
      <c r="T20754" s="132"/>
      <c r="U20754" s="133"/>
      <c r="Y20754" s="65"/>
      <c r="Z20754" s="65"/>
    </row>
    <row r="20755" spans="1:26" ht="23.25" customHeight="1">
      <c r="A20755" s="66"/>
      <c r="C20755" s="54"/>
      <c r="D20755" s="55"/>
      <c r="E20755" s="55"/>
      <c r="F20755" s="55"/>
      <c r="G20755" s="56"/>
      <c r="H20755" s="57"/>
      <c r="I20755" s="57"/>
      <c r="J20755" s="57"/>
      <c r="K20755" s="58"/>
      <c r="S20755" s="65"/>
      <c r="T20755" s="132"/>
      <c r="U20755" s="133"/>
      <c r="Y20755" s="65"/>
      <c r="Z20755" s="65"/>
    </row>
    <row r="20756" spans="1:26" ht="23.25" customHeight="1">
      <c r="A20756" s="66"/>
      <c r="H20756" s="61"/>
      <c r="I20756" s="61"/>
      <c r="J20756" s="61"/>
      <c r="K20756" s="62"/>
      <c r="S20756" s="65"/>
      <c r="T20756" s="132"/>
      <c r="U20756" s="133"/>
      <c r="Y20756" s="65"/>
      <c r="Z20756" s="65"/>
    </row>
    <row r="20757" spans="1:26" ht="23.25" customHeight="1">
      <c r="A20757" s="66"/>
      <c r="C20757" s="54"/>
      <c r="D20757" s="55"/>
      <c r="E20757" s="55"/>
      <c r="F20757" s="55"/>
      <c r="G20757" s="56"/>
      <c r="H20757" s="57"/>
      <c r="I20757" s="57"/>
      <c r="J20757" s="57"/>
      <c r="K20757" s="58"/>
      <c r="S20757" s="65"/>
      <c r="T20757" s="132"/>
      <c r="U20757" s="133"/>
      <c r="Y20757" s="65"/>
      <c r="Z20757" s="65"/>
    </row>
    <row r="20758" spans="1:26" ht="23.25" customHeight="1">
      <c r="A20758" s="66"/>
      <c r="H20758" s="61"/>
      <c r="I20758" s="61"/>
      <c r="J20758" s="61"/>
      <c r="K20758" s="62"/>
      <c r="S20758" s="65"/>
      <c r="T20758" s="132"/>
      <c r="U20758" s="133"/>
      <c r="Y20758" s="65"/>
      <c r="Z20758" s="65"/>
    </row>
    <row r="20759" spans="1:26" ht="23.25" customHeight="1">
      <c r="A20759" s="66"/>
      <c r="C20759" s="54"/>
      <c r="D20759" s="55"/>
      <c r="E20759" s="55"/>
      <c r="F20759" s="55"/>
      <c r="G20759" s="56"/>
      <c r="H20759" s="57"/>
      <c r="I20759" s="57"/>
      <c r="J20759" s="57"/>
      <c r="K20759" s="58"/>
      <c r="S20759" s="65"/>
      <c r="T20759" s="132"/>
      <c r="U20759" s="133"/>
      <c r="Y20759" s="65"/>
      <c r="Z20759" s="65"/>
    </row>
    <row r="20760" spans="1:26" ht="23.25" customHeight="1">
      <c r="A20760" s="66"/>
      <c r="H20760" s="61"/>
      <c r="I20760" s="61"/>
      <c r="J20760" s="61"/>
      <c r="K20760" s="62"/>
      <c r="S20760" s="65"/>
      <c r="T20760" s="132"/>
      <c r="U20760" s="133"/>
      <c r="Y20760" s="65"/>
      <c r="Z20760" s="65"/>
    </row>
    <row r="20761" spans="1:26" ht="23.25" customHeight="1">
      <c r="A20761" s="66"/>
      <c r="C20761" s="54"/>
      <c r="D20761" s="55"/>
      <c r="E20761" s="55"/>
      <c r="F20761" s="55"/>
      <c r="G20761" s="56"/>
      <c r="H20761" s="57"/>
      <c r="I20761" s="57"/>
      <c r="J20761" s="57"/>
      <c r="K20761" s="58"/>
      <c r="S20761" s="65"/>
      <c r="T20761" s="132"/>
      <c r="U20761" s="133"/>
      <c r="Y20761" s="65"/>
      <c r="Z20761" s="65"/>
    </row>
    <row r="20762" spans="1:26" ht="23.25" customHeight="1">
      <c r="A20762" s="66"/>
      <c r="H20762" s="61"/>
      <c r="I20762" s="61"/>
      <c r="J20762" s="61"/>
      <c r="K20762" s="62"/>
      <c r="S20762" s="65"/>
      <c r="T20762" s="132"/>
      <c r="U20762" s="133"/>
      <c r="Y20762" s="65"/>
      <c r="Z20762" s="65"/>
    </row>
    <row r="20763" spans="1:26" ht="23.25" customHeight="1">
      <c r="A20763" s="66"/>
      <c r="C20763" s="54"/>
      <c r="D20763" s="55"/>
      <c r="E20763" s="55"/>
      <c r="F20763" s="55"/>
      <c r="G20763" s="56"/>
      <c r="H20763" s="57"/>
      <c r="I20763" s="57"/>
      <c r="J20763" s="57"/>
      <c r="K20763" s="58"/>
      <c r="S20763" s="65"/>
      <c r="T20763" s="132"/>
      <c r="U20763" s="133"/>
      <c r="Y20763" s="65"/>
      <c r="Z20763" s="65"/>
    </row>
    <row r="20764" spans="1:26" ht="23.25" customHeight="1">
      <c r="A20764" s="66"/>
      <c r="H20764" s="61"/>
      <c r="I20764" s="61"/>
      <c r="J20764" s="61"/>
      <c r="K20764" s="62"/>
      <c r="S20764" s="65"/>
      <c r="T20764" s="132"/>
      <c r="U20764" s="133"/>
      <c r="Y20764" s="65"/>
      <c r="Z20764" s="65"/>
    </row>
    <row r="20765" spans="1:26" ht="23.25" customHeight="1">
      <c r="A20765" s="66"/>
      <c r="C20765" s="54"/>
      <c r="D20765" s="55"/>
      <c r="E20765" s="55"/>
      <c r="F20765" s="55"/>
      <c r="G20765" s="56"/>
      <c r="H20765" s="57"/>
      <c r="I20765" s="57"/>
      <c r="J20765" s="57"/>
      <c r="K20765" s="58"/>
      <c r="S20765" s="65"/>
      <c r="T20765" s="132"/>
      <c r="U20765" s="133"/>
      <c r="Y20765" s="65"/>
      <c r="Z20765" s="65"/>
    </row>
    <row r="20766" spans="1:26" ht="23.25" customHeight="1">
      <c r="A20766" s="66"/>
      <c r="H20766" s="61"/>
      <c r="I20766" s="61"/>
      <c r="J20766" s="61"/>
      <c r="K20766" s="62"/>
      <c r="S20766" s="65"/>
      <c r="T20766" s="132"/>
      <c r="U20766" s="133"/>
      <c r="Y20766" s="65"/>
      <c r="Z20766" s="65"/>
    </row>
    <row r="20767" spans="1:26" ht="23.25" customHeight="1">
      <c r="A20767" s="66"/>
      <c r="C20767" s="54"/>
      <c r="D20767" s="55"/>
      <c r="E20767" s="55"/>
      <c r="F20767" s="55"/>
      <c r="G20767" s="56"/>
      <c r="H20767" s="57"/>
      <c r="I20767" s="57"/>
      <c r="J20767" s="57"/>
      <c r="K20767" s="58"/>
      <c r="S20767" s="65"/>
      <c r="T20767" s="132"/>
      <c r="U20767" s="133"/>
      <c r="Y20767" s="65"/>
      <c r="Z20767" s="65"/>
    </row>
    <row r="20768" spans="1:26" ht="23.25" customHeight="1">
      <c r="A20768" s="66"/>
      <c r="H20768" s="61"/>
      <c r="I20768" s="61"/>
      <c r="J20768" s="61"/>
      <c r="K20768" s="62"/>
      <c r="S20768" s="65"/>
      <c r="T20768" s="132"/>
      <c r="U20768" s="133"/>
      <c r="Y20768" s="65"/>
      <c r="Z20768" s="65"/>
    </row>
    <row r="20769" spans="1:26" ht="23.25" customHeight="1">
      <c r="A20769" s="66"/>
      <c r="C20769" s="54"/>
      <c r="D20769" s="55"/>
      <c r="E20769" s="55"/>
      <c r="F20769" s="55"/>
      <c r="G20769" s="56"/>
      <c r="H20769" s="57"/>
      <c r="I20769" s="57"/>
      <c r="J20769" s="57"/>
      <c r="K20769" s="58"/>
      <c r="S20769" s="65"/>
      <c r="T20769" s="132"/>
      <c r="U20769" s="133"/>
      <c r="Y20769" s="65"/>
      <c r="Z20769" s="65"/>
    </row>
    <row r="20770" spans="1:26" ht="23.25" customHeight="1">
      <c r="A20770" s="66"/>
      <c r="H20770" s="61"/>
      <c r="I20770" s="61"/>
      <c r="J20770" s="61"/>
      <c r="K20770" s="62"/>
      <c r="S20770" s="65"/>
      <c r="T20770" s="132"/>
      <c r="U20770" s="133"/>
      <c r="Y20770" s="65"/>
      <c r="Z20770" s="65"/>
    </row>
    <row r="20771" spans="1:26" ht="23.25" customHeight="1">
      <c r="A20771" s="66"/>
      <c r="C20771" s="54"/>
      <c r="D20771" s="55"/>
      <c r="E20771" s="55"/>
      <c r="F20771" s="55"/>
      <c r="G20771" s="56"/>
      <c r="H20771" s="57"/>
      <c r="I20771" s="57"/>
      <c r="J20771" s="57"/>
      <c r="K20771" s="58"/>
      <c r="S20771" s="65"/>
      <c r="T20771" s="132"/>
      <c r="U20771" s="133"/>
      <c r="Y20771" s="65"/>
      <c r="Z20771" s="65"/>
    </row>
    <row r="20772" spans="1:26" ht="23.25" customHeight="1">
      <c r="A20772" s="66"/>
      <c r="H20772" s="61"/>
      <c r="I20772" s="61"/>
      <c r="J20772" s="61"/>
      <c r="K20772" s="62"/>
      <c r="S20772" s="65"/>
      <c r="T20772" s="132"/>
      <c r="U20772" s="133"/>
      <c r="Y20772" s="65"/>
      <c r="Z20772" s="65"/>
    </row>
    <row r="20773" spans="1:26" ht="23.25" customHeight="1">
      <c r="A20773" s="66"/>
      <c r="C20773" s="54"/>
      <c r="D20773" s="55"/>
      <c r="E20773" s="55"/>
      <c r="F20773" s="55"/>
      <c r="G20773" s="56"/>
      <c r="H20773" s="57"/>
      <c r="I20773" s="57"/>
      <c r="J20773" s="57"/>
      <c r="K20773" s="58"/>
      <c r="S20773" s="65"/>
      <c r="T20773" s="132"/>
      <c r="U20773" s="133"/>
      <c r="Y20773" s="65"/>
      <c r="Z20773" s="65"/>
    </row>
    <row r="20774" spans="1:26" ht="23.25" customHeight="1">
      <c r="A20774" s="66"/>
      <c r="H20774" s="61"/>
      <c r="I20774" s="61"/>
      <c r="J20774" s="61"/>
      <c r="K20774" s="62"/>
      <c r="S20774" s="65"/>
      <c r="T20774" s="132"/>
      <c r="U20774" s="133"/>
      <c r="Y20774" s="65"/>
      <c r="Z20774" s="65"/>
    </row>
    <row r="20775" spans="1:26" ht="23.25" customHeight="1">
      <c r="A20775" s="66"/>
      <c r="C20775" s="54"/>
      <c r="D20775" s="55"/>
      <c r="E20775" s="55"/>
      <c r="F20775" s="55"/>
      <c r="G20775" s="56"/>
      <c r="H20775" s="57"/>
      <c r="I20775" s="57"/>
      <c r="J20775" s="57"/>
      <c r="K20775" s="58"/>
      <c r="S20775" s="65"/>
      <c r="T20775" s="132"/>
      <c r="U20775" s="133"/>
      <c r="Y20775" s="65"/>
      <c r="Z20775" s="65"/>
    </row>
    <row r="20776" spans="1:26" ht="23.25" customHeight="1">
      <c r="A20776" s="66"/>
      <c r="H20776" s="61"/>
      <c r="I20776" s="61"/>
      <c r="J20776" s="61"/>
      <c r="K20776" s="62"/>
      <c r="S20776" s="65"/>
      <c r="T20776" s="132"/>
      <c r="U20776" s="133"/>
      <c r="Y20776" s="65"/>
      <c r="Z20776" s="65"/>
    </row>
    <row r="20777" spans="1:26" ht="23.25" customHeight="1">
      <c r="A20777" s="66"/>
      <c r="C20777" s="54"/>
      <c r="D20777" s="55"/>
      <c r="E20777" s="55"/>
      <c r="F20777" s="55"/>
      <c r="G20777" s="56"/>
      <c r="H20777" s="57"/>
      <c r="I20777" s="57"/>
      <c r="J20777" s="57"/>
      <c r="K20777" s="58"/>
      <c r="S20777" s="65"/>
      <c r="T20777" s="132"/>
      <c r="U20777" s="133"/>
      <c r="Y20777" s="65"/>
      <c r="Z20777" s="65"/>
    </row>
    <row r="20778" spans="1:26" ht="23.25" customHeight="1">
      <c r="A20778" s="66"/>
      <c r="H20778" s="61"/>
      <c r="I20778" s="61"/>
      <c r="J20778" s="61"/>
      <c r="K20778" s="62"/>
      <c r="S20778" s="65"/>
      <c r="T20778" s="132"/>
      <c r="U20778" s="133"/>
      <c r="Y20778" s="65"/>
      <c r="Z20778" s="65"/>
    </row>
    <row r="20779" spans="1:26" ht="23.25" customHeight="1">
      <c r="A20779" s="66"/>
      <c r="C20779" s="54"/>
      <c r="D20779" s="55"/>
      <c r="E20779" s="55"/>
      <c r="F20779" s="55"/>
      <c r="G20779" s="56"/>
      <c r="H20779" s="57"/>
      <c r="I20779" s="57"/>
      <c r="J20779" s="57"/>
      <c r="K20779" s="58"/>
      <c r="S20779" s="65"/>
      <c r="T20779" s="132"/>
      <c r="U20779" s="133"/>
      <c r="Y20779" s="65"/>
      <c r="Z20779" s="65"/>
    </row>
    <row r="20780" spans="1:26" ht="23.25" customHeight="1">
      <c r="A20780" s="66"/>
      <c r="H20780" s="61"/>
      <c r="I20780" s="61"/>
      <c r="J20780" s="61"/>
      <c r="K20780" s="62"/>
      <c r="S20780" s="65"/>
      <c r="T20780" s="132"/>
      <c r="U20780" s="133"/>
      <c r="Y20780" s="65"/>
      <c r="Z20780" s="65"/>
    </row>
    <row r="20781" spans="1:26" ht="23.25" customHeight="1">
      <c r="A20781" s="66"/>
      <c r="C20781" s="54"/>
      <c r="D20781" s="55"/>
      <c r="E20781" s="55"/>
      <c r="F20781" s="55"/>
      <c r="G20781" s="56"/>
      <c r="H20781" s="57"/>
      <c r="I20781" s="57"/>
      <c r="J20781" s="57"/>
      <c r="K20781" s="58"/>
      <c r="S20781" s="65"/>
      <c r="T20781" s="132"/>
      <c r="U20781" s="133"/>
      <c r="Y20781" s="65"/>
      <c r="Z20781" s="65"/>
    </row>
    <row r="20782" spans="1:26" ht="23.25" customHeight="1">
      <c r="A20782" s="66"/>
      <c r="H20782" s="61"/>
      <c r="I20782" s="61"/>
      <c r="J20782" s="61"/>
      <c r="K20782" s="62"/>
      <c r="S20782" s="65"/>
      <c r="T20782" s="132"/>
      <c r="U20782" s="133"/>
      <c r="Y20782" s="65"/>
      <c r="Z20782" s="65"/>
    </row>
    <row r="20783" spans="1:26" ht="23.25" customHeight="1">
      <c r="A20783" s="66"/>
      <c r="C20783" s="54"/>
      <c r="D20783" s="55"/>
      <c r="E20783" s="55"/>
      <c r="F20783" s="55"/>
      <c r="G20783" s="56"/>
      <c r="H20783" s="57"/>
      <c r="I20783" s="57"/>
      <c r="J20783" s="57"/>
      <c r="K20783" s="58"/>
      <c r="S20783" s="65"/>
      <c r="T20783" s="132"/>
      <c r="U20783" s="133"/>
      <c r="Y20783" s="65"/>
      <c r="Z20783" s="65"/>
    </row>
    <row r="20784" spans="1:26" ht="23.25" customHeight="1">
      <c r="A20784" s="66"/>
      <c r="H20784" s="61"/>
      <c r="I20784" s="61"/>
      <c r="J20784" s="61"/>
      <c r="K20784" s="62"/>
      <c r="S20784" s="65"/>
      <c r="T20784" s="132"/>
      <c r="U20784" s="133"/>
      <c r="Y20784" s="65"/>
      <c r="Z20784" s="65"/>
    </row>
    <row r="20785" spans="1:26" ht="23.25" customHeight="1">
      <c r="A20785" s="66"/>
      <c r="C20785" s="54"/>
      <c r="D20785" s="55"/>
      <c r="E20785" s="55"/>
      <c r="F20785" s="55"/>
      <c r="G20785" s="56"/>
      <c r="H20785" s="57"/>
      <c r="I20785" s="57"/>
      <c r="J20785" s="57"/>
      <c r="K20785" s="58"/>
      <c r="S20785" s="65"/>
      <c r="T20785" s="132"/>
      <c r="U20785" s="133"/>
      <c r="Y20785" s="65"/>
      <c r="Z20785" s="65"/>
    </row>
    <row r="20786" spans="1:26" ht="23.25" customHeight="1">
      <c r="A20786" s="66"/>
      <c r="H20786" s="61"/>
      <c r="I20786" s="61"/>
      <c r="J20786" s="61"/>
      <c r="K20786" s="62"/>
      <c r="S20786" s="65"/>
      <c r="T20786" s="132"/>
      <c r="U20786" s="133"/>
      <c r="Y20786" s="65"/>
      <c r="Z20786" s="65"/>
    </row>
    <row r="20787" spans="1:26" ht="23.25" customHeight="1">
      <c r="A20787" s="66"/>
      <c r="C20787" s="54"/>
      <c r="D20787" s="55"/>
      <c r="E20787" s="55"/>
      <c r="F20787" s="55"/>
      <c r="G20787" s="56"/>
      <c r="H20787" s="57"/>
      <c r="I20787" s="57"/>
      <c r="J20787" s="57"/>
      <c r="K20787" s="58"/>
      <c r="S20787" s="65"/>
      <c r="T20787" s="132"/>
      <c r="U20787" s="133"/>
      <c r="Y20787" s="65"/>
      <c r="Z20787" s="65"/>
    </row>
    <row r="20788" spans="1:26" ht="23.25" customHeight="1">
      <c r="A20788" s="66"/>
      <c r="H20788" s="61"/>
      <c r="I20788" s="61"/>
      <c r="J20788" s="61"/>
      <c r="K20788" s="62"/>
      <c r="S20788" s="65"/>
      <c r="T20788" s="132"/>
      <c r="U20788" s="133"/>
      <c r="Y20788" s="65"/>
      <c r="Z20788" s="65"/>
    </row>
    <row r="20789" spans="1:26" ht="23.25" customHeight="1">
      <c r="A20789" s="66"/>
      <c r="C20789" s="54"/>
      <c r="D20789" s="55"/>
      <c r="E20789" s="55"/>
      <c r="F20789" s="55"/>
      <c r="G20789" s="56"/>
      <c r="H20789" s="57"/>
      <c r="I20789" s="57"/>
      <c r="J20789" s="57"/>
      <c r="K20789" s="58"/>
      <c r="S20789" s="65"/>
      <c r="T20789" s="132"/>
      <c r="U20789" s="133"/>
      <c r="Y20789" s="65"/>
      <c r="Z20789" s="65"/>
    </row>
    <row r="20790" spans="1:26" ht="23.25" customHeight="1">
      <c r="A20790" s="66"/>
      <c r="H20790" s="61"/>
      <c r="I20790" s="61"/>
      <c r="J20790" s="61"/>
      <c r="K20790" s="62"/>
      <c r="S20790" s="65"/>
      <c r="T20790" s="132"/>
      <c r="U20790" s="133"/>
      <c r="Y20790" s="65"/>
      <c r="Z20790" s="65"/>
    </row>
    <row r="20791" spans="1:26" ht="23.25" customHeight="1">
      <c r="A20791" s="66"/>
      <c r="C20791" s="54"/>
      <c r="D20791" s="55"/>
      <c r="E20791" s="55"/>
      <c r="F20791" s="55"/>
      <c r="G20791" s="56"/>
      <c r="H20791" s="57"/>
      <c r="I20791" s="57"/>
      <c r="J20791" s="57"/>
      <c r="K20791" s="58"/>
      <c r="S20791" s="65"/>
      <c r="T20791" s="132"/>
      <c r="U20791" s="133"/>
      <c r="Y20791" s="65"/>
      <c r="Z20791" s="65"/>
    </row>
    <row r="20792" spans="1:26" ht="23.25" customHeight="1">
      <c r="A20792" s="66"/>
      <c r="H20792" s="61"/>
      <c r="I20792" s="61"/>
      <c r="J20792" s="61"/>
      <c r="K20792" s="62"/>
      <c r="S20792" s="65"/>
      <c r="T20792" s="132"/>
      <c r="U20792" s="133"/>
      <c r="Y20792" s="65"/>
      <c r="Z20792" s="65"/>
    </row>
    <row r="20793" spans="1:26" ht="23.25" customHeight="1">
      <c r="A20793" s="66"/>
      <c r="C20793" s="54"/>
      <c r="D20793" s="55"/>
      <c r="E20793" s="55"/>
      <c r="F20793" s="55"/>
      <c r="G20793" s="56"/>
      <c r="H20793" s="57"/>
      <c r="I20793" s="57"/>
      <c r="J20793" s="57"/>
      <c r="K20793" s="58"/>
      <c r="S20793" s="65"/>
      <c r="T20793" s="132"/>
      <c r="U20793" s="133"/>
      <c r="Y20793" s="65"/>
      <c r="Z20793" s="65"/>
    </row>
    <row r="20794" spans="1:26" ht="23.25" customHeight="1">
      <c r="A20794" s="66"/>
      <c r="H20794" s="61"/>
      <c r="I20794" s="61"/>
      <c r="J20794" s="61"/>
      <c r="K20794" s="62"/>
      <c r="S20794" s="65"/>
      <c r="T20794" s="132"/>
      <c r="U20794" s="133"/>
      <c r="Y20794" s="65"/>
      <c r="Z20794" s="65"/>
    </row>
    <row r="20795" spans="1:26" ht="23.25" customHeight="1">
      <c r="A20795" s="66"/>
      <c r="C20795" s="54"/>
      <c r="D20795" s="55"/>
      <c r="E20795" s="55"/>
      <c r="F20795" s="55"/>
      <c r="G20795" s="56"/>
      <c r="H20795" s="57"/>
      <c r="I20795" s="57"/>
      <c r="J20795" s="57"/>
      <c r="K20795" s="58"/>
      <c r="S20795" s="65"/>
      <c r="T20795" s="132"/>
      <c r="U20795" s="133"/>
      <c r="Y20795" s="65"/>
      <c r="Z20795" s="65"/>
    </row>
    <row r="20796" spans="1:26" ht="23.25" customHeight="1">
      <c r="A20796" s="66"/>
      <c r="H20796" s="61"/>
      <c r="I20796" s="61"/>
      <c r="J20796" s="61"/>
      <c r="K20796" s="62"/>
      <c r="S20796" s="65"/>
      <c r="T20796" s="132"/>
      <c r="U20796" s="133"/>
      <c r="Y20796" s="65"/>
      <c r="Z20796" s="65"/>
    </row>
    <row r="20797" spans="1:26" ht="23.25" customHeight="1">
      <c r="A20797" s="66"/>
      <c r="C20797" s="54"/>
      <c r="D20797" s="55"/>
      <c r="E20797" s="55"/>
      <c r="F20797" s="55"/>
      <c r="G20797" s="56"/>
      <c r="H20797" s="57"/>
      <c r="I20797" s="57"/>
      <c r="J20797" s="57"/>
      <c r="K20797" s="58"/>
      <c r="S20797" s="65"/>
      <c r="T20797" s="132"/>
      <c r="U20797" s="133"/>
      <c r="Y20797" s="65"/>
      <c r="Z20797" s="65"/>
    </row>
    <row r="20798" spans="1:26" ht="23.25" customHeight="1">
      <c r="A20798" s="66"/>
      <c r="H20798" s="61"/>
      <c r="I20798" s="61"/>
      <c r="J20798" s="61"/>
      <c r="K20798" s="62"/>
      <c r="S20798" s="65"/>
      <c r="T20798" s="132"/>
      <c r="U20798" s="133"/>
      <c r="Y20798" s="65"/>
      <c r="Z20798" s="65"/>
    </row>
    <row r="20799" spans="1:26" ht="23.25" customHeight="1">
      <c r="A20799" s="66"/>
      <c r="C20799" s="54"/>
      <c r="D20799" s="55"/>
      <c r="E20799" s="55"/>
      <c r="F20799" s="55"/>
      <c r="G20799" s="56"/>
      <c r="H20799" s="57"/>
      <c r="I20799" s="57"/>
      <c r="J20799" s="57"/>
      <c r="K20799" s="58"/>
      <c r="S20799" s="65"/>
      <c r="T20799" s="132"/>
      <c r="U20799" s="133"/>
      <c r="Y20799" s="65"/>
      <c r="Z20799" s="65"/>
    </row>
    <row r="20800" spans="1:26" ht="23.25" customHeight="1">
      <c r="A20800" s="66"/>
      <c r="H20800" s="61"/>
      <c r="I20800" s="61"/>
      <c r="J20800" s="61"/>
      <c r="K20800" s="62"/>
      <c r="S20800" s="65"/>
      <c r="T20800" s="132"/>
      <c r="U20800" s="133"/>
      <c r="Y20800" s="65"/>
      <c r="Z20800" s="65"/>
    </row>
    <row r="20801" spans="1:26" ht="23.25" customHeight="1">
      <c r="A20801" s="66"/>
      <c r="C20801" s="54"/>
      <c r="D20801" s="55"/>
      <c r="E20801" s="55"/>
      <c r="F20801" s="55"/>
      <c r="G20801" s="56"/>
      <c r="H20801" s="57"/>
      <c r="I20801" s="57"/>
      <c r="J20801" s="57"/>
      <c r="K20801" s="58"/>
      <c r="S20801" s="65"/>
      <c r="T20801" s="132"/>
      <c r="U20801" s="133"/>
      <c r="Y20801" s="65"/>
      <c r="Z20801" s="65"/>
    </row>
    <row r="20802" spans="1:26" ht="23.25" customHeight="1">
      <c r="A20802" s="66"/>
      <c r="H20802" s="61"/>
      <c r="I20802" s="61"/>
      <c r="J20802" s="61"/>
      <c r="K20802" s="62"/>
      <c r="S20802" s="65"/>
      <c r="T20802" s="132"/>
      <c r="U20802" s="133"/>
      <c r="Y20802" s="65"/>
      <c r="Z20802" s="65"/>
    </row>
    <row r="20803" spans="1:26" ht="23.25" customHeight="1">
      <c r="A20803" s="66"/>
      <c r="C20803" s="54"/>
      <c r="D20803" s="55"/>
      <c r="E20803" s="55"/>
      <c r="F20803" s="55"/>
      <c r="G20803" s="56"/>
      <c r="H20803" s="57"/>
      <c r="I20803" s="57"/>
      <c r="J20803" s="57"/>
      <c r="K20803" s="58"/>
      <c r="S20803" s="65"/>
      <c r="T20803" s="132"/>
      <c r="U20803" s="133"/>
      <c r="Y20803" s="65"/>
      <c r="Z20803" s="65"/>
    </row>
    <row r="20804" spans="1:26" ht="23.25" customHeight="1">
      <c r="A20804" s="66"/>
      <c r="H20804" s="61"/>
      <c r="I20804" s="61"/>
      <c r="J20804" s="61"/>
      <c r="K20804" s="62"/>
      <c r="S20804" s="65"/>
      <c r="T20804" s="132"/>
      <c r="U20804" s="133"/>
      <c r="Y20804" s="65"/>
      <c r="Z20804" s="65"/>
    </row>
    <row r="20805" spans="1:26" ht="23.25" customHeight="1">
      <c r="A20805" s="66"/>
      <c r="C20805" s="54"/>
      <c r="D20805" s="55"/>
      <c r="E20805" s="55"/>
      <c r="F20805" s="55"/>
      <c r="G20805" s="56"/>
      <c r="H20805" s="57"/>
      <c r="I20805" s="57"/>
      <c r="J20805" s="57"/>
      <c r="K20805" s="58"/>
      <c r="S20805" s="65"/>
      <c r="T20805" s="132"/>
      <c r="U20805" s="133"/>
      <c r="Y20805" s="65"/>
      <c r="Z20805" s="65"/>
    </row>
    <row r="20806" spans="1:26" ht="23.25" customHeight="1">
      <c r="A20806" s="66"/>
      <c r="H20806" s="61"/>
      <c r="I20806" s="61"/>
      <c r="J20806" s="61"/>
      <c r="K20806" s="62"/>
      <c r="S20806" s="65"/>
      <c r="T20806" s="132"/>
      <c r="U20806" s="133"/>
      <c r="Y20806" s="65"/>
      <c r="Z20806" s="65"/>
    </row>
    <row r="20807" spans="1:26" ht="23.25" customHeight="1">
      <c r="A20807" s="66"/>
      <c r="C20807" s="54"/>
      <c r="D20807" s="55"/>
      <c r="E20807" s="55"/>
      <c r="F20807" s="55"/>
      <c r="G20807" s="56"/>
      <c r="H20807" s="57"/>
      <c r="I20807" s="57"/>
      <c r="J20807" s="57"/>
      <c r="K20807" s="58"/>
      <c r="S20807" s="65"/>
      <c r="T20807" s="132"/>
      <c r="U20807" s="133"/>
      <c r="Y20807" s="65"/>
      <c r="Z20807" s="65"/>
    </row>
    <row r="20808" spans="1:26" ht="23.25" customHeight="1">
      <c r="A20808" s="66"/>
      <c r="H20808" s="61"/>
      <c r="I20808" s="61"/>
      <c r="J20808" s="61"/>
      <c r="K20808" s="62"/>
      <c r="S20808" s="65"/>
      <c r="T20808" s="132"/>
      <c r="U20808" s="133"/>
      <c r="Y20808" s="65"/>
      <c r="Z20808" s="65"/>
    </row>
    <row r="20809" spans="1:26" ht="23.25" customHeight="1">
      <c r="A20809" s="66"/>
      <c r="C20809" s="54"/>
      <c r="D20809" s="55"/>
      <c r="E20809" s="55"/>
      <c r="F20809" s="55"/>
      <c r="G20809" s="56"/>
      <c r="H20809" s="57"/>
      <c r="I20809" s="57"/>
      <c r="J20809" s="57"/>
      <c r="K20809" s="58"/>
      <c r="S20809" s="65"/>
      <c r="T20809" s="132"/>
      <c r="U20809" s="133"/>
      <c r="Y20809" s="65"/>
      <c r="Z20809" s="65"/>
    </row>
    <row r="20810" spans="1:26" ht="23.25" customHeight="1">
      <c r="A20810" s="66"/>
      <c r="H20810" s="61"/>
      <c r="I20810" s="61"/>
      <c r="J20810" s="61"/>
      <c r="K20810" s="62"/>
      <c r="S20810" s="65"/>
      <c r="T20810" s="132"/>
      <c r="U20810" s="133"/>
      <c r="Y20810" s="65"/>
      <c r="Z20810" s="65"/>
    </row>
    <row r="20811" spans="1:26" ht="23.25" customHeight="1">
      <c r="A20811" s="66"/>
      <c r="C20811" s="54"/>
      <c r="D20811" s="55"/>
      <c r="E20811" s="55"/>
      <c r="F20811" s="55"/>
      <c r="G20811" s="56"/>
      <c r="H20811" s="57"/>
      <c r="I20811" s="57"/>
      <c r="J20811" s="57"/>
      <c r="K20811" s="58"/>
      <c r="S20811" s="65"/>
      <c r="T20811" s="132"/>
      <c r="U20811" s="133"/>
      <c r="Y20811" s="65"/>
      <c r="Z20811" s="65"/>
    </row>
    <row r="20812" spans="1:26" ht="23.25" customHeight="1">
      <c r="A20812" s="66"/>
      <c r="H20812" s="61"/>
      <c r="I20812" s="61"/>
      <c r="J20812" s="61"/>
      <c r="K20812" s="62"/>
      <c r="S20812" s="65"/>
      <c r="T20812" s="132"/>
      <c r="U20812" s="133"/>
      <c r="Y20812" s="65"/>
      <c r="Z20812" s="65"/>
    </row>
    <row r="20813" spans="1:26" ht="23.25" customHeight="1">
      <c r="A20813" s="66"/>
      <c r="C20813" s="54"/>
      <c r="D20813" s="55"/>
      <c r="E20813" s="55"/>
      <c r="F20813" s="55"/>
      <c r="G20813" s="56"/>
      <c r="H20813" s="57"/>
      <c r="I20813" s="57"/>
      <c r="J20813" s="57"/>
      <c r="K20813" s="58"/>
      <c r="S20813" s="65"/>
      <c r="T20813" s="132"/>
      <c r="U20813" s="133"/>
      <c r="Y20813" s="65"/>
      <c r="Z20813" s="65"/>
    </row>
    <row r="20814" spans="1:26" ht="23.25" customHeight="1">
      <c r="A20814" s="66"/>
      <c r="H20814" s="61"/>
      <c r="I20814" s="61"/>
      <c r="J20814" s="61"/>
      <c r="K20814" s="62"/>
      <c r="S20814" s="65"/>
      <c r="T20814" s="132"/>
      <c r="U20814" s="133"/>
      <c r="Y20814" s="65"/>
      <c r="Z20814" s="65"/>
    </row>
    <row r="20815" spans="1:26" ht="23.25" customHeight="1">
      <c r="A20815" s="66"/>
      <c r="C20815" s="54"/>
      <c r="D20815" s="55"/>
      <c r="E20815" s="55"/>
      <c r="F20815" s="55"/>
      <c r="G20815" s="56"/>
      <c r="H20815" s="57"/>
      <c r="I20815" s="57"/>
      <c r="J20815" s="57"/>
      <c r="K20815" s="58"/>
      <c r="S20815" s="65"/>
      <c r="T20815" s="132"/>
      <c r="U20815" s="133"/>
      <c r="Y20815" s="65"/>
      <c r="Z20815" s="65"/>
    </row>
    <row r="20816" spans="1:26" ht="23.25" customHeight="1">
      <c r="A20816" s="66"/>
      <c r="H20816" s="61"/>
      <c r="I20816" s="61"/>
      <c r="J20816" s="61"/>
      <c r="K20816" s="62"/>
      <c r="S20816" s="65"/>
      <c r="T20816" s="132"/>
      <c r="U20816" s="133"/>
      <c r="Y20816" s="65"/>
      <c r="Z20816" s="65"/>
    </row>
    <row r="20817" spans="1:26" ht="23.25" customHeight="1">
      <c r="A20817" s="66"/>
      <c r="C20817" s="54"/>
      <c r="D20817" s="55"/>
      <c r="E20817" s="55"/>
      <c r="F20817" s="55"/>
      <c r="G20817" s="56"/>
      <c r="H20817" s="57"/>
      <c r="I20817" s="57"/>
      <c r="J20817" s="57"/>
      <c r="K20817" s="58"/>
      <c r="S20817" s="65"/>
      <c r="T20817" s="132"/>
      <c r="U20817" s="133"/>
      <c r="Y20817" s="65"/>
      <c r="Z20817" s="65"/>
    </row>
    <row r="20818" spans="1:26" ht="23.25" customHeight="1">
      <c r="A20818" s="66"/>
      <c r="H20818" s="61"/>
      <c r="I20818" s="61"/>
      <c r="J20818" s="61"/>
      <c r="K20818" s="62"/>
      <c r="S20818" s="65"/>
      <c r="T20818" s="132"/>
      <c r="U20818" s="133"/>
      <c r="Y20818" s="65"/>
      <c r="Z20818" s="65"/>
    </row>
    <row r="20819" spans="1:26" ht="23.25" customHeight="1">
      <c r="A20819" s="66"/>
      <c r="C20819" s="54"/>
      <c r="D20819" s="55"/>
      <c r="E20819" s="55"/>
      <c r="F20819" s="55"/>
      <c r="G20819" s="56"/>
      <c r="H20819" s="57"/>
      <c r="I20819" s="57"/>
      <c r="J20819" s="57"/>
      <c r="K20819" s="58"/>
      <c r="S20819" s="65"/>
      <c r="T20819" s="132"/>
      <c r="U20819" s="133"/>
      <c r="Y20819" s="65"/>
      <c r="Z20819" s="65"/>
    </row>
    <row r="20820" spans="1:26" ht="23.25" customHeight="1">
      <c r="A20820" s="66"/>
      <c r="H20820" s="61"/>
      <c r="I20820" s="61"/>
      <c r="J20820" s="61"/>
      <c r="K20820" s="62"/>
      <c r="S20820" s="65"/>
      <c r="T20820" s="132"/>
      <c r="U20820" s="133"/>
      <c r="Y20820" s="65"/>
      <c r="Z20820" s="65"/>
    </row>
    <row r="20821" spans="1:26" ht="23.25" customHeight="1">
      <c r="A20821" s="66"/>
      <c r="C20821" s="54"/>
      <c r="D20821" s="55"/>
      <c r="E20821" s="55"/>
      <c r="F20821" s="55"/>
      <c r="G20821" s="56"/>
      <c r="H20821" s="57"/>
      <c r="I20821" s="57"/>
      <c r="J20821" s="57"/>
      <c r="K20821" s="58"/>
      <c r="S20821" s="65"/>
      <c r="T20821" s="132"/>
      <c r="U20821" s="133"/>
      <c r="Y20821" s="65"/>
      <c r="Z20821" s="65"/>
    </row>
    <row r="20822" spans="1:26" ht="23.25" customHeight="1">
      <c r="A20822" s="66"/>
      <c r="H20822" s="61"/>
      <c r="I20822" s="61"/>
      <c r="J20822" s="61"/>
      <c r="K20822" s="62"/>
      <c r="S20822" s="65"/>
      <c r="T20822" s="132"/>
      <c r="U20822" s="133"/>
      <c r="Y20822" s="65"/>
      <c r="Z20822" s="65"/>
    </row>
    <row r="20823" spans="1:26" ht="23.25" customHeight="1">
      <c r="A20823" s="66"/>
      <c r="C20823" s="54"/>
      <c r="D20823" s="55"/>
      <c r="E20823" s="55"/>
      <c r="F20823" s="55"/>
      <c r="G20823" s="56"/>
      <c r="H20823" s="57"/>
      <c r="I20823" s="57"/>
      <c r="J20823" s="57"/>
      <c r="K20823" s="58"/>
      <c r="S20823" s="65"/>
      <c r="T20823" s="132"/>
      <c r="U20823" s="133"/>
      <c r="Y20823" s="65"/>
      <c r="Z20823" s="65"/>
    </row>
    <row r="20824" spans="1:26" ht="23.25" customHeight="1">
      <c r="A20824" s="66"/>
      <c r="H20824" s="61"/>
      <c r="I20824" s="61"/>
      <c r="J20824" s="61"/>
      <c r="K20824" s="62"/>
      <c r="S20824" s="65"/>
      <c r="T20824" s="132"/>
      <c r="U20824" s="133"/>
      <c r="Y20824" s="65"/>
      <c r="Z20824" s="65"/>
    </row>
    <row r="20825" spans="1:26" ht="23.25" customHeight="1">
      <c r="A20825" s="66"/>
      <c r="C20825" s="54"/>
      <c r="D20825" s="55"/>
      <c r="E20825" s="55"/>
      <c r="F20825" s="55"/>
      <c r="G20825" s="56"/>
      <c r="H20825" s="57"/>
      <c r="I20825" s="57"/>
      <c r="J20825" s="57"/>
      <c r="K20825" s="58"/>
      <c r="S20825" s="65"/>
      <c r="T20825" s="132"/>
      <c r="U20825" s="133"/>
      <c r="Y20825" s="65"/>
      <c r="Z20825" s="65"/>
    </row>
    <row r="20826" spans="1:26" ht="23.25" customHeight="1">
      <c r="A20826" s="66"/>
      <c r="H20826" s="61"/>
      <c r="I20826" s="61"/>
      <c r="J20826" s="61"/>
      <c r="K20826" s="62"/>
      <c r="S20826" s="65"/>
      <c r="T20826" s="132"/>
      <c r="U20826" s="133"/>
      <c r="Y20826" s="65"/>
      <c r="Z20826" s="65"/>
    </row>
    <row r="20827" spans="1:26" ht="23.25" customHeight="1">
      <c r="A20827" s="66"/>
      <c r="C20827" s="54"/>
      <c r="D20827" s="55"/>
      <c r="E20827" s="55"/>
      <c r="F20827" s="55"/>
      <c r="G20827" s="56"/>
      <c r="H20827" s="57"/>
      <c r="I20827" s="57"/>
      <c r="J20827" s="57"/>
      <c r="K20827" s="58"/>
      <c r="S20827" s="65"/>
      <c r="T20827" s="132"/>
      <c r="U20827" s="133"/>
      <c r="Y20827" s="65"/>
      <c r="Z20827" s="65"/>
    </row>
    <row r="20828" spans="1:26" ht="23.25" customHeight="1">
      <c r="A20828" s="66"/>
      <c r="H20828" s="61"/>
      <c r="I20828" s="61"/>
      <c r="J20828" s="61"/>
      <c r="K20828" s="62"/>
      <c r="S20828" s="65"/>
      <c r="T20828" s="132"/>
      <c r="U20828" s="133"/>
      <c r="Y20828" s="65"/>
      <c r="Z20828" s="65"/>
    </row>
    <row r="20829" spans="1:26" ht="23.25" customHeight="1">
      <c r="A20829" s="66"/>
      <c r="C20829" s="54"/>
      <c r="D20829" s="55"/>
      <c r="E20829" s="55"/>
      <c r="F20829" s="55"/>
      <c r="G20829" s="56"/>
      <c r="H20829" s="57"/>
      <c r="I20829" s="57"/>
      <c r="J20829" s="57"/>
      <c r="K20829" s="58"/>
      <c r="S20829" s="65"/>
      <c r="T20829" s="132"/>
      <c r="U20829" s="133"/>
      <c r="Y20829" s="65"/>
      <c r="Z20829" s="65"/>
    </row>
    <row r="20830" spans="1:26" ht="23.25" customHeight="1">
      <c r="A20830" s="66"/>
      <c r="H20830" s="61"/>
      <c r="I20830" s="61"/>
      <c r="J20830" s="61"/>
      <c r="K20830" s="62"/>
      <c r="S20830" s="65"/>
      <c r="T20830" s="132"/>
      <c r="U20830" s="133"/>
      <c r="Y20830" s="65"/>
      <c r="Z20830" s="65"/>
    </row>
    <row r="20831" spans="1:26" ht="23.25" customHeight="1">
      <c r="A20831" s="66"/>
      <c r="C20831" s="54"/>
      <c r="D20831" s="55"/>
      <c r="E20831" s="55"/>
      <c r="F20831" s="55"/>
      <c r="G20831" s="56"/>
      <c r="H20831" s="57"/>
      <c r="I20831" s="57"/>
      <c r="J20831" s="57"/>
      <c r="K20831" s="58"/>
      <c r="S20831" s="65"/>
      <c r="T20831" s="132"/>
      <c r="U20831" s="133"/>
      <c r="Y20831" s="65"/>
      <c r="Z20831" s="65"/>
    </row>
    <row r="20832" spans="1:26" ht="23.25" customHeight="1">
      <c r="A20832" s="66"/>
      <c r="H20832" s="61"/>
      <c r="I20832" s="61"/>
      <c r="J20832" s="61"/>
      <c r="K20832" s="62"/>
      <c r="S20832" s="65"/>
      <c r="T20832" s="132"/>
      <c r="U20832" s="133"/>
      <c r="Y20832" s="65"/>
      <c r="Z20832" s="65"/>
    </row>
    <row r="20833" spans="1:26" ht="23.25" customHeight="1">
      <c r="A20833" s="66"/>
      <c r="C20833" s="54"/>
      <c r="D20833" s="55"/>
      <c r="E20833" s="55"/>
      <c r="F20833" s="55"/>
      <c r="G20833" s="56"/>
      <c r="H20833" s="57"/>
      <c r="I20833" s="57"/>
      <c r="J20833" s="57"/>
      <c r="K20833" s="58"/>
      <c r="S20833" s="65"/>
      <c r="T20833" s="132"/>
      <c r="U20833" s="133"/>
      <c r="Y20833" s="65"/>
      <c r="Z20833" s="65"/>
    </row>
    <row r="20834" spans="1:26" ht="23.25" customHeight="1">
      <c r="A20834" s="66"/>
      <c r="H20834" s="61"/>
      <c r="I20834" s="61"/>
      <c r="J20834" s="61"/>
      <c r="K20834" s="62"/>
      <c r="S20834" s="65"/>
      <c r="T20834" s="132"/>
      <c r="U20834" s="133"/>
      <c r="Y20834" s="65"/>
      <c r="Z20834" s="65"/>
    </row>
    <row r="20835" spans="1:26" ht="23.25" customHeight="1">
      <c r="A20835" s="66"/>
      <c r="C20835" s="54"/>
      <c r="D20835" s="55"/>
      <c r="E20835" s="55"/>
      <c r="F20835" s="55"/>
      <c r="G20835" s="56"/>
      <c r="H20835" s="57"/>
      <c r="I20835" s="57"/>
      <c r="J20835" s="57"/>
      <c r="K20835" s="58"/>
      <c r="S20835" s="65"/>
      <c r="T20835" s="132"/>
      <c r="U20835" s="133"/>
      <c r="Y20835" s="65"/>
      <c r="Z20835" s="65"/>
    </row>
    <row r="20836" spans="1:26" ht="23.25" customHeight="1">
      <c r="A20836" s="66"/>
      <c r="H20836" s="61"/>
      <c r="I20836" s="61"/>
      <c r="J20836" s="61"/>
      <c r="K20836" s="62"/>
      <c r="S20836" s="65"/>
      <c r="T20836" s="132"/>
      <c r="U20836" s="133"/>
      <c r="Y20836" s="65"/>
      <c r="Z20836" s="65"/>
    </row>
    <row r="20837" spans="1:26" ht="23.25" customHeight="1">
      <c r="A20837" s="66"/>
      <c r="C20837" s="54"/>
      <c r="D20837" s="55"/>
      <c r="E20837" s="55"/>
      <c r="F20837" s="55"/>
      <c r="G20837" s="56"/>
      <c r="H20837" s="57"/>
      <c r="I20837" s="57"/>
      <c r="J20837" s="57"/>
      <c r="K20837" s="58"/>
      <c r="S20837" s="65"/>
      <c r="T20837" s="132"/>
      <c r="U20837" s="133"/>
      <c r="Y20837" s="65"/>
      <c r="Z20837" s="65"/>
    </row>
    <row r="20838" spans="1:26" ht="23.25" customHeight="1">
      <c r="A20838" s="66"/>
      <c r="H20838" s="61"/>
      <c r="I20838" s="61"/>
      <c r="J20838" s="61"/>
      <c r="K20838" s="62"/>
      <c r="S20838" s="65"/>
      <c r="T20838" s="132"/>
      <c r="U20838" s="133"/>
      <c r="Y20838" s="65"/>
      <c r="Z20838" s="65"/>
    </row>
    <row r="20839" spans="1:26" ht="23.25" customHeight="1">
      <c r="A20839" s="66"/>
      <c r="C20839" s="54"/>
      <c r="D20839" s="55"/>
      <c r="E20839" s="55"/>
      <c r="F20839" s="55"/>
      <c r="G20839" s="56"/>
      <c r="H20839" s="57"/>
      <c r="I20839" s="57"/>
      <c r="J20839" s="57"/>
      <c r="K20839" s="58"/>
      <c r="S20839" s="65"/>
      <c r="T20839" s="132"/>
      <c r="U20839" s="133"/>
      <c r="Y20839" s="65"/>
      <c r="Z20839" s="65"/>
    </row>
    <row r="20840" spans="1:26" ht="23.25" customHeight="1">
      <c r="A20840" s="66"/>
      <c r="H20840" s="61"/>
      <c r="I20840" s="61"/>
      <c r="J20840" s="61"/>
      <c r="K20840" s="62"/>
      <c r="S20840" s="65"/>
      <c r="T20840" s="132"/>
      <c r="U20840" s="133"/>
      <c r="Y20840" s="65"/>
      <c r="Z20840" s="65"/>
    </row>
    <row r="20841" spans="1:26" ht="23.25" customHeight="1">
      <c r="A20841" s="66"/>
      <c r="C20841" s="54"/>
      <c r="D20841" s="55"/>
      <c r="E20841" s="55"/>
      <c r="F20841" s="55"/>
      <c r="G20841" s="56"/>
      <c r="H20841" s="57"/>
      <c r="I20841" s="57"/>
      <c r="J20841" s="57"/>
      <c r="K20841" s="58"/>
      <c r="S20841" s="65"/>
      <c r="T20841" s="132"/>
      <c r="U20841" s="133"/>
      <c r="Y20841" s="65"/>
      <c r="Z20841" s="65"/>
    </row>
    <row r="20842" spans="1:26" ht="23.25" customHeight="1">
      <c r="A20842" s="66"/>
      <c r="H20842" s="61"/>
      <c r="I20842" s="61"/>
      <c r="J20842" s="61"/>
      <c r="K20842" s="62"/>
      <c r="S20842" s="65"/>
      <c r="T20842" s="132"/>
      <c r="U20842" s="133"/>
      <c r="Y20842" s="65"/>
      <c r="Z20842" s="65"/>
    </row>
    <row r="20843" spans="1:26" ht="23.25" customHeight="1">
      <c r="A20843" s="66"/>
      <c r="C20843" s="54"/>
      <c r="D20843" s="55"/>
      <c r="E20843" s="55"/>
      <c r="F20843" s="55"/>
      <c r="G20843" s="56"/>
      <c r="H20843" s="57"/>
      <c r="I20843" s="57"/>
      <c r="J20843" s="57"/>
      <c r="K20843" s="58"/>
      <c r="S20843" s="65"/>
      <c r="T20843" s="132"/>
      <c r="U20843" s="133"/>
      <c r="Y20843" s="65"/>
      <c r="Z20843" s="65"/>
    </row>
    <row r="20844" spans="1:26" ht="23.25" customHeight="1">
      <c r="A20844" s="66"/>
      <c r="H20844" s="61"/>
      <c r="I20844" s="61"/>
      <c r="J20844" s="61"/>
      <c r="K20844" s="62"/>
      <c r="S20844" s="65"/>
      <c r="T20844" s="132"/>
      <c r="U20844" s="133"/>
      <c r="Y20844" s="65"/>
      <c r="Z20844" s="65"/>
    </row>
    <row r="20845" spans="1:26" ht="23.25" customHeight="1">
      <c r="A20845" s="66"/>
      <c r="C20845" s="54"/>
      <c r="D20845" s="55"/>
      <c r="E20845" s="55"/>
      <c r="F20845" s="55"/>
      <c r="G20845" s="56"/>
      <c r="H20845" s="57"/>
      <c r="I20845" s="57"/>
      <c r="J20845" s="57"/>
      <c r="K20845" s="58"/>
      <c r="S20845" s="65"/>
      <c r="T20845" s="132"/>
      <c r="U20845" s="133"/>
      <c r="Y20845" s="65"/>
      <c r="Z20845" s="65"/>
    </row>
    <row r="20846" spans="1:26" ht="23.25" customHeight="1">
      <c r="A20846" s="66"/>
      <c r="H20846" s="61"/>
      <c r="I20846" s="61"/>
      <c r="J20846" s="61"/>
      <c r="K20846" s="62"/>
      <c r="S20846" s="65"/>
      <c r="T20846" s="132"/>
      <c r="U20846" s="133"/>
      <c r="Y20846" s="65"/>
      <c r="Z20846" s="65"/>
    </row>
    <row r="20847" spans="1:26" ht="23.25" customHeight="1">
      <c r="A20847" s="66"/>
      <c r="C20847" s="54"/>
      <c r="D20847" s="55"/>
      <c r="E20847" s="55"/>
      <c r="F20847" s="55"/>
      <c r="G20847" s="56"/>
      <c r="H20847" s="57"/>
      <c r="I20847" s="57"/>
      <c r="J20847" s="57"/>
      <c r="K20847" s="58"/>
      <c r="S20847" s="65"/>
      <c r="T20847" s="132"/>
      <c r="U20847" s="133"/>
      <c r="Y20847" s="65"/>
      <c r="Z20847" s="65"/>
    </row>
    <row r="20848" spans="1:26" ht="23.25" customHeight="1">
      <c r="A20848" s="66"/>
      <c r="H20848" s="61"/>
      <c r="I20848" s="61"/>
      <c r="J20848" s="61"/>
      <c r="K20848" s="62"/>
      <c r="S20848" s="65"/>
      <c r="T20848" s="132"/>
      <c r="U20848" s="133"/>
      <c r="Y20848" s="65"/>
      <c r="Z20848" s="65"/>
    </row>
    <row r="20849" spans="1:26" ht="23.25" customHeight="1">
      <c r="A20849" s="66"/>
      <c r="C20849" s="54"/>
      <c r="D20849" s="55"/>
      <c r="E20849" s="55"/>
      <c r="F20849" s="55"/>
      <c r="G20849" s="56"/>
      <c r="H20849" s="57"/>
      <c r="I20849" s="57"/>
      <c r="J20849" s="57"/>
      <c r="K20849" s="58"/>
      <c r="S20849" s="65"/>
      <c r="T20849" s="132"/>
      <c r="U20849" s="133"/>
      <c r="Y20849" s="65"/>
      <c r="Z20849" s="65"/>
    </row>
    <row r="20850" spans="1:26" ht="23.25" customHeight="1">
      <c r="A20850" s="66"/>
      <c r="H20850" s="61"/>
      <c r="I20850" s="61"/>
      <c r="J20850" s="61"/>
      <c r="K20850" s="62"/>
      <c r="S20850" s="65"/>
      <c r="T20850" s="132"/>
      <c r="U20850" s="133"/>
      <c r="Y20850" s="65"/>
      <c r="Z20850" s="65"/>
    </row>
    <row r="20851" spans="1:26" ht="23.25" customHeight="1">
      <c r="A20851" s="66"/>
      <c r="C20851" s="54"/>
      <c r="D20851" s="55"/>
      <c r="E20851" s="55"/>
      <c r="F20851" s="55"/>
      <c r="G20851" s="56"/>
      <c r="H20851" s="57"/>
      <c r="I20851" s="57"/>
      <c r="J20851" s="57"/>
      <c r="K20851" s="58"/>
      <c r="S20851" s="65"/>
      <c r="T20851" s="132"/>
      <c r="U20851" s="133"/>
      <c r="Y20851" s="65"/>
      <c r="Z20851" s="65"/>
    </row>
    <row r="20852" spans="1:26" ht="23.25" customHeight="1">
      <c r="A20852" s="66"/>
      <c r="H20852" s="61"/>
      <c r="I20852" s="61"/>
      <c r="J20852" s="61"/>
      <c r="K20852" s="62"/>
      <c r="S20852" s="65"/>
      <c r="T20852" s="132"/>
      <c r="U20852" s="133"/>
      <c r="Y20852" s="65"/>
      <c r="Z20852" s="65"/>
    </row>
    <row r="20853" spans="1:26" ht="23.25" customHeight="1">
      <c r="A20853" s="66"/>
      <c r="C20853" s="54"/>
      <c r="D20853" s="55"/>
      <c r="E20853" s="55"/>
      <c r="F20853" s="55"/>
      <c r="G20853" s="56"/>
      <c r="H20853" s="57"/>
      <c r="I20853" s="57"/>
      <c r="J20853" s="57"/>
      <c r="K20853" s="58"/>
      <c r="S20853" s="65"/>
      <c r="T20853" s="132"/>
      <c r="U20853" s="133"/>
      <c r="Y20853" s="65"/>
      <c r="Z20853" s="65"/>
    </row>
    <row r="20854" spans="1:26" ht="23.25" customHeight="1">
      <c r="A20854" s="66"/>
      <c r="H20854" s="61"/>
      <c r="I20854" s="61"/>
      <c r="J20854" s="61"/>
      <c r="K20854" s="62"/>
      <c r="S20854" s="65"/>
      <c r="T20854" s="132"/>
      <c r="U20854" s="133"/>
      <c r="Y20854" s="65"/>
      <c r="Z20854" s="65"/>
    </row>
    <row r="20855" spans="1:26" ht="23.25" customHeight="1">
      <c r="A20855" s="66"/>
      <c r="C20855" s="54"/>
      <c r="D20855" s="55"/>
      <c r="E20855" s="55"/>
      <c r="F20855" s="55"/>
      <c r="G20855" s="56"/>
      <c r="H20855" s="57"/>
      <c r="I20855" s="57"/>
      <c r="J20855" s="57"/>
      <c r="K20855" s="58"/>
      <c r="S20855" s="65"/>
      <c r="T20855" s="132"/>
      <c r="U20855" s="133"/>
      <c r="Y20855" s="65"/>
      <c r="Z20855" s="65"/>
    </row>
    <row r="20856" spans="1:26" ht="23.25" customHeight="1">
      <c r="A20856" s="66"/>
      <c r="H20856" s="61"/>
      <c r="I20856" s="61"/>
      <c r="J20856" s="61"/>
      <c r="K20856" s="62"/>
      <c r="S20856" s="65"/>
      <c r="T20856" s="132"/>
      <c r="U20856" s="133"/>
      <c r="Y20856" s="65"/>
      <c r="Z20856" s="65"/>
    </row>
    <row r="20857" spans="1:26" ht="23.25" customHeight="1">
      <c r="A20857" s="66"/>
      <c r="C20857" s="54"/>
      <c r="D20857" s="55"/>
      <c r="E20857" s="55"/>
      <c r="F20857" s="55"/>
      <c r="G20857" s="56"/>
      <c r="H20857" s="57"/>
      <c r="I20857" s="57"/>
      <c r="J20857" s="57"/>
      <c r="K20857" s="58"/>
      <c r="S20857" s="65"/>
      <c r="T20857" s="132"/>
      <c r="U20857" s="133"/>
      <c r="Y20857" s="65"/>
      <c r="Z20857" s="65"/>
    </row>
    <row r="20858" spans="1:26" ht="23.25" customHeight="1">
      <c r="A20858" s="66"/>
      <c r="H20858" s="61"/>
      <c r="I20858" s="61"/>
      <c r="J20858" s="61"/>
      <c r="K20858" s="62"/>
      <c r="S20858" s="65"/>
      <c r="T20858" s="132"/>
      <c r="U20858" s="133"/>
      <c r="Y20858" s="65"/>
      <c r="Z20858" s="65"/>
    </row>
    <row r="20859" spans="1:26" ht="23.25" customHeight="1">
      <c r="A20859" s="66"/>
      <c r="C20859" s="54"/>
      <c r="D20859" s="55"/>
      <c r="E20859" s="55"/>
      <c r="F20859" s="55"/>
      <c r="G20859" s="56"/>
      <c r="H20859" s="57"/>
      <c r="I20859" s="57"/>
      <c r="J20859" s="57"/>
      <c r="K20859" s="58"/>
      <c r="S20859" s="65"/>
      <c r="T20859" s="132"/>
      <c r="U20859" s="133"/>
      <c r="Y20859" s="65"/>
      <c r="Z20859" s="65"/>
    </row>
    <row r="20860" spans="1:26" ht="23.25" customHeight="1">
      <c r="A20860" s="66"/>
      <c r="H20860" s="61"/>
      <c r="I20860" s="61"/>
      <c r="J20860" s="61"/>
      <c r="K20860" s="62"/>
      <c r="S20860" s="65"/>
      <c r="T20860" s="132"/>
      <c r="U20860" s="133"/>
      <c r="Y20860" s="65"/>
      <c r="Z20860" s="65"/>
    </row>
    <row r="20861" spans="1:26" ht="23.25" customHeight="1">
      <c r="A20861" s="66"/>
      <c r="C20861" s="54"/>
      <c r="D20861" s="55"/>
      <c r="E20861" s="55"/>
      <c r="F20861" s="55"/>
      <c r="G20861" s="56"/>
      <c r="H20861" s="57"/>
      <c r="I20861" s="57"/>
      <c r="J20861" s="57"/>
      <c r="K20861" s="58"/>
      <c r="S20861" s="65"/>
      <c r="T20861" s="132"/>
      <c r="U20861" s="133"/>
      <c r="Y20861" s="65"/>
      <c r="Z20861" s="65"/>
    </row>
    <row r="20862" spans="1:26" ht="23.25" customHeight="1">
      <c r="A20862" s="66"/>
      <c r="H20862" s="61"/>
      <c r="I20862" s="61"/>
      <c r="J20862" s="61"/>
      <c r="K20862" s="62"/>
      <c r="S20862" s="65"/>
      <c r="T20862" s="132"/>
      <c r="U20862" s="133"/>
      <c r="Y20862" s="65"/>
      <c r="Z20862" s="65"/>
    </row>
    <row r="20863" spans="1:26" ht="23.25" customHeight="1">
      <c r="A20863" s="66"/>
      <c r="C20863" s="54"/>
      <c r="D20863" s="55"/>
      <c r="E20863" s="55"/>
      <c r="F20863" s="55"/>
      <c r="G20863" s="56"/>
      <c r="H20863" s="57"/>
      <c r="I20863" s="57"/>
      <c r="J20863" s="57"/>
      <c r="K20863" s="58"/>
      <c r="S20863" s="65"/>
      <c r="T20863" s="132"/>
      <c r="U20863" s="133"/>
      <c r="Y20863" s="65"/>
      <c r="Z20863" s="65"/>
    </row>
    <row r="20864" spans="1:26" ht="23.25" customHeight="1">
      <c r="A20864" s="66"/>
      <c r="H20864" s="61"/>
      <c r="I20864" s="61"/>
      <c r="J20864" s="61"/>
      <c r="K20864" s="62"/>
      <c r="S20864" s="65"/>
      <c r="T20864" s="132"/>
      <c r="U20864" s="133"/>
      <c r="Y20864" s="65"/>
      <c r="Z20864" s="65"/>
    </row>
    <row r="20865" spans="1:26" ht="23.25" customHeight="1">
      <c r="A20865" s="66"/>
      <c r="C20865" s="54"/>
      <c r="D20865" s="55"/>
      <c r="E20865" s="55"/>
      <c r="F20865" s="55"/>
      <c r="G20865" s="56"/>
      <c r="H20865" s="57"/>
      <c r="I20865" s="57"/>
      <c r="J20865" s="57"/>
      <c r="K20865" s="58"/>
      <c r="S20865" s="65"/>
      <c r="T20865" s="132"/>
      <c r="U20865" s="133"/>
      <c r="Y20865" s="65"/>
      <c r="Z20865" s="65"/>
    </row>
    <row r="20866" spans="1:26" ht="23.25" customHeight="1">
      <c r="A20866" s="66"/>
      <c r="H20866" s="61"/>
      <c r="I20866" s="61"/>
      <c r="J20866" s="61"/>
      <c r="K20866" s="62"/>
      <c r="S20866" s="65"/>
      <c r="T20866" s="132"/>
      <c r="U20866" s="133"/>
      <c r="Y20866" s="65"/>
      <c r="Z20866" s="65"/>
    </row>
    <row r="20867" spans="1:26" ht="23.25" customHeight="1">
      <c r="A20867" s="66"/>
      <c r="C20867" s="54"/>
      <c r="D20867" s="55"/>
      <c r="E20867" s="55"/>
      <c r="F20867" s="55"/>
      <c r="G20867" s="56"/>
      <c r="H20867" s="57"/>
      <c r="I20867" s="57"/>
      <c r="J20867" s="57"/>
      <c r="K20867" s="58"/>
      <c r="S20867" s="65"/>
      <c r="T20867" s="132"/>
      <c r="U20867" s="133"/>
      <c r="Y20867" s="65"/>
      <c r="Z20867" s="65"/>
    </row>
    <row r="20868" spans="1:26" ht="23.25" customHeight="1">
      <c r="A20868" s="66"/>
      <c r="H20868" s="61"/>
      <c r="I20868" s="61"/>
      <c r="J20868" s="61"/>
      <c r="K20868" s="62"/>
      <c r="S20868" s="65"/>
      <c r="T20868" s="132"/>
      <c r="U20868" s="133"/>
      <c r="Y20868" s="65"/>
      <c r="Z20868" s="65"/>
    </row>
    <row r="20869" spans="1:26" ht="23.25" customHeight="1">
      <c r="A20869" s="66"/>
      <c r="C20869" s="54"/>
      <c r="D20869" s="55"/>
      <c r="E20869" s="55"/>
      <c r="F20869" s="55"/>
      <c r="G20869" s="56"/>
      <c r="H20869" s="57"/>
      <c r="I20869" s="57"/>
      <c r="J20869" s="57"/>
      <c r="K20869" s="58"/>
      <c r="S20869" s="65"/>
      <c r="T20869" s="132"/>
      <c r="U20869" s="133"/>
      <c r="Y20869" s="65"/>
      <c r="Z20869" s="65"/>
    </row>
    <row r="20870" spans="1:26" ht="23.25" customHeight="1">
      <c r="A20870" s="66"/>
      <c r="H20870" s="61"/>
      <c r="I20870" s="61"/>
      <c r="J20870" s="61"/>
      <c r="K20870" s="62"/>
      <c r="S20870" s="65"/>
      <c r="T20870" s="132"/>
      <c r="U20870" s="133"/>
      <c r="Y20870" s="65"/>
      <c r="Z20870" s="65"/>
    </row>
    <row r="20871" spans="1:26" ht="23.25" customHeight="1">
      <c r="A20871" s="66"/>
      <c r="C20871" s="54"/>
      <c r="D20871" s="55"/>
      <c r="E20871" s="55"/>
      <c r="F20871" s="55"/>
      <c r="G20871" s="56"/>
      <c r="H20871" s="57"/>
      <c r="I20871" s="57"/>
      <c r="J20871" s="57"/>
      <c r="K20871" s="58"/>
      <c r="S20871" s="65"/>
      <c r="T20871" s="132"/>
      <c r="U20871" s="133"/>
      <c r="Y20871" s="65"/>
      <c r="Z20871" s="65"/>
    </row>
    <row r="20872" spans="1:26" ht="23.25" customHeight="1">
      <c r="A20872" s="66"/>
      <c r="H20872" s="61"/>
      <c r="I20872" s="61"/>
      <c r="J20872" s="61"/>
      <c r="K20872" s="62"/>
      <c r="S20872" s="65"/>
      <c r="T20872" s="132"/>
      <c r="U20872" s="133"/>
      <c r="Y20872" s="65"/>
      <c r="Z20872" s="65"/>
    </row>
    <row r="20873" spans="1:26" ht="23.25" customHeight="1">
      <c r="A20873" s="66"/>
      <c r="C20873" s="54"/>
      <c r="D20873" s="55"/>
      <c r="E20873" s="55"/>
      <c r="F20873" s="55"/>
      <c r="G20873" s="56"/>
      <c r="H20873" s="57"/>
      <c r="I20873" s="57"/>
      <c r="J20873" s="57"/>
      <c r="K20873" s="58"/>
      <c r="S20873" s="65"/>
      <c r="T20873" s="132"/>
      <c r="U20873" s="133"/>
      <c r="Y20873" s="65"/>
      <c r="Z20873" s="65"/>
    </row>
    <row r="20874" spans="1:26" ht="23.25" customHeight="1">
      <c r="A20874" s="66"/>
      <c r="H20874" s="61"/>
      <c r="I20874" s="61"/>
      <c r="J20874" s="61"/>
      <c r="K20874" s="62"/>
      <c r="S20874" s="65"/>
      <c r="T20874" s="132"/>
      <c r="U20874" s="133"/>
      <c r="Y20874" s="65"/>
      <c r="Z20874" s="65"/>
    </row>
    <row r="20875" spans="1:26" ht="23.25" customHeight="1">
      <c r="A20875" s="66"/>
      <c r="C20875" s="54"/>
      <c r="D20875" s="55"/>
      <c r="E20875" s="55"/>
      <c r="F20875" s="55"/>
      <c r="G20875" s="56"/>
      <c r="H20875" s="57"/>
      <c r="I20875" s="57"/>
      <c r="J20875" s="57"/>
      <c r="K20875" s="58"/>
      <c r="S20875" s="65"/>
      <c r="T20875" s="132"/>
      <c r="U20875" s="133"/>
      <c r="Y20875" s="65"/>
      <c r="Z20875" s="65"/>
    </row>
    <row r="20876" spans="1:26" ht="23.25" customHeight="1">
      <c r="A20876" s="66"/>
      <c r="H20876" s="61"/>
      <c r="I20876" s="61"/>
      <c r="J20876" s="61"/>
      <c r="K20876" s="62"/>
      <c r="S20876" s="65"/>
      <c r="T20876" s="132"/>
      <c r="U20876" s="133"/>
      <c r="Y20876" s="65"/>
      <c r="Z20876" s="65"/>
    </row>
    <row r="20877" spans="1:26" ht="23.25" customHeight="1">
      <c r="A20877" s="66"/>
      <c r="C20877" s="54"/>
      <c r="D20877" s="55"/>
      <c r="E20877" s="55"/>
      <c r="F20877" s="55"/>
      <c r="G20877" s="56"/>
      <c r="H20877" s="57"/>
      <c r="I20877" s="57"/>
      <c r="J20877" s="57"/>
      <c r="K20877" s="58"/>
      <c r="S20877" s="65"/>
      <c r="T20877" s="132"/>
      <c r="U20877" s="133"/>
      <c r="Y20877" s="65"/>
      <c r="Z20877" s="65"/>
    </row>
    <row r="20878" spans="1:26" ht="23.25" customHeight="1">
      <c r="A20878" s="66"/>
      <c r="H20878" s="61"/>
      <c r="I20878" s="61"/>
      <c r="J20878" s="61"/>
      <c r="K20878" s="62"/>
      <c r="S20878" s="65"/>
      <c r="T20878" s="132"/>
      <c r="U20878" s="133"/>
      <c r="Y20878" s="65"/>
      <c r="Z20878" s="65"/>
    </row>
    <row r="20879" spans="1:26" ht="23.25" customHeight="1">
      <c r="A20879" s="66"/>
      <c r="C20879" s="54"/>
      <c r="D20879" s="55"/>
      <c r="E20879" s="55"/>
      <c r="F20879" s="55"/>
      <c r="G20879" s="56"/>
      <c r="H20879" s="57"/>
      <c r="I20879" s="57"/>
      <c r="J20879" s="57"/>
      <c r="K20879" s="58"/>
      <c r="S20879" s="65"/>
      <c r="T20879" s="132"/>
      <c r="U20879" s="133"/>
      <c r="Y20879" s="65"/>
      <c r="Z20879" s="65"/>
    </row>
    <row r="20880" spans="1:26" ht="23.25" customHeight="1">
      <c r="A20880" s="66"/>
      <c r="H20880" s="61"/>
      <c r="I20880" s="61"/>
      <c r="J20880" s="61"/>
      <c r="K20880" s="62"/>
      <c r="S20880" s="65"/>
      <c r="T20880" s="132"/>
      <c r="U20880" s="133"/>
      <c r="Y20880" s="65"/>
      <c r="Z20880" s="65"/>
    </row>
    <row r="20881" spans="1:26" ht="23.25" customHeight="1">
      <c r="A20881" s="66"/>
      <c r="C20881" s="54"/>
      <c r="D20881" s="55"/>
      <c r="E20881" s="55"/>
      <c r="F20881" s="55"/>
      <c r="G20881" s="56"/>
      <c r="H20881" s="57"/>
      <c r="I20881" s="57"/>
      <c r="J20881" s="57"/>
      <c r="K20881" s="58"/>
      <c r="S20881" s="65"/>
      <c r="T20881" s="132"/>
      <c r="U20881" s="133"/>
      <c r="Y20881" s="65"/>
      <c r="Z20881" s="65"/>
    </row>
    <row r="20882" spans="1:26" ht="23.25" customHeight="1">
      <c r="A20882" s="66"/>
      <c r="H20882" s="61"/>
      <c r="I20882" s="61"/>
      <c r="J20882" s="61"/>
      <c r="K20882" s="62"/>
      <c r="S20882" s="65"/>
      <c r="T20882" s="132"/>
      <c r="U20882" s="133"/>
      <c r="Y20882" s="65"/>
      <c r="Z20882" s="65"/>
    </row>
    <row r="20883" spans="1:26" ht="23.25" customHeight="1">
      <c r="A20883" s="66"/>
      <c r="C20883" s="54"/>
      <c r="D20883" s="55"/>
      <c r="E20883" s="55"/>
      <c r="F20883" s="55"/>
      <c r="G20883" s="56"/>
      <c r="H20883" s="57"/>
      <c r="I20883" s="57"/>
      <c r="J20883" s="57"/>
      <c r="K20883" s="58"/>
      <c r="S20883" s="65"/>
      <c r="T20883" s="132"/>
      <c r="U20883" s="133"/>
      <c r="Y20883" s="65"/>
      <c r="Z20883" s="65"/>
    </row>
    <row r="20884" spans="1:26" ht="23.25" customHeight="1">
      <c r="A20884" s="66"/>
      <c r="H20884" s="61"/>
      <c r="I20884" s="61"/>
      <c r="J20884" s="61"/>
      <c r="K20884" s="62"/>
      <c r="S20884" s="65"/>
      <c r="T20884" s="132"/>
      <c r="U20884" s="133"/>
      <c r="Y20884" s="65"/>
      <c r="Z20884" s="65"/>
    </row>
    <row r="20885" spans="1:26" ht="23.25" customHeight="1">
      <c r="A20885" s="66"/>
      <c r="C20885" s="54"/>
      <c r="D20885" s="55"/>
      <c r="E20885" s="55"/>
      <c r="F20885" s="55"/>
      <c r="G20885" s="56"/>
      <c r="H20885" s="57"/>
      <c r="I20885" s="57"/>
      <c r="J20885" s="57"/>
      <c r="K20885" s="58"/>
      <c r="S20885" s="65"/>
      <c r="T20885" s="132"/>
      <c r="U20885" s="133"/>
      <c r="Y20885" s="65"/>
      <c r="Z20885" s="65"/>
    </row>
    <row r="20886" spans="1:26" ht="23.25" customHeight="1">
      <c r="A20886" s="66"/>
      <c r="H20886" s="61"/>
      <c r="I20886" s="61"/>
      <c r="J20886" s="61"/>
      <c r="K20886" s="62"/>
      <c r="S20886" s="65"/>
      <c r="T20886" s="132"/>
      <c r="U20886" s="133"/>
      <c r="Y20886" s="65"/>
      <c r="Z20886" s="65"/>
    </row>
    <row r="20887" spans="1:26" ht="23.25" customHeight="1">
      <c r="A20887" s="66"/>
      <c r="C20887" s="54"/>
      <c r="D20887" s="55"/>
      <c r="E20887" s="55"/>
      <c r="F20887" s="55"/>
      <c r="G20887" s="56"/>
      <c r="H20887" s="57"/>
      <c r="I20887" s="57"/>
      <c r="J20887" s="57"/>
      <c r="K20887" s="58"/>
      <c r="S20887" s="65"/>
      <c r="T20887" s="132"/>
      <c r="U20887" s="133"/>
      <c r="Y20887" s="65"/>
      <c r="Z20887" s="65"/>
    </row>
    <row r="20888" spans="1:26" ht="23.25" customHeight="1">
      <c r="A20888" s="66"/>
      <c r="H20888" s="61"/>
      <c r="I20888" s="61"/>
      <c r="J20888" s="61"/>
      <c r="K20888" s="62"/>
      <c r="S20888" s="65"/>
      <c r="T20888" s="132"/>
      <c r="U20888" s="133"/>
      <c r="Y20888" s="65"/>
      <c r="Z20888" s="65"/>
    </row>
    <row r="20889" spans="1:26" ht="23.25" customHeight="1">
      <c r="A20889" s="66"/>
      <c r="C20889" s="54"/>
      <c r="D20889" s="55"/>
      <c r="E20889" s="55"/>
      <c r="F20889" s="55"/>
      <c r="G20889" s="56"/>
      <c r="H20889" s="57"/>
      <c r="I20889" s="57"/>
      <c r="J20889" s="57"/>
      <c r="K20889" s="58"/>
      <c r="S20889" s="65"/>
      <c r="T20889" s="132"/>
      <c r="U20889" s="133"/>
      <c r="Y20889" s="65"/>
      <c r="Z20889" s="65"/>
    </row>
    <row r="20890" spans="1:26" ht="23.25" customHeight="1">
      <c r="A20890" s="66"/>
      <c r="H20890" s="61"/>
      <c r="I20890" s="61"/>
      <c r="J20890" s="61"/>
      <c r="K20890" s="62"/>
      <c r="S20890" s="65"/>
      <c r="T20890" s="132"/>
      <c r="U20890" s="133"/>
      <c r="Y20890" s="65"/>
      <c r="Z20890" s="65"/>
    </row>
    <row r="20891" spans="1:26" ht="23.25" customHeight="1">
      <c r="A20891" s="66"/>
      <c r="C20891" s="54"/>
      <c r="D20891" s="55"/>
      <c r="E20891" s="55"/>
      <c r="F20891" s="55"/>
      <c r="G20891" s="56"/>
      <c r="H20891" s="57"/>
      <c r="I20891" s="57"/>
      <c r="J20891" s="57"/>
      <c r="K20891" s="58"/>
      <c r="S20891" s="65"/>
      <c r="T20891" s="132"/>
      <c r="U20891" s="133"/>
      <c r="Y20891" s="65"/>
      <c r="Z20891" s="65"/>
    </row>
    <row r="20892" spans="1:26" ht="23.25" customHeight="1">
      <c r="A20892" s="66"/>
      <c r="H20892" s="61"/>
      <c r="I20892" s="61"/>
      <c r="J20892" s="61"/>
      <c r="K20892" s="62"/>
      <c r="S20892" s="65"/>
      <c r="T20892" s="132"/>
      <c r="U20892" s="133"/>
      <c r="Y20892" s="65"/>
      <c r="Z20892" s="65"/>
    </row>
    <row r="20893" spans="1:26" ht="23.25" customHeight="1">
      <c r="A20893" s="66"/>
      <c r="C20893" s="54"/>
      <c r="D20893" s="55"/>
      <c r="E20893" s="55"/>
      <c r="F20893" s="55"/>
      <c r="G20893" s="56"/>
      <c r="H20893" s="57"/>
      <c r="I20893" s="57"/>
      <c r="J20893" s="57"/>
      <c r="K20893" s="58"/>
      <c r="S20893" s="65"/>
      <c r="T20893" s="132"/>
      <c r="U20893" s="133"/>
      <c r="Y20893" s="65"/>
      <c r="Z20893" s="65"/>
    </row>
    <row r="20894" spans="1:26" ht="23.25" customHeight="1">
      <c r="A20894" s="66"/>
      <c r="H20894" s="61"/>
      <c r="I20894" s="61"/>
      <c r="J20894" s="61"/>
      <c r="K20894" s="62"/>
      <c r="S20894" s="65"/>
      <c r="T20894" s="132"/>
      <c r="U20894" s="133"/>
      <c r="Y20894" s="65"/>
      <c r="Z20894" s="65"/>
    </row>
    <row r="20895" spans="1:26" ht="23.25" customHeight="1">
      <c r="A20895" s="66"/>
      <c r="C20895" s="54"/>
      <c r="D20895" s="55"/>
      <c r="E20895" s="55"/>
      <c r="F20895" s="55"/>
      <c r="G20895" s="56"/>
      <c r="H20895" s="57"/>
      <c r="I20895" s="57"/>
      <c r="J20895" s="57"/>
      <c r="K20895" s="58"/>
      <c r="S20895" s="65"/>
      <c r="T20895" s="132"/>
      <c r="U20895" s="133"/>
      <c r="Y20895" s="65"/>
      <c r="Z20895" s="65"/>
    </row>
    <row r="20896" spans="1:26" ht="23.25" customHeight="1">
      <c r="A20896" s="66"/>
      <c r="H20896" s="61"/>
      <c r="I20896" s="61"/>
      <c r="J20896" s="61"/>
      <c r="K20896" s="62"/>
      <c r="S20896" s="65"/>
      <c r="T20896" s="132"/>
      <c r="U20896" s="133"/>
      <c r="Y20896" s="65"/>
      <c r="Z20896" s="65"/>
    </row>
    <row r="20897" spans="1:26" ht="23.25" customHeight="1">
      <c r="A20897" s="66"/>
      <c r="C20897" s="54"/>
      <c r="D20897" s="55"/>
      <c r="E20897" s="55"/>
      <c r="F20897" s="55"/>
      <c r="G20897" s="56"/>
      <c r="H20897" s="57"/>
      <c r="I20897" s="57"/>
      <c r="J20897" s="57"/>
      <c r="K20897" s="58"/>
      <c r="S20897" s="65"/>
      <c r="T20897" s="132"/>
      <c r="U20897" s="133"/>
      <c r="Y20897" s="65"/>
      <c r="Z20897" s="65"/>
    </row>
    <row r="20898" spans="1:26" ht="23.25" customHeight="1">
      <c r="A20898" s="66"/>
      <c r="H20898" s="61"/>
      <c r="I20898" s="61"/>
      <c r="J20898" s="61"/>
      <c r="K20898" s="62"/>
      <c r="S20898" s="65"/>
      <c r="T20898" s="132"/>
      <c r="U20898" s="133"/>
      <c r="Y20898" s="65"/>
      <c r="Z20898" s="65"/>
    </row>
    <row r="20899" spans="1:26" ht="23.25" customHeight="1">
      <c r="A20899" s="66"/>
      <c r="C20899" s="54"/>
      <c r="D20899" s="55"/>
      <c r="E20899" s="55"/>
      <c r="F20899" s="55"/>
      <c r="G20899" s="56"/>
      <c r="H20899" s="57"/>
      <c r="I20899" s="57"/>
      <c r="J20899" s="57"/>
      <c r="K20899" s="58"/>
      <c r="S20899" s="65"/>
      <c r="T20899" s="132"/>
      <c r="U20899" s="133"/>
      <c r="Y20899" s="65"/>
      <c r="Z20899" s="65"/>
    </row>
    <row r="20900" spans="1:26" ht="23.25" customHeight="1">
      <c r="A20900" s="66"/>
      <c r="H20900" s="61"/>
      <c r="I20900" s="61"/>
      <c r="J20900" s="61"/>
      <c r="K20900" s="62"/>
      <c r="S20900" s="65"/>
      <c r="T20900" s="132"/>
      <c r="U20900" s="133"/>
      <c r="Y20900" s="65"/>
      <c r="Z20900" s="65"/>
    </row>
    <row r="20901" spans="1:26" ht="23.25" customHeight="1">
      <c r="A20901" s="66"/>
      <c r="C20901" s="54"/>
      <c r="D20901" s="55"/>
      <c r="E20901" s="55"/>
      <c r="F20901" s="55"/>
      <c r="G20901" s="56"/>
      <c r="H20901" s="57"/>
      <c r="I20901" s="57"/>
      <c r="J20901" s="57"/>
      <c r="K20901" s="58"/>
      <c r="S20901" s="65"/>
      <c r="T20901" s="132"/>
      <c r="U20901" s="133"/>
      <c r="Y20901" s="65"/>
      <c r="Z20901" s="65"/>
    </row>
    <row r="20902" spans="1:26" ht="23.25" customHeight="1">
      <c r="A20902" s="66"/>
      <c r="H20902" s="61"/>
      <c r="I20902" s="61"/>
      <c r="J20902" s="61"/>
      <c r="K20902" s="62"/>
      <c r="S20902" s="65"/>
      <c r="T20902" s="132"/>
      <c r="U20902" s="133"/>
      <c r="Y20902" s="65"/>
      <c r="Z20902" s="65"/>
    </row>
    <row r="20903" spans="1:26" ht="23.25" customHeight="1">
      <c r="A20903" s="66"/>
      <c r="C20903" s="54"/>
      <c r="D20903" s="55"/>
      <c r="E20903" s="55"/>
      <c r="F20903" s="55"/>
      <c r="G20903" s="56"/>
      <c r="H20903" s="57"/>
      <c r="I20903" s="57"/>
      <c r="J20903" s="57"/>
      <c r="K20903" s="58"/>
      <c r="S20903" s="65"/>
      <c r="T20903" s="132"/>
      <c r="U20903" s="133"/>
      <c r="Y20903" s="65"/>
      <c r="Z20903" s="65"/>
    </row>
    <row r="20904" spans="1:26" ht="23.25" customHeight="1">
      <c r="A20904" s="66"/>
      <c r="H20904" s="61"/>
      <c r="I20904" s="61"/>
      <c r="J20904" s="61"/>
      <c r="K20904" s="62"/>
      <c r="S20904" s="65"/>
      <c r="T20904" s="132"/>
      <c r="U20904" s="133"/>
      <c r="Y20904" s="65"/>
      <c r="Z20904" s="65"/>
    </row>
    <row r="20905" spans="1:26" ht="23.25" customHeight="1">
      <c r="A20905" s="66"/>
      <c r="C20905" s="54"/>
      <c r="D20905" s="55"/>
      <c r="E20905" s="55"/>
      <c r="F20905" s="55"/>
      <c r="G20905" s="56"/>
      <c r="H20905" s="57"/>
      <c r="I20905" s="57"/>
      <c r="J20905" s="57"/>
      <c r="K20905" s="58"/>
      <c r="S20905" s="65"/>
      <c r="T20905" s="132"/>
      <c r="U20905" s="133"/>
      <c r="Y20905" s="65"/>
      <c r="Z20905" s="65"/>
    </row>
    <row r="20906" spans="1:26" ht="23.25" customHeight="1">
      <c r="A20906" s="66"/>
      <c r="H20906" s="61"/>
      <c r="I20906" s="61"/>
      <c r="J20906" s="61"/>
      <c r="K20906" s="62"/>
      <c r="S20906" s="65"/>
      <c r="T20906" s="132"/>
      <c r="U20906" s="133"/>
      <c r="Y20906" s="65"/>
      <c r="Z20906" s="65"/>
    </row>
    <row r="20907" spans="1:26" ht="23.25" customHeight="1">
      <c r="A20907" s="66"/>
      <c r="C20907" s="54"/>
      <c r="D20907" s="55"/>
      <c r="E20907" s="55"/>
      <c r="F20907" s="55"/>
      <c r="G20907" s="56"/>
      <c r="H20907" s="57"/>
      <c r="I20907" s="57"/>
      <c r="J20907" s="57"/>
      <c r="K20907" s="58"/>
      <c r="S20907" s="65"/>
      <c r="T20907" s="132"/>
      <c r="U20907" s="133"/>
      <c r="Y20907" s="65"/>
      <c r="Z20907" s="65"/>
    </row>
    <row r="20908" spans="1:26" ht="23.25" customHeight="1">
      <c r="A20908" s="66"/>
      <c r="H20908" s="61"/>
      <c r="I20908" s="61"/>
      <c r="J20908" s="61"/>
      <c r="K20908" s="62"/>
      <c r="S20908" s="65"/>
      <c r="T20908" s="132"/>
      <c r="U20908" s="133"/>
      <c r="Y20908" s="65"/>
      <c r="Z20908" s="65"/>
    </row>
    <row r="20909" spans="1:26" ht="23.25" customHeight="1">
      <c r="A20909" s="66"/>
      <c r="C20909" s="54"/>
      <c r="D20909" s="55"/>
      <c r="E20909" s="55"/>
      <c r="F20909" s="55"/>
      <c r="G20909" s="56"/>
      <c r="H20909" s="57"/>
      <c r="I20909" s="57"/>
      <c r="J20909" s="57"/>
      <c r="K20909" s="58"/>
      <c r="S20909" s="65"/>
      <c r="T20909" s="132"/>
      <c r="U20909" s="133"/>
      <c r="Y20909" s="65"/>
      <c r="Z20909" s="65"/>
    </row>
    <row r="20910" spans="1:26" ht="23.25" customHeight="1">
      <c r="A20910" s="66"/>
      <c r="H20910" s="61"/>
      <c r="I20910" s="61"/>
      <c r="J20910" s="61"/>
      <c r="K20910" s="62"/>
      <c r="S20910" s="65"/>
      <c r="T20910" s="132"/>
      <c r="U20910" s="133"/>
      <c r="Y20910" s="65"/>
      <c r="Z20910" s="65"/>
    </row>
    <row r="20911" spans="1:26" ht="23.25" customHeight="1">
      <c r="A20911" s="66"/>
      <c r="C20911" s="54"/>
      <c r="D20911" s="55"/>
      <c r="E20911" s="55"/>
      <c r="F20911" s="55"/>
      <c r="G20911" s="56"/>
      <c r="H20911" s="57"/>
      <c r="I20911" s="57"/>
      <c r="J20911" s="57"/>
      <c r="K20911" s="58"/>
      <c r="S20911" s="65"/>
      <c r="T20911" s="132"/>
      <c r="U20911" s="133"/>
      <c r="Y20911" s="65"/>
      <c r="Z20911" s="65"/>
    </row>
    <row r="20912" spans="1:26" ht="23.25" customHeight="1">
      <c r="A20912" s="66"/>
      <c r="H20912" s="61"/>
      <c r="I20912" s="61"/>
      <c r="J20912" s="61"/>
      <c r="K20912" s="62"/>
      <c r="S20912" s="65"/>
      <c r="T20912" s="132"/>
      <c r="U20912" s="133"/>
      <c r="Y20912" s="65"/>
      <c r="Z20912" s="65"/>
    </row>
    <row r="20913" spans="1:26" ht="23.25" customHeight="1">
      <c r="A20913" s="66"/>
      <c r="C20913" s="54"/>
      <c r="D20913" s="55"/>
      <c r="E20913" s="55"/>
      <c r="F20913" s="55"/>
      <c r="G20913" s="56"/>
      <c r="H20913" s="57"/>
      <c r="I20913" s="57"/>
      <c r="J20913" s="57"/>
      <c r="K20913" s="58"/>
      <c r="S20913" s="65"/>
      <c r="T20913" s="132"/>
      <c r="U20913" s="133"/>
      <c r="Y20913" s="65"/>
      <c r="Z20913" s="65"/>
    </row>
    <row r="20914" spans="1:26" ht="23.25" customHeight="1">
      <c r="A20914" s="66"/>
      <c r="H20914" s="61"/>
      <c r="I20914" s="61"/>
      <c r="J20914" s="61"/>
      <c r="K20914" s="62"/>
      <c r="S20914" s="65"/>
      <c r="T20914" s="132"/>
      <c r="U20914" s="133"/>
      <c r="Y20914" s="65"/>
      <c r="Z20914" s="65"/>
    </row>
    <row r="20915" spans="1:26" ht="23.25" customHeight="1">
      <c r="A20915" s="66"/>
      <c r="C20915" s="54"/>
      <c r="D20915" s="55"/>
      <c r="E20915" s="55"/>
      <c r="F20915" s="55"/>
      <c r="G20915" s="56"/>
      <c r="H20915" s="57"/>
      <c r="I20915" s="57"/>
      <c r="J20915" s="57"/>
      <c r="K20915" s="58"/>
      <c r="S20915" s="65"/>
      <c r="T20915" s="132"/>
      <c r="U20915" s="133"/>
      <c r="Y20915" s="65"/>
      <c r="Z20915" s="65"/>
    </row>
    <row r="20916" spans="1:26" ht="23.25" customHeight="1">
      <c r="A20916" s="66"/>
      <c r="H20916" s="61"/>
      <c r="I20916" s="61"/>
      <c r="J20916" s="61"/>
      <c r="K20916" s="62"/>
      <c r="S20916" s="65"/>
      <c r="T20916" s="132"/>
      <c r="U20916" s="133"/>
      <c r="Y20916" s="65"/>
      <c r="Z20916" s="65"/>
    </row>
    <row r="20917" spans="1:26" ht="23.25" customHeight="1">
      <c r="A20917" s="66"/>
      <c r="C20917" s="54"/>
      <c r="D20917" s="55"/>
      <c r="E20917" s="55"/>
      <c r="F20917" s="55"/>
      <c r="G20917" s="56"/>
      <c r="H20917" s="57"/>
      <c r="I20917" s="57"/>
      <c r="J20917" s="57"/>
      <c r="K20917" s="58"/>
      <c r="S20917" s="65"/>
      <c r="T20917" s="132"/>
      <c r="U20917" s="133"/>
      <c r="Y20917" s="65"/>
      <c r="Z20917" s="65"/>
    </row>
    <row r="20918" spans="1:26" ht="23.25" customHeight="1">
      <c r="A20918" s="66"/>
      <c r="H20918" s="61"/>
      <c r="I20918" s="61"/>
      <c r="J20918" s="61"/>
      <c r="K20918" s="62"/>
      <c r="S20918" s="65"/>
      <c r="T20918" s="132"/>
      <c r="U20918" s="133"/>
      <c r="Y20918" s="65"/>
      <c r="Z20918" s="65"/>
    </row>
    <row r="20919" spans="1:26" ht="23.25" customHeight="1">
      <c r="A20919" s="66"/>
      <c r="C20919" s="54"/>
      <c r="D20919" s="55"/>
      <c r="E20919" s="55"/>
      <c r="F20919" s="55"/>
      <c r="G20919" s="56"/>
      <c r="H20919" s="57"/>
      <c r="I20919" s="57"/>
      <c r="J20919" s="57"/>
      <c r="K20919" s="58"/>
      <c r="S20919" s="65"/>
      <c r="T20919" s="132"/>
      <c r="U20919" s="133"/>
      <c r="Y20919" s="65"/>
      <c r="Z20919" s="65"/>
    </row>
    <row r="20920" spans="1:26" ht="23.25" customHeight="1">
      <c r="A20920" s="66"/>
      <c r="H20920" s="61"/>
      <c r="I20920" s="61"/>
      <c r="J20920" s="61"/>
      <c r="K20920" s="62"/>
      <c r="S20920" s="65"/>
      <c r="T20920" s="132"/>
      <c r="U20920" s="133"/>
      <c r="Y20920" s="65"/>
      <c r="Z20920" s="65"/>
    </row>
    <row r="20921" spans="1:26" ht="23.25" customHeight="1">
      <c r="A20921" s="66"/>
      <c r="C20921" s="54"/>
      <c r="D20921" s="55"/>
      <c r="E20921" s="55"/>
      <c r="F20921" s="55"/>
      <c r="G20921" s="56"/>
      <c r="H20921" s="57"/>
      <c r="I20921" s="57"/>
      <c r="J20921" s="57"/>
      <c r="K20921" s="58"/>
      <c r="S20921" s="65"/>
      <c r="T20921" s="132"/>
      <c r="U20921" s="133"/>
      <c r="Y20921" s="65"/>
      <c r="Z20921" s="65"/>
    </row>
    <row r="20922" spans="1:26" ht="23.25" customHeight="1">
      <c r="A20922" s="66"/>
      <c r="H20922" s="61"/>
      <c r="I20922" s="61"/>
      <c r="J20922" s="61"/>
      <c r="K20922" s="62"/>
      <c r="S20922" s="65"/>
      <c r="T20922" s="132"/>
      <c r="U20922" s="133"/>
      <c r="Y20922" s="65"/>
      <c r="Z20922" s="65"/>
    </row>
    <row r="20923" spans="1:26" ht="23.25" customHeight="1">
      <c r="A20923" s="66"/>
      <c r="C20923" s="54"/>
      <c r="D20923" s="55"/>
      <c r="E20923" s="55"/>
      <c r="F20923" s="55"/>
      <c r="G20923" s="56"/>
      <c r="H20923" s="57"/>
      <c r="I20923" s="57"/>
      <c r="J20923" s="57"/>
      <c r="K20923" s="58"/>
      <c r="S20923" s="65"/>
      <c r="T20923" s="132"/>
      <c r="U20923" s="133"/>
      <c r="Y20923" s="65"/>
      <c r="Z20923" s="65"/>
    </row>
    <row r="20924" spans="1:26" ht="23.25" customHeight="1">
      <c r="A20924" s="66"/>
      <c r="H20924" s="61"/>
      <c r="I20924" s="61"/>
      <c r="J20924" s="61"/>
      <c r="K20924" s="62"/>
      <c r="S20924" s="65"/>
      <c r="T20924" s="132"/>
      <c r="U20924" s="133"/>
      <c r="Y20924" s="65"/>
      <c r="Z20924" s="65"/>
    </row>
    <row r="20925" spans="1:26" ht="23.25" customHeight="1">
      <c r="A20925" s="66"/>
      <c r="C20925" s="54"/>
      <c r="D20925" s="55"/>
      <c r="E20925" s="55"/>
      <c r="F20925" s="55"/>
      <c r="G20925" s="56"/>
      <c r="H20925" s="57"/>
      <c r="I20925" s="57"/>
      <c r="J20925" s="57"/>
      <c r="K20925" s="58"/>
      <c r="S20925" s="65"/>
      <c r="T20925" s="132"/>
      <c r="U20925" s="133"/>
      <c r="Y20925" s="65"/>
      <c r="Z20925" s="65"/>
    </row>
    <row r="20926" spans="1:26" ht="23.25" customHeight="1">
      <c r="A20926" s="66"/>
      <c r="H20926" s="61"/>
      <c r="I20926" s="61"/>
      <c r="J20926" s="61"/>
      <c r="K20926" s="62"/>
      <c r="S20926" s="65"/>
      <c r="T20926" s="132"/>
      <c r="U20926" s="133"/>
      <c r="Y20926" s="65"/>
      <c r="Z20926" s="65"/>
    </row>
    <row r="20927" spans="1:26" ht="23.25" customHeight="1">
      <c r="A20927" s="66"/>
      <c r="C20927" s="54"/>
      <c r="D20927" s="55"/>
      <c r="E20927" s="55"/>
      <c r="F20927" s="55"/>
      <c r="G20927" s="56"/>
      <c r="H20927" s="57"/>
      <c r="I20927" s="57"/>
      <c r="J20927" s="57"/>
      <c r="K20927" s="58"/>
      <c r="S20927" s="65"/>
      <c r="T20927" s="132"/>
      <c r="U20927" s="133"/>
      <c r="Y20927" s="65"/>
      <c r="Z20927" s="65"/>
    </row>
    <row r="20928" spans="1:26" ht="23.25" customHeight="1">
      <c r="A20928" s="66"/>
      <c r="H20928" s="61"/>
      <c r="I20928" s="61"/>
      <c r="J20928" s="61"/>
      <c r="K20928" s="62"/>
      <c r="S20928" s="65"/>
      <c r="T20928" s="132"/>
      <c r="U20928" s="133"/>
      <c r="Y20928" s="65"/>
      <c r="Z20928" s="65"/>
    </row>
    <row r="20929" spans="1:26" ht="23.25" customHeight="1">
      <c r="A20929" s="66"/>
      <c r="C20929" s="54"/>
      <c r="D20929" s="55"/>
      <c r="E20929" s="55"/>
      <c r="F20929" s="55"/>
      <c r="G20929" s="56"/>
      <c r="H20929" s="57"/>
      <c r="I20929" s="57"/>
      <c r="J20929" s="57"/>
      <c r="K20929" s="58"/>
      <c r="S20929" s="65"/>
      <c r="T20929" s="132"/>
      <c r="U20929" s="133"/>
      <c r="Y20929" s="65"/>
      <c r="Z20929" s="65"/>
    </row>
    <row r="20930" spans="1:26" ht="23.25" customHeight="1">
      <c r="A20930" s="66"/>
      <c r="H20930" s="61"/>
      <c r="I20930" s="61"/>
      <c r="J20930" s="61"/>
      <c r="K20930" s="62"/>
      <c r="S20930" s="65"/>
      <c r="T20930" s="132"/>
      <c r="U20930" s="133"/>
      <c r="Y20930" s="65"/>
      <c r="Z20930" s="65"/>
    </row>
    <row r="20931" spans="1:26" ht="23.25" customHeight="1">
      <c r="A20931" s="66"/>
      <c r="C20931" s="54"/>
      <c r="D20931" s="55"/>
      <c r="E20931" s="55"/>
      <c r="F20931" s="55"/>
      <c r="G20931" s="56"/>
      <c r="H20931" s="57"/>
      <c r="I20931" s="57"/>
      <c r="J20931" s="57"/>
      <c r="K20931" s="58"/>
      <c r="S20931" s="65"/>
      <c r="T20931" s="132"/>
      <c r="U20931" s="133"/>
      <c r="Y20931" s="65"/>
      <c r="Z20931" s="65"/>
    </row>
    <row r="20932" spans="1:26" ht="23.25" customHeight="1">
      <c r="A20932" s="66"/>
      <c r="H20932" s="61"/>
      <c r="I20932" s="61"/>
      <c r="J20932" s="61"/>
      <c r="K20932" s="62"/>
      <c r="S20932" s="65"/>
      <c r="T20932" s="132"/>
      <c r="U20932" s="133"/>
      <c r="Y20932" s="65"/>
      <c r="Z20932" s="65"/>
    </row>
    <row r="20933" spans="1:26" ht="23.25" customHeight="1">
      <c r="A20933" s="66"/>
      <c r="C20933" s="54"/>
      <c r="D20933" s="55"/>
      <c r="E20933" s="55"/>
      <c r="F20933" s="55"/>
      <c r="G20933" s="56"/>
      <c r="H20933" s="57"/>
      <c r="I20933" s="57"/>
      <c r="J20933" s="57"/>
      <c r="K20933" s="58"/>
      <c r="S20933" s="65"/>
      <c r="T20933" s="132"/>
      <c r="U20933" s="133"/>
      <c r="Y20933" s="65"/>
      <c r="Z20933" s="65"/>
    </row>
    <row r="20934" spans="1:26" ht="23.25" customHeight="1">
      <c r="A20934" s="66"/>
      <c r="H20934" s="61"/>
      <c r="I20934" s="61"/>
      <c r="J20934" s="61"/>
      <c r="K20934" s="62"/>
      <c r="S20934" s="65"/>
      <c r="T20934" s="132"/>
      <c r="U20934" s="133"/>
      <c r="Y20934" s="65"/>
      <c r="Z20934" s="65"/>
    </row>
    <row r="20935" spans="1:26" ht="23.25" customHeight="1">
      <c r="A20935" s="66"/>
      <c r="C20935" s="54"/>
      <c r="D20935" s="55"/>
      <c r="E20935" s="55"/>
      <c r="F20935" s="55"/>
      <c r="G20935" s="56"/>
      <c r="H20935" s="57"/>
      <c r="I20935" s="57"/>
      <c r="J20935" s="57"/>
      <c r="K20935" s="58"/>
      <c r="S20935" s="65"/>
      <c r="T20935" s="132"/>
      <c r="U20935" s="133"/>
      <c r="Y20935" s="65"/>
      <c r="Z20935" s="65"/>
    </row>
    <row r="20936" spans="1:26" ht="23.25" customHeight="1">
      <c r="A20936" s="66"/>
      <c r="H20936" s="61"/>
      <c r="I20936" s="61"/>
      <c r="J20936" s="61"/>
      <c r="K20936" s="62"/>
      <c r="S20936" s="65"/>
      <c r="T20936" s="132"/>
      <c r="U20936" s="133"/>
      <c r="Y20936" s="65"/>
      <c r="Z20936" s="65"/>
    </row>
    <row r="20937" spans="1:26" ht="23.25" customHeight="1">
      <c r="A20937" s="66"/>
      <c r="C20937" s="54"/>
      <c r="D20937" s="55"/>
      <c r="E20937" s="55"/>
      <c r="F20937" s="55"/>
      <c r="G20937" s="56"/>
      <c r="H20937" s="57"/>
      <c r="I20937" s="57"/>
      <c r="J20937" s="57"/>
      <c r="K20937" s="58"/>
      <c r="S20937" s="65"/>
      <c r="T20937" s="132"/>
      <c r="U20937" s="133"/>
      <c r="Y20937" s="65"/>
      <c r="Z20937" s="65"/>
    </row>
    <row r="20938" spans="1:26" ht="23.25" customHeight="1">
      <c r="A20938" s="66"/>
      <c r="H20938" s="61"/>
      <c r="I20938" s="61"/>
      <c r="J20938" s="61"/>
      <c r="K20938" s="62"/>
      <c r="S20938" s="65"/>
      <c r="T20938" s="132"/>
      <c r="U20938" s="133"/>
      <c r="Y20938" s="65"/>
      <c r="Z20938" s="65"/>
    </row>
    <row r="20939" spans="1:26" ht="23.25" customHeight="1">
      <c r="A20939" s="66"/>
      <c r="C20939" s="54"/>
      <c r="D20939" s="55"/>
      <c r="E20939" s="55"/>
      <c r="F20939" s="55"/>
      <c r="G20939" s="56"/>
      <c r="H20939" s="57"/>
      <c r="I20939" s="57"/>
      <c r="J20939" s="57"/>
      <c r="K20939" s="58"/>
      <c r="S20939" s="65"/>
      <c r="T20939" s="132"/>
      <c r="U20939" s="133"/>
      <c r="Y20939" s="65"/>
      <c r="Z20939" s="65"/>
    </row>
    <row r="20940" spans="1:26" ht="23.25" customHeight="1">
      <c r="A20940" s="66"/>
      <c r="H20940" s="61"/>
      <c r="I20940" s="61"/>
      <c r="J20940" s="61"/>
      <c r="K20940" s="62"/>
      <c r="S20940" s="65"/>
      <c r="T20940" s="132"/>
      <c r="U20940" s="133"/>
      <c r="Y20940" s="65"/>
      <c r="Z20940" s="65"/>
    </row>
    <row r="20941" spans="1:26" ht="23.25" customHeight="1">
      <c r="A20941" s="66"/>
      <c r="C20941" s="54"/>
      <c r="D20941" s="55"/>
      <c r="E20941" s="55"/>
      <c r="F20941" s="55"/>
      <c r="G20941" s="56"/>
      <c r="H20941" s="57"/>
      <c r="I20941" s="57"/>
      <c r="J20941" s="57"/>
      <c r="K20941" s="58"/>
      <c r="S20941" s="65"/>
      <c r="T20941" s="132"/>
      <c r="U20941" s="133"/>
      <c r="Y20941" s="65"/>
      <c r="Z20941" s="65"/>
    </row>
    <row r="20942" spans="1:26" ht="23.25" customHeight="1">
      <c r="A20942" s="66"/>
      <c r="H20942" s="61"/>
      <c r="I20942" s="61"/>
      <c r="J20942" s="61"/>
      <c r="K20942" s="62"/>
      <c r="S20942" s="65"/>
      <c r="T20942" s="132"/>
      <c r="U20942" s="133"/>
      <c r="Y20942" s="65"/>
      <c r="Z20942" s="65"/>
    </row>
    <row r="20943" spans="1:26" ht="23.25" customHeight="1">
      <c r="A20943" s="66"/>
      <c r="C20943" s="54"/>
      <c r="D20943" s="55"/>
      <c r="E20943" s="55"/>
      <c r="F20943" s="55"/>
      <c r="G20943" s="56"/>
      <c r="H20943" s="57"/>
      <c r="I20943" s="57"/>
      <c r="J20943" s="57"/>
      <c r="K20943" s="58"/>
      <c r="S20943" s="65"/>
      <c r="T20943" s="132"/>
      <c r="U20943" s="133"/>
      <c r="Y20943" s="65"/>
      <c r="Z20943" s="65"/>
    </row>
    <row r="20944" spans="1:26" ht="23.25" customHeight="1">
      <c r="A20944" s="66"/>
      <c r="H20944" s="61"/>
      <c r="I20944" s="61"/>
      <c r="J20944" s="61"/>
      <c r="K20944" s="62"/>
      <c r="S20944" s="65"/>
      <c r="T20944" s="132"/>
      <c r="U20944" s="133"/>
      <c r="Y20944" s="65"/>
      <c r="Z20944" s="65"/>
    </row>
    <row r="20945" spans="1:26" ht="23.25" customHeight="1">
      <c r="A20945" s="66"/>
      <c r="C20945" s="54"/>
      <c r="D20945" s="55"/>
      <c r="E20945" s="55"/>
      <c r="F20945" s="55"/>
      <c r="G20945" s="56"/>
      <c r="H20945" s="57"/>
      <c r="I20945" s="57"/>
      <c r="J20945" s="57"/>
      <c r="K20945" s="58"/>
      <c r="S20945" s="65"/>
      <c r="T20945" s="132"/>
      <c r="U20945" s="133"/>
      <c r="Y20945" s="65"/>
      <c r="Z20945" s="65"/>
    </row>
    <row r="20946" spans="1:26" ht="23.25" customHeight="1">
      <c r="A20946" s="66"/>
      <c r="H20946" s="61"/>
      <c r="I20946" s="61"/>
      <c r="J20946" s="61"/>
      <c r="K20946" s="62"/>
      <c r="S20946" s="65"/>
      <c r="T20946" s="132"/>
      <c r="U20946" s="133"/>
      <c r="Y20946" s="65"/>
      <c r="Z20946" s="65"/>
    </row>
    <row r="20947" spans="1:26" ht="23.25" customHeight="1">
      <c r="A20947" s="66"/>
      <c r="C20947" s="54"/>
      <c r="D20947" s="55"/>
      <c r="E20947" s="55"/>
      <c r="F20947" s="55"/>
      <c r="G20947" s="56"/>
      <c r="H20947" s="57"/>
      <c r="I20947" s="57"/>
      <c r="J20947" s="57"/>
      <c r="K20947" s="58"/>
      <c r="S20947" s="65"/>
      <c r="T20947" s="132"/>
      <c r="U20947" s="133"/>
      <c r="Y20947" s="65"/>
      <c r="Z20947" s="65"/>
    </row>
    <row r="20948" spans="1:26" ht="23.25" customHeight="1">
      <c r="A20948" s="66"/>
      <c r="H20948" s="61"/>
      <c r="I20948" s="61"/>
      <c r="J20948" s="61"/>
      <c r="K20948" s="62"/>
      <c r="S20948" s="65"/>
      <c r="T20948" s="132"/>
      <c r="U20948" s="133"/>
      <c r="Y20948" s="65"/>
      <c r="Z20948" s="65"/>
    </row>
    <row r="20949" spans="1:26" ht="23.25" customHeight="1">
      <c r="A20949" s="66"/>
      <c r="C20949" s="54"/>
      <c r="D20949" s="55"/>
      <c r="E20949" s="55"/>
      <c r="F20949" s="55"/>
      <c r="G20949" s="56"/>
      <c r="H20949" s="57"/>
      <c r="I20949" s="57"/>
      <c r="J20949" s="57"/>
      <c r="K20949" s="58"/>
      <c r="S20949" s="65"/>
      <c r="T20949" s="132"/>
      <c r="U20949" s="133"/>
      <c r="Y20949" s="65"/>
      <c r="Z20949" s="65"/>
    </row>
    <row r="20950" spans="1:26" ht="23.25" customHeight="1">
      <c r="A20950" s="66"/>
      <c r="H20950" s="61"/>
      <c r="I20950" s="61"/>
      <c r="J20950" s="61"/>
      <c r="K20950" s="62"/>
      <c r="S20950" s="65"/>
      <c r="T20950" s="132"/>
      <c r="U20950" s="133"/>
      <c r="Y20950" s="65"/>
      <c r="Z20950" s="65"/>
    </row>
    <row r="20951" spans="1:26" ht="23.25" customHeight="1">
      <c r="A20951" s="66"/>
      <c r="C20951" s="54"/>
      <c r="D20951" s="55"/>
      <c r="E20951" s="55"/>
      <c r="F20951" s="55"/>
      <c r="G20951" s="56"/>
      <c r="H20951" s="57"/>
      <c r="I20951" s="57"/>
      <c r="J20951" s="57"/>
      <c r="K20951" s="58"/>
      <c r="S20951" s="65"/>
      <c r="T20951" s="132"/>
      <c r="U20951" s="133"/>
      <c r="Y20951" s="65"/>
      <c r="Z20951" s="65"/>
    </row>
    <row r="20952" spans="1:26" ht="23.25" customHeight="1">
      <c r="A20952" s="66"/>
      <c r="H20952" s="61"/>
      <c r="I20952" s="61"/>
      <c r="J20952" s="61"/>
      <c r="K20952" s="62"/>
      <c r="S20952" s="65"/>
      <c r="T20952" s="132"/>
      <c r="U20952" s="133"/>
      <c r="Y20952" s="65"/>
      <c r="Z20952" s="65"/>
    </row>
    <row r="20953" spans="1:26" ht="23.25" customHeight="1">
      <c r="A20953" s="66"/>
      <c r="C20953" s="54"/>
      <c r="D20953" s="55"/>
      <c r="E20953" s="55"/>
      <c r="F20953" s="55"/>
      <c r="G20953" s="56"/>
      <c r="H20953" s="57"/>
      <c r="I20953" s="57"/>
      <c r="J20953" s="57"/>
      <c r="K20953" s="58"/>
      <c r="S20953" s="65"/>
      <c r="T20953" s="132"/>
      <c r="U20953" s="133"/>
      <c r="Y20953" s="65"/>
      <c r="Z20953" s="65"/>
    </row>
    <row r="20954" spans="1:26" ht="23.25" customHeight="1">
      <c r="A20954" s="66"/>
      <c r="H20954" s="61"/>
      <c r="I20954" s="61"/>
      <c r="J20954" s="61"/>
      <c r="K20954" s="62"/>
      <c r="S20954" s="65"/>
      <c r="T20954" s="132"/>
      <c r="U20954" s="133"/>
      <c r="Y20954" s="65"/>
      <c r="Z20954" s="65"/>
    </row>
    <row r="20955" spans="1:26" ht="23.25" customHeight="1">
      <c r="A20955" s="66"/>
      <c r="C20955" s="54"/>
      <c r="D20955" s="55"/>
      <c r="E20955" s="55"/>
      <c r="F20955" s="55"/>
      <c r="G20955" s="56"/>
      <c r="H20955" s="57"/>
      <c r="I20955" s="57"/>
      <c r="J20955" s="57"/>
      <c r="K20955" s="58"/>
      <c r="S20955" s="65"/>
      <c r="T20955" s="132"/>
      <c r="U20955" s="133"/>
      <c r="Y20955" s="65"/>
      <c r="Z20955" s="65"/>
    </row>
    <row r="20956" spans="1:26" ht="23.25" customHeight="1">
      <c r="A20956" s="66"/>
      <c r="H20956" s="61"/>
      <c r="I20956" s="61"/>
      <c r="J20956" s="61"/>
      <c r="K20956" s="62"/>
      <c r="S20956" s="65"/>
      <c r="T20956" s="132"/>
      <c r="U20956" s="133"/>
      <c r="Y20956" s="65"/>
      <c r="Z20956" s="65"/>
    </row>
    <row r="20957" spans="1:26" ht="23.25" customHeight="1">
      <c r="A20957" s="66"/>
      <c r="C20957" s="54"/>
      <c r="D20957" s="55"/>
      <c r="E20957" s="55"/>
      <c r="F20957" s="55"/>
      <c r="G20957" s="56"/>
      <c r="H20957" s="57"/>
      <c r="I20957" s="57"/>
      <c r="J20957" s="57"/>
      <c r="K20957" s="58"/>
      <c r="S20957" s="65"/>
      <c r="T20957" s="132"/>
      <c r="U20957" s="133"/>
      <c r="Y20957" s="65"/>
      <c r="Z20957" s="65"/>
    </row>
    <row r="20958" spans="1:26" ht="23.25" customHeight="1">
      <c r="A20958" s="66"/>
      <c r="H20958" s="61"/>
      <c r="I20958" s="61"/>
      <c r="J20958" s="61"/>
      <c r="K20958" s="62"/>
      <c r="S20958" s="65"/>
      <c r="T20958" s="132"/>
      <c r="U20958" s="133"/>
      <c r="Y20958" s="65"/>
      <c r="Z20958" s="65"/>
    </row>
    <row r="20959" spans="1:26" ht="23.25" customHeight="1">
      <c r="A20959" s="66"/>
      <c r="C20959" s="54"/>
      <c r="D20959" s="55"/>
      <c r="E20959" s="55"/>
      <c r="F20959" s="55"/>
      <c r="G20959" s="56"/>
      <c r="H20959" s="57"/>
      <c r="I20959" s="57"/>
      <c r="J20959" s="57"/>
      <c r="K20959" s="58"/>
      <c r="S20959" s="65"/>
      <c r="T20959" s="132"/>
      <c r="U20959" s="133"/>
      <c r="Y20959" s="65"/>
      <c r="Z20959" s="65"/>
    </row>
    <row r="20960" spans="1:26" ht="23.25" customHeight="1">
      <c r="A20960" s="66"/>
      <c r="H20960" s="61"/>
      <c r="I20960" s="61"/>
      <c r="J20960" s="61"/>
      <c r="K20960" s="62"/>
      <c r="S20960" s="65"/>
      <c r="T20960" s="132"/>
      <c r="U20960" s="133"/>
      <c r="Y20960" s="65"/>
      <c r="Z20960" s="65"/>
    </row>
    <row r="20961" spans="1:26" ht="23.25" customHeight="1">
      <c r="A20961" s="66"/>
      <c r="C20961" s="54"/>
      <c r="D20961" s="55"/>
      <c r="E20961" s="55"/>
      <c r="F20961" s="55"/>
      <c r="G20961" s="56"/>
      <c r="H20961" s="57"/>
      <c r="I20961" s="57"/>
      <c r="J20961" s="57"/>
      <c r="K20961" s="58"/>
      <c r="S20961" s="65"/>
      <c r="T20961" s="132"/>
      <c r="U20961" s="133"/>
      <c r="Y20961" s="65"/>
      <c r="Z20961" s="65"/>
    </row>
    <row r="20962" spans="1:26" ht="23.25" customHeight="1">
      <c r="A20962" s="66"/>
      <c r="H20962" s="61"/>
      <c r="I20962" s="61"/>
      <c r="J20962" s="61"/>
      <c r="K20962" s="62"/>
      <c r="S20962" s="65"/>
      <c r="T20962" s="132"/>
      <c r="U20962" s="133"/>
      <c r="Y20962" s="65"/>
      <c r="Z20962" s="65"/>
    </row>
    <row r="20963" spans="1:26" ht="23.25" customHeight="1">
      <c r="A20963" s="66"/>
      <c r="C20963" s="54"/>
      <c r="D20963" s="55"/>
      <c r="E20963" s="55"/>
      <c r="F20963" s="55"/>
      <c r="G20963" s="56"/>
      <c r="H20963" s="57"/>
      <c r="I20963" s="57"/>
      <c r="J20963" s="57"/>
      <c r="K20963" s="58"/>
      <c r="S20963" s="65"/>
      <c r="T20963" s="132"/>
      <c r="U20963" s="133"/>
      <c r="Y20963" s="65"/>
      <c r="Z20963" s="65"/>
    </row>
    <row r="20964" spans="1:26" ht="23.25" customHeight="1">
      <c r="A20964" s="66"/>
      <c r="H20964" s="61"/>
      <c r="I20964" s="61"/>
      <c r="J20964" s="61"/>
      <c r="K20964" s="62"/>
      <c r="S20964" s="65"/>
      <c r="T20964" s="132"/>
      <c r="U20964" s="133"/>
      <c r="Y20964" s="65"/>
      <c r="Z20964" s="65"/>
    </row>
    <row r="20965" spans="1:26" ht="23.25" customHeight="1">
      <c r="A20965" s="66"/>
      <c r="C20965" s="54"/>
      <c r="D20965" s="55"/>
      <c r="E20965" s="55"/>
      <c r="F20965" s="55"/>
      <c r="G20965" s="56"/>
      <c r="H20965" s="57"/>
      <c r="I20965" s="57"/>
      <c r="J20965" s="57"/>
      <c r="K20965" s="58"/>
      <c r="S20965" s="65"/>
      <c r="T20965" s="132"/>
      <c r="U20965" s="133"/>
      <c r="Y20965" s="65"/>
      <c r="Z20965" s="65"/>
    </row>
    <row r="20966" spans="1:26" ht="23.25" customHeight="1">
      <c r="A20966" s="66"/>
      <c r="H20966" s="61"/>
      <c r="I20966" s="61"/>
      <c r="J20966" s="61"/>
      <c r="K20966" s="62"/>
      <c r="S20966" s="65"/>
      <c r="T20966" s="132"/>
      <c r="U20966" s="133"/>
      <c r="Y20966" s="65"/>
      <c r="Z20966" s="65"/>
    </row>
    <row r="20967" spans="1:26" ht="23.25" customHeight="1">
      <c r="A20967" s="66"/>
      <c r="C20967" s="54"/>
      <c r="D20967" s="55"/>
      <c r="E20967" s="55"/>
      <c r="F20967" s="55"/>
      <c r="G20967" s="56"/>
      <c r="H20967" s="57"/>
      <c r="I20967" s="57"/>
      <c r="J20967" s="57"/>
      <c r="K20967" s="58"/>
      <c r="S20967" s="65"/>
      <c r="T20967" s="132"/>
      <c r="U20967" s="133"/>
      <c r="Y20967" s="65"/>
      <c r="Z20967" s="65"/>
    </row>
    <row r="20968" spans="1:26" ht="23.25" customHeight="1">
      <c r="A20968" s="66"/>
      <c r="H20968" s="61"/>
      <c r="I20968" s="61"/>
      <c r="J20968" s="61"/>
      <c r="K20968" s="62"/>
      <c r="S20968" s="65"/>
      <c r="T20968" s="132"/>
      <c r="U20968" s="133"/>
      <c r="Y20968" s="65"/>
      <c r="Z20968" s="65"/>
    </row>
    <row r="20969" spans="1:26" ht="23.25" customHeight="1">
      <c r="A20969" s="66"/>
      <c r="C20969" s="54"/>
      <c r="D20969" s="55"/>
      <c r="E20969" s="55"/>
      <c r="F20969" s="55"/>
      <c r="G20969" s="56"/>
      <c r="H20969" s="57"/>
      <c r="I20969" s="57"/>
      <c r="J20969" s="57"/>
      <c r="K20969" s="58"/>
      <c r="S20969" s="65"/>
      <c r="T20969" s="132"/>
      <c r="U20969" s="133"/>
      <c r="Y20969" s="65"/>
      <c r="Z20969" s="65"/>
    </row>
    <row r="20970" spans="1:26" ht="23.25" customHeight="1">
      <c r="A20970" s="66"/>
      <c r="H20970" s="61"/>
      <c r="I20970" s="61"/>
      <c r="J20970" s="61"/>
      <c r="K20970" s="62"/>
      <c r="S20970" s="65"/>
      <c r="T20970" s="132"/>
      <c r="U20970" s="133"/>
      <c r="Y20970" s="65"/>
      <c r="Z20970" s="65"/>
    </row>
    <row r="20971" spans="1:26" ht="23.25" customHeight="1">
      <c r="A20971" s="66"/>
      <c r="C20971" s="54"/>
      <c r="D20971" s="55"/>
      <c r="E20971" s="55"/>
      <c r="F20971" s="55"/>
      <c r="G20971" s="56"/>
      <c r="H20971" s="57"/>
      <c r="I20971" s="57"/>
      <c r="J20971" s="57"/>
      <c r="K20971" s="58"/>
      <c r="S20971" s="65"/>
      <c r="T20971" s="132"/>
      <c r="U20971" s="133"/>
      <c r="Y20971" s="65"/>
      <c r="Z20971" s="65"/>
    </row>
    <row r="20972" spans="1:26" ht="23.25" customHeight="1">
      <c r="A20972" s="66"/>
      <c r="H20972" s="61"/>
      <c r="I20972" s="61"/>
      <c r="J20972" s="61"/>
      <c r="K20972" s="62"/>
      <c r="S20972" s="65"/>
      <c r="T20972" s="132"/>
      <c r="U20972" s="133"/>
      <c r="Y20972" s="65"/>
      <c r="Z20972" s="65"/>
    </row>
    <row r="20973" spans="1:26" ht="23.25" customHeight="1">
      <c r="A20973" s="66"/>
      <c r="C20973" s="54"/>
      <c r="D20973" s="55"/>
      <c r="E20973" s="55"/>
      <c r="F20973" s="55"/>
      <c r="G20973" s="56"/>
      <c r="H20973" s="57"/>
      <c r="I20973" s="57"/>
      <c r="J20973" s="57"/>
      <c r="K20973" s="58"/>
      <c r="S20973" s="65"/>
      <c r="T20973" s="132"/>
      <c r="U20973" s="133"/>
      <c r="Y20973" s="65"/>
      <c r="Z20973" s="65"/>
    </row>
    <row r="20974" spans="1:26" ht="23.25" customHeight="1">
      <c r="A20974" s="66"/>
      <c r="H20974" s="61"/>
      <c r="I20974" s="61"/>
      <c r="J20974" s="61"/>
      <c r="K20974" s="62"/>
      <c r="S20974" s="65"/>
      <c r="T20974" s="132"/>
      <c r="U20974" s="133"/>
      <c r="Y20974" s="65"/>
      <c r="Z20974" s="65"/>
    </row>
    <row r="20975" spans="1:26" ht="23.25" customHeight="1">
      <c r="A20975" s="66"/>
      <c r="C20975" s="54"/>
      <c r="D20975" s="55"/>
      <c r="E20975" s="55"/>
      <c r="F20975" s="55"/>
      <c r="G20975" s="56"/>
      <c r="H20975" s="57"/>
      <c r="I20975" s="57"/>
      <c r="J20975" s="57"/>
      <c r="K20975" s="58"/>
      <c r="S20975" s="65"/>
      <c r="T20975" s="132"/>
      <c r="U20975" s="133"/>
      <c r="Y20975" s="65"/>
      <c r="Z20975" s="65"/>
    </row>
    <row r="20976" spans="1:26" ht="23.25" customHeight="1">
      <c r="A20976" s="66"/>
      <c r="H20976" s="61"/>
      <c r="I20976" s="61"/>
      <c r="J20976" s="61"/>
      <c r="K20976" s="62"/>
      <c r="S20976" s="65"/>
      <c r="T20976" s="132"/>
      <c r="U20976" s="133"/>
      <c r="Y20976" s="65"/>
      <c r="Z20976" s="65"/>
    </row>
    <row r="20977" spans="1:26" ht="23.25" customHeight="1">
      <c r="A20977" s="66"/>
      <c r="C20977" s="54"/>
      <c r="D20977" s="55"/>
      <c r="E20977" s="55"/>
      <c r="F20977" s="55"/>
      <c r="G20977" s="56"/>
      <c r="H20977" s="57"/>
      <c r="I20977" s="57"/>
      <c r="J20977" s="57"/>
      <c r="K20977" s="58"/>
      <c r="S20977" s="65"/>
      <c r="T20977" s="132"/>
      <c r="U20977" s="133"/>
      <c r="Y20977" s="65"/>
      <c r="Z20977" s="65"/>
    </row>
    <row r="20978" spans="1:26" ht="23.25" customHeight="1">
      <c r="A20978" s="66"/>
      <c r="H20978" s="61"/>
      <c r="I20978" s="61"/>
      <c r="J20978" s="61"/>
      <c r="K20978" s="62"/>
      <c r="S20978" s="65"/>
      <c r="T20978" s="132"/>
      <c r="U20978" s="133"/>
      <c r="Y20978" s="65"/>
      <c r="Z20978" s="65"/>
    </row>
    <row r="20979" spans="1:26" ht="23.25" customHeight="1">
      <c r="A20979" s="66"/>
      <c r="C20979" s="54"/>
      <c r="D20979" s="55"/>
      <c r="E20979" s="55"/>
      <c r="F20979" s="55"/>
      <c r="G20979" s="56"/>
      <c r="H20979" s="57"/>
      <c r="I20979" s="57"/>
      <c r="J20979" s="57"/>
      <c r="K20979" s="58"/>
      <c r="S20979" s="65"/>
      <c r="T20979" s="132"/>
      <c r="U20979" s="133"/>
      <c r="Y20979" s="65"/>
      <c r="Z20979" s="65"/>
    </row>
    <row r="20980" spans="1:26" ht="23.25" customHeight="1">
      <c r="A20980" s="66"/>
      <c r="H20980" s="61"/>
      <c r="I20980" s="61"/>
      <c r="J20980" s="61"/>
      <c r="K20980" s="62"/>
      <c r="S20980" s="65"/>
      <c r="T20980" s="132"/>
      <c r="U20980" s="133"/>
      <c r="Y20980" s="65"/>
      <c r="Z20980" s="65"/>
    </row>
    <row r="20981" spans="1:26" ht="23.25" customHeight="1">
      <c r="A20981" s="66"/>
      <c r="C20981" s="54"/>
      <c r="D20981" s="55"/>
      <c r="E20981" s="55"/>
      <c r="F20981" s="55"/>
      <c r="G20981" s="56"/>
      <c r="H20981" s="57"/>
      <c r="I20981" s="57"/>
      <c r="J20981" s="57"/>
      <c r="K20981" s="58"/>
      <c r="S20981" s="65"/>
      <c r="T20981" s="132"/>
      <c r="U20981" s="133"/>
      <c r="Y20981" s="65"/>
      <c r="Z20981" s="65"/>
    </row>
    <row r="20982" spans="1:26" ht="23.25" customHeight="1">
      <c r="A20982" s="66"/>
      <c r="H20982" s="61"/>
      <c r="I20982" s="61"/>
      <c r="J20982" s="61"/>
      <c r="K20982" s="62"/>
      <c r="S20982" s="65"/>
      <c r="T20982" s="132"/>
      <c r="U20982" s="133"/>
      <c r="Y20982" s="65"/>
      <c r="Z20982" s="65"/>
    </row>
    <row r="20983" spans="1:26" ht="23.25" customHeight="1">
      <c r="A20983" s="66"/>
      <c r="C20983" s="54"/>
      <c r="D20983" s="55"/>
      <c r="E20983" s="55"/>
      <c r="F20983" s="55"/>
      <c r="G20983" s="56"/>
      <c r="H20983" s="57"/>
      <c r="I20983" s="57"/>
      <c r="J20983" s="57"/>
      <c r="K20983" s="58"/>
      <c r="S20983" s="65"/>
      <c r="T20983" s="132"/>
      <c r="U20983" s="133"/>
      <c r="Y20983" s="65"/>
      <c r="Z20983" s="65"/>
    </row>
    <row r="20984" spans="1:26" ht="23.25" customHeight="1">
      <c r="A20984" s="66"/>
      <c r="H20984" s="61"/>
      <c r="I20984" s="61"/>
      <c r="J20984" s="61"/>
      <c r="K20984" s="62"/>
      <c r="S20984" s="65"/>
      <c r="T20984" s="132"/>
      <c r="U20984" s="133"/>
      <c r="Y20984" s="65"/>
      <c r="Z20984" s="65"/>
    </row>
    <row r="20985" spans="1:26" ht="23.25" customHeight="1">
      <c r="A20985" s="66"/>
      <c r="C20985" s="54"/>
      <c r="D20985" s="55"/>
      <c r="E20985" s="55"/>
      <c r="F20985" s="55"/>
      <c r="G20985" s="56"/>
      <c r="H20985" s="57"/>
      <c r="I20985" s="57"/>
      <c r="J20985" s="57"/>
      <c r="K20985" s="58"/>
      <c r="S20985" s="65"/>
      <c r="T20985" s="132"/>
      <c r="U20985" s="133"/>
      <c r="Y20985" s="65"/>
      <c r="Z20985" s="65"/>
    </row>
    <row r="20986" spans="1:26" ht="23.25" customHeight="1">
      <c r="A20986" s="66"/>
      <c r="H20986" s="61"/>
      <c r="I20986" s="61"/>
      <c r="J20986" s="61"/>
      <c r="K20986" s="62"/>
      <c r="S20986" s="65"/>
      <c r="T20986" s="132"/>
      <c r="U20986" s="133"/>
      <c r="Y20986" s="65"/>
      <c r="Z20986" s="65"/>
    </row>
    <row r="20987" spans="1:26" ht="23.25" customHeight="1">
      <c r="A20987" s="66"/>
      <c r="C20987" s="54"/>
      <c r="D20987" s="55"/>
      <c r="E20987" s="55"/>
      <c r="F20987" s="55"/>
      <c r="G20987" s="56"/>
      <c r="H20987" s="57"/>
      <c r="I20987" s="57"/>
      <c r="J20987" s="57"/>
      <c r="K20987" s="58"/>
      <c r="S20987" s="65"/>
      <c r="T20987" s="132"/>
      <c r="U20987" s="133"/>
      <c r="Y20987" s="65"/>
      <c r="Z20987" s="65"/>
    </row>
    <row r="20988" spans="1:26" ht="23.25" customHeight="1">
      <c r="A20988" s="66"/>
      <c r="H20988" s="61"/>
      <c r="I20988" s="61"/>
      <c r="J20988" s="61"/>
      <c r="K20988" s="62"/>
      <c r="S20988" s="65"/>
      <c r="T20988" s="132"/>
      <c r="U20988" s="133"/>
      <c r="Y20988" s="65"/>
      <c r="Z20988" s="65"/>
    </row>
    <row r="20989" spans="1:26" ht="23.25" customHeight="1">
      <c r="A20989" s="66"/>
      <c r="C20989" s="54"/>
      <c r="D20989" s="55"/>
      <c r="E20989" s="55"/>
      <c r="F20989" s="55"/>
      <c r="G20989" s="56"/>
      <c r="H20989" s="57"/>
      <c r="I20989" s="57"/>
      <c r="J20989" s="57"/>
      <c r="K20989" s="58"/>
      <c r="S20989" s="65"/>
      <c r="T20989" s="132"/>
      <c r="U20989" s="133"/>
      <c r="Y20989" s="65"/>
      <c r="Z20989" s="65"/>
    </row>
    <row r="20990" spans="1:26" ht="23.25" customHeight="1">
      <c r="A20990" s="66"/>
      <c r="H20990" s="61"/>
      <c r="I20990" s="61"/>
      <c r="J20990" s="61"/>
      <c r="K20990" s="62"/>
      <c r="S20990" s="65"/>
      <c r="T20990" s="132"/>
      <c r="U20990" s="133"/>
      <c r="Y20990" s="65"/>
      <c r="Z20990" s="65"/>
    </row>
    <row r="20991" spans="1:26" ht="23.25" customHeight="1">
      <c r="A20991" s="66"/>
      <c r="C20991" s="54"/>
      <c r="D20991" s="55"/>
      <c r="E20991" s="55"/>
      <c r="F20991" s="55"/>
      <c r="G20991" s="56"/>
      <c r="H20991" s="57"/>
      <c r="I20991" s="57"/>
      <c r="J20991" s="57"/>
      <c r="K20991" s="58"/>
      <c r="S20991" s="65"/>
      <c r="T20991" s="132"/>
      <c r="U20991" s="133"/>
      <c r="Y20991" s="65"/>
      <c r="Z20991" s="65"/>
    </row>
    <row r="20992" spans="1:26" ht="23.25" customHeight="1">
      <c r="A20992" s="66"/>
      <c r="H20992" s="61"/>
      <c r="I20992" s="61"/>
      <c r="J20992" s="61"/>
      <c r="K20992" s="62"/>
      <c r="S20992" s="65"/>
      <c r="T20992" s="132"/>
      <c r="U20992" s="133"/>
      <c r="Y20992" s="65"/>
      <c r="Z20992" s="65"/>
    </row>
    <row r="20993" spans="1:26" ht="23.25" customHeight="1">
      <c r="A20993" s="66"/>
      <c r="C20993" s="54"/>
      <c r="D20993" s="55"/>
      <c r="E20993" s="55"/>
      <c r="F20993" s="55"/>
      <c r="G20993" s="56"/>
      <c r="H20993" s="57"/>
      <c r="I20993" s="57"/>
      <c r="J20993" s="57"/>
      <c r="K20993" s="58"/>
      <c r="S20993" s="65"/>
      <c r="T20993" s="132"/>
      <c r="U20993" s="133"/>
      <c r="Y20993" s="65"/>
      <c r="Z20993" s="65"/>
    </row>
    <row r="20994" spans="1:26" ht="23.25" customHeight="1">
      <c r="A20994" s="66"/>
      <c r="H20994" s="61"/>
      <c r="I20994" s="61"/>
      <c r="J20994" s="61"/>
      <c r="K20994" s="62"/>
      <c r="S20994" s="65"/>
      <c r="T20994" s="132"/>
      <c r="U20994" s="133"/>
      <c r="Y20994" s="65"/>
      <c r="Z20994" s="65"/>
    </row>
    <row r="20995" spans="1:26" ht="23.25" customHeight="1">
      <c r="A20995" s="66"/>
      <c r="C20995" s="54"/>
      <c r="D20995" s="55"/>
      <c r="E20995" s="55"/>
      <c r="F20995" s="55"/>
      <c r="G20995" s="56"/>
      <c r="H20995" s="57"/>
      <c r="I20995" s="57"/>
      <c r="J20995" s="57"/>
      <c r="K20995" s="58"/>
      <c r="S20995" s="65"/>
      <c r="T20995" s="132"/>
      <c r="U20995" s="133"/>
      <c r="Y20995" s="65"/>
      <c r="Z20995" s="65"/>
    </row>
    <row r="20996" spans="1:26" ht="23.25" customHeight="1">
      <c r="A20996" s="66"/>
      <c r="H20996" s="61"/>
      <c r="I20996" s="61"/>
      <c r="J20996" s="61"/>
      <c r="K20996" s="62"/>
      <c r="S20996" s="65"/>
      <c r="T20996" s="132"/>
      <c r="U20996" s="133"/>
      <c r="Y20996" s="65"/>
      <c r="Z20996" s="65"/>
    </row>
    <row r="20997" spans="1:26" ht="23.25" customHeight="1">
      <c r="A20997" s="66"/>
      <c r="C20997" s="54"/>
      <c r="D20997" s="55"/>
      <c r="E20997" s="55"/>
      <c r="F20997" s="55"/>
      <c r="G20997" s="56"/>
      <c r="H20997" s="57"/>
      <c r="I20997" s="57"/>
      <c r="J20997" s="57"/>
      <c r="K20997" s="58"/>
      <c r="S20997" s="65"/>
      <c r="T20997" s="132"/>
      <c r="U20997" s="133"/>
      <c r="Y20997" s="65"/>
      <c r="Z20997" s="65"/>
    </row>
    <row r="20998" spans="1:26" ht="23.25" customHeight="1">
      <c r="A20998" s="66"/>
      <c r="H20998" s="61"/>
      <c r="I20998" s="61"/>
      <c r="J20998" s="61"/>
      <c r="K20998" s="62"/>
      <c r="S20998" s="65"/>
      <c r="T20998" s="132"/>
      <c r="U20998" s="133"/>
      <c r="Y20998" s="65"/>
      <c r="Z20998" s="65"/>
    </row>
    <row r="20999" spans="1:26" ht="23.25" customHeight="1">
      <c r="A20999" s="66"/>
      <c r="C20999" s="54"/>
      <c r="D20999" s="55"/>
      <c r="E20999" s="55"/>
      <c r="F20999" s="55"/>
      <c r="G20999" s="56"/>
      <c r="H20999" s="57"/>
      <c r="I20999" s="57"/>
      <c r="J20999" s="57"/>
      <c r="K20999" s="58"/>
      <c r="S20999" s="65"/>
      <c r="T20999" s="132"/>
      <c r="U20999" s="133"/>
      <c r="Y20999" s="65"/>
      <c r="Z20999" s="65"/>
    </row>
    <row r="21000" spans="1:26" ht="23.25" customHeight="1">
      <c r="A21000" s="66"/>
      <c r="H21000" s="61"/>
      <c r="I21000" s="61"/>
      <c r="J21000" s="61"/>
      <c r="K21000" s="62"/>
      <c r="S21000" s="65"/>
      <c r="T21000" s="132"/>
      <c r="U21000" s="133"/>
      <c r="Y21000" s="65"/>
      <c r="Z21000" s="65"/>
    </row>
    <row r="21001" spans="1:26" ht="23.25" customHeight="1">
      <c r="A21001" s="66"/>
      <c r="C21001" s="54"/>
      <c r="D21001" s="55"/>
      <c r="E21001" s="55"/>
      <c r="F21001" s="55"/>
      <c r="G21001" s="56"/>
      <c r="H21001" s="57"/>
      <c r="I21001" s="57"/>
      <c r="J21001" s="57"/>
      <c r="K21001" s="58"/>
      <c r="S21001" s="65"/>
      <c r="T21001" s="132"/>
      <c r="U21001" s="133"/>
      <c r="Y21001" s="65"/>
      <c r="Z21001" s="65"/>
    </row>
    <row r="21002" spans="1:26" ht="23.25" customHeight="1">
      <c r="A21002" s="66"/>
      <c r="H21002" s="61"/>
      <c r="I21002" s="61"/>
      <c r="J21002" s="61"/>
      <c r="K21002" s="62"/>
      <c r="S21002" s="65"/>
      <c r="T21002" s="132"/>
      <c r="U21002" s="133"/>
      <c r="Y21002" s="65"/>
      <c r="Z21002" s="65"/>
    </row>
    <row r="21003" spans="1:26" ht="23.25" customHeight="1">
      <c r="A21003" s="66"/>
      <c r="C21003" s="54"/>
      <c r="D21003" s="55"/>
      <c r="E21003" s="55"/>
      <c r="F21003" s="55"/>
      <c r="G21003" s="56"/>
      <c r="H21003" s="57"/>
      <c r="I21003" s="57"/>
      <c r="J21003" s="57"/>
      <c r="K21003" s="58"/>
      <c r="S21003" s="65"/>
      <c r="T21003" s="132"/>
      <c r="U21003" s="133"/>
      <c r="Y21003" s="65"/>
      <c r="Z21003" s="65"/>
    </row>
    <row r="21004" spans="1:26" ht="23.25" customHeight="1">
      <c r="A21004" s="66"/>
      <c r="H21004" s="61"/>
      <c r="I21004" s="61"/>
      <c r="J21004" s="61"/>
      <c r="K21004" s="62"/>
      <c r="S21004" s="65"/>
      <c r="T21004" s="132"/>
      <c r="U21004" s="133"/>
      <c r="Y21004" s="65"/>
      <c r="Z21004" s="65"/>
    </row>
    <row r="21005" spans="1:26" ht="23.25" customHeight="1">
      <c r="A21005" s="66"/>
      <c r="C21005" s="54"/>
      <c r="D21005" s="55"/>
      <c r="E21005" s="55"/>
      <c r="F21005" s="55"/>
      <c r="G21005" s="56"/>
      <c r="H21005" s="57"/>
      <c r="I21005" s="57"/>
      <c r="J21005" s="57"/>
      <c r="K21005" s="58"/>
      <c r="S21005" s="65"/>
      <c r="T21005" s="132"/>
      <c r="U21005" s="133"/>
      <c r="Y21005" s="65"/>
      <c r="Z21005" s="65"/>
    </row>
    <row r="21006" spans="1:26" ht="23.25" customHeight="1">
      <c r="A21006" s="66"/>
      <c r="H21006" s="61"/>
      <c r="I21006" s="61"/>
      <c r="J21006" s="61"/>
      <c r="K21006" s="62"/>
      <c r="S21006" s="65"/>
      <c r="T21006" s="132"/>
      <c r="U21006" s="133"/>
      <c r="Y21006" s="65"/>
      <c r="Z21006" s="65"/>
    </row>
    <row r="21007" spans="1:26" ht="23.25" customHeight="1">
      <c r="A21007" s="66"/>
      <c r="C21007" s="54"/>
      <c r="D21007" s="55"/>
      <c r="E21007" s="55"/>
      <c r="F21007" s="55"/>
      <c r="G21007" s="56"/>
      <c r="H21007" s="57"/>
      <c r="I21007" s="57"/>
      <c r="J21007" s="57"/>
      <c r="K21007" s="58"/>
      <c r="S21007" s="65"/>
      <c r="T21007" s="132"/>
      <c r="U21007" s="133"/>
      <c r="Y21007" s="65"/>
      <c r="Z21007" s="65"/>
    </row>
    <row r="21008" spans="1:26" ht="23.25" customHeight="1">
      <c r="A21008" s="66"/>
      <c r="H21008" s="61"/>
      <c r="I21008" s="61"/>
      <c r="J21008" s="61"/>
      <c r="K21008" s="62"/>
      <c r="S21008" s="65"/>
      <c r="T21008" s="132"/>
      <c r="U21008" s="133"/>
      <c r="Y21008" s="65"/>
      <c r="Z21008" s="65"/>
    </row>
    <row r="21009" spans="1:26" ht="23.25" customHeight="1">
      <c r="A21009" s="66"/>
      <c r="C21009" s="54"/>
      <c r="D21009" s="55"/>
      <c r="E21009" s="55"/>
      <c r="F21009" s="55"/>
      <c r="G21009" s="56"/>
      <c r="H21009" s="57"/>
      <c r="I21009" s="57"/>
      <c r="J21009" s="57"/>
      <c r="K21009" s="58"/>
      <c r="S21009" s="65"/>
      <c r="T21009" s="132"/>
      <c r="U21009" s="133"/>
      <c r="Y21009" s="65"/>
      <c r="Z21009" s="65"/>
    </row>
    <row r="21010" spans="1:26" ht="23.25" customHeight="1">
      <c r="A21010" s="66"/>
      <c r="H21010" s="61"/>
      <c r="I21010" s="61"/>
      <c r="J21010" s="61"/>
      <c r="K21010" s="62"/>
      <c r="S21010" s="65"/>
      <c r="T21010" s="132"/>
      <c r="U21010" s="133"/>
      <c r="Y21010" s="65"/>
      <c r="Z21010" s="65"/>
    </row>
    <row r="21011" spans="1:26" ht="23.25" customHeight="1">
      <c r="A21011" s="66"/>
      <c r="C21011" s="54"/>
      <c r="D21011" s="55"/>
      <c r="E21011" s="55"/>
      <c r="F21011" s="55"/>
      <c r="G21011" s="56"/>
      <c r="H21011" s="57"/>
      <c r="I21011" s="57"/>
      <c r="J21011" s="57"/>
      <c r="K21011" s="58"/>
      <c r="S21011" s="65"/>
      <c r="T21011" s="132"/>
      <c r="U21011" s="133"/>
      <c r="Y21011" s="65"/>
      <c r="Z21011" s="65"/>
    </row>
    <row r="21012" spans="1:26" ht="23.25" customHeight="1">
      <c r="A21012" s="66"/>
      <c r="H21012" s="61"/>
      <c r="I21012" s="61"/>
      <c r="J21012" s="61"/>
      <c r="K21012" s="62"/>
      <c r="S21012" s="65"/>
      <c r="T21012" s="132"/>
      <c r="U21012" s="133"/>
      <c r="Y21012" s="65"/>
      <c r="Z21012" s="65"/>
    </row>
    <row r="21013" spans="1:26" ht="23.25" customHeight="1">
      <c r="A21013" s="66"/>
      <c r="C21013" s="54"/>
      <c r="D21013" s="55"/>
      <c r="E21013" s="55"/>
      <c r="F21013" s="55"/>
      <c r="G21013" s="56"/>
      <c r="H21013" s="57"/>
      <c r="I21013" s="57"/>
      <c r="J21013" s="57"/>
      <c r="K21013" s="58"/>
      <c r="S21013" s="65"/>
      <c r="T21013" s="132"/>
      <c r="U21013" s="133"/>
      <c r="Y21013" s="65"/>
      <c r="Z21013" s="65"/>
    </row>
    <row r="21014" spans="1:26" ht="23.25" customHeight="1">
      <c r="A21014" s="66"/>
      <c r="H21014" s="61"/>
      <c r="I21014" s="61"/>
      <c r="J21014" s="61"/>
      <c r="K21014" s="62"/>
      <c r="S21014" s="65"/>
      <c r="T21014" s="132"/>
      <c r="U21014" s="133"/>
      <c r="Y21014" s="65"/>
      <c r="Z21014" s="65"/>
    </row>
    <row r="21015" spans="1:26" ht="23.25" customHeight="1">
      <c r="A21015" s="66"/>
      <c r="C21015" s="54"/>
      <c r="D21015" s="55"/>
      <c r="E21015" s="55"/>
      <c r="F21015" s="55"/>
      <c r="G21015" s="56"/>
      <c r="H21015" s="57"/>
      <c r="I21015" s="57"/>
      <c r="J21015" s="57"/>
      <c r="K21015" s="58"/>
      <c r="S21015" s="65"/>
      <c r="T21015" s="132"/>
      <c r="U21015" s="133"/>
      <c r="Y21015" s="65"/>
      <c r="Z21015" s="65"/>
    </row>
    <row r="21016" spans="1:26" ht="23.25" customHeight="1">
      <c r="A21016" s="66"/>
      <c r="H21016" s="61"/>
      <c r="I21016" s="61"/>
      <c r="J21016" s="61"/>
      <c r="K21016" s="62"/>
      <c r="S21016" s="65"/>
      <c r="T21016" s="132"/>
      <c r="U21016" s="133"/>
      <c r="Y21016" s="65"/>
      <c r="Z21016" s="65"/>
    </row>
    <row r="21017" spans="1:26" ht="23.25" customHeight="1">
      <c r="A21017" s="66"/>
      <c r="C21017" s="54"/>
      <c r="D21017" s="55"/>
      <c r="E21017" s="55"/>
      <c r="F21017" s="55"/>
      <c r="G21017" s="56"/>
      <c r="H21017" s="57"/>
      <c r="I21017" s="57"/>
      <c r="J21017" s="57"/>
      <c r="K21017" s="58"/>
      <c r="S21017" s="65"/>
      <c r="T21017" s="132"/>
      <c r="U21017" s="133"/>
      <c r="Y21017" s="65"/>
      <c r="Z21017" s="65"/>
    </row>
    <row r="21018" spans="1:26" ht="23.25" customHeight="1">
      <c r="A21018" s="66"/>
      <c r="H21018" s="61"/>
      <c r="I21018" s="61"/>
      <c r="J21018" s="61"/>
      <c r="K21018" s="62"/>
      <c r="S21018" s="65"/>
      <c r="T21018" s="132"/>
      <c r="U21018" s="133"/>
      <c r="Y21018" s="65"/>
      <c r="Z21018" s="65"/>
    </row>
    <row r="21019" spans="1:26" ht="23.25" customHeight="1">
      <c r="A21019" s="66"/>
      <c r="C21019" s="54"/>
      <c r="D21019" s="55"/>
      <c r="E21019" s="55"/>
      <c r="F21019" s="55"/>
      <c r="G21019" s="56"/>
      <c r="H21019" s="57"/>
      <c r="I21019" s="57"/>
      <c r="J21019" s="57"/>
      <c r="K21019" s="58"/>
      <c r="S21019" s="65"/>
      <c r="T21019" s="132"/>
      <c r="U21019" s="133"/>
      <c r="Y21019" s="65"/>
      <c r="Z21019" s="65"/>
    </row>
    <row r="21020" spans="1:26" ht="23.25" customHeight="1">
      <c r="A21020" s="66"/>
      <c r="H21020" s="61"/>
      <c r="I21020" s="61"/>
      <c r="J21020" s="61"/>
      <c r="K21020" s="62"/>
      <c r="S21020" s="65"/>
      <c r="T21020" s="132"/>
      <c r="U21020" s="133"/>
      <c r="Y21020" s="65"/>
      <c r="Z21020" s="65"/>
    </row>
    <row r="21021" spans="1:26" ht="23.25" customHeight="1">
      <c r="A21021" s="66"/>
      <c r="C21021" s="54"/>
      <c r="D21021" s="55"/>
      <c r="E21021" s="55"/>
      <c r="F21021" s="55"/>
      <c r="G21021" s="56"/>
      <c r="H21021" s="57"/>
      <c r="I21021" s="57"/>
      <c r="J21021" s="57"/>
      <c r="K21021" s="58"/>
      <c r="S21021" s="65"/>
      <c r="T21021" s="132"/>
      <c r="U21021" s="133"/>
      <c r="Y21021" s="65"/>
      <c r="Z21021" s="65"/>
    </row>
    <row r="21022" spans="1:26" ht="23.25" customHeight="1">
      <c r="A21022" s="66"/>
      <c r="H21022" s="61"/>
      <c r="I21022" s="61"/>
      <c r="J21022" s="61"/>
      <c r="K21022" s="62"/>
      <c r="S21022" s="65"/>
      <c r="T21022" s="132"/>
      <c r="U21022" s="133"/>
      <c r="Y21022" s="65"/>
      <c r="Z21022" s="65"/>
    </row>
    <row r="21023" spans="1:26" ht="23.25" customHeight="1">
      <c r="A21023" s="66"/>
      <c r="C21023" s="54"/>
      <c r="D21023" s="55"/>
      <c r="E21023" s="55"/>
      <c r="F21023" s="55"/>
      <c r="G21023" s="56"/>
      <c r="H21023" s="57"/>
      <c r="I21023" s="57"/>
      <c r="J21023" s="57"/>
      <c r="K21023" s="58"/>
      <c r="S21023" s="65"/>
      <c r="T21023" s="132"/>
      <c r="U21023" s="133"/>
      <c r="Y21023" s="65"/>
      <c r="Z21023" s="65"/>
    </row>
    <row r="21024" spans="1:26" ht="23.25" customHeight="1">
      <c r="A21024" s="66"/>
      <c r="H21024" s="61"/>
      <c r="I21024" s="61"/>
      <c r="J21024" s="61"/>
      <c r="K21024" s="62"/>
      <c r="S21024" s="65"/>
      <c r="T21024" s="132"/>
      <c r="U21024" s="133"/>
      <c r="Y21024" s="65"/>
      <c r="Z21024" s="65"/>
    </row>
    <row r="21025" spans="1:26" ht="23.25" customHeight="1">
      <c r="A21025" s="66"/>
      <c r="C21025" s="54"/>
      <c r="D21025" s="55"/>
      <c r="E21025" s="55"/>
      <c r="F21025" s="55"/>
      <c r="G21025" s="56"/>
      <c r="H21025" s="57"/>
      <c r="I21025" s="57"/>
      <c r="J21025" s="57"/>
      <c r="K21025" s="58"/>
      <c r="S21025" s="65"/>
      <c r="T21025" s="132"/>
      <c r="U21025" s="133"/>
      <c r="Y21025" s="65"/>
      <c r="Z21025" s="65"/>
    </row>
    <row r="21026" spans="1:26" ht="23.25" customHeight="1">
      <c r="A21026" s="66"/>
      <c r="H21026" s="61"/>
      <c r="I21026" s="61"/>
      <c r="J21026" s="61"/>
      <c r="K21026" s="62"/>
      <c r="S21026" s="65"/>
      <c r="T21026" s="132"/>
      <c r="U21026" s="133"/>
      <c r="Y21026" s="65"/>
      <c r="Z21026" s="65"/>
    </row>
    <row r="21027" spans="1:26" ht="23.25" customHeight="1">
      <c r="A21027" s="66"/>
      <c r="C21027" s="54"/>
      <c r="D21027" s="55"/>
      <c r="E21027" s="55"/>
      <c r="F21027" s="55"/>
      <c r="G21027" s="56"/>
      <c r="H21027" s="57"/>
      <c r="I21027" s="57"/>
      <c r="J21027" s="57"/>
      <c r="K21027" s="58"/>
      <c r="S21027" s="65"/>
      <c r="T21027" s="132"/>
      <c r="U21027" s="133"/>
      <c r="Y21027" s="65"/>
      <c r="Z21027" s="65"/>
    </row>
    <row r="21028" spans="1:26" ht="23.25" customHeight="1">
      <c r="A21028" s="66"/>
      <c r="H21028" s="61"/>
      <c r="I21028" s="61"/>
      <c r="J21028" s="61"/>
      <c r="K21028" s="62"/>
      <c r="S21028" s="65"/>
      <c r="T21028" s="132"/>
      <c r="U21028" s="133"/>
      <c r="Y21028" s="65"/>
      <c r="Z21028" s="65"/>
    </row>
    <row r="21029" spans="1:26" ht="23.25" customHeight="1">
      <c r="A21029" s="66"/>
      <c r="C21029" s="54"/>
      <c r="D21029" s="55"/>
      <c r="E21029" s="55"/>
      <c r="F21029" s="55"/>
      <c r="G21029" s="56"/>
      <c r="H21029" s="57"/>
      <c r="I21029" s="57"/>
      <c r="J21029" s="57"/>
      <c r="K21029" s="58"/>
      <c r="S21029" s="65"/>
      <c r="T21029" s="132"/>
      <c r="U21029" s="133"/>
      <c r="Y21029" s="65"/>
      <c r="Z21029" s="65"/>
    </row>
    <row r="21030" spans="1:26" ht="23.25" customHeight="1">
      <c r="A21030" s="66"/>
      <c r="H21030" s="61"/>
      <c r="I21030" s="61"/>
      <c r="J21030" s="61"/>
      <c r="K21030" s="62"/>
      <c r="S21030" s="65"/>
      <c r="T21030" s="132"/>
      <c r="U21030" s="133"/>
      <c r="Y21030" s="65"/>
      <c r="Z21030" s="65"/>
    </row>
    <row r="21031" spans="1:26" ht="23.25" customHeight="1">
      <c r="A21031" s="66"/>
      <c r="C21031" s="54"/>
      <c r="D21031" s="55"/>
      <c r="E21031" s="55"/>
      <c r="F21031" s="55"/>
      <c r="G21031" s="56"/>
      <c r="H21031" s="57"/>
      <c r="I21031" s="57"/>
      <c r="J21031" s="57"/>
      <c r="K21031" s="58"/>
      <c r="S21031" s="65"/>
      <c r="T21031" s="132"/>
      <c r="U21031" s="133"/>
      <c r="Y21031" s="65"/>
      <c r="Z21031" s="65"/>
    </row>
    <row r="21032" spans="1:26" ht="23.25" customHeight="1">
      <c r="A21032" s="66"/>
      <c r="H21032" s="61"/>
      <c r="I21032" s="61"/>
      <c r="J21032" s="61"/>
      <c r="K21032" s="62"/>
      <c r="S21032" s="65"/>
      <c r="T21032" s="132"/>
      <c r="U21032" s="133"/>
      <c r="Y21032" s="65"/>
      <c r="Z21032" s="65"/>
    </row>
    <row r="21033" spans="1:26" ht="23.25" customHeight="1">
      <c r="A21033" s="66"/>
      <c r="C21033" s="54"/>
      <c r="D21033" s="55"/>
      <c r="E21033" s="55"/>
      <c r="F21033" s="55"/>
      <c r="G21033" s="56"/>
      <c r="H21033" s="57"/>
      <c r="I21033" s="57"/>
      <c r="J21033" s="57"/>
      <c r="K21033" s="58"/>
      <c r="S21033" s="65"/>
      <c r="T21033" s="132"/>
      <c r="U21033" s="133"/>
      <c r="Y21033" s="65"/>
      <c r="Z21033" s="65"/>
    </row>
    <row r="21034" spans="1:26" ht="23.25" customHeight="1">
      <c r="A21034" s="66"/>
      <c r="H21034" s="61"/>
      <c r="I21034" s="61"/>
      <c r="J21034" s="61"/>
      <c r="K21034" s="62"/>
      <c r="S21034" s="65"/>
      <c r="T21034" s="132"/>
      <c r="U21034" s="133"/>
      <c r="Y21034" s="65"/>
      <c r="Z21034" s="65"/>
    </row>
    <row r="21035" spans="1:26" ht="23.25" customHeight="1">
      <c r="A21035" s="66"/>
      <c r="C21035" s="54"/>
      <c r="D21035" s="55"/>
      <c r="E21035" s="55"/>
      <c r="F21035" s="55"/>
      <c r="G21035" s="56"/>
      <c r="H21035" s="57"/>
      <c r="I21035" s="57"/>
      <c r="J21035" s="57"/>
      <c r="K21035" s="58"/>
      <c r="S21035" s="65"/>
      <c r="T21035" s="132"/>
      <c r="U21035" s="133"/>
      <c r="Y21035" s="65"/>
      <c r="Z21035" s="65"/>
    </row>
    <row r="21036" spans="1:26" ht="23.25" customHeight="1">
      <c r="A21036" s="66"/>
      <c r="H21036" s="61"/>
      <c r="I21036" s="61"/>
      <c r="J21036" s="61"/>
      <c r="K21036" s="62"/>
      <c r="S21036" s="65"/>
      <c r="T21036" s="132"/>
      <c r="U21036" s="133"/>
      <c r="Y21036" s="65"/>
      <c r="Z21036" s="65"/>
    </row>
    <row r="21037" spans="1:26" ht="23.25" customHeight="1">
      <c r="A21037" s="66"/>
      <c r="C21037" s="54"/>
      <c r="D21037" s="55"/>
      <c r="E21037" s="55"/>
      <c r="F21037" s="55"/>
      <c r="G21037" s="56"/>
      <c r="H21037" s="57"/>
      <c r="I21037" s="57"/>
      <c r="J21037" s="57"/>
      <c r="K21037" s="58"/>
      <c r="S21037" s="65"/>
      <c r="T21037" s="132"/>
      <c r="U21037" s="133"/>
      <c r="Y21037" s="65"/>
      <c r="Z21037" s="65"/>
    </row>
    <row r="21038" spans="1:26" ht="23.25" customHeight="1">
      <c r="A21038" s="66"/>
      <c r="H21038" s="61"/>
      <c r="I21038" s="61"/>
      <c r="J21038" s="61"/>
      <c r="K21038" s="62"/>
      <c r="S21038" s="65"/>
      <c r="T21038" s="132"/>
      <c r="U21038" s="133"/>
      <c r="Y21038" s="65"/>
      <c r="Z21038" s="65"/>
    </row>
    <row r="21039" spans="1:26" ht="23.25" customHeight="1">
      <c r="A21039" s="66"/>
      <c r="C21039" s="54"/>
      <c r="D21039" s="55"/>
      <c r="E21039" s="55"/>
      <c r="F21039" s="55"/>
      <c r="G21039" s="56"/>
      <c r="H21039" s="57"/>
      <c r="I21039" s="57"/>
      <c r="J21039" s="57"/>
      <c r="K21039" s="58"/>
      <c r="S21039" s="65"/>
      <c r="T21039" s="132"/>
      <c r="U21039" s="133"/>
      <c r="Y21039" s="65"/>
      <c r="Z21039" s="65"/>
    </row>
    <row r="21040" spans="1:26" ht="23.25" customHeight="1">
      <c r="A21040" s="66"/>
      <c r="H21040" s="61"/>
      <c r="I21040" s="61"/>
      <c r="J21040" s="61"/>
      <c r="K21040" s="62"/>
      <c r="S21040" s="65"/>
      <c r="T21040" s="132"/>
      <c r="U21040" s="133"/>
      <c r="Y21040" s="65"/>
      <c r="Z21040" s="65"/>
    </row>
    <row r="21041" spans="1:26" ht="23.25" customHeight="1">
      <c r="A21041" s="66"/>
      <c r="C21041" s="54"/>
      <c r="D21041" s="55"/>
      <c r="E21041" s="55"/>
      <c r="F21041" s="55"/>
      <c r="G21041" s="56"/>
      <c r="H21041" s="57"/>
      <c r="I21041" s="57"/>
      <c r="J21041" s="57"/>
      <c r="K21041" s="58"/>
      <c r="S21041" s="65"/>
      <c r="T21041" s="132"/>
      <c r="U21041" s="133"/>
      <c r="Y21041" s="65"/>
      <c r="Z21041" s="65"/>
    </row>
    <row r="21042" spans="1:26" ht="23.25" customHeight="1">
      <c r="A21042" s="66"/>
      <c r="H21042" s="61"/>
      <c r="I21042" s="61"/>
      <c r="J21042" s="61"/>
      <c r="K21042" s="62"/>
      <c r="S21042" s="65"/>
      <c r="T21042" s="132"/>
      <c r="U21042" s="133"/>
      <c r="Y21042" s="65"/>
      <c r="Z21042" s="65"/>
    </row>
    <row r="21043" spans="1:26" ht="23.25" customHeight="1">
      <c r="A21043" s="66"/>
      <c r="C21043" s="54"/>
      <c r="D21043" s="55"/>
      <c r="E21043" s="55"/>
      <c r="F21043" s="55"/>
      <c r="G21043" s="56"/>
      <c r="H21043" s="57"/>
      <c r="I21043" s="57"/>
      <c r="J21043" s="57"/>
      <c r="K21043" s="58"/>
      <c r="S21043" s="65"/>
      <c r="T21043" s="132"/>
      <c r="U21043" s="133"/>
      <c r="Y21043" s="65"/>
      <c r="Z21043" s="65"/>
    </row>
    <row r="21044" spans="1:26" ht="23.25" customHeight="1">
      <c r="A21044" s="66"/>
      <c r="H21044" s="61"/>
      <c r="I21044" s="61"/>
      <c r="J21044" s="61"/>
      <c r="K21044" s="62"/>
      <c r="S21044" s="65"/>
      <c r="T21044" s="132"/>
      <c r="U21044" s="133"/>
      <c r="Y21044" s="65"/>
      <c r="Z21044" s="65"/>
    </row>
    <row r="21045" spans="1:26" ht="23.25" customHeight="1">
      <c r="A21045" s="66"/>
      <c r="C21045" s="54"/>
      <c r="D21045" s="55"/>
      <c r="E21045" s="55"/>
      <c r="F21045" s="55"/>
      <c r="G21045" s="56"/>
      <c r="H21045" s="57"/>
      <c r="I21045" s="57"/>
      <c r="J21045" s="57"/>
      <c r="K21045" s="58"/>
      <c r="S21045" s="65"/>
      <c r="T21045" s="132"/>
      <c r="U21045" s="133"/>
      <c r="Y21045" s="65"/>
      <c r="Z21045" s="65"/>
    </row>
    <row r="21046" spans="1:26" ht="23.25" customHeight="1">
      <c r="A21046" s="66"/>
      <c r="H21046" s="61"/>
      <c r="I21046" s="61"/>
      <c r="J21046" s="61"/>
      <c r="K21046" s="62"/>
      <c r="S21046" s="65"/>
      <c r="T21046" s="132"/>
      <c r="U21046" s="133"/>
      <c r="Y21046" s="65"/>
      <c r="Z21046" s="65"/>
    </row>
    <row r="21047" spans="1:26" ht="23.25" customHeight="1">
      <c r="A21047" s="66"/>
      <c r="C21047" s="54"/>
      <c r="D21047" s="55"/>
      <c r="E21047" s="55"/>
      <c r="F21047" s="55"/>
      <c r="G21047" s="56"/>
      <c r="H21047" s="57"/>
      <c r="I21047" s="57"/>
      <c r="J21047" s="57"/>
      <c r="K21047" s="58"/>
      <c r="S21047" s="65"/>
      <c r="T21047" s="132"/>
      <c r="U21047" s="133"/>
      <c r="Y21047" s="65"/>
      <c r="Z21047" s="65"/>
    </row>
    <row r="21048" spans="1:26" ht="23.25" customHeight="1">
      <c r="A21048" s="66"/>
      <c r="H21048" s="61"/>
      <c r="I21048" s="61"/>
      <c r="J21048" s="61"/>
      <c r="K21048" s="62"/>
      <c r="S21048" s="65"/>
      <c r="T21048" s="132"/>
      <c r="U21048" s="133"/>
      <c r="Y21048" s="65"/>
      <c r="Z21048" s="65"/>
    </row>
    <row r="21049" spans="1:26" ht="23.25" customHeight="1">
      <c r="A21049" s="66"/>
      <c r="C21049" s="54"/>
      <c r="D21049" s="55"/>
      <c r="E21049" s="55"/>
      <c r="F21049" s="55"/>
      <c r="G21049" s="56"/>
      <c r="H21049" s="57"/>
      <c r="I21049" s="57"/>
      <c r="J21049" s="57"/>
      <c r="K21049" s="58"/>
      <c r="S21049" s="65"/>
      <c r="T21049" s="132"/>
      <c r="U21049" s="133"/>
      <c r="Y21049" s="65"/>
      <c r="Z21049" s="65"/>
    </row>
    <row r="21050" spans="1:26" ht="23.25" customHeight="1">
      <c r="A21050" s="66"/>
      <c r="H21050" s="61"/>
      <c r="I21050" s="61"/>
      <c r="J21050" s="61"/>
      <c r="K21050" s="62"/>
      <c r="S21050" s="65"/>
      <c r="T21050" s="132"/>
      <c r="U21050" s="133"/>
      <c r="Y21050" s="65"/>
      <c r="Z21050" s="65"/>
    </row>
    <row r="21051" spans="1:26" ht="23.25" customHeight="1">
      <c r="A21051" s="66"/>
      <c r="C21051" s="54"/>
      <c r="D21051" s="55"/>
      <c r="E21051" s="55"/>
      <c r="F21051" s="55"/>
      <c r="G21051" s="56"/>
      <c r="H21051" s="57"/>
      <c r="I21051" s="57"/>
      <c r="J21051" s="57"/>
      <c r="K21051" s="58"/>
      <c r="S21051" s="65"/>
      <c r="T21051" s="132"/>
      <c r="U21051" s="133"/>
      <c r="Y21051" s="65"/>
      <c r="Z21051" s="65"/>
    </row>
    <row r="21052" spans="1:26" ht="23.25" customHeight="1">
      <c r="A21052" s="66"/>
      <c r="H21052" s="61"/>
      <c r="I21052" s="61"/>
      <c r="J21052" s="61"/>
      <c r="K21052" s="62"/>
      <c r="S21052" s="65"/>
      <c r="T21052" s="132"/>
      <c r="U21052" s="133"/>
      <c r="Y21052" s="65"/>
      <c r="Z21052" s="65"/>
    </row>
    <row r="21053" spans="1:26" ht="23.25" customHeight="1">
      <c r="A21053" s="66"/>
      <c r="C21053" s="54"/>
      <c r="D21053" s="55"/>
      <c r="E21053" s="55"/>
      <c r="F21053" s="55"/>
      <c r="G21053" s="56"/>
      <c r="H21053" s="57"/>
      <c r="I21053" s="57"/>
      <c r="J21053" s="57"/>
      <c r="K21053" s="58"/>
      <c r="S21053" s="65"/>
      <c r="T21053" s="132"/>
      <c r="U21053" s="133"/>
      <c r="Y21053" s="65"/>
      <c r="Z21053" s="65"/>
    </row>
    <row r="21054" spans="1:26" ht="23.25" customHeight="1">
      <c r="A21054" s="66"/>
      <c r="H21054" s="61"/>
      <c r="I21054" s="61"/>
      <c r="J21054" s="61"/>
      <c r="K21054" s="62"/>
      <c r="S21054" s="65"/>
      <c r="T21054" s="132"/>
      <c r="U21054" s="133"/>
      <c r="Y21054" s="65"/>
      <c r="Z21054" s="65"/>
    </row>
    <row r="21055" spans="1:26" ht="23.25" customHeight="1">
      <c r="A21055" s="66"/>
      <c r="C21055" s="54"/>
      <c r="D21055" s="55"/>
      <c r="E21055" s="55"/>
      <c r="F21055" s="55"/>
      <c r="G21055" s="56"/>
      <c r="H21055" s="57"/>
      <c r="I21055" s="57"/>
      <c r="J21055" s="57"/>
      <c r="K21055" s="58"/>
      <c r="S21055" s="65"/>
      <c r="T21055" s="132"/>
      <c r="U21055" s="133"/>
      <c r="Y21055" s="65"/>
      <c r="Z21055" s="65"/>
    </row>
    <row r="21056" spans="1:26" ht="23.25" customHeight="1">
      <c r="A21056" s="66"/>
      <c r="H21056" s="61"/>
      <c r="I21056" s="61"/>
      <c r="J21056" s="61"/>
      <c r="K21056" s="62"/>
      <c r="S21056" s="65"/>
      <c r="T21056" s="132"/>
      <c r="U21056" s="133"/>
      <c r="Y21056" s="65"/>
      <c r="Z21056" s="65"/>
    </row>
    <row r="21057" spans="1:26" ht="23.25" customHeight="1">
      <c r="A21057" s="66"/>
      <c r="C21057" s="54"/>
      <c r="D21057" s="55"/>
      <c r="E21057" s="55"/>
      <c r="F21057" s="55"/>
      <c r="G21057" s="56"/>
      <c r="H21057" s="57"/>
      <c r="I21057" s="57"/>
      <c r="J21057" s="57"/>
      <c r="K21057" s="58"/>
      <c r="S21057" s="65"/>
      <c r="T21057" s="132"/>
      <c r="U21057" s="133"/>
      <c r="Y21057" s="65"/>
      <c r="Z21057" s="65"/>
    </row>
    <row r="21058" spans="1:26" ht="23.25" customHeight="1">
      <c r="A21058" s="66"/>
      <c r="H21058" s="61"/>
      <c r="I21058" s="61"/>
      <c r="J21058" s="61"/>
      <c r="K21058" s="62"/>
      <c r="S21058" s="65"/>
      <c r="T21058" s="132"/>
      <c r="U21058" s="133"/>
      <c r="Y21058" s="65"/>
      <c r="Z21058" s="65"/>
    </row>
    <row r="21059" spans="1:26" ht="23.25" customHeight="1">
      <c r="A21059" s="66"/>
      <c r="C21059" s="54"/>
      <c r="D21059" s="55"/>
      <c r="E21059" s="55"/>
      <c r="F21059" s="55"/>
      <c r="G21059" s="56"/>
      <c r="H21059" s="57"/>
      <c r="I21059" s="57"/>
      <c r="J21059" s="57"/>
      <c r="K21059" s="58"/>
      <c r="S21059" s="65"/>
      <c r="T21059" s="132"/>
      <c r="U21059" s="133"/>
      <c r="Y21059" s="65"/>
      <c r="Z21059" s="65"/>
    </row>
    <row r="21060" spans="1:26" ht="23.25" customHeight="1">
      <c r="A21060" s="66"/>
      <c r="H21060" s="61"/>
      <c r="I21060" s="61"/>
      <c r="J21060" s="61"/>
      <c r="K21060" s="62"/>
      <c r="S21060" s="65"/>
      <c r="T21060" s="132"/>
      <c r="U21060" s="133"/>
      <c r="Y21060" s="65"/>
      <c r="Z21060" s="65"/>
    </row>
    <row r="21061" spans="1:26" ht="23.25" customHeight="1">
      <c r="A21061" s="66"/>
      <c r="C21061" s="54"/>
      <c r="D21061" s="55"/>
      <c r="E21061" s="55"/>
      <c r="F21061" s="55"/>
      <c r="G21061" s="56"/>
      <c r="H21061" s="57"/>
      <c r="I21061" s="57"/>
      <c r="J21061" s="57"/>
      <c r="K21061" s="58"/>
      <c r="S21061" s="65"/>
      <c r="T21061" s="132"/>
      <c r="U21061" s="133"/>
      <c r="Y21061" s="65"/>
      <c r="Z21061" s="65"/>
    </row>
    <row r="21062" spans="1:26" ht="23.25" customHeight="1">
      <c r="A21062" s="66"/>
      <c r="H21062" s="61"/>
      <c r="I21062" s="61"/>
      <c r="J21062" s="61"/>
      <c r="K21062" s="62"/>
      <c r="S21062" s="65"/>
      <c r="T21062" s="132"/>
      <c r="U21062" s="133"/>
      <c r="Y21062" s="65"/>
      <c r="Z21062" s="65"/>
    </row>
    <row r="21063" spans="1:26" ht="23.25" customHeight="1">
      <c r="A21063" s="66"/>
      <c r="C21063" s="54"/>
      <c r="D21063" s="55"/>
      <c r="E21063" s="55"/>
      <c r="F21063" s="55"/>
      <c r="G21063" s="56"/>
      <c r="H21063" s="57"/>
      <c r="I21063" s="57"/>
      <c r="J21063" s="57"/>
      <c r="K21063" s="58"/>
      <c r="S21063" s="65"/>
      <c r="T21063" s="132"/>
      <c r="U21063" s="133"/>
      <c r="Y21063" s="65"/>
      <c r="Z21063" s="65"/>
    </row>
    <row r="21064" spans="1:26" ht="23.25" customHeight="1">
      <c r="A21064" s="66"/>
      <c r="H21064" s="61"/>
      <c r="I21064" s="61"/>
      <c r="J21064" s="61"/>
      <c r="K21064" s="62"/>
      <c r="S21064" s="65"/>
      <c r="T21064" s="132"/>
      <c r="U21064" s="133"/>
      <c r="Y21064" s="65"/>
      <c r="Z21064" s="65"/>
    </row>
    <row r="21065" spans="1:26" ht="23.25" customHeight="1">
      <c r="A21065" s="66"/>
      <c r="C21065" s="54"/>
      <c r="D21065" s="55"/>
      <c r="E21065" s="55"/>
      <c r="F21065" s="55"/>
      <c r="G21065" s="56"/>
      <c r="H21065" s="57"/>
      <c r="I21065" s="57"/>
      <c r="J21065" s="57"/>
      <c r="K21065" s="58"/>
      <c r="S21065" s="65"/>
      <c r="T21065" s="132"/>
      <c r="U21065" s="133"/>
      <c r="Y21065" s="65"/>
      <c r="Z21065" s="65"/>
    </row>
    <row r="21066" spans="1:26" ht="23.25" customHeight="1">
      <c r="A21066" s="66"/>
      <c r="H21066" s="61"/>
      <c r="I21066" s="61"/>
      <c r="J21066" s="61"/>
      <c r="K21066" s="62"/>
      <c r="S21066" s="65"/>
      <c r="T21066" s="132"/>
      <c r="U21066" s="133"/>
      <c r="Y21066" s="65"/>
      <c r="Z21066" s="65"/>
    </row>
    <row r="21067" spans="1:26" ht="23.25" customHeight="1">
      <c r="A21067" s="66"/>
      <c r="C21067" s="54"/>
      <c r="D21067" s="55"/>
      <c r="E21067" s="55"/>
      <c r="F21067" s="55"/>
      <c r="G21067" s="56"/>
      <c r="H21067" s="57"/>
      <c r="I21067" s="57"/>
      <c r="J21067" s="57"/>
      <c r="K21067" s="58"/>
      <c r="S21067" s="65"/>
      <c r="T21067" s="132"/>
      <c r="U21067" s="133"/>
      <c r="Y21067" s="65"/>
      <c r="Z21067" s="65"/>
    </row>
    <row r="21068" spans="1:26" ht="23.25" customHeight="1">
      <c r="A21068" s="66"/>
      <c r="H21068" s="61"/>
      <c r="I21068" s="61"/>
      <c r="J21068" s="61"/>
      <c r="K21068" s="62"/>
      <c r="S21068" s="65"/>
      <c r="T21068" s="132"/>
      <c r="U21068" s="133"/>
      <c r="Y21068" s="65"/>
      <c r="Z21068" s="65"/>
    </row>
    <row r="21069" spans="1:26" ht="23.25" customHeight="1">
      <c r="A21069" s="66"/>
      <c r="C21069" s="54"/>
      <c r="D21069" s="55"/>
      <c r="E21069" s="55"/>
      <c r="F21069" s="55"/>
      <c r="G21069" s="56"/>
      <c r="H21069" s="57"/>
      <c r="I21069" s="57"/>
      <c r="J21069" s="57"/>
      <c r="K21069" s="58"/>
      <c r="S21069" s="65"/>
      <c r="T21069" s="132"/>
      <c r="U21069" s="133"/>
      <c r="Y21069" s="65"/>
      <c r="Z21069" s="65"/>
    </row>
    <row r="21070" spans="1:26" ht="23.25" customHeight="1">
      <c r="A21070" s="66"/>
      <c r="H21070" s="61"/>
      <c r="I21070" s="61"/>
      <c r="J21070" s="61"/>
      <c r="K21070" s="62"/>
      <c r="S21070" s="65"/>
      <c r="T21070" s="132"/>
      <c r="U21070" s="133"/>
      <c r="Y21070" s="65"/>
      <c r="Z21070" s="65"/>
    </row>
    <row r="21071" spans="1:26" ht="23.25" customHeight="1">
      <c r="A21071" s="66"/>
      <c r="C21071" s="54"/>
      <c r="D21071" s="55"/>
      <c r="E21071" s="55"/>
      <c r="F21071" s="55"/>
      <c r="G21071" s="56"/>
      <c r="H21071" s="57"/>
      <c r="I21071" s="57"/>
      <c r="J21071" s="57"/>
      <c r="K21071" s="58"/>
      <c r="S21071" s="65"/>
      <c r="T21071" s="132"/>
      <c r="U21071" s="133"/>
      <c r="Y21071" s="65"/>
      <c r="Z21071" s="65"/>
    </row>
    <row r="21072" spans="1:26" ht="23.25" customHeight="1">
      <c r="A21072" s="66"/>
      <c r="H21072" s="61"/>
      <c r="I21072" s="61"/>
      <c r="J21072" s="61"/>
      <c r="K21072" s="62"/>
      <c r="S21072" s="65"/>
      <c r="T21072" s="132"/>
      <c r="U21072" s="133"/>
      <c r="Y21072" s="65"/>
      <c r="Z21072" s="65"/>
    </row>
    <row r="21073" spans="1:26" ht="23.25" customHeight="1">
      <c r="A21073" s="66"/>
      <c r="C21073" s="54"/>
      <c r="D21073" s="55"/>
      <c r="E21073" s="55"/>
      <c r="F21073" s="55"/>
      <c r="G21073" s="56"/>
      <c r="H21073" s="57"/>
      <c r="I21073" s="57"/>
      <c r="J21073" s="57"/>
      <c r="K21073" s="58"/>
      <c r="S21073" s="65"/>
      <c r="T21073" s="132"/>
      <c r="U21073" s="133"/>
      <c r="Y21073" s="65"/>
      <c r="Z21073" s="65"/>
    </row>
    <row r="21074" spans="1:26" ht="23.25" customHeight="1">
      <c r="A21074" s="66"/>
      <c r="H21074" s="61"/>
      <c r="I21074" s="61"/>
      <c r="J21074" s="61"/>
      <c r="K21074" s="62"/>
      <c r="S21074" s="65"/>
      <c r="T21074" s="132"/>
      <c r="U21074" s="133"/>
      <c r="Y21074" s="65"/>
      <c r="Z21074" s="65"/>
    </row>
    <row r="21075" spans="1:26" ht="23.25" customHeight="1">
      <c r="A21075" s="66"/>
      <c r="C21075" s="54"/>
      <c r="D21075" s="55"/>
      <c r="E21075" s="55"/>
      <c r="F21075" s="55"/>
      <c r="G21075" s="56"/>
      <c r="H21075" s="57"/>
      <c r="I21075" s="57"/>
      <c r="J21075" s="57"/>
      <c r="K21075" s="58"/>
      <c r="S21075" s="65"/>
      <c r="T21075" s="132"/>
      <c r="U21075" s="133"/>
      <c r="Y21075" s="65"/>
      <c r="Z21075" s="65"/>
    </row>
    <row r="21076" spans="1:26" ht="23.25" customHeight="1">
      <c r="A21076" s="66"/>
      <c r="H21076" s="61"/>
      <c r="I21076" s="61"/>
      <c r="J21076" s="61"/>
      <c r="K21076" s="62"/>
      <c r="S21076" s="65"/>
      <c r="T21076" s="132"/>
      <c r="U21076" s="133"/>
      <c r="Y21076" s="65"/>
      <c r="Z21076" s="65"/>
    </row>
    <row r="21077" spans="1:26" ht="23.25" customHeight="1">
      <c r="A21077" s="66"/>
      <c r="C21077" s="54"/>
      <c r="D21077" s="55"/>
      <c r="E21077" s="55"/>
      <c r="F21077" s="55"/>
      <c r="G21077" s="56"/>
      <c r="H21077" s="57"/>
      <c r="I21077" s="57"/>
      <c r="J21077" s="57"/>
      <c r="K21077" s="58"/>
      <c r="S21077" s="65"/>
      <c r="T21077" s="132"/>
      <c r="U21077" s="133"/>
      <c r="Y21077" s="65"/>
      <c r="Z21077" s="65"/>
    </row>
    <row r="21078" spans="1:26" ht="23.25" customHeight="1">
      <c r="A21078" s="66"/>
      <c r="H21078" s="61"/>
      <c r="I21078" s="61"/>
      <c r="J21078" s="61"/>
      <c r="K21078" s="62"/>
      <c r="S21078" s="65"/>
      <c r="T21078" s="132"/>
      <c r="U21078" s="133"/>
      <c r="Y21078" s="65"/>
      <c r="Z21078" s="65"/>
    </row>
    <row r="21079" spans="1:26" ht="23.25" customHeight="1">
      <c r="A21079" s="66"/>
      <c r="C21079" s="54"/>
      <c r="D21079" s="55"/>
      <c r="E21079" s="55"/>
      <c r="F21079" s="55"/>
      <c r="G21079" s="56"/>
      <c r="H21079" s="57"/>
      <c r="I21079" s="57"/>
      <c r="J21079" s="57"/>
      <c r="K21079" s="58"/>
      <c r="S21079" s="65"/>
      <c r="T21079" s="132"/>
      <c r="U21079" s="133"/>
      <c r="Y21079" s="65"/>
      <c r="Z21079" s="65"/>
    </row>
    <row r="21080" spans="1:26" ht="23.25" customHeight="1">
      <c r="A21080" s="66"/>
      <c r="H21080" s="61"/>
      <c r="I21080" s="61"/>
      <c r="J21080" s="61"/>
      <c r="K21080" s="62"/>
      <c r="S21080" s="65"/>
      <c r="T21080" s="132"/>
      <c r="U21080" s="133"/>
      <c r="Y21080" s="65"/>
      <c r="Z21080" s="65"/>
    </row>
    <row r="21081" spans="1:26" ht="23.25" customHeight="1">
      <c r="A21081" s="66"/>
      <c r="C21081" s="54"/>
      <c r="D21081" s="55"/>
      <c r="E21081" s="55"/>
      <c r="F21081" s="55"/>
      <c r="G21081" s="56"/>
      <c r="H21081" s="57"/>
      <c r="I21081" s="57"/>
      <c r="J21081" s="57"/>
      <c r="K21081" s="58"/>
      <c r="S21081" s="65"/>
      <c r="T21081" s="132"/>
      <c r="U21081" s="133"/>
      <c r="Y21081" s="65"/>
      <c r="Z21081" s="65"/>
    </row>
    <row r="21082" spans="1:26" ht="23.25" customHeight="1">
      <c r="A21082" s="66"/>
      <c r="H21082" s="61"/>
      <c r="I21082" s="61"/>
      <c r="J21082" s="61"/>
      <c r="K21082" s="62"/>
      <c r="S21082" s="65"/>
      <c r="T21082" s="132"/>
      <c r="U21082" s="133"/>
      <c r="Y21082" s="65"/>
      <c r="Z21082" s="65"/>
    </row>
    <row r="21083" spans="1:26" ht="23.25" customHeight="1">
      <c r="A21083" s="66"/>
      <c r="C21083" s="54"/>
      <c r="D21083" s="55"/>
      <c r="E21083" s="55"/>
      <c r="F21083" s="55"/>
      <c r="G21083" s="56"/>
      <c r="H21083" s="57"/>
      <c r="I21083" s="57"/>
      <c r="J21083" s="57"/>
      <c r="K21083" s="58"/>
      <c r="S21083" s="65"/>
      <c r="T21083" s="132"/>
      <c r="U21083" s="133"/>
      <c r="Y21083" s="65"/>
      <c r="Z21083" s="65"/>
    </row>
    <row r="21084" spans="1:26" ht="23.25" customHeight="1">
      <c r="A21084" s="66"/>
      <c r="H21084" s="61"/>
      <c r="I21084" s="61"/>
      <c r="J21084" s="61"/>
      <c r="K21084" s="62"/>
      <c r="S21084" s="65"/>
      <c r="T21084" s="132"/>
      <c r="U21084" s="133"/>
      <c r="Y21084" s="65"/>
      <c r="Z21084" s="65"/>
    </row>
    <row r="21085" spans="1:26" ht="23.25" customHeight="1">
      <c r="A21085" s="66"/>
      <c r="C21085" s="54"/>
      <c r="D21085" s="55"/>
      <c r="E21085" s="55"/>
      <c r="F21085" s="55"/>
      <c r="G21085" s="56"/>
      <c r="H21085" s="57"/>
      <c r="I21085" s="57"/>
      <c r="J21085" s="57"/>
      <c r="K21085" s="58"/>
      <c r="S21085" s="65"/>
      <c r="T21085" s="132"/>
      <c r="U21085" s="133"/>
      <c r="Y21085" s="65"/>
      <c r="Z21085" s="65"/>
    </row>
    <row r="21086" spans="1:26" ht="23.25" customHeight="1">
      <c r="A21086" s="66"/>
      <c r="H21086" s="61"/>
      <c r="I21086" s="61"/>
      <c r="J21086" s="61"/>
      <c r="K21086" s="62"/>
      <c r="S21086" s="65"/>
      <c r="T21086" s="132"/>
      <c r="U21086" s="133"/>
      <c r="Y21086" s="65"/>
      <c r="Z21086" s="65"/>
    </row>
    <row r="21087" spans="1:26" ht="23.25" customHeight="1">
      <c r="A21087" s="66"/>
      <c r="C21087" s="54"/>
      <c r="D21087" s="55"/>
      <c r="E21087" s="55"/>
      <c r="F21087" s="55"/>
      <c r="G21087" s="56"/>
      <c r="H21087" s="57"/>
      <c r="I21087" s="57"/>
      <c r="J21087" s="57"/>
      <c r="K21087" s="58"/>
      <c r="S21087" s="65"/>
      <c r="T21087" s="132"/>
      <c r="U21087" s="133"/>
      <c r="Y21087" s="65"/>
      <c r="Z21087" s="65"/>
    </row>
    <row r="21088" spans="1:26" ht="23.25" customHeight="1">
      <c r="A21088" s="66"/>
      <c r="H21088" s="61"/>
      <c r="I21088" s="61"/>
      <c r="J21088" s="61"/>
      <c r="K21088" s="62"/>
      <c r="S21088" s="65"/>
      <c r="T21088" s="132"/>
      <c r="U21088" s="133"/>
      <c r="Y21088" s="65"/>
      <c r="Z21088" s="65"/>
    </row>
    <row r="21089" spans="1:26" ht="23.25" customHeight="1">
      <c r="A21089" s="66"/>
      <c r="C21089" s="54"/>
      <c r="D21089" s="55"/>
      <c r="E21089" s="55"/>
      <c r="F21089" s="55"/>
      <c r="G21089" s="56"/>
      <c r="H21089" s="57"/>
      <c r="I21089" s="57"/>
      <c r="J21089" s="57"/>
      <c r="K21089" s="58"/>
      <c r="S21089" s="65"/>
      <c r="T21089" s="132"/>
      <c r="U21089" s="133"/>
      <c r="Y21089" s="65"/>
      <c r="Z21089" s="65"/>
    </row>
    <row r="21090" spans="1:26" ht="23.25" customHeight="1">
      <c r="A21090" s="66"/>
      <c r="H21090" s="61"/>
      <c r="I21090" s="61"/>
      <c r="J21090" s="61"/>
      <c r="K21090" s="62"/>
      <c r="S21090" s="65"/>
      <c r="T21090" s="132"/>
      <c r="U21090" s="133"/>
      <c r="Y21090" s="65"/>
      <c r="Z21090" s="65"/>
    </row>
    <row r="21091" spans="1:26" ht="23.25" customHeight="1">
      <c r="A21091" s="66"/>
      <c r="C21091" s="54"/>
      <c r="D21091" s="55"/>
      <c r="E21091" s="55"/>
      <c r="F21091" s="55"/>
      <c r="G21091" s="56"/>
      <c r="H21091" s="57"/>
      <c r="I21091" s="57"/>
      <c r="J21091" s="57"/>
      <c r="K21091" s="58"/>
      <c r="S21091" s="65"/>
      <c r="T21091" s="132"/>
      <c r="U21091" s="133"/>
      <c r="Y21091" s="65"/>
      <c r="Z21091" s="65"/>
    </row>
    <row r="21092" spans="1:26" ht="23.25" customHeight="1">
      <c r="A21092" s="66"/>
      <c r="H21092" s="61"/>
      <c r="I21092" s="61"/>
      <c r="J21092" s="61"/>
      <c r="K21092" s="62"/>
      <c r="S21092" s="65"/>
      <c r="T21092" s="132"/>
      <c r="U21092" s="133"/>
      <c r="Y21092" s="65"/>
      <c r="Z21092" s="65"/>
    </row>
    <row r="21093" spans="1:26" ht="23.25" customHeight="1">
      <c r="A21093" s="66"/>
      <c r="C21093" s="54"/>
      <c r="D21093" s="55"/>
      <c r="E21093" s="55"/>
      <c r="F21093" s="55"/>
      <c r="G21093" s="56"/>
      <c r="H21093" s="57"/>
      <c r="I21093" s="57"/>
      <c r="J21093" s="57"/>
      <c r="K21093" s="58"/>
      <c r="S21093" s="65"/>
      <c r="T21093" s="132"/>
      <c r="U21093" s="133"/>
      <c r="Y21093" s="65"/>
      <c r="Z21093" s="65"/>
    </row>
    <row r="21094" spans="1:26" ht="23.25" customHeight="1">
      <c r="A21094" s="66"/>
      <c r="H21094" s="61"/>
      <c r="I21094" s="61"/>
      <c r="J21094" s="61"/>
      <c r="K21094" s="62"/>
      <c r="S21094" s="65"/>
      <c r="T21094" s="132"/>
      <c r="U21094" s="133"/>
      <c r="Y21094" s="65"/>
      <c r="Z21094" s="65"/>
    </row>
    <row r="21095" spans="1:26" ht="23.25" customHeight="1">
      <c r="A21095" s="66"/>
      <c r="C21095" s="54"/>
      <c r="D21095" s="55"/>
      <c r="E21095" s="55"/>
      <c r="F21095" s="55"/>
      <c r="G21095" s="56"/>
      <c r="H21095" s="57"/>
      <c r="I21095" s="57"/>
      <c r="J21095" s="57"/>
      <c r="K21095" s="58"/>
      <c r="S21095" s="65"/>
      <c r="T21095" s="132"/>
      <c r="U21095" s="133"/>
      <c r="Y21095" s="65"/>
      <c r="Z21095" s="65"/>
    </row>
    <row r="21096" spans="1:26" ht="23.25" customHeight="1">
      <c r="A21096" s="66"/>
      <c r="H21096" s="61"/>
      <c r="I21096" s="61"/>
      <c r="J21096" s="61"/>
      <c r="K21096" s="62"/>
      <c r="S21096" s="65"/>
      <c r="T21096" s="132"/>
      <c r="U21096" s="133"/>
      <c r="Y21096" s="65"/>
      <c r="Z21096" s="65"/>
    </row>
    <row r="21097" spans="1:26" ht="23.25" customHeight="1">
      <c r="A21097" s="66"/>
      <c r="C21097" s="54"/>
      <c r="D21097" s="55"/>
      <c r="E21097" s="55"/>
      <c r="F21097" s="55"/>
      <c r="G21097" s="56"/>
      <c r="H21097" s="57"/>
      <c r="I21097" s="57"/>
      <c r="J21097" s="57"/>
      <c r="K21097" s="58"/>
      <c r="S21097" s="65"/>
      <c r="T21097" s="132"/>
      <c r="U21097" s="133"/>
      <c r="Y21097" s="65"/>
      <c r="Z21097" s="65"/>
    </row>
    <row r="21098" spans="1:26" ht="23.25" customHeight="1">
      <c r="A21098" s="66"/>
      <c r="H21098" s="61"/>
      <c r="I21098" s="61"/>
      <c r="J21098" s="61"/>
      <c r="K21098" s="62"/>
      <c r="S21098" s="65"/>
      <c r="T21098" s="132"/>
      <c r="U21098" s="133"/>
      <c r="Y21098" s="65"/>
      <c r="Z21098" s="65"/>
    </row>
    <row r="21099" spans="1:26" ht="23.25" customHeight="1">
      <c r="A21099" s="66"/>
      <c r="C21099" s="54"/>
      <c r="D21099" s="55"/>
      <c r="E21099" s="55"/>
      <c r="F21099" s="55"/>
      <c r="G21099" s="56"/>
      <c r="H21099" s="57"/>
      <c r="I21099" s="57"/>
      <c r="J21099" s="57"/>
      <c r="K21099" s="58"/>
      <c r="S21099" s="65"/>
      <c r="T21099" s="132"/>
      <c r="U21099" s="133"/>
      <c r="Y21099" s="65"/>
      <c r="Z21099" s="65"/>
    </row>
    <row r="21100" spans="1:26" ht="23.25" customHeight="1">
      <c r="A21100" s="66"/>
      <c r="H21100" s="61"/>
      <c r="I21100" s="61"/>
      <c r="J21100" s="61"/>
      <c r="K21100" s="62"/>
      <c r="S21100" s="65"/>
      <c r="T21100" s="132"/>
      <c r="U21100" s="133"/>
      <c r="Y21100" s="65"/>
      <c r="Z21100" s="65"/>
    </row>
    <row r="21101" spans="1:26" ht="23.25" customHeight="1">
      <c r="A21101" s="66"/>
      <c r="C21101" s="54"/>
      <c r="D21101" s="55"/>
      <c r="E21101" s="55"/>
      <c r="F21101" s="55"/>
      <c r="G21101" s="56"/>
      <c r="H21101" s="57"/>
      <c r="I21101" s="57"/>
      <c r="J21101" s="57"/>
      <c r="K21101" s="58"/>
      <c r="S21101" s="65"/>
      <c r="T21101" s="132"/>
      <c r="U21101" s="133"/>
      <c r="Y21101" s="65"/>
      <c r="Z21101" s="65"/>
    </row>
    <row r="21102" spans="1:26" ht="23.25" customHeight="1">
      <c r="A21102" s="66"/>
      <c r="H21102" s="61"/>
      <c r="I21102" s="61"/>
      <c r="J21102" s="61"/>
      <c r="K21102" s="62"/>
      <c r="S21102" s="65"/>
      <c r="T21102" s="132"/>
      <c r="U21102" s="133"/>
      <c r="Y21102" s="65"/>
      <c r="Z21102" s="65"/>
    </row>
    <row r="21103" spans="1:26" ht="23.25" customHeight="1">
      <c r="A21103" s="66"/>
      <c r="C21103" s="54"/>
      <c r="D21103" s="55"/>
      <c r="E21103" s="55"/>
      <c r="F21103" s="55"/>
      <c r="G21103" s="56"/>
      <c r="H21103" s="57"/>
      <c r="I21103" s="57"/>
      <c r="J21103" s="57"/>
      <c r="K21103" s="58"/>
      <c r="S21103" s="65"/>
      <c r="T21103" s="132"/>
      <c r="U21103" s="133"/>
      <c r="Y21103" s="65"/>
      <c r="Z21103" s="65"/>
    </row>
    <row r="21104" spans="1:26" ht="23.25" customHeight="1">
      <c r="A21104" s="66"/>
      <c r="H21104" s="61"/>
      <c r="I21104" s="61"/>
      <c r="J21104" s="61"/>
      <c r="K21104" s="62"/>
      <c r="S21104" s="65"/>
      <c r="T21104" s="132"/>
      <c r="U21104" s="133"/>
      <c r="Y21104" s="65"/>
      <c r="Z21104" s="65"/>
    </row>
    <row r="21105" spans="1:26" ht="23.25" customHeight="1">
      <c r="A21105" s="66"/>
      <c r="C21105" s="54"/>
      <c r="D21105" s="55"/>
      <c r="E21105" s="55"/>
      <c r="F21105" s="55"/>
      <c r="G21105" s="56"/>
      <c r="H21105" s="57"/>
      <c r="I21105" s="57"/>
      <c r="J21105" s="57"/>
      <c r="K21105" s="58"/>
      <c r="S21105" s="65"/>
      <c r="T21105" s="132"/>
      <c r="U21105" s="133"/>
      <c r="Y21105" s="65"/>
      <c r="Z21105" s="65"/>
    </row>
    <row r="21106" spans="1:26" ht="23.25" customHeight="1">
      <c r="A21106" s="66"/>
      <c r="H21106" s="61"/>
      <c r="I21106" s="61"/>
      <c r="J21106" s="61"/>
      <c r="K21106" s="62"/>
      <c r="S21106" s="65"/>
      <c r="T21106" s="132"/>
      <c r="U21106" s="133"/>
      <c r="Y21106" s="65"/>
      <c r="Z21106" s="65"/>
    </row>
    <row r="21107" spans="1:26" ht="23.25" customHeight="1">
      <c r="A21107" s="66"/>
      <c r="C21107" s="54"/>
      <c r="D21107" s="55"/>
      <c r="E21107" s="55"/>
      <c r="F21107" s="55"/>
      <c r="G21107" s="56"/>
      <c r="H21107" s="57"/>
      <c r="I21107" s="57"/>
      <c r="J21107" s="57"/>
      <c r="K21107" s="58"/>
      <c r="S21107" s="65"/>
      <c r="T21107" s="132"/>
      <c r="U21107" s="133"/>
      <c r="Y21107" s="65"/>
      <c r="Z21107" s="65"/>
    </row>
    <row r="21108" spans="1:26" ht="23.25" customHeight="1">
      <c r="A21108" s="66"/>
      <c r="H21108" s="61"/>
      <c r="I21108" s="61"/>
      <c r="J21108" s="61"/>
      <c r="K21108" s="62"/>
      <c r="S21108" s="65"/>
      <c r="T21108" s="132"/>
      <c r="U21108" s="133"/>
      <c r="Y21108" s="65"/>
      <c r="Z21108" s="65"/>
    </row>
    <row r="21109" spans="1:26" ht="23.25" customHeight="1">
      <c r="A21109" s="66"/>
      <c r="C21109" s="54"/>
      <c r="D21109" s="55"/>
      <c r="E21109" s="55"/>
      <c r="F21109" s="55"/>
      <c r="G21109" s="56"/>
      <c r="H21109" s="57"/>
      <c r="I21109" s="57"/>
      <c r="J21109" s="57"/>
      <c r="K21109" s="58"/>
      <c r="S21109" s="65"/>
      <c r="T21109" s="132"/>
      <c r="U21109" s="133"/>
      <c r="Y21109" s="65"/>
      <c r="Z21109" s="65"/>
    </row>
    <row r="21110" spans="1:26" ht="23.25" customHeight="1">
      <c r="A21110" s="66"/>
      <c r="H21110" s="61"/>
      <c r="I21110" s="61"/>
      <c r="J21110" s="61"/>
      <c r="K21110" s="62"/>
      <c r="S21110" s="65"/>
      <c r="T21110" s="132"/>
      <c r="U21110" s="133"/>
      <c r="Y21110" s="65"/>
      <c r="Z21110" s="65"/>
    </row>
    <row r="21111" spans="1:26" ht="23.25" customHeight="1">
      <c r="A21111" s="66"/>
      <c r="C21111" s="54"/>
      <c r="D21111" s="55"/>
      <c r="E21111" s="55"/>
      <c r="F21111" s="55"/>
      <c r="G21111" s="56"/>
      <c r="H21111" s="57"/>
      <c r="I21111" s="57"/>
      <c r="J21111" s="57"/>
      <c r="K21111" s="58"/>
      <c r="S21111" s="65"/>
      <c r="T21111" s="132"/>
      <c r="U21111" s="133"/>
      <c r="Y21111" s="65"/>
      <c r="Z21111" s="65"/>
    </row>
    <row r="21112" spans="1:26" ht="23.25" customHeight="1">
      <c r="A21112" s="66"/>
      <c r="H21112" s="61"/>
      <c r="I21112" s="61"/>
      <c r="J21112" s="61"/>
      <c r="K21112" s="62"/>
      <c r="S21112" s="65"/>
      <c r="T21112" s="132"/>
      <c r="U21112" s="133"/>
      <c r="Y21112" s="65"/>
      <c r="Z21112" s="65"/>
    </row>
    <row r="21113" spans="1:26" ht="23.25" customHeight="1">
      <c r="A21113" s="66"/>
      <c r="C21113" s="54"/>
      <c r="D21113" s="55"/>
      <c r="E21113" s="55"/>
      <c r="F21113" s="55"/>
      <c r="G21113" s="56"/>
      <c r="H21113" s="57"/>
      <c r="I21113" s="57"/>
      <c r="J21113" s="57"/>
      <c r="K21113" s="58"/>
      <c r="S21113" s="65"/>
      <c r="T21113" s="132"/>
      <c r="U21113" s="133"/>
      <c r="Y21113" s="65"/>
      <c r="Z21113" s="65"/>
    </row>
    <row r="21114" spans="1:26" ht="23.25" customHeight="1">
      <c r="A21114" s="66"/>
      <c r="H21114" s="61"/>
      <c r="I21114" s="61"/>
      <c r="J21114" s="61"/>
      <c r="K21114" s="62"/>
      <c r="S21114" s="65"/>
      <c r="T21114" s="132"/>
      <c r="U21114" s="133"/>
      <c r="Y21114" s="65"/>
      <c r="Z21114" s="65"/>
    </row>
    <row r="21115" spans="1:26" ht="23.25" customHeight="1">
      <c r="A21115" s="66"/>
      <c r="C21115" s="54"/>
      <c r="D21115" s="55"/>
      <c r="E21115" s="55"/>
      <c r="F21115" s="55"/>
      <c r="G21115" s="56"/>
      <c r="H21115" s="57"/>
      <c r="I21115" s="57"/>
      <c r="J21115" s="57"/>
      <c r="K21115" s="58"/>
      <c r="S21115" s="65"/>
      <c r="T21115" s="132"/>
      <c r="U21115" s="133"/>
      <c r="Y21115" s="65"/>
      <c r="Z21115" s="65"/>
    </row>
    <row r="21116" spans="1:26" ht="23.25" customHeight="1">
      <c r="A21116" s="66"/>
      <c r="H21116" s="61"/>
      <c r="I21116" s="61"/>
      <c r="J21116" s="61"/>
      <c r="K21116" s="62"/>
      <c r="S21116" s="65"/>
      <c r="T21116" s="132"/>
      <c r="U21116" s="133"/>
      <c r="Y21116" s="65"/>
      <c r="Z21116" s="65"/>
    </row>
    <row r="21117" spans="1:26" ht="23.25" customHeight="1">
      <c r="A21117" s="66"/>
      <c r="C21117" s="54"/>
      <c r="D21117" s="55"/>
      <c r="E21117" s="55"/>
      <c r="F21117" s="55"/>
      <c r="G21117" s="56"/>
      <c r="H21117" s="57"/>
      <c r="I21117" s="57"/>
      <c r="J21117" s="57"/>
      <c r="K21117" s="58"/>
      <c r="S21117" s="65"/>
      <c r="T21117" s="132"/>
      <c r="U21117" s="133"/>
      <c r="Y21117" s="65"/>
      <c r="Z21117" s="65"/>
    </row>
    <row r="21118" spans="1:26" ht="23.25" customHeight="1">
      <c r="A21118" s="66"/>
      <c r="H21118" s="61"/>
      <c r="I21118" s="61"/>
      <c r="J21118" s="61"/>
      <c r="K21118" s="62"/>
      <c r="S21118" s="65"/>
      <c r="T21118" s="132"/>
      <c r="U21118" s="133"/>
      <c r="Y21118" s="65"/>
      <c r="Z21118" s="65"/>
    </row>
    <row r="21119" spans="1:26" ht="23.25" customHeight="1">
      <c r="A21119" s="66"/>
      <c r="C21119" s="54"/>
      <c r="D21119" s="55"/>
      <c r="E21119" s="55"/>
      <c r="F21119" s="55"/>
      <c r="G21119" s="56"/>
      <c r="H21119" s="57"/>
      <c r="I21119" s="57"/>
      <c r="J21119" s="57"/>
      <c r="K21119" s="58"/>
      <c r="S21119" s="65"/>
      <c r="T21119" s="132"/>
      <c r="U21119" s="133"/>
      <c r="Y21119" s="65"/>
      <c r="Z21119" s="65"/>
    </row>
    <row r="21120" spans="1:26" ht="23.25" customHeight="1">
      <c r="A21120" s="66"/>
      <c r="H21120" s="61"/>
      <c r="I21120" s="61"/>
      <c r="J21120" s="61"/>
      <c r="K21120" s="62"/>
      <c r="S21120" s="65"/>
      <c r="T21120" s="132"/>
      <c r="U21120" s="133"/>
      <c r="Y21120" s="65"/>
      <c r="Z21120" s="65"/>
    </row>
    <row r="21121" spans="1:26" ht="23.25" customHeight="1">
      <c r="A21121" s="66"/>
      <c r="C21121" s="54"/>
      <c r="D21121" s="55"/>
      <c r="E21121" s="55"/>
      <c r="F21121" s="55"/>
      <c r="G21121" s="56"/>
      <c r="H21121" s="57"/>
      <c r="I21121" s="57"/>
      <c r="J21121" s="57"/>
      <c r="K21121" s="58"/>
      <c r="S21121" s="65"/>
      <c r="T21121" s="132"/>
      <c r="U21121" s="133"/>
      <c r="Y21121" s="65"/>
      <c r="Z21121" s="65"/>
    </row>
    <row r="21122" spans="1:26" ht="23.25" customHeight="1">
      <c r="A21122" s="66"/>
      <c r="H21122" s="61"/>
      <c r="I21122" s="61"/>
      <c r="J21122" s="61"/>
      <c r="K21122" s="62"/>
      <c r="S21122" s="65"/>
      <c r="T21122" s="132"/>
      <c r="U21122" s="133"/>
      <c r="Y21122" s="65"/>
      <c r="Z21122" s="65"/>
    </row>
    <row r="21123" spans="1:26" ht="23.25" customHeight="1">
      <c r="A21123" s="66"/>
      <c r="C21123" s="54"/>
      <c r="D21123" s="55"/>
      <c r="E21123" s="55"/>
      <c r="F21123" s="55"/>
      <c r="G21123" s="56"/>
      <c r="H21123" s="57"/>
      <c r="I21123" s="57"/>
      <c r="J21123" s="57"/>
      <c r="K21123" s="58"/>
      <c r="S21123" s="65"/>
      <c r="T21123" s="132"/>
      <c r="U21123" s="133"/>
      <c r="Y21123" s="65"/>
      <c r="Z21123" s="65"/>
    </row>
    <row r="21124" spans="1:26" ht="23.25" customHeight="1">
      <c r="A21124" s="66"/>
      <c r="H21124" s="61"/>
      <c r="I21124" s="61"/>
      <c r="J21124" s="61"/>
      <c r="K21124" s="62"/>
      <c r="S21124" s="65"/>
      <c r="T21124" s="132"/>
      <c r="U21124" s="133"/>
      <c r="Y21124" s="65"/>
      <c r="Z21124" s="65"/>
    </row>
    <row r="21125" spans="1:26" ht="23.25" customHeight="1">
      <c r="A21125" s="66"/>
      <c r="C21125" s="54"/>
      <c r="D21125" s="55"/>
      <c r="E21125" s="55"/>
      <c r="F21125" s="55"/>
      <c r="G21125" s="56"/>
      <c r="H21125" s="57"/>
      <c r="I21125" s="57"/>
      <c r="J21125" s="57"/>
      <c r="K21125" s="58"/>
      <c r="S21125" s="65"/>
      <c r="T21125" s="132"/>
      <c r="U21125" s="133"/>
      <c r="Y21125" s="65"/>
      <c r="Z21125" s="65"/>
    </row>
    <row r="21126" spans="1:26" ht="23.25" customHeight="1">
      <c r="A21126" s="66"/>
      <c r="H21126" s="61"/>
      <c r="I21126" s="61"/>
      <c r="J21126" s="61"/>
      <c r="K21126" s="62"/>
      <c r="S21126" s="65"/>
      <c r="T21126" s="132"/>
      <c r="U21126" s="133"/>
      <c r="Y21126" s="65"/>
      <c r="Z21126" s="65"/>
    </row>
    <row r="21127" spans="1:26" ht="23.25" customHeight="1">
      <c r="A21127" s="66"/>
      <c r="C21127" s="54"/>
      <c r="D21127" s="55"/>
      <c r="E21127" s="55"/>
      <c r="F21127" s="55"/>
      <c r="G21127" s="56"/>
      <c r="H21127" s="57"/>
      <c r="I21127" s="57"/>
      <c r="J21127" s="57"/>
      <c r="K21127" s="58"/>
      <c r="S21127" s="65"/>
      <c r="T21127" s="132"/>
      <c r="U21127" s="133"/>
      <c r="Y21127" s="65"/>
      <c r="Z21127" s="65"/>
    </row>
    <row r="21128" spans="1:26" ht="23.25" customHeight="1">
      <c r="A21128" s="66"/>
      <c r="H21128" s="61"/>
      <c r="I21128" s="61"/>
      <c r="J21128" s="61"/>
      <c r="K21128" s="62"/>
      <c r="S21128" s="65"/>
      <c r="T21128" s="132"/>
      <c r="U21128" s="133"/>
      <c r="Y21128" s="65"/>
      <c r="Z21128" s="65"/>
    </row>
    <row r="21129" spans="1:26" ht="23.25" customHeight="1">
      <c r="A21129" s="66"/>
      <c r="C21129" s="54"/>
      <c r="D21129" s="55"/>
      <c r="E21129" s="55"/>
      <c r="F21129" s="55"/>
      <c r="G21129" s="56"/>
      <c r="H21129" s="57"/>
      <c r="I21129" s="57"/>
      <c r="J21129" s="57"/>
      <c r="K21129" s="58"/>
      <c r="S21129" s="65"/>
      <c r="T21129" s="132"/>
      <c r="U21129" s="133"/>
      <c r="Y21129" s="65"/>
      <c r="Z21129" s="65"/>
    </row>
    <row r="21130" spans="1:26" ht="23.25" customHeight="1">
      <c r="A21130" s="66"/>
      <c r="H21130" s="61"/>
      <c r="I21130" s="61"/>
      <c r="J21130" s="61"/>
      <c r="K21130" s="62"/>
      <c r="S21130" s="65"/>
      <c r="T21130" s="132"/>
      <c r="U21130" s="133"/>
      <c r="Y21130" s="65"/>
      <c r="Z21130" s="65"/>
    </row>
    <row r="21131" spans="1:26" ht="23.25" customHeight="1">
      <c r="A21131" s="66"/>
      <c r="C21131" s="54"/>
      <c r="D21131" s="55"/>
      <c r="E21131" s="55"/>
      <c r="F21131" s="55"/>
      <c r="G21131" s="56"/>
      <c r="H21131" s="57"/>
      <c r="I21131" s="57"/>
      <c r="J21131" s="57"/>
      <c r="K21131" s="58"/>
      <c r="S21131" s="65"/>
      <c r="T21131" s="132"/>
      <c r="U21131" s="133"/>
      <c r="Y21131" s="65"/>
      <c r="Z21131" s="65"/>
    </row>
    <row r="21132" spans="1:26" ht="23.25" customHeight="1">
      <c r="A21132" s="66"/>
      <c r="H21132" s="61"/>
      <c r="I21132" s="61"/>
      <c r="J21132" s="61"/>
      <c r="K21132" s="62"/>
      <c r="S21132" s="65"/>
      <c r="T21132" s="132"/>
      <c r="U21132" s="133"/>
      <c r="Y21132" s="65"/>
      <c r="Z21132" s="65"/>
    </row>
    <row r="21133" spans="1:26" ht="23.25" customHeight="1">
      <c r="A21133" s="66"/>
      <c r="C21133" s="54"/>
      <c r="D21133" s="55"/>
      <c r="E21133" s="55"/>
      <c r="F21133" s="55"/>
      <c r="G21133" s="56"/>
      <c r="H21133" s="57"/>
      <c r="I21133" s="57"/>
      <c r="J21133" s="57"/>
      <c r="K21133" s="58"/>
      <c r="S21133" s="65"/>
      <c r="T21133" s="132"/>
      <c r="U21133" s="133"/>
      <c r="Y21133" s="65"/>
      <c r="Z21133" s="65"/>
    </row>
    <row r="21134" spans="1:26" ht="23.25" customHeight="1">
      <c r="A21134" s="66"/>
      <c r="H21134" s="61"/>
      <c r="I21134" s="61"/>
      <c r="J21134" s="61"/>
      <c r="K21134" s="62"/>
      <c r="S21134" s="65"/>
      <c r="T21134" s="132"/>
      <c r="U21134" s="133"/>
      <c r="Y21134" s="65"/>
      <c r="Z21134" s="65"/>
    </row>
    <row r="21135" spans="1:26" ht="23.25" customHeight="1">
      <c r="A21135" s="66"/>
      <c r="C21135" s="54"/>
      <c r="D21135" s="55"/>
      <c r="E21135" s="55"/>
      <c r="F21135" s="55"/>
      <c r="G21135" s="56"/>
      <c r="H21135" s="57"/>
      <c r="I21135" s="57"/>
      <c r="J21135" s="57"/>
      <c r="K21135" s="58"/>
      <c r="S21135" s="65"/>
      <c r="T21135" s="132"/>
      <c r="U21135" s="133"/>
      <c r="Y21135" s="65"/>
      <c r="Z21135" s="65"/>
    </row>
    <row r="21136" spans="1:26" ht="23.25" customHeight="1">
      <c r="A21136" s="66"/>
      <c r="H21136" s="61"/>
      <c r="I21136" s="61"/>
      <c r="J21136" s="61"/>
      <c r="K21136" s="62"/>
      <c r="S21136" s="65"/>
      <c r="T21136" s="132"/>
      <c r="U21136" s="133"/>
      <c r="Y21136" s="65"/>
      <c r="Z21136" s="65"/>
    </row>
    <row r="21137" spans="1:26" ht="23.25" customHeight="1">
      <c r="A21137" s="66"/>
      <c r="C21137" s="54"/>
      <c r="D21137" s="55"/>
      <c r="E21137" s="55"/>
      <c r="F21137" s="55"/>
      <c r="G21137" s="56"/>
      <c r="H21137" s="57"/>
      <c r="I21137" s="57"/>
      <c r="J21137" s="57"/>
      <c r="K21137" s="58"/>
      <c r="S21137" s="65"/>
      <c r="T21137" s="132"/>
      <c r="U21137" s="133"/>
      <c r="Y21137" s="65"/>
      <c r="Z21137" s="65"/>
    </row>
    <row r="21138" spans="1:26" ht="23.25" customHeight="1">
      <c r="A21138" s="66"/>
      <c r="H21138" s="61"/>
      <c r="I21138" s="61"/>
      <c r="J21138" s="61"/>
      <c r="K21138" s="62"/>
      <c r="S21138" s="65"/>
      <c r="T21138" s="132"/>
      <c r="U21138" s="133"/>
      <c r="Y21138" s="65"/>
      <c r="Z21138" s="65"/>
    </row>
    <row r="21139" spans="1:26" ht="23.25" customHeight="1">
      <c r="A21139" s="66"/>
      <c r="C21139" s="54"/>
      <c r="D21139" s="55"/>
      <c r="E21139" s="55"/>
      <c r="F21139" s="55"/>
      <c r="G21139" s="56"/>
      <c r="H21139" s="57"/>
      <c r="I21139" s="57"/>
      <c r="J21139" s="57"/>
      <c r="K21139" s="58"/>
      <c r="S21139" s="65"/>
      <c r="T21139" s="132"/>
      <c r="U21139" s="133"/>
      <c r="Y21139" s="65"/>
      <c r="Z21139" s="65"/>
    </row>
    <row r="21140" spans="1:26" ht="23.25" customHeight="1">
      <c r="A21140" s="66"/>
      <c r="H21140" s="61"/>
      <c r="I21140" s="61"/>
      <c r="J21140" s="61"/>
      <c r="K21140" s="62"/>
      <c r="S21140" s="65"/>
      <c r="T21140" s="132"/>
      <c r="U21140" s="133"/>
      <c r="Y21140" s="65"/>
      <c r="Z21140" s="65"/>
    </row>
    <row r="21141" spans="1:26" ht="23.25" customHeight="1">
      <c r="A21141" s="66"/>
      <c r="C21141" s="54"/>
      <c r="D21141" s="55"/>
      <c r="E21141" s="55"/>
      <c r="F21141" s="55"/>
      <c r="G21141" s="56"/>
      <c r="H21141" s="57"/>
      <c r="I21141" s="57"/>
      <c r="J21141" s="57"/>
      <c r="K21141" s="58"/>
      <c r="S21141" s="65"/>
      <c r="T21141" s="132"/>
      <c r="U21141" s="133"/>
      <c r="Y21141" s="65"/>
      <c r="Z21141" s="65"/>
    </row>
    <row r="21142" spans="1:26" ht="23.25" customHeight="1">
      <c r="A21142" s="66"/>
      <c r="H21142" s="61"/>
      <c r="I21142" s="61"/>
      <c r="J21142" s="61"/>
      <c r="K21142" s="62"/>
      <c r="S21142" s="65"/>
      <c r="T21142" s="132"/>
      <c r="U21142" s="133"/>
      <c r="Y21142" s="65"/>
      <c r="Z21142" s="65"/>
    </row>
    <row r="21143" spans="1:26" ht="23.25" customHeight="1">
      <c r="A21143" s="66"/>
      <c r="C21143" s="54"/>
      <c r="D21143" s="55"/>
      <c r="E21143" s="55"/>
      <c r="F21143" s="55"/>
      <c r="G21143" s="56"/>
      <c r="H21143" s="57"/>
      <c r="I21143" s="57"/>
      <c r="J21143" s="57"/>
      <c r="K21143" s="58"/>
      <c r="S21143" s="65"/>
      <c r="T21143" s="132"/>
      <c r="U21143" s="133"/>
      <c r="Y21143" s="65"/>
      <c r="Z21143" s="65"/>
    </row>
    <row r="21144" spans="1:26" ht="23.25" customHeight="1">
      <c r="A21144" s="66"/>
      <c r="H21144" s="61"/>
      <c r="I21144" s="61"/>
      <c r="J21144" s="61"/>
      <c r="K21144" s="62"/>
      <c r="S21144" s="65"/>
      <c r="T21144" s="132"/>
      <c r="U21144" s="133"/>
      <c r="Y21144" s="65"/>
      <c r="Z21144" s="65"/>
    </row>
    <row r="21145" spans="1:26" ht="23.25" customHeight="1">
      <c r="A21145" s="66"/>
      <c r="C21145" s="54"/>
      <c r="D21145" s="55"/>
      <c r="E21145" s="55"/>
      <c r="F21145" s="55"/>
      <c r="G21145" s="56"/>
      <c r="H21145" s="57"/>
      <c r="I21145" s="57"/>
      <c r="J21145" s="57"/>
      <c r="K21145" s="58"/>
      <c r="S21145" s="65"/>
      <c r="T21145" s="132"/>
      <c r="U21145" s="133"/>
      <c r="Y21145" s="65"/>
      <c r="Z21145" s="65"/>
    </row>
    <row r="21146" spans="1:26" ht="23.25" customHeight="1">
      <c r="A21146" s="66"/>
      <c r="H21146" s="61"/>
      <c r="I21146" s="61"/>
      <c r="J21146" s="61"/>
      <c r="K21146" s="62"/>
      <c r="S21146" s="65"/>
      <c r="T21146" s="132"/>
      <c r="U21146" s="133"/>
      <c r="Y21146" s="65"/>
      <c r="Z21146" s="65"/>
    </row>
    <row r="21147" spans="1:26" ht="23.25" customHeight="1">
      <c r="A21147" s="66"/>
      <c r="C21147" s="54"/>
      <c r="D21147" s="55"/>
      <c r="E21147" s="55"/>
      <c r="F21147" s="55"/>
      <c r="G21147" s="56"/>
      <c r="H21147" s="57"/>
      <c r="I21147" s="57"/>
      <c r="J21147" s="57"/>
      <c r="K21147" s="58"/>
      <c r="S21147" s="65"/>
      <c r="T21147" s="132"/>
      <c r="U21147" s="133"/>
      <c r="Y21147" s="65"/>
      <c r="Z21147" s="65"/>
    </row>
    <row r="21148" spans="1:26" ht="23.25" customHeight="1">
      <c r="A21148" s="66"/>
      <c r="H21148" s="61"/>
      <c r="I21148" s="61"/>
      <c r="J21148" s="61"/>
      <c r="K21148" s="62"/>
      <c r="S21148" s="65"/>
      <c r="T21148" s="132"/>
      <c r="U21148" s="133"/>
      <c r="Y21148" s="65"/>
      <c r="Z21148" s="65"/>
    </row>
    <row r="21149" spans="1:26" ht="23.25" customHeight="1">
      <c r="A21149" s="66"/>
      <c r="C21149" s="54"/>
      <c r="D21149" s="55"/>
      <c r="E21149" s="55"/>
      <c r="F21149" s="55"/>
      <c r="G21149" s="56"/>
      <c r="H21149" s="57"/>
      <c r="I21149" s="57"/>
      <c r="J21149" s="57"/>
      <c r="K21149" s="58"/>
      <c r="S21149" s="65"/>
      <c r="T21149" s="132"/>
      <c r="U21149" s="133"/>
      <c r="Y21149" s="65"/>
      <c r="Z21149" s="65"/>
    </row>
    <row r="21150" spans="1:26" ht="23.25" customHeight="1">
      <c r="A21150" s="66"/>
      <c r="H21150" s="61"/>
      <c r="I21150" s="61"/>
      <c r="J21150" s="61"/>
      <c r="K21150" s="62"/>
      <c r="S21150" s="65"/>
      <c r="T21150" s="132"/>
      <c r="U21150" s="133"/>
      <c r="Y21150" s="65"/>
      <c r="Z21150" s="65"/>
    </row>
    <row r="21151" spans="1:26" ht="23.25" customHeight="1">
      <c r="A21151" s="66"/>
      <c r="C21151" s="54"/>
      <c r="D21151" s="55"/>
      <c r="E21151" s="55"/>
      <c r="F21151" s="55"/>
      <c r="G21151" s="56"/>
      <c r="H21151" s="57"/>
      <c r="I21151" s="57"/>
      <c r="J21151" s="57"/>
      <c r="K21151" s="58"/>
      <c r="S21151" s="65"/>
      <c r="T21151" s="132"/>
      <c r="U21151" s="133"/>
      <c r="Y21151" s="65"/>
      <c r="Z21151" s="65"/>
    </row>
    <row r="21152" spans="1:26" ht="23.25" customHeight="1">
      <c r="A21152" s="66"/>
      <c r="H21152" s="61"/>
      <c r="I21152" s="61"/>
      <c r="J21152" s="61"/>
      <c r="K21152" s="62"/>
      <c r="S21152" s="65"/>
      <c r="T21152" s="132"/>
      <c r="U21152" s="133"/>
      <c r="Y21152" s="65"/>
      <c r="Z21152" s="65"/>
    </row>
    <row r="21153" spans="1:26" ht="23.25" customHeight="1">
      <c r="A21153" s="66"/>
      <c r="C21153" s="54"/>
      <c r="D21153" s="55"/>
      <c r="E21153" s="55"/>
      <c r="F21153" s="55"/>
      <c r="G21153" s="56"/>
      <c r="H21153" s="57"/>
      <c r="I21153" s="57"/>
      <c r="J21153" s="57"/>
      <c r="K21153" s="58"/>
      <c r="S21153" s="65"/>
      <c r="T21153" s="132"/>
      <c r="U21153" s="133"/>
      <c r="Y21153" s="65"/>
      <c r="Z21153" s="65"/>
    </row>
    <row r="21154" spans="1:26" ht="23.25" customHeight="1">
      <c r="A21154" s="66"/>
      <c r="H21154" s="61"/>
      <c r="I21154" s="61"/>
      <c r="J21154" s="61"/>
      <c r="K21154" s="62"/>
      <c r="S21154" s="65"/>
      <c r="T21154" s="132"/>
      <c r="U21154" s="133"/>
      <c r="Y21154" s="65"/>
      <c r="Z21154" s="65"/>
    </row>
    <row r="21155" spans="1:26" ht="23.25" customHeight="1">
      <c r="A21155" s="66"/>
      <c r="C21155" s="54"/>
      <c r="D21155" s="55"/>
      <c r="E21155" s="55"/>
      <c r="F21155" s="55"/>
      <c r="G21155" s="56"/>
      <c r="H21155" s="57"/>
      <c r="I21155" s="57"/>
      <c r="J21155" s="57"/>
      <c r="K21155" s="58"/>
      <c r="S21155" s="65"/>
      <c r="T21155" s="132"/>
      <c r="U21155" s="133"/>
      <c r="Y21155" s="65"/>
      <c r="Z21155" s="65"/>
    </row>
    <row r="21156" spans="1:26" ht="23.25" customHeight="1">
      <c r="A21156" s="66"/>
      <c r="H21156" s="61"/>
      <c r="I21156" s="61"/>
      <c r="J21156" s="61"/>
      <c r="K21156" s="62"/>
      <c r="S21156" s="65"/>
      <c r="T21156" s="132"/>
      <c r="U21156" s="133"/>
      <c r="Y21156" s="65"/>
      <c r="Z21156" s="65"/>
    </row>
    <row r="21157" spans="1:26" ht="23.25" customHeight="1">
      <c r="A21157" s="66"/>
      <c r="C21157" s="54"/>
      <c r="D21157" s="55"/>
      <c r="E21157" s="55"/>
      <c r="F21157" s="55"/>
      <c r="G21157" s="56"/>
      <c r="H21157" s="57"/>
      <c r="I21157" s="57"/>
      <c r="J21157" s="57"/>
      <c r="K21157" s="58"/>
      <c r="S21157" s="65"/>
      <c r="T21157" s="132"/>
      <c r="U21157" s="133"/>
      <c r="Y21157" s="65"/>
      <c r="Z21157" s="65"/>
    </row>
    <row r="21158" spans="1:26" ht="23.25" customHeight="1">
      <c r="A21158" s="66"/>
      <c r="H21158" s="61"/>
      <c r="I21158" s="61"/>
      <c r="J21158" s="61"/>
      <c r="K21158" s="62"/>
      <c r="S21158" s="65"/>
      <c r="T21158" s="132"/>
      <c r="U21158" s="133"/>
      <c r="Y21158" s="65"/>
      <c r="Z21158" s="65"/>
    </row>
    <row r="21159" spans="1:26" ht="23.25" customHeight="1">
      <c r="A21159" s="66"/>
      <c r="C21159" s="54"/>
      <c r="D21159" s="55"/>
      <c r="E21159" s="55"/>
      <c r="F21159" s="55"/>
      <c r="G21159" s="56"/>
      <c r="H21159" s="57"/>
      <c r="I21159" s="57"/>
      <c r="J21159" s="57"/>
      <c r="K21159" s="58"/>
      <c r="S21159" s="65"/>
      <c r="T21159" s="132"/>
      <c r="U21159" s="133"/>
      <c r="Y21159" s="65"/>
      <c r="Z21159" s="65"/>
    </row>
    <row r="21160" spans="1:26" ht="23.25" customHeight="1">
      <c r="A21160" s="66"/>
      <c r="H21160" s="61"/>
      <c r="I21160" s="61"/>
      <c r="J21160" s="61"/>
      <c r="K21160" s="62"/>
      <c r="S21160" s="65"/>
      <c r="T21160" s="132"/>
      <c r="U21160" s="133"/>
      <c r="Y21160" s="65"/>
      <c r="Z21160" s="65"/>
    </row>
    <row r="21161" spans="1:26" ht="23.25" customHeight="1">
      <c r="A21161" s="66"/>
      <c r="C21161" s="54"/>
      <c r="D21161" s="55"/>
      <c r="E21161" s="55"/>
      <c r="F21161" s="55"/>
      <c r="G21161" s="56"/>
      <c r="H21161" s="57"/>
      <c r="I21161" s="57"/>
      <c r="J21161" s="57"/>
      <c r="K21161" s="58"/>
      <c r="S21161" s="65"/>
      <c r="T21161" s="132"/>
      <c r="U21161" s="133"/>
      <c r="Y21161" s="65"/>
      <c r="Z21161" s="65"/>
    </row>
    <row r="21162" spans="1:26" ht="23.25" customHeight="1">
      <c r="A21162" s="66"/>
      <c r="H21162" s="61"/>
      <c r="I21162" s="61"/>
      <c r="J21162" s="61"/>
      <c r="K21162" s="62"/>
      <c r="S21162" s="65"/>
      <c r="T21162" s="132"/>
      <c r="U21162" s="133"/>
      <c r="Y21162" s="65"/>
      <c r="Z21162" s="65"/>
    </row>
    <row r="21163" spans="1:26" ht="23.25" customHeight="1">
      <c r="A21163" s="66"/>
      <c r="C21163" s="54"/>
      <c r="D21163" s="55"/>
      <c r="E21163" s="55"/>
      <c r="F21163" s="55"/>
      <c r="G21163" s="56"/>
      <c r="H21163" s="57"/>
      <c r="I21163" s="57"/>
      <c r="J21163" s="57"/>
      <c r="K21163" s="58"/>
      <c r="S21163" s="65"/>
      <c r="T21163" s="132"/>
      <c r="U21163" s="133"/>
      <c r="Y21163" s="65"/>
      <c r="Z21163" s="65"/>
    </row>
    <row r="21164" spans="1:26" ht="23.25" customHeight="1">
      <c r="A21164" s="66"/>
      <c r="H21164" s="61"/>
      <c r="I21164" s="61"/>
      <c r="J21164" s="61"/>
      <c r="K21164" s="62"/>
      <c r="S21164" s="65"/>
      <c r="T21164" s="132"/>
      <c r="U21164" s="133"/>
      <c r="Y21164" s="65"/>
      <c r="Z21164" s="65"/>
    </row>
    <row r="21165" spans="1:26" ht="23.25" customHeight="1">
      <c r="A21165" s="66"/>
      <c r="C21165" s="54"/>
      <c r="D21165" s="55"/>
      <c r="E21165" s="55"/>
      <c r="F21165" s="55"/>
      <c r="G21165" s="56"/>
      <c r="H21165" s="57"/>
      <c r="I21165" s="57"/>
      <c r="J21165" s="57"/>
      <c r="K21165" s="58"/>
      <c r="S21165" s="65"/>
      <c r="T21165" s="132"/>
      <c r="U21165" s="133"/>
      <c r="Y21165" s="65"/>
      <c r="Z21165" s="65"/>
    </row>
    <row r="21166" spans="1:26" ht="23.25" customHeight="1">
      <c r="A21166" s="66"/>
      <c r="H21166" s="61"/>
      <c r="I21166" s="61"/>
      <c r="J21166" s="61"/>
      <c r="K21166" s="62"/>
      <c r="S21166" s="65"/>
      <c r="T21166" s="132"/>
      <c r="U21166" s="133"/>
      <c r="Y21166" s="65"/>
      <c r="Z21166" s="65"/>
    </row>
    <row r="21167" spans="1:26" ht="23.25" customHeight="1">
      <c r="A21167" s="66"/>
      <c r="C21167" s="54"/>
      <c r="D21167" s="55"/>
      <c r="E21167" s="55"/>
      <c r="F21167" s="55"/>
      <c r="G21167" s="56"/>
      <c r="H21167" s="57"/>
      <c r="I21167" s="57"/>
      <c r="J21167" s="57"/>
      <c r="K21167" s="58"/>
      <c r="S21167" s="65"/>
      <c r="T21167" s="132"/>
      <c r="U21167" s="133"/>
      <c r="Y21167" s="65"/>
      <c r="Z21167" s="65"/>
    </row>
    <row r="21168" spans="1:26" ht="23.25" customHeight="1">
      <c r="A21168" s="66"/>
      <c r="H21168" s="61"/>
      <c r="I21168" s="61"/>
      <c r="J21168" s="61"/>
      <c r="K21168" s="62"/>
      <c r="S21168" s="65"/>
      <c r="T21168" s="132"/>
      <c r="U21168" s="133"/>
      <c r="Y21168" s="65"/>
      <c r="Z21168" s="65"/>
    </row>
    <row r="21169" spans="1:26" ht="23.25" customHeight="1">
      <c r="A21169" s="66"/>
      <c r="C21169" s="54"/>
      <c r="D21169" s="55"/>
      <c r="E21169" s="55"/>
      <c r="F21169" s="55"/>
      <c r="G21169" s="56"/>
      <c r="H21169" s="57"/>
      <c r="I21169" s="57"/>
      <c r="J21169" s="57"/>
      <c r="K21169" s="58"/>
      <c r="S21169" s="65"/>
      <c r="T21169" s="132"/>
      <c r="U21169" s="133"/>
      <c r="Y21169" s="65"/>
      <c r="Z21169" s="65"/>
    </row>
    <row r="21170" spans="1:26" ht="23.25" customHeight="1">
      <c r="A21170" s="66"/>
      <c r="H21170" s="61"/>
      <c r="I21170" s="61"/>
      <c r="J21170" s="61"/>
      <c r="K21170" s="62"/>
      <c r="S21170" s="65"/>
      <c r="T21170" s="132"/>
      <c r="U21170" s="133"/>
      <c r="Y21170" s="65"/>
      <c r="Z21170" s="65"/>
    </row>
    <row r="21171" spans="1:26" ht="23.25" customHeight="1">
      <c r="A21171" s="66"/>
      <c r="C21171" s="54"/>
      <c r="D21171" s="55"/>
      <c r="E21171" s="55"/>
      <c r="F21171" s="55"/>
      <c r="G21171" s="56"/>
      <c r="H21171" s="57"/>
      <c r="I21171" s="57"/>
      <c r="J21171" s="57"/>
      <c r="K21171" s="58"/>
      <c r="S21171" s="65"/>
      <c r="T21171" s="132"/>
      <c r="U21171" s="133"/>
      <c r="Y21171" s="65"/>
      <c r="Z21171" s="65"/>
    </row>
    <row r="21172" spans="1:26" ht="23.25" customHeight="1">
      <c r="A21172" s="66"/>
      <c r="H21172" s="61"/>
      <c r="I21172" s="61"/>
      <c r="J21172" s="61"/>
      <c r="K21172" s="62"/>
      <c r="S21172" s="65"/>
      <c r="T21172" s="132"/>
      <c r="U21172" s="133"/>
      <c r="Y21172" s="65"/>
      <c r="Z21172" s="65"/>
    </row>
    <row r="21173" spans="1:26" ht="23.25" customHeight="1">
      <c r="A21173" s="66"/>
      <c r="C21173" s="54"/>
      <c r="D21173" s="55"/>
      <c r="E21173" s="55"/>
      <c r="F21173" s="55"/>
      <c r="G21173" s="56"/>
      <c r="H21173" s="57"/>
      <c r="I21173" s="57"/>
      <c r="J21173" s="57"/>
      <c r="K21173" s="58"/>
      <c r="S21173" s="65"/>
      <c r="T21173" s="132"/>
      <c r="U21173" s="133"/>
      <c r="Y21173" s="65"/>
      <c r="Z21173" s="65"/>
    </row>
    <row r="21174" spans="1:26" ht="23.25" customHeight="1">
      <c r="A21174" s="66"/>
      <c r="H21174" s="61"/>
      <c r="I21174" s="61"/>
      <c r="J21174" s="61"/>
      <c r="K21174" s="62"/>
      <c r="S21174" s="65"/>
      <c r="T21174" s="132"/>
      <c r="U21174" s="133"/>
      <c r="Y21174" s="65"/>
      <c r="Z21174" s="65"/>
    </row>
    <row r="21175" spans="1:26" ht="23.25" customHeight="1">
      <c r="A21175" s="66"/>
      <c r="C21175" s="54"/>
      <c r="D21175" s="55"/>
      <c r="E21175" s="55"/>
      <c r="F21175" s="55"/>
      <c r="G21175" s="56"/>
      <c r="H21175" s="57"/>
      <c r="I21175" s="57"/>
      <c r="J21175" s="57"/>
      <c r="K21175" s="58"/>
      <c r="S21175" s="65"/>
      <c r="T21175" s="132"/>
      <c r="U21175" s="133"/>
      <c r="Y21175" s="65"/>
      <c r="Z21175" s="65"/>
    </row>
    <row r="21176" spans="1:26" ht="23.25" customHeight="1">
      <c r="A21176" s="66"/>
      <c r="H21176" s="61"/>
      <c r="I21176" s="61"/>
      <c r="J21176" s="61"/>
      <c r="K21176" s="62"/>
      <c r="S21176" s="65"/>
      <c r="T21176" s="132"/>
      <c r="U21176" s="133"/>
      <c r="Y21176" s="65"/>
      <c r="Z21176" s="65"/>
    </row>
    <row r="21177" spans="1:26" ht="23.25" customHeight="1">
      <c r="A21177" s="66"/>
      <c r="C21177" s="54"/>
      <c r="D21177" s="55"/>
      <c r="E21177" s="55"/>
      <c r="F21177" s="55"/>
      <c r="G21177" s="56"/>
      <c r="H21177" s="57"/>
      <c r="I21177" s="57"/>
      <c r="J21177" s="57"/>
      <c r="K21177" s="58"/>
      <c r="S21177" s="65"/>
      <c r="T21177" s="132"/>
      <c r="U21177" s="133"/>
      <c r="Y21177" s="65"/>
      <c r="Z21177" s="65"/>
    </row>
    <row r="21178" spans="1:26" ht="23.25" customHeight="1">
      <c r="A21178" s="66"/>
      <c r="H21178" s="61"/>
      <c r="I21178" s="61"/>
      <c r="J21178" s="61"/>
      <c r="K21178" s="62"/>
      <c r="S21178" s="65"/>
      <c r="T21178" s="132"/>
      <c r="U21178" s="133"/>
      <c r="Y21178" s="65"/>
      <c r="Z21178" s="65"/>
    </row>
    <row r="21179" spans="1:26" ht="23.25" customHeight="1">
      <c r="A21179" s="66"/>
      <c r="C21179" s="54"/>
      <c r="D21179" s="55"/>
      <c r="E21179" s="55"/>
      <c r="F21179" s="55"/>
      <c r="G21179" s="56"/>
      <c r="H21179" s="57"/>
      <c r="I21179" s="57"/>
      <c r="J21179" s="57"/>
      <c r="K21179" s="58"/>
      <c r="S21179" s="65"/>
      <c r="T21179" s="132"/>
      <c r="U21179" s="133"/>
      <c r="Y21179" s="65"/>
      <c r="Z21179" s="65"/>
    </row>
    <row r="21180" spans="1:26" ht="23.25" customHeight="1">
      <c r="A21180" s="66"/>
      <c r="H21180" s="61"/>
      <c r="I21180" s="61"/>
      <c r="J21180" s="61"/>
      <c r="K21180" s="62"/>
      <c r="S21180" s="65"/>
      <c r="T21180" s="132"/>
      <c r="U21180" s="133"/>
      <c r="Y21180" s="65"/>
      <c r="Z21180" s="65"/>
    </row>
    <row r="21181" spans="1:26" ht="23.25" customHeight="1">
      <c r="A21181" s="66"/>
      <c r="C21181" s="54"/>
      <c r="D21181" s="55"/>
      <c r="E21181" s="55"/>
      <c r="F21181" s="55"/>
      <c r="G21181" s="56"/>
      <c r="H21181" s="57"/>
      <c r="I21181" s="57"/>
      <c r="J21181" s="57"/>
      <c r="K21181" s="58"/>
      <c r="S21181" s="65"/>
      <c r="T21181" s="132"/>
      <c r="U21181" s="133"/>
      <c r="Y21181" s="65"/>
      <c r="Z21181" s="65"/>
    </row>
    <row r="21182" spans="1:26" ht="23.25" customHeight="1">
      <c r="A21182" s="66"/>
      <c r="H21182" s="61"/>
      <c r="I21182" s="61"/>
      <c r="J21182" s="61"/>
      <c r="K21182" s="62"/>
      <c r="S21182" s="65"/>
      <c r="T21182" s="132"/>
      <c r="U21182" s="133"/>
      <c r="Y21182" s="65"/>
      <c r="Z21182" s="65"/>
    </row>
    <row r="21183" spans="1:26" ht="23.25" customHeight="1">
      <c r="A21183" s="66"/>
      <c r="C21183" s="54"/>
      <c r="D21183" s="55"/>
      <c r="E21183" s="55"/>
      <c r="F21183" s="55"/>
      <c r="G21183" s="56"/>
      <c r="H21183" s="57"/>
      <c r="I21183" s="57"/>
      <c r="J21183" s="57"/>
      <c r="K21183" s="58"/>
      <c r="S21183" s="65"/>
      <c r="T21183" s="132"/>
      <c r="U21183" s="133"/>
      <c r="Y21183" s="65"/>
      <c r="Z21183" s="65"/>
    </row>
    <row r="21184" spans="1:26" ht="23.25" customHeight="1">
      <c r="A21184" s="66"/>
      <c r="H21184" s="61"/>
      <c r="I21184" s="61"/>
      <c r="J21184" s="61"/>
      <c r="K21184" s="62"/>
      <c r="S21184" s="65"/>
      <c r="T21184" s="132"/>
      <c r="U21184" s="133"/>
      <c r="Y21184" s="65"/>
      <c r="Z21184" s="65"/>
    </row>
    <row r="21185" spans="1:26" ht="23.25" customHeight="1">
      <c r="A21185" s="66"/>
      <c r="C21185" s="54"/>
      <c r="D21185" s="55"/>
      <c r="E21185" s="55"/>
      <c r="F21185" s="55"/>
      <c r="G21185" s="56"/>
      <c r="H21185" s="57"/>
      <c r="I21185" s="57"/>
      <c r="J21185" s="57"/>
      <c r="K21185" s="58"/>
      <c r="S21185" s="65"/>
      <c r="T21185" s="132"/>
      <c r="U21185" s="133"/>
      <c r="Y21185" s="65"/>
      <c r="Z21185" s="65"/>
    </row>
    <row r="21186" spans="1:26" ht="23.25" customHeight="1">
      <c r="A21186" s="66"/>
      <c r="H21186" s="61"/>
      <c r="I21186" s="61"/>
      <c r="J21186" s="61"/>
      <c r="K21186" s="62"/>
      <c r="S21186" s="65"/>
      <c r="T21186" s="132"/>
      <c r="U21186" s="133"/>
      <c r="Y21186" s="65"/>
      <c r="Z21186" s="65"/>
    </row>
    <row r="21187" spans="1:26" ht="23.25" customHeight="1">
      <c r="A21187" s="66"/>
      <c r="C21187" s="54"/>
      <c r="D21187" s="55"/>
      <c r="E21187" s="55"/>
      <c r="F21187" s="55"/>
      <c r="G21187" s="56"/>
      <c r="H21187" s="57"/>
      <c r="I21187" s="57"/>
      <c r="J21187" s="57"/>
      <c r="K21187" s="58"/>
      <c r="S21187" s="65"/>
      <c r="T21187" s="132"/>
      <c r="U21187" s="133"/>
      <c r="Y21187" s="65"/>
      <c r="Z21187" s="65"/>
    </row>
    <row r="21188" spans="1:26" ht="23.25" customHeight="1">
      <c r="A21188" s="66"/>
      <c r="H21188" s="61"/>
      <c r="I21188" s="61"/>
      <c r="J21188" s="61"/>
      <c r="K21188" s="62"/>
      <c r="S21188" s="65"/>
      <c r="T21188" s="132"/>
      <c r="U21188" s="133"/>
      <c r="Y21188" s="65"/>
      <c r="Z21188" s="65"/>
    </row>
    <row r="21189" spans="1:26" ht="23.25" customHeight="1">
      <c r="A21189" s="66"/>
      <c r="C21189" s="54"/>
      <c r="D21189" s="55"/>
      <c r="E21189" s="55"/>
      <c r="F21189" s="55"/>
      <c r="G21189" s="56"/>
      <c r="H21189" s="57"/>
      <c r="I21189" s="57"/>
      <c r="J21189" s="57"/>
      <c r="K21189" s="58"/>
      <c r="S21189" s="65"/>
      <c r="T21189" s="132"/>
      <c r="U21189" s="133"/>
      <c r="Y21189" s="65"/>
      <c r="Z21189" s="65"/>
    </row>
    <row r="21190" spans="1:26" ht="23.25" customHeight="1">
      <c r="A21190" s="66"/>
      <c r="H21190" s="61"/>
      <c r="I21190" s="61"/>
      <c r="J21190" s="61"/>
      <c r="K21190" s="62"/>
      <c r="S21190" s="65"/>
      <c r="T21190" s="132"/>
      <c r="U21190" s="133"/>
      <c r="Y21190" s="65"/>
      <c r="Z21190" s="65"/>
    </row>
    <row r="21191" spans="1:26" ht="23.25" customHeight="1">
      <c r="A21191" s="66"/>
      <c r="C21191" s="54"/>
      <c r="D21191" s="55"/>
      <c r="E21191" s="55"/>
      <c r="F21191" s="55"/>
      <c r="G21191" s="56"/>
      <c r="H21191" s="57"/>
      <c r="I21191" s="57"/>
      <c r="J21191" s="57"/>
      <c r="K21191" s="58"/>
      <c r="S21191" s="65"/>
      <c r="T21191" s="132"/>
      <c r="U21191" s="133"/>
      <c r="Y21191" s="65"/>
      <c r="Z21191" s="65"/>
    </row>
    <row r="21192" spans="1:26" ht="23.25" customHeight="1">
      <c r="A21192" s="66"/>
      <c r="H21192" s="61"/>
      <c r="I21192" s="61"/>
      <c r="J21192" s="61"/>
      <c r="K21192" s="62"/>
      <c r="S21192" s="65"/>
      <c r="T21192" s="132"/>
      <c r="U21192" s="133"/>
      <c r="Y21192" s="65"/>
      <c r="Z21192" s="65"/>
    </row>
    <row r="21193" spans="1:26" ht="23.25" customHeight="1">
      <c r="A21193" s="66"/>
      <c r="C21193" s="54"/>
      <c r="D21193" s="55"/>
      <c r="E21193" s="55"/>
      <c r="F21193" s="55"/>
      <c r="G21193" s="56"/>
      <c r="H21193" s="57"/>
      <c r="I21193" s="57"/>
      <c r="J21193" s="57"/>
      <c r="K21193" s="58"/>
      <c r="S21193" s="65"/>
      <c r="T21193" s="132"/>
      <c r="U21193" s="133"/>
      <c r="Y21193" s="65"/>
      <c r="Z21193" s="65"/>
    </row>
    <row r="21194" spans="1:26" ht="23.25" customHeight="1">
      <c r="A21194" s="66"/>
      <c r="H21194" s="61"/>
      <c r="I21194" s="61"/>
      <c r="J21194" s="61"/>
      <c r="K21194" s="62"/>
      <c r="S21194" s="65"/>
      <c r="T21194" s="132"/>
      <c r="U21194" s="133"/>
      <c r="Y21194" s="65"/>
      <c r="Z21194" s="65"/>
    </row>
    <row r="21195" spans="1:26" ht="23.25" customHeight="1">
      <c r="A21195" s="66"/>
      <c r="C21195" s="54"/>
      <c r="D21195" s="55"/>
      <c r="E21195" s="55"/>
      <c r="F21195" s="55"/>
      <c r="G21195" s="56"/>
      <c r="H21195" s="57"/>
      <c r="I21195" s="57"/>
      <c r="J21195" s="57"/>
      <c r="K21195" s="58"/>
      <c r="S21195" s="65"/>
      <c r="T21195" s="132"/>
      <c r="U21195" s="133"/>
      <c r="Y21195" s="65"/>
      <c r="Z21195" s="65"/>
    </row>
    <row r="21196" spans="1:26" ht="23.25" customHeight="1">
      <c r="A21196" s="66"/>
      <c r="H21196" s="61"/>
      <c r="I21196" s="61"/>
      <c r="J21196" s="61"/>
      <c r="K21196" s="62"/>
      <c r="S21196" s="65"/>
      <c r="T21196" s="132"/>
      <c r="U21196" s="133"/>
      <c r="Y21196" s="65"/>
      <c r="Z21196" s="65"/>
    </row>
    <row r="21197" spans="1:26" ht="23.25" customHeight="1">
      <c r="A21197" s="66"/>
      <c r="C21197" s="54"/>
      <c r="D21197" s="55"/>
      <c r="E21197" s="55"/>
      <c r="F21197" s="55"/>
      <c r="G21197" s="56"/>
      <c r="H21197" s="57"/>
      <c r="I21197" s="57"/>
      <c r="J21197" s="57"/>
      <c r="K21197" s="58"/>
      <c r="S21197" s="65"/>
      <c r="T21197" s="132"/>
      <c r="U21197" s="133"/>
      <c r="Y21197" s="65"/>
      <c r="Z21197" s="65"/>
    </row>
    <row r="21198" spans="1:26" ht="23.25" customHeight="1">
      <c r="A21198" s="66"/>
      <c r="H21198" s="61"/>
      <c r="I21198" s="61"/>
      <c r="J21198" s="61"/>
      <c r="K21198" s="62"/>
      <c r="S21198" s="65"/>
      <c r="T21198" s="132"/>
      <c r="U21198" s="133"/>
      <c r="Y21198" s="65"/>
      <c r="Z21198" s="65"/>
    </row>
    <row r="21199" spans="1:26" ht="23.25" customHeight="1">
      <c r="A21199" s="66"/>
      <c r="C21199" s="54"/>
      <c r="D21199" s="55"/>
      <c r="E21199" s="55"/>
      <c r="F21199" s="55"/>
      <c r="G21199" s="56"/>
      <c r="H21199" s="57"/>
      <c r="I21199" s="57"/>
      <c r="J21199" s="57"/>
      <c r="K21199" s="58"/>
      <c r="S21199" s="65"/>
      <c r="T21199" s="132"/>
      <c r="U21199" s="133"/>
      <c r="Y21199" s="65"/>
      <c r="Z21199" s="65"/>
    </row>
    <row r="21200" spans="1:26" ht="23.25" customHeight="1">
      <c r="A21200" s="66"/>
      <c r="H21200" s="61"/>
      <c r="I21200" s="61"/>
      <c r="J21200" s="61"/>
      <c r="K21200" s="62"/>
      <c r="S21200" s="65"/>
      <c r="T21200" s="132"/>
      <c r="U21200" s="133"/>
      <c r="Y21200" s="65"/>
      <c r="Z21200" s="65"/>
    </row>
    <row r="21201" spans="1:26" ht="23.25" customHeight="1">
      <c r="A21201" s="66"/>
      <c r="C21201" s="54"/>
      <c r="D21201" s="55"/>
      <c r="E21201" s="55"/>
      <c r="F21201" s="55"/>
      <c r="G21201" s="56"/>
      <c r="H21201" s="57"/>
      <c r="I21201" s="57"/>
      <c r="J21201" s="57"/>
      <c r="K21201" s="58"/>
      <c r="S21201" s="65"/>
      <c r="T21201" s="132"/>
      <c r="U21201" s="133"/>
      <c r="Y21201" s="65"/>
      <c r="Z21201" s="65"/>
    </row>
    <row r="21202" spans="1:26" ht="23.25" customHeight="1">
      <c r="A21202" s="66"/>
      <c r="H21202" s="61"/>
      <c r="I21202" s="61"/>
      <c r="J21202" s="61"/>
      <c r="K21202" s="62"/>
      <c r="S21202" s="65"/>
      <c r="T21202" s="132"/>
      <c r="U21202" s="133"/>
      <c r="Y21202" s="65"/>
      <c r="Z21202" s="65"/>
    </row>
    <row r="21203" spans="1:26" ht="23.25" customHeight="1">
      <c r="A21203" s="66"/>
      <c r="C21203" s="54"/>
      <c r="D21203" s="55"/>
      <c r="E21203" s="55"/>
      <c r="F21203" s="55"/>
      <c r="G21203" s="56"/>
      <c r="H21203" s="57"/>
      <c r="I21203" s="57"/>
      <c r="J21203" s="57"/>
      <c r="K21203" s="58"/>
      <c r="S21203" s="65"/>
      <c r="T21203" s="132"/>
      <c r="U21203" s="133"/>
      <c r="Y21203" s="65"/>
      <c r="Z21203" s="65"/>
    </row>
    <row r="21204" spans="1:26" ht="23.25" customHeight="1">
      <c r="A21204" s="66"/>
      <c r="H21204" s="61"/>
      <c r="I21204" s="61"/>
      <c r="J21204" s="61"/>
      <c r="K21204" s="62"/>
      <c r="S21204" s="65"/>
      <c r="T21204" s="132"/>
      <c r="U21204" s="133"/>
      <c r="Y21204" s="65"/>
      <c r="Z21204" s="65"/>
    </row>
    <row r="21205" spans="1:26" ht="23.25" customHeight="1">
      <c r="A21205" s="66"/>
      <c r="C21205" s="54"/>
      <c r="D21205" s="55"/>
      <c r="E21205" s="55"/>
      <c r="F21205" s="55"/>
      <c r="G21205" s="56"/>
      <c r="H21205" s="57"/>
      <c r="I21205" s="57"/>
      <c r="J21205" s="57"/>
      <c r="K21205" s="58"/>
      <c r="S21205" s="65"/>
      <c r="T21205" s="132"/>
      <c r="U21205" s="133"/>
      <c r="Y21205" s="65"/>
      <c r="Z21205" s="65"/>
    </row>
    <row r="21206" spans="1:26" ht="23.25" customHeight="1">
      <c r="A21206" s="66"/>
      <c r="H21206" s="61"/>
      <c r="I21206" s="61"/>
      <c r="J21206" s="61"/>
      <c r="K21206" s="62"/>
      <c r="S21206" s="65"/>
      <c r="T21206" s="132"/>
      <c r="U21206" s="133"/>
      <c r="Y21206" s="65"/>
      <c r="Z21206" s="65"/>
    </row>
    <row r="21207" spans="1:26" ht="23.25" customHeight="1">
      <c r="A21207" s="66"/>
      <c r="C21207" s="54"/>
      <c r="D21207" s="55"/>
      <c r="E21207" s="55"/>
      <c r="F21207" s="55"/>
      <c r="G21207" s="56"/>
      <c r="H21207" s="57"/>
      <c r="I21207" s="57"/>
      <c r="J21207" s="57"/>
      <c r="K21207" s="58"/>
      <c r="S21207" s="65"/>
      <c r="T21207" s="132"/>
      <c r="U21207" s="133"/>
      <c r="Y21207" s="65"/>
      <c r="Z21207" s="65"/>
    </row>
    <row r="21208" spans="1:26" ht="23.25" customHeight="1">
      <c r="A21208" s="66"/>
      <c r="H21208" s="61"/>
      <c r="I21208" s="61"/>
      <c r="J21208" s="61"/>
      <c r="K21208" s="62"/>
      <c r="S21208" s="65"/>
      <c r="T21208" s="132"/>
      <c r="U21208" s="133"/>
      <c r="Y21208" s="65"/>
      <c r="Z21208" s="65"/>
    </row>
    <row r="21209" spans="1:26" ht="23.25" customHeight="1">
      <c r="A21209" s="66"/>
      <c r="C21209" s="54"/>
      <c r="D21209" s="55"/>
      <c r="E21209" s="55"/>
      <c r="F21209" s="55"/>
      <c r="G21209" s="56"/>
      <c r="H21209" s="57"/>
      <c r="I21209" s="57"/>
      <c r="J21209" s="57"/>
      <c r="K21209" s="58"/>
      <c r="S21209" s="65"/>
      <c r="T21209" s="132"/>
      <c r="U21209" s="133"/>
      <c r="Y21209" s="65"/>
      <c r="Z21209" s="65"/>
    </row>
    <row r="21210" spans="1:26" ht="23.25" customHeight="1">
      <c r="A21210" s="66"/>
      <c r="H21210" s="61"/>
      <c r="I21210" s="61"/>
      <c r="J21210" s="61"/>
      <c r="K21210" s="62"/>
      <c r="S21210" s="65"/>
      <c r="T21210" s="132"/>
      <c r="U21210" s="133"/>
      <c r="Y21210" s="65"/>
      <c r="Z21210" s="65"/>
    </row>
    <row r="21211" spans="1:26" ht="23.25" customHeight="1">
      <c r="A21211" s="66"/>
      <c r="C21211" s="54"/>
      <c r="D21211" s="55"/>
      <c r="E21211" s="55"/>
      <c r="F21211" s="55"/>
      <c r="G21211" s="56"/>
      <c r="H21211" s="57"/>
      <c r="I21211" s="57"/>
      <c r="J21211" s="57"/>
      <c r="K21211" s="58"/>
      <c r="S21211" s="65"/>
      <c r="T21211" s="132"/>
      <c r="U21211" s="133"/>
      <c r="Y21211" s="65"/>
      <c r="Z21211" s="65"/>
    </row>
    <row r="21212" spans="1:26" ht="23.25" customHeight="1">
      <c r="A21212" s="66"/>
      <c r="H21212" s="61"/>
      <c r="I21212" s="61"/>
      <c r="J21212" s="61"/>
      <c r="K21212" s="62"/>
      <c r="S21212" s="65"/>
      <c r="T21212" s="132"/>
      <c r="U21212" s="133"/>
      <c r="Y21212" s="65"/>
      <c r="Z21212" s="65"/>
    </row>
    <row r="21213" spans="1:26" ht="23.25" customHeight="1">
      <c r="A21213" s="66"/>
      <c r="C21213" s="54"/>
      <c r="D21213" s="55"/>
      <c r="E21213" s="55"/>
      <c r="F21213" s="55"/>
      <c r="G21213" s="56"/>
      <c r="H21213" s="57"/>
      <c r="I21213" s="57"/>
      <c r="J21213" s="57"/>
      <c r="K21213" s="58"/>
      <c r="S21213" s="65"/>
      <c r="T21213" s="132"/>
      <c r="U21213" s="133"/>
      <c r="Y21213" s="65"/>
      <c r="Z21213" s="65"/>
    </row>
    <row r="21214" spans="1:26" ht="23.25" customHeight="1">
      <c r="A21214" s="66"/>
      <c r="H21214" s="61"/>
      <c r="I21214" s="61"/>
      <c r="J21214" s="61"/>
      <c r="K21214" s="62"/>
      <c r="S21214" s="65"/>
      <c r="T21214" s="132"/>
      <c r="U21214" s="133"/>
      <c r="Y21214" s="65"/>
      <c r="Z21214" s="65"/>
    </row>
    <row r="21215" spans="1:26" ht="23.25" customHeight="1">
      <c r="A21215" s="66"/>
      <c r="C21215" s="54"/>
      <c r="D21215" s="55"/>
      <c r="E21215" s="55"/>
      <c r="F21215" s="55"/>
      <c r="G21215" s="56"/>
      <c r="H21215" s="57"/>
      <c r="I21215" s="57"/>
      <c r="J21215" s="57"/>
      <c r="K21215" s="58"/>
      <c r="S21215" s="65"/>
      <c r="T21215" s="132"/>
      <c r="U21215" s="133"/>
      <c r="Y21215" s="65"/>
      <c r="Z21215" s="65"/>
    </row>
    <row r="21216" spans="1:26" ht="23.25" customHeight="1">
      <c r="A21216" s="66"/>
      <c r="H21216" s="61"/>
      <c r="I21216" s="61"/>
      <c r="J21216" s="61"/>
      <c r="K21216" s="62"/>
      <c r="S21216" s="65"/>
      <c r="T21216" s="132"/>
      <c r="U21216" s="133"/>
      <c r="Y21216" s="65"/>
      <c r="Z21216" s="65"/>
    </row>
    <row r="21217" spans="1:26" ht="23.25" customHeight="1">
      <c r="A21217" s="66"/>
      <c r="C21217" s="54"/>
      <c r="D21217" s="55"/>
      <c r="E21217" s="55"/>
      <c r="F21217" s="55"/>
      <c r="G21217" s="56"/>
      <c r="H21217" s="57"/>
      <c r="I21217" s="57"/>
      <c r="J21217" s="57"/>
      <c r="K21217" s="58"/>
      <c r="S21217" s="65"/>
      <c r="T21217" s="132"/>
      <c r="U21217" s="133"/>
      <c r="Y21217" s="65"/>
      <c r="Z21217" s="65"/>
    </row>
    <row r="21218" spans="1:26" ht="23.25" customHeight="1">
      <c r="A21218" s="66"/>
      <c r="H21218" s="61"/>
      <c r="I21218" s="61"/>
      <c r="J21218" s="61"/>
      <c r="K21218" s="62"/>
      <c r="S21218" s="65"/>
      <c r="T21218" s="132"/>
      <c r="U21218" s="133"/>
      <c r="Y21218" s="65"/>
      <c r="Z21218" s="65"/>
    </row>
    <row r="21219" spans="1:26" ht="23.25" customHeight="1">
      <c r="A21219" s="66"/>
      <c r="C21219" s="54"/>
      <c r="D21219" s="55"/>
      <c r="E21219" s="55"/>
      <c r="F21219" s="55"/>
      <c r="G21219" s="56"/>
      <c r="H21219" s="57"/>
      <c r="I21219" s="57"/>
      <c r="J21219" s="57"/>
      <c r="K21219" s="58"/>
      <c r="S21219" s="65"/>
      <c r="T21219" s="132"/>
      <c r="U21219" s="133"/>
      <c r="Y21219" s="65"/>
      <c r="Z21219" s="65"/>
    </row>
    <row r="21220" spans="1:26" ht="23.25" customHeight="1">
      <c r="A21220" s="66"/>
      <c r="H21220" s="61"/>
      <c r="I21220" s="61"/>
      <c r="J21220" s="61"/>
      <c r="K21220" s="62"/>
      <c r="S21220" s="65"/>
      <c r="T21220" s="132"/>
      <c r="U21220" s="133"/>
      <c r="Y21220" s="65"/>
      <c r="Z21220" s="65"/>
    </row>
    <row r="21221" spans="1:26" ht="23.25" customHeight="1">
      <c r="A21221" s="66"/>
      <c r="C21221" s="54"/>
      <c r="D21221" s="55"/>
      <c r="E21221" s="55"/>
      <c r="F21221" s="55"/>
      <c r="G21221" s="56"/>
      <c r="H21221" s="57"/>
      <c r="I21221" s="57"/>
      <c r="J21221" s="57"/>
      <c r="K21221" s="58"/>
      <c r="S21221" s="65"/>
      <c r="T21221" s="132"/>
      <c r="U21221" s="133"/>
      <c r="Y21221" s="65"/>
      <c r="Z21221" s="65"/>
    </row>
    <row r="21222" spans="1:26" ht="23.25" customHeight="1">
      <c r="A21222" s="66"/>
      <c r="H21222" s="61"/>
      <c r="I21222" s="61"/>
      <c r="J21222" s="61"/>
      <c r="K21222" s="62"/>
      <c r="S21222" s="65"/>
      <c r="T21222" s="132"/>
      <c r="U21222" s="133"/>
      <c r="Y21222" s="65"/>
      <c r="Z21222" s="65"/>
    </row>
    <row r="21223" spans="1:26" ht="23.25" customHeight="1">
      <c r="A21223" s="66"/>
      <c r="C21223" s="54"/>
      <c r="D21223" s="55"/>
      <c r="E21223" s="55"/>
      <c r="F21223" s="55"/>
      <c r="G21223" s="56"/>
      <c r="H21223" s="57"/>
      <c r="I21223" s="57"/>
      <c r="J21223" s="57"/>
      <c r="K21223" s="58"/>
      <c r="S21223" s="65"/>
      <c r="T21223" s="132"/>
      <c r="U21223" s="133"/>
      <c r="Y21223" s="65"/>
      <c r="Z21223" s="65"/>
    </row>
    <row r="21224" spans="1:26" ht="23.25" customHeight="1">
      <c r="A21224" s="66"/>
      <c r="H21224" s="61"/>
      <c r="I21224" s="61"/>
      <c r="J21224" s="61"/>
      <c r="K21224" s="62"/>
      <c r="S21224" s="65"/>
      <c r="T21224" s="132"/>
      <c r="U21224" s="133"/>
      <c r="Y21224" s="65"/>
      <c r="Z21224" s="65"/>
    </row>
    <row r="21225" spans="1:26" ht="23.25" customHeight="1">
      <c r="A21225" s="66"/>
      <c r="C21225" s="54"/>
      <c r="D21225" s="55"/>
      <c r="E21225" s="55"/>
      <c r="F21225" s="55"/>
      <c r="G21225" s="56"/>
      <c r="H21225" s="57"/>
      <c r="I21225" s="57"/>
      <c r="J21225" s="57"/>
      <c r="K21225" s="58"/>
      <c r="S21225" s="65"/>
      <c r="T21225" s="132"/>
      <c r="U21225" s="133"/>
      <c r="Y21225" s="65"/>
      <c r="Z21225" s="65"/>
    </row>
    <row r="21226" spans="1:26" ht="23.25" customHeight="1">
      <c r="A21226" s="66"/>
      <c r="H21226" s="61"/>
      <c r="I21226" s="61"/>
      <c r="J21226" s="61"/>
      <c r="K21226" s="62"/>
      <c r="S21226" s="65"/>
      <c r="T21226" s="132"/>
      <c r="U21226" s="133"/>
      <c r="Y21226" s="65"/>
      <c r="Z21226" s="65"/>
    </row>
    <row r="21227" spans="1:26" ht="23.25" customHeight="1">
      <c r="A21227" s="66"/>
      <c r="C21227" s="54"/>
      <c r="D21227" s="55"/>
      <c r="E21227" s="55"/>
      <c r="F21227" s="55"/>
      <c r="G21227" s="56"/>
      <c r="H21227" s="57"/>
      <c r="I21227" s="57"/>
      <c r="J21227" s="57"/>
      <c r="K21227" s="58"/>
      <c r="S21227" s="65"/>
      <c r="T21227" s="132"/>
      <c r="U21227" s="133"/>
      <c r="Y21227" s="65"/>
      <c r="Z21227" s="65"/>
    </row>
    <row r="21228" spans="1:26" ht="23.25" customHeight="1">
      <c r="A21228" s="66"/>
      <c r="H21228" s="61"/>
      <c r="I21228" s="61"/>
      <c r="J21228" s="61"/>
      <c r="K21228" s="62"/>
      <c r="S21228" s="65"/>
      <c r="T21228" s="132"/>
      <c r="U21228" s="133"/>
      <c r="Y21228" s="65"/>
      <c r="Z21228" s="65"/>
    </row>
    <row r="21229" spans="1:26" ht="23.25" customHeight="1">
      <c r="A21229" s="66"/>
      <c r="C21229" s="54"/>
      <c r="D21229" s="55"/>
      <c r="E21229" s="55"/>
      <c r="F21229" s="55"/>
      <c r="G21229" s="56"/>
      <c r="H21229" s="57"/>
      <c r="I21229" s="57"/>
      <c r="J21229" s="57"/>
      <c r="K21229" s="58"/>
      <c r="S21229" s="65"/>
      <c r="T21229" s="132"/>
      <c r="U21229" s="133"/>
      <c r="Y21229" s="65"/>
      <c r="Z21229" s="65"/>
    </row>
    <row r="21230" spans="1:26" ht="23.25" customHeight="1">
      <c r="A21230" s="66"/>
      <c r="H21230" s="61"/>
      <c r="I21230" s="61"/>
      <c r="J21230" s="61"/>
      <c r="K21230" s="62"/>
      <c r="S21230" s="65"/>
      <c r="T21230" s="132"/>
      <c r="U21230" s="133"/>
      <c r="Y21230" s="65"/>
      <c r="Z21230" s="65"/>
    </row>
    <row r="21231" spans="1:26" ht="23.25" customHeight="1">
      <c r="A21231" s="66"/>
      <c r="C21231" s="54"/>
      <c r="D21231" s="55"/>
      <c r="E21231" s="55"/>
      <c r="F21231" s="55"/>
      <c r="G21231" s="56"/>
      <c r="H21231" s="57"/>
      <c r="I21231" s="57"/>
      <c r="J21231" s="57"/>
      <c r="K21231" s="58"/>
      <c r="S21231" s="65"/>
      <c r="T21231" s="132"/>
      <c r="U21231" s="133"/>
      <c r="Y21231" s="65"/>
      <c r="Z21231" s="65"/>
    </row>
    <row r="21232" spans="1:26" ht="23.25" customHeight="1">
      <c r="A21232" s="66"/>
      <c r="H21232" s="61"/>
      <c r="I21232" s="61"/>
      <c r="J21232" s="61"/>
      <c r="K21232" s="62"/>
      <c r="S21232" s="65"/>
      <c r="T21232" s="132"/>
      <c r="U21232" s="133"/>
      <c r="Y21232" s="65"/>
      <c r="Z21232" s="65"/>
    </row>
    <row r="21233" spans="1:26" ht="23.25" customHeight="1">
      <c r="A21233" s="66"/>
      <c r="C21233" s="54"/>
      <c r="D21233" s="55"/>
      <c r="E21233" s="55"/>
      <c r="F21233" s="55"/>
      <c r="G21233" s="56"/>
      <c r="H21233" s="57"/>
      <c r="I21233" s="57"/>
      <c r="J21233" s="57"/>
      <c r="K21233" s="58"/>
      <c r="S21233" s="65"/>
      <c r="T21233" s="132"/>
      <c r="U21233" s="133"/>
      <c r="Y21233" s="65"/>
      <c r="Z21233" s="65"/>
    </row>
    <row r="21234" spans="1:26" ht="23.25" customHeight="1">
      <c r="A21234" s="66"/>
      <c r="H21234" s="61"/>
      <c r="I21234" s="61"/>
      <c r="J21234" s="61"/>
      <c r="K21234" s="62"/>
      <c r="S21234" s="65"/>
      <c r="T21234" s="132"/>
      <c r="U21234" s="133"/>
      <c r="Y21234" s="65"/>
      <c r="Z21234" s="65"/>
    </row>
    <row r="21235" spans="1:26" ht="23.25" customHeight="1">
      <c r="A21235" s="66"/>
      <c r="C21235" s="54"/>
      <c r="D21235" s="55"/>
      <c r="E21235" s="55"/>
      <c r="F21235" s="55"/>
      <c r="G21235" s="56"/>
      <c r="H21235" s="57"/>
      <c r="I21235" s="57"/>
      <c r="J21235" s="57"/>
      <c r="K21235" s="58"/>
      <c r="S21235" s="65"/>
      <c r="T21235" s="132"/>
      <c r="U21235" s="133"/>
      <c r="Y21235" s="65"/>
      <c r="Z21235" s="65"/>
    </row>
    <row r="21236" spans="1:26" ht="23.25" customHeight="1">
      <c r="A21236" s="66"/>
      <c r="H21236" s="61"/>
      <c r="I21236" s="61"/>
      <c r="J21236" s="61"/>
      <c r="K21236" s="62"/>
      <c r="S21236" s="65"/>
      <c r="T21236" s="132"/>
      <c r="U21236" s="133"/>
      <c r="Y21236" s="65"/>
      <c r="Z21236" s="65"/>
    </row>
    <row r="21237" spans="1:26" ht="23.25" customHeight="1">
      <c r="A21237" s="66"/>
      <c r="C21237" s="54"/>
      <c r="D21237" s="55"/>
      <c r="E21237" s="55"/>
      <c r="F21237" s="55"/>
      <c r="G21237" s="56"/>
      <c r="H21237" s="57"/>
      <c r="I21237" s="57"/>
      <c r="J21237" s="57"/>
      <c r="K21237" s="58"/>
      <c r="S21237" s="65"/>
      <c r="T21237" s="132"/>
      <c r="U21237" s="133"/>
      <c r="Y21237" s="65"/>
      <c r="Z21237" s="65"/>
    </row>
    <row r="21238" spans="1:26" ht="23.25" customHeight="1">
      <c r="A21238" s="66"/>
      <c r="H21238" s="61"/>
      <c r="I21238" s="61"/>
      <c r="J21238" s="61"/>
      <c r="K21238" s="62"/>
      <c r="S21238" s="65"/>
      <c r="T21238" s="132"/>
      <c r="U21238" s="133"/>
      <c r="Y21238" s="65"/>
      <c r="Z21238" s="65"/>
    </row>
    <row r="21239" spans="1:26" ht="23.25" customHeight="1">
      <c r="A21239" s="66"/>
      <c r="C21239" s="54"/>
      <c r="D21239" s="55"/>
      <c r="E21239" s="55"/>
      <c r="F21239" s="55"/>
      <c r="G21239" s="56"/>
      <c r="H21239" s="57"/>
      <c r="I21239" s="57"/>
      <c r="J21239" s="57"/>
      <c r="K21239" s="58"/>
      <c r="S21239" s="65"/>
      <c r="T21239" s="132"/>
      <c r="U21239" s="133"/>
      <c r="Y21239" s="65"/>
      <c r="Z21239" s="65"/>
    </row>
    <row r="21240" spans="1:26" ht="23.25" customHeight="1">
      <c r="A21240" s="66"/>
      <c r="H21240" s="61"/>
      <c r="I21240" s="61"/>
      <c r="J21240" s="61"/>
      <c r="K21240" s="62"/>
      <c r="S21240" s="65"/>
      <c r="T21240" s="132"/>
      <c r="U21240" s="133"/>
      <c r="Y21240" s="65"/>
      <c r="Z21240" s="65"/>
    </row>
    <row r="21241" spans="1:26" ht="23.25" customHeight="1">
      <c r="A21241" s="66"/>
      <c r="C21241" s="54"/>
      <c r="D21241" s="55"/>
      <c r="E21241" s="55"/>
      <c r="F21241" s="55"/>
      <c r="G21241" s="56"/>
      <c r="H21241" s="57"/>
      <c r="I21241" s="57"/>
      <c r="J21241" s="57"/>
      <c r="K21241" s="58"/>
      <c r="S21241" s="65"/>
      <c r="T21241" s="132"/>
      <c r="U21241" s="133"/>
      <c r="Y21241" s="65"/>
      <c r="Z21241" s="65"/>
    </row>
    <row r="21242" spans="1:26" ht="23.25" customHeight="1">
      <c r="A21242" s="66"/>
      <c r="H21242" s="61"/>
      <c r="I21242" s="61"/>
      <c r="J21242" s="61"/>
      <c r="K21242" s="62"/>
      <c r="S21242" s="65"/>
      <c r="T21242" s="132"/>
      <c r="U21242" s="133"/>
      <c r="Y21242" s="65"/>
      <c r="Z21242" s="65"/>
    </row>
    <row r="21243" spans="1:26" ht="23.25" customHeight="1">
      <c r="A21243" s="66"/>
      <c r="C21243" s="54"/>
      <c r="D21243" s="55"/>
      <c r="E21243" s="55"/>
      <c r="F21243" s="55"/>
      <c r="G21243" s="56"/>
      <c r="H21243" s="57"/>
      <c r="I21243" s="57"/>
      <c r="J21243" s="57"/>
      <c r="K21243" s="58"/>
      <c r="S21243" s="65"/>
      <c r="T21243" s="132"/>
      <c r="U21243" s="133"/>
      <c r="Y21243" s="65"/>
      <c r="Z21243" s="65"/>
    </row>
    <row r="21244" spans="1:26" ht="23.25" customHeight="1">
      <c r="A21244" s="66"/>
      <c r="H21244" s="61"/>
      <c r="I21244" s="61"/>
      <c r="J21244" s="61"/>
      <c r="K21244" s="62"/>
      <c r="S21244" s="65"/>
      <c r="T21244" s="132"/>
      <c r="U21244" s="133"/>
      <c r="Y21244" s="65"/>
      <c r="Z21244" s="65"/>
    </row>
    <row r="21245" spans="1:26" ht="23.25" customHeight="1">
      <c r="A21245" s="66"/>
      <c r="C21245" s="54"/>
      <c r="D21245" s="55"/>
      <c r="E21245" s="55"/>
      <c r="F21245" s="55"/>
      <c r="G21245" s="56"/>
      <c r="H21245" s="57"/>
      <c r="I21245" s="57"/>
      <c r="J21245" s="57"/>
      <c r="K21245" s="58"/>
      <c r="S21245" s="65"/>
      <c r="T21245" s="132"/>
      <c r="U21245" s="133"/>
      <c r="Y21245" s="65"/>
      <c r="Z21245" s="65"/>
    </row>
    <row r="21246" spans="1:26" ht="23.25" customHeight="1">
      <c r="A21246" s="66"/>
      <c r="H21246" s="61"/>
      <c r="I21246" s="61"/>
      <c r="J21246" s="61"/>
      <c r="K21246" s="62"/>
      <c r="S21246" s="65"/>
      <c r="T21246" s="132"/>
      <c r="U21246" s="133"/>
      <c r="Y21246" s="65"/>
      <c r="Z21246" s="65"/>
    </row>
    <row r="21247" spans="1:26" ht="23.25" customHeight="1">
      <c r="A21247" s="66"/>
      <c r="C21247" s="54"/>
      <c r="D21247" s="55"/>
      <c r="E21247" s="55"/>
      <c r="F21247" s="55"/>
      <c r="G21247" s="56"/>
      <c r="H21247" s="57"/>
      <c r="I21247" s="57"/>
      <c r="J21247" s="57"/>
      <c r="K21247" s="58"/>
      <c r="S21247" s="65"/>
      <c r="T21247" s="132"/>
      <c r="U21247" s="133"/>
      <c r="Y21247" s="65"/>
      <c r="Z21247" s="65"/>
    </row>
    <row r="21248" spans="1:26" ht="23.25" customHeight="1">
      <c r="A21248" s="66"/>
      <c r="H21248" s="61"/>
      <c r="I21248" s="61"/>
      <c r="J21248" s="61"/>
      <c r="K21248" s="62"/>
      <c r="S21248" s="65"/>
      <c r="T21248" s="132"/>
      <c r="U21248" s="133"/>
      <c r="Y21248" s="65"/>
      <c r="Z21248" s="65"/>
    </row>
    <row r="21249" spans="1:26" ht="23.25" customHeight="1">
      <c r="A21249" s="66"/>
      <c r="C21249" s="54"/>
      <c r="D21249" s="55"/>
      <c r="E21249" s="55"/>
      <c r="F21249" s="55"/>
      <c r="G21249" s="56"/>
      <c r="H21249" s="57"/>
      <c r="I21249" s="57"/>
      <c r="J21249" s="57"/>
      <c r="K21249" s="58"/>
      <c r="S21249" s="65"/>
      <c r="T21249" s="132"/>
      <c r="U21249" s="133"/>
      <c r="Y21249" s="65"/>
      <c r="Z21249" s="65"/>
    </row>
    <row r="21250" spans="1:26" ht="23.25" customHeight="1">
      <c r="A21250" s="66"/>
      <c r="H21250" s="61"/>
      <c r="I21250" s="61"/>
      <c r="J21250" s="61"/>
      <c r="K21250" s="62"/>
      <c r="S21250" s="65"/>
      <c r="T21250" s="132"/>
      <c r="U21250" s="133"/>
      <c r="Y21250" s="65"/>
      <c r="Z21250" s="65"/>
    </row>
    <row r="21251" spans="1:26" ht="23.25" customHeight="1">
      <c r="A21251" s="66"/>
      <c r="C21251" s="54"/>
      <c r="D21251" s="55"/>
      <c r="E21251" s="55"/>
      <c r="F21251" s="55"/>
      <c r="G21251" s="56"/>
      <c r="H21251" s="57"/>
      <c r="I21251" s="57"/>
      <c r="J21251" s="57"/>
      <c r="K21251" s="58"/>
      <c r="S21251" s="65"/>
      <c r="T21251" s="132"/>
      <c r="U21251" s="133"/>
      <c r="Y21251" s="65"/>
      <c r="Z21251" s="65"/>
    </row>
    <row r="21252" spans="1:26" ht="23.25" customHeight="1">
      <c r="A21252" s="66"/>
      <c r="H21252" s="61"/>
      <c r="I21252" s="61"/>
      <c r="J21252" s="61"/>
      <c r="K21252" s="62"/>
      <c r="S21252" s="65"/>
      <c r="T21252" s="132"/>
      <c r="U21252" s="133"/>
      <c r="Y21252" s="65"/>
      <c r="Z21252" s="65"/>
    </row>
    <row r="21253" spans="1:26" ht="23.25" customHeight="1">
      <c r="A21253" s="66"/>
      <c r="C21253" s="54"/>
      <c r="D21253" s="55"/>
      <c r="E21253" s="55"/>
      <c r="F21253" s="55"/>
      <c r="G21253" s="56"/>
      <c r="H21253" s="57"/>
      <c r="I21253" s="57"/>
      <c r="J21253" s="57"/>
      <c r="K21253" s="58"/>
      <c r="S21253" s="65"/>
      <c r="T21253" s="132"/>
      <c r="U21253" s="133"/>
      <c r="Y21253" s="65"/>
      <c r="Z21253" s="65"/>
    </row>
    <row r="21254" spans="1:26" ht="23.25" customHeight="1">
      <c r="A21254" s="66"/>
      <c r="H21254" s="61"/>
      <c r="I21254" s="61"/>
      <c r="J21254" s="61"/>
      <c r="K21254" s="62"/>
      <c r="S21254" s="65"/>
      <c r="T21254" s="132"/>
      <c r="U21254" s="133"/>
      <c r="Y21254" s="65"/>
      <c r="Z21254" s="65"/>
    </row>
    <row r="21255" spans="1:26" ht="23.25" customHeight="1">
      <c r="A21255" s="66"/>
      <c r="C21255" s="54"/>
      <c r="D21255" s="55"/>
      <c r="E21255" s="55"/>
      <c r="F21255" s="55"/>
      <c r="G21255" s="56"/>
      <c r="H21255" s="57"/>
      <c r="I21255" s="57"/>
      <c r="J21255" s="57"/>
      <c r="K21255" s="58"/>
      <c r="S21255" s="65"/>
      <c r="T21255" s="132"/>
      <c r="U21255" s="133"/>
      <c r="Y21255" s="65"/>
      <c r="Z21255" s="65"/>
    </row>
    <row r="21256" spans="1:26" ht="23.25" customHeight="1">
      <c r="A21256" s="66"/>
      <c r="H21256" s="61"/>
      <c r="I21256" s="61"/>
      <c r="J21256" s="61"/>
      <c r="K21256" s="62"/>
      <c r="S21256" s="65"/>
      <c r="T21256" s="132"/>
      <c r="U21256" s="133"/>
      <c r="Y21256" s="65"/>
      <c r="Z21256" s="65"/>
    </row>
    <row r="21257" spans="1:26" ht="23.25" customHeight="1">
      <c r="A21257" s="66"/>
      <c r="C21257" s="54"/>
      <c r="D21257" s="55"/>
      <c r="E21257" s="55"/>
      <c r="F21257" s="55"/>
      <c r="G21257" s="56"/>
      <c r="H21257" s="57"/>
      <c r="I21257" s="57"/>
      <c r="J21257" s="57"/>
      <c r="K21257" s="58"/>
      <c r="S21257" s="65"/>
      <c r="T21257" s="132"/>
      <c r="U21257" s="133"/>
      <c r="Y21257" s="65"/>
      <c r="Z21257" s="65"/>
    </row>
    <row r="21258" spans="1:26" ht="23.25" customHeight="1">
      <c r="A21258" s="66"/>
      <c r="H21258" s="61"/>
      <c r="I21258" s="61"/>
      <c r="J21258" s="61"/>
      <c r="K21258" s="62"/>
      <c r="S21258" s="65"/>
      <c r="T21258" s="132"/>
      <c r="U21258" s="133"/>
      <c r="Y21258" s="65"/>
      <c r="Z21258" s="65"/>
    </row>
    <row r="21259" spans="1:26" ht="23.25" customHeight="1">
      <c r="A21259" s="66"/>
      <c r="C21259" s="54"/>
      <c r="D21259" s="55"/>
      <c r="E21259" s="55"/>
      <c r="F21259" s="55"/>
      <c r="G21259" s="56"/>
      <c r="H21259" s="57"/>
      <c r="I21259" s="57"/>
      <c r="J21259" s="57"/>
      <c r="K21259" s="58"/>
      <c r="S21259" s="65"/>
      <c r="T21259" s="132"/>
      <c r="U21259" s="133"/>
      <c r="Y21259" s="65"/>
      <c r="Z21259" s="65"/>
    </row>
    <row r="21260" spans="1:26" ht="23.25" customHeight="1">
      <c r="A21260" s="66"/>
      <c r="H21260" s="61"/>
      <c r="I21260" s="61"/>
      <c r="J21260" s="61"/>
      <c r="K21260" s="62"/>
      <c r="S21260" s="65"/>
      <c r="T21260" s="132"/>
      <c r="U21260" s="133"/>
      <c r="Y21260" s="65"/>
      <c r="Z21260" s="65"/>
    </row>
    <row r="21261" spans="1:26" ht="23.25" customHeight="1">
      <c r="A21261" s="66"/>
      <c r="C21261" s="54"/>
      <c r="D21261" s="55"/>
      <c r="E21261" s="55"/>
      <c r="F21261" s="55"/>
      <c r="G21261" s="56"/>
      <c r="H21261" s="57"/>
      <c r="I21261" s="57"/>
      <c r="J21261" s="57"/>
      <c r="K21261" s="58"/>
      <c r="S21261" s="65"/>
      <c r="T21261" s="132"/>
      <c r="U21261" s="133"/>
      <c r="Y21261" s="65"/>
      <c r="Z21261" s="65"/>
    </row>
    <row r="21262" spans="1:26" ht="23.25" customHeight="1">
      <c r="A21262" s="66"/>
      <c r="H21262" s="61"/>
      <c r="I21262" s="61"/>
      <c r="J21262" s="61"/>
      <c r="K21262" s="62"/>
      <c r="S21262" s="65"/>
      <c r="T21262" s="132"/>
      <c r="U21262" s="133"/>
      <c r="Y21262" s="65"/>
      <c r="Z21262" s="65"/>
    </row>
    <row r="21263" spans="1:26" ht="23.25" customHeight="1">
      <c r="A21263" s="66"/>
      <c r="C21263" s="54"/>
      <c r="D21263" s="55"/>
      <c r="E21263" s="55"/>
      <c r="F21263" s="55"/>
      <c r="G21263" s="56"/>
      <c r="H21263" s="57"/>
      <c r="I21263" s="57"/>
      <c r="J21263" s="57"/>
      <c r="K21263" s="58"/>
      <c r="S21263" s="65"/>
      <c r="T21263" s="132"/>
      <c r="U21263" s="133"/>
      <c r="Y21263" s="65"/>
      <c r="Z21263" s="65"/>
    </row>
    <row r="21264" spans="1:26" ht="23.25" customHeight="1">
      <c r="A21264" s="66"/>
      <c r="H21264" s="61"/>
      <c r="I21264" s="61"/>
      <c r="J21264" s="61"/>
      <c r="K21264" s="62"/>
      <c r="S21264" s="65"/>
      <c r="T21264" s="132"/>
      <c r="U21264" s="133"/>
      <c r="Y21264" s="65"/>
      <c r="Z21264" s="65"/>
    </row>
    <row r="21265" spans="1:26" ht="23.25" customHeight="1">
      <c r="A21265" s="66"/>
      <c r="C21265" s="54"/>
      <c r="D21265" s="55"/>
      <c r="E21265" s="55"/>
      <c r="F21265" s="55"/>
      <c r="G21265" s="56"/>
      <c r="H21265" s="57"/>
      <c r="I21265" s="57"/>
      <c r="J21265" s="57"/>
      <c r="K21265" s="58"/>
      <c r="S21265" s="65"/>
      <c r="T21265" s="132"/>
      <c r="U21265" s="133"/>
      <c r="Y21265" s="65"/>
      <c r="Z21265" s="65"/>
    </row>
    <row r="21266" spans="1:26" ht="23.25" customHeight="1">
      <c r="A21266" s="66"/>
      <c r="H21266" s="61"/>
      <c r="I21266" s="61"/>
      <c r="J21266" s="61"/>
      <c r="K21266" s="62"/>
      <c r="S21266" s="65"/>
      <c r="T21266" s="132"/>
      <c r="U21266" s="133"/>
      <c r="Y21266" s="65"/>
      <c r="Z21266" s="65"/>
    </row>
    <row r="21267" spans="1:26" ht="23.25" customHeight="1">
      <c r="A21267" s="66"/>
      <c r="C21267" s="54"/>
      <c r="D21267" s="55"/>
      <c r="E21267" s="55"/>
      <c r="F21267" s="55"/>
      <c r="G21267" s="56"/>
      <c r="H21267" s="57"/>
      <c r="I21267" s="57"/>
      <c r="J21267" s="57"/>
      <c r="K21267" s="58"/>
      <c r="S21267" s="65"/>
      <c r="T21267" s="132"/>
      <c r="U21267" s="133"/>
      <c r="Y21267" s="65"/>
      <c r="Z21267" s="65"/>
    </row>
    <row r="21268" spans="1:26" ht="23.25" customHeight="1">
      <c r="A21268" s="66"/>
      <c r="H21268" s="61"/>
      <c r="I21268" s="61"/>
      <c r="J21268" s="61"/>
      <c r="K21268" s="62"/>
      <c r="S21268" s="65"/>
      <c r="T21268" s="132"/>
      <c r="U21268" s="133"/>
      <c r="Y21268" s="65"/>
      <c r="Z21268" s="65"/>
    </row>
    <row r="21269" spans="1:26" ht="23.25" customHeight="1">
      <c r="A21269" s="66"/>
      <c r="C21269" s="54"/>
      <c r="D21269" s="55"/>
      <c r="E21269" s="55"/>
      <c r="F21269" s="55"/>
      <c r="G21269" s="56"/>
      <c r="H21269" s="57"/>
      <c r="I21269" s="57"/>
      <c r="J21269" s="57"/>
      <c r="K21269" s="58"/>
      <c r="S21269" s="65"/>
      <c r="T21269" s="132"/>
      <c r="U21269" s="133"/>
      <c r="Y21269" s="65"/>
      <c r="Z21269" s="65"/>
    </row>
    <row r="21270" spans="1:26" ht="23.25" customHeight="1">
      <c r="A21270" s="66"/>
      <c r="H21270" s="61"/>
      <c r="I21270" s="61"/>
      <c r="J21270" s="61"/>
      <c r="K21270" s="62"/>
      <c r="S21270" s="65"/>
      <c r="T21270" s="132"/>
      <c r="U21270" s="133"/>
      <c r="Y21270" s="65"/>
      <c r="Z21270" s="65"/>
    </row>
    <row r="21271" spans="1:26" ht="23.25" customHeight="1">
      <c r="A21271" s="66"/>
      <c r="C21271" s="54"/>
      <c r="D21271" s="55"/>
      <c r="E21271" s="55"/>
      <c r="F21271" s="55"/>
      <c r="G21271" s="56"/>
      <c r="H21271" s="57"/>
      <c r="I21271" s="57"/>
      <c r="J21271" s="57"/>
      <c r="K21271" s="58"/>
      <c r="S21271" s="65"/>
      <c r="T21271" s="132"/>
      <c r="U21271" s="133"/>
      <c r="Y21271" s="65"/>
      <c r="Z21271" s="65"/>
    </row>
    <row r="21272" spans="1:26" ht="23.25" customHeight="1">
      <c r="A21272" s="66"/>
      <c r="H21272" s="61"/>
      <c r="I21272" s="61"/>
      <c r="J21272" s="61"/>
      <c r="K21272" s="62"/>
      <c r="S21272" s="65"/>
      <c r="T21272" s="132"/>
      <c r="U21272" s="133"/>
      <c r="Y21272" s="65"/>
      <c r="Z21272" s="65"/>
    </row>
    <row r="21273" spans="1:26" ht="23.25" customHeight="1">
      <c r="A21273" s="66"/>
      <c r="C21273" s="54"/>
      <c r="D21273" s="55"/>
      <c r="E21273" s="55"/>
      <c r="F21273" s="55"/>
      <c r="G21273" s="56"/>
      <c r="H21273" s="57"/>
      <c r="I21273" s="57"/>
      <c r="J21273" s="57"/>
      <c r="K21273" s="58"/>
      <c r="S21273" s="65"/>
      <c r="T21273" s="132"/>
      <c r="U21273" s="133"/>
      <c r="Y21273" s="65"/>
      <c r="Z21273" s="65"/>
    </row>
    <row r="21274" spans="1:26" ht="23.25" customHeight="1">
      <c r="A21274" s="66"/>
      <c r="H21274" s="61"/>
      <c r="I21274" s="61"/>
      <c r="J21274" s="61"/>
      <c r="K21274" s="62"/>
      <c r="S21274" s="65"/>
      <c r="T21274" s="132"/>
      <c r="U21274" s="133"/>
      <c r="Y21274" s="65"/>
      <c r="Z21274" s="65"/>
    </row>
    <row r="21275" spans="1:26" ht="23.25" customHeight="1">
      <c r="A21275" s="66"/>
      <c r="C21275" s="54"/>
      <c r="D21275" s="55"/>
      <c r="E21275" s="55"/>
      <c r="F21275" s="55"/>
      <c r="G21275" s="56"/>
      <c r="H21275" s="57"/>
      <c r="I21275" s="57"/>
      <c r="J21275" s="57"/>
      <c r="K21275" s="58"/>
      <c r="S21275" s="65"/>
      <c r="T21275" s="132"/>
      <c r="U21275" s="133"/>
      <c r="Y21275" s="65"/>
      <c r="Z21275" s="65"/>
    </row>
    <row r="21276" spans="1:26" ht="23.25" customHeight="1">
      <c r="A21276" s="66"/>
      <c r="H21276" s="61"/>
      <c r="I21276" s="61"/>
      <c r="J21276" s="61"/>
      <c r="K21276" s="62"/>
      <c r="S21276" s="65"/>
      <c r="T21276" s="132"/>
      <c r="U21276" s="133"/>
      <c r="Y21276" s="65"/>
      <c r="Z21276" s="65"/>
    </row>
    <row r="21277" spans="1:26" ht="23.25" customHeight="1">
      <c r="A21277" s="66"/>
      <c r="C21277" s="54"/>
      <c r="D21277" s="55"/>
      <c r="E21277" s="55"/>
      <c r="F21277" s="55"/>
      <c r="G21277" s="56"/>
      <c r="H21277" s="57"/>
      <c r="I21277" s="57"/>
      <c r="J21277" s="57"/>
      <c r="K21277" s="58"/>
      <c r="S21277" s="65"/>
      <c r="T21277" s="132"/>
      <c r="U21277" s="133"/>
      <c r="Y21277" s="65"/>
      <c r="Z21277" s="65"/>
    </row>
    <row r="21278" spans="1:26" ht="23.25" customHeight="1">
      <c r="A21278" s="66"/>
      <c r="H21278" s="61"/>
      <c r="I21278" s="61"/>
      <c r="J21278" s="61"/>
      <c r="K21278" s="62"/>
      <c r="S21278" s="65"/>
      <c r="T21278" s="132"/>
      <c r="U21278" s="133"/>
      <c r="Y21278" s="65"/>
      <c r="Z21278" s="65"/>
    </row>
    <row r="21279" spans="1:26" ht="23.25" customHeight="1">
      <c r="A21279" s="66"/>
      <c r="C21279" s="54"/>
      <c r="D21279" s="55"/>
      <c r="E21279" s="55"/>
      <c r="F21279" s="55"/>
      <c r="G21279" s="56"/>
      <c r="H21279" s="57"/>
      <c r="I21279" s="57"/>
      <c r="J21279" s="57"/>
      <c r="K21279" s="58"/>
      <c r="S21279" s="65"/>
      <c r="T21279" s="132"/>
      <c r="U21279" s="133"/>
      <c r="Y21279" s="65"/>
      <c r="Z21279" s="65"/>
    </row>
    <row r="21280" spans="1:26" ht="23.25" customHeight="1">
      <c r="A21280" s="66"/>
      <c r="H21280" s="61"/>
      <c r="I21280" s="61"/>
      <c r="J21280" s="61"/>
      <c r="K21280" s="62"/>
      <c r="S21280" s="65"/>
      <c r="T21280" s="132"/>
      <c r="U21280" s="133"/>
      <c r="Y21280" s="65"/>
      <c r="Z21280" s="65"/>
    </row>
    <row r="21281" spans="1:26" ht="23.25" customHeight="1">
      <c r="A21281" s="66"/>
      <c r="C21281" s="54"/>
      <c r="D21281" s="55"/>
      <c r="E21281" s="55"/>
      <c r="F21281" s="55"/>
      <c r="G21281" s="56"/>
      <c r="H21281" s="57"/>
      <c r="I21281" s="57"/>
      <c r="J21281" s="57"/>
      <c r="K21281" s="58"/>
      <c r="S21281" s="65"/>
      <c r="T21281" s="132"/>
      <c r="U21281" s="133"/>
      <c r="Y21281" s="65"/>
      <c r="Z21281" s="65"/>
    </row>
    <row r="21282" spans="1:26" ht="23.25" customHeight="1">
      <c r="A21282" s="66"/>
      <c r="H21282" s="61"/>
      <c r="I21282" s="61"/>
      <c r="J21282" s="61"/>
      <c r="K21282" s="62"/>
      <c r="S21282" s="65"/>
      <c r="T21282" s="132"/>
      <c r="U21282" s="133"/>
      <c r="Y21282" s="65"/>
      <c r="Z21282" s="65"/>
    </row>
    <row r="21283" spans="1:26" ht="23.25" customHeight="1">
      <c r="A21283" s="66"/>
      <c r="C21283" s="54"/>
      <c r="D21283" s="55"/>
      <c r="E21283" s="55"/>
      <c r="F21283" s="55"/>
      <c r="G21283" s="56"/>
      <c r="H21283" s="57"/>
      <c r="I21283" s="57"/>
      <c r="J21283" s="57"/>
      <c r="K21283" s="58"/>
      <c r="S21283" s="65"/>
      <c r="T21283" s="132"/>
      <c r="U21283" s="133"/>
      <c r="Y21283" s="65"/>
      <c r="Z21283" s="65"/>
    </row>
    <row r="21284" spans="1:26" ht="23.25" customHeight="1">
      <c r="A21284" s="66"/>
      <c r="H21284" s="61"/>
      <c r="I21284" s="61"/>
      <c r="J21284" s="61"/>
      <c r="K21284" s="62"/>
      <c r="S21284" s="65"/>
      <c r="T21284" s="132"/>
      <c r="U21284" s="133"/>
      <c r="Y21284" s="65"/>
      <c r="Z21284" s="65"/>
    </row>
    <row r="21285" spans="1:26" ht="23.25" customHeight="1">
      <c r="A21285" s="66"/>
      <c r="C21285" s="54"/>
      <c r="D21285" s="55"/>
      <c r="E21285" s="55"/>
      <c r="F21285" s="55"/>
      <c r="G21285" s="56"/>
      <c r="H21285" s="57"/>
      <c r="I21285" s="57"/>
      <c r="J21285" s="57"/>
      <c r="K21285" s="58"/>
      <c r="S21285" s="65"/>
      <c r="T21285" s="132"/>
      <c r="U21285" s="133"/>
      <c r="Y21285" s="65"/>
      <c r="Z21285" s="65"/>
    </row>
    <row r="21286" spans="1:26" ht="23.25" customHeight="1">
      <c r="A21286" s="66"/>
      <c r="H21286" s="61"/>
      <c r="I21286" s="61"/>
      <c r="J21286" s="61"/>
      <c r="K21286" s="62"/>
      <c r="S21286" s="65"/>
      <c r="T21286" s="132"/>
      <c r="U21286" s="133"/>
      <c r="Y21286" s="65"/>
      <c r="Z21286" s="65"/>
    </row>
    <row r="21287" spans="1:26" ht="23.25" customHeight="1">
      <c r="A21287" s="66"/>
      <c r="C21287" s="54"/>
      <c r="D21287" s="55"/>
      <c r="E21287" s="55"/>
      <c r="F21287" s="55"/>
      <c r="G21287" s="56"/>
      <c r="H21287" s="57"/>
      <c r="I21287" s="57"/>
      <c r="J21287" s="57"/>
      <c r="K21287" s="58"/>
      <c r="S21287" s="65"/>
      <c r="T21287" s="132"/>
      <c r="U21287" s="133"/>
      <c r="Y21287" s="65"/>
      <c r="Z21287" s="65"/>
    </row>
    <row r="21288" spans="1:26" ht="23.25" customHeight="1">
      <c r="A21288" s="66"/>
      <c r="H21288" s="61"/>
      <c r="I21288" s="61"/>
      <c r="J21288" s="61"/>
      <c r="K21288" s="62"/>
      <c r="S21288" s="65"/>
      <c r="T21288" s="132"/>
      <c r="U21288" s="133"/>
      <c r="Y21288" s="65"/>
      <c r="Z21288" s="65"/>
    </row>
    <row r="21289" spans="1:26" ht="23.25" customHeight="1">
      <c r="A21289" s="66"/>
      <c r="C21289" s="54"/>
      <c r="D21289" s="55"/>
      <c r="E21289" s="55"/>
      <c r="F21289" s="55"/>
      <c r="G21289" s="56"/>
      <c r="H21289" s="57"/>
      <c r="I21289" s="57"/>
      <c r="J21289" s="57"/>
      <c r="K21289" s="58"/>
      <c r="S21289" s="65"/>
      <c r="T21289" s="132"/>
      <c r="U21289" s="133"/>
      <c r="Y21289" s="65"/>
      <c r="Z21289" s="65"/>
    </row>
    <row r="21290" spans="1:26" ht="23.25" customHeight="1">
      <c r="A21290" s="66"/>
      <c r="H21290" s="61"/>
      <c r="I21290" s="61"/>
      <c r="J21290" s="61"/>
      <c r="K21290" s="62"/>
      <c r="S21290" s="65"/>
      <c r="T21290" s="132"/>
      <c r="U21290" s="133"/>
      <c r="Y21290" s="65"/>
      <c r="Z21290" s="65"/>
    </row>
    <row r="21291" spans="1:26" ht="23.25" customHeight="1">
      <c r="A21291" s="66"/>
      <c r="C21291" s="54"/>
      <c r="D21291" s="55"/>
      <c r="E21291" s="55"/>
      <c r="F21291" s="55"/>
      <c r="G21291" s="56"/>
      <c r="H21291" s="57"/>
      <c r="I21291" s="57"/>
      <c r="J21291" s="57"/>
      <c r="K21291" s="58"/>
      <c r="S21291" s="65"/>
      <c r="T21291" s="132"/>
      <c r="U21291" s="133"/>
      <c r="Y21291" s="65"/>
      <c r="Z21291" s="65"/>
    </row>
    <row r="21292" spans="1:26" ht="23.25" customHeight="1">
      <c r="A21292" s="66"/>
      <c r="H21292" s="61"/>
      <c r="I21292" s="61"/>
      <c r="J21292" s="61"/>
      <c r="K21292" s="62"/>
      <c r="S21292" s="65"/>
      <c r="T21292" s="132"/>
      <c r="U21292" s="133"/>
      <c r="Y21292" s="65"/>
      <c r="Z21292" s="65"/>
    </row>
    <row r="21293" spans="1:26" ht="23.25" customHeight="1">
      <c r="A21293" s="66"/>
      <c r="C21293" s="54"/>
      <c r="D21293" s="55"/>
      <c r="E21293" s="55"/>
      <c r="F21293" s="55"/>
      <c r="G21293" s="56"/>
      <c r="H21293" s="57"/>
      <c r="I21293" s="57"/>
      <c r="J21293" s="57"/>
      <c r="K21293" s="58"/>
      <c r="S21293" s="65"/>
      <c r="T21293" s="132"/>
      <c r="U21293" s="133"/>
      <c r="Y21293" s="65"/>
      <c r="Z21293" s="65"/>
    </row>
    <row r="21294" spans="1:26" ht="23.25" customHeight="1">
      <c r="A21294" s="66"/>
      <c r="H21294" s="61"/>
      <c r="I21294" s="61"/>
      <c r="J21294" s="61"/>
      <c r="K21294" s="62"/>
      <c r="S21294" s="65"/>
      <c r="T21294" s="132"/>
      <c r="U21294" s="133"/>
      <c r="Y21294" s="65"/>
      <c r="Z21294" s="65"/>
    </row>
    <row r="21295" spans="1:26" ht="23.25" customHeight="1">
      <c r="A21295" s="66"/>
      <c r="C21295" s="54"/>
      <c r="D21295" s="55"/>
      <c r="E21295" s="55"/>
      <c r="F21295" s="55"/>
      <c r="G21295" s="56"/>
      <c r="H21295" s="57"/>
      <c r="I21295" s="57"/>
      <c r="J21295" s="57"/>
      <c r="K21295" s="58"/>
      <c r="S21295" s="65"/>
      <c r="T21295" s="132"/>
      <c r="U21295" s="133"/>
      <c r="Y21295" s="65"/>
      <c r="Z21295" s="65"/>
    </row>
    <row r="21296" spans="1:26" ht="23.25" customHeight="1">
      <c r="A21296" s="66"/>
      <c r="H21296" s="61"/>
      <c r="I21296" s="61"/>
      <c r="J21296" s="61"/>
      <c r="K21296" s="62"/>
      <c r="S21296" s="65"/>
      <c r="T21296" s="132"/>
      <c r="U21296" s="133"/>
      <c r="Y21296" s="65"/>
      <c r="Z21296" s="65"/>
    </row>
    <row r="21297" spans="1:26" ht="23.25" customHeight="1">
      <c r="A21297" s="66"/>
      <c r="C21297" s="54"/>
      <c r="D21297" s="55"/>
      <c r="E21297" s="55"/>
      <c r="F21297" s="55"/>
      <c r="G21297" s="56"/>
      <c r="H21297" s="57"/>
      <c r="I21297" s="57"/>
      <c r="J21297" s="57"/>
      <c r="K21297" s="58"/>
      <c r="S21297" s="65"/>
      <c r="T21297" s="132"/>
      <c r="U21297" s="133"/>
      <c r="Y21297" s="65"/>
      <c r="Z21297" s="65"/>
    </row>
    <row r="21298" spans="1:26" ht="23.25" customHeight="1">
      <c r="A21298" s="66"/>
      <c r="H21298" s="61"/>
      <c r="I21298" s="61"/>
      <c r="J21298" s="61"/>
      <c r="K21298" s="62"/>
      <c r="S21298" s="65"/>
      <c r="T21298" s="132"/>
      <c r="U21298" s="133"/>
      <c r="Y21298" s="65"/>
      <c r="Z21298" s="65"/>
    </row>
    <row r="21299" spans="1:26" ht="23.25" customHeight="1">
      <c r="A21299" s="66"/>
      <c r="C21299" s="54"/>
      <c r="D21299" s="55"/>
      <c r="E21299" s="55"/>
      <c r="F21299" s="55"/>
      <c r="G21299" s="56"/>
      <c r="H21299" s="57"/>
      <c r="I21299" s="57"/>
      <c r="J21299" s="57"/>
      <c r="K21299" s="58"/>
      <c r="S21299" s="65"/>
      <c r="T21299" s="132"/>
      <c r="U21299" s="133"/>
      <c r="Y21299" s="65"/>
      <c r="Z21299" s="65"/>
    </row>
    <row r="21300" spans="1:26" ht="23.25" customHeight="1">
      <c r="A21300" s="66"/>
      <c r="H21300" s="61"/>
      <c r="I21300" s="61"/>
      <c r="J21300" s="61"/>
      <c r="K21300" s="62"/>
      <c r="S21300" s="65"/>
      <c r="T21300" s="132"/>
      <c r="U21300" s="133"/>
      <c r="Y21300" s="65"/>
      <c r="Z21300" s="65"/>
    </row>
    <row r="21301" spans="1:26" ht="23.25" customHeight="1">
      <c r="A21301" s="66"/>
      <c r="C21301" s="54"/>
      <c r="D21301" s="55"/>
      <c r="E21301" s="55"/>
      <c r="F21301" s="55"/>
      <c r="G21301" s="56"/>
      <c r="H21301" s="57"/>
      <c r="I21301" s="57"/>
      <c r="J21301" s="57"/>
      <c r="K21301" s="58"/>
      <c r="S21301" s="65"/>
      <c r="T21301" s="132"/>
      <c r="U21301" s="133"/>
      <c r="Y21301" s="65"/>
      <c r="Z21301" s="65"/>
    </row>
    <row r="21302" spans="1:26" ht="23.25" customHeight="1">
      <c r="A21302" s="66"/>
      <c r="H21302" s="61"/>
      <c r="I21302" s="61"/>
      <c r="J21302" s="61"/>
      <c r="K21302" s="62"/>
      <c r="S21302" s="65"/>
      <c r="T21302" s="132"/>
      <c r="U21302" s="133"/>
      <c r="Y21302" s="65"/>
      <c r="Z21302" s="65"/>
    </row>
    <row r="21303" spans="1:26" ht="23.25" customHeight="1">
      <c r="A21303" s="66"/>
      <c r="C21303" s="54"/>
      <c r="D21303" s="55"/>
      <c r="E21303" s="55"/>
      <c r="F21303" s="55"/>
      <c r="G21303" s="56"/>
      <c r="H21303" s="57"/>
      <c r="I21303" s="57"/>
      <c r="J21303" s="57"/>
      <c r="K21303" s="58"/>
      <c r="S21303" s="65"/>
      <c r="T21303" s="132"/>
      <c r="U21303" s="133"/>
      <c r="Y21303" s="65"/>
      <c r="Z21303" s="65"/>
    </row>
    <row r="21304" spans="1:26" ht="23.25" customHeight="1">
      <c r="A21304" s="66"/>
      <c r="H21304" s="61"/>
      <c r="I21304" s="61"/>
      <c r="J21304" s="61"/>
      <c r="K21304" s="62"/>
      <c r="S21304" s="65"/>
      <c r="T21304" s="132"/>
      <c r="U21304" s="133"/>
      <c r="Y21304" s="65"/>
      <c r="Z21304" s="65"/>
    </row>
    <row r="21305" spans="1:26" ht="23.25" customHeight="1">
      <c r="A21305" s="66"/>
      <c r="C21305" s="54"/>
      <c r="D21305" s="55"/>
      <c r="E21305" s="55"/>
      <c r="F21305" s="55"/>
      <c r="G21305" s="56"/>
      <c r="H21305" s="57"/>
      <c r="I21305" s="57"/>
      <c r="J21305" s="57"/>
      <c r="K21305" s="58"/>
      <c r="S21305" s="65"/>
      <c r="T21305" s="132"/>
      <c r="U21305" s="133"/>
      <c r="Y21305" s="65"/>
      <c r="Z21305" s="65"/>
    </row>
    <row r="21306" spans="1:26" ht="23.25" customHeight="1">
      <c r="A21306" s="66"/>
      <c r="H21306" s="61"/>
      <c r="I21306" s="61"/>
      <c r="J21306" s="61"/>
      <c r="K21306" s="62"/>
      <c r="S21306" s="65"/>
      <c r="T21306" s="132"/>
      <c r="U21306" s="133"/>
      <c r="Y21306" s="65"/>
      <c r="Z21306" s="65"/>
    </row>
    <row r="21307" spans="1:26" ht="23.25" customHeight="1">
      <c r="A21307" s="66"/>
      <c r="C21307" s="54"/>
      <c r="D21307" s="55"/>
      <c r="E21307" s="55"/>
      <c r="F21307" s="55"/>
      <c r="G21307" s="56"/>
      <c r="H21307" s="57"/>
      <c r="I21307" s="57"/>
      <c r="J21307" s="57"/>
      <c r="K21307" s="58"/>
      <c r="S21307" s="65"/>
      <c r="T21307" s="132"/>
      <c r="U21307" s="133"/>
      <c r="Y21307" s="65"/>
      <c r="Z21307" s="65"/>
    </row>
    <row r="21308" spans="1:26" ht="23.25" customHeight="1">
      <c r="A21308" s="66"/>
      <c r="H21308" s="61"/>
      <c r="I21308" s="61"/>
      <c r="J21308" s="61"/>
      <c r="K21308" s="62"/>
      <c r="S21308" s="65"/>
      <c r="T21308" s="132"/>
      <c r="U21308" s="133"/>
      <c r="Y21308" s="65"/>
      <c r="Z21308" s="65"/>
    </row>
    <row r="21309" spans="1:26" ht="23.25" customHeight="1">
      <c r="A21309" s="66"/>
      <c r="C21309" s="54"/>
      <c r="D21309" s="55"/>
      <c r="E21309" s="55"/>
      <c r="F21309" s="55"/>
      <c r="G21309" s="56"/>
      <c r="H21309" s="57"/>
      <c r="I21309" s="57"/>
      <c r="J21309" s="57"/>
      <c r="K21309" s="58"/>
      <c r="S21309" s="65"/>
      <c r="T21309" s="132"/>
      <c r="U21309" s="133"/>
      <c r="Y21309" s="65"/>
      <c r="Z21309" s="65"/>
    </row>
    <row r="21310" spans="1:26" ht="23.25" customHeight="1">
      <c r="A21310" s="66"/>
      <c r="H21310" s="61"/>
      <c r="I21310" s="61"/>
      <c r="J21310" s="61"/>
      <c r="K21310" s="62"/>
      <c r="S21310" s="65"/>
      <c r="T21310" s="132"/>
      <c r="U21310" s="133"/>
      <c r="Y21310" s="65"/>
      <c r="Z21310" s="65"/>
    </row>
    <row r="21311" spans="1:26" ht="23.25" customHeight="1">
      <c r="A21311" s="66"/>
      <c r="C21311" s="54"/>
      <c r="D21311" s="55"/>
      <c r="E21311" s="55"/>
      <c r="F21311" s="55"/>
      <c r="G21311" s="56"/>
      <c r="H21311" s="57"/>
      <c r="I21311" s="57"/>
      <c r="J21311" s="57"/>
      <c r="K21311" s="58"/>
      <c r="S21311" s="65"/>
      <c r="T21311" s="132"/>
      <c r="U21311" s="133"/>
      <c r="Y21311" s="65"/>
      <c r="Z21311" s="65"/>
    </row>
    <row r="21312" spans="1:26" ht="23.25" customHeight="1">
      <c r="A21312" s="66"/>
      <c r="H21312" s="61"/>
      <c r="I21312" s="61"/>
      <c r="J21312" s="61"/>
      <c r="K21312" s="62"/>
      <c r="S21312" s="65"/>
      <c r="T21312" s="132"/>
      <c r="U21312" s="133"/>
      <c r="Y21312" s="65"/>
      <c r="Z21312" s="65"/>
    </row>
    <row r="21313" spans="1:26" ht="23.25" customHeight="1">
      <c r="A21313" s="66"/>
      <c r="C21313" s="54"/>
      <c r="D21313" s="55"/>
      <c r="E21313" s="55"/>
      <c r="F21313" s="55"/>
      <c r="G21313" s="56"/>
      <c r="H21313" s="57"/>
      <c r="I21313" s="57"/>
      <c r="J21313" s="57"/>
      <c r="K21313" s="58"/>
      <c r="S21313" s="65"/>
      <c r="T21313" s="132"/>
      <c r="U21313" s="133"/>
      <c r="Y21313" s="65"/>
      <c r="Z21313" s="65"/>
    </row>
    <row r="21314" spans="1:26" ht="23.25" customHeight="1">
      <c r="A21314" s="66"/>
      <c r="H21314" s="61"/>
      <c r="I21314" s="61"/>
      <c r="J21314" s="61"/>
      <c r="K21314" s="62"/>
      <c r="S21314" s="65"/>
      <c r="T21314" s="132"/>
      <c r="U21314" s="133"/>
      <c r="Y21314" s="65"/>
      <c r="Z21314" s="65"/>
    </row>
    <row r="21315" spans="1:26" ht="23.25" customHeight="1">
      <c r="A21315" s="66"/>
      <c r="C21315" s="54"/>
      <c r="D21315" s="55"/>
      <c r="E21315" s="55"/>
      <c r="F21315" s="55"/>
      <c r="G21315" s="56"/>
      <c r="H21315" s="57"/>
      <c r="I21315" s="57"/>
      <c r="J21315" s="57"/>
      <c r="K21315" s="58"/>
      <c r="S21315" s="65"/>
      <c r="T21315" s="132"/>
      <c r="U21315" s="133"/>
      <c r="Y21315" s="65"/>
      <c r="Z21315" s="65"/>
    </row>
    <row r="21316" spans="1:26" ht="23.25" customHeight="1">
      <c r="A21316" s="66"/>
      <c r="H21316" s="61"/>
      <c r="I21316" s="61"/>
      <c r="J21316" s="61"/>
      <c r="K21316" s="62"/>
      <c r="S21316" s="65"/>
      <c r="T21316" s="132"/>
      <c r="U21316" s="133"/>
      <c r="Y21316" s="65"/>
      <c r="Z21316" s="65"/>
    </row>
    <row r="21317" spans="1:26" ht="23.25" customHeight="1">
      <c r="A21317" s="66"/>
      <c r="C21317" s="54"/>
      <c r="D21317" s="55"/>
      <c r="E21317" s="55"/>
      <c r="F21317" s="55"/>
      <c r="G21317" s="56"/>
      <c r="H21317" s="57"/>
      <c r="I21317" s="57"/>
      <c r="J21317" s="57"/>
      <c r="K21317" s="58"/>
      <c r="S21317" s="65"/>
      <c r="T21317" s="132"/>
      <c r="U21317" s="133"/>
      <c r="Y21317" s="65"/>
      <c r="Z21317" s="65"/>
    </row>
    <row r="21318" spans="1:26" ht="23.25" customHeight="1">
      <c r="A21318" s="66"/>
      <c r="H21318" s="61"/>
      <c r="I21318" s="61"/>
      <c r="J21318" s="61"/>
      <c r="K21318" s="62"/>
      <c r="S21318" s="65"/>
      <c r="T21318" s="132"/>
      <c r="U21318" s="133"/>
      <c r="Y21318" s="65"/>
      <c r="Z21318" s="65"/>
    </row>
    <row r="21319" spans="1:26" ht="23.25" customHeight="1">
      <c r="A21319" s="66"/>
      <c r="C21319" s="54"/>
      <c r="D21319" s="55"/>
      <c r="E21319" s="55"/>
      <c r="F21319" s="55"/>
      <c r="G21319" s="56"/>
      <c r="H21319" s="57"/>
      <c r="I21319" s="57"/>
      <c r="J21319" s="57"/>
      <c r="K21319" s="58"/>
      <c r="S21319" s="65"/>
      <c r="T21319" s="132"/>
      <c r="U21319" s="133"/>
      <c r="Y21319" s="65"/>
      <c r="Z21319" s="65"/>
    </row>
    <row r="21320" spans="1:26" ht="23.25" customHeight="1">
      <c r="A21320" s="66"/>
      <c r="H21320" s="61"/>
      <c r="I21320" s="61"/>
      <c r="J21320" s="61"/>
      <c r="K21320" s="62"/>
      <c r="S21320" s="65"/>
      <c r="T21320" s="132"/>
      <c r="U21320" s="133"/>
      <c r="Y21320" s="65"/>
      <c r="Z21320" s="65"/>
    </row>
    <row r="21321" spans="1:26" ht="23.25" customHeight="1">
      <c r="A21321" s="66"/>
      <c r="C21321" s="54"/>
      <c r="D21321" s="55"/>
      <c r="E21321" s="55"/>
      <c r="F21321" s="55"/>
      <c r="G21321" s="56"/>
      <c r="H21321" s="57"/>
      <c r="I21321" s="57"/>
      <c r="J21321" s="57"/>
      <c r="K21321" s="58"/>
      <c r="S21321" s="65"/>
      <c r="T21321" s="132"/>
      <c r="U21321" s="133"/>
      <c r="Y21321" s="65"/>
      <c r="Z21321" s="65"/>
    </row>
    <row r="21322" spans="1:26" ht="23.25" customHeight="1">
      <c r="A21322" s="66"/>
      <c r="H21322" s="61"/>
      <c r="I21322" s="61"/>
      <c r="J21322" s="61"/>
      <c r="K21322" s="62"/>
      <c r="S21322" s="65"/>
      <c r="T21322" s="132"/>
      <c r="U21322" s="133"/>
      <c r="Y21322" s="65"/>
      <c r="Z21322" s="65"/>
    </row>
    <row r="21323" spans="1:26" ht="23.25" customHeight="1">
      <c r="A21323" s="66"/>
      <c r="C21323" s="54"/>
      <c r="D21323" s="55"/>
      <c r="E21323" s="55"/>
      <c r="F21323" s="55"/>
      <c r="G21323" s="56"/>
      <c r="H21323" s="57"/>
      <c r="I21323" s="57"/>
      <c r="J21323" s="57"/>
      <c r="K21323" s="58"/>
      <c r="S21323" s="65"/>
      <c r="T21323" s="132"/>
      <c r="U21323" s="133"/>
      <c r="Y21323" s="65"/>
      <c r="Z21323" s="65"/>
    </row>
    <row r="21324" spans="1:26" ht="23.25" customHeight="1">
      <c r="A21324" s="66"/>
      <c r="H21324" s="61"/>
      <c r="I21324" s="61"/>
      <c r="J21324" s="61"/>
      <c r="K21324" s="62"/>
      <c r="S21324" s="65"/>
      <c r="T21324" s="132"/>
      <c r="U21324" s="133"/>
      <c r="Y21324" s="65"/>
      <c r="Z21324" s="65"/>
    </row>
    <row r="21325" spans="1:26" ht="23.25" customHeight="1">
      <c r="A21325" s="66"/>
      <c r="C21325" s="54"/>
      <c r="D21325" s="55"/>
      <c r="E21325" s="55"/>
      <c r="F21325" s="55"/>
      <c r="G21325" s="56"/>
      <c r="H21325" s="57"/>
      <c r="I21325" s="57"/>
      <c r="J21325" s="57"/>
      <c r="K21325" s="58"/>
      <c r="S21325" s="65"/>
      <c r="T21325" s="132"/>
      <c r="U21325" s="133"/>
      <c r="Y21325" s="65"/>
      <c r="Z21325" s="65"/>
    </row>
    <row r="21326" spans="1:26" ht="23.25" customHeight="1">
      <c r="A21326" s="66"/>
      <c r="H21326" s="61"/>
      <c r="I21326" s="61"/>
      <c r="J21326" s="61"/>
      <c r="K21326" s="62"/>
      <c r="S21326" s="65"/>
      <c r="T21326" s="132"/>
      <c r="U21326" s="133"/>
      <c r="Y21326" s="65"/>
      <c r="Z21326" s="65"/>
    </row>
    <row r="21327" spans="1:26" ht="23.25" customHeight="1">
      <c r="A21327" s="66"/>
      <c r="C21327" s="54"/>
      <c r="D21327" s="55"/>
      <c r="E21327" s="55"/>
      <c r="F21327" s="55"/>
      <c r="G21327" s="56"/>
      <c r="H21327" s="57"/>
      <c r="I21327" s="57"/>
      <c r="J21327" s="57"/>
      <c r="K21327" s="58"/>
      <c r="S21327" s="65"/>
      <c r="T21327" s="132"/>
      <c r="U21327" s="133"/>
      <c r="Y21327" s="65"/>
      <c r="Z21327" s="65"/>
    </row>
    <row r="21328" spans="1:26" ht="23.25" customHeight="1">
      <c r="A21328" s="66"/>
      <c r="H21328" s="61"/>
      <c r="I21328" s="61"/>
      <c r="J21328" s="61"/>
      <c r="K21328" s="62"/>
      <c r="S21328" s="65"/>
      <c r="T21328" s="132"/>
      <c r="U21328" s="133"/>
      <c r="Y21328" s="65"/>
      <c r="Z21328" s="65"/>
    </row>
    <row r="21329" spans="1:26" ht="23.25" customHeight="1">
      <c r="A21329" s="66"/>
      <c r="C21329" s="54"/>
      <c r="D21329" s="55"/>
      <c r="E21329" s="55"/>
      <c r="F21329" s="55"/>
      <c r="G21329" s="56"/>
      <c r="H21329" s="57"/>
      <c r="I21329" s="57"/>
      <c r="J21329" s="57"/>
      <c r="K21329" s="58"/>
      <c r="S21329" s="65"/>
      <c r="T21329" s="132"/>
      <c r="U21329" s="133"/>
      <c r="Y21329" s="65"/>
      <c r="Z21329" s="65"/>
    </row>
    <row r="21330" spans="1:26" ht="23.25" customHeight="1">
      <c r="A21330" s="66"/>
      <c r="H21330" s="61"/>
      <c r="I21330" s="61"/>
      <c r="J21330" s="61"/>
      <c r="K21330" s="62"/>
      <c r="S21330" s="65"/>
      <c r="T21330" s="132"/>
      <c r="U21330" s="133"/>
      <c r="Y21330" s="65"/>
      <c r="Z21330" s="65"/>
    </row>
    <row r="21331" spans="1:26" ht="23.25" customHeight="1">
      <c r="A21331" s="66"/>
      <c r="C21331" s="54"/>
      <c r="D21331" s="55"/>
      <c r="E21331" s="55"/>
      <c r="F21331" s="55"/>
      <c r="G21331" s="56"/>
      <c r="H21331" s="57"/>
      <c r="I21331" s="57"/>
      <c r="J21331" s="57"/>
      <c r="K21331" s="58"/>
      <c r="S21331" s="65"/>
      <c r="T21331" s="132"/>
      <c r="U21331" s="133"/>
      <c r="Y21331" s="65"/>
      <c r="Z21331" s="65"/>
    </row>
    <row r="21332" spans="1:26" ht="23.25" customHeight="1">
      <c r="A21332" s="66"/>
      <c r="H21332" s="61"/>
      <c r="I21332" s="61"/>
      <c r="J21332" s="61"/>
      <c r="K21332" s="62"/>
      <c r="S21332" s="65"/>
      <c r="T21332" s="132"/>
      <c r="U21332" s="133"/>
      <c r="Y21332" s="65"/>
      <c r="Z21332" s="65"/>
    </row>
    <row r="21333" spans="1:26" ht="23.25" customHeight="1">
      <c r="A21333" s="66"/>
      <c r="C21333" s="54"/>
      <c r="D21333" s="55"/>
      <c r="E21333" s="55"/>
      <c r="F21333" s="55"/>
      <c r="G21333" s="56"/>
      <c r="H21333" s="57"/>
      <c r="I21333" s="57"/>
      <c r="J21333" s="57"/>
      <c r="K21333" s="58"/>
      <c r="S21333" s="65"/>
      <c r="T21333" s="132"/>
      <c r="U21333" s="133"/>
      <c r="Y21333" s="65"/>
      <c r="Z21333" s="65"/>
    </row>
    <row r="21334" spans="1:26" ht="23.25" customHeight="1">
      <c r="A21334" s="66"/>
      <c r="H21334" s="61"/>
      <c r="I21334" s="61"/>
      <c r="J21334" s="61"/>
      <c r="K21334" s="62"/>
      <c r="S21334" s="65"/>
      <c r="T21334" s="132"/>
      <c r="U21334" s="133"/>
      <c r="Y21334" s="65"/>
      <c r="Z21334" s="65"/>
    </row>
    <row r="21335" spans="1:26" ht="23.25" customHeight="1">
      <c r="A21335" s="66"/>
      <c r="C21335" s="54"/>
      <c r="D21335" s="55"/>
      <c r="E21335" s="55"/>
      <c r="F21335" s="55"/>
      <c r="G21335" s="56"/>
      <c r="H21335" s="57"/>
      <c r="I21335" s="57"/>
      <c r="J21335" s="57"/>
      <c r="K21335" s="58"/>
      <c r="S21335" s="65"/>
      <c r="T21335" s="132"/>
      <c r="U21335" s="133"/>
      <c r="Y21335" s="65"/>
      <c r="Z21335" s="65"/>
    </row>
    <row r="21336" spans="1:26" ht="23.25" customHeight="1">
      <c r="A21336" s="66"/>
      <c r="H21336" s="61"/>
      <c r="I21336" s="61"/>
      <c r="J21336" s="61"/>
      <c r="K21336" s="62"/>
      <c r="S21336" s="65"/>
      <c r="T21336" s="132"/>
      <c r="U21336" s="133"/>
      <c r="Y21336" s="65"/>
      <c r="Z21336" s="65"/>
    </row>
    <row r="21337" spans="1:26" ht="23.25" customHeight="1">
      <c r="A21337" s="66"/>
      <c r="C21337" s="54"/>
      <c r="D21337" s="55"/>
      <c r="E21337" s="55"/>
      <c r="F21337" s="55"/>
      <c r="G21337" s="56"/>
      <c r="H21337" s="57"/>
      <c r="I21337" s="57"/>
      <c r="J21337" s="57"/>
      <c r="K21337" s="58"/>
      <c r="S21337" s="65"/>
      <c r="T21337" s="132"/>
      <c r="U21337" s="133"/>
      <c r="Y21337" s="65"/>
      <c r="Z21337" s="65"/>
    </row>
    <row r="21338" spans="1:26" ht="23.25" customHeight="1">
      <c r="A21338" s="66"/>
      <c r="H21338" s="61"/>
      <c r="I21338" s="61"/>
      <c r="J21338" s="61"/>
      <c r="K21338" s="62"/>
      <c r="S21338" s="65"/>
      <c r="T21338" s="132"/>
      <c r="U21338" s="133"/>
      <c r="Y21338" s="65"/>
      <c r="Z21338" s="65"/>
    </row>
    <row r="21339" spans="1:26" ht="23.25" customHeight="1">
      <c r="A21339" s="66"/>
      <c r="C21339" s="54"/>
      <c r="D21339" s="55"/>
      <c r="E21339" s="55"/>
      <c r="F21339" s="55"/>
      <c r="G21339" s="56"/>
      <c r="H21339" s="57"/>
      <c r="I21339" s="57"/>
      <c r="J21339" s="57"/>
      <c r="K21339" s="58"/>
      <c r="S21339" s="65"/>
      <c r="T21339" s="132"/>
      <c r="U21339" s="133"/>
      <c r="Y21339" s="65"/>
      <c r="Z21339" s="65"/>
    </row>
    <row r="21340" spans="1:26" ht="23.25" customHeight="1">
      <c r="A21340" s="66"/>
      <c r="H21340" s="61"/>
      <c r="I21340" s="61"/>
      <c r="J21340" s="61"/>
      <c r="K21340" s="62"/>
      <c r="S21340" s="65"/>
      <c r="T21340" s="132"/>
      <c r="U21340" s="133"/>
      <c r="Y21340" s="65"/>
      <c r="Z21340" s="65"/>
    </row>
    <row r="21341" spans="1:26" ht="23.25" customHeight="1">
      <c r="A21341" s="66"/>
      <c r="C21341" s="54"/>
      <c r="D21341" s="55"/>
      <c r="E21341" s="55"/>
      <c r="F21341" s="55"/>
      <c r="G21341" s="56"/>
      <c r="H21341" s="57"/>
      <c r="I21341" s="57"/>
      <c r="J21341" s="57"/>
      <c r="K21341" s="58"/>
      <c r="S21341" s="65"/>
      <c r="T21341" s="132"/>
      <c r="U21341" s="133"/>
      <c r="Y21341" s="65"/>
      <c r="Z21341" s="65"/>
    </row>
    <row r="21342" spans="1:26" ht="23.25" customHeight="1">
      <c r="A21342" s="66"/>
      <c r="H21342" s="61"/>
      <c r="I21342" s="61"/>
      <c r="J21342" s="61"/>
      <c r="K21342" s="62"/>
      <c r="S21342" s="65"/>
      <c r="T21342" s="132"/>
      <c r="U21342" s="133"/>
      <c r="Y21342" s="65"/>
      <c r="Z21342" s="65"/>
    </row>
    <row r="21343" spans="1:26" ht="23.25" customHeight="1">
      <c r="A21343" s="66"/>
      <c r="C21343" s="54"/>
      <c r="D21343" s="55"/>
      <c r="E21343" s="55"/>
      <c r="F21343" s="55"/>
      <c r="G21343" s="56"/>
      <c r="H21343" s="57"/>
      <c r="I21343" s="57"/>
      <c r="J21343" s="57"/>
      <c r="K21343" s="58"/>
      <c r="S21343" s="65"/>
      <c r="T21343" s="132"/>
      <c r="U21343" s="133"/>
      <c r="Y21343" s="65"/>
      <c r="Z21343" s="65"/>
    </row>
    <row r="21344" spans="1:26" ht="23.25" customHeight="1">
      <c r="A21344" s="66"/>
      <c r="H21344" s="61"/>
      <c r="I21344" s="61"/>
      <c r="J21344" s="61"/>
      <c r="K21344" s="62"/>
      <c r="S21344" s="65"/>
      <c r="T21344" s="132"/>
      <c r="U21344" s="133"/>
      <c r="Y21344" s="65"/>
      <c r="Z21344" s="65"/>
    </row>
    <row r="21345" spans="1:26" ht="23.25" customHeight="1">
      <c r="A21345" s="66"/>
      <c r="C21345" s="54"/>
      <c r="D21345" s="55"/>
      <c r="E21345" s="55"/>
      <c r="F21345" s="55"/>
      <c r="G21345" s="56"/>
      <c r="H21345" s="57"/>
      <c r="I21345" s="57"/>
      <c r="J21345" s="57"/>
      <c r="K21345" s="58"/>
      <c r="S21345" s="65"/>
      <c r="T21345" s="132"/>
      <c r="U21345" s="133"/>
      <c r="Y21345" s="65"/>
      <c r="Z21345" s="65"/>
    </row>
    <row r="21346" spans="1:26" ht="23.25" customHeight="1">
      <c r="A21346" s="66"/>
      <c r="H21346" s="61"/>
      <c r="I21346" s="61"/>
      <c r="J21346" s="61"/>
      <c r="K21346" s="62"/>
      <c r="S21346" s="65"/>
      <c r="T21346" s="132"/>
      <c r="U21346" s="133"/>
      <c r="Y21346" s="65"/>
      <c r="Z21346" s="65"/>
    </row>
    <row r="21347" spans="1:26" ht="23.25" customHeight="1">
      <c r="A21347" s="66"/>
      <c r="C21347" s="54"/>
      <c r="D21347" s="55"/>
      <c r="E21347" s="55"/>
      <c r="F21347" s="55"/>
      <c r="G21347" s="56"/>
      <c r="H21347" s="57"/>
      <c r="I21347" s="57"/>
      <c r="J21347" s="57"/>
      <c r="K21347" s="58"/>
      <c r="S21347" s="65"/>
      <c r="T21347" s="132"/>
      <c r="U21347" s="133"/>
      <c r="Y21347" s="65"/>
      <c r="Z21347" s="65"/>
    </row>
    <row r="21348" spans="1:26" ht="23.25" customHeight="1">
      <c r="A21348" s="66"/>
      <c r="H21348" s="61"/>
      <c r="I21348" s="61"/>
      <c r="J21348" s="61"/>
      <c r="K21348" s="62"/>
      <c r="S21348" s="65"/>
      <c r="T21348" s="132"/>
      <c r="U21348" s="133"/>
      <c r="Y21348" s="65"/>
      <c r="Z21348" s="65"/>
    </row>
    <row r="21349" spans="1:26" ht="23.25" customHeight="1">
      <c r="A21349" s="66"/>
      <c r="C21349" s="54"/>
      <c r="D21349" s="55"/>
      <c r="E21349" s="55"/>
      <c r="F21349" s="55"/>
      <c r="G21349" s="56"/>
      <c r="H21349" s="57"/>
      <c r="I21349" s="57"/>
      <c r="J21349" s="57"/>
      <c r="K21349" s="58"/>
      <c r="S21349" s="65"/>
      <c r="T21349" s="132"/>
      <c r="U21349" s="133"/>
      <c r="Y21349" s="65"/>
      <c r="Z21349" s="65"/>
    </row>
    <row r="21350" spans="1:26" ht="23.25" customHeight="1">
      <c r="A21350" s="66"/>
      <c r="H21350" s="61"/>
      <c r="I21350" s="61"/>
      <c r="J21350" s="61"/>
      <c r="K21350" s="62"/>
      <c r="S21350" s="65"/>
      <c r="T21350" s="132"/>
      <c r="U21350" s="133"/>
      <c r="Y21350" s="65"/>
      <c r="Z21350" s="65"/>
    </row>
    <row r="21351" spans="1:26" ht="23.25" customHeight="1">
      <c r="A21351" s="66"/>
      <c r="C21351" s="54"/>
      <c r="D21351" s="55"/>
      <c r="E21351" s="55"/>
      <c r="F21351" s="55"/>
      <c r="G21351" s="56"/>
      <c r="H21351" s="57"/>
      <c r="I21351" s="57"/>
      <c r="J21351" s="57"/>
      <c r="K21351" s="58"/>
      <c r="S21351" s="65"/>
      <c r="T21351" s="132"/>
      <c r="U21351" s="133"/>
      <c r="Y21351" s="65"/>
      <c r="Z21351" s="65"/>
    </row>
    <row r="21352" spans="1:26" ht="23.25" customHeight="1">
      <c r="A21352" s="66"/>
      <c r="H21352" s="61"/>
      <c r="I21352" s="61"/>
      <c r="J21352" s="61"/>
      <c r="K21352" s="62"/>
      <c r="S21352" s="65"/>
      <c r="T21352" s="132"/>
      <c r="U21352" s="133"/>
      <c r="Y21352" s="65"/>
      <c r="Z21352" s="65"/>
    </row>
    <row r="21353" spans="1:26" ht="23.25" customHeight="1">
      <c r="A21353" s="66"/>
      <c r="C21353" s="54"/>
      <c r="D21353" s="55"/>
      <c r="E21353" s="55"/>
      <c r="F21353" s="55"/>
      <c r="G21353" s="56"/>
      <c r="H21353" s="57"/>
      <c r="I21353" s="57"/>
      <c r="J21353" s="57"/>
      <c r="K21353" s="58"/>
      <c r="S21353" s="65"/>
      <c r="T21353" s="132"/>
      <c r="U21353" s="133"/>
      <c r="Y21353" s="65"/>
      <c r="Z21353" s="65"/>
    </row>
    <row r="21354" spans="1:26" ht="23.25" customHeight="1">
      <c r="A21354" s="66"/>
      <c r="H21354" s="61"/>
      <c r="I21354" s="61"/>
      <c r="J21354" s="61"/>
      <c r="K21354" s="62"/>
      <c r="S21354" s="65"/>
      <c r="T21354" s="132"/>
      <c r="U21354" s="133"/>
      <c r="Y21354" s="65"/>
      <c r="Z21354" s="65"/>
    </row>
    <row r="21355" spans="1:26" ht="23.25" customHeight="1">
      <c r="A21355" s="66"/>
      <c r="C21355" s="54"/>
      <c r="D21355" s="55"/>
      <c r="E21355" s="55"/>
      <c r="F21355" s="55"/>
      <c r="G21355" s="56"/>
      <c r="H21355" s="57"/>
      <c r="I21355" s="57"/>
      <c r="J21355" s="57"/>
      <c r="K21355" s="58"/>
      <c r="S21355" s="65"/>
      <c r="T21355" s="132"/>
      <c r="U21355" s="133"/>
      <c r="Y21355" s="65"/>
      <c r="Z21355" s="65"/>
    </row>
    <row r="21356" spans="1:26" ht="23.25" customHeight="1">
      <c r="A21356" s="66"/>
      <c r="H21356" s="61"/>
      <c r="I21356" s="61"/>
      <c r="J21356" s="61"/>
      <c r="K21356" s="62"/>
      <c r="S21356" s="65"/>
      <c r="T21356" s="132"/>
      <c r="U21356" s="133"/>
      <c r="Y21356" s="65"/>
      <c r="Z21356" s="65"/>
    </row>
    <row r="21357" spans="1:26" ht="23.25" customHeight="1">
      <c r="A21357" s="66"/>
      <c r="C21357" s="54"/>
      <c r="D21357" s="55"/>
      <c r="E21357" s="55"/>
      <c r="F21357" s="55"/>
      <c r="G21357" s="56"/>
      <c r="H21357" s="57"/>
      <c r="I21357" s="57"/>
      <c r="J21357" s="57"/>
      <c r="K21357" s="58"/>
      <c r="S21357" s="65"/>
      <c r="T21357" s="132"/>
      <c r="U21357" s="133"/>
      <c r="Y21357" s="65"/>
      <c r="Z21357" s="65"/>
    </row>
    <row r="21358" spans="1:26" ht="23.25" customHeight="1">
      <c r="A21358" s="66"/>
      <c r="H21358" s="61"/>
      <c r="I21358" s="61"/>
      <c r="J21358" s="61"/>
      <c r="K21358" s="62"/>
      <c r="S21358" s="65"/>
      <c r="T21358" s="132"/>
      <c r="U21358" s="133"/>
      <c r="Y21358" s="65"/>
      <c r="Z21358" s="65"/>
    </row>
    <row r="21359" spans="1:26" ht="23.25" customHeight="1">
      <c r="A21359" s="66"/>
      <c r="C21359" s="54"/>
      <c r="D21359" s="55"/>
      <c r="E21359" s="55"/>
      <c r="F21359" s="55"/>
      <c r="G21359" s="56"/>
      <c r="H21359" s="57"/>
      <c r="I21359" s="57"/>
      <c r="J21359" s="57"/>
      <c r="K21359" s="58"/>
      <c r="S21359" s="65"/>
      <c r="T21359" s="132"/>
      <c r="U21359" s="133"/>
      <c r="Y21359" s="65"/>
      <c r="Z21359" s="65"/>
    </row>
    <row r="21360" spans="1:26" ht="23.25" customHeight="1">
      <c r="A21360" s="66"/>
      <c r="H21360" s="61"/>
      <c r="I21360" s="61"/>
      <c r="J21360" s="61"/>
      <c r="K21360" s="62"/>
      <c r="S21360" s="65"/>
      <c r="T21360" s="132"/>
      <c r="U21360" s="133"/>
      <c r="Y21360" s="65"/>
      <c r="Z21360" s="65"/>
    </row>
    <row r="21361" spans="1:26" ht="23.25" customHeight="1">
      <c r="A21361" s="66"/>
      <c r="C21361" s="54"/>
      <c r="D21361" s="55"/>
      <c r="E21361" s="55"/>
      <c r="F21361" s="55"/>
      <c r="G21361" s="56"/>
      <c r="H21361" s="57"/>
      <c r="I21361" s="57"/>
      <c r="J21361" s="57"/>
      <c r="K21361" s="58"/>
      <c r="S21361" s="65"/>
      <c r="T21361" s="132"/>
      <c r="U21361" s="133"/>
      <c r="Y21361" s="65"/>
      <c r="Z21361" s="65"/>
    </row>
    <row r="21362" spans="1:26" ht="23.25" customHeight="1">
      <c r="A21362" s="66"/>
      <c r="H21362" s="61"/>
      <c r="I21362" s="61"/>
      <c r="J21362" s="61"/>
      <c r="K21362" s="62"/>
      <c r="S21362" s="65"/>
      <c r="T21362" s="132"/>
      <c r="U21362" s="133"/>
      <c r="Y21362" s="65"/>
      <c r="Z21362" s="65"/>
    </row>
    <row r="21363" spans="1:26" ht="23.25" customHeight="1">
      <c r="A21363" s="66"/>
      <c r="C21363" s="54"/>
      <c r="D21363" s="55"/>
      <c r="E21363" s="55"/>
      <c r="F21363" s="55"/>
      <c r="G21363" s="56"/>
      <c r="H21363" s="57"/>
      <c r="I21363" s="57"/>
      <c r="J21363" s="57"/>
      <c r="K21363" s="58"/>
      <c r="S21363" s="65"/>
      <c r="T21363" s="132"/>
      <c r="U21363" s="133"/>
      <c r="Y21363" s="65"/>
      <c r="Z21363" s="65"/>
    </row>
    <row r="21364" spans="1:26" ht="23.25" customHeight="1">
      <c r="A21364" s="66"/>
      <c r="H21364" s="61"/>
      <c r="I21364" s="61"/>
      <c r="J21364" s="61"/>
      <c r="K21364" s="62"/>
      <c r="S21364" s="65"/>
      <c r="T21364" s="132"/>
      <c r="U21364" s="133"/>
      <c r="Y21364" s="65"/>
      <c r="Z21364" s="65"/>
    </row>
    <row r="21365" spans="1:26" ht="23.25" customHeight="1">
      <c r="A21365" s="66"/>
      <c r="C21365" s="54"/>
      <c r="D21365" s="55"/>
      <c r="E21365" s="55"/>
      <c r="F21365" s="55"/>
      <c r="G21365" s="56"/>
      <c r="H21365" s="57"/>
      <c r="I21365" s="57"/>
      <c r="J21365" s="57"/>
      <c r="K21365" s="58"/>
      <c r="S21365" s="65"/>
      <c r="T21365" s="132"/>
      <c r="U21365" s="133"/>
      <c r="Y21365" s="65"/>
      <c r="Z21365" s="65"/>
    </row>
    <row r="21366" spans="1:26" ht="23.25" customHeight="1">
      <c r="A21366" s="66"/>
      <c r="H21366" s="61"/>
      <c r="I21366" s="61"/>
      <c r="J21366" s="61"/>
      <c r="K21366" s="62"/>
      <c r="S21366" s="65"/>
      <c r="T21366" s="132"/>
      <c r="U21366" s="133"/>
      <c r="Y21366" s="65"/>
      <c r="Z21366" s="65"/>
    </row>
    <row r="21367" spans="1:26" ht="23.25" customHeight="1">
      <c r="A21367" s="66"/>
      <c r="C21367" s="54"/>
      <c r="D21367" s="55"/>
      <c r="E21367" s="55"/>
      <c r="F21367" s="55"/>
      <c r="G21367" s="56"/>
      <c r="H21367" s="57"/>
      <c r="I21367" s="57"/>
      <c r="J21367" s="57"/>
      <c r="K21367" s="58"/>
      <c r="S21367" s="65"/>
      <c r="T21367" s="132"/>
      <c r="U21367" s="133"/>
      <c r="Y21367" s="65"/>
      <c r="Z21367" s="65"/>
    </row>
    <row r="21368" spans="1:26" ht="23.25" customHeight="1">
      <c r="A21368" s="66"/>
      <c r="H21368" s="61"/>
      <c r="I21368" s="61"/>
      <c r="J21368" s="61"/>
      <c r="K21368" s="62"/>
      <c r="S21368" s="65"/>
      <c r="T21368" s="132"/>
      <c r="U21368" s="133"/>
      <c r="Y21368" s="65"/>
      <c r="Z21368" s="65"/>
    </row>
    <row r="21369" spans="1:26" ht="23.25" customHeight="1">
      <c r="A21369" s="66"/>
      <c r="C21369" s="54"/>
      <c r="D21369" s="55"/>
      <c r="E21369" s="55"/>
      <c r="F21369" s="55"/>
      <c r="G21369" s="56"/>
      <c r="H21369" s="57"/>
      <c r="I21369" s="57"/>
      <c r="J21369" s="57"/>
      <c r="K21369" s="58"/>
      <c r="S21369" s="65"/>
      <c r="T21369" s="132"/>
      <c r="U21369" s="133"/>
      <c r="Y21369" s="65"/>
      <c r="Z21369" s="65"/>
    </row>
    <row r="21370" spans="1:26" ht="23.25" customHeight="1">
      <c r="A21370" s="66"/>
      <c r="H21370" s="61"/>
      <c r="I21370" s="61"/>
      <c r="J21370" s="61"/>
      <c r="K21370" s="62"/>
      <c r="S21370" s="65"/>
      <c r="T21370" s="132"/>
      <c r="U21370" s="133"/>
      <c r="Y21370" s="65"/>
      <c r="Z21370" s="65"/>
    </row>
    <row r="21371" spans="1:26" ht="23.25" customHeight="1">
      <c r="A21371" s="66"/>
      <c r="C21371" s="54"/>
      <c r="D21371" s="55"/>
      <c r="E21371" s="55"/>
      <c r="F21371" s="55"/>
      <c r="G21371" s="56"/>
      <c r="H21371" s="57"/>
      <c r="I21371" s="57"/>
      <c r="J21371" s="57"/>
      <c r="K21371" s="58"/>
      <c r="S21371" s="65"/>
      <c r="T21371" s="132"/>
      <c r="U21371" s="133"/>
      <c r="Y21371" s="65"/>
      <c r="Z21371" s="65"/>
    </row>
    <row r="21372" spans="1:26" ht="23.25" customHeight="1">
      <c r="A21372" s="66"/>
      <c r="H21372" s="61"/>
      <c r="I21372" s="61"/>
      <c r="J21372" s="61"/>
      <c r="K21372" s="62"/>
      <c r="S21372" s="65"/>
      <c r="T21372" s="132"/>
      <c r="U21372" s="133"/>
      <c r="Y21372" s="65"/>
      <c r="Z21372" s="65"/>
    </row>
    <row r="21373" spans="1:26" ht="23.25" customHeight="1">
      <c r="A21373" s="66"/>
      <c r="C21373" s="54"/>
      <c r="D21373" s="55"/>
      <c r="E21373" s="55"/>
      <c r="F21373" s="55"/>
      <c r="G21373" s="56"/>
      <c r="H21373" s="57"/>
      <c r="I21373" s="57"/>
      <c r="J21373" s="57"/>
      <c r="K21373" s="58"/>
      <c r="S21373" s="65"/>
      <c r="T21373" s="132"/>
      <c r="U21373" s="133"/>
      <c r="Y21373" s="65"/>
      <c r="Z21373" s="65"/>
    </row>
    <row r="21374" spans="1:26" ht="23.25" customHeight="1">
      <c r="A21374" s="66"/>
      <c r="H21374" s="61"/>
      <c r="I21374" s="61"/>
      <c r="J21374" s="61"/>
      <c r="K21374" s="62"/>
      <c r="S21374" s="65"/>
      <c r="T21374" s="132"/>
      <c r="U21374" s="133"/>
      <c r="Y21374" s="65"/>
      <c r="Z21374" s="65"/>
    </row>
    <row r="21375" spans="1:26" ht="23.25" customHeight="1">
      <c r="A21375" s="66"/>
      <c r="C21375" s="54"/>
      <c r="D21375" s="55"/>
      <c r="E21375" s="55"/>
      <c r="F21375" s="55"/>
      <c r="G21375" s="56"/>
      <c r="H21375" s="57"/>
      <c r="I21375" s="57"/>
      <c r="J21375" s="57"/>
      <c r="K21375" s="58"/>
      <c r="S21375" s="65"/>
      <c r="T21375" s="132"/>
      <c r="U21375" s="133"/>
      <c r="Y21375" s="65"/>
      <c r="Z21375" s="65"/>
    </row>
    <row r="21376" spans="1:26" ht="23.25" customHeight="1">
      <c r="A21376" s="66"/>
      <c r="H21376" s="61"/>
      <c r="I21376" s="61"/>
      <c r="J21376" s="61"/>
      <c r="K21376" s="62"/>
      <c r="S21376" s="65"/>
      <c r="T21376" s="132"/>
      <c r="U21376" s="133"/>
      <c r="Y21376" s="65"/>
      <c r="Z21376" s="65"/>
    </row>
    <row r="21377" spans="1:26" ht="23.25" customHeight="1">
      <c r="A21377" s="66"/>
      <c r="C21377" s="54"/>
      <c r="D21377" s="55"/>
      <c r="E21377" s="55"/>
      <c r="F21377" s="55"/>
      <c r="G21377" s="56"/>
      <c r="H21377" s="57"/>
      <c r="I21377" s="57"/>
      <c r="J21377" s="57"/>
      <c r="K21377" s="58"/>
      <c r="S21377" s="65"/>
      <c r="T21377" s="132"/>
      <c r="U21377" s="133"/>
      <c r="Y21377" s="65"/>
      <c r="Z21377" s="65"/>
    </row>
    <row r="21378" spans="1:26" ht="23.25" customHeight="1">
      <c r="A21378" s="66"/>
      <c r="H21378" s="61"/>
      <c r="I21378" s="61"/>
      <c r="J21378" s="61"/>
      <c r="K21378" s="62"/>
      <c r="S21378" s="65"/>
      <c r="T21378" s="132"/>
      <c r="U21378" s="133"/>
      <c r="Y21378" s="65"/>
      <c r="Z21378" s="65"/>
    </row>
    <row r="21379" spans="1:26" ht="23.25" customHeight="1">
      <c r="A21379" s="66"/>
      <c r="C21379" s="54"/>
      <c r="D21379" s="55"/>
      <c r="E21379" s="55"/>
      <c r="F21379" s="55"/>
      <c r="G21379" s="56"/>
      <c r="H21379" s="57"/>
      <c r="I21379" s="57"/>
      <c r="J21379" s="57"/>
      <c r="K21379" s="58"/>
      <c r="S21379" s="65"/>
      <c r="T21379" s="132"/>
      <c r="U21379" s="133"/>
      <c r="Y21379" s="65"/>
      <c r="Z21379" s="65"/>
    </row>
    <row r="21380" spans="1:26" ht="23.25" customHeight="1">
      <c r="A21380" s="66"/>
      <c r="H21380" s="61"/>
      <c r="I21380" s="61"/>
      <c r="J21380" s="61"/>
      <c r="K21380" s="62"/>
      <c r="S21380" s="65"/>
      <c r="T21380" s="132"/>
      <c r="U21380" s="133"/>
      <c r="Y21380" s="65"/>
      <c r="Z21380" s="65"/>
    </row>
    <row r="21381" spans="1:26" ht="23.25" customHeight="1">
      <c r="A21381" s="66"/>
      <c r="C21381" s="54"/>
      <c r="D21381" s="55"/>
      <c r="E21381" s="55"/>
      <c r="F21381" s="55"/>
      <c r="G21381" s="56"/>
      <c r="H21381" s="57"/>
      <c r="I21381" s="57"/>
      <c r="J21381" s="57"/>
      <c r="K21381" s="58"/>
      <c r="S21381" s="65"/>
      <c r="T21381" s="132"/>
      <c r="U21381" s="133"/>
      <c r="Y21381" s="65"/>
      <c r="Z21381" s="65"/>
    </row>
    <row r="21382" spans="1:26" ht="23.25" customHeight="1">
      <c r="A21382" s="66"/>
      <c r="H21382" s="61"/>
      <c r="I21382" s="61"/>
      <c r="J21382" s="61"/>
      <c r="K21382" s="62"/>
      <c r="S21382" s="65"/>
      <c r="T21382" s="132"/>
      <c r="U21382" s="133"/>
      <c r="Y21382" s="65"/>
      <c r="Z21382" s="65"/>
    </row>
    <row r="21383" spans="1:26" ht="23.25" customHeight="1">
      <c r="A21383" s="66"/>
      <c r="C21383" s="54"/>
      <c r="D21383" s="55"/>
      <c r="E21383" s="55"/>
      <c r="F21383" s="55"/>
      <c r="G21383" s="56"/>
      <c r="H21383" s="57"/>
      <c r="I21383" s="57"/>
      <c r="J21383" s="57"/>
      <c r="K21383" s="58"/>
      <c r="S21383" s="65"/>
      <c r="T21383" s="132"/>
      <c r="U21383" s="133"/>
      <c r="Y21383" s="65"/>
      <c r="Z21383" s="65"/>
    </row>
    <row r="21384" spans="1:26" ht="23.25" customHeight="1">
      <c r="A21384" s="66"/>
      <c r="H21384" s="61"/>
      <c r="I21384" s="61"/>
      <c r="J21384" s="61"/>
      <c r="K21384" s="62"/>
      <c r="S21384" s="65"/>
      <c r="T21384" s="132"/>
      <c r="U21384" s="133"/>
      <c r="Y21384" s="65"/>
      <c r="Z21384" s="65"/>
    </row>
    <row r="21385" spans="1:26" ht="23.25" customHeight="1">
      <c r="A21385" s="66"/>
      <c r="C21385" s="54"/>
      <c r="D21385" s="55"/>
      <c r="E21385" s="55"/>
      <c r="F21385" s="55"/>
      <c r="G21385" s="56"/>
      <c r="H21385" s="57"/>
      <c r="I21385" s="57"/>
      <c r="J21385" s="57"/>
      <c r="K21385" s="58"/>
      <c r="S21385" s="65"/>
      <c r="T21385" s="132"/>
      <c r="U21385" s="133"/>
      <c r="Y21385" s="65"/>
      <c r="Z21385" s="65"/>
    </row>
    <row r="21386" spans="1:26" ht="23.25" customHeight="1">
      <c r="A21386" s="66"/>
      <c r="H21386" s="61"/>
      <c r="I21386" s="61"/>
      <c r="J21386" s="61"/>
      <c r="K21386" s="62"/>
      <c r="S21386" s="65"/>
      <c r="T21386" s="132"/>
      <c r="U21386" s="133"/>
      <c r="Y21386" s="65"/>
      <c r="Z21386" s="65"/>
    </row>
    <row r="21387" spans="1:26" ht="23.25" customHeight="1">
      <c r="A21387" s="66"/>
      <c r="C21387" s="54"/>
      <c r="D21387" s="55"/>
      <c r="E21387" s="55"/>
      <c r="F21387" s="55"/>
      <c r="G21387" s="56"/>
      <c r="H21387" s="57"/>
      <c r="I21387" s="57"/>
      <c r="J21387" s="57"/>
      <c r="K21387" s="58"/>
      <c r="S21387" s="65"/>
      <c r="T21387" s="132"/>
      <c r="U21387" s="133"/>
      <c r="Y21387" s="65"/>
      <c r="Z21387" s="65"/>
    </row>
    <row r="21388" spans="1:26" ht="23.25" customHeight="1">
      <c r="A21388" s="66"/>
      <c r="H21388" s="61"/>
      <c r="I21388" s="61"/>
      <c r="J21388" s="61"/>
      <c r="K21388" s="62"/>
      <c r="S21388" s="65"/>
      <c r="T21388" s="132"/>
      <c r="U21388" s="133"/>
      <c r="Y21388" s="65"/>
      <c r="Z21388" s="65"/>
    </row>
    <row r="21389" spans="1:26" ht="23.25" customHeight="1">
      <c r="A21389" s="66"/>
      <c r="C21389" s="54"/>
      <c r="D21389" s="55"/>
      <c r="E21389" s="55"/>
      <c r="F21389" s="55"/>
      <c r="G21389" s="56"/>
      <c r="H21389" s="57"/>
      <c r="I21389" s="57"/>
      <c r="J21389" s="57"/>
      <c r="K21389" s="58"/>
      <c r="S21389" s="65"/>
      <c r="T21389" s="132"/>
      <c r="U21389" s="133"/>
      <c r="Y21389" s="65"/>
      <c r="Z21389" s="65"/>
    </row>
    <row r="21390" spans="1:26" ht="23.25" customHeight="1">
      <c r="A21390" s="66"/>
      <c r="H21390" s="61"/>
      <c r="I21390" s="61"/>
      <c r="J21390" s="61"/>
      <c r="K21390" s="62"/>
      <c r="S21390" s="65"/>
      <c r="T21390" s="132"/>
      <c r="U21390" s="133"/>
      <c r="Y21390" s="65"/>
      <c r="Z21390" s="65"/>
    </row>
    <row r="21391" spans="1:26" ht="23.25" customHeight="1">
      <c r="A21391" s="66"/>
      <c r="C21391" s="54"/>
      <c r="D21391" s="55"/>
      <c r="E21391" s="55"/>
      <c r="F21391" s="55"/>
      <c r="G21391" s="56"/>
      <c r="H21391" s="57"/>
      <c r="I21391" s="57"/>
      <c r="J21391" s="57"/>
      <c r="K21391" s="58"/>
      <c r="S21391" s="65"/>
      <c r="T21391" s="132"/>
      <c r="U21391" s="133"/>
      <c r="Y21391" s="65"/>
      <c r="Z21391" s="65"/>
    </row>
    <row r="21392" spans="1:26" ht="23.25" customHeight="1">
      <c r="A21392" s="66"/>
      <c r="H21392" s="61"/>
      <c r="I21392" s="61"/>
      <c r="J21392" s="61"/>
      <c r="K21392" s="62"/>
      <c r="S21392" s="65"/>
      <c r="T21392" s="132"/>
      <c r="U21392" s="133"/>
      <c r="Y21392" s="65"/>
      <c r="Z21392" s="65"/>
    </row>
    <row r="21393" spans="1:26" ht="23.25" customHeight="1">
      <c r="A21393" s="66"/>
      <c r="C21393" s="54"/>
      <c r="D21393" s="55"/>
      <c r="E21393" s="55"/>
      <c r="F21393" s="55"/>
      <c r="G21393" s="56"/>
      <c r="H21393" s="57"/>
      <c r="I21393" s="57"/>
      <c r="J21393" s="57"/>
      <c r="K21393" s="58"/>
      <c r="S21393" s="65"/>
      <c r="T21393" s="132"/>
      <c r="U21393" s="133"/>
      <c r="Y21393" s="65"/>
      <c r="Z21393" s="65"/>
    </row>
    <row r="21394" spans="1:26" ht="23.25" customHeight="1">
      <c r="A21394" s="66"/>
      <c r="H21394" s="61"/>
      <c r="I21394" s="61"/>
      <c r="J21394" s="61"/>
      <c r="K21394" s="62"/>
      <c r="S21394" s="65"/>
      <c r="T21394" s="132"/>
      <c r="U21394" s="133"/>
      <c r="Y21394" s="65"/>
      <c r="Z21394" s="65"/>
    </row>
    <row r="21395" spans="1:26" ht="23.25" customHeight="1">
      <c r="A21395" s="66"/>
      <c r="C21395" s="54"/>
      <c r="D21395" s="55"/>
      <c r="E21395" s="55"/>
      <c r="F21395" s="55"/>
      <c r="G21395" s="56"/>
      <c r="H21395" s="57"/>
      <c r="I21395" s="57"/>
      <c r="J21395" s="57"/>
      <c r="K21395" s="58"/>
      <c r="S21395" s="65"/>
      <c r="T21395" s="132"/>
      <c r="U21395" s="133"/>
      <c r="Y21395" s="65"/>
      <c r="Z21395" s="65"/>
    </row>
    <row r="21396" spans="1:26" ht="23.25" customHeight="1">
      <c r="A21396" s="66"/>
      <c r="H21396" s="61"/>
      <c r="I21396" s="61"/>
      <c r="J21396" s="61"/>
      <c r="K21396" s="62"/>
      <c r="S21396" s="65"/>
      <c r="T21396" s="132"/>
      <c r="U21396" s="133"/>
      <c r="Y21396" s="65"/>
      <c r="Z21396" s="65"/>
    </row>
    <row r="21397" spans="1:26" ht="23.25" customHeight="1">
      <c r="A21397" s="66"/>
      <c r="C21397" s="54"/>
      <c r="D21397" s="55"/>
      <c r="E21397" s="55"/>
      <c r="F21397" s="55"/>
      <c r="G21397" s="56"/>
      <c r="H21397" s="57"/>
      <c r="I21397" s="57"/>
      <c r="J21397" s="57"/>
      <c r="K21397" s="58"/>
      <c r="S21397" s="65"/>
      <c r="T21397" s="132"/>
      <c r="U21397" s="133"/>
      <c r="Y21397" s="65"/>
      <c r="Z21397" s="65"/>
    </row>
    <row r="21398" spans="1:26" ht="23.25" customHeight="1">
      <c r="A21398" s="66"/>
      <c r="H21398" s="61"/>
      <c r="I21398" s="61"/>
      <c r="J21398" s="61"/>
      <c r="K21398" s="62"/>
      <c r="S21398" s="65"/>
      <c r="T21398" s="132"/>
      <c r="U21398" s="133"/>
      <c r="Y21398" s="65"/>
      <c r="Z21398" s="65"/>
    </row>
    <row r="21399" spans="1:26" ht="23.25" customHeight="1">
      <c r="A21399" s="66"/>
      <c r="C21399" s="54"/>
      <c r="D21399" s="55"/>
      <c r="E21399" s="55"/>
      <c r="F21399" s="55"/>
      <c r="G21399" s="56"/>
      <c r="H21399" s="57"/>
      <c r="I21399" s="57"/>
      <c r="J21399" s="57"/>
      <c r="K21399" s="58"/>
      <c r="S21399" s="65"/>
      <c r="T21399" s="132"/>
      <c r="U21399" s="133"/>
      <c r="Y21399" s="65"/>
      <c r="Z21399" s="65"/>
    </row>
    <row r="21400" spans="1:26" ht="23.25" customHeight="1">
      <c r="A21400" s="66"/>
      <c r="H21400" s="61"/>
      <c r="I21400" s="61"/>
      <c r="J21400" s="61"/>
      <c r="K21400" s="62"/>
      <c r="S21400" s="65"/>
      <c r="T21400" s="132"/>
      <c r="U21400" s="133"/>
      <c r="Y21400" s="65"/>
      <c r="Z21400" s="65"/>
    </row>
    <row r="21401" spans="1:26" ht="23.25" customHeight="1">
      <c r="A21401" s="66"/>
      <c r="C21401" s="54"/>
      <c r="D21401" s="55"/>
      <c r="E21401" s="55"/>
      <c r="F21401" s="55"/>
      <c r="G21401" s="56"/>
      <c r="H21401" s="57"/>
      <c r="I21401" s="57"/>
      <c r="J21401" s="57"/>
      <c r="K21401" s="58"/>
      <c r="S21401" s="65"/>
      <c r="T21401" s="132"/>
      <c r="U21401" s="133"/>
      <c r="Y21401" s="65"/>
      <c r="Z21401" s="65"/>
    </row>
    <row r="21402" spans="1:26" ht="23.25" customHeight="1">
      <c r="A21402" s="66"/>
      <c r="H21402" s="61"/>
      <c r="I21402" s="61"/>
      <c r="J21402" s="61"/>
      <c r="K21402" s="62"/>
      <c r="S21402" s="65"/>
      <c r="T21402" s="132"/>
      <c r="U21402" s="133"/>
      <c r="Y21402" s="65"/>
      <c r="Z21402" s="65"/>
    </row>
    <row r="21403" spans="1:26" ht="23.25" customHeight="1">
      <c r="A21403" s="66"/>
      <c r="C21403" s="54"/>
      <c r="D21403" s="55"/>
      <c r="E21403" s="55"/>
      <c r="F21403" s="55"/>
      <c r="G21403" s="56"/>
      <c r="H21403" s="57"/>
      <c r="I21403" s="57"/>
      <c r="J21403" s="57"/>
      <c r="K21403" s="58"/>
      <c r="S21403" s="65"/>
      <c r="T21403" s="132"/>
      <c r="U21403" s="133"/>
      <c r="Y21403" s="65"/>
      <c r="Z21403" s="65"/>
    </row>
    <row r="21404" spans="1:26" ht="23.25" customHeight="1">
      <c r="A21404" s="66"/>
      <c r="H21404" s="61"/>
      <c r="I21404" s="61"/>
      <c r="J21404" s="61"/>
      <c r="K21404" s="62"/>
      <c r="S21404" s="65"/>
      <c r="T21404" s="132"/>
      <c r="U21404" s="133"/>
      <c r="Y21404" s="65"/>
      <c r="Z21404" s="65"/>
    </row>
    <row r="21405" spans="1:26" ht="23.25" customHeight="1">
      <c r="A21405" s="66"/>
      <c r="C21405" s="54"/>
      <c r="D21405" s="55"/>
      <c r="E21405" s="55"/>
      <c r="F21405" s="55"/>
      <c r="G21405" s="56"/>
      <c r="H21405" s="57"/>
      <c r="I21405" s="57"/>
      <c r="J21405" s="57"/>
      <c r="K21405" s="58"/>
      <c r="S21405" s="65"/>
      <c r="T21405" s="132"/>
      <c r="U21405" s="133"/>
      <c r="Y21405" s="65"/>
      <c r="Z21405" s="65"/>
    </row>
    <row r="21406" spans="1:26" ht="23.25" customHeight="1">
      <c r="A21406" s="66"/>
      <c r="H21406" s="61"/>
      <c r="I21406" s="61"/>
      <c r="J21406" s="61"/>
      <c r="K21406" s="62"/>
      <c r="S21406" s="65"/>
      <c r="T21406" s="132"/>
      <c r="U21406" s="133"/>
      <c r="Y21406" s="65"/>
      <c r="Z21406" s="65"/>
    </row>
    <row r="21407" spans="1:26" ht="23.25" customHeight="1">
      <c r="A21407" s="66"/>
      <c r="C21407" s="54"/>
      <c r="D21407" s="55"/>
      <c r="E21407" s="55"/>
      <c r="F21407" s="55"/>
      <c r="G21407" s="56"/>
      <c r="H21407" s="57"/>
      <c r="I21407" s="57"/>
      <c r="J21407" s="57"/>
      <c r="K21407" s="58"/>
      <c r="S21407" s="65"/>
      <c r="T21407" s="132"/>
      <c r="U21407" s="133"/>
      <c r="Y21407" s="65"/>
      <c r="Z21407" s="65"/>
    </row>
    <row r="21408" spans="1:26" ht="23.25" customHeight="1">
      <c r="A21408" s="66"/>
      <c r="H21408" s="61"/>
      <c r="I21408" s="61"/>
      <c r="J21408" s="61"/>
      <c r="K21408" s="62"/>
      <c r="S21408" s="65"/>
      <c r="T21408" s="132"/>
      <c r="U21408" s="133"/>
      <c r="Y21408" s="65"/>
      <c r="Z21408" s="65"/>
    </row>
    <row r="21409" spans="1:26" ht="23.25" customHeight="1">
      <c r="A21409" s="66"/>
      <c r="C21409" s="54"/>
      <c r="D21409" s="55"/>
      <c r="E21409" s="55"/>
      <c r="F21409" s="55"/>
      <c r="G21409" s="56"/>
      <c r="H21409" s="57"/>
      <c r="I21409" s="57"/>
      <c r="J21409" s="57"/>
      <c r="K21409" s="58"/>
      <c r="S21409" s="65"/>
      <c r="T21409" s="132"/>
      <c r="U21409" s="133"/>
      <c r="Y21409" s="65"/>
      <c r="Z21409" s="65"/>
    </row>
    <row r="21410" spans="1:26" ht="23.25" customHeight="1">
      <c r="A21410" s="66"/>
      <c r="H21410" s="61"/>
      <c r="I21410" s="61"/>
      <c r="J21410" s="61"/>
      <c r="K21410" s="62"/>
      <c r="S21410" s="65"/>
      <c r="T21410" s="132"/>
      <c r="U21410" s="133"/>
      <c r="Y21410" s="65"/>
      <c r="Z21410" s="65"/>
    </row>
    <row r="21411" spans="1:26" ht="23.25" customHeight="1">
      <c r="A21411" s="66"/>
      <c r="C21411" s="54"/>
      <c r="D21411" s="55"/>
      <c r="E21411" s="55"/>
      <c r="F21411" s="55"/>
      <c r="G21411" s="56"/>
      <c r="H21411" s="57"/>
      <c r="I21411" s="57"/>
      <c r="J21411" s="57"/>
      <c r="K21411" s="58"/>
      <c r="S21411" s="65"/>
      <c r="T21411" s="132"/>
      <c r="U21411" s="133"/>
      <c r="Y21411" s="65"/>
      <c r="Z21411" s="65"/>
    </row>
    <row r="21412" spans="1:26" ht="23.25" customHeight="1">
      <c r="A21412" s="66"/>
      <c r="H21412" s="61"/>
      <c r="I21412" s="61"/>
      <c r="J21412" s="61"/>
      <c r="K21412" s="62"/>
      <c r="S21412" s="65"/>
      <c r="T21412" s="132"/>
      <c r="U21412" s="133"/>
      <c r="Y21412" s="65"/>
      <c r="Z21412" s="65"/>
    </row>
    <row r="21413" spans="1:26" ht="23.25" customHeight="1">
      <c r="A21413" s="66"/>
      <c r="C21413" s="54"/>
      <c r="D21413" s="55"/>
      <c r="E21413" s="55"/>
      <c r="F21413" s="55"/>
      <c r="G21413" s="56"/>
      <c r="H21413" s="57"/>
      <c r="I21413" s="57"/>
      <c r="J21413" s="57"/>
      <c r="K21413" s="58"/>
      <c r="S21413" s="65"/>
      <c r="T21413" s="132"/>
      <c r="U21413" s="133"/>
      <c r="Y21413" s="65"/>
      <c r="Z21413" s="65"/>
    </row>
    <row r="21414" spans="1:26" ht="23.25" customHeight="1">
      <c r="A21414" s="66"/>
      <c r="H21414" s="61"/>
      <c r="I21414" s="61"/>
      <c r="J21414" s="61"/>
      <c r="K21414" s="62"/>
      <c r="S21414" s="65"/>
      <c r="T21414" s="132"/>
      <c r="U21414" s="133"/>
      <c r="Y21414" s="65"/>
      <c r="Z21414" s="65"/>
    </row>
    <row r="21415" spans="1:26" ht="23.25" customHeight="1">
      <c r="A21415" s="66"/>
      <c r="C21415" s="54"/>
      <c r="D21415" s="55"/>
      <c r="E21415" s="55"/>
      <c r="F21415" s="55"/>
      <c r="G21415" s="56"/>
      <c r="H21415" s="57"/>
      <c r="I21415" s="57"/>
      <c r="J21415" s="57"/>
      <c r="K21415" s="58"/>
      <c r="S21415" s="65"/>
      <c r="T21415" s="132"/>
      <c r="U21415" s="133"/>
      <c r="Y21415" s="65"/>
      <c r="Z21415" s="65"/>
    </row>
    <row r="21416" spans="1:26" ht="23.25" customHeight="1">
      <c r="A21416" s="66"/>
      <c r="H21416" s="61"/>
      <c r="I21416" s="61"/>
      <c r="J21416" s="61"/>
      <c r="K21416" s="62"/>
      <c r="S21416" s="65"/>
      <c r="T21416" s="132"/>
      <c r="U21416" s="133"/>
      <c r="Y21416" s="65"/>
      <c r="Z21416" s="65"/>
    </row>
    <row r="21417" spans="1:26" ht="23.25" customHeight="1">
      <c r="A21417" s="66"/>
      <c r="C21417" s="54"/>
      <c r="D21417" s="55"/>
      <c r="E21417" s="55"/>
      <c r="F21417" s="55"/>
      <c r="G21417" s="56"/>
      <c r="H21417" s="57"/>
      <c r="I21417" s="57"/>
      <c r="J21417" s="57"/>
      <c r="K21417" s="58"/>
      <c r="S21417" s="65"/>
      <c r="T21417" s="132"/>
      <c r="U21417" s="133"/>
      <c r="Y21417" s="65"/>
      <c r="Z21417" s="65"/>
    </row>
    <row r="21418" spans="1:26" ht="23.25" customHeight="1">
      <c r="A21418" s="66"/>
      <c r="H21418" s="61"/>
      <c r="I21418" s="61"/>
      <c r="J21418" s="61"/>
      <c r="K21418" s="62"/>
      <c r="S21418" s="65"/>
      <c r="T21418" s="132"/>
      <c r="U21418" s="133"/>
      <c r="Y21418" s="65"/>
      <c r="Z21418" s="65"/>
    </row>
    <row r="21419" spans="1:26" ht="23.25" customHeight="1">
      <c r="A21419" s="66"/>
      <c r="C21419" s="54"/>
      <c r="D21419" s="55"/>
      <c r="E21419" s="55"/>
      <c r="F21419" s="55"/>
      <c r="G21419" s="56"/>
      <c r="H21419" s="57"/>
      <c r="I21419" s="57"/>
      <c r="J21419" s="57"/>
      <c r="K21419" s="58"/>
      <c r="S21419" s="65"/>
      <c r="T21419" s="132"/>
      <c r="U21419" s="133"/>
      <c r="Y21419" s="65"/>
      <c r="Z21419" s="65"/>
    </row>
    <row r="21420" spans="1:26" ht="23.25" customHeight="1">
      <c r="A21420" s="66"/>
      <c r="H21420" s="61"/>
      <c r="I21420" s="61"/>
      <c r="J21420" s="61"/>
      <c r="K21420" s="62"/>
      <c r="S21420" s="65"/>
      <c r="T21420" s="132"/>
      <c r="U21420" s="133"/>
      <c r="Y21420" s="65"/>
      <c r="Z21420" s="65"/>
    </row>
    <row r="21421" spans="1:26" ht="23.25" customHeight="1">
      <c r="A21421" s="66"/>
      <c r="C21421" s="54"/>
      <c r="D21421" s="55"/>
      <c r="E21421" s="55"/>
      <c r="F21421" s="55"/>
      <c r="G21421" s="56"/>
      <c r="H21421" s="57"/>
      <c r="I21421" s="57"/>
      <c r="J21421" s="57"/>
      <c r="K21421" s="58"/>
      <c r="S21421" s="65"/>
      <c r="T21421" s="132"/>
      <c r="U21421" s="133"/>
      <c r="Y21421" s="65"/>
      <c r="Z21421" s="65"/>
    </row>
    <row r="21422" spans="1:26" ht="23.25" customHeight="1">
      <c r="A21422" s="66"/>
      <c r="H21422" s="61"/>
      <c r="I21422" s="61"/>
      <c r="J21422" s="61"/>
      <c r="K21422" s="62"/>
      <c r="S21422" s="65"/>
      <c r="T21422" s="132"/>
      <c r="U21422" s="133"/>
      <c r="Y21422" s="65"/>
      <c r="Z21422" s="65"/>
    </row>
    <row r="21423" spans="1:26" ht="23.25" customHeight="1">
      <c r="A21423" s="66"/>
      <c r="C21423" s="54"/>
      <c r="D21423" s="55"/>
      <c r="E21423" s="55"/>
      <c r="F21423" s="55"/>
      <c r="G21423" s="56"/>
      <c r="H21423" s="57"/>
      <c r="I21423" s="57"/>
      <c r="J21423" s="57"/>
      <c r="K21423" s="58"/>
      <c r="S21423" s="65"/>
      <c r="T21423" s="132"/>
      <c r="U21423" s="133"/>
      <c r="Y21423" s="65"/>
      <c r="Z21423" s="65"/>
    </row>
    <row r="21424" spans="1:26" ht="23.25" customHeight="1">
      <c r="A21424" s="66"/>
      <c r="H21424" s="61"/>
      <c r="I21424" s="61"/>
      <c r="J21424" s="61"/>
      <c r="K21424" s="62"/>
      <c r="S21424" s="65"/>
      <c r="T21424" s="132"/>
      <c r="U21424" s="133"/>
      <c r="Y21424" s="65"/>
      <c r="Z21424" s="65"/>
    </row>
    <row r="21425" spans="1:26" ht="23.25" customHeight="1">
      <c r="A21425" s="66"/>
      <c r="C21425" s="54"/>
      <c r="D21425" s="55"/>
      <c r="E21425" s="55"/>
      <c r="F21425" s="55"/>
      <c r="G21425" s="56"/>
      <c r="H21425" s="57"/>
      <c r="I21425" s="57"/>
      <c r="J21425" s="57"/>
      <c r="K21425" s="58"/>
      <c r="S21425" s="65"/>
      <c r="T21425" s="132"/>
      <c r="U21425" s="133"/>
      <c r="Y21425" s="65"/>
      <c r="Z21425" s="65"/>
    </row>
    <row r="21426" spans="1:26" ht="23.25" customHeight="1">
      <c r="A21426" s="66"/>
      <c r="H21426" s="61"/>
      <c r="I21426" s="61"/>
      <c r="J21426" s="61"/>
      <c r="K21426" s="62"/>
      <c r="S21426" s="65"/>
      <c r="T21426" s="132"/>
      <c r="U21426" s="133"/>
      <c r="Y21426" s="65"/>
      <c r="Z21426" s="65"/>
    </row>
    <row r="21427" spans="1:26" ht="23.25" customHeight="1">
      <c r="A21427" s="66"/>
      <c r="C21427" s="54"/>
      <c r="D21427" s="55"/>
      <c r="E21427" s="55"/>
      <c r="F21427" s="55"/>
      <c r="G21427" s="56"/>
      <c r="H21427" s="57"/>
      <c r="I21427" s="57"/>
      <c r="J21427" s="57"/>
      <c r="K21427" s="58"/>
      <c r="S21427" s="65"/>
      <c r="T21427" s="132"/>
      <c r="U21427" s="133"/>
      <c r="Y21427" s="65"/>
      <c r="Z21427" s="65"/>
    </row>
    <row r="21428" spans="1:26" ht="23.25" customHeight="1">
      <c r="A21428" s="66"/>
      <c r="H21428" s="61"/>
      <c r="I21428" s="61"/>
      <c r="J21428" s="61"/>
      <c r="K21428" s="62"/>
      <c r="S21428" s="65"/>
      <c r="T21428" s="132"/>
      <c r="U21428" s="133"/>
      <c r="Y21428" s="65"/>
      <c r="Z21428" s="65"/>
    </row>
    <row r="21429" spans="1:26" ht="23.25" customHeight="1">
      <c r="A21429" s="66"/>
      <c r="C21429" s="54"/>
      <c r="D21429" s="55"/>
      <c r="E21429" s="55"/>
      <c r="F21429" s="55"/>
      <c r="G21429" s="56"/>
      <c r="H21429" s="57"/>
      <c r="I21429" s="57"/>
      <c r="J21429" s="57"/>
      <c r="K21429" s="58"/>
      <c r="S21429" s="65"/>
      <c r="T21429" s="132"/>
      <c r="U21429" s="133"/>
      <c r="Y21429" s="65"/>
      <c r="Z21429" s="65"/>
    </row>
    <row r="21430" spans="1:26" ht="23.25" customHeight="1">
      <c r="A21430" s="66"/>
      <c r="H21430" s="61"/>
      <c r="I21430" s="61"/>
      <c r="J21430" s="61"/>
      <c r="K21430" s="62"/>
      <c r="S21430" s="65"/>
      <c r="T21430" s="132"/>
      <c r="U21430" s="133"/>
      <c r="Y21430" s="65"/>
      <c r="Z21430" s="65"/>
    </row>
    <row r="21431" spans="1:26" ht="23.25" customHeight="1">
      <c r="A21431" s="66"/>
      <c r="C21431" s="54"/>
      <c r="D21431" s="55"/>
      <c r="E21431" s="55"/>
      <c r="F21431" s="55"/>
      <c r="G21431" s="56"/>
      <c r="H21431" s="57"/>
      <c r="I21431" s="57"/>
      <c r="J21431" s="57"/>
      <c r="K21431" s="58"/>
      <c r="S21431" s="65"/>
      <c r="T21431" s="132"/>
      <c r="U21431" s="133"/>
      <c r="Y21431" s="65"/>
      <c r="Z21431" s="65"/>
    </row>
    <row r="21432" spans="1:26" ht="23.25" customHeight="1">
      <c r="A21432" s="66"/>
      <c r="H21432" s="61"/>
      <c r="I21432" s="61"/>
      <c r="J21432" s="61"/>
      <c r="K21432" s="62"/>
      <c r="S21432" s="65"/>
      <c r="T21432" s="132"/>
      <c r="U21432" s="133"/>
      <c r="Y21432" s="65"/>
      <c r="Z21432" s="65"/>
    </row>
    <row r="21433" spans="1:26" ht="23.25" customHeight="1">
      <c r="A21433" s="66"/>
      <c r="C21433" s="54"/>
      <c r="D21433" s="55"/>
      <c r="E21433" s="55"/>
      <c r="F21433" s="55"/>
      <c r="G21433" s="56"/>
      <c r="H21433" s="57"/>
      <c r="I21433" s="57"/>
      <c r="J21433" s="57"/>
      <c r="K21433" s="58"/>
      <c r="S21433" s="65"/>
      <c r="T21433" s="132"/>
      <c r="U21433" s="133"/>
      <c r="Y21433" s="65"/>
      <c r="Z21433" s="65"/>
    </row>
    <row r="21434" spans="1:26" ht="23.25" customHeight="1">
      <c r="A21434" s="66"/>
      <c r="H21434" s="61"/>
      <c r="I21434" s="61"/>
      <c r="J21434" s="61"/>
      <c r="K21434" s="62"/>
      <c r="S21434" s="65"/>
      <c r="T21434" s="132"/>
      <c r="U21434" s="133"/>
      <c r="Y21434" s="65"/>
      <c r="Z21434" s="65"/>
    </row>
    <row r="21435" spans="1:26" ht="23.25" customHeight="1">
      <c r="A21435" s="66"/>
      <c r="C21435" s="54"/>
      <c r="D21435" s="55"/>
      <c r="E21435" s="55"/>
      <c r="F21435" s="55"/>
      <c r="G21435" s="56"/>
      <c r="H21435" s="57"/>
      <c r="I21435" s="57"/>
      <c r="J21435" s="57"/>
      <c r="K21435" s="58"/>
      <c r="S21435" s="65"/>
      <c r="T21435" s="132"/>
      <c r="U21435" s="133"/>
      <c r="Y21435" s="65"/>
      <c r="Z21435" s="65"/>
    </row>
    <row r="21436" spans="1:26" ht="23.25" customHeight="1">
      <c r="A21436" s="66"/>
      <c r="H21436" s="61"/>
      <c r="I21436" s="61"/>
      <c r="J21436" s="61"/>
      <c r="K21436" s="62"/>
      <c r="S21436" s="65"/>
      <c r="T21436" s="132"/>
      <c r="U21436" s="133"/>
      <c r="Y21436" s="65"/>
      <c r="Z21436" s="65"/>
    </row>
    <row r="21437" spans="1:26" ht="23.25" customHeight="1">
      <c r="A21437" s="66"/>
      <c r="C21437" s="54"/>
      <c r="D21437" s="55"/>
      <c r="E21437" s="55"/>
      <c r="F21437" s="55"/>
      <c r="G21437" s="56"/>
      <c r="H21437" s="57"/>
      <c r="I21437" s="57"/>
      <c r="J21437" s="57"/>
      <c r="K21437" s="58"/>
      <c r="S21437" s="65"/>
      <c r="T21437" s="132"/>
      <c r="U21437" s="133"/>
      <c r="Y21437" s="65"/>
      <c r="Z21437" s="65"/>
    </row>
    <row r="21438" spans="1:26" ht="23.25" customHeight="1">
      <c r="A21438" s="66"/>
      <c r="H21438" s="61"/>
      <c r="I21438" s="61"/>
      <c r="J21438" s="61"/>
      <c r="K21438" s="62"/>
      <c r="S21438" s="65"/>
      <c r="T21438" s="132"/>
      <c r="U21438" s="133"/>
      <c r="Y21438" s="65"/>
      <c r="Z21438" s="65"/>
    </row>
    <row r="21439" spans="1:26" ht="23.25" customHeight="1">
      <c r="A21439" s="66"/>
      <c r="C21439" s="54"/>
      <c r="D21439" s="55"/>
      <c r="E21439" s="55"/>
      <c r="F21439" s="55"/>
      <c r="G21439" s="56"/>
      <c r="H21439" s="57"/>
      <c r="I21439" s="57"/>
      <c r="J21439" s="57"/>
      <c r="K21439" s="58"/>
      <c r="S21439" s="65"/>
      <c r="T21439" s="132"/>
      <c r="U21439" s="133"/>
      <c r="Y21439" s="65"/>
      <c r="Z21439" s="65"/>
    </row>
    <row r="21440" spans="1:26" ht="23.25" customHeight="1">
      <c r="A21440" s="66"/>
      <c r="H21440" s="61"/>
      <c r="I21440" s="61"/>
      <c r="J21440" s="61"/>
      <c r="K21440" s="62"/>
      <c r="S21440" s="65"/>
      <c r="T21440" s="132"/>
      <c r="U21440" s="133"/>
      <c r="Y21440" s="65"/>
      <c r="Z21440" s="65"/>
    </row>
    <row r="21441" spans="1:26" ht="23.25" customHeight="1">
      <c r="A21441" s="66"/>
      <c r="C21441" s="54"/>
      <c r="D21441" s="55"/>
      <c r="E21441" s="55"/>
      <c r="F21441" s="55"/>
      <c r="G21441" s="56"/>
      <c r="H21441" s="57"/>
      <c r="I21441" s="57"/>
      <c r="J21441" s="57"/>
      <c r="K21441" s="58"/>
      <c r="S21441" s="65"/>
      <c r="T21441" s="132"/>
      <c r="U21441" s="133"/>
      <c r="Y21441" s="65"/>
      <c r="Z21441" s="65"/>
    </row>
    <row r="21442" spans="1:26" ht="23.25" customHeight="1">
      <c r="A21442" s="66"/>
      <c r="H21442" s="61"/>
      <c r="I21442" s="61"/>
      <c r="J21442" s="61"/>
      <c r="K21442" s="62"/>
      <c r="S21442" s="65"/>
      <c r="T21442" s="132"/>
      <c r="U21442" s="133"/>
      <c r="Y21442" s="65"/>
      <c r="Z21442" s="65"/>
    </row>
    <row r="21443" spans="1:26" ht="23.25" customHeight="1">
      <c r="A21443" s="66"/>
      <c r="C21443" s="54"/>
      <c r="D21443" s="55"/>
      <c r="E21443" s="55"/>
      <c r="F21443" s="55"/>
      <c r="G21443" s="56"/>
      <c r="H21443" s="57"/>
      <c r="I21443" s="57"/>
      <c r="J21443" s="57"/>
      <c r="K21443" s="58"/>
      <c r="S21443" s="65"/>
      <c r="T21443" s="132"/>
      <c r="U21443" s="133"/>
      <c r="Y21443" s="65"/>
      <c r="Z21443" s="65"/>
    </row>
    <row r="21444" spans="1:26" ht="23.25" customHeight="1">
      <c r="A21444" s="66"/>
      <c r="H21444" s="61"/>
      <c r="I21444" s="61"/>
      <c r="J21444" s="61"/>
      <c r="K21444" s="62"/>
      <c r="S21444" s="65"/>
      <c r="T21444" s="132"/>
      <c r="U21444" s="133"/>
      <c r="Y21444" s="65"/>
      <c r="Z21444" s="65"/>
    </row>
    <row r="21445" spans="1:26" ht="23.25" customHeight="1">
      <c r="A21445" s="66"/>
      <c r="C21445" s="54"/>
      <c r="D21445" s="55"/>
      <c r="E21445" s="55"/>
      <c r="F21445" s="55"/>
      <c r="G21445" s="56"/>
      <c r="H21445" s="57"/>
      <c r="I21445" s="57"/>
      <c r="J21445" s="57"/>
      <c r="K21445" s="58"/>
      <c r="S21445" s="65"/>
      <c r="T21445" s="132"/>
      <c r="U21445" s="133"/>
      <c r="Y21445" s="65"/>
      <c r="Z21445" s="65"/>
    </row>
    <row r="21446" spans="1:26" ht="23.25" customHeight="1">
      <c r="A21446" s="66"/>
      <c r="H21446" s="61"/>
      <c r="I21446" s="61"/>
      <c r="J21446" s="61"/>
      <c r="K21446" s="62"/>
      <c r="S21446" s="65"/>
      <c r="T21446" s="132"/>
      <c r="U21446" s="133"/>
      <c r="Y21446" s="65"/>
      <c r="Z21446" s="65"/>
    </row>
    <row r="21447" spans="1:26" ht="23.25" customHeight="1">
      <c r="A21447" s="66"/>
      <c r="C21447" s="54"/>
      <c r="D21447" s="55"/>
      <c r="E21447" s="55"/>
      <c r="F21447" s="55"/>
      <c r="G21447" s="56"/>
      <c r="H21447" s="57"/>
      <c r="I21447" s="57"/>
      <c r="J21447" s="57"/>
      <c r="K21447" s="58"/>
      <c r="S21447" s="65"/>
      <c r="T21447" s="132"/>
      <c r="U21447" s="133"/>
      <c r="Y21447" s="65"/>
      <c r="Z21447" s="65"/>
    </row>
    <row r="21448" spans="1:26" ht="23.25" customHeight="1">
      <c r="A21448" s="66"/>
      <c r="H21448" s="61"/>
      <c r="I21448" s="61"/>
      <c r="J21448" s="61"/>
      <c r="K21448" s="62"/>
      <c r="S21448" s="65"/>
      <c r="T21448" s="132"/>
      <c r="U21448" s="133"/>
      <c r="Y21448" s="65"/>
      <c r="Z21448" s="65"/>
    </row>
    <row r="21449" spans="1:26" ht="23.25" customHeight="1">
      <c r="A21449" s="66"/>
      <c r="C21449" s="54"/>
      <c r="D21449" s="55"/>
      <c r="E21449" s="55"/>
      <c r="F21449" s="55"/>
      <c r="G21449" s="56"/>
      <c r="H21449" s="57"/>
      <c r="I21449" s="57"/>
      <c r="J21449" s="57"/>
      <c r="K21449" s="58"/>
      <c r="S21449" s="65"/>
      <c r="T21449" s="132"/>
      <c r="U21449" s="133"/>
      <c r="Y21449" s="65"/>
      <c r="Z21449" s="65"/>
    </row>
    <row r="21450" spans="1:26" ht="23.25" customHeight="1">
      <c r="A21450" s="66"/>
      <c r="H21450" s="61"/>
      <c r="I21450" s="61"/>
      <c r="J21450" s="61"/>
      <c r="K21450" s="62"/>
      <c r="S21450" s="65"/>
      <c r="T21450" s="132"/>
      <c r="U21450" s="133"/>
      <c r="Y21450" s="65"/>
      <c r="Z21450" s="65"/>
    </row>
    <row r="21451" spans="1:26" ht="23.25" customHeight="1">
      <c r="A21451" s="66"/>
      <c r="C21451" s="54"/>
      <c r="D21451" s="55"/>
      <c r="E21451" s="55"/>
      <c r="F21451" s="55"/>
      <c r="G21451" s="56"/>
      <c r="H21451" s="57"/>
      <c r="I21451" s="57"/>
      <c r="J21451" s="57"/>
      <c r="K21451" s="58"/>
      <c r="S21451" s="65"/>
      <c r="T21451" s="132"/>
      <c r="U21451" s="133"/>
      <c r="Y21451" s="65"/>
      <c r="Z21451" s="65"/>
    </row>
    <row r="21452" spans="1:26" ht="23.25" customHeight="1">
      <c r="A21452" s="66"/>
      <c r="H21452" s="61"/>
      <c r="I21452" s="61"/>
      <c r="J21452" s="61"/>
      <c r="K21452" s="62"/>
      <c r="S21452" s="65"/>
      <c r="T21452" s="132"/>
      <c r="U21452" s="133"/>
      <c r="Y21452" s="65"/>
      <c r="Z21452" s="65"/>
    </row>
    <row r="21453" spans="1:26" ht="23.25" customHeight="1">
      <c r="A21453" s="66"/>
      <c r="C21453" s="54"/>
      <c r="D21453" s="55"/>
      <c r="E21453" s="55"/>
      <c r="F21453" s="55"/>
      <c r="G21453" s="56"/>
      <c r="H21453" s="57"/>
      <c r="I21453" s="57"/>
      <c r="J21453" s="57"/>
      <c r="K21453" s="58"/>
      <c r="S21453" s="65"/>
      <c r="T21453" s="132"/>
      <c r="U21453" s="133"/>
      <c r="Y21453" s="65"/>
      <c r="Z21453" s="65"/>
    </row>
    <row r="21454" spans="1:26" ht="23.25" customHeight="1">
      <c r="A21454" s="66"/>
      <c r="H21454" s="61"/>
      <c r="I21454" s="61"/>
      <c r="J21454" s="61"/>
      <c r="K21454" s="62"/>
      <c r="S21454" s="65"/>
      <c r="T21454" s="132"/>
      <c r="U21454" s="133"/>
      <c r="Y21454" s="65"/>
      <c r="Z21454" s="65"/>
    </row>
    <row r="21455" spans="1:26" ht="23.25" customHeight="1">
      <c r="A21455" s="66"/>
      <c r="C21455" s="54"/>
      <c r="D21455" s="55"/>
      <c r="E21455" s="55"/>
      <c r="F21455" s="55"/>
      <c r="G21455" s="56"/>
      <c r="H21455" s="57"/>
      <c r="I21455" s="57"/>
      <c r="J21455" s="57"/>
      <c r="K21455" s="58"/>
      <c r="S21455" s="65"/>
      <c r="T21455" s="132"/>
      <c r="U21455" s="133"/>
      <c r="Y21455" s="65"/>
      <c r="Z21455" s="65"/>
    </row>
    <row r="21456" spans="1:26" ht="23.25" customHeight="1">
      <c r="A21456" s="66"/>
      <c r="H21456" s="61"/>
      <c r="I21456" s="61"/>
      <c r="J21456" s="61"/>
      <c r="K21456" s="62"/>
      <c r="S21456" s="65"/>
      <c r="T21456" s="132"/>
      <c r="U21456" s="133"/>
      <c r="Y21456" s="65"/>
      <c r="Z21456" s="65"/>
    </row>
    <row r="21457" spans="1:26" ht="23.25" customHeight="1">
      <c r="A21457" s="66"/>
      <c r="C21457" s="54"/>
      <c r="D21457" s="55"/>
      <c r="E21457" s="55"/>
      <c r="F21457" s="55"/>
      <c r="G21457" s="56"/>
      <c r="H21457" s="57"/>
      <c r="I21457" s="57"/>
      <c r="J21457" s="57"/>
      <c r="K21457" s="58"/>
      <c r="S21457" s="65"/>
      <c r="T21457" s="132"/>
      <c r="U21457" s="133"/>
      <c r="Y21457" s="65"/>
      <c r="Z21457" s="65"/>
    </row>
    <row r="21458" spans="1:26" ht="23.25" customHeight="1">
      <c r="A21458" s="66"/>
      <c r="H21458" s="61"/>
      <c r="I21458" s="61"/>
      <c r="J21458" s="61"/>
      <c r="K21458" s="62"/>
      <c r="S21458" s="65"/>
      <c r="T21458" s="132"/>
      <c r="U21458" s="133"/>
      <c r="Y21458" s="65"/>
      <c r="Z21458" s="65"/>
    </row>
    <row r="21459" spans="1:26" ht="23.25" customHeight="1">
      <c r="A21459" s="66"/>
      <c r="C21459" s="54"/>
      <c r="D21459" s="55"/>
      <c r="E21459" s="55"/>
      <c r="F21459" s="55"/>
      <c r="G21459" s="56"/>
      <c r="H21459" s="57"/>
      <c r="I21459" s="57"/>
      <c r="J21459" s="57"/>
      <c r="K21459" s="58"/>
      <c r="S21459" s="65"/>
      <c r="T21459" s="132"/>
      <c r="U21459" s="133"/>
      <c r="Y21459" s="65"/>
      <c r="Z21459" s="65"/>
    </row>
    <row r="21460" spans="1:26" ht="23.25" customHeight="1">
      <c r="A21460" s="66"/>
      <c r="H21460" s="61"/>
      <c r="I21460" s="61"/>
      <c r="J21460" s="61"/>
      <c r="K21460" s="62"/>
      <c r="S21460" s="65"/>
      <c r="T21460" s="132"/>
      <c r="U21460" s="133"/>
      <c r="Y21460" s="65"/>
      <c r="Z21460" s="65"/>
    </row>
    <row r="21461" spans="1:26" ht="23.25" customHeight="1">
      <c r="A21461" s="66"/>
      <c r="C21461" s="54"/>
      <c r="D21461" s="55"/>
      <c r="E21461" s="55"/>
      <c r="F21461" s="55"/>
      <c r="G21461" s="56"/>
      <c r="H21461" s="57"/>
      <c r="I21461" s="57"/>
      <c r="J21461" s="57"/>
      <c r="K21461" s="58"/>
      <c r="S21461" s="65"/>
      <c r="T21461" s="132"/>
      <c r="U21461" s="133"/>
      <c r="Y21461" s="65"/>
      <c r="Z21461" s="65"/>
    </row>
    <row r="21462" spans="1:26" ht="23.25" customHeight="1">
      <c r="A21462" s="66"/>
      <c r="H21462" s="61"/>
      <c r="I21462" s="61"/>
      <c r="J21462" s="61"/>
      <c r="K21462" s="62"/>
      <c r="S21462" s="65"/>
      <c r="T21462" s="132"/>
      <c r="U21462" s="133"/>
      <c r="Y21462" s="65"/>
      <c r="Z21462" s="65"/>
    </row>
    <row r="21463" spans="1:26" ht="23.25" customHeight="1">
      <c r="A21463" s="66"/>
      <c r="C21463" s="54"/>
      <c r="D21463" s="55"/>
      <c r="E21463" s="55"/>
      <c r="F21463" s="55"/>
      <c r="G21463" s="56"/>
      <c r="H21463" s="57"/>
      <c r="I21463" s="57"/>
      <c r="J21463" s="57"/>
      <c r="K21463" s="58"/>
      <c r="S21463" s="65"/>
      <c r="T21463" s="132"/>
      <c r="U21463" s="133"/>
      <c r="Y21463" s="65"/>
      <c r="Z21463" s="65"/>
    </row>
    <row r="21464" spans="1:26" ht="23.25" customHeight="1">
      <c r="A21464" s="66"/>
      <c r="H21464" s="61"/>
      <c r="I21464" s="61"/>
      <c r="J21464" s="61"/>
      <c r="K21464" s="62"/>
      <c r="S21464" s="65"/>
      <c r="T21464" s="132"/>
      <c r="U21464" s="133"/>
      <c r="Y21464" s="65"/>
      <c r="Z21464" s="65"/>
    </row>
    <row r="21465" spans="1:26" ht="23.25" customHeight="1">
      <c r="A21465" s="66"/>
      <c r="C21465" s="54"/>
      <c r="D21465" s="55"/>
      <c r="E21465" s="55"/>
      <c r="F21465" s="55"/>
      <c r="G21465" s="56"/>
      <c r="H21465" s="57"/>
      <c r="I21465" s="57"/>
      <c r="J21465" s="57"/>
      <c r="K21465" s="58"/>
      <c r="S21465" s="65"/>
      <c r="T21465" s="132"/>
      <c r="U21465" s="133"/>
      <c r="Y21465" s="65"/>
      <c r="Z21465" s="65"/>
    </row>
    <row r="21466" spans="1:26" ht="23.25" customHeight="1">
      <c r="A21466" s="66"/>
      <c r="H21466" s="61"/>
      <c r="I21466" s="61"/>
      <c r="J21466" s="61"/>
      <c r="K21466" s="62"/>
      <c r="S21466" s="65"/>
      <c r="T21466" s="132"/>
      <c r="U21466" s="133"/>
      <c r="Y21466" s="65"/>
      <c r="Z21466" s="65"/>
    </row>
    <row r="21467" spans="1:26" ht="23.25" customHeight="1">
      <c r="A21467" s="66"/>
      <c r="C21467" s="54"/>
      <c r="D21467" s="55"/>
      <c r="E21467" s="55"/>
      <c r="F21467" s="55"/>
      <c r="G21467" s="56"/>
      <c r="H21467" s="57"/>
      <c r="I21467" s="57"/>
      <c r="J21467" s="57"/>
      <c r="K21467" s="58"/>
      <c r="S21467" s="65"/>
      <c r="T21467" s="132"/>
      <c r="U21467" s="133"/>
      <c r="Y21467" s="65"/>
      <c r="Z21467" s="65"/>
    </row>
    <row r="21468" spans="1:26" ht="23.25" customHeight="1">
      <c r="A21468" s="66"/>
      <c r="H21468" s="61"/>
      <c r="I21468" s="61"/>
      <c r="J21468" s="61"/>
      <c r="K21468" s="62"/>
      <c r="S21468" s="65"/>
      <c r="T21468" s="132"/>
      <c r="U21468" s="133"/>
      <c r="Y21468" s="65"/>
      <c r="Z21468" s="65"/>
    </row>
    <row r="21469" spans="1:26" ht="23.25" customHeight="1">
      <c r="A21469" s="66"/>
      <c r="C21469" s="54"/>
      <c r="D21469" s="55"/>
      <c r="E21469" s="55"/>
      <c r="F21469" s="55"/>
      <c r="G21469" s="56"/>
      <c r="H21469" s="57"/>
      <c r="I21469" s="57"/>
      <c r="J21469" s="57"/>
      <c r="K21469" s="58"/>
      <c r="S21469" s="65"/>
      <c r="T21469" s="132"/>
      <c r="U21469" s="133"/>
      <c r="Y21469" s="65"/>
      <c r="Z21469" s="65"/>
    </row>
    <row r="21470" spans="1:26" ht="23.25" customHeight="1">
      <c r="A21470" s="66"/>
      <c r="H21470" s="61"/>
      <c r="I21470" s="61"/>
      <c r="J21470" s="61"/>
      <c r="K21470" s="62"/>
      <c r="S21470" s="65"/>
      <c r="T21470" s="132"/>
      <c r="U21470" s="133"/>
      <c r="Y21470" s="65"/>
      <c r="Z21470" s="65"/>
    </row>
    <row r="21471" spans="1:26" ht="23.25" customHeight="1">
      <c r="A21471" s="66"/>
      <c r="C21471" s="54"/>
      <c r="D21471" s="55"/>
      <c r="E21471" s="55"/>
      <c r="F21471" s="55"/>
      <c r="G21471" s="56"/>
      <c r="H21471" s="57"/>
      <c r="I21471" s="57"/>
      <c r="J21471" s="57"/>
      <c r="K21471" s="58"/>
      <c r="S21471" s="65"/>
      <c r="T21471" s="132"/>
      <c r="U21471" s="133"/>
      <c r="Y21471" s="65"/>
      <c r="Z21471" s="65"/>
    </row>
    <row r="21472" spans="1:26" ht="23.25" customHeight="1">
      <c r="A21472" s="66"/>
      <c r="H21472" s="61"/>
      <c r="I21472" s="61"/>
      <c r="J21472" s="61"/>
      <c r="K21472" s="62"/>
      <c r="S21472" s="65"/>
      <c r="T21472" s="132"/>
      <c r="U21472" s="133"/>
      <c r="Y21472" s="65"/>
      <c r="Z21472" s="65"/>
    </row>
    <row r="21473" spans="1:26" ht="23.25" customHeight="1">
      <c r="A21473" s="66"/>
      <c r="C21473" s="54"/>
      <c r="D21473" s="55"/>
      <c r="E21473" s="55"/>
      <c r="F21473" s="55"/>
      <c r="G21473" s="56"/>
      <c r="H21473" s="57"/>
      <c r="I21473" s="57"/>
      <c r="J21473" s="57"/>
      <c r="K21473" s="58"/>
      <c r="S21473" s="65"/>
      <c r="T21473" s="132"/>
      <c r="U21473" s="133"/>
      <c r="Y21473" s="65"/>
      <c r="Z21473" s="65"/>
    </row>
    <row r="21474" spans="1:26" ht="23.25" customHeight="1">
      <c r="A21474" s="66"/>
      <c r="H21474" s="61"/>
      <c r="I21474" s="61"/>
      <c r="J21474" s="61"/>
      <c r="K21474" s="62"/>
      <c r="S21474" s="65"/>
      <c r="T21474" s="132"/>
      <c r="U21474" s="133"/>
      <c r="Y21474" s="65"/>
      <c r="Z21474" s="65"/>
    </row>
    <row r="21475" spans="1:26" ht="23.25" customHeight="1">
      <c r="A21475" s="66"/>
      <c r="C21475" s="54"/>
      <c r="D21475" s="55"/>
      <c r="E21475" s="55"/>
      <c r="F21475" s="55"/>
      <c r="G21475" s="56"/>
      <c r="H21475" s="57"/>
      <c r="I21475" s="57"/>
      <c r="J21475" s="57"/>
      <c r="K21475" s="58"/>
      <c r="S21475" s="65"/>
      <c r="T21475" s="132"/>
      <c r="U21475" s="133"/>
      <c r="Y21475" s="65"/>
      <c r="Z21475" s="65"/>
    </row>
    <row r="21476" spans="1:26" ht="23.25" customHeight="1">
      <c r="A21476" s="66"/>
      <c r="H21476" s="61"/>
      <c r="I21476" s="61"/>
      <c r="J21476" s="61"/>
      <c r="K21476" s="62"/>
      <c r="S21476" s="65"/>
      <c r="T21476" s="132"/>
      <c r="U21476" s="133"/>
      <c r="Y21476" s="65"/>
      <c r="Z21476" s="65"/>
    </row>
    <row r="21477" spans="1:26" ht="23.25" customHeight="1">
      <c r="A21477" s="66"/>
      <c r="C21477" s="54"/>
      <c r="D21477" s="55"/>
      <c r="E21477" s="55"/>
      <c r="F21477" s="55"/>
      <c r="G21477" s="56"/>
      <c r="H21477" s="57"/>
      <c r="I21477" s="57"/>
      <c r="J21477" s="57"/>
      <c r="K21477" s="58"/>
      <c r="S21477" s="65"/>
      <c r="T21477" s="132"/>
      <c r="U21477" s="133"/>
      <c r="Y21477" s="65"/>
      <c r="Z21477" s="65"/>
    </row>
    <row r="21478" spans="1:26" ht="23.25" customHeight="1">
      <c r="A21478" s="66"/>
      <c r="H21478" s="61"/>
      <c r="I21478" s="61"/>
      <c r="J21478" s="61"/>
      <c r="K21478" s="62"/>
      <c r="S21478" s="65"/>
      <c r="T21478" s="132"/>
      <c r="U21478" s="133"/>
      <c r="Y21478" s="65"/>
      <c r="Z21478" s="65"/>
    </row>
    <row r="21479" spans="1:26" ht="23.25" customHeight="1">
      <c r="A21479" s="66"/>
      <c r="C21479" s="54"/>
      <c r="D21479" s="55"/>
      <c r="E21479" s="55"/>
      <c r="F21479" s="55"/>
      <c r="G21479" s="56"/>
      <c r="H21479" s="57"/>
      <c r="I21479" s="57"/>
      <c r="J21479" s="57"/>
      <c r="K21479" s="58"/>
      <c r="S21479" s="65"/>
      <c r="T21479" s="132"/>
      <c r="U21479" s="133"/>
      <c r="Y21479" s="65"/>
      <c r="Z21479" s="65"/>
    </row>
    <row r="21480" spans="1:26" ht="23.25" customHeight="1">
      <c r="A21480" s="66"/>
      <c r="H21480" s="61"/>
      <c r="I21480" s="61"/>
      <c r="J21480" s="61"/>
      <c r="K21480" s="62"/>
      <c r="S21480" s="65"/>
      <c r="T21480" s="132"/>
      <c r="U21480" s="133"/>
      <c r="Y21480" s="65"/>
      <c r="Z21480" s="65"/>
    </row>
    <row r="21481" spans="1:26" ht="23.25" customHeight="1">
      <c r="A21481" s="66"/>
      <c r="C21481" s="54"/>
      <c r="D21481" s="55"/>
      <c r="E21481" s="55"/>
      <c r="F21481" s="55"/>
      <c r="G21481" s="56"/>
      <c r="H21481" s="57"/>
      <c r="I21481" s="57"/>
      <c r="J21481" s="57"/>
      <c r="K21481" s="58"/>
      <c r="S21481" s="65"/>
      <c r="T21481" s="132"/>
      <c r="U21481" s="133"/>
      <c r="Y21481" s="65"/>
      <c r="Z21481" s="65"/>
    </row>
    <row r="21482" spans="1:26" ht="23.25" customHeight="1">
      <c r="A21482" s="66"/>
      <c r="H21482" s="61"/>
      <c r="I21482" s="61"/>
      <c r="J21482" s="61"/>
      <c r="K21482" s="62"/>
      <c r="S21482" s="65"/>
      <c r="T21482" s="132"/>
      <c r="U21482" s="133"/>
      <c r="Y21482" s="65"/>
      <c r="Z21482" s="65"/>
    </row>
    <row r="21483" spans="1:26" ht="23.25" customHeight="1">
      <c r="A21483" s="66"/>
      <c r="C21483" s="54"/>
      <c r="D21483" s="55"/>
      <c r="E21483" s="55"/>
      <c r="F21483" s="55"/>
      <c r="G21483" s="56"/>
      <c r="H21483" s="57"/>
      <c r="I21483" s="57"/>
      <c r="J21483" s="57"/>
      <c r="K21483" s="58"/>
      <c r="S21483" s="65"/>
      <c r="T21483" s="132"/>
      <c r="U21483" s="133"/>
      <c r="Y21483" s="65"/>
      <c r="Z21483" s="65"/>
    </row>
    <row r="21484" spans="1:26" ht="23.25" customHeight="1">
      <c r="A21484" s="66"/>
      <c r="H21484" s="61"/>
      <c r="I21484" s="61"/>
      <c r="J21484" s="61"/>
      <c r="K21484" s="62"/>
      <c r="S21484" s="65"/>
      <c r="T21484" s="132"/>
      <c r="U21484" s="133"/>
      <c r="Y21484" s="65"/>
      <c r="Z21484" s="65"/>
    </row>
    <row r="21485" spans="1:26" ht="23.25" customHeight="1">
      <c r="A21485" s="66"/>
      <c r="C21485" s="54"/>
      <c r="D21485" s="55"/>
      <c r="E21485" s="55"/>
      <c r="F21485" s="55"/>
      <c r="G21485" s="56"/>
      <c r="H21485" s="57"/>
      <c r="I21485" s="57"/>
      <c r="J21485" s="57"/>
      <c r="K21485" s="58"/>
      <c r="S21485" s="65"/>
      <c r="T21485" s="132"/>
      <c r="U21485" s="133"/>
      <c r="Y21485" s="65"/>
      <c r="Z21485" s="65"/>
    </row>
    <row r="21486" spans="1:26" ht="23.25" customHeight="1">
      <c r="A21486" s="66"/>
      <c r="H21486" s="61"/>
      <c r="I21486" s="61"/>
      <c r="J21486" s="61"/>
      <c r="K21486" s="62"/>
      <c r="S21486" s="65"/>
      <c r="T21486" s="132"/>
      <c r="U21486" s="133"/>
      <c r="Y21486" s="65"/>
      <c r="Z21486" s="65"/>
    </row>
    <row r="21487" spans="1:26" ht="23.25" customHeight="1">
      <c r="A21487" s="66"/>
      <c r="C21487" s="54"/>
      <c r="D21487" s="55"/>
      <c r="E21487" s="55"/>
      <c r="F21487" s="55"/>
      <c r="G21487" s="56"/>
      <c r="H21487" s="57"/>
      <c r="I21487" s="57"/>
      <c r="J21487" s="57"/>
      <c r="K21487" s="58"/>
      <c r="S21487" s="65"/>
      <c r="T21487" s="132"/>
      <c r="U21487" s="133"/>
      <c r="Y21487" s="65"/>
      <c r="Z21487" s="65"/>
    </row>
    <row r="21488" spans="1:26" ht="23.25" customHeight="1">
      <c r="A21488" s="66"/>
      <c r="H21488" s="61"/>
      <c r="I21488" s="61"/>
      <c r="J21488" s="61"/>
      <c r="K21488" s="62"/>
      <c r="S21488" s="65"/>
      <c r="T21488" s="132"/>
      <c r="U21488" s="133"/>
      <c r="Y21488" s="65"/>
      <c r="Z21488" s="65"/>
    </row>
    <row r="21489" spans="1:26" ht="23.25" customHeight="1">
      <c r="A21489" s="66"/>
      <c r="C21489" s="54"/>
      <c r="D21489" s="55"/>
      <c r="E21489" s="55"/>
      <c r="F21489" s="55"/>
      <c r="G21489" s="56"/>
      <c r="H21489" s="57"/>
      <c r="I21489" s="57"/>
      <c r="J21489" s="57"/>
      <c r="K21489" s="58"/>
      <c r="S21489" s="65"/>
      <c r="T21489" s="132"/>
      <c r="U21489" s="133"/>
      <c r="Y21489" s="65"/>
      <c r="Z21489" s="65"/>
    </row>
    <row r="21490" spans="1:26" ht="23.25" customHeight="1">
      <c r="A21490" s="66"/>
      <c r="H21490" s="61"/>
      <c r="I21490" s="61"/>
      <c r="J21490" s="61"/>
      <c r="K21490" s="62"/>
      <c r="S21490" s="65"/>
      <c r="T21490" s="132"/>
      <c r="U21490" s="133"/>
      <c r="Y21490" s="65"/>
      <c r="Z21490" s="65"/>
    </row>
    <row r="21491" spans="1:26" ht="23.25" customHeight="1">
      <c r="A21491" s="66"/>
      <c r="C21491" s="54"/>
      <c r="D21491" s="55"/>
      <c r="E21491" s="55"/>
      <c r="F21491" s="55"/>
      <c r="G21491" s="56"/>
      <c r="H21491" s="57"/>
      <c r="I21491" s="57"/>
      <c r="J21491" s="57"/>
      <c r="K21491" s="58"/>
      <c r="S21491" s="65"/>
      <c r="T21491" s="132"/>
      <c r="U21491" s="133"/>
      <c r="Y21491" s="65"/>
      <c r="Z21491" s="65"/>
    </row>
    <row r="21492" spans="1:26" ht="23.25" customHeight="1">
      <c r="A21492" s="66"/>
      <c r="H21492" s="61"/>
      <c r="I21492" s="61"/>
      <c r="J21492" s="61"/>
      <c r="K21492" s="62"/>
      <c r="S21492" s="65"/>
      <c r="T21492" s="132"/>
      <c r="U21492" s="133"/>
      <c r="Y21492" s="65"/>
      <c r="Z21492" s="65"/>
    </row>
    <row r="21493" spans="1:26" ht="23.25" customHeight="1">
      <c r="A21493" s="66"/>
      <c r="C21493" s="54"/>
      <c r="D21493" s="55"/>
      <c r="E21493" s="55"/>
      <c r="F21493" s="55"/>
      <c r="G21493" s="56"/>
      <c r="H21493" s="57"/>
      <c r="I21493" s="57"/>
      <c r="J21493" s="57"/>
      <c r="K21493" s="58"/>
      <c r="S21493" s="65"/>
      <c r="T21493" s="132"/>
      <c r="U21493" s="133"/>
      <c r="Y21493" s="65"/>
      <c r="Z21493" s="65"/>
    </row>
    <row r="21494" spans="1:26" ht="23.25" customHeight="1">
      <c r="A21494" s="66"/>
      <c r="H21494" s="61"/>
      <c r="I21494" s="61"/>
      <c r="J21494" s="61"/>
      <c r="K21494" s="62"/>
      <c r="S21494" s="65"/>
      <c r="T21494" s="132"/>
      <c r="U21494" s="133"/>
      <c r="Y21494" s="65"/>
      <c r="Z21494" s="65"/>
    </row>
    <row r="21495" spans="1:26" ht="23.25" customHeight="1">
      <c r="A21495" s="66"/>
      <c r="C21495" s="54"/>
      <c r="D21495" s="55"/>
      <c r="E21495" s="55"/>
      <c r="F21495" s="55"/>
      <c r="G21495" s="56"/>
      <c r="H21495" s="57"/>
      <c r="I21495" s="57"/>
      <c r="J21495" s="57"/>
      <c r="K21495" s="58"/>
      <c r="S21495" s="65"/>
      <c r="T21495" s="132"/>
      <c r="U21495" s="133"/>
      <c r="Y21495" s="65"/>
      <c r="Z21495" s="65"/>
    </row>
    <row r="21496" spans="1:26" ht="23.25" customHeight="1">
      <c r="A21496" s="66"/>
      <c r="H21496" s="61"/>
      <c r="I21496" s="61"/>
      <c r="J21496" s="61"/>
      <c r="K21496" s="62"/>
      <c r="S21496" s="65"/>
      <c r="T21496" s="132"/>
      <c r="U21496" s="133"/>
      <c r="Y21496" s="65"/>
      <c r="Z21496" s="65"/>
    </row>
    <row r="21497" spans="1:26" ht="23.25" customHeight="1">
      <c r="A21497" s="66"/>
      <c r="C21497" s="54"/>
      <c r="D21497" s="55"/>
      <c r="E21497" s="55"/>
      <c r="F21497" s="55"/>
      <c r="G21497" s="56"/>
      <c r="H21497" s="57"/>
      <c r="I21497" s="57"/>
      <c r="J21497" s="57"/>
      <c r="K21497" s="58"/>
      <c r="S21497" s="65"/>
      <c r="T21497" s="132"/>
      <c r="U21497" s="133"/>
      <c r="Y21497" s="65"/>
      <c r="Z21497" s="65"/>
    </row>
    <row r="21498" spans="1:26" ht="23.25" customHeight="1">
      <c r="A21498" s="66"/>
      <c r="H21498" s="61"/>
      <c r="I21498" s="61"/>
      <c r="J21498" s="61"/>
      <c r="K21498" s="62"/>
      <c r="S21498" s="65"/>
      <c r="T21498" s="132"/>
      <c r="U21498" s="133"/>
      <c r="Y21498" s="65"/>
      <c r="Z21498" s="65"/>
    </row>
    <row r="21499" spans="1:26" ht="23.25" customHeight="1">
      <c r="A21499" s="66"/>
      <c r="C21499" s="54"/>
      <c r="D21499" s="55"/>
      <c r="E21499" s="55"/>
      <c r="F21499" s="55"/>
      <c r="G21499" s="56"/>
      <c r="H21499" s="57"/>
      <c r="I21499" s="57"/>
      <c r="J21499" s="57"/>
      <c r="K21499" s="58"/>
      <c r="S21499" s="65"/>
      <c r="T21499" s="132"/>
      <c r="U21499" s="133"/>
      <c r="Y21499" s="65"/>
      <c r="Z21499" s="65"/>
    </row>
    <row r="21500" spans="1:26" ht="23.25" customHeight="1">
      <c r="A21500" s="66"/>
      <c r="H21500" s="61"/>
      <c r="I21500" s="61"/>
      <c r="J21500" s="61"/>
      <c r="K21500" s="62"/>
      <c r="S21500" s="65"/>
      <c r="T21500" s="132"/>
      <c r="U21500" s="133"/>
      <c r="Y21500" s="65"/>
      <c r="Z21500" s="65"/>
    </row>
    <row r="21501" spans="1:26" ht="23.25" customHeight="1">
      <c r="A21501" s="66"/>
      <c r="C21501" s="54"/>
      <c r="D21501" s="55"/>
      <c r="E21501" s="55"/>
      <c r="F21501" s="55"/>
      <c r="G21501" s="56"/>
      <c r="H21501" s="57"/>
      <c r="I21501" s="57"/>
      <c r="J21501" s="57"/>
      <c r="K21501" s="58"/>
      <c r="S21501" s="65"/>
      <c r="T21501" s="132"/>
      <c r="U21501" s="133"/>
      <c r="Y21501" s="65"/>
      <c r="Z21501" s="65"/>
    </row>
    <row r="21502" spans="1:26" ht="23.25" customHeight="1">
      <c r="A21502" s="66"/>
      <c r="H21502" s="61"/>
      <c r="I21502" s="61"/>
      <c r="J21502" s="61"/>
      <c r="K21502" s="62"/>
      <c r="S21502" s="65"/>
      <c r="T21502" s="132"/>
      <c r="U21502" s="133"/>
      <c r="Y21502" s="65"/>
      <c r="Z21502" s="65"/>
    </row>
    <row r="21503" spans="1:26" ht="23.25" customHeight="1">
      <c r="A21503" s="66"/>
      <c r="C21503" s="54"/>
      <c r="D21503" s="55"/>
      <c r="E21503" s="55"/>
      <c r="F21503" s="55"/>
      <c r="G21503" s="56"/>
      <c r="H21503" s="57"/>
      <c r="I21503" s="57"/>
      <c r="J21503" s="57"/>
      <c r="K21503" s="58"/>
      <c r="S21503" s="65"/>
      <c r="T21503" s="132"/>
      <c r="U21503" s="133"/>
      <c r="Y21503" s="65"/>
      <c r="Z21503" s="65"/>
    </row>
    <row r="21504" spans="1:26" ht="23.25" customHeight="1">
      <c r="A21504" s="66"/>
      <c r="H21504" s="61"/>
      <c r="I21504" s="61"/>
      <c r="J21504" s="61"/>
      <c r="K21504" s="62"/>
      <c r="S21504" s="65"/>
      <c r="T21504" s="132"/>
      <c r="U21504" s="133"/>
      <c r="Y21504" s="65"/>
      <c r="Z21504" s="65"/>
    </row>
    <row r="21505" spans="1:26" ht="23.25" customHeight="1">
      <c r="A21505" s="66"/>
      <c r="C21505" s="54"/>
      <c r="D21505" s="55"/>
      <c r="E21505" s="55"/>
      <c r="F21505" s="55"/>
      <c r="G21505" s="56"/>
      <c r="H21505" s="57"/>
      <c r="I21505" s="57"/>
      <c r="J21505" s="57"/>
      <c r="K21505" s="58"/>
      <c r="S21505" s="65"/>
      <c r="T21505" s="132"/>
      <c r="U21505" s="133"/>
      <c r="Y21505" s="65"/>
      <c r="Z21505" s="65"/>
    </row>
    <row r="21506" spans="1:26" ht="23.25" customHeight="1">
      <c r="A21506" s="66"/>
      <c r="H21506" s="61"/>
      <c r="I21506" s="61"/>
      <c r="J21506" s="61"/>
      <c r="K21506" s="62"/>
      <c r="S21506" s="65"/>
      <c r="T21506" s="132"/>
      <c r="U21506" s="133"/>
      <c r="Y21506" s="65"/>
      <c r="Z21506" s="65"/>
    </row>
    <row r="21507" spans="1:26" ht="23.25" customHeight="1">
      <c r="A21507" s="66"/>
      <c r="C21507" s="54"/>
      <c r="D21507" s="55"/>
      <c r="E21507" s="55"/>
      <c r="F21507" s="55"/>
      <c r="G21507" s="56"/>
      <c r="H21507" s="57"/>
      <c r="I21507" s="57"/>
      <c r="J21507" s="57"/>
      <c r="K21507" s="58"/>
      <c r="S21507" s="65"/>
      <c r="T21507" s="132"/>
      <c r="U21507" s="133"/>
      <c r="Y21507" s="65"/>
      <c r="Z21507" s="65"/>
    </row>
    <row r="21508" spans="1:26" ht="23.25" customHeight="1">
      <c r="A21508" s="66"/>
      <c r="H21508" s="61"/>
      <c r="I21508" s="61"/>
      <c r="J21508" s="61"/>
      <c r="K21508" s="62"/>
      <c r="S21508" s="65"/>
      <c r="T21508" s="132"/>
      <c r="U21508" s="133"/>
      <c r="Y21508" s="65"/>
      <c r="Z21508" s="65"/>
    </row>
    <row r="21509" spans="1:26" ht="23.25" customHeight="1">
      <c r="A21509" s="66"/>
      <c r="C21509" s="54"/>
      <c r="D21509" s="55"/>
      <c r="E21509" s="55"/>
      <c r="F21509" s="55"/>
      <c r="G21509" s="56"/>
      <c r="H21509" s="57"/>
      <c r="I21509" s="57"/>
      <c r="J21509" s="57"/>
      <c r="K21509" s="58"/>
      <c r="S21509" s="65"/>
      <c r="T21509" s="132"/>
      <c r="U21509" s="133"/>
      <c r="Y21509" s="65"/>
      <c r="Z21509" s="65"/>
    </row>
    <row r="21510" spans="1:26" ht="23.25" customHeight="1">
      <c r="A21510" s="66"/>
      <c r="H21510" s="61"/>
      <c r="I21510" s="61"/>
      <c r="J21510" s="61"/>
      <c r="K21510" s="62"/>
      <c r="S21510" s="65"/>
      <c r="T21510" s="132"/>
      <c r="U21510" s="133"/>
      <c r="Y21510" s="65"/>
      <c r="Z21510" s="65"/>
    </row>
    <row r="21511" spans="1:26" ht="23.25" customHeight="1">
      <c r="A21511" s="66"/>
      <c r="C21511" s="54"/>
      <c r="D21511" s="55"/>
      <c r="E21511" s="55"/>
      <c r="F21511" s="55"/>
      <c r="G21511" s="56"/>
      <c r="H21511" s="57"/>
      <c r="I21511" s="57"/>
      <c r="J21511" s="57"/>
      <c r="K21511" s="58"/>
      <c r="S21511" s="65"/>
      <c r="T21511" s="132"/>
      <c r="U21511" s="133"/>
      <c r="Y21511" s="65"/>
      <c r="Z21511" s="65"/>
    </row>
    <row r="21512" spans="1:26" ht="23.25" customHeight="1">
      <c r="A21512" s="66"/>
      <c r="H21512" s="61"/>
      <c r="I21512" s="61"/>
      <c r="J21512" s="61"/>
      <c r="K21512" s="62"/>
      <c r="S21512" s="65"/>
      <c r="T21512" s="132"/>
      <c r="U21512" s="133"/>
      <c r="Y21512" s="65"/>
      <c r="Z21512" s="65"/>
    </row>
    <row r="21513" spans="1:26" ht="23.25" customHeight="1">
      <c r="A21513" s="66"/>
      <c r="C21513" s="54"/>
      <c r="D21513" s="55"/>
      <c r="E21513" s="55"/>
      <c r="F21513" s="55"/>
      <c r="G21513" s="56"/>
      <c r="H21513" s="57"/>
      <c r="I21513" s="57"/>
      <c r="J21513" s="57"/>
      <c r="K21513" s="58"/>
      <c r="S21513" s="65"/>
      <c r="T21513" s="132"/>
      <c r="U21513" s="133"/>
      <c r="Y21513" s="65"/>
      <c r="Z21513" s="65"/>
    </row>
    <row r="21514" spans="1:26" ht="23.25" customHeight="1">
      <c r="A21514" s="66"/>
      <c r="H21514" s="61"/>
      <c r="I21514" s="61"/>
      <c r="J21514" s="61"/>
      <c r="K21514" s="62"/>
      <c r="S21514" s="65"/>
      <c r="T21514" s="132"/>
      <c r="U21514" s="133"/>
      <c r="Y21514" s="65"/>
      <c r="Z21514" s="65"/>
    </row>
    <row r="21515" spans="1:26" ht="23.25" customHeight="1">
      <c r="A21515" s="66"/>
      <c r="C21515" s="54"/>
      <c r="D21515" s="55"/>
      <c r="E21515" s="55"/>
      <c r="F21515" s="55"/>
      <c r="G21515" s="56"/>
      <c r="H21515" s="57"/>
      <c r="I21515" s="57"/>
      <c r="J21515" s="57"/>
      <c r="K21515" s="58"/>
      <c r="S21515" s="65"/>
      <c r="T21515" s="132"/>
      <c r="U21515" s="133"/>
      <c r="Y21515" s="65"/>
      <c r="Z21515" s="65"/>
    </row>
    <row r="21516" spans="1:26" ht="23.25" customHeight="1">
      <c r="A21516" s="66"/>
      <c r="H21516" s="61"/>
      <c r="I21516" s="61"/>
      <c r="J21516" s="61"/>
      <c r="K21516" s="62"/>
      <c r="S21516" s="65"/>
      <c r="T21516" s="132"/>
      <c r="U21516" s="133"/>
      <c r="Y21516" s="65"/>
      <c r="Z21516" s="65"/>
    </row>
    <row r="21517" spans="1:26" ht="23.25" customHeight="1">
      <c r="A21517" s="66"/>
      <c r="C21517" s="54"/>
      <c r="D21517" s="55"/>
      <c r="E21517" s="55"/>
      <c r="F21517" s="55"/>
      <c r="G21517" s="56"/>
      <c r="H21517" s="57"/>
      <c r="I21517" s="57"/>
      <c r="J21517" s="57"/>
      <c r="K21517" s="58"/>
      <c r="S21517" s="65"/>
      <c r="T21517" s="132"/>
      <c r="U21517" s="133"/>
      <c r="Y21517" s="65"/>
      <c r="Z21517" s="65"/>
    </row>
    <row r="21518" spans="1:26" ht="23.25" customHeight="1">
      <c r="A21518" s="66"/>
      <c r="H21518" s="61"/>
      <c r="I21518" s="61"/>
      <c r="J21518" s="61"/>
      <c r="K21518" s="62"/>
      <c r="S21518" s="65"/>
      <c r="T21518" s="132"/>
      <c r="U21518" s="133"/>
      <c r="Y21518" s="65"/>
      <c r="Z21518" s="65"/>
    </row>
    <row r="21519" spans="1:26" ht="23.25" customHeight="1">
      <c r="A21519" s="66"/>
      <c r="C21519" s="54"/>
      <c r="D21519" s="55"/>
      <c r="E21519" s="55"/>
      <c r="F21519" s="55"/>
      <c r="G21519" s="56"/>
      <c r="H21519" s="57"/>
      <c r="I21519" s="57"/>
      <c r="J21519" s="57"/>
      <c r="K21519" s="58"/>
      <c r="S21519" s="65"/>
      <c r="T21519" s="132"/>
      <c r="U21519" s="133"/>
      <c r="Y21519" s="65"/>
      <c r="Z21519" s="65"/>
    </row>
    <row r="21520" spans="1:26" ht="23.25" customHeight="1">
      <c r="A21520" s="66"/>
      <c r="H21520" s="61"/>
      <c r="I21520" s="61"/>
      <c r="J21520" s="61"/>
      <c r="K21520" s="62"/>
      <c r="S21520" s="65"/>
      <c r="T21520" s="132"/>
      <c r="U21520" s="133"/>
      <c r="Y21520" s="65"/>
      <c r="Z21520" s="65"/>
    </row>
    <row r="21521" spans="1:26" ht="23.25" customHeight="1">
      <c r="A21521" s="66"/>
      <c r="C21521" s="54"/>
      <c r="D21521" s="55"/>
      <c r="E21521" s="55"/>
      <c r="F21521" s="55"/>
      <c r="G21521" s="56"/>
      <c r="H21521" s="57"/>
      <c r="I21521" s="57"/>
      <c r="J21521" s="57"/>
      <c r="K21521" s="58"/>
      <c r="S21521" s="65"/>
      <c r="T21521" s="132"/>
      <c r="U21521" s="133"/>
      <c r="Y21521" s="65"/>
      <c r="Z21521" s="65"/>
    </row>
    <row r="21522" spans="1:26" ht="23.25" customHeight="1">
      <c r="A21522" s="66"/>
      <c r="H21522" s="61"/>
      <c r="I21522" s="61"/>
      <c r="J21522" s="61"/>
      <c r="K21522" s="62"/>
      <c r="S21522" s="65"/>
      <c r="T21522" s="132"/>
      <c r="U21522" s="133"/>
      <c r="Y21522" s="65"/>
      <c r="Z21522" s="65"/>
    </row>
    <row r="21523" spans="1:26" ht="23.25" customHeight="1">
      <c r="A21523" s="66"/>
      <c r="C21523" s="54"/>
      <c r="D21523" s="55"/>
      <c r="E21523" s="55"/>
      <c r="F21523" s="55"/>
      <c r="G21523" s="56"/>
      <c r="H21523" s="57"/>
      <c r="I21523" s="57"/>
      <c r="J21523" s="57"/>
      <c r="K21523" s="58"/>
      <c r="S21523" s="65"/>
      <c r="T21523" s="132"/>
      <c r="U21523" s="133"/>
      <c r="Y21523" s="65"/>
      <c r="Z21523" s="65"/>
    </row>
    <row r="21524" spans="1:26" ht="23.25" customHeight="1">
      <c r="A21524" s="66"/>
      <c r="H21524" s="61"/>
      <c r="I21524" s="61"/>
      <c r="J21524" s="61"/>
      <c r="K21524" s="62"/>
      <c r="S21524" s="65"/>
      <c r="T21524" s="132"/>
      <c r="U21524" s="133"/>
      <c r="Y21524" s="65"/>
      <c r="Z21524" s="65"/>
    </row>
    <row r="21525" spans="1:26" ht="23.25" customHeight="1">
      <c r="A21525" s="66"/>
      <c r="C21525" s="54"/>
      <c r="D21525" s="55"/>
      <c r="E21525" s="55"/>
      <c r="F21525" s="55"/>
      <c r="G21525" s="56"/>
      <c r="H21525" s="57"/>
      <c r="I21525" s="57"/>
      <c r="J21525" s="57"/>
      <c r="K21525" s="58"/>
      <c r="S21525" s="65"/>
      <c r="T21525" s="132"/>
      <c r="U21525" s="133"/>
      <c r="Y21525" s="65"/>
      <c r="Z21525" s="65"/>
    </row>
    <row r="21526" spans="1:26" ht="23.25" customHeight="1">
      <c r="A21526" s="66"/>
      <c r="H21526" s="61"/>
      <c r="I21526" s="61"/>
      <c r="J21526" s="61"/>
      <c r="K21526" s="62"/>
      <c r="S21526" s="65"/>
      <c r="T21526" s="132"/>
      <c r="U21526" s="133"/>
      <c r="Y21526" s="65"/>
      <c r="Z21526" s="65"/>
    </row>
    <row r="21527" spans="1:26" ht="23.25" customHeight="1">
      <c r="A21527" s="66"/>
      <c r="C21527" s="54"/>
      <c r="D21527" s="55"/>
      <c r="E21527" s="55"/>
      <c r="F21527" s="55"/>
      <c r="G21527" s="56"/>
      <c r="H21527" s="57"/>
      <c r="I21527" s="57"/>
      <c r="J21527" s="57"/>
      <c r="K21527" s="58"/>
      <c r="S21527" s="65"/>
      <c r="T21527" s="132"/>
      <c r="U21527" s="133"/>
      <c r="Y21527" s="65"/>
      <c r="Z21527" s="65"/>
    </row>
    <row r="21528" spans="1:26" ht="23.25" customHeight="1">
      <c r="A21528" s="66"/>
      <c r="H21528" s="61"/>
      <c r="I21528" s="61"/>
      <c r="J21528" s="61"/>
      <c r="K21528" s="62"/>
      <c r="S21528" s="65"/>
      <c r="T21528" s="132"/>
      <c r="U21528" s="133"/>
      <c r="Y21528" s="65"/>
      <c r="Z21528" s="65"/>
    </row>
    <row r="21529" spans="1:26" ht="23.25" customHeight="1">
      <c r="A21529" s="66"/>
      <c r="C21529" s="54"/>
      <c r="D21529" s="55"/>
      <c r="E21529" s="55"/>
      <c r="F21529" s="55"/>
      <c r="G21529" s="56"/>
      <c r="H21529" s="57"/>
      <c r="I21529" s="57"/>
      <c r="J21529" s="57"/>
      <c r="K21529" s="58"/>
      <c r="S21529" s="65"/>
      <c r="T21529" s="132"/>
      <c r="U21529" s="133"/>
      <c r="Y21529" s="65"/>
      <c r="Z21529" s="65"/>
    </row>
    <row r="21530" spans="1:26" ht="23.25" customHeight="1">
      <c r="A21530" s="66"/>
      <c r="H21530" s="61"/>
      <c r="I21530" s="61"/>
      <c r="J21530" s="61"/>
      <c r="K21530" s="62"/>
      <c r="S21530" s="65"/>
      <c r="T21530" s="132"/>
      <c r="U21530" s="133"/>
      <c r="Y21530" s="65"/>
      <c r="Z21530" s="65"/>
    </row>
    <row r="21531" spans="1:26" ht="23.25" customHeight="1">
      <c r="A21531" s="66"/>
      <c r="C21531" s="54"/>
      <c r="D21531" s="55"/>
      <c r="E21531" s="55"/>
      <c r="F21531" s="55"/>
      <c r="G21531" s="56"/>
      <c r="H21531" s="57"/>
      <c r="I21531" s="57"/>
      <c r="J21531" s="57"/>
      <c r="K21531" s="58"/>
      <c r="S21531" s="65"/>
      <c r="T21531" s="132"/>
      <c r="U21531" s="133"/>
      <c r="Y21531" s="65"/>
      <c r="Z21531" s="65"/>
    </row>
    <row r="21532" spans="1:26" ht="23.25" customHeight="1">
      <c r="A21532" s="66"/>
      <c r="H21532" s="61"/>
      <c r="I21532" s="61"/>
      <c r="J21532" s="61"/>
      <c r="K21532" s="62"/>
      <c r="S21532" s="65"/>
      <c r="T21532" s="132"/>
      <c r="U21532" s="133"/>
      <c r="Y21532" s="65"/>
      <c r="Z21532" s="65"/>
    </row>
    <row r="21533" spans="1:26" ht="23.25" customHeight="1">
      <c r="A21533" s="66"/>
      <c r="C21533" s="54"/>
      <c r="D21533" s="55"/>
      <c r="E21533" s="55"/>
      <c r="F21533" s="55"/>
      <c r="G21533" s="56"/>
      <c r="H21533" s="57"/>
      <c r="I21533" s="57"/>
      <c r="J21533" s="57"/>
      <c r="K21533" s="58"/>
      <c r="S21533" s="65"/>
      <c r="T21533" s="132"/>
      <c r="U21533" s="133"/>
      <c r="Y21533" s="65"/>
      <c r="Z21533" s="65"/>
    </row>
    <row r="21534" spans="1:26" ht="23.25" customHeight="1">
      <c r="A21534" s="66"/>
      <c r="H21534" s="61"/>
      <c r="I21534" s="61"/>
      <c r="J21534" s="61"/>
      <c r="K21534" s="62"/>
      <c r="S21534" s="65"/>
      <c r="T21534" s="132"/>
      <c r="U21534" s="133"/>
      <c r="Y21534" s="65"/>
      <c r="Z21534" s="65"/>
    </row>
    <row r="21535" spans="1:26" ht="23.25" customHeight="1">
      <c r="A21535" s="66"/>
      <c r="C21535" s="54"/>
      <c r="D21535" s="55"/>
      <c r="E21535" s="55"/>
      <c r="F21535" s="55"/>
      <c r="G21535" s="56"/>
      <c r="H21535" s="57"/>
      <c r="I21535" s="57"/>
      <c r="J21535" s="57"/>
      <c r="K21535" s="58"/>
      <c r="S21535" s="65"/>
      <c r="T21535" s="132"/>
      <c r="U21535" s="133"/>
      <c r="Y21535" s="65"/>
      <c r="Z21535" s="65"/>
    </row>
    <row r="21536" spans="1:26" ht="23.25" customHeight="1">
      <c r="A21536" s="66"/>
      <c r="H21536" s="61"/>
      <c r="I21536" s="61"/>
      <c r="J21536" s="61"/>
      <c r="K21536" s="62"/>
      <c r="S21536" s="65"/>
      <c r="T21536" s="132"/>
      <c r="U21536" s="133"/>
      <c r="Y21536" s="65"/>
      <c r="Z21536" s="65"/>
    </row>
    <row r="21537" spans="1:26" ht="23.25" customHeight="1">
      <c r="A21537" s="66"/>
      <c r="C21537" s="54"/>
      <c r="D21537" s="55"/>
      <c r="E21537" s="55"/>
      <c r="F21537" s="55"/>
      <c r="G21537" s="56"/>
      <c r="H21537" s="57"/>
      <c r="I21537" s="57"/>
      <c r="J21537" s="57"/>
      <c r="K21537" s="58"/>
      <c r="S21537" s="65"/>
      <c r="T21537" s="132"/>
      <c r="U21537" s="133"/>
      <c r="Y21537" s="65"/>
      <c r="Z21537" s="65"/>
    </row>
    <row r="21538" spans="1:26" ht="23.25" customHeight="1">
      <c r="A21538" s="66"/>
      <c r="H21538" s="61"/>
      <c r="I21538" s="61"/>
      <c r="J21538" s="61"/>
      <c r="K21538" s="62"/>
      <c r="S21538" s="65"/>
      <c r="T21538" s="132"/>
      <c r="U21538" s="133"/>
      <c r="Y21538" s="65"/>
      <c r="Z21538" s="65"/>
    </row>
    <row r="21539" spans="1:26" ht="23.25" customHeight="1">
      <c r="A21539" s="66"/>
      <c r="C21539" s="54"/>
      <c r="D21539" s="55"/>
      <c r="E21539" s="55"/>
      <c r="F21539" s="55"/>
      <c r="G21539" s="56"/>
      <c r="H21539" s="57"/>
      <c r="I21539" s="57"/>
      <c r="J21539" s="57"/>
      <c r="K21539" s="58"/>
      <c r="S21539" s="65"/>
      <c r="T21539" s="132"/>
      <c r="U21539" s="133"/>
      <c r="Y21539" s="65"/>
      <c r="Z21539" s="65"/>
    </row>
    <row r="21540" spans="1:26" ht="23.25" customHeight="1">
      <c r="A21540" s="66"/>
      <c r="H21540" s="61"/>
      <c r="I21540" s="61"/>
      <c r="J21540" s="61"/>
      <c r="K21540" s="62"/>
      <c r="S21540" s="65"/>
      <c r="T21540" s="132"/>
      <c r="U21540" s="133"/>
      <c r="Y21540" s="65"/>
      <c r="Z21540" s="65"/>
    </row>
    <row r="21541" spans="1:26" ht="23.25" customHeight="1">
      <c r="A21541" s="66"/>
      <c r="C21541" s="54"/>
      <c r="D21541" s="55"/>
      <c r="E21541" s="55"/>
      <c r="F21541" s="55"/>
      <c r="G21541" s="56"/>
      <c r="H21541" s="57"/>
      <c r="I21541" s="57"/>
      <c r="J21541" s="57"/>
      <c r="K21541" s="58"/>
      <c r="S21541" s="65"/>
      <c r="T21541" s="132"/>
      <c r="U21541" s="133"/>
      <c r="Y21541" s="65"/>
      <c r="Z21541" s="65"/>
    </row>
    <row r="21542" spans="1:26" ht="23.25" customHeight="1">
      <c r="A21542" s="66"/>
      <c r="H21542" s="61"/>
      <c r="I21542" s="61"/>
      <c r="J21542" s="61"/>
      <c r="K21542" s="62"/>
      <c r="S21542" s="65"/>
      <c r="T21542" s="132"/>
      <c r="U21542" s="133"/>
      <c r="Y21542" s="65"/>
      <c r="Z21542" s="65"/>
    </row>
    <row r="21543" spans="1:26" ht="23.25" customHeight="1">
      <c r="A21543" s="66"/>
      <c r="C21543" s="54"/>
      <c r="D21543" s="55"/>
      <c r="E21543" s="55"/>
      <c r="F21543" s="55"/>
      <c r="G21543" s="56"/>
      <c r="H21543" s="57"/>
      <c r="I21543" s="57"/>
      <c r="J21543" s="57"/>
      <c r="K21543" s="58"/>
      <c r="S21543" s="65"/>
      <c r="T21543" s="132"/>
      <c r="U21543" s="133"/>
      <c r="Y21543" s="65"/>
      <c r="Z21543" s="65"/>
    </row>
    <row r="21544" spans="1:26" ht="23.25" customHeight="1">
      <c r="A21544" s="66"/>
      <c r="H21544" s="61"/>
      <c r="I21544" s="61"/>
      <c r="J21544" s="61"/>
      <c r="K21544" s="62"/>
      <c r="S21544" s="65"/>
      <c r="T21544" s="132"/>
      <c r="U21544" s="133"/>
      <c r="Y21544" s="65"/>
      <c r="Z21544" s="65"/>
    </row>
    <row r="21545" spans="1:26" ht="23.25" customHeight="1">
      <c r="A21545" s="66"/>
      <c r="C21545" s="54"/>
      <c r="D21545" s="55"/>
      <c r="E21545" s="55"/>
      <c r="F21545" s="55"/>
      <c r="G21545" s="56"/>
      <c r="H21545" s="57"/>
      <c r="I21545" s="57"/>
      <c r="J21545" s="57"/>
      <c r="K21545" s="58"/>
      <c r="S21545" s="65"/>
      <c r="T21545" s="132"/>
      <c r="U21545" s="133"/>
      <c r="Y21545" s="65"/>
      <c r="Z21545" s="65"/>
    </row>
    <row r="21546" spans="1:26" ht="23.25" customHeight="1">
      <c r="A21546" s="66"/>
      <c r="H21546" s="61"/>
      <c r="I21546" s="61"/>
      <c r="J21546" s="61"/>
      <c r="K21546" s="62"/>
      <c r="S21546" s="65"/>
      <c r="T21546" s="132"/>
      <c r="U21546" s="133"/>
      <c r="Y21546" s="65"/>
      <c r="Z21546" s="65"/>
    </row>
    <row r="21547" spans="1:26" ht="23.25" customHeight="1">
      <c r="A21547" s="66"/>
      <c r="C21547" s="54"/>
      <c r="D21547" s="55"/>
      <c r="E21547" s="55"/>
      <c r="F21547" s="55"/>
      <c r="G21547" s="56"/>
      <c r="H21547" s="57"/>
      <c r="I21547" s="57"/>
      <c r="J21547" s="57"/>
      <c r="K21547" s="58"/>
      <c r="S21547" s="65"/>
      <c r="T21547" s="132"/>
      <c r="U21547" s="133"/>
      <c r="Y21547" s="65"/>
      <c r="Z21547" s="65"/>
    </row>
    <row r="21548" spans="1:26" ht="23.25" customHeight="1">
      <c r="A21548" s="66"/>
      <c r="H21548" s="61"/>
      <c r="I21548" s="61"/>
      <c r="J21548" s="61"/>
      <c r="K21548" s="62"/>
      <c r="S21548" s="65"/>
      <c r="T21548" s="132"/>
      <c r="U21548" s="133"/>
      <c r="Y21548" s="65"/>
      <c r="Z21548" s="65"/>
    </row>
    <row r="21549" spans="1:26" ht="23.25" customHeight="1">
      <c r="A21549" s="66"/>
      <c r="C21549" s="54"/>
      <c r="D21549" s="55"/>
      <c r="E21549" s="55"/>
      <c r="F21549" s="55"/>
      <c r="G21549" s="56"/>
      <c r="H21549" s="57"/>
      <c r="I21549" s="57"/>
      <c r="J21549" s="57"/>
      <c r="K21549" s="58"/>
      <c r="S21549" s="65"/>
      <c r="T21549" s="132"/>
      <c r="U21549" s="133"/>
      <c r="Y21549" s="65"/>
      <c r="Z21549" s="65"/>
    </row>
    <row r="21550" spans="1:26" ht="23.25" customHeight="1">
      <c r="A21550" s="66"/>
      <c r="H21550" s="61"/>
      <c r="I21550" s="61"/>
      <c r="J21550" s="61"/>
      <c r="K21550" s="62"/>
      <c r="S21550" s="65"/>
      <c r="T21550" s="132"/>
      <c r="U21550" s="133"/>
      <c r="Y21550" s="65"/>
      <c r="Z21550" s="65"/>
    </row>
    <row r="21551" spans="1:26" ht="23.25" customHeight="1">
      <c r="A21551" s="66"/>
      <c r="C21551" s="54"/>
      <c r="D21551" s="55"/>
      <c r="E21551" s="55"/>
      <c r="F21551" s="55"/>
      <c r="G21551" s="56"/>
      <c r="H21551" s="57"/>
      <c r="I21551" s="57"/>
      <c r="J21551" s="57"/>
      <c r="K21551" s="58"/>
      <c r="S21551" s="65"/>
      <c r="T21551" s="132"/>
      <c r="U21551" s="133"/>
      <c r="Y21551" s="65"/>
      <c r="Z21551" s="65"/>
    </row>
    <row r="21552" spans="1:26" ht="23.25" customHeight="1">
      <c r="A21552" s="66"/>
      <c r="H21552" s="61"/>
      <c r="I21552" s="61"/>
      <c r="J21552" s="61"/>
      <c r="K21552" s="62"/>
      <c r="S21552" s="65"/>
      <c r="T21552" s="132"/>
      <c r="U21552" s="133"/>
      <c r="Y21552" s="65"/>
      <c r="Z21552" s="65"/>
    </row>
    <row r="21553" spans="1:26" ht="23.25" customHeight="1">
      <c r="A21553" s="66"/>
      <c r="C21553" s="54"/>
      <c r="D21553" s="55"/>
      <c r="E21553" s="55"/>
      <c r="F21553" s="55"/>
      <c r="G21553" s="56"/>
      <c r="H21553" s="57"/>
      <c r="I21553" s="57"/>
      <c r="J21553" s="57"/>
      <c r="K21553" s="58"/>
      <c r="S21553" s="65"/>
      <c r="T21553" s="132"/>
      <c r="U21553" s="133"/>
      <c r="Y21553" s="65"/>
      <c r="Z21553" s="65"/>
    </row>
    <row r="21554" spans="1:26" ht="23.25" customHeight="1">
      <c r="A21554" s="66"/>
      <c r="H21554" s="61"/>
      <c r="I21554" s="61"/>
      <c r="J21554" s="61"/>
      <c r="K21554" s="62"/>
      <c r="S21554" s="65"/>
      <c r="T21554" s="132"/>
      <c r="U21554" s="133"/>
      <c r="Y21554" s="65"/>
      <c r="Z21554" s="65"/>
    </row>
    <row r="21555" spans="1:26" ht="23.25" customHeight="1">
      <c r="A21555" s="66"/>
      <c r="C21555" s="54"/>
      <c r="D21555" s="55"/>
      <c r="E21555" s="55"/>
      <c r="F21555" s="55"/>
      <c r="G21555" s="56"/>
      <c r="H21555" s="57"/>
      <c r="I21555" s="57"/>
      <c r="J21555" s="57"/>
      <c r="K21555" s="58"/>
      <c r="S21555" s="65"/>
      <c r="T21555" s="132"/>
      <c r="U21555" s="133"/>
      <c r="Y21555" s="65"/>
      <c r="Z21555" s="65"/>
    </row>
    <row r="21556" spans="1:26" ht="23.25" customHeight="1">
      <c r="A21556" s="66"/>
      <c r="H21556" s="61"/>
      <c r="I21556" s="61"/>
      <c r="J21556" s="61"/>
      <c r="K21556" s="62"/>
      <c r="S21556" s="65"/>
      <c r="T21556" s="132"/>
      <c r="U21556" s="133"/>
      <c r="Y21556" s="65"/>
      <c r="Z21556" s="65"/>
    </row>
    <row r="21557" spans="1:26" ht="23.25" customHeight="1">
      <c r="A21557" s="66"/>
      <c r="C21557" s="54"/>
      <c r="D21557" s="55"/>
      <c r="E21557" s="55"/>
      <c r="F21557" s="55"/>
      <c r="G21557" s="56"/>
      <c r="H21557" s="57"/>
      <c r="I21557" s="57"/>
      <c r="J21557" s="57"/>
      <c r="K21557" s="58"/>
      <c r="S21557" s="65"/>
      <c r="T21557" s="132"/>
      <c r="U21557" s="133"/>
      <c r="Y21557" s="65"/>
      <c r="Z21557" s="65"/>
    </row>
    <row r="21558" spans="1:26" ht="23.25" customHeight="1">
      <c r="A21558" s="66"/>
      <c r="H21558" s="61"/>
      <c r="I21558" s="61"/>
      <c r="J21558" s="61"/>
      <c r="K21558" s="62"/>
      <c r="S21558" s="65"/>
      <c r="T21558" s="132"/>
      <c r="U21558" s="133"/>
      <c r="Y21558" s="65"/>
      <c r="Z21558" s="65"/>
    </row>
    <row r="21559" spans="1:26" ht="23.25" customHeight="1">
      <c r="A21559" s="66"/>
      <c r="C21559" s="54"/>
      <c r="D21559" s="55"/>
      <c r="E21559" s="55"/>
      <c r="F21559" s="55"/>
      <c r="G21559" s="56"/>
      <c r="H21559" s="57"/>
      <c r="I21559" s="57"/>
      <c r="J21559" s="57"/>
      <c r="K21559" s="58"/>
      <c r="S21559" s="65"/>
      <c r="T21559" s="132"/>
      <c r="U21559" s="133"/>
      <c r="Y21559" s="65"/>
      <c r="Z21559" s="65"/>
    </row>
    <row r="21560" spans="1:26" ht="23.25" customHeight="1">
      <c r="A21560" s="66"/>
      <c r="H21560" s="61"/>
      <c r="I21560" s="61"/>
      <c r="J21560" s="61"/>
      <c r="K21560" s="62"/>
      <c r="S21560" s="65"/>
      <c r="T21560" s="132"/>
      <c r="U21560" s="133"/>
      <c r="Y21560" s="65"/>
      <c r="Z21560" s="65"/>
    </row>
    <row r="21561" spans="1:26" ht="23.25" customHeight="1">
      <c r="A21561" s="66"/>
      <c r="C21561" s="54"/>
      <c r="D21561" s="55"/>
      <c r="E21561" s="55"/>
      <c r="F21561" s="55"/>
      <c r="G21561" s="56"/>
      <c r="H21561" s="57"/>
      <c r="I21561" s="57"/>
      <c r="J21561" s="57"/>
      <c r="K21561" s="58"/>
      <c r="S21561" s="65"/>
      <c r="T21561" s="132"/>
      <c r="U21561" s="133"/>
      <c r="Y21561" s="65"/>
      <c r="Z21561" s="65"/>
    </row>
    <row r="21562" spans="1:26" ht="23.25" customHeight="1">
      <c r="A21562" s="66"/>
      <c r="H21562" s="61"/>
      <c r="I21562" s="61"/>
      <c r="J21562" s="61"/>
      <c r="K21562" s="62"/>
      <c r="S21562" s="65"/>
      <c r="T21562" s="132"/>
      <c r="U21562" s="133"/>
      <c r="Y21562" s="65"/>
      <c r="Z21562" s="65"/>
    </row>
    <row r="21563" spans="1:26" ht="23.25" customHeight="1">
      <c r="A21563" s="66"/>
      <c r="C21563" s="54"/>
      <c r="D21563" s="55"/>
      <c r="E21563" s="55"/>
      <c r="F21563" s="55"/>
      <c r="G21563" s="56"/>
      <c r="H21563" s="57"/>
      <c r="I21563" s="57"/>
      <c r="J21563" s="57"/>
      <c r="K21563" s="58"/>
      <c r="S21563" s="65"/>
      <c r="T21563" s="132"/>
      <c r="U21563" s="133"/>
      <c r="Y21563" s="65"/>
      <c r="Z21563" s="65"/>
    </row>
    <row r="21564" spans="1:26" ht="23.25" customHeight="1">
      <c r="A21564" s="66"/>
      <c r="H21564" s="61"/>
      <c r="I21564" s="61"/>
      <c r="J21564" s="61"/>
      <c r="K21564" s="62"/>
      <c r="S21564" s="65"/>
      <c r="T21564" s="132"/>
      <c r="U21564" s="133"/>
      <c r="Y21564" s="65"/>
      <c r="Z21564" s="65"/>
    </row>
    <row r="21565" spans="1:26" ht="23.25" customHeight="1">
      <c r="A21565" s="66"/>
      <c r="C21565" s="54"/>
      <c r="D21565" s="55"/>
      <c r="E21565" s="55"/>
      <c r="F21565" s="55"/>
      <c r="G21565" s="56"/>
      <c r="H21565" s="57"/>
      <c r="I21565" s="57"/>
      <c r="J21565" s="57"/>
      <c r="K21565" s="58"/>
      <c r="S21565" s="65"/>
      <c r="T21565" s="132"/>
      <c r="U21565" s="133"/>
      <c r="Y21565" s="65"/>
      <c r="Z21565" s="65"/>
    </row>
    <row r="21566" spans="1:26" ht="23.25" customHeight="1">
      <c r="A21566" s="66"/>
      <c r="H21566" s="61"/>
      <c r="I21566" s="61"/>
      <c r="J21566" s="61"/>
      <c r="K21566" s="62"/>
      <c r="S21566" s="65"/>
      <c r="T21566" s="132"/>
      <c r="U21566" s="133"/>
      <c r="Y21566" s="65"/>
      <c r="Z21566" s="65"/>
    </row>
    <row r="21567" spans="1:26" ht="23.25" customHeight="1">
      <c r="A21567" s="66"/>
      <c r="C21567" s="54"/>
      <c r="D21567" s="55"/>
      <c r="E21567" s="55"/>
      <c r="F21567" s="55"/>
      <c r="G21567" s="56"/>
      <c r="H21567" s="57"/>
      <c r="I21567" s="57"/>
      <c r="J21567" s="57"/>
      <c r="K21567" s="58"/>
      <c r="S21567" s="65"/>
      <c r="T21567" s="132"/>
      <c r="U21567" s="133"/>
      <c r="Y21567" s="65"/>
      <c r="Z21567" s="65"/>
    </row>
    <row r="21568" spans="1:26" ht="23.25" customHeight="1">
      <c r="A21568" s="66"/>
      <c r="H21568" s="61"/>
      <c r="I21568" s="61"/>
      <c r="J21568" s="61"/>
      <c r="K21568" s="62"/>
      <c r="S21568" s="65"/>
      <c r="T21568" s="132"/>
      <c r="U21568" s="133"/>
      <c r="Y21568" s="65"/>
      <c r="Z21568" s="65"/>
    </row>
    <row r="21569" spans="1:26" ht="23.25" customHeight="1">
      <c r="A21569" s="66"/>
      <c r="C21569" s="54"/>
      <c r="D21569" s="55"/>
      <c r="E21569" s="55"/>
      <c r="F21569" s="55"/>
      <c r="G21569" s="56"/>
      <c r="H21569" s="57"/>
      <c r="I21569" s="57"/>
      <c r="J21569" s="57"/>
      <c r="K21569" s="58"/>
      <c r="S21569" s="65"/>
      <c r="T21569" s="132"/>
      <c r="U21569" s="133"/>
      <c r="Y21569" s="65"/>
      <c r="Z21569" s="65"/>
    </row>
    <row r="21570" spans="1:26" ht="23.25" customHeight="1">
      <c r="A21570" s="66"/>
      <c r="H21570" s="61"/>
      <c r="I21570" s="61"/>
      <c r="J21570" s="61"/>
      <c r="K21570" s="62"/>
      <c r="S21570" s="65"/>
      <c r="T21570" s="132"/>
      <c r="U21570" s="133"/>
      <c r="Y21570" s="65"/>
      <c r="Z21570" s="65"/>
    </row>
    <row r="21571" spans="1:26" ht="23.25" customHeight="1">
      <c r="A21571" s="66"/>
      <c r="C21571" s="54"/>
      <c r="D21571" s="55"/>
      <c r="E21571" s="55"/>
      <c r="F21571" s="55"/>
      <c r="G21571" s="56"/>
      <c r="H21571" s="57"/>
      <c r="I21571" s="57"/>
      <c r="J21571" s="57"/>
      <c r="K21571" s="58"/>
      <c r="S21571" s="65"/>
      <c r="T21571" s="132"/>
      <c r="U21571" s="133"/>
      <c r="Y21571" s="65"/>
      <c r="Z21571" s="65"/>
    </row>
    <row r="21572" spans="1:26" ht="23.25" customHeight="1">
      <c r="A21572" s="66"/>
      <c r="H21572" s="61"/>
      <c r="I21572" s="61"/>
      <c r="J21572" s="61"/>
      <c r="K21572" s="62"/>
      <c r="S21572" s="65"/>
      <c r="T21572" s="132"/>
      <c r="U21572" s="133"/>
      <c r="Y21572" s="65"/>
      <c r="Z21572" s="65"/>
    </row>
    <row r="21573" spans="1:26" ht="23.25" customHeight="1">
      <c r="A21573" s="66"/>
      <c r="C21573" s="54"/>
      <c r="D21573" s="55"/>
      <c r="E21573" s="55"/>
      <c r="F21573" s="55"/>
      <c r="G21573" s="56"/>
      <c r="H21573" s="57"/>
      <c r="I21573" s="57"/>
      <c r="J21573" s="57"/>
      <c r="K21573" s="58"/>
      <c r="S21573" s="65"/>
      <c r="T21573" s="132"/>
      <c r="U21573" s="133"/>
      <c r="Y21573" s="65"/>
      <c r="Z21573" s="65"/>
    </row>
    <row r="21574" spans="1:26" ht="23.25" customHeight="1">
      <c r="A21574" s="66"/>
      <c r="H21574" s="61"/>
      <c r="I21574" s="61"/>
      <c r="J21574" s="61"/>
      <c r="K21574" s="62"/>
      <c r="S21574" s="65"/>
      <c r="T21574" s="132"/>
      <c r="U21574" s="133"/>
      <c r="Y21574" s="65"/>
      <c r="Z21574" s="65"/>
    </row>
    <row r="21575" spans="1:26" ht="23.25" customHeight="1">
      <c r="A21575" s="66"/>
      <c r="C21575" s="54"/>
      <c r="D21575" s="55"/>
      <c r="E21575" s="55"/>
      <c r="F21575" s="55"/>
      <c r="G21575" s="56"/>
      <c r="H21575" s="57"/>
      <c r="I21575" s="57"/>
      <c r="J21575" s="57"/>
      <c r="K21575" s="58"/>
      <c r="S21575" s="65"/>
      <c r="T21575" s="132"/>
      <c r="U21575" s="133"/>
      <c r="Y21575" s="65"/>
      <c r="Z21575" s="65"/>
    </row>
    <row r="21576" spans="1:26" ht="23.25" customHeight="1">
      <c r="A21576" s="66"/>
      <c r="H21576" s="61"/>
      <c r="I21576" s="61"/>
      <c r="J21576" s="61"/>
      <c r="K21576" s="62"/>
      <c r="S21576" s="65"/>
      <c r="T21576" s="132"/>
      <c r="U21576" s="133"/>
      <c r="Y21576" s="65"/>
      <c r="Z21576" s="65"/>
    </row>
    <row r="21577" spans="1:26" ht="23.25" customHeight="1">
      <c r="A21577" s="66"/>
      <c r="C21577" s="54"/>
      <c r="D21577" s="55"/>
      <c r="E21577" s="55"/>
      <c r="F21577" s="55"/>
      <c r="G21577" s="56"/>
      <c r="H21577" s="57"/>
      <c r="I21577" s="57"/>
      <c r="J21577" s="57"/>
      <c r="K21577" s="58"/>
      <c r="S21577" s="65"/>
      <c r="T21577" s="132"/>
      <c r="U21577" s="133"/>
      <c r="Y21577" s="65"/>
      <c r="Z21577" s="65"/>
    </row>
    <row r="21578" spans="1:26" ht="23.25" customHeight="1">
      <c r="A21578" s="66"/>
      <c r="H21578" s="61"/>
      <c r="I21578" s="61"/>
      <c r="J21578" s="61"/>
      <c r="K21578" s="62"/>
      <c r="S21578" s="65"/>
      <c r="T21578" s="132"/>
      <c r="U21578" s="133"/>
      <c r="Y21578" s="65"/>
      <c r="Z21578" s="65"/>
    </row>
    <row r="21579" spans="1:26" ht="23.25" customHeight="1">
      <c r="A21579" s="66"/>
      <c r="C21579" s="54"/>
      <c r="D21579" s="55"/>
      <c r="E21579" s="55"/>
      <c r="F21579" s="55"/>
      <c r="G21579" s="56"/>
      <c r="H21579" s="57"/>
      <c r="I21579" s="57"/>
      <c r="J21579" s="57"/>
      <c r="K21579" s="58"/>
      <c r="S21579" s="65"/>
      <c r="T21579" s="132"/>
      <c r="U21579" s="133"/>
      <c r="Y21579" s="65"/>
      <c r="Z21579" s="65"/>
    </row>
    <row r="21580" spans="1:26" ht="23.25" customHeight="1">
      <c r="A21580" s="66"/>
      <c r="H21580" s="61"/>
      <c r="I21580" s="61"/>
      <c r="J21580" s="61"/>
      <c r="K21580" s="62"/>
      <c r="S21580" s="65"/>
      <c r="T21580" s="132"/>
      <c r="U21580" s="133"/>
      <c r="Y21580" s="65"/>
      <c r="Z21580" s="65"/>
    </row>
    <row r="21581" spans="1:26" ht="23.25" customHeight="1">
      <c r="A21581" s="66"/>
      <c r="C21581" s="54"/>
      <c r="D21581" s="55"/>
      <c r="E21581" s="55"/>
      <c r="F21581" s="55"/>
      <c r="G21581" s="56"/>
      <c r="H21581" s="57"/>
      <c r="I21581" s="57"/>
      <c r="J21581" s="57"/>
      <c r="K21581" s="58"/>
      <c r="S21581" s="65"/>
      <c r="T21581" s="132"/>
      <c r="U21581" s="133"/>
      <c r="Y21581" s="65"/>
      <c r="Z21581" s="65"/>
    </row>
    <row r="21582" spans="1:26" ht="23.25" customHeight="1">
      <c r="A21582" s="66"/>
      <c r="H21582" s="61"/>
      <c r="I21582" s="61"/>
      <c r="J21582" s="61"/>
      <c r="K21582" s="62"/>
      <c r="S21582" s="65"/>
      <c r="T21582" s="132"/>
      <c r="U21582" s="133"/>
      <c r="Y21582" s="65"/>
      <c r="Z21582" s="65"/>
    </row>
    <row r="21583" spans="1:26" ht="23.25" customHeight="1">
      <c r="A21583" s="66"/>
      <c r="C21583" s="54"/>
      <c r="D21583" s="55"/>
      <c r="E21583" s="55"/>
      <c r="F21583" s="55"/>
      <c r="G21583" s="56"/>
      <c r="H21583" s="57"/>
      <c r="I21583" s="57"/>
      <c r="J21583" s="57"/>
      <c r="K21583" s="58"/>
      <c r="S21583" s="65"/>
      <c r="T21583" s="132"/>
      <c r="U21583" s="133"/>
      <c r="Y21583" s="65"/>
      <c r="Z21583" s="65"/>
    </row>
    <row r="21584" spans="1:26" ht="23.25" customHeight="1">
      <c r="A21584" s="66"/>
      <c r="H21584" s="61"/>
      <c r="I21584" s="61"/>
      <c r="J21584" s="61"/>
      <c r="K21584" s="62"/>
      <c r="S21584" s="65"/>
      <c r="T21584" s="132"/>
      <c r="U21584" s="133"/>
      <c r="Y21584" s="65"/>
      <c r="Z21584" s="65"/>
    </row>
    <row r="21585" spans="1:26" ht="23.25" customHeight="1">
      <c r="A21585" s="66"/>
      <c r="C21585" s="54"/>
      <c r="D21585" s="55"/>
      <c r="E21585" s="55"/>
      <c r="F21585" s="55"/>
      <c r="G21585" s="56"/>
      <c r="H21585" s="57"/>
      <c r="I21585" s="57"/>
      <c r="J21585" s="57"/>
      <c r="K21585" s="58"/>
      <c r="S21585" s="65"/>
      <c r="T21585" s="132"/>
      <c r="U21585" s="133"/>
      <c r="Y21585" s="65"/>
      <c r="Z21585" s="65"/>
    </row>
    <row r="21586" spans="1:26" ht="23.25" customHeight="1">
      <c r="A21586" s="66"/>
      <c r="H21586" s="61"/>
      <c r="I21586" s="61"/>
      <c r="J21586" s="61"/>
      <c r="K21586" s="62"/>
      <c r="S21586" s="65"/>
      <c r="T21586" s="132"/>
      <c r="U21586" s="133"/>
      <c r="Y21586" s="65"/>
      <c r="Z21586" s="65"/>
    </row>
    <row r="21587" spans="1:26" ht="23.25" customHeight="1">
      <c r="A21587" s="66"/>
      <c r="C21587" s="54"/>
      <c r="D21587" s="55"/>
      <c r="E21587" s="55"/>
      <c r="F21587" s="55"/>
      <c r="G21587" s="56"/>
      <c r="H21587" s="57"/>
      <c r="I21587" s="57"/>
      <c r="J21587" s="57"/>
      <c r="K21587" s="58"/>
      <c r="S21587" s="65"/>
      <c r="T21587" s="132"/>
      <c r="U21587" s="133"/>
      <c r="Y21587" s="65"/>
      <c r="Z21587" s="65"/>
    </row>
    <row r="21588" spans="1:26" ht="23.25" customHeight="1">
      <c r="A21588" s="66"/>
      <c r="H21588" s="61"/>
      <c r="I21588" s="61"/>
      <c r="J21588" s="61"/>
      <c r="K21588" s="62"/>
      <c r="S21588" s="65"/>
      <c r="T21588" s="132"/>
      <c r="U21588" s="133"/>
      <c r="Y21588" s="65"/>
      <c r="Z21588" s="65"/>
    </row>
    <row r="21589" spans="1:26" ht="23.25" customHeight="1">
      <c r="A21589" s="66"/>
      <c r="C21589" s="54"/>
      <c r="D21589" s="55"/>
      <c r="E21589" s="55"/>
      <c r="F21589" s="55"/>
      <c r="G21589" s="56"/>
      <c r="H21589" s="57"/>
      <c r="I21589" s="57"/>
      <c r="J21589" s="57"/>
      <c r="K21589" s="58"/>
      <c r="S21589" s="65"/>
      <c r="T21589" s="132"/>
      <c r="U21589" s="133"/>
      <c r="Y21589" s="65"/>
      <c r="Z21589" s="65"/>
    </row>
    <row r="21590" spans="1:26" ht="23.25" customHeight="1">
      <c r="A21590" s="66"/>
      <c r="H21590" s="61"/>
      <c r="I21590" s="61"/>
      <c r="J21590" s="61"/>
      <c r="K21590" s="62"/>
      <c r="S21590" s="65"/>
      <c r="T21590" s="132"/>
      <c r="U21590" s="133"/>
      <c r="Y21590" s="65"/>
      <c r="Z21590" s="65"/>
    </row>
    <row r="21591" spans="1:26" ht="23.25" customHeight="1">
      <c r="A21591" s="66"/>
      <c r="C21591" s="54"/>
      <c r="D21591" s="55"/>
      <c r="E21591" s="55"/>
      <c r="F21591" s="55"/>
      <c r="G21591" s="56"/>
      <c r="H21591" s="57"/>
      <c r="I21591" s="57"/>
      <c r="J21591" s="57"/>
      <c r="K21591" s="58"/>
      <c r="S21591" s="65"/>
      <c r="T21591" s="132"/>
      <c r="U21591" s="133"/>
      <c r="Y21591" s="65"/>
      <c r="Z21591" s="65"/>
    </row>
    <row r="21592" spans="1:26" ht="23.25" customHeight="1">
      <c r="A21592" s="66"/>
      <c r="H21592" s="61"/>
      <c r="I21592" s="61"/>
      <c r="J21592" s="61"/>
      <c r="K21592" s="62"/>
      <c r="S21592" s="65"/>
      <c r="T21592" s="132"/>
      <c r="U21592" s="133"/>
      <c r="Y21592" s="65"/>
      <c r="Z21592" s="65"/>
    </row>
    <row r="21593" spans="1:26" ht="23.25" customHeight="1">
      <c r="A21593" s="66"/>
      <c r="C21593" s="54"/>
      <c r="D21593" s="55"/>
      <c r="E21593" s="55"/>
      <c r="F21593" s="55"/>
      <c r="G21593" s="56"/>
      <c r="H21593" s="57"/>
      <c r="I21593" s="57"/>
      <c r="J21593" s="57"/>
      <c r="K21593" s="58"/>
      <c r="S21593" s="65"/>
      <c r="T21593" s="132"/>
      <c r="U21593" s="133"/>
      <c r="Y21593" s="65"/>
      <c r="Z21593" s="65"/>
    </row>
    <row r="21594" spans="1:26" ht="23.25" customHeight="1">
      <c r="A21594" s="66"/>
      <c r="H21594" s="61"/>
      <c r="I21594" s="61"/>
      <c r="J21594" s="61"/>
      <c r="K21594" s="62"/>
      <c r="S21594" s="65"/>
      <c r="T21594" s="132"/>
      <c r="U21594" s="133"/>
      <c r="Y21594" s="65"/>
      <c r="Z21594" s="65"/>
    </row>
    <row r="21595" spans="1:26" ht="23.25" customHeight="1">
      <c r="A21595" s="66"/>
      <c r="C21595" s="54"/>
      <c r="D21595" s="55"/>
      <c r="E21595" s="55"/>
      <c r="F21595" s="55"/>
      <c r="G21595" s="56"/>
      <c r="H21595" s="57"/>
      <c r="I21595" s="57"/>
      <c r="J21595" s="57"/>
      <c r="K21595" s="58"/>
      <c r="S21595" s="65"/>
      <c r="T21595" s="132"/>
      <c r="U21595" s="133"/>
      <c r="Y21595" s="65"/>
      <c r="Z21595" s="65"/>
    </row>
    <row r="21596" spans="1:26" ht="23.25" customHeight="1">
      <c r="A21596" s="66"/>
      <c r="H21596" s="61"/>
      <c r="I21596" s="61"/>
      <c r="J21596" s="61"/>
      <c r="K21596" s="62"/>
      <c r="S21596" s="65"/>
      <c r="T21596" s="132"/>
      <c r="U21596" s="133"/>
      <c r="Y21596" s="65"/>
      <c r="Z21596" s="65"/>
    </row>
    <row r="21597" spans="1:26" ht="23.25" customHeight="1">
      <c r="A21597" s="66"/>
      <c r="C21597" s="54"/>
      <c r="D21597" s="55"/>
      <c r="E21597" s="55"/>
      <c r="F21597" s="55"/>
      <c r="G21597" s="56"/>
      <c r="H21597" s="57"/>
      <c r="I21597" s="57"/>
      <c r="J21597" s="57"/>
      <c r="K21597" s="58"/>
      <c r="S21597" s="65"/>
      <c r="T21597" s="132"/>
      <c r="U21597" s="133"/>
      <c r="Y21597" s="65"/>
      <c r="Z21597" s="65"/>
    </row>
    <row r="21598" spans="1:26" ht="23.25" customHeight="1">
      <c r="A21598" s="66"/>
      <c r="H21598" s="61"/>
      <c r="I21598" s="61"/>
      <c r="J21598" s="61"/>
      <c r="K21598" s="62"/>
      <c r="S21598" s="65"/>
      <c r="T21598" s="132"/>
      <c r="U21598" s="133"/>
      <c r="Y21598" s="65"/>
      <c r="Z21598" s="65"/>
    </row>
    <row r="21599" spans="1:26" ht="23.25" customHeight="1">
      <c r="A21599" s="66"/>
      <c r="C21599" s="54"/>
      <c r="D21599" s="55"/>
      <c r="E21599" s="55"/>
      <c r="F21599" s="55"/>
      <c r="G21599" s="56"/>
      <c r="H21599" s="57"/>
      <c r="I21599" s="57"/>
      <c r="J21599" s="57"/>
      <c r="K21599" s="58"/>
      <c r="S21599" s="65"/>
      <c r="T21599" s="132"/>
      <c r="U21599" s="133"/>
      <c r="Y21599" s="65"/>
      <c r="Z21599" s="65"/>
    </row>
    <row r="21600" spans="1:26" ht="23.25" customHeight="1">
      <c r="A21600" s="66"/>
      <c r="H21600" s="61"/>
      <c r="I21600" s="61"/>
      <c r="J21600" s="61"/>
      <c r="K21600" s="62"/>
      <c r="S21600" s="65"/>
      <c r="T21600" s="132"/>
      <c r="U21600" s="133"/>
      <c r="Y21600" s="65"/>
      <c r="Z21600" s="65"/>
    </row>
    <row r="21601" spans="1:26" ht="23.25" customHeight="1">
      <c r="A21601" s="66"/>
      <c r="C21601" s="54"/>
      <c r="D21601" s="55"/>
      <c r="E21601" s="55"/>
      <c r="F21601" s="55"/>
      <c r="G21601" s="56"/>
      <c r="H21601" s="57"/>
      <c r="I21601" s="57"/>
      <c r="J21601" s="57"/>
      <c r="K21601" s="58"/>
      <c r="S21601" s="65"/>
      <c r="T21601" s="132"/>
      <c r="U21601" s="133"/>
      <c r="Y21601" s="65"/>
      <c r="Z21601" s="65"/>
    </row>
    <row r="21602" spans="1:26" ht="23.25" customHeight="1">
      <c r="A21602" s="66"/>
      <c r="H21602" s="61"/>
      <c r="I21602" s="61"/>
      <c r="J21602" s="61"/>
      <c r="K21602" s="62"/>
      <c r="S21602" s="65"/>
      <c r="T21602" s="132"/>
      <c r="U21602" s="133"/>
      <c r="Y21602" s="65"/>
      <c r="Z21602" s="65"/>
    </row>
    <row r="21603" spans="1:26" ht="23.25" customHeight="1">
      <c r="A21603" s="66"/>
      <c r="C21603" s="54"/>
      <c r="D21603" s="55"/>
      <c r="E21603" s="55"/>
      <c r="F21603" s="55"/>
      <c r="G21603" s="56"/>
      <c r="H21603" s="57"/>
      <c r="I21603" s="57"/>
      <c r="J21603" s="57"/>
      <c r="K21603" s="58"/>
      <c r="S21603" s="65"/>
      <c r="T21603" s="132"/>
      <c r="U21603" s="133"/>
      <c r="Y21603" s="65"/>
      <c r="Z21603" s="65"/>
    </row>
    <row r="21604" spans="1:26" ht="23.25" customHeight="1">
      <c r="A21604" s="66"/>
      <c r="H21604" s="61"/>
      <c r="I21604" s="61"/>
      <c r="J21604" s="61"/>
      <c r="K21604" s="62"/>
      <c r="S21604" s="65"/>
      <c r="T21604" s="132"/>
      <c r="U21604" s="133"/>
      <c r="Y21604" s="65"/>
      <c r="Z21604" s="65"/>
    </row>
    <row r="21605" spans="1:26" ht="23.25" customHeight="1">
      <c r="A21605" s="66"/>
      <c r="C21605" s="54"/>
      <c r="D21605" s="55"/>
      <c r="E21605" s="55"/>
      <c r="F21605" s="55"/>
      <c r="G21605" s="56"/>
      <c r="H21605" s="57"/>
      <c r="I21605" s="57"/>
      <c r="J21605" s="57"/>
      <c r="K21605" s="58"/>
      <c r="S21605" s="65"/>
      <c r="T21605" s="132"/>
      <c r="U21605" s="133"/>
      <c r="Y21605" s="65"/>
      <c r="Z21605" s="65"/>
    </row>
    <row r="21606" spans="1:26" ht="23.25" customHeight="1">
      <c r="A21606" s="66"/>
      <c r="H21606" s="61"/>
      <c r="I21606" s="61"/>
      <c r="J21606" s="61"/>
      <c r="K21606" s="62"/>
      <c r="S21606" s="65"/>
      <c r="T21606" s="132"/>
      <c r="U21606" s="133"/>
      <c r="Y21606" s="65"/>
      <c r="Z21606" s="65"/>
    </row>
    <row r="21607" spans="1:26" ht="23.25" customHeight="1">
      <c r="A21607" s="66"/>
      <c r="C21607" s="54"/>
      <c r="D21607" s="55"/>
      <c r="E21607" s="55"/>
      <c r="F21607" s="55"/>
      <c r="G21607" s="56"/>
      <c r="H21607" s="57"/>
      <c r="I21607" s="57"/>
      <c r="J21607" s="57"/>
      <c r="K21607" s="58"/>
      <c r="S21607" s="65"/>
      <c r="T21607" s="132"/>
      <c r="U21607" s="133"/>
      <c r="Y21607" s="65"/>
      <c r="Z21607" s="65"/>
    </row>
    <row r="21608" spans="1:26" ht="23.25" customHeight="1">
      <c r="A21608" s="66"/>
      <c r="H21608" s="61"/>
      <c r="I21608" s="61"/>
      <c r="J21608" s="61"/>
      <c r="K21608" s="62"/>
      <c r="S21608" s="65"/>
      <c r="T21608" s="132"/>
      <c r="U21608" s="133"/>
      <c r="Y21608" s="65"/>
      <c r="Z21608" s="65"/>
    </row>
    <row r="21609" spans="1:26" ht="23.25" customHeight="1">
      <c r="A21609" s="66"/>
      <c r="C21609" s="54"/>
      <c r="D21609" s="55"/>
      <c r="E21609" s="55"/>
      <c r="F21609" s="55"/>
      <c r="G21609" s="56"/>
      <c r="H21609" s="57"/>
      <c r="I21609" s="57"/>
      <c r="J21609" s="57"/>
      <c r="K21609" s="58"/>
      <c r="S21609" s="65"/>
      <c r="T21609" s="132"/>
      <c r="U21609" s="133"/>
      <c r="Y21609" s="65"/>
      <c r="Z21609" s="65"/>
    </row>
    <row r="21610" spans="1:26" ht="23.25" customHeight="1">
      <c r="A21610" s="66"/>
      <c r="H21610" s="61"/>
      <c r="I21610" s="61"/>
      <c r="J21610" s="61"/>
      <c r="K21610" s="62"/>
      <c r="S21610" s="65"/>
      <c r="T21610" s="132"/>
      <c r="U21610" s="133"/>
      <c r="Y21610" s="65"/>
      <c r="Z21610" s="65"/>
    </row>
    <row r="21611" spans="1:26" ht="23.25" customHeight="1">
      <c r="A21611" s="66"/>
      <c r="C21611" s="54"/>
      <c r="D21611" s="55"/>
      <c r="E21611" s="55"/>
      <c r="F21611" s="55"/>
      <c r="G21611" s="56"/>
      <c r="H21611" s="57"/>
      <c r="I21611" s="57"/>
      <c r="J21611" s="57"/>
      <c r="K21611" s="58"/>
      <c r="S21611" s="65"/>
      <c r="T21611" s="132"/>
      <c r="U21611" s="133"/>
      <c r="Y21611" s="65"/>
      <c r="Z21611" s="65"/>
    </row>
    <row r="21612" spans="1:26" ht="23.25" customHeight="1">
      <c r="A21612" s="66"/>
      <c r="H21612" s="61"/>
      <c r="I21612" s="61"/>
      <c r="J21612" s="61"/>
      <c r="K21612" s="62"/>
      <c r="S21612" s="65"/>
      <c r="T21612" s="132"/>
      <c r="U21612" s="133"/>
      <c r="Y21612" s="65"/>
      <c r="Z21612" s="65"/>
    </row>
    <row r="21613" spans="1:26" ht="23.25" customHeight="1">
      <c r="A21613" s="66"/>
      <c r="C21613" s="54"/>
      <c r="D21613" s="55"/>
      <c r="E21613" s="55"/>
      <c r="F21613" s="55"/>
      <c r="G21613" s="56"/>
      <c r="H21613" s="57"/>
      <c r="I21613" s="57"/>
      <c r="J21613" s="57"/>
      <c r="K21613" s="58"/>
      <c r="S21613" s="65"/>
      <c r="T21613" s="132"/>
      <c r="U21613" s="133"/>
      <c r="Y21613" s="65"/>
      <c r="Z21613" s="65"/>
    </row>
    <row r="21614" spans="1:26" ht="23.25" customHeight="1">
      <c r="A21614" s="66"/>
      <c r="H21614" s="61"/>
      <c r="I21614" s="61"/>
      <c r="J21614" s="61"/>
      <c r="K21614" s="62"/>
      <c r="S21614" s="65"/>
      <c r="T21614" s="132"/>
      <c r="U21614" s="133"/>
      <c r="Y21614" s="65"/>
      <c r="Z21614" s="65"/>
    </row>
    <row r="21615" spans="1:26" ht="23.25" customHeight="1">
      <c r="A21615" s="66"/>
      <c r="C21615" s="54"/>
      <c r="D21615" s="55"/>
      <c r="E21615" s="55"/>
      <c r="F21615" s="55"/>
      <c r="G21615" s="56"/>
      <c r="H21615" s="57"/>
      <c r="I21615" s="57"/>
      <c r="J21615" s="57"/>
      <c r="K21615" s="58"/>
      <c r="S21615" s="65"/>
      <c r="T21615" s="132"/>
      <c r="U21615" s="133"/>
      <c r="Y21615" s="65"/>
      <c r="Z21615" s="65"/>
    </row>
    <row r="21616" spans="1:26" ht="23.25" customHeight="1">
      <c r="A21616" s="66"/>
      <c r="H21616" s="61"/>
      <c r="I21616" s="61"/>
      <c r="J21616" s="61"/>
      <c r="K21616" s="62"/>
      <c r="S21616" s="65"/>
      <c r="T21616" s="132"/>
      <c r="U21616" s="133"/>
      <c r="Y21616" s="65"/>
      <c r="Z21616" s="65"/>
    </row>
    <row r="21617" spans="1:26" ht="23.25" customHeight="1">
      <c r="A21617" s="66"/>
      <c r="C21617" s="54"/>
      <c r="D21617" s="55"/>
      <c r="E21617" s="55"/>
      <c r="F21617" s="55"/>
      <c r="G21617" s="56"/>
      <c r="H21617" s="57"/>
      <c r="I21617" s="57"/>
      <c r="J21617" s="57"/>
      <c r="K21617" s="58"/>
      <c r="S21617" s="65"/>
      <c r="T21617" s="132"/>
      <c r="U21617" s="133"/>
      <c r="Y21617" s="65"/>
      <c r="Z21617" s="65"/>
    </row>
    <row r="21618" spans="1:26" ht="23.25" customHeight="1">
      <c r="A21618" s="66"/>
      <c r="H21618" s="61"/>
      <c r="I21618" s="61"/>
      <c r="J21618" s="61"/>
      <c r="K21618" s="62"/>
      <c r="S21618" s="65"/>
      <c r="T21618" s="132"/>
      <c r="U21618" s="133"/>
      <c r="Y21618" s="65"/>
      <c r="Z21618" s="65"/>
    </row>
    <row r="21619" spans="1:26" ht="23.25" customHeight="1">
      <c r="A21619" s="66"/>
      <c r="C21619" s="54"/>
      <c r="D21619" s="55"/>
      <c r="E21619" s="55"/>
      <c r="F21619" s="55"/>
      <c r="G21619" s="56"/>
      <c r="H21619" s="57"/>
      <c r="I21619" s="57"/>
      <c r="J21619" s="57"/>
      <c r="K21619" s="58"/>
      <c r="S21619" s="65"/>
      <c r="T21619" s="132"/>
      <c r="U21619" s="133"/>
      <c r="Y21619" s="65"/>
      <c r="Z21619" s="65"/>
    </row>
    <row r="21620" spans="1:26" ht="23.25" customHeight="1">
      <c r="A21620" s="66"/>
      <c r="H21620" s="61"/>
      <c r="I21620" s="61"/>
      <c r="J21620" s="61"/>
      <c r="K21620" s="62"/>
      <c r="S21620" s="65"/>
      <c r="T21620" s="132"/>
      <c r="U21620" s="133"/>
      <c r="Y21620" s="65"/>
      <c r="Z21620" s="65"/>
    </row>
    <row r="21621" spans="1:26" ht="23.25" customHeight="1">
      <c r="A21621" s="66"/>
      <c r="C21621" s="54"/>
      <c r="D21621" s="55"/>
      <c r="E21621" s="55"/>
      <c r="F21621" s="55"/>
      <c r="G21621" s="56"/>
      <c r="H21621" s="57"/>
      <c r="I21621" s="57"/>
      <c r="J21621" s="57"/>
      <c r="K21621" s="58"/>
      <c r="S21621" s="65"/>
      <c r="T21621" s="132"/>
      <c r="U21621" s="133"/>
      <c r="Y21621" s="65"/>
      <c r="Z21621" s="65"/>
    </row>
    <row r="21622" spans="1:26" ht="23.25" customHeight="1">
      <c r="A21622" s="66"/>
      <c r="H21622" s="61"/>
      <c r="I21622" s="61"/>
      <c r="J21622" s="61"/>
      <c r="K21622" s="62"/>
      <c r="S21622" s="65"/>
      <c r="T21622" s="132"/>
      <c r="U21622" s="133"/>
      <c r="Y21622" s="65"/>
      <c r="Z21622" s="65"/>
    </row>
    <row r="21623" spans="1:26" ht="23.25" customHeight="1">
      <c r="A21623" s="66"/>
      <c r="C21623" s="54"/>
      <c r="D21623" s="55"/>
      <c r="E21623" s="55"/>
      <c r="F21623" s="55"/>
      <c r="G21623" s="56"/>
      <c r="H21623" s="57"/>
      <c r="I21623" s="57"/>
      <c r="J21623" s="57"/>
      <c r="K21623" s="58"/>
      <c r="S21623" s="65"/>
      <c r="T21623" s="132"/>
      <c r="U21623" s="133"/>
      <c r="Y21623" s="65"/>
      <c r="Z21623" s="65"/>
    </row>
    <row r="21624" spans="1:26" ht="23.25" customHeight="1">
      <c r="A21624" s="66"/>
      <c r="H21624" s="61"/>
      <c r="I21624" s="61"/>
      <c r="J21624" s="61"/>
      <c r="K21624" s="62"/>
      <c r="S21624" s="65"/>
      <c r="T21624" s="132"/>
      <c r="U21624" s="133"/>
      <c r="Y21624" s="65"/>
      <c r="Z21624" s="65"/>
    </row>
    <row r="21625" spans="1:26" ht="23.25" customHeight="1">
      <c r="A21625" s="66"/>
      <c r="C21625" s="54"/>
      <c r="D21625" s="55"/>
      <c r="E21625" s="55"/>
      <c r="F21625" s="55"/>
      <c r="G21625" s="56"/>
      <c r="H21625" s="57"/>
      <c r="I21625" s="57"/>
      <c r="J21625" s="57"/>
      <c r="K21625" s="58"/>
      <c r="S21625" s="65"/>
      <c r="T21625" s="132"/>
      <c r="U21625" s="133"/>
      <c r="Y21625" s="65"/>
      <c r="Z21625" s="65"/>
    </row>
    <row r="21626" spans="1:26" ht="23.25" customHeight="1">
      <c r="A21626" s="66"/>
      <c r="H21626" s="61"/>
      <c r="I21626" s="61"/>
      <c r="J21626" s="61"/>
      <c r="K21626" s="62"/>
      <c r="S21626" s="65"/>
      <c r="T21626" s="132"/>
      <c r="U21626" s="133"/>
      <c r="Y21626" s="65"/>
      <c r="Z21626" s="65"/>
    </row>
    <row r="21627" spans="1:26" ht="23.25" customHeight="1">
      <c r="A21627" s="66"/>
      <c r="C21627" s="54"/>
      <c r="D21627" s="55"/>
      <c r="E21627" s="55"/>
      <c r="F21627" s="55"/>
      <c r="G21627" s="56"/>
      <c r="H21627" s="57"/>
      <c r="I21627" s="57"/>
      <c r="J21627" s="57"/>
      <c r="K21627" s="58"/>
      <c r="S21627" s="65"/>
      <c r="T21627" s="132"/>
      <c r="U21627" s="133"/>
      <c r="Y21627" s="65"/>
      <c r="Z21627" s="65"/>
    </row>
    <row r="21628" spans="1:26" ht="23.25" customHeight="1">
      <c r="A21628" s="66"/>
      <c r="H21628" s="61"/>
      <c r="I21628" s="61"/>
      <c r="J21628" s="61"/>
      <c r="K21628" s="62"/>
      <c r="S21628" s="65"/>
      <c r="T21628" s="132"/>
      <c r="U21628" s="133"/>
      <c r="Y21628" s="65"/>
      <c r="Z21628" s="65"/>
    </row>
    <row r="21629" spans="1:26" ht="23.25" customHeight="1">
      <c r="A21629" s="66"/>
      <c r="C21629" s="54"/>
      <c r="D21629" s="55"/>
      <c r="E21629" s="55"/>
      <c r="F21629" s="55"/>
      <c r="G21629" s="56"/>
      <c r="H21629" s="57"/>
      <c r="I21629" s="57"/>
      <c r="J21629" s="57"/>
      <c r="K21629" s="58"/>
      <c r="S21629" s="65"/>
      <c r="T21629" s="132"/>
      <c r="U21629" s="133"/>
      <c r="Y21629" s="65"/>
      <c r="Z21629" s="65"/>
    </row>
    <row r="21630" spans="1:26" ht="23.25" customHeight="1">
      <c r="A21630" s="66"/>
      <c r="H21630" s="61"/>
      <c r="I21630" s="61"/>
      <c r="J21630" s="61"/>
      <c r="K21630" s="62"/>
      <c r="S21630" s="65"/>
      <c r="T21630" s="132"/>
      <c r="U21630" s="133"/>
      <c r="Y21630" s="65"/>
      <c r="Z21630" s="65"/>
    </row>
    <row r="21631" spans="1:26" ht="23.25" customHeight="1">
      <c r="A21631" s="66"/>
      <c r="C21631" s="54"/>
      <c r="D21631" s="55"/>
      <c r="E21631" s="55"/>
      <c r="F21631" s="55"/>
      <c r="G21631" s="56"/>
      <c r="H21631" s="57"/>
      <c r="I21631" s="57"/>
      <c r="J21631" s="57"/>
      <c r="K21631" s="58"/>
      <c r="S21631" s="65"/>
      <c r="T21631" s="132"/>
      <c r="U21631" s="133"/>
      <c r="Y21631" s="65"/>
      <c r="Z21631" s="65"/>
    </row>
    <row r="21632" spans="1:26" ht="23.25" customHeight="1">
      <c r="A21632" s="66"/>
      <c r="H21632" s="61"/>
      <c r="I21632" s="61"/>
      <c r="J21632" s="61"/>
      <c r="K21632" s="62"/>
      <c r="S21632" s="65"/>
      <c r="T21632" s="132"/>
      <c r="U21632" s="133"/>
      <c r="Y21632" s="65"/>
      <c r="Z21632" s="65"/>
    </row>
    <row r="21633" spans="1:26" ht="23.25" customHeight="1">
      <c r="A21633" s="66"/>
      <c r="C21633" s="54"/>
      <c r="D21633" s="55"/>
      <c r="E21633" s="55"/>
      <c r="F21633" s="55"/>
      <c r="G21633" s="56"/>
      <c r="H21633" s="57"/>
      <c r="I21633" s="57"/>
      <c r="J21633" s="57"/>
      <c r="K21633" s="58"/>
      <c r="S21633" s="65"/>
      <c r="T21633" s="132"/>
      <c r="U21633" s="133"/>
      <c r="Y21633" s="65"/>
      <c r="Z21633" s="65"/>
    </row>
    <row r="21634" spans="1:26" ht="23.25" customHeight="1">
      <c r="A21634" s="66"/>
      <c r="H21634" s="61"/>
      <c r="I21634" s="61"/>
      <c r="J21634" s="61"/>
      <c r="K21634" s="62"/>
      <c r="S21634" s="65"/>
      <c r="T21634" s="132"/>
      <c r="U21634" s="133"/>
      <c r="Y21634" s="65"/>
      <c r="Z21634" s="65"/>
    </row>
    <row r="21635" spans="1:26" ht="23.25" customHeight="1">
      <c r="A21635" s="66"/>
      <c r="C21635" s="54"/>
      <c r="D21635" s="55"/>
      <c r="E21635" s="55"/>
      <c r="F21635" s="55"/>
      <c r="G21635" s="56"/>
      <c r="H21635" s="57"/>
      <c r="I21635" s="57"/>
      <c r="J21635" s="57"/>
      <c r="K21635" s="58"/>
      <c r="S21635" s="65"/>
      <c r="T21635" s="132"/>
      <c r="U21635" s="133"/>
      <c r="Y21635" s="65"/>
      <c r="Z21635" s="65"/>
    </row>
    <row r="21636" spans="1:26" ht="23.25" customHeight="1">
      <c r="A21636" s="66"/>
      <c r="H21636" s="61"/>
      <c r="I21636" s="61"/>
      <c r="J21636" s="61"/>
      <c r="K21636" s="62"/>
      <c r="S21636" s="65"/>
      <c r="T21636" s="132"/>
      <c r="U21636" s="133"/>
      <c r="Y21636" s="65"/>
      <c r="Z21636" s="65"/>
    </row>
    <row r="21637" spans="1:26" ht="23.25" customHeight="1">
      <c r="A21637" s="66"/>
      <c r="C21637" s="54"/>
      <c r="D21637" s="55"/>
      <c r="E21637" s="55"/>
      <c r="F21637" s="55"/>
      <c r="G21637" s="56"/>
      <c r="H21637" s="57"/>
      <c r="I21637" s="57"/>
      <c r="J21637" s="57"/>
      <c r="K21637" s="58"/>
      <c r="S21637" s="65"/>
      <c r="T21637" s="132"/>
      <c r="U21637" s="133"/>
      <c r="Y21637" s="65"/>
      <c r="Z21637" s="65"/>
    </row>
    <row r="21638" spans="1:26" ht="23.25" customHeight="1">
      <c r="A21638" s="66"/>
      <c r="H21638" s="61"/>
      <c r="I21638" s="61"/>
      <c r="J21638" s="61"/>
      <c r="K21638" s="62"/>
      <c r="S21638" s="65"/>
      <c r="T21638" s="132"/>
      <c r="U21638" s="133"/>
      <c r="Y21638" s="65"/>
      <c r="Z21638" s="65"/>
    </row>
    <row r="21639" spans="1:26" ht="23.25" customHeight="1">
      <c r="A21639" s="66"/>
      <c r="C21639" s="54"/>
      <c r="D21639" s="55"/>
      <c r="E21639" s="55"/>
      <c r="F21639" s="55"/>
      <c r="G21639" s="56"/>
      <c r="H21639" s="57"/>
      <c r="I21639" s="57"/>
      <c r="J21639" s="57"/>
      <c r="K21639" s="58"/>
      <c r="S21639" s="65"/>
      <c r="T21639" s="132"/>
      <c r="U21639" s="133"/>
      <c r="Y21639" s="65"/>
      <c r="Z21639" s="65"/>
    </row>
    <row r="21640" spans="1:26" ht="23.25" customHeight="1">
      <c r="A21640" s="66"/>
      <c r="H21640" s="61"/>
      <c r="I21640" s="61"/>
      <c r="J21640" s="61"/>
      <c r="K21640" s="62"/>
      <c r="S21640" s="65"/>
      <c r="T21640" s="132"/>
      <c r="U21640" s="133"/>
      <c r="Y21640" s="65"/>
      <c r="Z21640" s="65"/>
    </row>
    <row r="21641" spans="1:26" ht="23.25" customHeight="1">
      <c r="A21641" s="66"/>
      <c r="C21641" s="54"/>
      <c r="D21641" s="55"/>
      <c r="E21641" s="55"/>
      <c r="F21641" s="55"/>
      <c r="G21641" s="56"/>
      <c r="H21641" s="57"/>
      <c r="I21641" s="57"/>
      <c r="J21641" s="57"/>
      <c r="K21641" s="58"/>
      <c r="S21641" s="65"/>
      <c r="T21641" s="132"/>
      <c r="U21641" s="133"/>
      <c r="Y21641" s="65"/>
      <c r="Z21641" s="65"/>
    </row>
    <row r="21642" spans="1:26" ht="23.25" customHeight="1">
      <c r="A21642" s="66"/>
      <c r="H21642" s="61"/>
      <c r="I21642" s="61"/>
      <c r="J21642" s="61"/>
      <c r="K21642" s="62"/>
      <c r="S21642" s="65"/>
      <c r="T21642" s="132"/>
      <c r="U21642" s="133"/>
      <c r="Y21642" s="65"/>
      <c r="Z21642" s="65"/>
    </row>
    <row r="21643" spans="1:26" ht="23.25" customHeight="1">
      <c r="A21643" s="66"/>
      <c r="C21643" s="54"/>
      <c r="D21643" s="55"/>
      <c r="E21643" s="55"/>
      <c r="F21643" s="55"/>
      <c r="G21643" s="56"/>
      <c r="H21643" s="57"/>
      <c r="I21643" s="57"/>
      <c r="J21643" s="57"/>
      <c r="K21643" s="58"/>
      <c r="S21643" s="65"/>
      <c r="T21643" s="132"/>
      <c r="U21643" s="133"/>
      <c r="Y21643" s="65"/>
      <c r="Z21643" s="65"/>
    </row>
    <row r="21644" spans="1:26" ht="23.25" customHeight="1">
      <c r="A21644" s="66"/>
      <c r="H21644" s="61"/>
      <c r="I21644" s="61"/>
      <c r="J21644" s="61"/>
      <c r="K21644" s="62"/>
      <c r="S21644" s="65"/>
      <c r="T21644" s="132"/>
      <c r="U21644" s="133"/>
      <c r="Y21644" s="65"/>
      <c r="Z21644" s="65"/>
    </row>
    <row r="21645" spans="1:26" ht="23.25" customHeight="1">
      <c r="A21645" s="66"/>
      <c r="C21645" s="54"/>
      <c r="D21645" s="55"/>
      <c r="E21645" s="55"/>
      <c r="F21645" s="55"/>
      <c r="G21645" s="56"/>
      <c r="H21645" s="57"/>
      <c r="I21645" s="57"/>
      <c r="J21645" s="57"/>
      <c r="K21645" s="58"/>
      <c r="S21645" s="65"/>
      <c r="T21645" s="132"/>
      <c r="U21645" s="133"/>
      <c r="Y21645" s="65"/>
      <c r="Z21645" s="65"/>
    </row>
    <row r="21646" spans="1:26" ht="23.25" customHeight="1">
      <c r="A21646" s="66"/>
      <c r="H21646" s="61"/>
      <c r="I21646" s="61"/>
      <c r="J21646" s="61"/>
      <c r="K21646" s="62"/>
      <c r="S21646" s="65"/>
      <c r="T21646" s="132"/>
      <c r="U21646" s="133"/>
      <c r="Y21646" s="65"/>
      <c r="Z21646" s="65"/>
    </row>
    <row r="21647" spans="1:26" ht="23.25" customHeight="1">
      <c r="A21647" s="66"/>
      <c r="C21647" s="54"/>
      <c r="D21647" s="55"/>
      <c r="E21647" s="55"/>
      <c r="F21647" s="55"/>
      <c r="G21647" s="56"/>
      <c r="H21647" s="57"/>
      <c r="I21647" s="57"/>
      <c r="J21647" s="57"/>
      <c r="K21647" s="58"/>
      <c r="S21647" s="65"/>
      <c r="T21647" s="132"/>
      <c r="U21647" s="133"/>
      <c r="Y21647" s="65"/>
      <c r="Z21647" s="65"/>
    </row>
    <row r="21648" spans="1:26" ht="23.25" customHeight="1">
      <c r="A21648" s="66"/>
      <c r="H21648" s="61"/>
      <c r="I21648" s="61"/>
      <c r="J21648" s="61"/>
      <c r="K21648" s="62"/>
      <c r="S21648" s="65"/>
      <c r="T21648" s="132"/>
      <c r="U21648" s="133"/>
      <c r="Y21648" s="65"/>
      <c r="Z21648" s="65"/>
    </row>
    <row r="21649" spans="1:26" ht="23.25" customHeight="1">
      <c r="A21649" s="66"/>
      <c r="C21649" s="54"/>
      <c r="D21649" s="55"/>
      <c r="E21649" s="55"/>
      <c r="F21649" s="55"/>
      <c r="G21649" s="56"/>
      <c r="H21649" s="57"/>
      <c r="I21649" s="57"/>
      <c r="J21649" s="57"/>
      <c r="K21649" s="58"/>
      <c r="S21649" s="65"/>
      <c r="T21649" s="132"/>
      <c r="U21649" s="133"/>
      <c r="Y21649" s="65"/>
      <c r="Z21649" s="65"/>
    </row>
    <row r="21650" spans="1:26" ht="23.25" customHeight="1">
      <c r="A21650" s="66"/>
      <c r="H21650" s="61"/>
      <c r="I21650" s="61"/>
      <c r="J21650" s="61"/>
      <c r="K21650" s="62"/>
      <c r="S21650" s="65"/>
      <c r="T21650" s="132"/>
      <c r="U21650" s="133"/>
      <c r="Y21650" s="65"/>
      <c r="Z21650" s="65"/>
    </row>
    <row r="21651" spans="1:26" ht="23.25" customHeight="1">
      <c r="A21651" s="66"/>
      <c r="C21651" s="54"/>
      <c r="D21651" s="55"/>
      <c r="E21651" s="55"/>
      <c r="F21651" s="55"/>
      <c r="G21651" s="56"/>
      <c r="H21651" s="57"/>
      <c r="I21651" s="57"/>
      <c r="J21651" s="57"/>
      <c r="K21651" s="58"/>
      <c r="S21651" s="65"/>
      <c r="T21651" s="132"/>
      <c r="U21651" s="133"/>
      <c r="Y21651" s="65"/>
      <c r="Z21651" s="65"/>
    </row>
    <row r="21652" spans="1:26" ht="23.25" customHeight="1">
      <c r="A21652" s="66"/>
      <c r="H21652" s="61"/>
      <c r="I21652" s="61"/>
      <c r="J21652" s="61"/>
      <c r="K21652" s="62"/>
      <c r="S21652" s="65"/>
      <c r="T21652" s="132"/>
      <c r="U21652" s="133"/>
      <c r="Y21652" s="65"/>
      <c r="Z21652" s="65"/>
    </row>
    <row r="21653" spans="1:26" ht="23.25" customHeight="1">
      <c r="A21653" s="66"/>
      <c r="C21653" s="54"/>
      <c r="D21653" s="55"/>
      <c r="E21653" s="55"/>
      <c r="F21653" s="55"/>
      <c r="G21653" s="56"/>
      <c r="H21653" s="57"/>
      <c r="I21653" s="57"/>
      <c r="J21653" s="57"/>
      <c r="K21653" s="58"/>
      <c r="S21653" s="65"/>
      <c r="T21653" s="132"/>
      <c r="U21653" s="133"/>
      <c r="Y21653" s="65"/>
      <c r="Z21653" s="65"/>
    </row>
    <row r="21654" spans="1:26" ht="23.25" customHeight="1">
      <c r="A21654" s="66"/>
      <c r="H21654" s="61"/>
      <c r="I21654" s="61"/>
      <c r="J21654" s="61"/>
      <c r="K21654" s="62"/>
      <c r="S21654" s="65"/>
      <c r="T21654" s="132"/>
      <c r="U21654" s="133"/>
      <c r="Y21654" s="65"/>
      <c r="Z21654" s="65"/>
    </row>
    <row r="21655" spans="1:26" ht="23.25" customHeight="1">
      <c r="A21655" s="66"/>
      <c r="C21655" s="54"/>
      <c r="D21655" s="55"/>
      <c r="E21655" s="55"/>
      <c r="F21655" s="55"/>
      <c r="G21655" s="56"/>
      <c r="H21655" s="57"/>
      <c r="I21655" s="57"/>
      <c r="J21655" s="57"/>
      <c r="K21655" s="58"/>
      <c r="S21655" s="65"/>
      <c r="T21655" s="132"/>
      <c r="U21655" s="133"/>
      <c r="Y21655" s="65"/>
      <c r="Z21655" s="65"/>
    </row>
    <row r="21656" spans="1:26" ht="23.25" customHeight="1">
      <c r="A21656" s="66"/>
      <c r="H21656" s="61"/>
      <c r="I21656" s="61"/>
      <c r="J21656" s="61"/>
      <c r="K21656" s="62"/>
      <c r="S21656" s="65"/>
      <c r="T21656" s="132"/>
      <c r="U21656" s="133"/>
      <c r="Y21656" s="65"/>
      <c r="Z21656" s="65"/>
    </row>
    <row r="21657" spans="1:26" ht="23.25" customHeight="1">
      <c r="A21657" s="66"/>
      <c r="C21657" s="54"/>
      <c r="D21657" s="55"/>
      <c r="E21657" s="55"/>
      <c r="F21657" s="55"/>
      <c r="G21657" s="56"/>
      <c r="H21657" s="57"/>
      <c r="I21657" s="57"/>
      <c r="J21657" s="57"/>
      <c r="K21657" s="58"/>
      <c r="S21657" s="65"/>
      <c r="T21657" s="132"/>
      <c r="U21657" s="133"/>
      <c r="Y21657" s="65"/>
      <c r="Z21657" s="65"/>
    </row>
    <row r="21658" spans="1:26" ht="23.25" customHeight="1">
      <c r="A21658" s="66"/>
      <c r="H21658" s="61"/>
      <c r="I21658" s="61"/>
      <c r="J21658" s="61"/>
      <c r="K21658" s="62"/>
      <c r="S21658" s="65"/>
      <c r="T21658" s="132"/>
      <c r="U21658" s="133"/>
      <c r="Y21658" s="65"/>
      <c r="Z21658" s="65"/>
    </row>
    <row r="21659" spans="1:26" ht="23.25" customHeight="1">
      <c r="A21659" s="66"/>
      <c r="C21659" s="54"/>
      <c r="D21659" s="55"/>
      <c r="E21659" s="55"/>
      <c r="F21659" s="55"/>
      <c r="G21659" s="56"/>
      <c r="H21659" s="57"/>
      <c r="I21659" s="57"/>
      <c r="J21659" s="57"/>
      <c r="K21659" s="58"/>
      <c r="S21659" s="65"/>
      <c r="T21659" s="132"/>
      <c r="U21659" s="133"/>
      <c r="Y21659" s="65"/>
      <c r="Z21659" s="65"/>
    </row>
    <row r="21660" spans="1:26" ht="23.25" customHeight="1">
      <c r="A21660" s="66"/>
      <c r="H21660" s="61"/>
      <c r="I21660" s="61"/>
      <c r="J21660" s="61"/>
      <c r="K21660" s="62"/>
      <c r="S21660" s="65"/>
      <c r="T21660" s="132"/>
      <c r="U21660" s="133"/>
      <c r="Y21660" s="65"/>
      <c r="Z21660" s="65"/>
    </row>
    <row r="21661" spans="1:26" ht="23.25" customHeight="1">
      <c r="A21661" s="66"/>
      <c r="C21661" s="54"/>
      <c r="D21661" s="55"/>
      <c r="E21661" s="55"/>
      <c r="F21661" s="55"/>
      <c r="G21661" s="56"/>
      <c r="H21661" s="57"/>
      <c r="I21661" s="57"/>
      <c r="J21661" s="57"/>
      <c r="K21661" s="58"/>
      <c r="S21661" s="65"/>
      <c r="T21661" s="132"/>
      <c r="U21661" s="133"/>
      <c r="Y21661" s="65"/>
      <c r="Z21661" s="65"/>
    </row>
    <row r="21662" spans="1:26" ht="23.25" customHeight="1">
      <c r="A21662" s="66"/>
      <c r="H21662" s="61"/>
      <c r="I21662" s="61"/>
      <c r="J21662" s="61"/>
      <c r="K21662" s="62"/>
      <c r="S21662" s="65"/>
      <c r="T21662" s="132"/>
      <c r="U21662" s="133"/>
      <c r="Y21662" s="65"/>
      <c r="Z21662" s="65"/>
    </row>
    <row r="21663" spans="1:26" ht="23.25" customHeight="1">
      <c r="A21663" s="66"/>
      <c r="C21663" s="54"/>
      <c r="D21663" s="55"/>
      <c r="E21663" s="55"/>
      <c r="F21663" s="55"/>
      <c r="G21663" s="56"/>
      <c r="H21663" s="57"/>
      <c r="I21663" s="57"/>
      <c r="J21663" s="57"/>
      <c r="K21663" s="58"/>
      <c r="S21663" s="65"/>
      <c r="T21663" s="132"/>
      <c r="U21663" s="133"/>
      <c r="Y21663" s="65"/>
      <c r="Z21663" s="65"/>
    </row>
    <row r="21664" spans="1:26" ht="23.25" customHeight="1">
      <c r="A21664" s="66"/>
      <c r="H21664" s="61"/>
      <c r="I21664" s="61"/>
      <c r="J21664" s="61"/>
      <c r="K21664" s="62"/>
      <c r="S21664" s="65"/>
      <c r="T21664" s="132"/>
      <c r="U21664" s="133"/>
      <c r="Y21664" s="65"/>
      <c r="Z21664" s="65"/>
    </row>
    <row r="21665" spans="1:26" ht="23.25" customHeight="1">
      <c r="A21665" s="66"/>
      <c r="C21665" s="54"/>
      <c r="D21665" s="55"/>
      <c r="E21665" s="55"/>
      <c r="F21665" s="55"/>
      <c r="G21665" s="56"/>
      <c r="H21665" s="57"/>
      <c r="I21665" s="57"/>
      <c r="J21665" s="57"/>
      <c r="K21665" s="58"/>
      <c r="S21665" s="65"/>
      <c r="T21665" s="132"/>
      <c r="U21665" s="133"/>
      <c r="Y21665" s="65"/>
      <c r="Z21665" s="65"/>
    </row>
    <row r="21666" spans="1:26" ht="23.25" customHeight="1">
      <c r="A21666" s="66"/>
      <c r="H21666" s="61"/>
      <c r="I21666" s="61"/>
      <c r="J21666" s="61"/>
      <c r="K21666" s="62"/>
      <c r="S21666" s="65"/>
      <c r="T21666" s="132"/>
      <c r="U21666" s="133"/>
      <c r="Y21666" s="65"/>
      <c r="Z21666" s="65"/>
    </row>
    <row r="21667" spans="1:26" ht="23.25" customHeight="1">
      <c r="A21667" s="66"/>
      <c r="C21667" s="54"/>
      <c r="D21667" s="55"/>
      <c r="E21667" s="55"/>
      <c r="F21667" s="55"/>
      <c r="G21667" s="56"/>
      <c r="H21667" s="57"/>
      <c r="I21667" s="57"/>
      <c r="J21667" s="57"/>
      <c r="K21667" s="58"/>
      <c r="S21667" s="65"/>
      <c r="T21667" s="132"/>
      <c r="U21667" s="133"/>
      <c r="Y21667" s="65"/>
      <c r="Z21667" s="65"/>
    </row>
    <row r="21668" spans="1:26" ht="23.25" customHeight="1">
      <c r="A21668" s="66"/>
      <c r="H21668" s="61"/>
      <c r="I21668" s="61"/>
      <c r="J21668" s="61"/>
      <c r="K21668" s="62"/>
      <c r="S21668" s="65"/>
      <c r="T21668" s="132"/>
      <c r="U21668" s="133"/>
      <c r="Y21668" s="65"/>
      <c r="Z21668" s="65"/>
    </row>
    <row r="21669" spans="1:26" ht="23.25" customHeight="1">
      <c r="A21669" s="66"/>
      <c r="C21669" s="54"/>
      <c r="D21669" s="55"/>
      <c r="E21669" s="55"/>
      <c r="F21669" s="55"/>
      <c r="G21669" s="56"/>
      <c r="H21669" s="57"/>
      <c r="I21669" s="57"/>
      <c r="J21669" s="57"/>
      <c r="K21669" s="58"/>
      <c r="S21669" s="65"/>
      <c r="T21669" s="132"/>
      <c r="U21669" s="133"/>
      <c r="Y21669" s="65"/>
      <c r="Z21669" s="65"/>
    </row>
    <row r="21670" spans="1:26" ht="23.25" customHeight="1">
      <c r="A21670" s="66"/>
      <c r="H21670" s="61"/>
      <c r="I21670" s="61"/>
      <c r="J21670" s="61"/>
      <c r="K21670" s="62"/>
      <c r="S21670" s="65"/>
      <c r="T21670" s="132"/>
      <c r="U21670" s="133"/>
      <c r="Y21670" s="65"/>
      <c r="Z21670" s="65"/>
    </row>
    <row r="21671" spans="1:26" ht="23.25" customHeight="1">
      <c r="A21671" s="66"/>
      <c r="C21671" s="54"/>
      <c r="D21671" s="55"/>
      <c r="E21671" s="55"/>
      <c r="F21671" s="55"/>
      <c r="G21671" s="56"/>
      <c r="H21671" s="57"/>
      <c r="I21671" s="57"/>
      <c r="J21671" s="57"/>
      <c r="K21671" s="58"/>
      <c r="S21671" s="65"/>
      <c r="T21671" s="132"/>
      <c r="U21671" s="133"/>
      <c r="Y21671" s="65"/>
      <c r="Z21671" s="65"/>
    </row>
    <row r="21672" spans="1:26" ht="23.25" customHeight="1">
      <c r="A21672" s="66"/>
      <c r="H21672" s="61"/>
      <c r="I21672" s="61"/>
      <c r="J21672" s="61"/>
      <c r="K21672" s="62"/>
      <c r="S21672" s="65"/>
      <c r="T21672" s="132"/>
      <c r="U21672" s="133"/>
      <c r="Y21672" s="65"/>
      <c r="Z21672" s="65"/>
    </row>
    <row r="21673" spans="1:26" ht="23.25" customHeight="1">
      <c r="A21673" s="66"/>
      <c r="C21673" s="54"/>
      <c r="D21673" s="55"/>
      <c r="E21673" s="55"/>
      <c r="F21673" s="55"/>
      <c r="G21673" s="56"/>
      <c r="H21673" s="57"/>
      <c r="I21673" s="57"/>
      <c r="J21673" s="57"/>
      <c r="K21673" s="58"/>
      <c r="S21673" s="65"/>
      <c r="T21673" s="132"/>
      <c r="U21673" s="133"/>
      <c r="Y21673" s="65"/>
      <c r="Z21673" s="65"/>
    </row>
    <row r="21674" spans="1:26" ht="23.25" customHeight="1">
      <c r="A21674" s="66"/>
      <c r="H21674" s="61"/>
      <c r="I21674" s="61"/>
      <c r="J21674" s="61"/>
      <c r="K21674" s="62"/>
      <c r="S21674" s="65"/>
      <c r="T21674" s="132"/>
      <c r="U21674" s="133"/>
      <c r="Y21674" s="65"/>
      <c r="Z21674" s="65"/>
    </row>
    <row r="21675" spans="1:26" ht="23.25" customHeight="1">
      <c r="A21675" s="66"/>
      <c r="C21675" s="54"/>
      <c r="D21675" s="55"/>
      <c r="E21675" s="55"/>
      <c r="F21675" s="55"/>
      <c r="G21675" s="56"/>
      <c r="H21675" s="57"/>
      <c r="I21675" s="57"/>
      <c r="J21675" s="57"/>
      <c r="K21675" s="58"/>
      <c r="S21675" s="65"/>
      <c r="T21675" s="132"/>
      <c r="U21675" s="133"/>
      <c r="Y21675" s="65"/>
      <c r="Z21675" s="65"/>
    </row>
    <row r="21676" spans="1:26" ht="23.25" customHeight="1">
      <c r="A21676" s="66"/>
      <c r="H21676" s="61"/>
      <c r="I21676" s="61"/>
      <c r="J21676" s="61"/>
      <c r="K21676" s="62"/>
      <c r="S21676" s="65"/>
      <c r="T21676" s="132"/>
      <c r="U21676" s="133"/>
      <c r="Y21676" s="65"/>
      <c r="Z21676" s="65"/>
    </row>
    <row r="21677" spans="1:26" ht="23.25" customHeight="1">
      <c r="A21677" s="66"/>
      <c r="C21677" s="54"/>
      <c r="D21677" s="55"/>
      <c r="E21677" s="55"/>
      <c r="F21677" s="55"/>
      <c r="G21677" s="56"/>
      <c r="H21677" s="57"/>
      <c r="I21677" s="57"/>
      <c r="J21677" s="57"/>
      <c r="K21677" s="58"/>
      <c r="S21677" s="65"/>
      <c r="T21677" s="132"/>
      <c r="U21677" s="133"/>
      <c r="Y21677" s="65"/>
      <c r="Z21677" s="65"/>
    </row>
    <row r="21678" spans="1:26" ht="23.25" customHeight="1">
      <c r="A21678" s="66"/>
      <c r="H21678" s="61"/>
      <c r="I21678" s="61"/>
      <c r="J21678" s="61"/>
      <c r="K21678" s="62"/>
      <c r="S21678" s="65"/>
      <c r="T21678" s="132"/>
      <c r="U21678" s="133"/>
      <c r="Y21678" s="65"/>
      <c r="Z21678" s="65"/>
    </row>
    <row r="21679" spans="1:26" ht="23.25" customHeight="1">
      <c r="A21679" s="66"/>
      <c r="C21679" s="54"/>
      <c r="D21679" s="55"/>
      <c r="E21679" s="55"/>
      <c r="F21679" s="55"/>
      <c r="G21679" s="56"/>
      <c r="H21679" s="57"/>
      <c r="I21679" s="57"/>
      <c r="J21679" s="57"/>
      <c r="K21679" s="58"/>
      <c r="S21679" s="65"/>
      <c r="T21679" s="132"/>
      <c r="U21679" s="133"/>
      <c r="Y21679" s="65"/>
      <c r="Z21679" s="65"/>
    </row>
    <row r="21680" spans="1:26" ht="23.25" customHeight="1">
      <c r="A21680" s="66"/>
      <c r="H21680" s="61"/>
      <c r="I21680" s="61"/>
      <c r="J21680" s="61"/>
      <c r="K21680" s="62"/>
      <c r="S21680" s="65"/>
      <c r="T21680" s="132"/>
      <c r="U21680" s="133"/>
      <c r="Y21680" s="65"/>
      <c r="Z21680" s="65"/>
    </row>
    <row r="21681" spans="1:26" ht="23.25" customHeight="1">
      <c r="A21681" s="66"/>
      <c r="C21681" s="54"/>
      <c r="D21681" s="55"/>
      <c r="E21681" s="55"/>
      <c r="F21681" s="55"/>
      <c r="G21681" s="56"/>
      <c r="H21681" s="57"/>
      <c r="I21681" s="57"/>
      <c r="J21681" s="57"/>
      <c r="K21681" s="58"/>
      <c r="S21681" s="65"/>
      <c r="T21681" s="132"/>
      <c r="U21681" s="133"/>
      <c r="Y21681" s="65"/>
      <c r="Z21681" s="65"/>
    </row>
    <row r="21682" spans="1:26" ht="23.25" customHeight="1">
      <c r="A21682" s="66"/>
      <c r="H21682" s="61"/>
      <c r="I21682" s="61"/>
      <c r="J21682" s="61"/>
      <c r="K21682" s="62"/>
      <c r="S21682" s="65"/>
      <c r="T21682" s="132"/>
      <c r="U21682" s="133"/>
      <c r="Y21682" s="65"/>
      <c r="Z21682" s="65"/>
    </row>
    <row r="21683" spans="1:26" ht="23.25" customHeight="1">
      <c r="A21683" s="66"/>
      <c r="C21683" s="54"/>
      <c r="D21683" s="55"/>
      <c r="E21683" s="55"/>
      <c r="F21683" s="55"/>
      <c r="G21683" s="56"/>
      <c r="H21683" s="57"/>
      <c r="I21683" s="57"/>
      <c r="J21683" s="57"/>
      <c r="K21683" s="58"/>
      <c r="S21683" s="65"/>
      <c r="T21683" s="132"/>
      <c r="U21683" s="133"/>
      <c r="Y21683" s="65"/>
      <c r="Z21683" s="65"/>
    </row>
    <row r="21684" spans="1:26" ht="23.25" customHeight="1">
      <c r="A21684" s="66"/>
      <c r="H21684" s="61"/>
      <c r="I21684" s="61"/>
      <c r="J21684" s="61"/>
      <c r="K21684" s="62"/>
      <c r="S21684" s="65"/>
      <c r="T21684" s="132"/>
      <c r="U21684" s="133"/>
      <c r="Y21684" s="65"/>
      <c r="Z21684" s="65"/>
    </row>
    <row r="21685" spans="1:26" ht="23.25" customHeight="1">
      <c r="A21685" s="66"/>
      <c r="C21685" s="54"/>
      <c r="D21685" s="55"/>
      <c r="E21685" s="55"/>
      <c r="F21685" s="55"/>
      <c r="G21685" s="56"/>
      <c r="H21685" s="57"/>
      <c r="I21685" s="57"/>
      <c r="J21685" s="57"/>
      <c r="K21685" s="58"/>
      <c r="S21685" s="65"/>
      <c r="T21685" s="132"/>
      <c r="U21685" s="133"/>
      <c r="Y21685" s="65"/>
      <c r="Z21685" s="65"/>
    </row>
    <row r="21686" spans="1:26" ht="23.25" customHeight="1">
      <c r="A21686" s="66"/>
      <c r="H21686" s="61"/>
      <c r="I21686" s="61"/>
      <c r="J21686" s="61"/>
      <c r="K21686" s="62"/>
      <c r="S21686" s="65"/>
      <c r="T21686" s="132"/>
      <c r="U21686" s="133"/>
      <c r="Y21686" s="65"/>
      <c r="Z21686" s="65"/>
    </row>
    <row r="21687" spans="1:26" ht="23.25" customHeight="1">
      <c r="A21687" s="66"/>
      <c r="C21687" s="54"/>
      <c r="D21687" s="55"/>
      <c r="E21687" s="55"/>
      <c r="F21687" s="55"/>
      <c r="G21687" s="56"/>
      <c r="H21687" s="57"/>
      <c r="I21687" s="57"/>
      <c r="J21687" s="57"/>
      <c r="K21687" s="58"/>
      <c r="S21687" s="65"/>
      <c r="T21687" s="132"/>
      <c r="U21687" s="133"/>
      <c r="Y21687" s="65"/>
      <c r="Z21687" s="65"/>
    </row>
    <row r="21688" spans="1:26" ht="23.25" customHeight="1">
      <c r="A21688" s="66"/>
      <c r="H21688" s="61"/>
      <c r="I21688" s="61"/>
      <c r="J21688" s="61"/>
      <c r="K21688" s="62"/>
      <c r="S21688" s="65"/>
      <c r="T21688" s="132"/>
      <c r="U21688" s="133"/>
      <c r="Y21688" s="65"/>
      <c r="Z21688" s="65"/>
    </row>
    <row r="21689" spans="1:26" ht="23.25" customHeight="1">
      <c r="A21689" s="66"/>
      <c r="C21689" s="54"/>
      <c r="D21689" s="55"/>
      <c r="E21689" s="55"/>
      <c r="F21689" s="55"/>
      <c r="G21689" s="56"/>
      <c r="H21689" s="57"/>
      <c r="I21689" s="57"/>
      <c r="J21689" s="57"/>
      <c r="K21689" s="58"/>
      <c r="S21689" s="65"/>
      <c r="T21689" s="132"/>
      <c r="U21689" s="133"/>
      <c r="Y21689" s="65"/>
      <c r="Z21689" s="65"/>
    </row>
    <row r="21690" spans="1:26" ht="23.25" customHeight="1">
      <c r="A21690" s="66"/>
      <c r="H21690" s="61"/>
      <c r="I21690" s="61"/>
      <c r="J21690" s="61"/>
      <c r="K21690" s="62"/>
      <c r="S21690" s="65"/>
      <c r="T21690" s="132"/>
      <c r="U21690" s="133"/>
      <c r="Y21690" s="65"/>
      <c r="Z21690" s="65"/>
    </row>
    <row r="21691" spans="1:26" ht="23.25" customHeight="1">
      <c r="A21691" s="66"/>
      <c r="C21691" s="54"/>
      <c r="D21691" s="55"/>
      <c r="E21691" s="55"/>
      <c r="F21691" s="55"/>
      <c r="G21691" s="56"/>
      <c r="H21691" s="57"/>
      <c r="I21691" s="57"/>
      <c r="J21691" s="57"/>
      <c r="K21691" s="58"/>
      <c r="S21691" s="65"/>
      <c r="T21691" s="132"/>
      <c r="U21691" s="133"/>
      <c r="Y21691" s="65"/>
      <c r="Z21691" s="65"/>
    </row>
    <row r="21692" spans="1:26" ht="23.25" customHeight="1">
      <c r="A21692" s="66"/>
      <c r="H21692" s="61"/>
      <c r="I21692" s="61"/>
      <c r="J21692" s="61"/>
      <c r="K21692" s="62"/>
      <c r="S21692" s="65"/>
      <c r="T21692" s="132"/>
      <c r="U21692" s="133"/>
      <c r="Y21692" s="65"/>
      <c r="Z21692" s="65"/>
    </row>
    <row r="21693" spans="1:26" ht="23.25" customHeight="1">
      <c r="A21693" s="66"/>
      <c r="C21693" s="54"/>
      <c r="D21693" s="55"/>
      <c r="E21693" s="55"/>
      <c r="F21693" s="55"/>
      <c r="G21693" s="56"/>
      <c r="H21693" s="57"/>
      <c r="I21693" s="57"/>
      <c r="J21693" s="57"/>
      <c r="K21693" s="58"/>
      <c r="S21693" s="65"/>
      <c r="T21693" s="132"/>
      <c r="U21693" s="133"/>
      <c r="Y21693" s="65"/>
      <c r="Z21693" s="65"/>
    </row>
    <row r="21694" spans="1:26" ht="23.25" customHeight="1">
      <c r="A21694" s="66"/>
      <c r="H21694" s="61"/>
      <c r="I21694" s="61"/>
      <c r="J21694" s="61"/>
      <c r="K21694" s="62"/>
      <c r="S21694" s="65"/>
      <c r="T21694" s="132"/>
      <c r="U21694" s="133"/>
      <c r="Y21694" s="65"/>
      <c r="Z21694" s="65"/>
    </row>
    <row r="21695" spans="1:26" ht="23.25" customHeight="1">
      <c r="A21695" s="66"/>
      <c r="C21695" s="54"/>
      <c r="D21695" s="55"/>
      <c r="E21695" s="55"/>
      <c r="F21695" s="55"/>
      <c r="G21695" s="56"/>
      <c r="H21695" s="57"/>
      <c r="I21695" s="57"/>
      <c r="J21695" s="57"/>
      <c r="K21695" s="58"/>
      <c r="S21695" s="65"/>
      <c r="T21695" s="132"/>
      <c r="U21695" s="133"/>
      <c r="Y21695" s="65"/>
      <c r="Z21695" s="65"/>
    </row>
    <row r="21696" spans="1:26" ht="23.25" customHeight="1">
      <c r="A21696" s="66"/>
      <c r="H21696" s="61"/>
      <c r="I21696" s="61"/>
      <c r="J21696" s="61"/>
      <c r="K21696" s="62"/>
      <c r="S21696" s="65"/>
      <c r="T21696" s="132"/>
      <c r="U21696" s="133"/>
      <c r="Y21696" s="65"/>
      <c r="Z21696" s="65"/>
    </row>
    <row r="21697" spans="1:26" ht="23.25" customHeight="1">
      <c r="A21697" s="66"/>
      <c r="C21697" s="54"/>
      <c r="D21697" s="55"/>
      <c r="E21697" s="55"/>
      <c r="F21697" s="55"/>
      <c r="G21697" s="56"/>
      <c r="H21697" s="57"/>
      <c r="I21697" s="57"/>
      <c r="J21697" s="57"/>
      <c r="K21697" s="58"/>
      <c r="S21697" s="65"/>
      <c r="T21697" s="132"/>
      <c r="U21697" s="133"/>
      <c r="Y21697" s="65"/>
      <c r="Z21697" s="65"/>
    </row>
    <row r="21698" spans="1:26" ht="23.25" customHeight="1">
      <c r="A21698" s="66"/>
      <c r="H21698" s="61"/>
      <c r="I21698" s="61"/>
      <c r="J21698" s="61"/>
      <c r="K21698" s="62"/>
      <c r="S21698" s="65"/>
      <c r="T21698" s="132"/>
      <c r="U21698" s="133"/>
      <c r="Y21698" s="65"/>
      <c r="Z21698" s="65"/>
    </row>
    <row r="21699" spans="1:26" ht="23.25" customHeight="1">
      <c r="A21699" s="66"/>
      <c r="C21699" s="54"/>
      <c r="D21699" s="55"/>
      <c r="E21699" s="55"/>
      <c r="F21699" s="55"/>
      <c r="G21699" s="56"/>
      <c r="H21699" s="57"/>
      <c r="I21699" s="57"/>
      <c r="J21699" s="57"/>
      <c r="K21699" s="58"/>
      <c r="S21699" s="65"/>
      <c r="T21699" s="132"/>
      <c r="U21699" s="133"/>
      <c r="Y21699" s="65"/>
      <c r="Z21699" s="65"/>
    </row>
    <row r="21700" spans="1:26" ht="23.25" customHeight="1">
      <c r="A21700" s="66"/>
      <c r="H21700" s="61"/>
      <c r="I21700" s="61"/>
      <c r="J21700" s="61"/>
      <c r="K21700" s="62"/>
      <c r="S21700" s="65"/>
      <c r="T21700" s="132"/>
      <c r="U21700" s="133"/>
      <c r="Y21700" s="65"/>
      <c r="Z21700" s="65"/>
    </row>
    <row r="21701" spans="1:26" ht="23.25" customHeight="1">
      <c r="A21701" s="66"/>
      <c r="C21701" s="54"/>
      <c r="D21701" s="55"/>
      <c r="E21701" s="55"/>
      <c r="F21701" s="55"/>
      <c r="G21701" s="56"/>
      <c r="H21701" s="57"/>
      <c r="I21701" s="57"/>
      <c r="J21701" s="57"/>
      <c r="K21701" s="58"/>
      <c r="S21701" s="65"/>
      <c r="T21701" s="132"/>
      <c r="U21701" s="133"/>
      <c r="Y21701" s="65"/>
      <c r="Z21701" s="65"/>
    </row>
    <row r="21702" spans="1:26" ht="23.25" customHeight="1">
      <c r="A21702" s="66"/>
      <c r="H21702" s="61"/>
      <c r="I21702" s="61"/>
      <c r="J21702" s="61"/>
      <c r="K21702" s="62"/>
      <c r="S21702" s="65"/>
      <c r="T21702" s="132"/>
      <c r="U21702" s="133"/>
      <c r="Y21702" s="65"/>
      <c r="Z21702" s="65"/>
    </row>
    <row r="21703" spans="1:26" ht="23.25" customHeight="1">
      <c r="A21703" s="66"/>
      <c r="C21703" s="54"/>
      <c r="D21703" s="55"/>
      <c r="E21703" s="55"/>
      <c r="F21703" s="55"/>
      <c r="G21703" s="56"/>
      <c r="H21703" s="57"/>
      <c r="I21703" s="57"/>
      <c r="J21703" s="57"/>
      <c r="K21703" s="58"/>
      <c r="S21703" s="65"/>
      <c r="T21703" s="132"/>
      <c r="U21703" s="133"/>
      <c r="Y21703" s="65"/>
      <c r="Z21703" s="65"/>
    </row>
    <row r="21704" spans="1:26" ht="23.25" customHeight="1">
      <c r="A21704" s="66"/>
      <c r="H21704" s="61"/>
      <c r="I21704" s="61"/>
      <c r="J21704" s="61"/>
      <c r="K21704" s="62"/>
      <c r="S21704" s="65"/>
      <c r="T21704" s="132"/>
      <c r="U21704" s="133"/>
      <c r="Y21704" s="65"/>
      <c r="Z21704" s="65"/>
    </row>
    <row r="21705" spans="1:26" ht="23.25" customHeight="1">
      <c r="A21705" s="66"/>
      <c r="C21705" s="54"/>
      <c r="D21705" s="55"/>
      <c r="E21705" s="55"/>
      <c r="F21705" s="55"/>
      <c r="G21705" s="56"/>
      <c r="H21705" s="57"/>
      <c r="I21705" s="57"/>
      <c r="J21705" s="57"/>
      <c r="K21705" s="58"/>
      <c r="S21705" s="65"/>
      <c r="T21705" s="132"/>
      <c r="U21705" s="133"/>
      <c r="Y21705" s="65"/>
      <c r="Z21705" s="65"/>
    </row>
    <row r="21706" spans="1:26" ht="23.25" customHeight="1">
      <c r="A21706" s="66"/>
      <c r="H21706" s="61"/>
      <c r="I21706" s="61"/>
      <c r="J21706" s="61"/>
      <c r="K21706" s="62"/>
      <c r="S21706" s="65"/>
      <c r="T21706" s="132"/>
      <c r="U21706" s="133"/>
      <c r="Y21706" s="65"/>
      <c r="Z21706" s="65"/>
    </row>
    <row r="21707" spans="1:26" ht="23.25" customHeight="1">
      <c r="A21707" s="66"/>
      <c r="C21707" s="54"/>
      <c r="D21707" s="55"/>
      <c r="E21707" s="55"/>
      <c r="F21707" s="55"/>
      <c r="G21707" s="56"/>
      <c r="H21707" s="57"/>
      <c r="I21707" s="57"/>
      <c r="J21707" s="57"/>
      <c r="K21707" s="58"/>
      <c r="S21707" s="65"/>
      <c r="T21707" s="132"/>
      <c r="U21707" s="133"/>
      <c r="Y21707" s="65"/>
      <c r="Z21707" s="65"/>
    </row>
    <row r="21708" spans="1:26" ht="23.25" customHeight="1">
      <c r="A21708" s="66"/>
      <c r="H21708" s="61"/>
      <c r="I21708" s="61"/>
      <c r="J21708" s="61"/>
      <c r="K21708" s="62"/>
      <c r="S21708" s="65"/>
      <c r="T21708" s="132"/>
      <c r="U21708" s="133"/>
      <c r="Y21708" s="65"/>
      <c r="Z21708" s="65"/>
    </row>
    <row r="21709" spans="1:26" ht="23.25" customHeight="1">
      <c r="A21709" s="66"/>
      <c r="C21709" s="54"/>
      <c r="D21709" s="55"/>
      <c r="E21709" s="55"/>
      <c r="F21709" s="55"/>
      <c r="G21709" s="56"/>
      <c r="H21709" s="57"/>
      <c r="I21709" s="57"/>
      <c r="J21709" s="57"/>
      <c r="K21709" s="58"/>
      <c r="S21709" s="65"/>
      <c r="T21709" s="132"/>
      <c r="U21709" s="133"/>
      <c r="Y21709" s="65"/>
      <c r="Z21709" s="65"/>
    </row>
    <row r="21710" spans="1:26" ht="23.25" customHeight="1">
      <c r="A21710" s="66"/>
      <c r="H21710" s="61"/>
      <c r="I21710" s="61"/>
      <c r="J21710" s="61"/>
      <c r="K21710" s="62"/>
      <c r="S21710" s="65"/>
      <c r="T21710" s="132"/>
      <c r="U21710" s="133"/>
      <c r="Y21710" s="65"/>
      <c r="Z21710" s="65"/>
    </row>
    <row r="21711" spans="1:26" ht="23.25" customHeight="1">
      <c r="A21711" s="66"/>
      <c r="C21711" s="54"/>
      <c r="D21711" s="55"/>
      <c r="E21711" s="55"/>
      <c r="F21711" s="55"/>
      <c r="G21711" s="56"/>
      <c r="H21711" s="57"/>
      <c r="I21711" s="57"/>
      <c r="J21711" s="57"/>
      <c r="K21711" s="58"/>
      <c r="S21711" s="65"/>
      <c r="T21711" s="132"/>
      <c r="U21711" s="133"/>
      <c r="Y21711" s="65"/>
      <c r="Z21711" s="65"/>
    </row>
    <row r="21712" spans="1:26" ht="23.25" customHeight="1">
      <c r="A21712" s="66"/>
      <c r="H21712" s="61"/>
      <c r="I21712" s="61"/>
      <c r="J21712" s="61"/>
      <c r="K21712" s="62"/>
      <c r="S21712" s="65"/>
      <c r="T21712" s="132"/>
      <c r="U21712" s="133"/>
      <c r="Y21712" s="65"/>
      <c r="Z21712" s="65"/>
    </row>
    <row r="21713" spans="1:26" ht="23.25" customHeight="1">
      <c r="A21713" s="66"/>
      <c r="C21713" s="54"/>
      <c r="D21713" s="55"/>
      <c r="E21713" s="55"/>
      <c r="F21713" s="55"/>
      <c r="G21713" s="56"/>
      <c r="H21713" s="57"/>
      <c r="I21713" s="57"/>
      <c r="J21713" s="57"/>
      <c r="K21713" s="58"/>
      <c r="S21713" s="65"/>
      <c r="T21713" s="132"/>
      <c r="U21713" s="133"/>
      <c r="Y21713" s="65"/>
      <c r="Z21713" s="65"/>
    </row>
    <row r="21714" spans="1:26" ht="23.25" customHeight="1">
      <c r="A21714" s="66"/>
      <c r="H21714" s="61"/>
      <c r="I21714" s="61"/>
      <c r="J21714" s="61"/>
      <c r="K21714" s="62"/>
      <c r="S21714" s="65"/>
      <c r="T21714" s="132"/>
      <c r="U21714" s="133"/>
      <c r="Y21714" s="65"/>
      <c r="Z21714" s="65"/>
    </row>
    <row r="21715" spans="1:26" ht="23.25" customHeight="1">
      <c r="A21715" s="66"/>
      <c r="C21715" s="54"/>
      <c r="D21715" s="55"/>
      <c r="E21715" s="55"/>
      <c r="F21715" s="55"/>
      <c r="G21715" s="56"/>
      <c r="H21715" s="57"/>
      <c r="I21715" s="57"/>
      <c r="J21715" s="57"/>
      <c r="K21715" s="58"/>
      <c r="S21715" s="65"/>
      <c r="T21715" s="132"/>
      <c r="U21715" s="133"/>
      <c r="Y21715" s="65"/>
      <c r="Z21715" s="65"/>
    </row>
    <row r="21716" spans="1:26" ht="23.25" customHeight="1">
      <c r="A21716" s="66"/>
      <c r="H21716" s="61"/>
      <c r="I21716" s="61"/>
      <c r="J21716" s="61"/>
      <c r="K21716" s="62"/>
      <c r="S21716" s="65"/>
      <c r="T21716" s="132"/>
      <c r="U21716" s="133"/>
      <c r="Y21716" s="65"/>
      <c r="Z21716" s="65"/>
    </row>
    <row r="21717" spans="1:26" ht="23.25" customHeight="1">
      <c r="A21717" s="66"/>
      <c r="C21717" s="54"/>
      <c r="D21717" s="55"/>
      <c r="E21717" s="55"/>
      <c r="F21717" s="55"/>
      <c r="G21717" s="56"/>
      <c r="H21717" s="57"/>
      <c r="I21717" s="57"/>
      <c r="J21717" s="57"/>
      <c r="K21717" s="58"/>
      <c r="S21717" s="65"/>
      <c r="T21717" s="132"/>
      <c r="U21717" s="133"/>
      <c r="Y21717" s="65"/>
      <c r="Z21717" s="65"/>
    </row>
    <row r="21718" spans="1:26" ht="23.25" customHeight="1">
      <c r="A21718" s="66"/>
      <c r="H21718" s="61"/>
      <c r="I21718" s="61"/>
      <c r="J21718" s="61"/>
      <c r="K21718" s="62"/>
      <c r="S21718" s="65"/>
      <c r="T21718" s="132"/>
      <c r="U21718" s="133"/>
      <c r="Y21718" s="65"/>
      <c r="Z21718" s="65"/>
    </row>
    <row r="21719" spans="1:26" ht="23.25" customHeight="1">
      <c r="A21719" s="66"/>
      <c r="C21719" s="54"/>
      <c r="D21719" s="55"/>
      <c r="E21719" s="55"/>
      <c r="F21719" s="55"/>
      <c r="G21719" s="56"/>
      <c r="H21719" s="57"/>
      <c r="I21719" s="57"/>
      <c r="J21719" s="57"/>
      <c r="K21719" s="58"/>
      <c r="S21719" s="65"/>
      <c r="T21719" s="132"/>
      <c r="U21719" s="133"/>
      <c r="Y21719" s="65"/>
      <c r="Z21719" s="65"/>
    </row>
    <row r="21720" spans="1:26" ht="23.25" customHeight="1">
      <c r="A21720" s="66"/>
      <c r="H21720" s="61"/>
      <c r="I21720" s="61"/>
      <c r="J21720" s="61"/>
      <c r="K21720" s="62"/>
      <c r="S21720" s="65"/>
      <c r="T21720" s="132"/>
      <c r="U21720" s="133"/>
      <c r="Y21720" s="65"/>
      <c r="Z21720" s="65"/>
    </row>
    <row r="21721" spans="1:26" ht="23.25" customHeight="1">
      <c r="A21721" s="66"/>
      <c r="C21721" s="54"/>
      <c r="D21721" s="55"/>
      <c r="E21721" s="55"/>
      <c r="F21721" s="55"/>
      <c r="G21721" s="56"/>
      <c r="H21721" s="57"/>
      <c r="I21721" s="57"/>
      <c r="J21721" s="57"/>
      <c r="K21721" s="58"/>
      <c r="S21721" s="65"/>
      <c r="T21721" s="132"/>
      <c r="U21721" s="133"/>
      <c r="Y21721" s="65"/>
      <c r="Z21721" s="65"/>
    </row>
    <row r="21722" spans="1:26" ht="23.25" customHeight="1">
      <c r="A21722" s="66"/>
      <c r="H21722" s="61"/>
      <c r="I21722" s="61"/>
      <c r="J21722" s="61"/>
      <c r="K21722" s="62"/>
      <c r="S21722" s="65"/>
      <c r="T21722" s="132"/>
      <c r="U21722" s="133"/>
      <c r="Y21722" s="65"/>
      <c r="Z21722" s="65"/>
    </row>
    <row r="21723" spans="1:26" ht="23.25" customHeight="1">
      <c r="A21723" s="66"/>
      <c r="C21723" s="54"/>
      <c r="D21723" s="55"/>
      <c r="E21723" s="55"/>
      <c r="F21723" s="55"/>
      <c r="G21723" s="56"/>
      <c r="H21723" s="57"/>
      <c r="I21723" s="57"/>
      <c r="J21723" s="57"/>
      <c r="K21723" s="58"/>
      <c r="S21723" s="65"/>
      <c r="T21723" s="132"/>
      <c r="U21723" s="133"/>
      <c r="Y21723" s="65"/>
      <c r="Z21723" s="65"/>
    </row>
    <row r="21724" spans="1:26" ht="23.25" customHeight="1">
      <c r="A21724" s="66"/>
      <c r="H21724" s="61"/>
      <c r="I21724" s="61"/>
      <c r="J21724" s="61"/>
      <c r="K21724" s="62"/>
      <c r="S21724" s="65"/>
      <c r="T21724" s="132"/>
      <c r="U21724" s="133"/>
      <c r="Y21724" s="65"/>
      <c r="Z21724" s="65"/>
    </row>
    <row r="21725" spans="1:26" ht="23.25" customHeight="1">
      <c r="A21725" s="66"/>
      <c r="C21725" s="54"/>
      <c r="D21725" s="55"/>
      <c r="E21725" s="55"/>
      <c r="F21725" s="55"/>
      <c r="G21725" s="56"/>
      <c r="H21725" s="57"/>
      <c r="I21725" s="57"/>
      <c r="J21725" s="57"/>
      <c r="K21725" s="58"/>
      <c r="S21725" s="65"/>
      <c r="T21725" s="132"/>
      <c r="U21725" s="133"/>
      <c r="Y21725" s="65"/>
      <c r="Z21725" s="65"/>
    </row>
    <row r="21726" spans="1:26" ht="23.25" customHeight="1">
      <c r="A21726" s="66"/>
      <c r="H21726" s="61"/>
      <c r="I21726" s="61"/>
      <c r="J21726" s="61"/>
      <c r="K21726" s="62"/>
      <c r="S21726" s="65"/>
      <c r="T21726" s="132"/>
      <c r="U21726" s="133"/>
      <c r="Y21726" s="65"/>
      <c r="Z21726" s="65"/>
    </row>
    <row r="21727" spans="1:26" ht="23.25" customHeight="1">
      <c r="A21727" s="66"/>
      <c r="C21727" s="54"/>
      <c r="D21727" s="55"/>
      <c r="E21727" s="55"/>
      <c r="F21727" s="55"/>
      <c r="G21727" s="56"/>
      <c r="H21727" s="57"/>
      <c r="I21727" s="57"/>
      <c r="J21727" s="57"/>
      <c r="K21727" s="58"/>
      <c r="S21727" s="65"/>
      <c r="T21727" s="132"/>
      <c r="U21727" s="133"/>
      <c r="Y21727" s="65"/>
      <c r="Z21727" s="65"/>
    </row>
    <row r="21728" spans="1:26" ht="23.25" customHeight="1">
      <c r="A21728" s="66"/>
      <c r="H21728" s="61"/>
      <c r="I21728" s="61"/>
      <c r="J21728" s="61"/>
      <c r="K21728" s="62"/>
      <c r="S21728" s="65"/>
      <c r="T21728" s="132"/>
      <c r="U21728" s="133"/>
      <c r="Y21728" s="65"/>
      <c r="Z21728" s="65"/>
    </row>
    <row r="21729" spans="1:26" ht="23.25" customHeight="1">
      <c r="A21729" s="66"/>
      <c r="C21729" s="54"/>
      <c r="D21729" s="55"/>
      <c r="E21729" s="55"/>
      <c r="F21729" s="55"/>
      <c r="G21729" s="56"/>
      <c r="H21729" s="57"/>
      <c r="I21729" s="57"/>
      <c r="J21729" s="57"/>
      <c r="K21729" s="58"/>
      <c r="S21729" s="65"/>
      <c r="T21729" s="132"/>
      <c r="U21729" s="133"/>
      <c r="Y21729" s="65"/>
      <c r="Z21729" s="65"/>
    </row>
    <row r="21730" spans="1:26" ht="23.25" customHeight="1">
      <c r="A21730" s="66"/>
      <c r="H21730" s="61"/>
      <c r="I21730" s="61"/>
      <c r="J21730" s="61"/>
      <c r="K21730" s="62"/>
      <c r="S21730" s="65"/>
      <c r="T21730" s="132"/>
      <c r="U21730" s="133"/>
      <c r="Y21730" s="65"/>
      <c r="Z21730" s="65"/>
    </row>
    <row r="21731" spans="1:26" ht="23.25" customHeight="1">
      <c r="A21731" s="66"/>
      <c r="C21731" s="54"/>
      <c r="D21731" s="55"/>
      <c r="E21731" s="55"/>
      <c r="F21731" s="55"/>
      <c r="G21731" s="56"/>
      <c r="H21731" s="57"/>
      <c r="I21731" s="57"/>
      <c r="J21731" s="57"/>
      <c r="K21731" s="58"/>
      <c r="S21731" s="65"/>
      <c r="T21731" s="132"/>
      <c r="U21731" s="133"/>
      <c r="Y21731" s="65"/>
      <c r="Z21731" s="65"/>
    </row>
    <row r="21732" spans="1:26" ht="23.25" customHeight="1">
      <c r="A21732" s="66"/>
      <c r="H21732" s="61"/>
      <c r="I21732" s="61"/>
      <c r="J21732" s="61"/>
      <c r="K21732" s="62"/>
      <c r="S21732" s="65"/>
      <c r="T21732" s="132"/>
      <c r="U21732" s="133"/>
      <c r="Y21732" s="65"/>
      <c r="Z21732" s="65"/>
    </row>
    <row r="21733" spans="1:26" ht="23.25" customHeight="1">
      <c r="A21733" s="66"/>
      <c r="C21733" s="54"/>
      <c r="D21733" s="55"/>
      <c r="E21733" s="55"/>
      <c r="F21733" s="55"/>
      <c r="G21733" s="56"/>
      <c r="H21733" s="57"/>
      <c r="I21733" s="57"/>
      <c r="J21733" s="57"/>
      <c r="K21733" s="58"/>
      <c r="S21733" s="65"/>
      <c r="T21733" s="132"/>
      <c r="U21733" s="133"/>
      <c r="Y21733" s="65"/>
      <c r="Z21733" s="65"/>
    </row>
    <row r="21734" spans="1:26" ht="23.25" customHeight="1">
      <c r="A21734" s="66"/>
      <c r="H21734" s="61"/>
      <c r="I21734" s="61"/>
      <c r="J21734" s="61"/>
      <c r="K21734" s="62"/>
      <c r="S21734" s="65"/>
      <c r="T21734" s="132"/>
      <c r="U21734" s="133"/>
      <c r="Y21734" s="65"/>
      <c r="Z21734" s="65"/>
    </row>
    <row r="21735" spans="1:26" ht="23.25" customHeight="1">
      <c r="A21735" s="66"/>
      <c r="C21735" s="54"/>
      <c r="D21735" s="55"/>
      <c r="E21735" s="55"/>
      <c r="F21735" s="55"/>
      <c r="G21735" s="56"/>
      <c r="H21735" s="57"/>
      <c r="I21735" s="57"/>
      <c r="J21735" s="57"/>
      <c r="K21735" s="58"/>
      <c r="S21735" s="65"/>
      <c r="T21735" s="132"/>
      <c r="U21735" s="133"/>
      <c r="Y21735" s="65"/>
      <c r="Z21735" s="65"/>
    </row>
    <row r="21736" spans="1:26" ht="23.25" customHeight="1">
      <c r="A21736" s="66"/>
      <c r="H21736" s="61"/>
      <c r="I21736" s="61"/>
      <c r="J21736" s="61"/>
      <c r="K21736" s="62"/>
      <c r="S21736" s="65"/>
      <c r="T21736" s="132"/>
      <c r="U21736" s="133"/>
      <c r="Y21736" s="65"/>
      <c r="Z21736" s="65"/>
    </row>
    <row r="21737" spans="1:26" ht="23.25" customHeight="1">
      <c r="A21737" s="66"/>
      <c r="C21737" s="54"/>
      <c r="D21737" s="55"/>
      <c r="E21737" s="55"/>
      <c r="F21737" s="55"/>
      <c r="G21737" s="56"/>
      <c r="H21737" s="57"/>
      <c r="I21737" s="57"/>
      <c r="J21737" s="57"/>
      <c r="K21737" s="58"/>
      <c r="S21737" s="65"/>
      <c r="T21737" s="132"/>
      <c r="U21737" s="133"/>
      <c r="Y21737" s="65"/>
      <c r="Z21737" s="65"/>
    </row>
    <row r="21738" spans="1:26" ht="23.25" customHeight="1">
      <c r="A21738" s="66"/>
      <c r="H21738" s="61"/>
      <c r="I21738" s="61"/>
      <c r="J21738" s="61"/>
      <c r="K21738" s="62"/>
      <c r="S21738" s="65"/>
      <c r="T21738" s="132"/>
      <c r="U21738" s="133"/>
      <c r="Y21738" s="65"/>
      <c r="Z21738" s="65"/>
    </row>
    <row r="21739" spans="1:26" ht="23.25" customHeight="1">
      <c r="A21739" s="66"/>
      <c r="C21739" s="54"/>
      <c r="D21739" s="55"/>
      <c r="E21739" s="55"/>
      <c r="F21739" s="55"/>
      <c r="G21739" s="56"/>
      <c r="H21739" s="57"/>
      <c r="I21739" s="57"/>
      <c r="J21739" s="57"/>
      <c r="K21739" s="58"/>
      <c r="S21739" s="65"/>
      <c r="T21739" s="132"/>
      <c r="U21739" s="133"/>
      <c r="Y21739" s="65"/>
      <c r="Z21739" s="65"/>
    </row>
    <row r="21740" spans="1:26" ht="23.25" customHeight="1">
      <c r="A21740" s="66"/>
      <c r="H21740" s="61"/>
      <c r="I21740" s="61"/>
      <c r="J21740" s="61"/>
      <c r="K21740" s="62"/>
      <c r="S21740" s="65"/>
      <c r="T21740" s="132"/>
      <c r="U21740" s="133"/>
      <c r="Y21740" s="65"/>
      <c r="Z21740" s="65"/>
    </row>
    <row r="21741" spans="1:26" ht="23.25" customHeight="1">
      <c r="A21741" s="66"/>
      <c r="C21741" s="54"/>
      <c r="D21741" s="55"/>
      <c r="E21741" s="55"/>
      <c r="F21741" s="55"/>
      <c r="G21741" s="56"/>
      <c r="H21741" s="57"/>
      <c r="I21741" s="57"/>
      <c r="J21741" s="57"/>
      <c r="K21741" s="58"/>
      <c r="S21741" s="65"/>
      <c r="T21741" s="132"/>
      <c r="U21741" s="133"/>
      <c r="Y21741" s="65"/>
      <c r="Z21741" s="65"/>
    </row>
    <row r="21742" spans="1:26" ht="23.25" customHeight="1">
      <c r="A21742" s="66"/>
      <c r="H21742" s="61"/>
      <c r="I21742" s="61"/>
      <c r="J21742" s="61"/>
      <c r="K21742" s="62"/>
      <c r="S21742" s="65"/>
      <c r="T21742" s="132"/>
      <c r="U21742" s="133"/>
      <c r="Y21742" s="65"/>
      <c r="Z21742" s="65"/>
    </row>
    <row r="21743" spans="1:26" ht="23.25" customHeight="1">
      <c r="A21743" s="66"/>
      <c r="C21743" s="54"/>
      <c r="D21743" s="55"/>
      <c r="E21743" s="55"/>
      <c r="F21743" s="55"/>
      <c r="G21743" s="56"/>
      <c r="H21743" s="57"/>
      <c r="I21743" s="57"/>
      <c r="J21743" s="57"/>
      <c r="K21743" s="58"/>
      <c r="S21743" s="65"/>
      <c r="T21743" s="132"/>
      <c r="U21743" s="133"/>
      <c r="Y21743" s="65"/>
      <c r="Z21743" s="65"/>
    </row>
    <row r="21744" spans="1:26" ht="23.25" customHeight="1">
      <c r="A21744" s="66"/>
      <c r="H21744" s="61"/>
      <c r="I21744" s="61"/>
      <c r="J21744" s="61"/>
      <c r="K21744" s="62"/>
      <c r="S21744" s="65"/>
      <c r="T21744" s="132"/>
      <c r="U21744" s="133"/>
      <c r="Y21744" s="65"/>
      <c r="Z21744" s="65"/>
    </row>
    <row r="21745" spans="1:26" ht="23.25" customHeight="1">
      <c r="A21745" s="66"/>
      <c r="C21745" s="54"/>
      <c r="D21745" s="55"/>
      <c r="E21745" s="55"/>
      <c r="F21745" s="55"/>
      <c r="G21745" s="56"/>
      <c r="H21745" s="57"/>
      <c r="I21745" s="57"/>
      <c r="J21745" s="57"/>
      <c r="K21745" s="58"/>
      <c r="S21745" s="65"/>
      <c r="T21745" s="132"/>
      <c r="U21745" s="133"/>
      <c r="Y21745" s="65"/>
      <c r="Z21745" s="65"/>
    </row>
    <row r="21746" spans="1:26" ht="23.25" customHeight="1">
      <c r="A21746" s="66"/>
      <c r="H21746" s="61"/>
      <c r="I21746" s="61"/>
      <c r="J21746" s="61"/>
      <c r="K21746" s="62"/>
      <c r="S21746" s="65"/>
      <c r="T21746" s="132"/>
      <c r="U21746" s="133"/>
      <c r="Y21746" s="65"/>
      <c r="Z21746" s="65"/>
    </row>
    <row r="21747" spans="1:26" ht="23.25" customHeight="1">
      <c r="A21747" s="66"/>
      <c r="C21747" s="54"/>
      <c r="D21747" s="55"/>
      <c r="E21747" s="55"/>
      <c r="F21747" s="55"/>
      <c r="G21747" s="56"/>
      <c r="H21747" s="57"/>
      <c r="I21747" s="57"/>
      <c r="J21747" s="57"/>
      <c r="K21747" s="58"/>
      <c r="S21747" s="65"/>
      <c r="T21747" s="132"/>
      <c r="U21747" s="133"/>
      <c r="Y21747" s="65"/>
      <c r="Z21747" s="65"/>
    </row>
    <row r="21748" spans="1:26" ht="23.25" customHeight="1">
      <c r="A21748" s="66"/>
      <c r="H21748" s="61"/>
      <c r="I21748" s="61"/>
      <c r="J21748" s="61"/>
      <c r="K21748" s="62"/>
      <c r="S21748" s="65"/>
      <c r="T21748" s="132"/>
      <c r="U21748" s="133"/>
      <c r="Y21748" s="65"/>
      <c r="Z21748" s="65"/>
    </row>
    <row r="21749" spans="1:26" ht="23.25" customHeight="1">
      <c r="A21749" s="66"/>
      <c r="C21749" s="54"/>
      <c r="D21749" s="55"/>
      <c r="E21749" s="55"/>
      <c r="F21749" s="55"/>
      <c r="G21749" s="56"/>
      <c r="H21749" s="57"/>
      <c r="I21749" s="57"/>
      <c r="J21749" s="57"/>
      <c r="K21749" s="58"/>
      <c r="S21749" s="65"/>
      <c r="T21749" s="132"/>
      <c r="U21749" s="133"/>
      <c r="Y21749" s="65"/>
      <c r="Z21749" s="65"/>
    </row>
    <row r="21750" spans="1:26" ht="23.25" customHeight="1">
      <c r="A21750" s="66"/>
      <c r="H21750" s="61"/>
      <c r="I21750" s="61"/>
      <c r="J21750" s="61"/>
      <c r="K21750" s="62"/>
      <c r="S21750" s="65"/>
      <c r="T21750" s="132"/>
      <c r="U21750" s="133"/>
      <c r="Y21750" s="65"/>
      <c r="Z21750" s="65"/>
    </row>
    <row r="21751" spans="1:26" ht="23.25" customHeight="1">
      <c r="A21751" s="66"/>
      <c r="C21751" s="54"/>
      <c r="D21751" s="55"/>
      <c r="E21751" s="55"/>
      <c r="F21751" s="55"/>
      <c r="G21751" s="56"/>
      <c r="H21751" s="57"/>
      <c r="I21751" s="57"/>
      <c r="J21751" s="57"/>
      <c r="K21751" s="58"/>
      <c r="S21751" s="65"/>
      <c r="T21751" s="132"/>
      <c r="U21751" s="133"/>
      <c r="Y21751" s="65"/>
      <c r="Z21751" s="65"/>
    </row>
    <row r="21752" spans="1:26" ht="23.25" customHeight="1">
      <c r="A21752" s="66"/>
      <c r="H21752" s="61"/>
      <c r="I21752" s="61"/>
      <c r="J21752" s="61"/>
      <c r="K21752" s="62"/>
      <c r="S21752" s="65"/>
      <c r="T21752" s="132"/>
      <c r="U21752" s="133"/>
      <c r="Y21752" s="65"/>
      <c r="Z21752" s="65"/>
    </row>
    <row r="21753" spans="1:26" ht="23.25" customHeight="1">
      <c r="A21753" s="66"/>
      <c r="C21753" s="54"/>
      <c r="D21753" s="55"/>
      <c r="E21753" s="55"/>
      <c r="F21753" s="55"/>
      <c r="G21753" s="56"/>
      <c r="H21753" s="57"/>
      <c r="I21753" s="57"/>
      <c r="J21753" s="57"/>
      <c r="K21753" s="58"/>
      <c r="S21753" s="65"/>
      <c r="T21753" s="132"/>
      <c r="U21753" s="133"/>
      <c r="Y21753" s="65"/>
      <c r="Z21753" s="65"/>
    </row>
    <row r="21754" spans="1:26" ht="23.25" customHeight="1">
      <c r="A21754" s="66"/>
      <c r="H21754" s="61"/>
      <c r="I21754" s="61"/>
      <c r="J21754" s="61"/>
      <c r="K21754" s="62"/>
      <c r="S21754" s="65"/>
      <c r="T21754" s="132"/>
      <c r="U21754" s="133"/>
      <c r="Y21754" s="65"/>
      <c r="Z21754" s="65"/>
    </row>
    <row r="21755" spans="1:26" ht="23.25" customHeight="1">
      <c r="A21755" s="66"/>
      <c r="C21755" s="54"/>
      <c r="D21755" s="55"/>
      <c r="E21755" s="55"/>
      <c r="F21755" s="55"/>
      <c r="G21755" s="56"/>
      <c r="H21755" s="57"/>
      <c r="I21755" s="57"/>
      <c r="J21755" s="57"/>
      <c r="K21755" s="58"/>
      <c r="S21755" s="65"/>
      <c r="T21755" s="132"/>
      <c r="U21755" s="133"/>
      <c r="Y21755" s="65"/>
      <c r="Z21755" s="65"/>
    </row>
    <row r="21756" spans="1:26" ht="23.25" customHeight="1">
      <c r="A21756" s="66"/>
      <c r="H21756" s="61"/>
      <c r="I21756" s="61"/>
      <c r="J21756" s="61"/>
      <c r="K21756" s="62"/>
      <c r="S21756" s="65"/>
      <c r="T21756" s="132"/>
      <c r="U21756" s="133"/>
      <c r="Y21756" s="65"/>
      <c r="Z21756" s="65"/>
    </row>
    <row r="21757" spans="1:26" ht="23.25" customHeight="1">
      <c r="A21757" s="66"/>
      <c r="C21757" s="54"/>
      <c r="D21757" s="55"/>
      <c r="E21757" s="55"/>
      <c r="F21757" s="55"/>
      <c r="G21757" s="56"/>
      <c r="H21757" s="57"/>
      <c r="I21757" s="57"/>
      <c r="J21757" s="57"/>
      <c r="K21757" s="58"/>
      <c r="S21757" s="65"/>
      <c r="T21757" s="132"/>
      <c r="U21757" s="133"/>
      <c r="Y21757" s="65"/>
      <c r="Z21757" s="65"/>
    </row>
    <row r="21758" spans="1:26" ht="23.25" customHeight="1">
      <c r="A21758" s="66"/>
      <c r="H21758" s="61"/>
      <c r="I21758" s="61"/>
      <c r="J21758" s="61"/>
      <c r="K21758" s="62"/>
      <c r="S21758" s="65"/>
      <c r="T21758" s="132"/>
      <c r="U21758" s="133"/>
      <c r="Y21758" s="65"/>
      <c r="Z21758" s="65"/>
    </row>
    <row r="21759" spans="1:26" ht="23.25" customHeight="1">
      <c r="A21759" s="66"/>
      <c r="C21759" s="54"/>
      <c r="D21759" s="55"/>
      <c r="E21759" s="55"/>
      <c r="F21759" s="55"/>
      <c r="G21759" s="56"/>
      <c r="H21759" s="57"/>
      <c r="I21759" s="57"/>
      <c r="J21759" s="57"/>
      <c r="K21759" s="58"/>
      <c r="S21759" s="65"/>
      <c r="T21759" s="132"/>
      <c r="U21759" s="133"/>
      <c r="Y21759" s="65"/>
      <c r="Z21759" s="65"/>
    </row>
    <row r="21760" spans="1:26" ht="23.25" customHeight="1">
      <c r="A21760" s="66"/>
      <c r="H21760" s="61"/>
      <c r="I21760" s="61"/>
      <c r="J21760" s="61"/>
      <c r="K21760" s="62"/>
      <c r="S21760" s="65"/>
      <c r="T21760" s="132"/>
      <c r="U21760" s="133"/>
      <c r="Y21760" s="65"/>
      <c r="Z21760" s="65"/>
    </row>
    <row r="21761" spans="1:26" ht="23.25" customHeight="1">
      <c r="A21761" s="66"/>
      <c r="C21761" s="54"/>
      <c r="D21761" s="55"/>
      <c r="E21761" s="55"/>
      <c r="F21761" s="55"/>
      <c r="G21761" s="56"/>
      <c r="H21761" s="57"/>
      <c r="I21761" s="57"/>
      <c r="J21761" s="57"/>
      <c r="K21761" s="58"/>
      <c r="S21761" s="65"/>
      <c r="T21761" s="132"/>
      <c r="U21761" s="133"/>
      <c r="Y21761" s="65"/>
      <c r="Z21761" s="65"/>
    </row>
    <row r="21762" spans="1:26" ht="23.25" customHeight="1">
      <c r="A21762" s="66"/>
      <c r="H21762" s="61"/>
      <c r="I21762" s="61"/>
      <c r="J21762" s="61"/>
      <c r="K21762" s="62"/>
      <c r="S21762" s="65"/>
      <c r="T21762" s="132"/>
      <c r="U21762" s="133"/>
      <c r="Y21762" s="65"/>
      <c r="Z21762" s="65"/>
    </row>
    <row r="21763" spans="1:26" ht="23.25" customHeight="1">
      <c r="A21763" s="66"/>
      <c r="C21763" s="54"/>
      <c r="D21763" s="55"/>
      <c r="E21763" s="55"/>
      <c r="F21763" s="55"/>
      <c r="G21763" s="56"/>
      <c r="H21763" s="57"/>
      <c r="I21763" s="57"/>
      <c r="J21763" s="57"/>
      <c r="K21763" s="58"/>
      <c r="S21763" s="65"/>
      <c r="T21763" s="132"/>
      <c r="U21763" s="133"/>
      <c r="Y21763" s="65"/>
      <c r="Z21763" s="65"/>
    </row>
    <row r="21764" spans="1:26" ht="23.25" customHeight="1">
      <c r="A21764" s="66"/>
      <c r="H21764" s="61"/>
      <c r="I21764" s="61"/>
      <c r="J21764" s="61"/>
      <c r="K21764" s="62"/>
      <c r="S21764" s="65"/>
      <c r="T21764" s="132"/>
      <c r="U21764" s="133"/>
      <c r="Y21764" s="65"/>
      <c r="Z21764" s="65"/>
    </row>
    <row r="21765" spans="1:26" ht="23.25" customHeight="1">
      <c r="A21765" s="66"/>
      <c r="C21765" s="54"/>
      <c r="D21765" s="55"/>
      <c r="E21765" s="55"/>
      <c r="F21765" s="55"/>
      <c r="G21765" s="56"/>
      <c r="H21765" s="57"/>
      <c r="I21765" s="57"/>
      <c r="J21765" s="57"/>
      <c r="K21765" s="58"/>
      <c r="S21765" s="65"/>
      <c r="T21765" s="132"/>
      <c r="U21765" s="133"/>
      <c r="Y21765" s="65"/>
      <c r="Z21765" s="65"/>
    </row>
    <row r="21766" spans="1:26" ht="23.25" customHeight="1">
      <c r="A21766" s="66"/>
      <c r="H21766" s="61"/>
      <c r="I21766" s="61"/>
      <c r="J21766" s="61"/>
      <c r="K21766" s="62"/>
      <c r="S21766" s="65"/>
      <c r="T21766" s="132"/>
      <c r="U21766" s="133"/>
      <c r="Y21766" s="65"/>
      <c r="Z21766" s="65"/>
    </row>
    <row r="21767" spans="1:26" ht="23.25" customHeight="1">
      <c r="A21767" s="66"/>
      <c r="C21767" s="54"/>
      <c r="D21767" s="55"/>
      <c r="E21767" s="55"/>
      <c r="F21767" s="55"/>
      <c r="G21767" s="56"/>
      <c r="H21767" s="57"/>
      <c r="I21767" s="57"/>
      <c r="J21767" s="57"/>
      <c r="K21767" s="58"/>
      <c r="S21767" s="65"/>
      <c r="T21767" s="132"/>
      <c r="U21767" s="133"/>
      <c r="Y21767" s="65"/>
      <c r="Z21767" s="65"/>
    </row>
    <row r="21768" spans="1:26" ht="23.25" customHeight="1">
      <c r="A21768" s="66"/>
      <c r="H21768" s="61"/>
      <c r="I21768" s="61"/>
      <c r="J21768" s="61"/>
      <c r="K21768" s="62"/>
      <c r="S21768" s="65"/>
      <c r="T21768" s="132"/>
      <c r="U21768" s="133"/>
      <c r="Y21768" s="65"/>
      <c r="Z21768" s="65"/>
    </row>
    <row r="21769" spans="1:26" ht="23.25" customHeight="1">
      <c r="A21769" s="66"/>
      <c r="C21769" s="54"/>
      <c r="D21769" s="55"/>
      <c r="E21769" s="55"/>
      <c r="F21769" s="55"/>
      <c r="G21769" s="56"/>
      <c r="H21769" s="57"/>
      <c r="I21769" s="57"/>
      <c r="J21769" s="57"/>
      <c r="K21769" s="58"/>
      <c r="S21769" s="65"/>
      <c r="T21769" s="132"/>
      <c r="U21769" s="133"/>
      <c r="Y21769" s="65"/>
      <c r="Z21769" s="65"/>
    </row>
    <row r="21770" spans="1:26" ht="23.25" customHeight="1">
      <c r="A21770" s="66"/>
      <c r="H21770" s="61"/>
      <c r="I21770" s="61"/>
      <c r="J21770" s="61"/>
      <c r="K21770" s="62"/>
      <c r="S21770" s="65"/>
      <c r="T21770" s="132"/>
      <c r="U21770" s="133"/>
      <c r="Y21770" s="65"/>
      <c r="Z21770" s="65"/>
    </row>
    <row r="21771" spans="1:26" ht="23.25" customHeight="1">
      <c r="A21771" s="66"/>
      <c r="C21771" s="54"/>
      <c r="D21771" s="55"/>
      <c r="E21771" s="55"/>
      <c r="F21771" s="55"/>
      <c r="G21771" s="56"/>
      <c r="H21771" s="57"/>
      <c r="I21771" s="57"/>
      <c r="J21771" s="57"/>
      <c r="K21771" s="58"/>
      <c r="S21771" s="65"/>
      <c r="T21771" s="132"/>
      <c r="U21771" s="133"/>
      <c r="Y21771" s="65"/>
      <c r="Z21771" s="65"/>
    </row>
    <row r="21772" spans="1:26" ht="23.25" customHeight="1">
      <c r="A21772" s="66"/>
      <c r="H21772" s="61"/>
      <c r="I21772" s="61"/>
      <c r="J21772" s="61"/>
      <c r="K21772" s="62"/>
      <c r="S21772" s="65"/>
      <c r="T21772" s="132"/>
      <c r="U21772" s="133"/>
      <c r="Y21772" s="65"/>
      <c r="Z21772" s="65"/>
    </row>
    <row r="21773" spans="1:26" ht="23.25" customHeight="1">
      <c r="A21773" s="66"/>
      <c r="C21773" s="54"/>
      <c r="D21773" s="55"/>
      <c r="E21773" s="55"/>
      <c r="F21773" s="55"/>
      <c r="G21773" s="56"/>
      <c r="H21773" s="57"/>
      <c r="I21773" s="57"/>
      <c r="J21773" s="57"/>
      <c r="K21773" s="58"/>
      <c r="S21773" s="65"/>
      <c r="T21773" s="132"/>
      <c r="U21773" s="133"/>
      <c r="Y21773" s="65"/>
      <c r="Z21773" s="65"/>
    </row>
    <row r="21774" spans="1:26" ht="23.25" customHeight="1">
      <c r="A21774" s="66"/>
      <c r="H21774" s="61"/>
      <c r="I21774" s="61"/>
      <c r="J21774" s="61"/>
      <c r="K21774" s="62"/>
      <c r="S21774" s="65"/>
      <c r="T21774" s="132"/>
      <c r="U21774" s="133"/>
      <c r="Y21774" s="65"/>
      <c r="Z21774" s="65"/>
    </row>
    <row r="21775" spans="1:26" ht="23.25" customHeight="1">
      <c r="A21775" s="66"/>
      <c r="C21775" s="54"/>
      <c r="D21775" s="55"/>
      <c r="E21775" s="55"/>
      <c r="F21775" s="55"/>
      <c r="G21775" s="56"/>
      <c r="H21775" s="57"/>
      <c r="I21775" s="57"/>
      <c r="J21775" s="57"/>
      <c r="K21775" s="58"/>
      <c r="S21775" s="65"/>
      <c r="T21775" s="132"/>
      <c r="U21775" s="133"/>
      <c r="Y21775" s="65"/>
      <c r="Z21775" s="65"/>
    </row>
    <row r="21776" spans="1:26" ht="23.25" customHeight="1">
      <c r="A21776" s="66"/>
      <c r="H21776" s="61"/>
      <c r="I21776" s="61"/>
      <c r="J21776" s="61"/>
      <c r="K21776" s="62"/>
      <c r="S21776" s="65"/>
      <c r="T21776" s="132"/>
      <c r="U21776" s="133"/>
      <c r="Y21776" s="65"/>
      <c r="Z21776" s="65"/>
    </row>
    <row r="21777" spans="1:26" ht="23.25" customHeight="1">
      <c r="A21777" s="66"/>
      <c r="C21777" s="54"/>
      <c r="D21777" s="55"/>
      <c r="E21777" s="55"/>
      <c r="F21777" s="55"/>
      <c r="G21777" s="56"/>
      <c r="H21777" s="57"/>
      <c r="I21777" s="57"/>
      <c r="J21777" s="57"/>
      <c r="K21777" s="58"/>
      <c r="S21777" s="65"/>
      <c r="T21777" s="132"/>
      <c r="U21777" s="133"/>
      <c r="Y21777" s="65"/>
      <c r="Z21777" s="65"/>
    </row>
    <row r="21778" spans="1:26" ht="23.25" customHeight="1">
      <c r="A21778" s="66"/>
      <c r="H21778" s="61"/>
      <c r="I21778" s="61"/>
      <c r="J21778" s="61"/>
      <c r="K21778" s="62"/>
      <c r="S21778" s="65"/>
      <c r="T21778" s="132"/>
      <c r="U21778" s="133"/>
      <c r="Y21778" s="65"/>
      <c r="Z21778" s="65"/>
    </row>
    <row r="21779" spans="1:26" ht="23.25" customHeight="1">
      <c r="A21779" s="66"/>
      <c r="C21779" s="54"/>
      <c r="D21779" s="55"/>
      <c r="E21779" s="55"/>
      <c r="F21779" s="55"/>
      <c r="G21779" s="56"/>
      <c r="H21779" s="57"/>
      <c r="I21779" s="57"/>
      <c r="J21779" s="57"/>
      <c r="K21779" s="58"/>
      <c r="S21779" s="65"/>
      <c r="T21779" s="132"/>
      <c r="U21779" s="133"/>
      <c r="Y21779" s="65"/>
      <c r="Z21779" s="65"/>
    </row>
    <row r="21780" spans="1:26" ht="23.25" customHeight="1">
      <c r="A21780" s="66"/>
      <c r="H21780" s="61"/>
      <c r="I21780" s="61"/>
      <c r="J21780" s="61"/>
      <c r="K21780" s="62"/>
      <c r="S21780" s="65"/>
      <c r="T21780" s="132"/>
      <c r="U21780" s="133"/>
      <c r="Y21780" s="65"/>
      <c r="Z21780" s="65"/>
    </row>
    <row r="21781" spans="1:26" ht="23.25" customHeight="1">
      <c r="A21781" s="66"/>
      <c r="C21781" s="54"/>
      <c r="D21781" s="55"/>
      <c r="E21781" s="55"/>
      <c r="F21781" s="55"/>
      <c r="G21781" s="56"/>
      <c r="H21781" s="57"/>
      <c r="I21781" s="57"/>
      <c r="J21781" s="57"/>
      <c r="K21781" s="58"/>
      <c r="S21781" s="65"/>
      <c r="T21781" s="132"/>
      <c r="U21781" s="133"/>
      <c r="Y21781" s="65"/>
      <c r="Z21781" s="65"/>
    </row>
    <row r="21782" spans="1:26" ht="23.25" customHeight="1">
      <c r="A21782" s="66"/>
      <c r="H21782" s="61"/>
      <c r="I21782" s="61"/>
      <c r="J21782" s="61"/>
      <c r="K21782" s="62"/>
      <c r="S21782" s="65"/>
      <c r="T21782" s="132"/>
      <c r="U21782" s="133"/>
      <c r="Y21782" s="65"/>
      <c r="Z21782" s="65"/>
    </row>
    <row r="21783" spans="1:26" ht="23.25" customHeight="1">
      <c r="A21783" s="66"/>
      <c r="C21783" s="54"/>
      <c r="D21783" s="55"/>
      <c r="E21783" s="55"/>
      <c r="F21783" s="55"/>
      <c r="G21783" s="56"/>
      <c r="H21783" s="57"/>
      <c r="I21783" s="57"/>
      <c r="J21783" s="57"/>
      <c r="K21783" s="58"/>
      <c r="S21783" s="65"/>
      <c r="T21783" s="132"/>
      <c r="U21783" s="133"/>
      <c r="Y21783" s="65"/>
      <c r="Z21783" s="65"/>
    </row>
    <row r="21784" spans="1:26" ht="23.25" customHeight="1">
      <c r="A21784" s="66"/>
      <c r="H21784" s="61"/>
      <c r="I21784" s="61"/>
      <c r="J21784" s="61"/>
      <c r="K21784" s="62"/>
      <c r="S21784" s="65"/>
      <c r="T21784" s="132"/>
      <c r="U21784" s="133"/>
      <c r="Y21784" s="65"/>
      <c r="Z21784" s="65"/>
    </row>
    <row r="21785" spans="1:26" ht="23.25" customHeight="1">
      <c r="A21785" s="66"/>
      <c r="C21785" s="54"/>
      <c r="D21785" s="55"/>
      <c r="E21785" s="55"/>
      <c r="F21785" s="55"/>
      <c r="G21785" s="56"/>
      <c r="H21785" s="57"/>
      <c r="I21785" s="57"/>
      <c r="J21785" s="57"/>
      <c r="K21785" s="58"/>
      <c r="S21785" s="65"/>
      <c r="T21785" s="132"/>
      <c r="U21785" s="133"/>
      <c r="Y21785" s="65"/>
      <c r="Z21785" s="65"/>
    </row>
    <row r="21786" spans="1:26" ht="23.25" customHeight="1">
      <c r="A21786" s="66"/>
      <c r="H21786" s="61"/>
      <c r="I21786" s="61"/>
      <c r="J21786" s="61"/>
      <c r="K21786" s="62"/>
      <c r="S21786" s="65"/>
      <c r="T21786" s="132"/>
      <c r="U21786" s="133"/>
      <c r="Y21786" s="65"/>
      <c r="Z21786" s="65"/>
    </row>
    <row r="21787" spans="1:26" ht="23.25" customHeight="1">
      <c r="A21787" s="66"/>
      <c r="C21787" s="54"/>
      <c r="D21787" s="55"/>
      <c r="E21787" s="55"/>
      <c r="F21787" s="55"/>
      <c r="G21787" s="56"/>
      <c r="H21787" s="57"/>
      <c r="I21787" s="57"/>
      <c r="J21787" s="57"/>
      <c r="K21787" s="58"/>
      <c r="S21787" s="65"/>
      <c r="T21787" s="132"/>
      <c r="U21787" s="133"/>
      <c r="Y21787" s="65"/>
      <c r="Z21787" s="65"/>
    </row>
    <row r="21788" spans="1:26" ht="23.25" customHeight="1">
      <c r="A21788" s="66"/>
      <c r="H21788" s="61"/>
      <c r="I21788" s="61"/>
      <c r="J21788" s="61"/>
      <c r="K21788" s="62"/>
      <c r="S21788" s="65"/>
      <c r="T21788" s="132"/>
      <c r="U21788" s="133"/>
      <c r="Y21788" s="65"/>
      <c r="Z21788" s="65"/>
    </row>
    <row r="21789" spans="1:26" ht="23.25" customHeight="1">
      <c r="A21789" s="66"/>
      <c r="C21789" s="54"/>
      <c r="D21789" s="55"/>
      <c r="E21789" s="55"/>
      <c r="F21789" s="55"/>
      <c r="G21789" s="56"/>
      <c r="H21789" s="57"/>
      <c r="I21789" s="57"/>
      <c r="J21789" s="57"/>
      <c r="K21789" s="58"/>
      <c r="S21789" s="65"/>
      <c r="T21789" s="132"/>
      <c r="U21789" s="133"/>
      <c r="Y21789" s="65"/>
      <c r="Z21789" s="65"/>
    </row>
    <row r="21790" spans="1:26" ht="23.25" customHeight="1">
      <c r="A21790" s="66"/>
      <c r="H21790" s="61"/>
      <c r="I21790" s="61"/>
      <c r="J21790" s="61"/>
      <c r="K21790" s="62"/>
      <c r="S21790" s="65"/>
      <c r="T21790" s="132"/>
      <c r="U21790" s="133"/>
      <c r="Y21790" s="65"/>
      <c r="Z21790" s="65"/>
    </row>
    <row r="21791" spans="1:26" ht="23.25" customHeight="1">
      <c r="A21791" s="66"/>
      <c r="C21791" s="54"/>
      <c r="D21791" s="55"/>
      <c r="E21791" s="55"/>
      <c r="F21791" s="55"/>
      <c r="G21791" s="56"/>
      <c r="H21791" s="57"/>
      <c r="I21791" s="57"/>
      <c r="J21791" s="57"/>
      <c r="K21791" s="58"/>
      <c r="S21791" s="65"/>
      <c r="T21791" s="132"/>
      <c r="U21791" s="133"/>
      <c r="Y21791" s="65"/>
      <c r="Z21791" s="65"/>
    </row>
    <row r="21792" spans="1:26" ht="23.25" customHeight="1">
      <c r="A21792" s="66"/>
      <c r="H21792" s="61"/>
      <c r="I21792" s="61"/>
      <c r="J21792" s="61"/>
      <c r="K21792" s="62"/>
      <c r="S21792" s="65"/>
      <c r="T21792" s="132"/>
      <c r="U21792" s="133"/>
      <c r="Y21792" s="65"/>
      <c r="Z21792" s="65"/>
    </row>
    <row r="21793" spans="1:26" ht="23.25" customHeight="1">
      <c r="A21793" s="66"/>
      <c r="C21793" s="54"/>
      <c r="D21793" s="55"/>
      <c r="E21793" s="55"/>
      <c r="F21793" s="55"/>
      <c r="G21793" s="56"/>
      <c r="H21793" s="57"/>
      <c r="I21793" s="57"/>
      <c r="J21793" s="57"/>
      <c r="K21793" s="58"/>
      <c r="S21793" s="65"/>
      <c r="T21793" s="132"/>
      <c r="U21793" s="133"/>
      <c r="Y21793" s="65"/>
      <c r="Z21793" s="65"/>
    </row>
    <row r="21794" spans="1:26" ht="23.25" customHeight="1">
      <c r="A21794" s="66"/>
      <c r="H21794" s="61"/>
      <c r="I21794" s="61"/>
      <c r="J21794" s="61"/>
      <c r="K21794" s="62"/>
      <c r="S21794" s="65"/>
      <c r="T21794" s="132"/>
      <c r="U21794" s="133"/>
      <c r="Y21794" s="65"/>
      <c r="Z21794" s="65"/>
    </row>
    <row r="21795" spans="1:26" ht="23.25" customHeight="1">
      <c r="A21795" s="66"/>
      <c r="C21795" s="54"/>
      <c r="D21795" s="55"/>
      <c r="E21795" s="55"/>
      <c r="F21795" s="55"/>
      <c r="G21795" s="56"/>
      <c r="H21795" s="57"/>
      <c r="I21795" s="57"/>
      <c r="J21795" s="57"/>
      <c r="K21795" s="58"/>
      <c r="S21795" s="65"/>
      <c r="T21795" s="132"/>
      <c r="U21795" s="133"/>
      <c r="Y21795" s="65"/>
      <c r="Z21795" s="65"/>
    </row>
    <row r="21796" spans="1:26" ht="23.25" customHeight="1">
      <c r="A21796" s="66"/>
      <c r="H21796" s="61"/>
      <c r="I21796" s="61"/>
      <c r="J21796" s="61"/>
      <c r="K21796" s="62"/>
      <c r="S21796" s="65"/>
      <c r="T21796" s="132"/>
      <c r="U21796" s="133"/>
      <c r="Y21796" s="65"/>
      <c r="Z21796" s="65"/>
    </row>
    <row r="21797" spans="1:26" ht="23.25" customHeight="1">
      <c r="A21797" s="66"/>
      <c r="C21797" s="54"/>
      <c r="D21797" s="55"/>
      <c r="E21797" s="55"/>
      <c r="F21797" s="55"/>
      <c r="G21797" s="56"/>
      <c r="H21797" s="57"/>
      <c r="I21797" s="57"/>
      <c r="J21797" s="57"/>
      <c r="K21797" s="58"/>
      <c r="S21797" s="65"/>
      <c r="T21797" s="132"/>
      <c r="U21797" s="133"/>
      <c r="Y21797" s="65"/>
      <c r="Z21797" s="65"/>
    </row>
    <row r="21798" spans="1:26" ht="23.25" customHeight="1">
      <c r="A21798" s="66"/>
      <c r="H21798" s="61"/>
      <c r="I21798" s="61"/>
      <c r="J21798" s="61"/>
      <c r="K21798" s="62"/>
      <c r="S21798" s="65"/>
      <c r="T21798" s="132"/>
      <c r="U21798" s="133"/>
      <c r="Y21798" s="65"/>
      <c r="Z21798" s="65"/>
    </row>
    <row r="21799" spans="1:26" ht="23.25" customHeight="1">
      <c r="A21799" s="66"/>
      <c r="C21799" s="54"/>
      <c r="D21799" s="55"/>
      <c r="E21799" s="55"/>
      <c r="F21799" s="55"/>
      <c r="G21799" s="56"/>
      <c r="H21799" s="57"/>
      <c r="I21799" s="57"/>
      <c r="J21799" s="57"/>
      <c r="K21799" s="58"/>
      <c r="S21799" s="65"/>
      <c r="T21799" s="132"/>
      <c r="U21799" s="133"/>
      <c r="Y21799" s="65"/>
      <c r="Z21799" s="65"/>
    </row>
    <row r="21800" spans="1:26" ht="23.25" customHeight="1">
      <c r="A21800" s="66"/>
      <c r="H21800" s="61"/>
      <c r="I21800" s="61"/>
      <c r="J21800" s="61"/>
      <c r="K21800" s="62"/>
      <c r="S21800" s="65"/>
      <c r="T21800" s="132"/>
      <c r="U21800" s="133"/>
      <c r="Y21800" s="65"/>
      <c r="Z21800" s="65"/>
    </row>
    <row r="21801" spans="1:26" ht="23.25" customHeight="1">
      <c r="A21801" s="66"/>
      <c r="C21801" s="54"/>
      <c r="D21801" s="55"/>
      <c r="E21801" s="55"/>
      <c r="F21801" s="55"/>
      <c r="G21801" s="56"/>
      <c r="H21801" s="57"/>
      <c r="I21801" s="57"/>
      <c r="J21801" s="57"/>
      <c r="K21801" s="58"/>
      <c r="S21801" s="65"/>
      <c r="T21801" s="132"/>
      <c r="U21801" s="133"/>
      <c r="Y21801" s="65"/>
      <c r="Z21801" s="65"/>
    </row>
    <row r="21802" spans="1:26" ht="23.25" customHeight="1">
      <c r="A21802" s="66"/>
      <c r="H21802" s="61"/>
      <c r="I21802" s="61"/>
      <c r="J21802" s="61"/>
      <c r="K21802" s="62"/>
      <c r="S21802" s="65"/>
      <c r="T21802" s="132"/>
      <c r="U21802" s="133"/>
      <c r="Y21802" s="65"/>
      <c r="Z21802" s="65"/>
    </row>
    <row r="21803" spans="1:26" ht="23.25" customHeight="1">
      <c r="A21803" s="66"/>
      <c r="C21803" s="54"/>
      <c r="D21803" s="55"/>
      <c r="E21803" s="55"/>
      <c r="F21803" s="55"/>
      <c r="G21803" s="56"/>
      <c r="H21803" s="57"/>
      <c r="I21803" s="57"/>
      <c r="J21803" s="57"/>
      <c r="K21803" s="58"/>
      <c r="S21803" s="65"/>
      <c r="T21803" s="132"/>
      <c r="U21803" s="133"/>
      <c r="Y21803" s="65"/>
      <c r="Z21803" s="65"/>
    </row>
    <row r="21804" spans="1:26" ht="23.25" customHeight="1">
      <c r="A21804" s="66"/>
      <c r="H21804" s="61"/>
      <c r="I21804" s="61"/>
      <c r="J21804" s="61"/>
      <c r="K21804" s="62"/>
      <c r="S21804" s="65"/>
      <c r="T21804" s="132"/>
      <c r="U21804" s="133"/>
      <c r="Y21804" s="65"/>
      <c r="Z21804" s="65"/>
    </row>
    <row r="21805" spans="1:26" ht="23.25" customHeight="1">
      <c r="A21805" s="66"/>
      <c r="C21805" s="54"/>
      <c r="D21805" s="55"/>
      <c r="E21805" s="55"/>
      <c r="F21805" s="55"/>
      <c r="G21805" s="56"/>
      <c r="H21805" s="57"/>
      <c r="I21805" s="57"/>
      <c r="J21805" s="57"/>
      <c r="K21805" s="58"/>
      <c r="S21805" s="65"/>
      <c r="T21805" s="132"/>
      <c r="U21805" s="133"/>
      <c r="Y21805" s="65"/>
      <c r="Z21805" s="65"/>
    </row>
    <row r="21806" spans="1:26" ht="23.25" customHeight="1">
      <c r="A21806" s="66"/>
      <c r="H21806" s="61"/>
      <c r="I21806" s="61"/>
      <c r="J21806" s="61"/>
      <c r="K21806" s="62"/>
      <c r="S21806" s="65"/>
      <c r="T21806" s="132"/>
      <c r="U21806" s="133"/>
      <c r="Y21806" s="65"/>
      <c r="Z21806" s="65"/>
    </row>
    <row r="21807" spans="1:26" ht="23.25" customHeight="1">
      <c r="A21807" s="66"/>
      <c r="C21807" s="54"/>
      <c r="D21807" s="55"/>
      <c r="E21807" s="55"/>
      <c r="F21807" s="55"/>
      <c r="G21807" s="56"/>
      <c r="H21807" s="57"/>
      <c r="I21807" s="57"/>
      <c r="J21807" s="57"/>
      <c r="K21807" s="58"/>
      <c r="S21807" s="65"/>
      <c r="T21807" s="132"/>
      <c r="U21807" s="133"/>
      <c r="Y21807" s="65"/>
      <c r="Z21807" s="65"/>
    </row>
    <row r="21808" spans="1:26" ht="23.25" customHeight="1">
      <c r="A21808" s="66"/>
      <c r="H21808" s="61"/>
      <c r="I21808" s="61"/>
      <c r="J21808" s="61"/>
      <c r="K21808" s="62"/>
      <c r="S21808" s="65"/>
      <c r="T21808" s="132"/>
      <c r="U21808" s="133"/>
      <c r="Y21808" s="65"/>
      <c r="Z21808" s="65"/>
    </row>
    <row r="21809" spans="1:26" ht="23.25" customHeight="1">
      <c r="A21809" s="66"/>
      <c r="C21809" s="54"/>
      <c r="D21809" s="55"/>
      <c r="E21809" s="55"/>
      <c r="F21809" s="55"/>
      <c r="G21809" s="56"/>
      <c r="H21809" s="57"/>
      <c r="I21809" s="57"/>
      <c r="J21809" s="57"/>
      <c r="K21809" s="58"/>
      <c r="S21809" s="65"/>
      <c r="T21809" s="132"/>
      <c r="U21809" s="133"/>
      <c r="Y21809" s="65"/>
      <c r="Z21809" s="65"/>
    </row>
    <row r="21810" spans="1:26" ht="23.25" customHeight="1">
      <c r="A21810" s="66"/>
      <c r="H21810" s="61"/>
      <c r="I21810" s="61"/>
      <c r="J21810" s="61"/>
      <c r="K21810" s="62"/>
      <c r="S21810" s="65"/>
      <c r="T21810" s="132"/>
      <c r="U21810" s="133"/>
      <c r="Y21810" s="65"/>
      <c r="Z21810" s="65"/>
    </row>
    <row r="21811" spans="1:26" ht="23.25" customHeight="1">
      <c r="A21811" s="66"/>
      <c r="C21811" s="54"/>
      <c r="D21811" s="55"/>
      <c r="E21811" s="55"/>
      <c r="F21811" s="55"/>
      <c r="G21811" s="56"/>
      <c r="H21811" s="57"/>
      <c r="I21811" s="57"/>
      <c r="J21811" s="57"/>
      <c r="K21811" s="58"/>
      <c r="S21811" s="65"/>
      <c r="T21811" s="132"/>
      <c r="U21811" s="133"/>
      <c r="Y21811" s="65"/>
      <c r="Z21811" s="65"/>
    </row>
    <row r="21812" spans="1:26" ht="23.25" customHeight="1">
      <c r="A21812" s="66"/>
      <c r="H21812" s="61"/>
      <c r="I21812" s="61"/>
      <c r="J21812" s="61"/>
      <c r="K21812" s="62"/>
      <c r="S21812" s="65"/>
      <c r="T21812" s="132"/>
      <c r="U21812" s="133"/>
      <c r="Y21812" s="65"/>
      <c r="Z21812" s="65"/>
    </row>
    <row r="21813" spans="1:26" ht="23.25" customHeight="1">
      <c r="A21813" s="66"/>
      <c r="C21813" s="54"/>
      <c r="D21813" s="55"/>
      <c r="E21813" s="55"/>
      <c r="F21813" s="55"/>
      <c r="G21813" s="56"/>
      <c r="H21813" s="57"/>
      <c r="I21813" s="57"/>
      <c r="J21813" s="57"/>
      <c r="K21813" s="58"/>
      <c r="S21813" s="65"/>
      <c r="T21813" s="132"/>
      <c r="U21813" s="133"/>
      <c r="Y21813" s="65"/>
      <c r="Z21813" s="65"/>
    </row>
    <row r="21814" spans="1:26" ht="23.25" customHeight="1">
      <c r="A21814" s="66"/>
      <c r="H21814" s="61"/>
      <c r="I21814" s="61"/>
      <c r="J21814" s="61"/>
      <c r="K21814" s="62"/>
      <c r="S21814" s="65"/>
      <c r="T21814" s="132"/>
      <c r="U21814" s="133"/>
      <c r="Y21814" s="65"/>
      <c r="Z21814" s="65"/>
    </row>
    <row r="21815" spans="1:26" ht="23.25" customHeight="1">
      <c r="A21815" s="66"/>
      <c r="C21815" s="54"/>
      <c r="D21815" s="55"/>
      <c r="E21815" s="55"/>
      <c r="F21815" s="55"/>
      <c r="G21815" s="56"/>
      <c r="H21815" s="57"/>
      <c r="I21815" s="57"/>
      <c r="J21815" s="57"/>
      <c r="K21815" s="58"/>
      <c r="S21815" s="65"/>
      <c r="T21815" s="132"/>
      <c r="U21815" s="133"/>
      <c r="Y21815" s="65"/>
      <c r="Z21815" s="65"/>
    </row>
    <row r="21816" spans="1:26" ht="23.25" customHeight="1">
      <c r="A21816" s="66"/>
      <c r="H21816" s="61"/>
      <c r="I21816" s="61"/>
      <c r="J21816" s="61"/>
      <c r="K21816" s="62"/>
      <c r="S21816" s="65"/>
      <c r="T21816" s="132"/>
      <c r="U21816" s="133"/>
      <c r="Y21816" s="65"/>
      <c r="Z21816" s="65"/>
    </row>
    <row r="21817" spans="1:26" ht="23.25" customHeight="1">
      <c r="A21817" s="66"/>
      <c r="C21817" s="54"/>
      <c r="D21817" s="55"/>
      <c r="E21817" s="55"/>
      <c r="F21817" s="55"/>
      <c r="G21817" s="56"/>
      <c r="H21817" s="57"/>
      <c r="I21817" s="57"/>
      <c r="J21817" s="57"/>
      <c r="K21817" s="58"/>
      <c r="S21817" s="65"/>
      <c r="T21817" s="132"/>
      <c r="U21817" s="133"/>
      <c r="Y21817" s="65"/>
      <c r="Z21817" s="65"/>
    </row>
    <row r="21818" spans="1:26" ht="23.25" customHeight="1">
      <c r="A21818" s="66"/>
      <c r="H21818" s="61"/>
      <c r="I21818" s="61"/>
      <c r="J21818" s="61"/>
      <c r="K21818" s="62"/>
      <c r="S21818" s="65"/>
      <c r="T21818" s="132"/>
      <c r="U21818" s="133"/>
      <c r="Y21818" s="65"/>
      <c r="Z21818" s="65"/>
    </row>
    <row r="21819" spans="1:26" ht="23.25" customHeight="1">
      <c r="A21819" s="66"/>
      <c r="C21819" s="54"/>
      <c r="D21819" s="55"/>
      <c r="E21819" s="55"/>
      <c r="F21819" s="55"/>
      <c r="G21819" s="56"/>
      <c r="H21819" s="57"/>
      <c r="I21819" s="57"/>
      <c r="J21819" s="57"/>
      <c r="K21819" s="58"/>
      <c r="S21819" s="65"/>
      <c r="T21819" s="132"/>
      <c r="U21819" s="133"/>
      <c r="Y21819" s="65"/>
      <c r="Z21819" s="65"/>
    </row>
    <row r="21820" spans="1:26" ht="23.25" customHeight="1">
      <c r="A21820" s="66"/>
      <c r="H21820" s="61"/>
      <c r="I21820" s="61"/>
      <c r="J21820" s="61"/>
      <c r="K21820" s="62"/>
      <c r="S21820" s="65"/>
      <c r="T21820" s="132"/>
      <c r="U21820" s="133"/>
      <c r="Y21820" s="65"/>
      <c r="Z21820" s="65"/>
    </row>
    <row r="21821" spans="1:26" ht="23.25" customHeight="1">
      <c r="A21821" s="66"/>
      <c r="C21821" s="54"/>
      <c r="D21821" s="55"/>
      <c r="E21821" s="55"/>
      <c r="F21821" s="55"/>
      <c r="G21821" s="56"/>
      <c r="H21821" s="57"/>
      <c r="I21821" s="57"/>
      <c r="J21821" s="57"/>
      <c r="K21821" s="58"/>
      <c r="S21821" s="65"/>
      <c r="T21821" s="132"/>
      <c r="U21821" s="133"/>
      <c r="Y21821" s="65"/>
      <c r="Z21821" s="65"/>
    </row>
    <row r="21822" spans="1:26" ht="23.25" customHeight="1">
      <c r="A21822" s="66"/>
      <c r="H21822" s="61"/>
      <c r="I21822" s="61"/>
      <c r="J21822" s="61"/>
      <c r="K21822" s="62"/>
      <c r="S21822" s="65"/>
      <c r="T21822" s="132"/>
      <c r="U21822" s="133"/>
      <c r="Y21822" s="65"/>
      <c r="Z21822" s="65"/>
    </row>
    <row r="21823" spans="1:26" ht="23.25" customHeight="1">
      <c r="A21823" s="66"/>
      <c r="C21823" s="54"/>
      <c r="D21823" s="55"/>
      <c r="E21823" s="55"/>
      <c r="F21823" s="55"/>
      <c r="G21823" s="56"/>
      <c r="H21823" s="57"/>
      <c r="I21823" s="57"/>
      <c r="J21823" s="57"/>
      <c r="K21823" s="58"/>
      <c r="S21823" s="65"/>
      <c r="T21823" s="132"/>
      <c r="U21823" s="133"/>
      <c r="Y21823" s="65"/>
      <c r="Z21823" s="65"/>
    </row>
    <row r="21824" spans="1:26" ht="23.25" customHeight="1">
      <c r="A21824" s="66"/>
      <c r="H21824" s="61"/>
      <c r="I21824" s="61"/>
      <c r="J21824" s="61"/>
      <c r="K21824" s="62"/>
      <c r="S21824" s="65"/>
      <c r="T21824" s="132"/>
      <c r="U21824" s="133"/>
      <c r="Y21824" s="65"/>
      <c r="Z21824" s="65"/>
    </row>
    <row r="21825" spans="1:26" ht="23.25" customHeight="1">
      <c r="A21825" s="66"/>
      <c r="C21825" s="54"/>
      <c r="D21825" s="55"/>
      <c r="E21825" s="55"/>
      <c r="F21825" s="55"/>
      <c r="G21825" s="56"/>
      <c r="H21825" s="57"/>
      <c r="I21825" s="57"/>
      <c r="J21825" s="57"/>
      <c r="K21825" s="58"/>
      <c r="S21825" s="65"/>
      <c r="T21825" s="132"/>
      <c r="U21825" s="133"/>
      <c r="Y21825" s="65"/>
      <c r="Z21825" s="65"/>
    </row>
    <row r="21826" spans="1:26" ht="23.25" customHeight="1">
      <c r="A21826" s="66"/>
      <c r="H21826" s="61"/>
      <c r="I21826" s="61"/>
      <c r="J21826" s="61"/>
      <c r="K21826" s="62"/>
      <c r="S21826" s="65"/>
      <c r="T21826" s="132"/>
      <c r="U21826" s="133"/>
      <c r="Y21826" s="65"/>
      <c r="Z21826" s="65"/>
    </row>
    <row r="21827" spans="1:26" ht="23.25" customHeight="1">
      <c r="A21827" s="66"/>
      <c r="C21827" s="54"/>
      <c r="D21827" s="55"/>
      <c r="E21827" s="55"/>
      <c r="F21827" s="55"/>
      <c r="G21827" s="56"/>
      <c r="H21827" s="57"/>
      <c r="I21827" s="57"/>
      <c r="J21827" s="57"/>
      <c r="K21827" s="58"/>
      <c r="S21827" s="65"/>
      <c r="T21827" s="132"/>
      <c r="U21827" s="133"/>
      <c r="Y21827" s="65"/>
      <c r="Z21827" s="65"/>
    </row>
    <row r="21828" spans="1:26" ht="23.25" customHeight="1">
      <c r="A21828" s="66"/>
      <c r="H21828" s="61"/>
      <c r="I21828" s="61"/>
      <c r="J21828" s="61"/>
      <c r="K21828" s="62"/>
      <c r="S21828" s="65"/>
      <c r="T21828" s="132"/>
      <c r="U21828" s="133"/>
      <c r="Y21828" s="65"/>
      <c r="Z21828" s="65"/>
    </row>
    <row r="21829" spans="1:26" ht="23.25" customHeight="1">
      <c r="A21829" s="66"/>
      <c r="C21829" s="54"/>
      <c r="D21829" s="55"/>
      <c r="E21829" s="55"/>
      <c r="F21829" s="55"/>
      <c r="G21829" s="56"/>
      <c r="H21829" s="57"/>
      <c r="I21829" s="57"/>
      <c r="J21829" s="57"/>
      <c r="K21829" s="58"/>
      <c r="S21829" s="65"/>
      <c r="T21829" s="132"/>
      <c r="U21829" s="133"/>
      <c r="Y21829" s="65"/>
      <c r="Z21829" s="65"/>
    </row>
    <row r="21830" spans="1:26" ht="23.25" customHeight="1">
      <c r="A21830" s="66"/>
      <c r="H21830" s="61"/>
      <c r="I21830" s="61"/>
      <c r="J21830" s="61"/>
      <c r="K21830" s="62"/>
      <c r="S21830" s="65"/>
      <c r="T21830" s="132"/>
      <c r="U21830" s="133"/>
      <c r="Y21830" s="65"/>
      <c r="Z21830" s="65"/>
    </row>
    <row r="21831" spans="1:26" ht="23.25" customHeight="1">
      <c r="A21831" s="66"/>
      <c r="C21831" s="54"/>
      <c r="D21831" s="55"/>
      <c r="E21831" s="55"/>
      <c r="F21831" s="55"/>
      <c r="G21831" s="56"/>
      <c r="H21831" s="57"/>
      <c r="I21831" s="57"/>
      <c r="J21831" s="57"/>
      <c r="K21831" s="58"/>
      <c r="S21831" s="65"/>
      <c r="T21831" s="132"/>
      <c r="U21831" s="133"/>
      <c r="Y21831" s="65"/>
      <c r="Z21831" s="65"/>
    </row>
    <row r="21832" spans="1:26" ht="23.25" customHeight="1">
      <c r="A21832" s="66"/>
      <c r="H21832" s="61"/>
      <c r="I21832" s="61"/>
      <c r="J21832" s="61"/>
      <c r="K21832" s="62"/>
      <c r="S21832" s="65"/>
      <c r="T21832" s="132"/>
      <c r="U21832" s="133"/>
      <c r="Y21832" s="65"/>
      <c r="Z21832" s="65"/>
    </row>
    <row r="21833" spans="1:26" ht="23.25" customHeight="1">
      <c r="A21833" s="66"/>
      <c r="C21833" s="54"/>
      <c r="D21833" s="55"/>
      <c r="E21833" s="55"/>
      <c r="F21833" s="55"/>
      <c r="G21833" s="56"/>
      <c r="H21833" s="57"/>
      <c r="I21833" s="57"/>
      <c r="J21833" s="57"/>
      <c r="K21833" s="58"/>
      <c r="S21833" s="65"/>
      <c r="T21833" s="132"/>
      <c r="U21833" s="133"/>
      <c r="Y21833" s="65"/>
      <c r="Z21833" s="65"/>
    </row>
    <row r="21834" spans="1:26" ht="23.25" customHeight="1">
      <c r="A21834" s="66"/>
      <c r="H21834" s="61"/>
      <c r="I21834" s="61"/>
      <c r="J21834" s="61"/>
      <c r="K21834" s="62"/>
      <c r="S21834" s="65"/>
      <c r="T21834" s="132"/>
      <c r="U21834" s="133"/>
      <c r="Y21834" s="65"/>
      <c r="Z21834" s="65"/>
    </row>
    <row r="21835" spans="1:26" ht="23.25" customHeight="1">
      <c r="A21835" s="66"/>
      <c r="C21835" s="54"/>
      <c r="D21835" s="55"/>
      <c r="E21835" s="55"/>
      <c r="F21835" s="55"/>
      <c r="G21835" s="56"/>
      <c r="H21835" s="57"/>
      <c r="I21835" s="57"/>
      <c r="J21835" s="57"/>
      <c r="K21835" s="58"/>
      <c r="S21835" s="65"/>
      <c r="T21835" s="132"/>
      <c r="U21835" s="133"/>
      <c r="Y21835" s="65"/>
      <c r="Z21835" s="65"/>
    </row>
    <row r="21836" spans="1:26" ht="23.25" customHeight="1">
      <c r="A21836" s="66"/>
      <c r="H21836" s="61"/>
      <c r="I21836" s="61"/>
      <c r="J21836" s="61"/>
      <c r="K21836" s="62"/>
      <c r="S21836" s="65"/>
      <c r="T21836" s="132"/>
      <c r="U21836" s="133"/>
      <c r="Y21836" s="65"/>
      <c r="Z21836" s="65"/>
    </row>
    <row r="21837" spans="1:26" ht="23.25" customHeight="1">
      <c r="A21837" s="66"/>
      <c r="C21837" s="54"/>
      <c r="D21837" s="55"/>
      <c r="E21837" s="55"/>
      <c r="F21837" s="55"/>
      <c r="G21837" s="56"/>
      <c r="H21837" s="57"/>
      <c r="I21837" s="57"/>
      <c r="J21837" s="57"/>
      <c r="K21837" s="58"/>
      <c r="S21837" s="65"/>
      <c r="T21837" s="132"/>
      <c r="U21837" s="133"/>
      <c r="Y21837" s="65"/>
      <c r="Z21837" s="65"/>
    </row>
    <row r="21838" spans="1:26" ht="23.25" customHeight="1">
      <c r="A21838" s="66"/>
      <c r="H21838" s="61"/>
      <c r="I21838" s="61"/>
      <c r="J21838" s="61"/>
      <c r="K21838" s="62"/>
      <c r="S21838" s="65"/>
      <c r="T21838" s="132"/>
      <c r="U21838" s="133"/>
      <c r="Y21838" s="65"/>
      <c r="Z21838" s="65"/>
    </row>
    <row r="21839" spans="1:26" ht="23.25" customHeight="1">
      <c r="A21839" s="66"/>
      <c r="C21839" s="54"/>
      <c r="D21839" s="55"/>
      <c r="E21839" s="55"/>
      <c r="F21839" s="55"/>
      <c r="G21839" s="56"/>
      <c r="H21839" s="57"/>
      <c r="I21839" s="57"/>
      <c r="J21839" s="57"/>
      <c r="K21839" s="58"/>
      <c r="S21839" s="65"/>
      <c r="T21839" s="132"/>
      <c r="U21839" s="133"/>
      <c r="Y21839" s="65"/>
      <c r="Z21839" s="65"/>
    </row>
    <row r="21840" spans="1:26" ht="23.25" customHeight="1">
      <c r="A21840" s="66"/>
      <c r="H21840" s="61"/>
      <c r="I21840" s="61"/>
      <c r="J21840" s="61"/>
      <c r="K21840" s="62"/>
      <c r="S21840" s="65"/>
      <c r="T21840" s="132"/>
      <c r="U21840" s="133"/>
      <c r="Y21840" s="65"/>
      <c r="Z21840" s="65"/>
    </row>
    <row r="21841" spans="1:26" ht="23.25" customHeight="1">
      <c r="A21841" s="66"/>
      <c r="C21841" s="54"/>
      <c r="D21841" s="55"/>
      <c r="E21841" s="55"/>
      <c r="F21841" s="55"/>
      <c r="G21841" s="56"/>
      <c r="H21841" s="57"/>
      <c r="I21841" s="57"/>
      <c r="J21841" s="57"/>
      <c r="K21841" s="58"/>
      <c r="S21841" s="65"/>
      <c r="T21841" s="132"/>
      <c r="U21841" s="133"/>
      <c r="Y21841" s="65"/>
      <c r="Z21841" s="65"/>
    </row>
    <row r="21842" spans="1:26" ht="23.25" customHeight="1">
      <c r="A21842" s="66"/>
      <c r="H21842" s="61"/>
      <c r="I21842" s="61"/>
      <c r="J21842" s="61"/>
      <c r="K21842" s="62"/>
      <c r="S21842" s="65"/>
      <c r="T21842" s="132"/>
      <c r="U21842" s="133"/>
      <c r="Y21842" s="65"/>
      <c r="Z21842" s="65"/>
    </row>
    <row r="21843" spans="1:26" ht="23.25" customHeight="1">
      <c r="A21843" s="66"/>
      <c r="C21843" s="54"/>
      <c r="D21843" s="55"/>
      <c r="E21843" s="55"/>
      <c r="F21843" s="55"/>
      <c r="G21843" s="56"/>
      <c r="H21843" s="57"/>
      <c r="I21843" s="57"/>
      <c r="J21843" s="57"/>
      <c r="K21843" s="58"/>
      <c r="S21843" s="65"/>
      <c r="T21843" s="132"/>
      <c r="U21843" s="133"/>
      <c r="Y21843" s="65"/>
      <c r="Z21843" s="65"/>
    </row>
    <row r="21844" spans="1:26" ht="23.25" customHeight="1">
      <c r="A21844" s="66"/>
      <c r="H21844" s="61"/>
      <c r="I21844" s="61"/>
      <c r="J21844" s="61"/>
      <c r="K21844" s="62"/>
      <c r="S21844" s="65"/>
      <c r="T21844" s="132"/>
      <c r="U21844" s="133"/>
      <c r="Y21844" s="65"/>
      <c r="Z21844" s="65"/>
    </row>
    <row r="21845" spans="1:26" ht="23.25" customHeight="1">
      <c r="A21845" s="66"/>
      <c r="C21845" s="54"/>
      <c r="D21845" s="55"/>
      <c r="E21845" s="55"/>
      <c r="F21845" s="55"/>
      <c r="G21845" s="56"/>
      <c r="H21845" s="57"/>
      <c r="I21845" s="57"/>
      <c r="J21845" s="57"/>
      <c r="K21845" s="58"/>
      <c r="S21845" s="65"/>
      <c r="T21845" s="132"/>
      <c r="U21845" s="133"/>
      <c r="Y21845" s="65"/>
      <c r="Z21845" s="65"/>
    </row>
    <row r="21846" spans="1:26" ht="23.25" customHeight="1">
      <c r="A21846" s="66"/>
      <c r="H21846" s="61"/>
      <c r="I21846" s="61"/>
      <c r="J21846" s="61"/>
      <c r="K21846" s="62"/>
      <c r="S21846" s="65"/>
      <c r="T21846" s="132"/>
      <c r="U21846" s="133"/>
      <c r="Y21846" s="65"/>
      <c r="Z21846" s="65"/>
    </row>
    <row r="21847" spans="1:26" ht="23.25" customHeight="1">
      <c r="A21847" s="66"/>
      <c r="C21847" s="54"/>
      <c r="D21847" s="55"/>
      <c r="E21847" s="55"/>
      <c r="F21847" s="55"/>
      <c r="G21847" s="56"/>
      <c r="H21847" s="57"/>
      <c r="I21847" s="57"/>
      <c r="J21847" s="57"/>
      <c r="K21847" s="58"/>
      <c r="S21847" s="65"/>
      <c r="T21847" s="132"/>
      <c r="U21847" s="133"/>
      <c r="Y21847" s="65"/>
      <c r="Z21847" s="65"/>
    </row>
    <row r="21848" spans="1:26" ht="23.25" customHeight="1">
      <c r="A21848" s="66"/>
      <c r="H21848" s="61"/>
      <c r="I21848" s="61"/>
      <c r="J21848" s="61"/>
      <c r="K21848" s="62"/>
      <c r="S21848" s="65"/>
      <c r="T21848" s="132"/>
      <c r="U21848" s="133"/>
      <c r="Y21848" s="65"/>
      <c r="Z21848" s="65"/>
    </row>
    <row r="21849" spans="1:26" ht="23.25" customHeight="1">
      <c r="A21849" s="66"/>
      <c r="C21849" s="54"/>
      <c r="D21849" s="55"/>
      <c r="E21849" s="55"/>
      <c r="F21849" s="55"/>
      <c r="G21849" s="56"/>
      <c r="H21849" s="57"/>
      <c r="I21849" s="57"/>
      <c r="J21849" s="57"/>
      <c r="K21849" s="58"/>
      <c r="S21849" s="65"/>
      <c r="T21849" s="132"/>
      <c r="U21849" s="133"/>
      <c r="Y21849" s="65"/>
      <c r="Z21849" s="65"/>
    </row>
    <row r="21850" spans="1:26" ht="23.25" customHeight="1">
      <c r="A21850" s="66"/>
      <c r="H21850" s="61"/>
      <c r="I21850" s="61"/>
      <c r="J21850" s="61"/>
      <c r="K21850" s="62"/>
      <c r="S21850" s="65"/>
      <c r="T21850" s="132"/>
      <c r="U21850" s="133"/>
      <c r="Y21850" s="65"/>
      <c r="Z21850" s="65"/>
    </row>
    <row r="21851" spans="1:26" ht="23.25" customHeight="1">
      <c r="A21851" s="66"/>
      <c r="C21851" s="54"/>
      <c r="D21851" s="55"/>
      <c r="E21851" s="55"/>
      <c r="F21851" s="55"/>
      <c r="G21851" s="56"/>
      <c r="H21851" s="57"/>
      <c r="I21851" s="57"/>
      <c r="J21851" s="57"/>
      <c r="K21851" s="58"/>
      <c r="S21851" s="65"/>
      <c r="T21851" s="132"/>
      <c r="U21851" s="133"/>
      <c r="Y21851" s="65"/>
      <c r="Z21851" s="65"/>
    </row>
    <row r="21852" spans="1:26" ht="23.25" customHeight="1">
      <c r="A21852" s="66"/>
      <c r="H21852" s="61"/>
      <c r="I21852" s="61"/>
      <c r="J21852" s="61"/>
      <c r="K21852" s="62"/>
      <c r="S21852" s="65"/>
      <c r="T21852" s="132"/>
      <c r="U21852" s="133"/>
      <c r="Y21852" s="65"/>
      <c r="Z21852" s="65"/>
    </row>
    <row r="21853" spans="1:26" ht="23.25" customHeight="1">
      <c r="A21853" s="66"/>
      <c r="C21853" s="54"/>
      <c r="D21853" s="55"/>
      <c r="E21853" s="55"/>
      <c r="F21853" s="55"/>
      <c r="G21853" s="56"/>
      <c r="H21853" s="57"/>
      <c r="I21853" s="57"/>
      <c r="J21853" s="57"/>
      <c r="K21853" s="58"/>
      <c r="S21853" s="65"/>
      <c r="T21853" s="132"/>
      <c r="U21853" s="133"/>
      <c r="Y21853" s="65"/>
      <c r="Z21853" s="65"/>
    </row>
    <row r="21854" spans="1:26" ht="23.25" customHeight="1">
      <c r="A21854" s="66"/>
      <c r="H21854" s="61"/>
      <c r="I21854" s="61"/>
      <c r="J21854" s="61"/>
      <c r="K21854" s="62"/>
      <c r="S21854" s="65"/>
      <c r="T21854" s="132"/>
      <c r="U21854" s="133"/>
      <c r="Y21854" s="65"/>
      <c r="Z21854" s="65"/>
    </row>
    <row r="21855" spans="1:26" ht="23.25" customHeight="1">
      <c r="A21855" s="66"/>
      <c r="C21855" s="54"/>
      <c r="D21855" s="55"/>
      <c r="E21855" s="55"/>
      <c r="F21855" s="55"/>
      <c r="G21855" s="56"/>
      <c r="H21855" s="57"/>
      <c r="I21855" s="57"/>
      <c r="J21855" s="57"/>
      <c r="K21855" s="58"/>
      <c r="S21855" s="65"/>
      <c r="T21855" s="132"/>
      <c r="U21855" s="133"/>
      <c r="Y21855" s="65"/>
      <c r="Z21855" s="65"/>
    </row>
    <row r="21856" spans="1:26" ht="23.25" customHeight="1">
      <c r="A21856" s="66"/>
      <c r="H21856" s="61"/>
      <c r="I21856" s="61"/>
      <c r="J21856" s="61"/>
      <c r="K21856" s="62"/>
      <c r="S21856" s="65"/>
      <c r="T21856" s="132"/>
      <c r="U21856" s="133"/>
      <c r="Y21856" s="65"/>
      <c r="Z21856" s="65"/>
    </row>
    <row r="21857" spans="1:26" ht="23.25" customHeight="1">
      <c r="A21857" s="66"/>
      <c r="C21857" s="54"/>
      <c r="D21857" s="55"/>
      <c r="E21857" s="55"/>
      <c r="F21857" s="55"/>
      <c r="G21857" s="56"/>
      <c r="H21857" s="57"/>
      <c r="I21857" s="57"/>
      <c r="J21857" s="57"/>
      <c r="K21857" s="58"/>
      <c r="S21857" s="65"/>
      <c r="T21857" s="132"/>
      <c r="U21857" s="133"/>
      <c r="Y21857" s="65"/>
      <c r="Z21857" s="65"/>
    </row>
    <row r="21858" spans="1:26" ht="23.25" customHeight="1">
      <c r="A21858" s="66"/>
      <c r="H21858" s="61"/>
      <c r="I21858" s="61"/>
      <c r="J21858" s="61"/>
      <c r="K21858" s="62"/>
      <c r="S21858" s="65"/>
      <c r="T21858" s="132"/>
      <c r="U21858" s="133"/>
      <c r="Y21858" s="65"/>
      <c r="Z21858" s="65"/>
    </row>
    <row r="21859" spans="1:26" ht="23.25" customHeight="1">
      <c r="A21859" s="66"/>
      <c r="C21859" s="54"/>
      <c r="D21859" s="55"/>
      <c r="E21859" s="55"/>
      <c r="F21859" s="55"/>
      <c r="G21859" s="56"/>
      <c r="H21859" s="57"/>
      <c r="I21859" s="57"/>
      <c r="J21859" s="57"/>
      <c r="K21859" s="58"/>
      <c r="S21859" s="65"/>
      <c r="T21859" s="132"/>
      <c r="U21859" s="133"/>
      <c r="Y21859" s="65"/>
      <c r="Z21859" s="65"/>
    </row>
    <row r="21860" spans="1:26" ht="23.25" customHeight="1">
      <c r="A21860" s="66"/>
      <c r="H21860" s="61"/>
      <c r="I21860" s="61"/>
      <c r="J21860" s="61"/>
      <c r="K21860" s="62"/>
      <c r="S21860" s="65"/>
      <c r="T21860" s="132"/>
      <c r="U21860" s="133"/>
      <c r="Y21860" s="65"/>
      <c r="Z21860" s="65"/>
    </row>
    <row r="21861" spans="1:26" ht="23.25" customHeight="1">
      <c r="A21861" s="66"/>
      <c r="C21861" s="54"/>
      <c r="D21861" s="55"/>
      <c r="E21861" s="55"/>
      <c r="F21861" s="55"/>
      <c r="G21861" s="56"/>
      <c r="H21861" s="57"/>
      <c r="I21861" s="57"/>
      <c r="J21861" s="57"/>
      <c r="K21861" s="58"/>
      <c r="S21861" s="65"/>
      <c r="T21861" s="132"/>
      <c r="U21861" s="133"/>
      <c r="Y21861" s="65"/>
      <c r="Z21861" s="65"/>
    </row>
    <row r="21862" spans="1:26" ht="23.25" customHeight="1">
      <c r="A21862" s="66"/>
      <c r="H21862" s="61"/>
      <c r="I21862" s="61"/>
      <c r="J21862" s="61"/>
      <c r="K21862" s="62"/>
      <c r="S21862" s="65"/>
      <c r="T21862" s="132"/>
      <c r="U21862" s="133"/>
      <c r="Y21862" s="65"/>
      <c r="Z21862" s="65"/>
    </row>
    <row r="21863" spans="1:26" ht="23.25" customHeight="1">
      <c r="A21863" s="66"/>
      <c r="C21863" s="54"/>
      <c r="D21863" s="55"/>
      <c r="E21863" s="55"/>
      <c r="F21863" s="55"/>
      <c r="G21863" s="56"/>
      <c r="H21863" s="57"/>
      <c r="I21863" s="57"/>
      <c r="J21863" s="57"/>
      <c r="K21863" s="58"/>
      <c r="S21863" s="65"/>
      <c r="T21863" s="132"/>
      <c r="U21863" s="133"/>
      <c r="Y21863" s="65"/>
      <c r="Z21863" s="65"/>
    </row>
    <row r="21864" spans="1:26" ht="23.25" customHeight="1">
      <c r="A21864" s="66"/>
      <c r="H21864" s="61"/>
      <c r="I21864" s="61"/>
      <c r="J21864" s="61"/>
      <c r="K21864" s="62"/>
      <c r="S21864" s="65"/>
      <c r="T21864" s="132"/>
      <c r="U21864" s="133"/>
      <c r="Y21864" s="65"/>
      <c r="Z21864" s="65"/>
    </row>
    <row r="21865" spans="1:26" ht="23.25" customHeight="1">
      <c r="A21865" s="66"/>
      <c r="C21865" s="54"/>
      <c r="D21865" s="55"/>
      <c r="E21865" s="55"/>
      <c r="F21865" s="55"/>
      <c r="G21865" s="56"/>
      <c r="H21865" s="57"/>
      <c r="I21865" s="57"/>
      <c r="J21865" s="57"/>
      <c r="K21865" s="58"/>
      <c r="S21865" s="65"/>
      <c r="T21865" s="132"/>
      <c r="U21865" s="133"/>
      <c r="Y21865" s="65"/>
      <c r="Z21865" s="65"/>
    </row>
    <row r="21866" spans="1:26" ht="23.25" customHeight="1">
      <c r="A21866" s="66"/>
      <c r="H21866" s="61"/>
      <c r="I21866" s="61"/>
      <c r="J21866" s="61"/>
      <c r="K21866" s="62"/>
      <c r="S21866" s="65"/>
      <c r="T21866" s="132"/>
      <c r="U21866" s="133"/>
      <c r="Y21866" s="65"/>
      <c r="Z21866" s="65"/>
    </row>
    <row r="21867" spans="1:26" ht="23.25" customHeight="1">
      <c r="A21867" s="66"/>
      <c r="C21867" s="54"/>
      <c r="D21867" s="55"/>
      <c r="E21867" s="55"/>
      <c r="F21867" s="55"/>
      <c r="G21867" s="56"/>
      <c r="H21867" s="57"/>
      <c r="I21867" s="57"/>
      <c r="J21867" s="57"/>
      <c r="K21867" s="58"/>
      <c r="S21867" s="65"/>
      <c r="T21867" s="132"/>
      <c r="U21867" s="133"/>
      <c r="Y21867" s="65"/>
      <c r="Z21867" s="65"/>
    </row>
    <row r="21868" spans="1:26" ht="23.25" customHeight="1">
      <c r="A21868" s="66"/>
      <c r="H21868" s="61"/>
      <c r="I21868" s="61"/>
      <c r="J21868" s="61"/>
      <c r="K21868" s="62"/>
      <c r="S21868" s="65"/>
      <c r="T21868" s="132"/>
      <c r="U21868" s="133"/>
      <c r="Y21868" s="65"/>
      <c r="Z21868" s="65"/>
    </row>
    <row r="21869" spans="1:26" ht="23.25" customHeight="1">
      <c r="A21869" s="66"/>
      <c r="C21869" s="54"/>
      <c r="D21869" s="55"/>
      <c r="E21869" s="55"/>
      <c r="F21869" s="55"/>
      <c r="G21869" s="56"/>
      <c r="H21869" s="57"/>
      <c r="I21869" s="57"/>
      <c r="J21869" s="57"/>
      <c r="K21869" s="58"/>
      <c r="S21869" s="65"/>
      <c r="T21869" s="132"/>
      <c r="U21869" s="133"/>
      <c r="Y21869" s="65"/>
      <c r="Z21869" s="65"/>
    </row>
    <row r="21870" spans="1:26" ht="23.25" customHeight="1">
      <c r="A21870" s="66"/>
      <c r="H21870" s="61"/>
      <c r="I21870" s="61"/>
      <c r="J21870" s="61"/>
      <c r="K21870" s="62"/>
      <c r="S21870" s="65"/>
      <c r="T21870" s="132"/>
      <c r="U21870" s="133"/>
      <c r="Y21870" s="65"/>
      <c r="Z21870" s="65"/>
    </row>
    <row r="21871" spans="1:26" ht="23.25" customHeight="1">
      <c r="A21871" s="66"/>
      <c r="C21871" s="54"/>
      <c r="D21871" s="55"/>
      <c r="E21871" s="55"/>
      <c r="F21871" s="55"/>
      <c r="G21871" s="56"/>
      <c r="H21871" s="57"/>
      <c r="I21871" s="57"/>
      <c r="J21871" s="57"/>
      <c r="K21871" s="58"/>
      <c r="S21871" s="65"/>
      <c r="T21871" s="132"/>
      <c r="U21871" s="133"/>
      <c r="Y21871" s="65"/>
      <c r="Z21871" s="65"/>
    </row>
    <row r="21872" spans="1:26" ht="23.25" customHeight="1">
      <c r="A21872" s="66"/>
      <c r="H21872" s="61"/>
      <c r="I21872" s="61"/>
      <c r="J21872" s="61"/>
      <c r="K21872" s="62"/>
      <c r="S21872" s="65"/>
      <c r="T21872" s="132"/>
      <c r="U21872" s="133"/>
      <c r="Y21872" s="65"/>
      <c r="Z21872" s="65"/>
    </row>
    <row r="21873" spans="1:26" ht="23.25" customHeight="1">
      <c r="A21873" s="66"/>
      <c r="C21873" s="54"/>
      <c r="D21873" s="55"/>
      <c r="E21873" s="55"/>
      <c r="F21873" s="55"/>
      <c r="G21873" s="56"/>
      <c r="H21873" s="57"/>
      <c r="I21873" s="57"/>
      <c r="J21873" s="57"/>
      <c r="K21873" s="58"/>
      <c r="S21873" s="65"/>
      <c r="T21873" s="132"/>
      <c r="U21873" s="133"/>
      <c r="Y21873" s="65"/>
      <c r="Z21873" s="65"/>
    </row>
    <row r="21874" spans="1:26" ht="23.25" customHeight="1">
      <c r="A21874" s="66"/>
      <c r="H21874" s="61"/>
      <c r="I21874" s="61"/>
      <c r="J21874" s="61"/>
      <c r="K21874" s="62"/>
      <c r="S21874" s="65"/>
      <c r="T21874" s="132"/>
      <c r="U21874" s="133"/>
      <c r="Y21874" s="65"/>
      <c r="Z21874" s="65"/>
    </row>
    <row r="21875" spans="1:26" ht="23.25" customHeight="1">
      <c r="A21875" s="66"/>
      <c r="C21875" s="54"/>
      <c r="D21875" s="55"/>
      <c r="E21875" s="55"/>
      <c r="F21875" s="55"/>
      <c r="G21875" s="56"/>
      <c r="H21875" s="57"/>
      <c r="I21875" s="57"/>
      <c r="J21875" s="57"/>
      <c r="K21875" s="58"/>
      <c r="S21875" s="65"/>
      <c r="T21875" s="132"/>
      <c r="U21875" s="133"/>
      <c r="Y21875" s="65"/>
      <c r="Z21875" s="65"/>
    </row>
    <row r="21876" spans="1:26" ht="23.25" customHeight="1">
      <c r="A21876" s="66"/>
      <c r="H21876" s="61"/>
      <c r="I21876" s="61"/>
      <c r="J21876" s="61"/>
      <c r="K21876" s="62"/>
      <c r="S21876" s="65"/>
      <c r="T21876" s="132"/>
      <c r="U21876" s="133"/>
      <c r="Y21876" s="65"/>
      <c r="Z21876" s="65"/>
    </row>
    <row r="21877" spans="1:26" ht="23.25" customHeight="1">
      <c r="A21877" s="66"/>
      <c r="C21877" s="54"/>
      <c r="D21877" s="55"/>
      <c r="E21877" s="55"/>
      <c r="F21877" s="55"/>
      <c r="G21877" s="56"/>
      <c r="H21877" s="57"/>
      <c r="I21877" s="57"/>
      <c r="J21877" s="57"/>
      <c r="K21877" s="58"/>
      <c r="S21877" s="65"/>
      <c r="T21877" s="132"/>
      <c r="U21877" s="133"/>
      <c r="Y21877" s="65"/>
      <c r="Z21877" s="65"/>
    </row>
    <row r="21878" spans="1:26" ht="23.25" customHeight="1">
      <c r="A21878" s="66"/>
      <c r="H21878" s="61"/>
      <c r="I21878" s="61"/>
      <c r="J21878" s="61"/>
      <c r="K21878" s="62"/>
      <c r="S21878" s="65"/>
      <c r="T21878" s="132"/>
      <c r="U21878" s="133"/>
      <c r="Y21878" s="65"/>
      <c r="Z21878" s="65"/>
    </row>
    <row r="21879" spans="1:26" ht="23.25" customHeight="1">
      <c r="A21879" s="66"/>
      <c r="C21879" s="54"/>
      <c r="D21879" s="55"/>
      <c r="E21879" s="55"/>
      <c r="F21879" s="55"/>
      <c r="G21879" s="56"/>
      <c r="H21879" s="57"/>
      <c r="I21879" s="57"/>
      <c r="J21879" s="57"/>
      <c r="K21879" s="58"/>
      <c r="S21879" s="65"/>
      <c r="T21879" s="132"/>
      <c r="U21879" s="133"/>
      <c r="Y21879" s="65"/>
      <c r="Z21879" s="65"/>
    </row>
    <row r="21880" spans="1:26" ht="23.25" customHeight="1">
      <c r="A21880" s="66"/>
      <c r="H21880" s="61"/>
      <c r="I21880" s="61"/>
      <c r="J21880" s="61"/>
      <c r="K21880" s="62"/>
      <c r="S21880" s="65"/>
      <c r="T21880" s="132"/>
      <c r="U21880" s="133"/>
      <c r="Y21880" s="65"/>
      <c r="Z21880" s="65"/>
    </row>
    <row r="21881" spans="1:26" ht="23.25" customHeight="1">
      <c r="A21881" s="66"/>
      <c r="C21881" s="54"/>
      <c r="D21881" s="55"/>
      <c r="E21881" s="55"/>
      <c r="F21881" s="55"/>
      <c r="G21881" s="56"/>
      <c r="H21881" s="57"/>
      <c r="I21881" s="57"/>
      <c r="J21881" s="57"/>
      <c r="K21881" s="58"/>
      <c r="S21881" s="65"/>
      <c r="T21881" s="132"/>
      <c r="U21881" s="133"/>
      <c r="Y21881" s="65"/>
      <c r="Z21881" s="65"/>
    </row>
    <row r="21882" spans="1:26" ht="23.25" customHeight="1">
      <c r="A21882" s="66"/>
      <c r="H21882" s="61"/>
      <c r="I21882" s="61"/>
      <c r="J21882" s="61"/>
      <c r="K21882" s="62"/>
      <c r="S21882" s="65"/>
      <c r="T21882" s="132"/>
      <c r="U21882" s="133"/>
      <c r="Y21882" s="65"/>
      <c r="Z21882" s="65"/>
    </row>
    <row r="21883" spans="1:26" ht="23.25" customHeight="1">
      <c r="A21883" s="66"/>
      <c r="C21883" s="54"/>
      <c r="D21883" s="55"/>
      <c r="E21883" s="55"/>
      <c r="F21883" s="55"/>
      <c r="G21883" s="56"/>
      <c r="H21883" s="57"/>
      <c r="I21883" s="57"/>
      <c r="J21883" s="57"/>
      <c r="K21883" s="58"/>
      <c r="S21883" s="65"/>
      <c r="T21883" s="132"/>
      <c r="U21883" s="133"/>
      <c r="Y21883" s="65"/>
      <c r="Z21883" s="65"/>
    </row>
    <row r="21884" spans="1:26" ht="23.25" customHeight="1">
      <c r="A21884" s="66"/>
      <c r="H21884" s="61"/>
      <c r="I21884" s="61"/>
      <c r="J21884" s="61"/>
      <c r="K21884" s="62"/>
      <c r="S21884" s="65"/>
      <c r="T21884" s="132"/>
      <c r="U21884" s="133"/>
      <c r="Y21884" s="65"/>
      <c r="Z21884" s="65"/>
    </row>
    <row r="21885" spans="1:26" ht="23.25" customHeight="1">
      <c r="A21885" s="66"/>
      <c r="C21885" s="54"/>
      <c r="D21885" s="55"/>
      <c r="E21885" s="55"/>
      <c r="F21885" s="55"/>
      <c r="G21885" s="56"/>
      <c r="H21885" s="57"/>
      <c r="I21885" s="57"/>
      <c r="J21885" s="57"/>
      <c r="K21885" s="58"/>
      <c r="S21885" s="65"/>
      <c r="T21885" s="132"/>
      <c r="U21885" s="133"/>
      <c r="Y21885" s="65"/>
      <c r="Z21885" s="65"/>
    </row>
    <row r="21886" spans="1:26" ht="23.25" customHeight="1">
      <c r="A21886" s="66"/>
      <c r="H21886" s="61"/>
      <c r="I21886" s="61"/>
      <c r="J21886" s="61"/>
      <c r="K21886" s="62"/>
      <c r="S21886" s="65"/>
      <c r="T21886" s="132"/>
      <c r="U21886" s="133"/>
      <c r="Y21886" s="65"/>
      <c r="Z21886" s="65"/>
    </row>
    <row r="21887" spans="1:26" ht="23.25" customHeight="1">
      <c r="A21887" s="66"/>
      <c r="C21887" s="54"/>
      <c r="D21887" s="55"/>
      <c r="E21887" s="55"/>
      <c r="F21887" s="55"/>
      <c r="G21887" s="56"/>
      <c r="H21887" s="57"/>
      <c r="I21887" s="57"/>
      <c r="J21887" s="57"/>
      <c r="K21887" s="58"/>
      <c r="S21887" s="65"/>
      <c r="T21887" s="132"/>
      <c r="U21887" s="133"/>
      <c r="Y21887" s="65"/>
      <c r="Z21887" s="65"/>
    </row>
    <row r="21888" spans="1:26" ht="23.25" customHeight="1">
      <c r="A21888" s="66"/>
      <c r="H21888" s="61"/>
      <c r="I21888" s="61"/>
      <c r="J21888" s="61"/>
      <c r="K21888" s="62"/>
      <c r="S21888" s="65"/>
      <c r="T21888" s="132"/>
      <c r="U21888" s="133"/>
      <c r="Y21888" s="65"/>
      <c r="Z21888" s="65"/>
    </row>
    <row r="21889" spans="1:26" ht="23.25" customHeight="1">
      <c r="A21889" s="66"/>
      <c r="C21889" s="54"/>
      <c r="D21889" s="55"/>
      <c r="E21889" s="55"/>
      <c r="F21889" s="55"/>
      <c r="G21889" s="56"/>
      <c r="H21889" s="57"/>
      <c r="I21889" s="57"/>
      <c r="J21889" s="57"/>
      <c r="K21889" s="58"/>
      <c r="S21889" s="65"/>
      <c r="T21889" s="132"/>
      <c r="U21889" s="133"/>
      <c r="Y21889" s="65"/>
      <c r="Z21889" s="65"/>
    </row>
    <row r="21890" spans="1:26" ht="23.25" customHeight="1">
      <c r="A21890" s="66"/>
      <c r="H21890" s="61"/>
      <c r="I21890" s="61"/>
      <c r="J21890" s="61"/>
      <c r="K21890" s="62"/>
      <c r="S21890" s="65"/>
      <c r="T21890" s="132"/>
      <c r="U21890" s="133"/>
      <c r="Y21890" s="65"/>
      <c r="Z21890" s="65"/>
    </row>
    <row r="21891" spans="1:26" ht="23.25" customHeight="1">
      <c r="A21891" s="66"/>
      <c r="C21891" s="54"/>
      <c r="D21891" s="55"/>
      <c r="E21891" s="55"/>
      <c r="F21891" s="55"/>
      <c r="G21891" s="56"/>
      <c r="H21891" s="57"/>
      <c r="I21891" s="57"/>
      <c r="J21891" s="57"/>
      <c r="K21891" s="58"/>
      <c r="S21891" s="65"/>
      <c r="T21891" s="132"/>
      <c r="U21891" s="133"/>
      <c r="Y21891" s="65"/>
      <c r="Z21891" s="65"/>
    </row>
    <row r="21892" spans="1:26" ht="23.25" customHeight="1">
      <c r="A21892" s="66"/>
      <c r="H21892" s="61"/>
      <c r="I21892" s="61"/>
      <c r="J21892" s="61"/>
      <c r="K21892" s="62"/>
      <c r="S21892" s="65"/>
      <c r="T21892" s="132"/>
      <c r="U21892" s="133"/>
      <c r="Y21892" s="65"/>
      <c r="Z21892" s="65"/>
    </row>
    <row r="21893" spans="1:26" ht="23.25" customHeight="1">
      <c r="A21893" s="66"/>
      <c r="C21893" s="54"/>
      <c r="D21893" s="55"/>
      <c r="E21893" s="55"/>
      <c r="F21893" s="55"/>
      <c r="G21893" s="56"/>
      <c r="H21893" s="57"/>
      <c r="I21893" s="57"/>
      <c r="J21893" s="57"/>
      <c r="K21893" s="58"/>
      <c r="S21893" s="65"/>
      <c r="T21893" s="132"/>
      <c r="U21893" s="133"/>
      <c r="Y21893" s="65"/>
      <c r="Z21893" s="65"/>
    </row>
    <row r="21894" spans="1:26" ht="23.25" customHeight="1">
      <c r="A21894" s="66"/>
      <c r="H21894" s="61"/>
      <c r="I21894" s="61"/>
      <c r="J21894" s="61"/>
      <c r="K21894" s="62"/>
      <c r="S21894" s="65"/>
      <c r="T21894" s="132"/>
      <c r="U21894" s="133"/>
      <c r="Y21894" s="65"/>
      <c r="Z21894" s="65"/>
    </row>
    <row r="21895" spans="1:26" ht="23.25" customHeight="1">
      <c r="A21895" s="66"/>
      <c r="C21895" s="54"/>
      <c r="D21895" s="55"/>
      <c r="E21895" s="55"/>
      <c r="F21895" s="55"/>
      <c r="G21895" s="56"/>
      <c r="H21895" s="57"/>
      <c r="I21895" s="57"/>
      <c r="J21895" s="57"/>
      <c r="K21895" s="58"/>
      <c r="S21895" s="65"/>
      <c r="T21895" s="132"/>
      <c r="U21895" s="133"/>
      <c r="Y21895" s="65"/>
      <c r="Z21895" s="65"/>
    </row>
    <row r="21896" spans="1:26" ht="23.25" customHeight="1">
      <c r="A21896" s="66"/>
      <c r="H21896" s="61"/>
      <c r="I21896" s="61"/>
      <c r="J21896" s="61"/>
      <c r="K21896" s="62"/>
      <c r="S21896" s="65"/>
      <c r="T21896" s="132"/>
      <c r="U21896" s="133"/>
      <c r="Y21896" s="65"/>
      <c r="Z21896" s="65"/>
    </row>
    <row r="21897" spans="1:26" ht="23.25" customHeight="1">
      <c r="A21897" s="66"/>
      <c r="C21897" s="54"/>
      <c r="D21897" s="55"/>
      <c r="E21897" s="55"/>
      <c r="F21897" s="55"/>
      <c r="G21897" s="56"/>
      <c r="H21897" s="57"/>
      <c r="I21897" s="57"/>
      <c r="J21897" s="57"/>
      <c r="K21897" s="58"/>
      <c r="S21897" s="65"/>
      <c r="T21897" s="132"/>
      <c r="U21897" s="133"/>
      <c r="Y21897" s="65"/>
      <c r="Z21897" s="65"/>
    </row>
    <row r="21898" spans="1:26" ht="23.25" customHeight="1">
      <c r="A21898" s="66"/>
      <c r="H21898" s="61"/>
      <c r="I21898" s="61"/>
      <c r="J21898" s="61"/>
      <c r="K21898" s="62"/>
      <c r="S21898" s="65"/>
      <c r="T21898" s="132"/>
      <c r="U21898" s="133"/>
      <c r="Y21898" s="65"/>
      <c r="Z21898" s="65"/>
    </row>
    <row r="21899" spans="1:26" ht="23.25" customHeight="1">
      <c r="A21899" s="66"/>
      <c r="C21899" s="54"/>
      <c r="D21899" s="55"/>
      <c r="E21899" s="55"/>
      <c r="F21899" s="55"/>
      <c r="G21899" s="56"/>
      <c r="H21899" s="57"/>
      <c r="I21899" s="57"/>
      <c r="J21899" s="57"/>
      <c r="K21899" s="58"/>
      <c r="S21899" s="65"/>
      <c r="T21899" s="132"/>
      <c r="U21899" s="133"/>
      <c r="Y21899" s="65"/>
      <c r="Z21899" s="65"/>
    </row>
    <row r="21900" spans="1:26" ht="23.25" customHeight="1">
      <c r="A21900" s="66"/>
      <c r="H21900" s="61"/>
      <c r="I21900" s="61"/>
      <c r="J21900" s="61"/>
      <c r="K21900" s="62"/>
      <c r="S21900" s="65"/>
      <c r="T21900" s="132"/>
      <c r="U21900" s="133"/>
      <c r="Y21900" s="65"/>
      <c r="Z21900" s="65"/>
    </row>
    <row r="21901" spans="1:26" ht="23.25" customHeight="1">
      <c r="A21901" s="66"/>
      <c r="C21901" s="54"/>
      <c r="D21901" s="55"/>
      <c r="E21901" s="55"/>
      <c r="F21901" s="55"/>
      <c r="G21901" s="56"/>
      <c r="H21901" s="57"/>
      <c r="I21901" s="57"/>
      <c r="J21901" s="57"/>
      <c r="K21901" s="58"/>
      <c r="S21901" s="65"/>
      <c r="T21901" s="132"/>
      <c r="U21901" s="133"/>
      <c r="Y21901" s="65"/>
      <c r="Z21901" s="65"/>
    </row>
    <row r="21902" spans="1:26" ht="23.25" customHeight="1">
      <c r="A21902" s="66"/>
      <c r="H21902" s="61"/>
      <c r="I21902" s="61"/>
      <c r="J21902" s="61"/>
      <c r="K21902" s="62"/>
      <c r="S21902" s="65"/>
      <c r="T21902" s="132"/>
      <c r="U21902" s="133"/>
      <c r="Y21902" s="65"/>
      <c r="Z21902" s="65"/>
    </row>
    <row r="21903" spans="1:26" ht="23.25" customHeight="1">
      <c r="A21903" s="66"/>
      <c r="C21903" s="54"/>
      <c r="D21903" s="55"/>
      <c r="E21903" s="55"/>
      <c r="F21903" s="55"/>
      <c r="G21903" s="56"/>
      <c r="H21903" s="57"/>
      <c r="I21903" s="57"/>
      <c r="J21903" s="57"/>
      <c r="K21903" s="58"/>
      <c r="S21903" s="65"/>
      <c r="T21903" s="132"/>
      <c r="U21903" s="133"/>
      <c r="Y21903" s="65"/>
      <c r="Z21903" s="65"/>
    </row>
    <row r="21904" spans="1:26" ht="23.25" customHeight="1">
      <c r="A21904" s="66"/>
      <c r="H21904" s="61"/>
      <c r="I21904" s="61"/>
      <c r="J21904" s="61"/>
      <c r="K21904" s="62"/>
      <c r="S21904" s="65"/>
      <c r="T21904" s="132"/>
      <c r="U21904" s="133"/>
      <c r="Y21904" s="65"/>
      <c r="Z21904" s="65"/>
    </row>
    <row r="21905" spans="1:26" ht="23.25" customHeight="1">
      <c r="A21905" s="66"/>
      <c r="C21905" s="54"/>
      <c r="D21905" s="55"/>
      <c r="E21905" s="55"/>
      <c r="F21905" s="55"/>
      <c r="G21905" s="56"/>
      <c r="H21905" s="57"/>
      <c r="I21905" s="57"/>
      <c r="J21905" s="57"/>
      <c r="K21905" s="58"/>
      <c r="S21905" s="65"/>
      <c r="T21905" s="132"/>
      <c r="U21905" s="133"/>
      <c r="Y21905" s="65"/>
      <c r="Z21905" s="65"/>
    </row>
    <row r="21906" spans="1:26" ht="23.25" customHeight="1">
      <c r="A21906" s="66"/>
      <c r="H21906" s="61"/>
      <c r="I21906" s="61"/>
      <c r="J21906" s="61"/>
      <c r="K21906" s="62"/>
      <c r="S21906" s="65"/>
      <c r="T21906" s="132"/>
      <c r="U21906" s="133"/>
      <c r="Y21906" s="65"/>
      <c r="Z21906" s="65"/>
    </row>
    <row r="21907" spans="1:26" ht="23.25" customHeight="1">
      <c r="A21907" s="66"/>
      <c r="C21907" s="54"/>
      <c r="D21907" s="55"/>
      <c r="E21907" s="55"/>
      <c r="F21907" s="55"/>
      <c r="G21907" s="56"/>
      <c r="H21907" s="57"/>
      <c r="I21907" s="57"/>
      <c r="J21907" s="57"/>
      <c r="K21907" s="58"/>
      <c r="S21907" s="65"/>
      <c r="T21907" s="132"/>
      <c r="U21907" s="133"/>
      <c r="Y21907" s="65"/>
      <c r="Z21907" s="65"/>
    </row>
    <row r="21908" spans="1:26" ht="23.25" customHeight="1">
      <c r="A21908" s="66"/>
      <c r="H21908" s="61"/>
      <c r="I21908" s="61"/>
      <c r="J21908" s="61"/>
      <c r="K21908" s="62"/>
      <c r="S21908" s="65"/>
      <c r="T21908" s="132"/>
      <c r="U21908" s="133"/>
      <c r="Y21908" s="65"/>
      <c r="Z21908" s="65"/>
    </row>
    <row r="21909" spans="1:26" ht="23.25" customHeight="1">
      <c r="A21909" s="66"/>
      <c r="C21909" s="54"/>
      <c r="D21909" s="55"/>
      <c r="E21909" s="55"/>
      <c r="F21909" s="55"/>
      <c r="G21909" s="56"/>
      <c r="H21909" s="57"/>
      <c r="I21909" s="57"/>
      <c r="J21909" s="57"/>
      <c r="K21909" s="58"/>
      <c r="S21909" s="65"/>
      <c r="T21909" s="132"/>
      <c r="U21909" s="133"/>
      <c r="Y21909" s="65"/>
      <c r="Z21909" s="65"/>
    </row>
    <row r="21910" spans="1:26" ht="23.25" customHeight="1">
      <c r="A21910" s="66"/>
      <c r="H21910" s="61"/>
      <c r="I21910" s="61"/>
      <c r="J21910" s="61"/>
      <c r="K21910" s="62"/>
      <c r="S21910" s="65"/>
      <c r="T21910" s="132"/>
      <c r="U21910" s="133"/>
      <c r="Y21910" s="65"/>
      <c r="Z21910" s="65"/>
    </row>
    <row r="21911" spans="1:26" ht="23.25" customHeight="1">
      <c r="A21911" s="66"/>
      <c r="C21911" s="54"/>
      <c r="D21911" s="55"/>
      <c r="E21911" s="55"/>
      <c r="F21911" s="55"/>
      <c r="G21911" s="56"/>
      <c r="H21911" s="57"/>
      <c r="I21911" s="57"/>
      <c r="J21911" s="57"/>
      <c r="K21911" s="58"/>
      <c r="S21911" s="65"/>
      <c r="T21911" s="132"/>
      <c r="U21911" s="133"/>
      <c r="Y21911" s="65"/>
      <c r="Z21911" s="65"/>
    </row>
    <row r="21912" spans="1:26" ht="23.25" customHeight="1">
      <c r="A21912" s="66"/>
      <c r="H21912" s="61"/>
      <c r="I21912" s="61"/>
      <c r="J21912" s="61"/>
      <c r="K21912" s="62"/>
      <c r="S21912" s="65"/>
      <c r="T21912" s="132"/>
      <c r="U21912" s="133"/>
      <c r="Y21912" s="65"/>
      <c r="Z21912" s="65"/>
    </row>
    <row r="21913" spans="1:26" ht="23.25" customHeight="1">
      <c r="A21913" s="66"/>
      <c r="C21913" s="54"/>
      <c r="D21913" s="55"/>
      <c r="E21913" s="55"/>
      <c r="F21913" s="55"/>
      <c r="G21913" s="56"/>
      <c r="H21913" s="57"/>
      <c r="I21913" s="57"/>
      <c r="J21913" s="57"/>
      <c r="K21913" s="58"/>
      <c r="S21913" s="65"/>
      <c r="T21913" s="132"/>
      <c r="U21913" s="133"/>
      <c r="Y21913" s="65"/>
      <c r="Z21913" s="65"/>
    </row>
    <row r="21914" spans="1:26" ht="23.25" customHeight="1">
      <c r="A21914" s="66"/>
      <c r="H21914" s="61"/>
      <c r="I21914" s="61"/>
      <c r="J21914" s="61"/>
      <c r="K21914" s="62"/>
      <c r="S21914" s="65"/>
      <c r="T21914" s="132"/>
      <c r="U21914" s="133"/>
      <c r="Y21914" s="65"/>
      <c r="Z21914" s="65"/>
    </row>
    <row r="21915" spans="1:26" ht="23.25" customHeight="1">
      <c r="A21915" s="66"/>
      <c r="C21915" s="54"/>
      <c r="D21915" s="55"/>
      <c r="E21915" s="55"/>
      <c r="F21915" s="55"/>
      <c r="G21915" s="56"/>
      <c r="H21915" s="57"/>
      <c r="I21915" s="57"/>
      <c r="J21915" s="57"/>
      <c r="K21915" s="58"/>
      <c r="S21915" s="65"/>
      <c r="T21915" s="132"/>
      <c r="U21915" s="133"/>
      <c r="Y21915" s="65"/>
      <c r="Z21915" s="65"/>
    </row>
    <row r="21916" spans="1:26" ht="23.25" customHeight="1">
      <c r="A21916" s="66"/>
      <c r="H21916" s="61"/>
      <c r="I21916" s="61"/>
      <c r="J21916" s="61"/>
      <c r="K21916" s="62"/>
      <c r="S21916" s="65"/>
      <c r="T21916" s="132"/>
      <c r="U21916" s="133"/>
      <c r="Y21916" s="65"/>
      <c r="Z21916" s="65"/>
    </row>
    <row r="21917" spans="1:26" ht="23.25" customHeight="1">
      <c r="A21917" s="66"/>
      <c r="C21917" s="54"/>
      <c r="D21917" s="55"/>
      <c r="E21917" s="55"/>
      <c r="F21917" s="55"/>
      <c r="G21917" s="56"/>
      <c r="H21917" s="57"/>
      <c r="I21917" s="57"/>
      <c r="J21917" s="57"/>
      <c r="K21917" s="58"/>
      <c r="S21917" s="65"/>
      <c r="T21917" s="132"/>
      <c r="U21917" s="133"/>
      <c r="Y21917" s="65"/>
      <c r="Z21917" s="65"/>
    </row>
    <row r="21918" spans="1:26" ht="23.25" customHeight="1">
      <c r="A21918" s="66"/>
      <c r="H21918" s="61"/>
      <c r="I21918" s="61"/>
      <c r="J21918" s="61"/>
      <c r="K21918" s="62"/>
      <c r="S21918" s="65"/>
      <c r="T21918" s="132"/>
      <c r="U21918" s="133"/>
      <c r="Y21918" s="65"/>
      <c r="Z21918" s="65"/>
    </row>
    <row r="21919" spans="1:26" ht="23.25" customHeight="1">
      <c r="A21919" s="66"/>
      <c r="C21919" s="54"/>
      <c r="D21919" s="55"/>
      <c r="E21919" s="55"/>
      <c r="F21919" s="55"/>
      <c r="G21919" s="56"/>
      <c r="H21919" s="57"/>
      <c r="I21919" s="57"/>
      <c r="J21919" s="57"/>
      <c r="K21919" s="58"/>
      <c r="S21919" s="65"/>
      <c r="T21919" s="132"/>
      <c r="U21919" s="133"/>
      <c r="Y21919" s="65"/>
      <c r="Z21919" s="65"/>
    </row>
    <row r="21920" spans="1:26" ht="23.25" customHeight="1">
      <c r="A21920" s="66"/>
      <c r="H21920" s="61"/>
      <c r="I21920" s="61"/>
      <c r="J21920" s="61"/>
      <c r="K21920" s="62"/>
      <c r="S21920" s="65"/>
      <c r="T21920" s="132"/>
      <c r="U21920" s="133"/>
      <c r="Y21920" s="65"/>
      <c r="Z21920" s="65"/>
    </row>
    <row r="21921" spans="1:26" ht="23.25" customHeight="1">
      <c r="A21921" s="66"/>
      <c r="C21921" s="54"/>
      <c r="D21921" s="55"/>
      <c r="E21921" s="55"/>
      <c r="F21921" s="55"/>
      <c r="G21921" s="56"/>
      <c r="H21921" s="57"/>
      <c r="I21921" s="57"/>
      <c r="J21921" s="57"/>
      <c r="K21921" s="58"/>
      <c r="S21921" s="65"/>
      <c r="T21921" s="132"/>
      <c r="U21921" s="133"/>
      <c r="Y21921" s="65"/>
      <c r="Z21921" s="65"/>
    </row>
    <row r="21922" spans="1:26" ht="23.25" customHeight="1">
      <c r="A21922" s="66"/>
      <c r="H21922" s="61"/>
      <c r="I21922" s="61"/>
      <c r="J21922" s="61"/>
      <c r="K21922" s="62"/>
      <c r="S21922" s="65"/>
      <c r="T21922" s="132"/>
      <c r="U21922" s="133"/>
      <c r="Y21922" s="65"/>
      <c r="Z21922" s="65"/>
    </row>
    <row r="21923" spans="1:26" ht="23.25" customHeight="1">
      <c r="A21923" s="66"/>
      <c r="C21923" s="54"/>
      <c r="D21923" s="55"/>
      <c r="E21923" s="55"/>
      <c r="F21923" s="55"/>
      <c r="G21923" s="56"/>
      <c r="H21923" s="57"/>
      <c r="I21923" s="57"/>
      <c r="J21923" s="57"/>
      <c r="K21923" s="58"/>
      <c r="S21923" s="65"/>
      <c r="T21923" s="132"/>
      <c r="U21923" s="133"/>
      <c r="Y21923" s="65"/>
      <c r="Z21923" s="65"/>
    </row>
    <row r="21924" spans="1:26" ht="23.25" customHeight="1">
      <c r="A21924" s="66"/>
      <c r="H21924" s="61"/>
      <c r="I21924" s="61"/>
      <c r="J21924" s="61"/>
      <c r="K21924" s="62"/>
      <c r="S21924" s="65"/>
      <c r="T21924" s="132"/>
      <c r="U21924" s="133"/>
      <c r="Y21924" s="65"/>
      <c r="Z21924" s="65"/>
    </row>
    <row r="21925" spans="1:26" ht="23.25" customHeight="1">
      <c r="A21925" s="66"/>
      <c r="C21925" s="54"/>
      <c r="D21925" s="55"/>
      <c r="E21925" s="55"/>
      <c r="F21925" s="55"/>
      <c r="G21925" s="56"/>
      <c r="H21925" s="57"/>
      <c r="I21925" s="57"/>
      <c r="J21925" s="57"/>
      <c r="K21925" s="58"/>
      <c r="S21925" s="65"/>
      <c r="T21925" s="132"/>
      <c r="U21925" s="133"/>
      <c r="Y21925" s="65"/>
      <c r="Z21925" s="65"/>
    </row>
    <row r="21926" spans="1:26" ht="23.25" customHeight="1">
      <c r="A21926" s="66"/>
      <c r="H21926" s="61"/>
      <c r="I21926" s="61"/>
      <c r="J21926" s="61"/>
      <c r="K21926" s="62"/>
      <c r="S21926" s="65"/>
      <c r="T21926" s="132"/>
      <c r="U21926" s="133"/>
      <c r="Y21926" s="65"/>
      <c r="Z21926" s="65"/>
    </row>
    <row r="21927" spans="1:26" ht="23.25" customHeight="1">
      <c r="A21927" s="66"/>
      <c r="C21927" s="54"/>
      <c r="D21927" s="55"/>
      <c r="E21927" s="55"/>
      <c r="F21927" s="55"/>
      <c r="G21927" s="56"/>
      <c r="H21927" s="57"/>
      <c r="I21927" s="57"/>
      <c r="J21927" s="57"/>
      <c r="K21927" s="58"/>
      <c r="S21927" s="65"/>
      <c r="T21927" s="132"/>
      <c r="U21927" s="133"/>
      <c r="Y21927" s="65"/>
      <c r="Z21927" s="65"/>
    </row>
    <row r="21928" spans="1:26" ht="23.25" customHeight="1">
      <c r="A21928" s="66"/>
      <c r="H21928" s="61"/>
      <c r="I21928" s="61"/>
      <c r="J21928" s="61"/>
      <c r="K21928" s="62"/>
      <c r="S21928" s="65"/>
      <c r="T21928" s="132"/>
      <c r="U21928" s="133"/>
      <c r="Y21928" s="65"/>
      <c r="Z21928" s="65"/>
    </row>
    <row r="21929" spans="1:26" ht="23.25" customHeight="1">
      <c r="A21929" s="66"/>
      <c r="C21929" s="54"/>
      <c r="D21929" s="55"/>
      <c r="E21929" s="55"/>
      <c r="F21929" s="55"/>
      <c r="G21929" s="56"/>
      <c r="H21929" s="57"/>
      <c r="I21929" s="57"/>
      <c r="J21929" s="57"/>
      <c r="K21929" s="58"/>
      <c r="S21929" s="65"/>
      <c r="T21929" s="132"/>
      <c r="U21929" s="133"/>
      <c r="Y21929" s="65"/>
      <c r="Z21929" s="65"/>
    </row>
    <row r="21930" spans="1:26" ht="23.25" customHeight="1">
      <c r="A21930" s="66"/>
      <c r="H21930" s="61"/>
      <c r="I21930" s="61"/>
      <c r="J21930" s="61"/>
      <c r="K21930" s="62"/>
      <c r="S21930" s="65"/>
      <c r="T21930" s="132"/>
      <c r="U21930" s="133"/>
      <c r="Y21930" s="65"/>
      <c r="Z21930" s="65"/>
    </row>
    <row r="21931" spans="1:26" ht="23.25" customHeight="1">
      <c r="A21931" s="66"/>
      <c r="C21931" s="54"/>
      <c r="D21931" s="55"/>
      <c r="E21931" s="55"/>
      <c r="F21931" s="55"/>
      <c r="G21931" s="56"/>
      <c r="H21931" s="57"/>
      <c r="I21931" s="57"/>
      <c r="J21931" s="57"/>
      <c r="K21931" s="58"/>
      <c r="S21931" s="65"/>
      <c r="T21931" s="132"/>
      <c r="U21931" s="133"/>
      <c r="Y21931" s="65"/>
      <c r="Z21931" s="65"/>
    </row>
    <row r="21932" spans="1:26" ht="23.25" customHeight="1">
      <c r="A21932" s="66"/>
      <c r="H21932" s="61"/>
      <c r="I21932" s="61"/>
      <c r="J21932" s="61"/>
      <c r="K21932" s="62"/>
      <c r="S21932" s="65"/>
      <c r="T21932" s="132"/>
      <c r="U21932" s="133"/>
      <c r="Y21932" s="65"/>
      <c r="Z21932" s="65"/>
    </row>
    <row r="21933" spans="1:26" ht="23.25" customHeight="1">
      <c r="A21933" s="66"/>
      <c r="C21933" s="54"/>
      <c r="D21933" s="55"/>
      <c r="E21933" s="55"/>
      <c r="F21933" s="55"/>
      <c r="G21933" s="56"/>
      <c r="H21933" s="57"/>
      <c r="I21933" s="57"/>
      <c r="J21933" s="57"/>
      <c r="K21933" s="58"/>
      <c r="S21933" s="65"/>
      <c r="T21933" s="132"/>
      <c r="U21933" s="133"/>
      <c r="Y21933" s="65"/>
      <c r="Z21933" s="65"/>
    </row>
    <row r="21934" spans="1:26" ht="23.25" customHeight="1">
      <c r="A21934" s="66"/>
      <c r="H21934" s="61"/>
      <c r="I21934" s="61"/>
      <c r="J21934" s="61"/>
      <c r="K21934" s="62"/>
      <c r="S21934" s="65"/>
      <c r="T21934" s="132"/>
      <c r="U21934" s="133"/>
      <c r="Y21934" s="65"/>
      <c r="Z21934" s="65"/>
    </row>
    <row r="21935" spans="1:26" ht="23.25" customHeight="1">
      <c r="A21935" s="66"/>
      <c r="C21935" s="54"/>
      <c r="D21935" s="55"/>
      <c r="E21935" s="55"/>
      <c r="F21935" s="55"/>
      <c r="G21935" s="56"/>
      <c r="H21935" s="57"/>
      <c r="I21935" s="57"/>
      <c r="J21935" s="57"/>
      <c r="K21935" s="58"/>
      <c r="S21935" s="65"/>
      <c r="T21935" s="132"/>
      <c r="U21935" s="133"/>
      <c r="Y21935" s="65"/>
      <c r="Z21935" s="65"/>
    </row>
    <row r="21936" spans="1:26" ht="23.25" customHeight="1">
      <c r="A21936" s="66"/>
      <c r="H21936" s="61"/>
      <c r="I21936" s="61"/>
      <c r="J21936" s="61"/>
      <c r="K21936" s="62"/>
      <c r="S21936" s="65"/>
      <c r="T21936" s="132"/>
      <c r="U21936" s="133"/>
      <c r="Y21936" s="65"/>
      <c r="Z21936" s="65"/>
    </row>
    <row r="21937" spans="1:26" ht="23.25" customHeight="1">
      <c r="A21937" s="66"/>
      <c r="C21937" s="54"/>
      <c r="D21937" s="55"/>
      <c r="E21937" s="55"/>
      <c r="F21937" s="55"/>
      <c r="G21937" s="56"/>
      <c r="H21937" s="57"/>
      <c r="I21937" s="57"/>
      <c r="J21937" s="57"/>
      <c r="K21937" s="58"/>
      <c r="S21937" s="65"/>
      <c r="T21937" s="132"/>
      <c r="U21937" s="133"/>
      <c r="Y21937" s="65"/>
      <c r="Z21937" s="65"/>
    </row>
    <row r="21938" spans="1:26" ht="23.25" customHeight="1">
      <c r="A21938" s="66"/>
      <c r="H21938" s="61"/>
      <c r="I21938" s="61"/>
      <c r="J21938" s="61"/>
      <c r="K21938" s="62"/>
      <c r="S21938" s="65"/>
      <c r="T21938" s="132"/>
      <c r="U21938" s="133"/>
      <c r="Y21938" s="65"/>
      <c r="Z21938" s="65"/>
    </row>
    <row r="21939" spans="1:26" ht="23.25" customHeight="1">
      <c r="A21939" s="66"/>
      <c r="C21939" s="54"/>
      <c r="D21939" s="55"/>
      <c r="E21939" s="55"/>
      <c r="F21939" s="55"/>
      <c r="G21939" s="56"/>
      <c r="H21939" s="57"/>
      <c r="I21939" s="57"/>
      <c r="J21939" s="57"/>
      <c r="K21939" s="58"/>
      <c r="S21939" s="65"/>
      <c r="T21939" s="132"/>
      <c r="U21939" s="133"/>
      <c r="Y21939" s="65"/>
      <c r="Z21939" s="65"/>
    </row>
    <row r="21940" spans="1:26" ht="23.25" customHeight="1">
      <c r="A21940" s="66"/>
      <c r="H21940" s="61"/>
      <c r="I21940" s="61"/>
      <c r="J21940" s="61"/>
      <c r="K21940" s="62"/>
      <c r="S21940" s="65"/>
      <c r="T21940" s="132"/>
      <c r="U21940" s="133"/>
      <c r="Y21940" s="65"/>
      <c r="Z21940" s="65"/>
    </row>
    <row r="21941" spans="1:26" ht="23.25" customHeight="1">
      <c r="A21941" s="66"/>
      <c r="C21941" s="54"/>
      <c r="D21941" s="55"/>
      <c r="E21941" s="55"/>
      <c r="F21941" s="55"/>
      <c r="G21941" s="56"/>
      <c r="H21941" s="57"/>
      <c r="I21941" s="57"/>
      <c r="J21941" s="57"/>
      <c r="K21941" s="58"/>
      <c r="S21941" s="65"/>
      <c r="T21941" s="132"/>
      <c r="U21941" s="133"/>
      <c r="Y21941" s="65"/>
      <c r="Z21941" s="65"/>
    </row>
    <row r="21942" spans="1:26" ht="23.25" customHeight="1">
      <c r="A21942" s="66"/>
      <c r="H21942" s="61"/>
      <c r="I21942" s="61"/>
      <c r="J21942" s="61"/>
      <c r="K21942" s="62"/>
      <c r="S21942" s="65"/>
      <c r="T21942" s="132"/>
      <c r="U21942" s="133"/>
      <c r="Y21942" s="65"/>
      <c r="Z21942" s="65"/>
    </row>
    <row r="21943" spans="1:26" ht="23.25" customHeight="1">
      <c r="A21943" s="66"/>
      <c r="C21943" s="54"/>
      <c r="D21943" s="55"/>
      <c r="E21943" s="55"/>
      <c r="F21943" s="55"/>
      <c r="G21943" s="56"/>
      <c r="H21943" s="57"/>
      <c r="I21943" s="57"/>
      <c r="J21943" s="57"/>
      <c r="K21943" s="58"/>
      <c r="S21943" s="65"/>
      <c r="T21943" s="132"/>
      <c r="U21943" s="133"/>
      <c r="Y21943" s="65"/>
      <c r="Z21943" s="65"/>
    </row>
    <row r="21944" spans="1:26" ht="23.25" customHeight="1">
      <c r="A21944" s="66"/>
      <c r="H21944" s="61"/>
      <c r="I21944" s="61"/>
      <c r="J21944" s="61"/>
      <c r="K21944" s="62"/>
      <c r="S21944" s="65"/>
      <c r="T21944" s="132"/>
      <c r="U21944" s="133"/>
      <c r="Y21944" s="65"/>
      <c r="Z21944" s="65"/>
    </row>
    <row r="21945" spans="1:26" ht="23.25" customHeight="1">
      <c r="A21945" s="66"/>
      <c r="C21945" s="54"/>
      <c r="D21945" s="55"/>
      <c r="E21945" s="55"/>
      <c r="F21945" s="55"/>
      <c r="G21945" s="56"/>
      <c r="H21945" s="57"/>
      <c r="I21945" s="57"/>
      <c r="J21945" s="57"/>
      <c r="K21945" s="58"/>
      <c r="S21945" s="65"/>
      <c r="T21945" s="132"/>
      <c r="U21945" s="133"/>
      <c r="Y21945" s="65"/>
      <c r="Z21945" s="65"/>
    </row>
    <row r="21946" spans="1:26" ht="23.25" customHeight="1">
      <c r="A21946" s="66"/>
      <c r="H21946" s="61"/>
      <c r="I21946" s="61"/>
      <c r="J21946" s="61"/>
      <c r="K21946" s="62"/>
      <c r="S21946" s="65"/>
      <c r="T21946" s="132"/>
      <c r="U21946" s="133"/>
      <c r="Y21946" s="65"/>
      <c r="Z21946" s="65"/>
    </row>
    <row r="21947" spans="1:26" ht="23.25" customHeight="1">
      <c r="A21947" s="66"/>
      <c r="C21947" s="54"/>
      <c r="D21947" s="55"/>
      <c r="E21947" s="55"/>
      <c r="F21947" s="55"/>
      <c r="G21947" s="56"/>
      <c r="H21947" s="57"/>
      <c r="I21947" s="57"/>
      <c r="J21947" s="57"/>
      <c r="K21947" s="58"/>
      <c r="S21947" s="65"/>
      <c r="T21947" s="132"/>
      <c r="U21947" s="133"/>
      <c r="Y21947" s="65"/>
      <c r="Z21947" s="65"/>
    </row>
    <row r="21948" spans="1:26" ht="23.25" customHeight="1">
      <c r="A21948" s="66"/>
      <c r="H21948" s="61"/>
      <c r="I21948" s="61"/>
      <c r="J21948" s="61"/>
      <c r="K21948" s="62"/>
      <c r="S21948" s="65"/>
      <c r="T21948" s="132"/>
      <c r="U21948" s="133"/>
      <c r="Y21948" s="65"/>
      <c r="Z21948" s="65"/>
    </row>
    <row r="21949" spans="1:26" ht="23.25" customHeight="1">
      <c r="A21949" s="66"/>
      <c r="C21949" s="54"/>
      <c r="D21949" s="55"/>
      <c r="E21949" s="55"/>
      <c r="F21949" s="55"/>
      <c r="G21949" s="56"/>
      <c r="H21949" s="57"/>
      <c r="I21949" s="57"/>
      <c r="J21949" s="57"/>
      <c r="K21949" s="58"/>
      <c r="S21949" s="65"/>
      <c r="T21949" s="132"/>
      <c r="U21949" s="133"/>
      <c r="Y21949" s="65"/>
      <c r="Z21949" s="65"/>
    </row>
    <row r="21950" spans="1:26" ht="23.25" customHeight="1">
      <c r="A21950" s="66"/>
      <c r="H21950" s="61"/>
      <c r="I21950" s="61"/>
      <c r="J21950" s="61"/>
      <c r="K21950" s="62"/>
      <c r="S21950" s="65"/>
      <c r="T21950" s="132"/>
      <c r="U21950" s="133"/>
      <c r="Y21950" s="65"/>
      <c r="Z21950" s="65"/>
    </row>
    <row r="21951" spans="1:26" ht="23.25" customHeight="1">
      <c r="A21951" s="66"/>
      <c r="C21951" s="54"/>
      <c r="D21951" s="55"/>
      <c r="E21951" s="55"/>
      <c r="F21951" s="55"/>
      <c r="G21951" s="56"/>
      <c r="H21951" s="57"/>
      <c r="I21951" s="57"/>
      <c r="J21951" s="57"/>
      <c r="K21951" s="58"/>
      <c r="S21951" s="65"/>
      <c r="T21951" s="132"/>
      <c r="U21951" s="133"/>
      <c r="Y21951" s="65"/>
      <c r="Z21951" s="65"/>
    </row>
    <row r="21952" spans="1:26" ht="23.25" customHeight="1">
      <c r="A21952" s="66"/>
      <c r="H21952" s="61"/>
      <c r="I21952" s="61"/>
      <c r="J21952" s="61"/>
      <c r="K21952" s="62"/>
      <c r="S21952" s="65"/>
      <c r="T21952" s="132"/>
      <c r="U21952" s="133"/>
      <c r="Y21952" s="65"/>
      <c r="Z21952" s="65"/>
    </row>
    <row r="21953" spans="1:26" ht="23.25" customHeight="1">
      <c r="A21953" s="66"/>
      <c r="C21953" s="54"/>
      <c r="D21953" s="55"/>
      <c r="E21953" s="55"/>
      <c r="F21953" s="55"/>
      <c r="G21953" s="56"/>
      <c r="H21953" s="57"/>
      <c r="I21953" s="57"/>
      <c r="J21953" s="57"/>
      <c r="K21953" s="58"/>
      <c r="S21953" s="65"/>
      <c r="T21953" s="132"/>
      <c r="U21953" s="133"/>
      <c r="Y21953" s="65"/>
      <c r="Z21953" s="65"/>
    </row>
    <row r="21954" spans="1:26" ht="23.25" customHeight="1">
      <c r="A21954" s="66"/>
      <c r="H21954" s="61"/>
      <c r="I21954" s="61"/>
      <c r="J21954" s="61"/>
      <c r="K21954" s="62"/>
      <c r="S21954" s="65"/>
      <c r="T21954" s="132"/>
      <c r="U21954" s="133"/>
      <c r="Y21954" s="65"/>
      <c r="Z21954" s="65"/>
    </row>
    <row r="21955" spans="1:26" ht="23.25" customHeight="1">
      <c r="A21955" s="66"/>
      <c r="C21955" s="54"/>
      <c r="D21955" s="55"/>
      <c r="E21955" s="55"/>
      <c r="F21955" s="55"/>
      <c r="G21955" s="56"/>
      <c r="H21955" s="57"/>
      <c r="I21955" s="57"/>
      <c r="J21955" s="57"/>
      <c r="K21955" s="58"/>
      <c r="S21955" s="65"/>
      <c r="T21955" s="132"/>
      <c r="U21955" s="133"/>
      <c r="Y21955" s="65"/>
      <c r="Z21955" s="65"/>
    </row>
    <row r="21956" spans="1:26" ht="23.25" customHeight="1">
      <c r="A21956" s="66"/>
      <c r="H21956" s="61"/>
      <c r="I21956" s="61"/>
      <c r="J21956" s="61"/>
      <c r="K21956" s="62"/>
      <c r="S21956" s="65"/>
      <c r="T21956" s="132"/>
      <c r="U21956" s="133"/>
      <c r="Y21956" s="65"/>
      <c r="Z21956" s="65"/>
    </row>
    <row r="21957" spans="1:26" ht="23.25" customHeight="1">
      <c r="A21957" s="66"/>
      <c r="C21957" s="54"/>
      <c r="D21957" s="55"/>
      <c r="E21957" s="55"/>
      <c r="F21957" s="55"/>
      <c r="G21957" s="56"/>
      <c r="H21957" s="57"/>
      <c r="I21957" s="57"/>
      <c r="J21957" s="57"/>
      <c r="K21957" s="58"/>
      <c r="S21957" s="65"/>
      <c r="T21957" s="132"/>
      <c r="U21957" s="133"/>
      <c r="Y21957" s="65"/>
      <c r="Z21957" s="65"/>
    </row>
    <row r="21958" spans="1:26" ht="23.25" customHeight="1">
      <c r="A21958" s="66"/>
      <c r="H21958" s="61"/>
      <c r="I21958" s="61"/>
      <c r="J21958" s="61"/>
      <c r="K21958" s="62"/>
      <c r="S21958" s="65"/>
      <c r="T21958" s="132"/>
      <c r="U21958" s="133"/>
      <c r="Y21958" s="65"/>
      <c r="Z21958" s="65"/>
    </row>
    <row r="21959" spans="1:26" ht="23.25" customHeight="1">
      <c r="A21959" s="66"/>
      <c r="C21959" s="54"/>
      <c r="D21959" s="55"/>
      <c r="E21959" s="55"/>
      <c r="F21959" s="55"/>
      <c r="G21959" s="56"/>
      <c r="H21959" s="57"/>
      <c r="I21959" s="57"/>
      <c r="J21959" s="57"/>
      <c r="K21959" s="58"/>
      <c r="S21959" s="65"/>
      <c r="T21959" s="132"/>
      <c r="U21959" s="133"/>
      <c r="Y21959" s="65"/>
      <c r="Z21959" s="65"/>
    </row>
    <row r="21960" spans="1:26" ht="23.25" customHeight="1">
      <c r="A21960" s="66"/>
      <c r="H21960" s="61"/>
      <c r="I21960" s="61"/>
      <c r="J21960" s="61"/>
      <c r="K21960" s="62"/>
      <c r="S21960" s="65"/>
      <c r="T21960" s="132"/>
      <c r="U21960" s="133"/>
      <c r="Y21960" s="65"/>
      <c r="Z21960" s="65"/>
    </row>
    <row r="21961" spans="1:26" ht="23.25" customHeight="1">
      <c r="A21961" s="66"/>
      <c r="C21961" s="54"/>
      <c r="D21961" s="55"/>
      <c r="E21961" s="55"/>
      <c r="F21961" s="55"/>
      <c r="G21961" s="56"/>
      <c r="H21961" s="57"/>
      <c r="I21961" s="57"/>
      <c r="J21961" s="57"/>
      <c r="K21961" s="58"/>
      <c r="S21961" s="65"/>
      <c r="T21961" s="132"/>
      <c r="U21961" s="133"/>
      <c r="Y21961" s="65"/>
      <c r="Z21961" s="65"/>
    </row>
    <row r="21962" spans="1:26" ht="23.25" customHeight="1">
      <c r="A21962" s="66"/>
      <c r="H21962" s="61"/>
      <c r="I21962" s="61"/>
      <c r="J21962" s="61"/>
      <c r="K21962" s="62"/>
      <c r="S21962" s="65"/>
      <c r="T21962" s="132"/>
      <c r="U21962" s="133"/>
      <c r="Y21962" s="65"/>
      <c r="Z21962" s="65"/>
    </row>
    <row r="21963" spans="1:26" ht="23.25" customHeight="1">
      <c r="A21963" s="66"/>
      <c r="C21963" s="54"/>
      <c r="D21963" s="55"/>
      <c r="E21963" s="55"/>
      <c r="F21963" s="55"/>
      <c r="G21963" s="56"/>
      <c r="H21963" s="57"/>
      <c r="I21963" s="57"/>
      <c r="J21963" s="57"/>
      <c r="K21963" s="58"/>
      <c r="S21963" s="65"/>
      <c r="T21963" s="132"/>
      <c r="U21963" s="133"/>
      <c r="Y21963" s="65"/>
      <c r="Z21963" s="65"/>
    </row>
    <row r="21964" spans="1:26" ht="23.25" customHeight="1">
      <c r="A21964" s="66"/>
      <c r="H21964" s="61"/>
      <c r="I21964" s="61"/>
      <c r="J21964" s="61"/>
      <c r="K21964" s="62"/>
      <c r="S21964" s="65"/>
      <c r="T21964" s="132"/>
      <c r="U21964" s="133"/>
      <c r="Y21964" s="65"/>
      <c r="Z21964" s="65"/>
    </row>
    <row r="21965" spans="1:26" ht="23.25" customHeight="1">
      <c r="A21965" s="66"/>
      <c r="C21965" s="54"/>
      <c r="D21965" s="55"/>
      <c r="E21965" s="55"/>
      <c r="F21965" s="55"/>
      <c r="G21965" s="56"/>
      <c r="H21965" s="57"/>
      <c r="I21965" s="57"/>
      <c r="J21965" s="57"/>
      <c r="K21965" s="58"/>
      <c r="S21965" s="65"/>
      <c r="T21965" s="132"/>
      <c r="U21965" s="133"/>
      <c r="Y21965" s="65"/>
      <c r="Z21965" s="65"/>
    </row>
    <row r="21966" spans="1:26" ht="23.25" customHeight="1">
      <c r="A21966" s="66"/>
      <c r="H21966" s="61"/>
      <c r="I21966" s="61"/>
      <c r="J21966" s="61"/>
      <c r="K21966" s="62"/>
      <c r="S21966" s="65"/>
      <c r="T21966" s="132"/>
      <c r="U21966" s="133"/>
      <c r="Y21966" s="65"/>
      <c r="Z21966" s="65"/>
    </row>
    <row r="21967" spans="1:26" ht="23.25" customHeight="1">
      <c r="A21967" s="66"/>
      <c r="C21967" s="54"/>
      <c r="D21967" s="55"/>
      <c r="E21967" s="55"/>
      <c r="F21967" s="55"/>
      <c r="G21967" s="56"/>
      <c r="H21967" s="57"/>
      <c r="I21967" s="57"/>
      <c r="J21967" s="57"/>
      <c r="K21967" s="58"/>
      <c r="S21967" s="65"/>
      <c r="T21967" s="132"/>
      <c r="U21967" s="133"/>
      <c r="Y21967" s="65"/>
      <c r="Z21967" s="65"/>
    </row>
    <row r="21968" spans="1:26" ht="23.25" customHeight="1">
      <c r="A21968" s="66"/>
      <c r="H21968" s="61"/>
      <c r="I21968" s="61"/>
      <c r="J21968" s="61"/>
      <c r="K21968" s="62"/>
      <c r="S21968" s="65"/>
      <c r="T21968" s="132"/>
      <c r="U21968" s="133"/>
      <c r="Y21968" s="65"/>
      <c r="Z21968" s="65"/>
    </row>
    <row r="21969" spans="1:26" ht="23.25" customHeight="1">
      <c r="A21969" s="66"/>
      <c r="C21969" s="54"/>
      <c r="D21969" s="55"/>
      <c r="E21969" s="55"/>
      <c r="F21969" s="55"/>
      <c r="G21969" s="56"/>
      <c r="H21969" s="57"/>
      <c r="I21969" s="57"/>
      <c r="J21969" s="57"/>
      <c r="K21969" s="58"/>
      <c r="S21969" s="65"/>
      <c r="T21969" s="132"/>
      <c r="U21969" s="133"/>
      <c r="Y21969" s="65"/>
      <c r="Z21969" s="65"/>
    </row>
    <row r="21970" spans="1:26" ht="23.25" customHeight="1">
      <c r="A21970" s="66"/>
      <c r="H21970" s="61"/>
      <c r="I21970" s="61"/>
      <c r="J21970" s="61"/>
      <c r="K21970" s="62"/>
      <c r="S21970" s="65"/>
      <c r="T21970" s="132"/>
      <c r="U21970" s="133"/>
      <c r="Y21970" s="65"/>
      <c r="Z21970" s="65"/>
    </row>
    <row r="21971" spans="1:26" ht="23.25" customHeight="1">
      <c r="A21971" s="66"/>
      <c r="C21971" s="54"/>
      <c r="D21971" s="55"/>
      <c r="E21971" s="55"/>
      <c r="F21971" s="55"/>
      <c r="G21971" s="56"/>
      <c r="H21971" s="57"/>
      <c r="I21971" s="57"/>
      <c r="J21971" s="57"/>
      <c r="K21971" s="58"/>
      <c r="S21971" s="65"/>
      <c r="T21971" s="132"/>
      <c r="U21971" s="133"/>
      <c r="Y21971" s="65"/>
      <c r="Z21971" s="65"/>
    </row>
    <row r="21972" spans="1:26" ht="23.25" customHeight="1">
      <c r="A21972" s="66"/>
      <c r="H21972" s="61"/>
      <c r="I21972" s="61"/>
      <c r="J21972" s="61"/>
      <c r="K21972" s="62"/>
      <c r="S21972" s="65"/>
      <c r="T21972" s="132"/>
      <c r="U21972" s="133"/>
      <c r="Y21972" s="65"/>
      <c r="Z21972" s="65"/>
    </row>
    <row r="21973" spans="1:26" ht="23.25" customHeight="1">
      <c r="A21973" s="66"/>
      <c r="C21973" s="54"/>
      <c r="D21973" s="55"/>
      <c r="E21973" s="55"/>
      <c r="F21973" s="55"/>
      <c r="G21973" s="56"/>
      <c r="H21973" s="57"/>
      <c r="I21973" s="57"/>
      <c r="J21973" s="57"/>
      <c r="K21973" s="58"/>
      <c r="S21973" s="65"/>
      <c r="T21973" s="132"/>
      <c r="U21973" s="133"/>
      <c r="Y21973" s="65"/>
      <c r="Z21973" s="65"/>
    </row>
    <row r="21974" spans="1:26" ht="23.25" customHeight="1">
      <c r="A21974" s="66"/>
      <c r="H21974" s="61"/>
      <c r="I21974" s="61"/>
      <c r="J21974" s="61"/>
      <c r="K21974" s="62"/>
      <c r="S21974" s="65"/>
      <c r="T21974" s="132"/>
      <c r="U21974" s="133"/>
      <c r="Y21974" s="65"/>
      <c r="Z21974" s="65"/>
    </row>
    <row r="21975" spans="1:26" ht="23.25" customHeight="1">
      <c r="A21975" s="66"/>
      <c r="C21975" s="54"/>
      <c r="D21975" s="55"/>
      <c r="E21975" s="55"/>
      <c r="F21975" s="55"/>
      <c r="G21975" s="56"/>
      <c r="H21975" s="57"/>
      <c r="I21975" s="57"/>
      <c r="J21975" s="57"/>
      <c r="K21975" s="58"/>
      <c r="S21975" s="65"/>
      <c r="T21975" s="132"/>
      <c r="U21975" s="133"/>
      <c r="Y21975" s="65"/>
      <c r="Z21975" s="65"/>
    </row>
    <row r="21976" spans="1:26" ht="23.25" customHeight="1">
      <c r="A21976" s="66"/>
      <c r="H21976" s="61"/>
      <c r="I21976" s="61"/>
      <c r="J21976" s="61"/>
      <c r="K21976" s="62"/>
      <c r="S21976" s="65"/>
      <c r="T21976" s="132"/>
      <c r="U21976" s="133"/>
      <c r="Y21976" s="65"/>
      <c r="Z21976" s="65"/>
    </row>
    <row r="21977" spans="1:26" ht="23.25" customHeight="1">
      <c r="A21977" s="66"/>
      <c r="C21977" s="54"/>
      <c r="D21977" s="55"/>
      <c r="E21977" s="55"/>
      <c r="F21977" s="55"/>
      <c r="G21977" s="56"/>
      <c r="H21977" s="57"/>
      <c r="I21977" s="57"/>
      <c r="J21977" s="57"/>
      <c r="K21977" s="58"/>
      <c r="S21977" s="65"/>
      <c r="T21977" s="132"/>
      <c r="U21977" s="133"/>
      <c r="Y21977" s="65"/>
      <c r="Z21977" s="65"/>
    </row>
    <row r="21978" spans="1:26" ht="23.25" customHeight="1">
      <c r="A21978" s="66"/>
      <c r="H21978" s="61"/>
      <c r="I21978" s="61"/>
      <c r="J21978" s="61"/>
      <c r="K21978" s="62"/>
      <c r="S21978" s="65"/>
      <c r="T21978" s="132"/>
      <c r="U21978" s="133"/>
      <c r="Y21978" s="65"/>
      <c r="Z21978" s="65"/>
    </row>
    <row r="21979" spans="1:26" ht="23.25" customHeight="1">
      <c r="A21979" s="66"/>
      <c r="C21979" s="54"/>
      <c r="D21979" s="55"/>
      <c r="E21979" s="55"/>
      <c r="F21979" s="55"/>
      <c r="G21979" s="56"/>
      <c r="H21979" s="57"/>
      <c r="I21979" s="57"/>
      <c r="J21979" s="57"/>
      <c r="K21979" s="58"/>
      <c r="S21979" s="65"/>
      <c r="T21979" s="132"/>
      <c r="U21979" s="133"/>
      <c r="Y21979" s="65"/>
      <c r="Z21979" s="65"/>
    </row>
    <row r="21980" spans="1:26" ht="23.25" customHeight="1">
      <c r="A21980" s="66"/>
      <c r="H21980" s="61"/>
      <c r="I21980" s="61"/>
      <c r="J21980" s="61"/>
      <c r="K21980" s="62"/>
      <c r="S21980" s="65"/>
      <c r="T21980" s="132"/>
      <c r="U21980" s="133"/>
      <c r="Y21980" s="65"/>
      <c r="Z21980" s="65"/>
    </row>
    <row r="21981" spans="1:26" ht="23.25" customHeight="1">
      <c r="A21981" s="66"/>
      <c r="C21981" s="54"/>
      <c r="D21981" s="55"/>
      <c r="E21981" s="55"/>
      <c r="F21981" s="55"/>
      <c r="G21981" s="56"/>
      <c r="H21981" s="57"/>
      <c r="I21981" s="57"/>
      <c r="J21981" s="57"/>
      <c r="K21981" s="58"/>
      <c r="S21981" s="65"/>
      <c r="T21981" s="132"/>
      <c r="U21981" s="133"/>
      <c r="Y21981" s="65"/>
      <c r="Z21981" s="65"/>
    </row>
    <row r="21982" spans="1:26" ht="23.25" customHeight="1">
      <c r="A21982" s="66"/>
      <c r="H21982" s="61"/>
      <c r="I21982" s="61"/>
      <c r="J21982" s="61"/>
      <c r="K21982" s="62"/>
      <c r="S21982" s="65"/>
      <c r="T21982" s="132"/>
      <c r="U21982" s="133"/>
      <c r="Y21982" s="65"/>
      <c r="Z21982" s="65"/>
    </row>
    <row r="21983" spans="1:26" ht="23.25" customHeight="1">
      <c r="A21983" s="66"/>
      <c r="C21983" s="54"/>
      <c r="D21983" s="55"/>
      <c r="E21983" s="55"/>
      <c r="F21983" s="55"/>
      <c r="G21983" s="56"/>
      <c r="H21983" s="57"/>
      <c r="I21983" s="57"/>
      <c r="J21983" s="57"/>
      <c r="K21983" s="58"/>
      <c r="S21983" s="65"/>
      <c r="T21983" s="132"/>
      <c r="U21983" s="133"/>
      <c r="Y21983" s="65"/>
      <c r="Z21983" s="65"/>
    </row>
    <row r="21984" spans="1:26" ht="23.25" customHeight="1">
      <c r="A21984" s="66"/>
      <c r="H21984" s="61"/>
      <c r="I21984" s="61"/>
      <c r="J21984" s="61"/>
      <c r="K21984" s="62"/>
      <c r="S21984" s="65"/>
      <c r="T21984" s="132"/>
      <c r="U21984" s="133"/>
      <c r="Y21984" s="65"/>
      <c r="Z21984" s="65"/>
    </row>
    <row r="21985" spans="1:26" ht="23.25" customHeight="1">
      <c r="A21985" s="66"/>
      <c r="C21985" s="54"/>
      <c r="D21985" s="55"/>
      <c r="E21985" s="55"/>
      <c r="F21985" s="55"/>
      <c r="G21985" s="56"/>
      <c r="H21985" s="57"/>
      <c r="I21985" s="57"/>
      <c r="J21985" s="57"/>
      <c r="K21985" s="58"/>
      <c r="S21985" s="65"/>
      <c r="T21985" s="132"/>
      <c r="U21985" s="133"/>
      <c r="Y21985" s="65"/>
      <c r="Z21985" s="65"/>
    </row>
    <row r="21986" spans="1:26" ht="23.25" customHeight="1">
      <c r="A21986" s="66"/>
      <c r="H21986" s="61"/>
      <c r="I21986" s="61"/>
      <c r="J21986" s="61"/>
      <c r="K21986" s="62"/>
      <c r="S21986" s="65"/>
      <c r="T21986" s="132"/>
      <c r="U21986" s="133"/>
      <c r="Y21986" s="65"/>
      <c r="Z21986" s="65"/>
    </row>
    <row r="21987" spans="1:26" ht="23.25" customHeight="1">
      <c r="A21987" s="66"/>
      <c r="C21987" s="54"/>
      <c r="D21987" s="55"/>
      <c r="E21987" s="55"/>
      <c r="F21987" s="55"/>
      <c r="G21987" s="56"/>
      <c r="H21987" s="57"/>
      <c r="I21987" s="57"/>
      <c r="J21987" s="57"/>
      <c r="K21987" s="58"/>
      <c r="S21987" s="65"/>
      <c r="T21987" s="132"/>
      <c r="U21987" s="133"/>
      <c r="Y21987" s="65"/>
      <c r="Z21987" s="65"/>
    </row>
    <row r="21988" spans="1:26" ht="23.25" customHeight="1">
      <c r="A21988" s="66"/>
      <c r="H21988" s="61"/>
      <c r="I21988" s="61"/>
      <c r="J21988" s="61"/>
      <c r="K21988" s="62"/>
      <c r="S21988" s="65"/>
      <c r="T21988" s="132"/>
      <c r="U21988" s="133"/>
      <c r="Y21988" s="65"/>
      <c r="Z21988" s="65"/>
    </row>
    <row r="21989" spans="1:26" ht="23.25" customHeight="1">
      <c r="A21989" s="66"/>
      <c r="C21989" s="54"/>
      <c r="D21989" s="55"/>
      <c r="E21989" s="55"/>
      <c r="F21989" s="55"/>
      <c r="G21989" s="56"/>
      <c r="H21989" s="57"/>
      <c r="I21989" s="57"/>
      <c r="J21989" s="57"/>
      <c r="K21989" s="58"/>
      <c r="S21989" s="65"/>
      <c r="T21989" s="132"/>
      <c r="U21989" s="133"/>
      <c r="Y21989" s="65"/>
      <c r="Z21989" s="65"/>
    </row>
    <row r="21990" spans="1:26" ht="23.25" customHeight="1">
      <c r="A21990" s="66"/>
      <c r="H21990" s="61"/>
      <c r="I21990" s="61"/>
      <c r="J21990" s="61"/>
      <c r="K21990" s="62"/>
      <c r="S21990" s="65"/>
      <c r="T21990" s="132"/>
      <c r="U21990" s="133"/>
      <c r="Y21990" s="65"/>
      <c r="Z21990" s="65"/>
    </row>
    <row r="21991" spans="1:26" ht="23.25" customHeight="1">
      <c r="A21991" s="66"/>
      <c r="C21991" s="54"/>
      <c r="D21991" s="55"/>
      <c r="E21991" s="55"/>
      <c r="F21991" s="55"/>
      <c r="G21991" s="56"/>
      <c r="H21991" s="57"/>
      <c r="I21991" s="57"/>
      <c r="J21991" s="57"/>
      <c r="K21991" s="58"/>
      <c r="S21991" s="65"/>
      <c r="T21991" s="132"/>
      <c r="U21991" s="133"/>
      <c r="Y21991" s="65"/>
      <c r="Z21991" s="65"/>
    </row>
    <row r="21992" spans="1:26" ht="23.25" customHeight="1">
      <c r="A21992" s="66"/>
      <c r="H21992" s="61"/>
      <c r="I21992" s="61"/>
      <c r="J21992" s="61"/>
      <c r="K21992" s="62"/>
      <c r="S21992" s="65"/>
      <c r="T21992" s="132"/>
      <c r="U21992" s="133"/>
      <c r="Y21992" s="65"/>
      <c r="Z21992" s="65"/>
    </row>
    <row r="21993" spans="1:26" ht="23.25" customHeight="1">
      <c r="A21993" s="66"/>
      <c r="C21993" s="54"/>
      <c r="D21993" s="55"/>
      <c r="E21993" s="55"/>
      <c r="F21993" s="55"/>
      <c r="G21993" s="56"/>
      <c r="H21993" s="57"/>
      <c r="I21993" s="57"/>
      <c r="J21993" s="57"/>
      <c r="K21993" s="58"/>
      <c r="S21993" s="65"/>
      <c r="T21993" s="132"/>
      <c r="U21993" s="133"/>
      <c r="Y21993" s="65"/>
      <c r="Z21993" s="65"/>
    </row>
    <row r="21994" spans="1:26" ht="23.25" customHeight="1">
      <c r="A21994" s="66"/>
      <c r="H21994" s="61"/>
      <c r="I21994" s="61"/>
      <c r="J21994" s="61"/>
      <c r="K21994" s="62"/>
      <c r="S21994" s="65"/>
      <c r="T21994" s="132"/>
      <c r="U21994" s="133"/>
      <c r="Y21994" s="65"/>
      <c r="Z21994" s="65"/>
    </row>
    <row r="21995" spans="1:26" ht="23.25" customHeight="1">
      <c r="A21995" s="66"/>
      <c r="C21995" s="54"/>
      <c r="D21995" s="55"/>
      <c r="E21995" s="55"/>
      <c r="F21995" s="55"/>
      <c r="G21995" s="56"/>
      <c r="H21995" s="57"/>
      <c r="I21995" s="57"/>
      <c r="J21995" s="57"/>
      <c r="K21995" s="58"/>
      <c r="S21995" s="65"/>
      <c r="T21995" s="132"/>
      <c r="U21995" s="133"/>
      <c r="Y21995" s="65"/>
      <c r="Z21995" s="65"/>
    </row>
    <row r="21996" spans="1:26" ht="23.25" customHeight="1">
      <c r="A21996" s="66"/>
      <c r="H21996" s="61"/>
      <c r="I21996" s="61"/>
      <c r="J21996" s="61"/>
      <c r="K21996" s="62"/>
      <c r="S21996" s="65"/>
      <c r="T21996" s="132"/>
      <c r="U21996" s="133"/>
      <c r="Y21996" s="65"/>
      <c r="Z21996" s="65"/>
    </row>
    <row r="21997" spans="1:26" ht="23.25" customHeight="1">
      <c r="A21997" s="66"/>
      <c r="C21997" s="54"/>
      <c r="D21997" s="55"/>
      <c r="E21997" s="55"/>
      <c r="F21997" s="55"/>
      <c r="G21997" s="56"/>
      <c r="H21997" s="57"/>
      <c r="I21997" s="57"/>
      <c r="J21997" s="57"/>
      <c r="K21997" s="58"/>
      <c r="S21997" s="65"/>
      <c r="T21997" s="132"/>
      <c r="U21997" s="133"/>
      <c r="Y21997" s="65"/>
      <c r="Z21997" s="65"/>
    </row>
    <row r="21998" spans="1:26" ht="23.25" customHeight="1">
      <c r="A21998" s="66"/>
      <c r="H21998" s="61"/>
      <c r="I21998" s="61"/>
      <c r="J21998" s="61"/>
      <c r="K21998" s="62"/>
      <c r="S21998" s="65"/>
      <c r="T21998" s="132"/>
      <c r="U21998" s="133"/>
      <c r="Y21998" s="65"/>
      <c r="Z21998" s="65"/>
    </row>
    <row r="21999" spans="1:26" ht="23.25" customHeight="1">
      <c r="A21999" s="66"/>
      <c r="C21999" s="54"/>
      <c r="D21999" s="55"/>
      <c r="E21999" s="55"/>
      <c r="F21999" s="55"/>
      <c r="G21999" s="56"/>
      <c r="H21999" s="57"/>
      <c r="I21999" s="57"/>
      <c r="J21999" s="57"/>
      <c r="K21999" s="58"/>
      <c r="S21999" s="65"/>
      <c r="T21999" s="132"/>
      <c r="U21999" s="133"/>
      <c r="Y21999" s="65"/>
      <c r="Z21999" s="65"/>
    </row>
    <row r="22000" spans="1:26" ht="23.25" customHeight="1">
      <c r="A22000" s="66"/>
      <c r="H22000" s="61"/>
      <c r="I22000" s="61"/>
      <c r="J22000" s="61"/>
      <c r="K22000" s="62"/>
      <c r="S22000" s="65"/>
      <c r="T22000" s="132"/>
      <c r="U22000" s="133"/>
      <c r="Y22000" s="65"/>
      <c r="Z22000" s="65"/>
    </row>
    <row r="22001" spans="1:26" ht="23.25" customHeight="1">
      <c r="A22001" s="66"/>
      <c r="C22001" s="54"/>
      <c r="D22001" s="55"/>
      <c r="E22001" s="55"/>
      <c r="F22001" s="55"/>
      <c r="G22001" s="56"/>
      <c r="H22001" s="57"/>
      <c r="I22001" s="57"/>
      <c r="J22001" s="57"/>
      <c r="K22001" s="58"/>
      <c r="S22001" s="65"/>
      <c r="T22001" s="132"/>
      <c r="U22001" s="133"/>
      <c r="Y22001" s="65"/>
      <c r="Z22001" s="65"/>
    </row>
    <row r="22002" spans="1:26" ht="23.25" customHeight="1">
      <c r="A22002" s="66"/>
      <c r="H22002" s="61"/>
      <c r="I22002" s="61"/>
      <c r="J22002" s="61"/>
      <c r="K22002" s="62"/>
      <c r="S22002" s="65"/>
      <c r="T22002" s="132"/>
      <c r="U22002" s="133"/>
      <c r="Y22002" s="65"/>
      <c r="Z22002" s="65"/>
    </row>
    <row r="22003" spans="1:26" ht="23.25" customHeight="1">
      <c r="A22003" s="66"/>
      <c r="C22003" s="54"/>
      <c r="D22003" s="55"/>
      <c r="E22003" s="55"/>
      <c r="F22003" s="55"/>
      <c r="G22003" s="56"/>
      <c r="H22003" s="57"/>
      <c r="I22003" s="57"/>
      <c r="J22003" s="57"/>
      <c r="K22003" s="58"/>
      <c r="S22003" s="65"/>
      <c r="T22003" s="132"/>
      <c r="U22003" s="133"/>
      <c r="Y22003" s="65"/>
      <c r="Z22003" s="65"/>
    </row>
    <row r="22004" spans="1:26" ht="23.25" customHeight="1">
      <c r="A22004" s="66"/>
      <c r="H22004" s="61"/>
      <c r="I22004" s="61"/>
      <c r="J22004" s="61"/>
      <c r="K22004" s="62"/>
      <c r="S22004" s="65"/>
      <c r="T22004" s="132"/>
      <c r="U22004" s="133"/>
      <c r="Y22004" s="65"/>
      <c r="Z22004" s="65"/>
    </row>
    <row r="22005" spans="1:26" ht="23.25" customHeight="1">
      <c r="A22005" s="66"/>
      <c r="C22005" s="54"/>
      <c r="D22005" s="55"/>
      <c r="E22005" s="55"/>
      <c r="F22005" s="55"/>
      <c r="G22005" s="56"/>
      <c r="H22005" s="57"/>
      <c r="I22005" s="57"/>
      <c r="J22005" s="57"/>
      <c r="K22005" s="58"/>
      <c r="S22005" s="65"/>
      <c r="T22005" s="132"/>
      <c r="U22005" s="133"/>
      <c r="Y22005" s="65"/>
      <c r="Z22005" s="65"/>
    </row>
    <row r="22006" spans="1:26" ht="23.25" customHeight="1">
      <c r="A22006" s="66"/>
      <c r="H22006" s="61"/>
      <c r="I22006" s="61"/>
      <c r="J22006" s="61"/>
      <c r="K22006" s="62"/>
      <c r="S22006" s="65"/>
      <c r="T22006" s="132"/>
      <c r="U22006" s="133"/>
      <c r="Y22006" s="65"/>
      <c r="Z22006" s="65"/>
    </row>
    <row r="22007" spans="1:26" ht="23.25" customHeight="1">
      <c r="A22007" s="66"/>
      <c r="C22007" s="54"/>
      <c r="D22007" s="55"/>
      <c r="E22007" s="55"/>
      <c r="F22007" s="55"/>
      <c r="G22007" s="56"/>
      <c r="H22007" s="57"/>
      <c r="I22007" s="57"/>
      <c r="J22007" s="57"/>
      <c r="K22007" s="58"/>
      <c r="S22007" s="65"/>
      <c r="T22007" s="132"/>
      <c r="U22007" s="133"/>
      <c r="Y22007" s="65"/>
      <c r="Z22007" s="65"/>
    </row>
    <row r="22008" spans="1:26" ht="23.25" customHeight="1">
      <c r="A22008" s="66"/>
      <c r="H22008" s="61"/>
      <c r="I22008" s="61"/>
      <c r="J22008" s="61"/>
      <c r="K22008" s="62"/>
      <c r="S22008" s="65"/>
      <c r="T22008" s="132"/>
      <c r="U22008" s="133"/>
      <c r="Y22008" s="65"/>
      <c r="Z22008" s="65"/>
    </row>
    <row r="22009" spans="1:26" ht="23.25" customHeight="1">
      <c r="A22009" s="66"/>
      <c r="C22009" s="54"/>
      <c r="D22009" s="55"/>
      <c r="E22009" s="55"/>
      <c r="F22009" s="55"/>
      <c r="G22009" s="56"/>
      <c r="H22009" s="57"/>
      <c r="I22009" s="57"/>
      <c r="J22009" s="57"/>
      <c r="K22009" s="58"/>
      <c r="S22009" s="65"/>
      <c r="T22009" s="132"/>
      <c r="U22009" s="133"/>
      <c r="Y22009" s="65"/>
      <c r="Z22009" s="65"/>
    </row>
    <row r="22010" spans="1:26" ht="23.25" customHeight="1">
      <c r="A22010" s="66"/>
      <c r="H22010" s="61"/>
      <c r="I22010" s="61"/>
      <c r="J22010" s="61"/>
      <c r="K22010" s="62"/>
      <c r="S22010" s="65"/>
      <c r="T22010" s="132"/>
      <c r="U22010" s="133"/>
      <c r="Y22010" s="65"/>
      <c r="Z22010" s="65"/>
    </row>
    <row r="22011" spans="1:26" ht="23.25" customHeight="1">
      <c r="A22011" s="66"/>
      <c r="C22011" s="54"/>
      <c r="D22011" s="55"/>
      <c r="E22011" s="55"/>
      <c r="F22011" s="55"/>
      <c r="G22011" s="56"/>
      <c r="H22011" s="57"/>
      <c r="I22011" s="57"/>
      <c r="J22011" s="57"/>
      <c r="K22011" s="58"/>
      <c r="S22011" s="65"/>
      <c r="T22011" s="132"/>
      <c r="U22011" s="133"/>
      <c r="Y22011" s="65"/>
      <c r="Z22011" s="65"/>
    </row>
    <row r="22012" spans="1:26" ht="23.25" customHeight="1">
      <c r="A22012" s="66"/>
      <c r="H22012" s="61"/>
      <c r="I22012" s="61"/>
      <c r="J22012" s="61"/>
      <c r="K22012" s="62"/>
      <c r="S22012" s="65"/>
      <c r="T22012" s="132"/>
      <c r="U22012" s="133"/>
      <c r="Y22012" s="65"/>
      <c r="Z22012" s="65"/>
    </row>
    <row r="22013" spans="1:26" ht="23.25" customHeight="1">
      <c r="A22013" s="66"/>
      <c r="C22013" s="54"/>
      <c r="D22013" s="55"/>
      <c r="E22013" s="55"/>
      <c r="F22013" s="55"/>
      <c r="G22013" s="56"/>
      <c r="H22013" s="57"/>
      <c r="I22013" s="57"/>
      <c r="J22013" s="57"/>
      <c r="K22013" s="58"/>
      <c r="S22013" s="65"/>
      <c r="T22013" s="132"/>
      <c r="U22013" s="133"/>
      <c r="Y22013" s="65"/>
      <c r="Z22013" s="65"/>
    </row>
    <row r="22014" spans="1:26" ht="23.25" customHeight="1">
      <c r="A22014" s="66"/>
      <c r="H22014" s="61"/>
      <c r="I22014" s="61"/>
      <c r="J22014" s="61"/>
      <c r="K22014" s="62"/>
      <c r="S22014" s="65"/>
      <c r="T22014" s="132"/>
      <c r="U22014" s="133"/>
      <c r="Y22014" s="65"/>
      <c r="Z22014" s="65"/>
    </row>
    <row r="22015" spans="1:26" ht="23.25" customHeight="1">
      <c r="A22015" s="66"/>
      <c r="C22015" s="54"/>
      <c r="D22015" s="55"/>
      <c r="E22015" s="55"/>
      <c r="F22015" s="55"/>
      <c r="G22015" s="56"/>
      <c r="H22015" s="57"/>
      <c r="I22015" s="57"/>
      <c r="J22015" s="57"/>
      <c r="K22015" s="58"/>
      <c r="S22015" s="65"/>
      <c r="T22015" s="132"/>
      <c r="U22015" s="133"/>
      <c r="Y22015" s="65"/>
      <c r="Z22015" s="65"/>
    </row>
    <row r="22016" spans="1:26" ht="23.25" customHeight="1">
      <c r="A22016" s="66"/>
      <c r="H22016" s="61"/>
      <c r="I22016" s="61"/>
      <c r="J22016" s="61"/>
      <c r="K22016" s="62"/>
      <c r="S22016" s="65"/>
      <c r="T22016" s="132"/>
      <c r="U22016" s="133"/>
      <c r="Y22016" s="65"/>
      <c r="Z22016" s="65"/>
    </row>
    <row r="22017" spans="1:26" ht="23.25" customHeight="1">
      <c r="A22017" s="66"/>
      <c r="C22017" s="54"/>
      <c r="D22017" s="55"/>
      <c r="E22017" s="55"/>
      <c r="F22017" s="55"/>
      <c r="G22017" s="56"/>
      <c r="H22017" s="57"/>
      <c r="I22017" s="57"/>
      <c r="J22017" s="57"/>
      <c r="K22017" s="58"/>
      <c r="S22017" s="65"/>
      <c r="T22017" s="132"/>
      <c r="U22017" s="133"/>
      <c r="Y22017" s="65"/>
      <c r="Z22017" s="65"/>
    </row>
    <row r="22018" spans="1:26" ht="23.25" customHeight="1">
      <c r="A22018" s="66"/>
      <c r="H22018" s="61"/>
      <c r="I22018" s="61"/>
      <c r="J22018" s="61"/>
      <c r="K22018" s="62"/>
      <c r="S22018" s="65"/>
      <c r="T22018" s="132"/>
      <c r="U22018" s="133"/>
      <c r="Y22018" s="65"/>
      <c r="Z22018" s="65"/>
    </row>
    <row r="22019" spans="1:26" ht="23.25" customHeight="1">
      <c r="A22019" s="66"/>
      <c r="C22019" s="54"/>
      <c r="D22019" s="55"/>
      <c r="E22019" s="55"/>
      <c r="F22019" s="55"/>
      <c r="G22019" s="56"/>
      <c r="H22019" s="57"/>
      <c r="I22019" s="57"/>
      <c r="J22019" s="57"/>
      <c r="K22019" s="58"/>
      <c r="S22019" s="65"/>
      <c r="T22019" s="132"/>
      <c r="U22019" s="133"/>
      <c r="Y22019" s="65"/>
      <c r="Z22019" s="65"/>
    </row>
    <row r="22020" spans="1:26" ht="23.25" customHeight="1">
      <c r="A22020" s="66"/>
      <c r="H22020" s="61"/>
      <c r="I22020" s="61"/>
      <c r="J22020" s="61"/>
      <c r="K22020" s="62"/>
      <c r="S22020" s="65"/>
      <c r="T22020" s="132"/>
      <c r="U22020" s="133"/>
      <c r="Y22020" s="65"/>
      <c r="Z22020" s="65"/>
    </row>
    <row r="22021" spans="1:26" ht="23.25" customHeight="1">
      <c r="A22021" s="66"/>
      <c r="C22021" s="54"/>
      <c r="D22021" s="55"/>
      <c r="E22021" s="55"/>
      <c r="F22021" s="55"/>
      <c r="G22021" s="56"/>
      <c r="H22021" s="57"/>
      <c r="I22021" s="57"/>
      <c r="J22021" s="57"/>
      <c r="K22021" s="58"/>
      <c r="S22021" s="65"/>
      <c r="T22021" s="132"/>
      <c r="U22021" s="133"/>
      <c r="Y22021" s="65"/>
      <c r="Z22021" s="65"/>
    </row>
    <row r="22022" spans="1:26" ht="23.25" customHeight="1">
      <c r="A22022" s="66"/>
      <c r="H22022" s="61"/>
      <c r="I22022" s="61"/>
      <c r="J22022" s="61"/>
      <c r="K22022" s="62"/>
      <c r="S22022" s="65"/>
      <c r="T22022" s="132"/>
      <c r="U22022" s="133"/>
      <c r="Y22022" s="65"/>
      <c r="Z22022" s="65"/>
    </row>
    <row r="22023" spans="1:26" ht="23.25" customHeight="1">
      <c r="A22023" s="66"/>
      <c r="C22023" s="54"/>
      <c r="D22023" s="55"/>
      <c r="E22023" s="55"/>
      <c r="F22023" s="55"/>
      <c r="G22023" s="56"/>
      <c r="H22023" s="57"/>
      <c r="I22023" s="57"/>
      <c r="J22023" s="57"/>
      <c r="K22023" s="58"/>
      <c r="S22023" s="65"/>
      <c r="T22023" s="132"/>
      <c r="U22023" s="133"/>
      <c r="Y22023" s="65"/>
      <c r="Z22023" s="65"/>
    </row>
    <row r="22024" spans="1:26" ht="23.25" customHeight="1">
      <c r="A22024" s="66"/>
      <c r="H22024" s="61"/>
      <c r="I22024" s="61"/>
      <c r="J22024" s="61"/>
      <c r="K22024" s="62"/>
      <c r="S22024" s="65"/>
      <c r="T22024" s="132"/>
      <c r="U22024" s="133"/>
      <c r="Y22024" s="65"/>
      <c r="Z22024" s="65"/>
    </row>
    <row r="22025" spans="1:26" ht="23.25" customHeight="1">
      <c r="A22025" s="66"/>
      <c r="C22025" s="54"/>
      <c r="D22025" s="55"/>
      <c r="E22025" s="55"/>
      <c r="F22025" s="55"/>
      <c r="G22025" s="56"/>
      <c r="H22025" s="57"/>
      <c r="I22025" s="57"/>
      <c r="J22025" s="57"/>
      <c r="K22025" s="58"/>
      <c r="S22025" s="65"/>
      <c r="T22025" s="132"/>
      <c r="U22025" s="133"/>
      <c r="Y22025" s="65"/>
      <c r="Z22025" s="65"/>
    </row>
    <row r="22026" spans="1:26" ht="23.25" customHeight="1">
      <c r="A22026" s="66"/>
      <c r="H22026" s="61"/>
      <c r="I22026" s="61"/>
      <c r="J22026" s="61"/>
      <c r="K22026" s="62"/>
      <c r="S22026" s="65"/>
      <c r="T22026" s="132"/>
      <c r="U22026" s="133"/>
      <c r="Y22026" s="65"/>
      <c r="Z22026" s="65"/>
    </row>
    <row r="22027" spans="1:26" ht="23.25" customHeight="1">
      <c r="A22027" s="66"/>
      <c r="C22027" s="54"/>
      <c r="D22027" s="55"/>
      <c r="E22027" s="55"/>
      <c r="F22027" s="55"/>
      <c r="G22027" s="56"/>
      <c r="H22027" s="57"/>
      <c r="I22027" s="57"/>
      <c r="J22027" s="57"/>
      <c r="K22027" s="58"/>
      <c r="S22027" s="65"/>
      <c r="T22027" s="132"/>
      <c r="U22027" s="133"/>
      <c r="Y22027" s="65"/>
      <c r="Z22027" s="65"/>
    </row>
    <row r="22028" spans="1:26" ht="23.25" customHeight="1">
      <c r="A22028" s="66"/>
      <c r="H22028" s="61"/>
      <c r="I22028" s="61"/>
      <c r="J22028" s="61"/>
      <c r="K22028" s="62"/>
      <c r="S22028" s="65"/>
      <c r="T22028" s="132"/>
      <c r="U22028" s="133"/>
      <c r="Y22028" s="65"/>
      <c r="Z22028" s="65"/>
    </row>
    <row r="22029" spans="1:26" ht="23.25" customHeight="1">
      <c r="A22029" s="66"/>
      <c r="C22029" s="54"/>
      <c r="D22029" s="55"/>
      <c r="E22029" s="55"/>
      <c r="F22029" s="55"/>
      <c r="G22029" s="56"/>
      <c r="H22029" s="57"/>
      <c r="I22029" s="57"/>
      <c r="J22029" s="57"/>
      <c r="K22029" s="58"/>
      <c r="S22029" s="65"/>
      <c r="T22029" s="132"/>
      <c r="U22029" s="133"/>
      <c r="Y22029" s="65"/>
      <c r="Z22029" s="65"/>
    </row>
    <row r="22030" spans="1:26" ht="23.25" customHeight="1">
      <c r="A22030" s="66"/>
      <c r="H22030" s="61"/>
      <c r="I22030" s="61"/>
      <c r="J22030" s="61"/>
      <c r="K22030" s="62"/>
      <c r="S22030" s="65"/>
      <c r="T22030" s="132"/>
      <c r="U22030" s="133"/>
      <c r="Y22030" s="65"/>
      <c r="Z22030" s="65"/>
    </row>
    <row r="22031" spans="1:26" ht="23.25" customHeight="1">
      <c r="A22031" s="66"/>
      <c r="C22031" s="54"/>
      <c r="D22031" s="55"/>
      <c r="E22031" s="55"/>
      <c r="F22031" s="55"/>
      <c r="G22031" s="56"/>
      <c r="H22031" s="57"/>
      <c r="I22031" s="57"/>
      <c r="J22031" s="57"/>
      <c r="K22031" s="58"/>
      <c r="S22031" s="65"/>
      <c r="T22031" s="132"/>
      <c r="U22031" s="133"/>
      <c r="Y22031" s="65"/>
      <c r="Z22031" s="65"/>
    </row>
    <row r="22032" spans="1:26" ht="23.25" customHeight="1">
      <c r="A22032" s="66"/>
      <c r="H22032" s="61"/>
      <c r="I22032" s="61"/>
      <c r="J22032" s="61"/>
      <c r="K22032" s="62"/>
      <c r="S22032" s="65"/>
      <c r="T22032" s="132"/>
      <c r="U22032" s="133"/>
      <c r="Y22032" s="65"/>
      <c r="Z22032" s="65"/>
    </row>
    <row r="22033" spans="1:26" ht="23.25" customHeight="1">
      <c r="A22033" s="66"/>
      <c r="C22033" s="54"/>
      <c r="D22033" s="55"/>
      <c r="E22033" s="55"/>
      <c r="F22033" s="55"/>
      <c r="G22033" s="56"/>
      <c r="H22033" s="57"/>
      <c r="I22033" s="57"/>
      <c r="J22033" s="57"/>
      <c r="K22033" s="58"/>
      <c r="S22033" s="65"/>
      <c r="T22033" s="132"/>
      <c r="U22033" s="133"/>
      <c r="Y22033" s="65"/>
      <c r="Z22033" s="65"/>
    </row>
    <row r="22034" spans="1:26" ht="23.25" customHeight="1">
      <c r="A22034" s="66"/>
      <c r="H22034" s="61"/>
      <c r="I22034" s="61"/>
      <c r="J22034" s="61"/>
      <c r="K22034" s="62"/>
      <c r="S22034" s="65"/>
      <c r="T22034" s="132"/>
      <c r="U22034" s="133"/>
      <c r="Y22034" s="65"/>
      <c r="Z22034" s="65"/>
    </row>
    <row r="22035" spans="1:26" ht="23.25" customHeight="1">
      <c r="A22035" s="66"/>
      <c r="C22035" s="54"/>
      <c r="D22035" s="55"/>
      <c r="E22035" s="55"/>
      <c r="F22035" s="55"/>
      <c r="G22035" s="56"/>
      <c r="H22035" s="57"/>
      <c r="I22035" s="57"/>
      <c r="J22035" s="57"/>
      <c r="K22035" s="58"/>
      <c r="S22035" s="65"/>
      <c r="T22035" s="132"/>
      <c r="U22035" s="133"/>
      <c r="Y22035" s="65"/>
      <c r="Z22035" s="65"/>
    </row>
    <row r="22036" spans="1:26" ht="23.25" customHeight="1">
      <c r="A22036" s="66"/>
      <c r="H22036" s="61"/>
      <c r="I22036" s="61"/>
      <c r="J22036" s="61"/>
      <c r="K22036" s="62"/>
      <c r="S22036" s="65"/>
      <c r="T22036" s="132"/>
      <c r="U22036" s="133"/>
      <c r="Y22036" s="65"/>
      <c r="Z22036" s="65"/>
    </row>
    <row r="22037" spans="1:26" ht="23.25" customHeight="1">
      <c r="A22037" s="66"/>
      <c r="C22037" s="54"/>
      <c r="D22037" s="55"/>
      <c r="E22037" s="55"/>
      <c r="F22037" s="55"/>
      <c r="G22037" s="56"/>
      <c r="H22037" s="57"/>
      <c r="I22037" s="57"/>
      <c r="J22037" s="57"/>
      <c r="K22037" s="58"/>
      <c r="S22037" s="65"/>
      <c r="T22037" s="132"/>
      <c r="U22037" s="133"/>
      <c r="Y22037" s="65"/>
      <c r="Z22037" s="65"/>
    </row>
    <row r="22038" spans="1:26" ht="23.25" customHeight="1">
      <c r="A22038" s="66"/>
      <c r="H22038" s="61"/>
      <c r="I22038" s="61"/>
      <c r="J22038" s="61"/>
      <c r="K22038" s="62"/>
      <c r="S22038" s="65"/>
      <c r="T22038" s="132"/>
      <c r="U22038" s="133"/>
      <c r="Y22038" s="65"/>
      <c r="Z22038" s="65"/>
    </row>
    <row r="22039" spans="1:26" ht="23.25" customHeight="1">
      <c r="A22039" s="66"/>
      <c r="C22039" s="54"/>
      <c r="D22039" s="55"/>
      <c r="E22039" s="55"/>
      <c r="F22039" s="55"/>
      <c r="G22039" s="56"/>
      <c r="H22039" s="57"/>
      <c r="I22039" s="57"/>
      <c r="J22039" s="57"/>
      <c r="K22039" s="58"/>
      <c r="S22039" s="65"/>
      <c r="T22039" s="132"/>
      <c r="U22039" s="133"/>
      <c r="Y22039" s="65"/>
      <c r="Z22039" s="65"/>
    </row>
    <row r="22040" spans="1:26" ht="23.25" customHeight="1">
      <c r="A22040" s="66"/>
      <c r="H22040" s="61"/>
      <c r="I22040" s="61"/>
      <c r="J22040" s="61"/>
      <c r="K22040" s="62"/>
      <c r="S22040" s="65"/>
      <c r="T22040" s="132"/>
      <c r="U22040" s="133"/>
      <c r="Y22040" s="65"/>
      <c r="Z22040" s="65"/>
    </row>
    <row r="22041" spans="1:26" ht="23.25" customHeight="1">
      <c r="A22041" s="66"/>
      <c r="C22041" s="54"/>
      <c r="D22041" s="55"/>
      <c r="E22041" s="55"/>
      <c r="F22041" s="55"/>
      <c r="G22041" s="56"/>
      <c r="H22041" s="57"/>
      <c r="I22041" s="57"/>
      <c r="J22041" s="57"/>
      <c r="K22041" s="58"/>
      <c r="S22041" s="65"/>
      <c r="T22041" s="132"/>
      <c r="U22041" s="133"/>
      <c r="Y22041" s="65"/>
      <c r="Z22041" s="65"/>
    </row>
    <row r="22042" spans="1:26" ht="23.25" customHeight="1">
      <c r="A22042" s="66"/>
      <c r="H22042" s="61"/>
      <c r="I22042" s="61"/>
      <c r="J22042" s="61"/>
      <c r="K22042" s="62"/>
      <c r="S22042" s="65"/>
      <c r="T22042" s="132"/>
      <c r="U22042" s="133"/>
      <c r="Y22042" s="65"/>
      <c r="Z22042" s="65"/>
    </row>
    <row r="22043" spans="1:26" ht="23.25" customHeight="1">
      <c r="A22043" s="66"/>
      <c r="C22043" s="54"/>
      <c r="D22043" s="55"/>
      <c r="E22043" s="55"/>
      <c r="F22043" s="55"/>
      <c r="G22043" s="56"/>
      <c r="H22043" s="57"/>
      <c r="I22043" s="57"/>
      <c r="J22043" s="57"/>
      <c r="K22043" s="58"/>
      <c r="S22043" s="65"/>
      <c r="T22043" s="132"/>
      <c r="U22043" s="133"/>
      <c r="Y22043" s="65"/>
      <c r="Z22043" s="65"/>
    </row>
    <row r="22044" spans="1:26" ht="23.25" customHeight="1">
      <c r="A22044" s="66"/>
      <c r="H22044" s="61"/>
      <c r="I22044" s="61"/>
      <c r="J22044" s="61"/>
      <c r="K22044" s="62"/>
      <c r="S22044" s="65"/>
      <c r="T22044" s="132"/>
      <c r="U22044" s="133"/>
      <c r="Y22044" s="65"/>
      <c r="Z22044" s="65"/>
    </row>
    <row r="22045" spans="1:26" ht="23.25" customHeight="1">
      <c r="A22045" s="66"/>
      <c r="C22045" s="54"/>
      <c r="D22045" s="55"/>
      <c r="E22045" s="55"/>
      <c r="F22045" s="55"/>
      <c r="G22045" s="56"/>
      <c r="H22045" s="57"/>
      <c r="I22045" s="57"/>
      <c r="J22045" s="57"/>
      <c r="K22045" s="58"/>
      <c r="S22045" s="65"/>
      <c r="T22045" s="132"/>
      <c r="U22045" s="133"/>
      <c r="Y22045" s="65"/>
      <c r="Z22045" s="65"/>
    </row>
    <row r="22046" spans="1:26" ht="23.25" customHeight="1">
      <c r="A22046" s="66"/>
      <c r="H22046" s="61"/>
      <c r="I22046" s="61"/>
      <c r="J22046" s="61"/>
      <c r="K22046" s="62"/>
      <c r="S22046" s="65"/>
      <c r="T22046" s="132"/>
      <c r="U22046" s="133"/>
      <c r="Y22046" s="65"/>
      <c r="Z22046" s="65"/>
    </row>
    <row r="22047" spans="1:26" ht="23.25" customHeight="1">
      <c r="A22047" s="66"/>
      <c r="C22047" s="54"/>
      <c r="D22047" s="55"/>
      <c r="E22047" s="55"/>
      <c r="F22047" s="55"/>
      <c r="G22047" s="56"/>
      <c r="H22047" s="57"/>
      <c r="I22047" s="57"/>
      <c r="J22047" s="57"/>
      <c r="K22047" s="58"/>
      <c r="S22047" s="65"/>
      <c r="T22047" s="132"/>
      <c r="U22047" s="133"/>
      <c r="Y22047" s="65"/>
      <c r="Z22047" s="65"/>
    </row>
    <row r="22048" spans="1:26" ht="23.25" customHeight="1">
      <c r="A22048" s="66"/>
      <c r="H22048" s="61"/>
      <c r="I22048" s="61"/>
      <c r="J22048" s="61"/>
      <c r="K22048" s="62"/>
      <c r="S22048" s="65"/>
      <c r="T22048" s="132"/>
      <c r="U22048" s="133"/>
      <c r="Y22048" s="65"/>
      <c r="Z22048" s="65"/>
    </row>
    <row r="22049" spans="1:26" ht="23.25" customHeight="1">
      <c r="A22049" s="66"/>
      <c r="C22049" s="54"/>
      <c r="D22049" s="55"/>
      <c r="E22049" s="55"/>
      <c r="F22049" s="55"/>
      <c r="G22049" s="56"/>
      <c r="H22049" s="57"/>
      <c r="I22049" s="57"/>
      <c r="J22049" s="57"/>
      <c r="K22049" s="58"/>
      <c r="S22049" s="65"/>
      <c r="T22049" s="132"/>
      <c r="U22049" s="133"/>
      <c r="Y22049" s="65"/>
      <c r="Z22049" s="65"/>
    </row>
    <row r="22050" spans="1:26" ht="23.25" customHeight="1">
      <c r="A22050" s="66"/>
      <c r="H22050" s="61"/>
      <c r="I22050" s="61"/>
      <c r="J22050" s="61"/>
      <c r="K22050" s="62"/>
      <c r="S22050" s="65"/>
      <c r="T22050" s="132"/>
      <c r="U22050" s="133"/>
      <c r="Y22050" s="65"/>
      <c r="Z22050" s="65"/>
    </row>
    <row r="22051" spans="1:26" ht="23.25" customHeight="1">
      <c r="A22051" s="66"/>
      <c r="C22051" s="54"/>
      <c r="D22051" s="55"/>
      <c r="E22051" s="55"/>
      <c r="F22051" s="55"/>
      <c r="G22051" s="56"/>
      <c r="H22051" s="57"/>
      <c r="I22051" s="57"/>
      <c r="J22051" s="57"/>
      <c r="K22051" s="58"/>
      <c r="S22051" s="65"/>
      <c r="T22051" s="132"/>
      <c r="U22051" s="133"/>
      <c r="Y22051" s="65"/>
      <c r="Z22051" s="65"/>
    </row>
    <row r="22052" spans="1:26" ht="23.25" customHeight="1">
      <c r="A22052" s="66"/>
      <c r="H22052" s="61"/>
      <c r="I22052" s="61"/>
      <c r="J22052" s="61"/>
      <c r="K22052" s="62"/>
      <c r="S22052" s="65"/>
      <c r="T22052" s="132"/>
      <c r="U22052" s="133"/>
      <c r="Y22052" s="65"/>
      <c r="Z22052" s="65"/>
    </row>
    <row r="22053" spans="1:26" ht="23.25" customHeight="1">
      <c r="A22053" s="66"/>
      <c r="C22053" s="54"/>
      <c r="D22053" s="55"/>
      <c r="E22053" s="55"/>
      <c r="F22053" s="55"/>
      <c r="G22053" s="56"/>
      <c r="H22053" s="57"/>
      <c r="I22053" s="57"/>
      <c r="J22053" s="57"/>
      <c r="K22053" s="58"/>
      <c r="S22053" s="65"/>
      <c r="T22053" s="132"/>
      <c r="U22053" s="133"/>
      <c r="Y22053" s="65"/>
      <c r="Z22053" s="65"/>
    </row>
    <row r="22054" spans="1:26" ht="23.25" customHeight="1">
      <c r="A22054" s="66"/>
      <c r="H22054" s="61"/>
      <c r="I22054" s="61"/>
      <c r="J22054" s="61"/>
      <c r="K22054" s="62"/>
      <c r="S22054" s="65"/>
      <c r="T22054" s="132"/>
      <c r="U22054" s="133"/>
      <c r="Y22054" s="65"/>
      <c r="Z22054" s="65"/>
    </row>
    <row r="22055" spans="1:26" ht="23.25" customHeight="1">
      <c r="A22055" s="66"/>
      <c r="C22055" s="54"/>
      <c r="D22055" s="55"/>
      <c r="E22055" s="55"/>
      <c r="F22055" s="55"/>
      <c r="G22055" s="56"/>
      <c r="H22055" s="57"/>
      <c r="I22055" s="57"/>
      <c r="J22055" s="57"/>
      <c r="K22055" s="58"/>
      <c r="S22055" s="65"/>
      <c r="T22055" s="132"/>
      <c r="U22055" s="133"/>
      <c r="Y22055" s="65"/>
      <c r="Z22055" s="65"/>
    </row>
    <row r="22056" spans="1:26" ht="23.25" customHeight="1">
      <c r="A22056" s="66"/>
      <c r="H22056" s="61"/>
      <c r="I22056" s="61"/>
      <c r="J22056" s="61"/>
      <c r="K22056" s="62"/>
      <c r="S22056" s="65"/>
      <c r="T22056" s="132"/>
      <c r="U22056" s="133"/>
      <c r="Y22056" s="65"/>
      <c r="Z22056" s="65"/>
    </row>
    <row r="22057" spans="1:26" ht="23.25" customHeight="1">
      <c r="A22057" s="66"/>
      <c r="C22057" s="54"/>
      <c r="D22057" s="55"/>
      <c r="E22057" s="55"/>
      <c r="F22057" s="55"/>
      <c r="G22057" s="56"/>
      <c r="H22057" s="57"/>
      <c r="I22057" s="57"/>
      <c r="J22057" s="57"/>
      <c r="K22057" s="58"/>
      <c r="S22057" s="65"/>
      <c r="T22057" s="132"/>
      <c r="U22057" s="133"/>
      <c r="Y22057" s="65"/>
      <c r="Z22057" s="65"/>
    </row>
    <row r="22058" spans="1:26" ht="23.25" customHeight="1">
      <c r="A22058" s="66"/>
      <c r="H22058" s="61"/>
      <c r="I22058" s="61"/>
      <c r="J22058" s="61"/>
      <c r="K22058" s="62"/>
      <c r="S22058" s="65"/>
      <c r="T22058" s="132"/>
      <c r="U22058" s="133"/>
      <c r="Y22058" s="65"/>
      <c r="Z22058" s="65"/>
    </row>
    <row r="22059" spans="1:26" ht="23.25" customHeight="1">
      <c r="A22059" s="66"/>
      <c r="C22059" s="54"/>
      <c r="D22059" s="55"/>
      <c r="E22059" s="55"/>
      <c r="F22059" s="55"/>
      <c r="G22059" s="56"/>
      <c r="H22059" s="57"/>
      <c r="I22059" s="57"/>
      <c r="J22059" s="57"/>
      <c r="K22059" s="58"/>
      <c r="S22059" s="65"/>
      <c r="T22059" s="132"/>
      <c r="U22059" s="133"/>
      <c r="Y22059" s="65"/>
      <c r="Z22059" s="65"/>
    </row>
    <row r="22060" spans="1:26" ht="23.25" customHeight="1">
      <c r="A22060" s="66"/>
      <c r="H22060" s="61"/>
      <c r="I22060" s="61"/>
      <c r="J22060" s="61"/>
      <c r="K22060" s="62"/>
      <c r="S22060" s="65"/>
      <c r="T22060" s="132"/>
      <c r="U22060" s="133"/>
      <c r="Y22060" s="65"/>
      <c r="Z22060" s="65"/>
    </row>
    <row r="22061" spans="1:26" ht="23.25" customHeight="1">
      <c r="A22061" s="66"/>
      <c r="C22061" s="54"/>
      <c r="D22061" s="55"/>
      <c r="E22061" s="55"/>
      <c r="F22061" s="55"/>
      <c r="G22061" s="56"/>
      <c r="H22061" s="57"/>
      <c r="I22061" s="57"/>
      <c r="J22061" s="57"/>
      <c r="K22061" s="58"/>
      <c r="S22061" s="65"/>
      <c r="T22061" s="132"/>
      <c r="U22061" s="133"/>
      <c r="Y22061" s="65"/>
      <c r="Z22061" s="65"/>
    </row>
    <row r="22062" spans="1:26" ht="23.25" customHeight="1">
      <c r="A22062" s="66"/>
      <c r="H22062" s="61"/>
      <c r="I22062" s="61"/>
      <c r="J22062" s="61"/>
      <c r="K22062" s="62"/>
      <c r="S22062" s="65"/>
      <c r="T22062" s="132"/>
      <c r="U22062" s="133"/>
      <c r="Y22062" s="65"/>
      <c r="Z22062" s="65"/>
    </row>
    <row r="22063" spans="1:26" ht="23.25" customHeight="1">
      <c r="A22063" s="66"/>
      <c r="C22063" s="54"/>
      <c r="D22063" s="55"/>
      <c r="E22063" s="55"/>
      <c r="F22063" s="55"/>
      <c r="G22063" s="56"/>
      <c r="H22063" s="57"/>
      <c r="I22063" s="57"/>
      <c r="J22063" s="57"/>
      <c r="K22063" s="58"/>
      <c r="S22063" s="65"/>
      <c r="T22063" s="132"/>
      <c r="U22063" s="133"/>
      <c r="Y22063" s="65"/>
      <c r="Z22063" s="65"/>
    </row>
    <row r="22064" spans="1:26" ht="23.25" customHeight="1">
      <c r="A22064" s="66"/>
      <c r="H22064" s="61"/>
      <c r="I22064" s="61"/>
      <c r="J22064" s="61"/>
      <c r="K22064" s="62"/>
      <c r="S22064" s="65"/>
      <c r="T22064" s="132"/>
      <c r="U22064" s="133"/>
      <c r="Y22064" s="65"/>
      <c r="Z22064" s="65"/>
    </row>
    <row r="22065" spans="1:26" ht="23.25" customHeight="1">
      <c r="A22065" s="66"/>
      <c r="C22065" s="54"/>
      <c r="D22065" s="55"/>
      <c r="E22065" s="55"/>
      <c r="F22065" s="55"/>
      <c r="G22065" s="56"/>
      <c r="H22065" s="57"/>
      <c r="I22065" s="57"/>
      <c r="J22065" s="57"/>
      <c r="K22065" s="58"/>
      <c r="S22065" s="65"/>
      <c r="T22065" s="132"/>
      <c r="U22065" s="133"/>
      <c r="Y22065" s="65"/>
      <c r="Z22065" s="65"/>
    </row>
    <row r="22066" spans="1:26" ht="23.25" customHeight="1">
      <c r="A22066" s="66"/>
      <c r="H22066" s="61"/>
      <c r="I22066" s="61"/>
      <c r="J22066" s="61"/>
      <c r="K22066" s="62"/>
      <c r="S22066" s="65"/>
      <c r="T22066" s="132"/>
      <c r="U22066" s="133"/>
      <c r="Y22066" s="65"/>
      <c r="Z22066" s="65"/>
    </row>
    <row r="22067" spans="1:26" ht="23.25" customHeight="1">
      <c r="A22067" s="66"/>
      <c r="C22067" s="54"/>
      <c r="D22067" s="55"/>
      <c r="E22067" s="55"/>
      <c r="F22067" s="55"/>
      <c r="G22067" s="56"/>
      <c r="H22067" s="57"/>
      <c r="I22067" s="57"/>
      <c r="J22067" s="57"/>
      <c r="K22067" s="58"/>
      <c r="S22067" s="65"/>
      <c r="T22067" s="132"/>
      <c r="U22067" s="133"/>
      <c r="Y22067" s="65"/>
      <c r="Z22067" s="65"/>
    </row>
    <row r="22068" spans="1:26" ht="23.25" customHeight="1">
      <c r="A22068" s="66"/>
      <c r="H22068" s="61"/>
      <c r="I22068" s="61"/>
      <c r="J22068" s="61"/>
      <c r="K22068" s="62"/>
      <c r="S22068" s="65"/>
      <c r="T22068" s="132"/>
      <c r="U22068" s="133"/>
      <c r="Y22068" s="65"/>
      <c r="Z22068" s="65"/>
    </row>
    <row r="22069" spans="1:26" ht="23.25" customHeight="1">
      <c r="A22069" s="66"/>
      <c r="C22069" s="54"/>
      <c r="D22069" s="55"/>
      <c r="E22069" s="55"/>
      <c r="F22069" s="55"/>
      <c r="G22069" s="56"/>
      <c r="H22069" s="57"/>
      <c r="I22069" s="57"/>
      <c r="J22069" s="57"/>
      <c r="K22069" s="58"/>
      <c r="S22069" s="65"/>
      <c r="T22069" s="132"/>
      <c r="U22069" s="133"/>
      <c r="Y22069" s="65"/>
      <c r="Z22069" s="65"/>
    </row>
    <row r="22070" spans="1:26" ht="23.25" customHeight="1">
      <c r="A22070" s="66"/>
      <c r="H22070" s="61"/>
      <c r="I22070" s="61"/>
      <c r="J22070" s="61"/>
      <c r="K22070" s="62"/>
      <c r="S22070" s="65"/>
      <c r="T22070" s="132"/>
      <c r="U22070" s="133"/>
      <c r="Y22070" s="65"/>
      <c r="Z22070" s="65"/>
    </row>
    <row r="22071" spans="1:26" ht="23.25" customHeight="1">
      <c r="A22071" s="66"/>
      <c r="C22071" s="54"/>
      <c r="D22071" s="55"/>
      <c r="E22071" s="55"/>
      <c r="F22071" s="55"/>
      <c r="G22071" s="56"/>
      <c r="H22071" s="57"/>
      <c r="I22071" s="57"/>
      <c r="J22071" s="57"/>
      <c r="K22071" s="58"/>
      <c r="S22071" s="65"/>
      <c r="T22071" s="132"/>
      <c r="U22071" s="133"/>
      <c r="Y22071" s="65"/>
      <c r="Z22071" s="65"/>
    </row>
    <row r="22072" spans="1:26" ht="23.25" customHeight="1">
      <c r="A22072" s="66"/>
      <c r="H22072" s="61"/>
      <c r="I22072" s="61"/>
      <c r="J22072" s="61"/>
      <c r="K22072" s="62"/>
      <c r="S22072" s="65"/>
      <c r="T22072" s="132"/>
      <c r="U22072" s="133"/>
      <c r="Y22072" s="65"/>
      <c r="Z22072" s="65"/>
    </row>
    <row r="22073" spans="1:26" ht="23.25" customHeight="1">
      <c r="A22073" s="66"/>
      <c r="C22073" s="54"/>
      <c r="D22073" s="55"/>
      <c r="E22073" s="55"/>
      <c r="F22073" s="55"/>
      <c r="G22073" s="56"/>
      <c r="H22073" s="57"/>
      <c r="I22073" s="57"/>
      <c r="J22073" s="57"/>
      <c r="K22073" s="58"/>
      <c r="S22073" s="65"/>
      <c r="T22073" s="132"/>
      <c r="U22073" s="133"/>
      <c r="Y22073" s="65"/>
      <c r="Z22073" s="65"/>
    </row>
    <row r="22074" spans="1:26" ht="23.25" customHeight="1">
      <c r="A22074" s="66"/>
      <c r="H22074" s="61"/>
      <c r="I22074" s="61"/>
      <c r="J22074" s="61"/>
      <c r="K22074" s="62"/>
      <c r="S22074" s="65"/>
      <c r="T22074" s="132"/>
      <c r="U22074" s="133"/>
      <c r="Y22074" s="65"/>
      <c r="Z22074" s="65"/>
    </row>
    <row r="22075" spans="1:26" ht="23.25" customHeight="1">
      <c r="A22075" s="66"/>
      <c r="C22075" s="54"/>
      <c r="D22075" s="55"/>
      <c r="E22075" s="55"/>
      <c r="F22075" s="55"/>
      <c r="G22075" s="56"/>
      <c r="H22075" s="57"/>
      <c r="I22075" s="57"/>
      <c r="J22075" s="57"/>
      <c r="K22075" s="58"/>
      <c r="S22075" s="65"/>
      <c r="T22075" s="132"/>
      <c r="U22075" s="133"/>
      <c r="Y22075" s="65"/>
      <c r="Z22075" s="65"/>
    </row>
    <row r="22076" spans="1:26" ht="23.25" customHeight="1">
      <c r="A22076" s="66"/>
      <c r="H22076" s="61"/>
      <c r="I22076" s="61"/>
      <c r="J22076" s="61"/>
      <c r="K22076" s="62"/>
      <c r="S22076" s="65"/>
      <c r="T22076" s="132"/>
      <c r="U22076" s="133"/>
      <c r="Y22076" s="65"/>
      <c r="Z22076" s="65"/>
    </row>
    <row r="22077" spans="1:26" ht="23.25" customHeight="1">
      <c r="A22077" s="66"/>
      <c r="C22077" s="54"/>
      <c r="D22077" s="55"/>
      <c r="E22077" s="55"/>
      <c r="F22077" s="55"/>
      <c r="G22077" s="56"/>
      <c r="H22077" s="57"/>
      <c r="I22077" s="57"/>
      <c r="J22077" s="57"/>
      <c r="K22077" s="58"/>
      <c r="S22077" s="65"/>
      <c r="T22077" s="132"/>
      <c r="U22077" s="133"/>
      <c r="Y22077" s="65"/>
      <c r="Z22077" s="65"/>
    </row>
    <row r="22078" spans="1:26" ht="23.25" customHeight="1">
      <c r="A22078" s="66"/>
      <c r="H22078" s="61"/>
      <c r="I22078" s="61"/>
      <c r="J22078" s="61"/>
      <c r="K22078" s="62"/>
      <c r="S22078" s="65"/>
      <c r="T22078" s="132"/>
      <c r="U22078" s="133"/>
      <c r="Y22078" s="65"/>
      <c r="Z22078" s="65"/>
    </row>
    <row r="22079" spans="1:26" ht="23.25" customHeight="1">
      <c r="A22079" s="66"/>
      <c r="C22079" s="54"/>
      <c r="D22079" s="55"/>
      <c r="E22079" s="55"/>
      <c r="F22079" s="55"/>
      <c r="G22079" s="56"/>
      <c r="H22079" s="57"/>
      <c r="I22079" s="57"/>
      <c r="J22079" s="57"/>
      <c r="K22079" s="58"/>
      <c r="S22079" s="65"/>
      <c r="T22079" s="132"/>
      <c r="U22079" s="133"/>
      <c r="Y22079" s="65"/>
      <c r="Z22079" s="65"/>
    </row>
    <row r="22080" spans="1:26" ht="23.25" customHeight="1">
      <c r="A22080" s="66"/>
      <c r="H22080" s="61"/>
      <c r="I22080" s="61"/>
      <c r="J22080" s="61"/>
      <c r="K22080" s="62"/>
      <c r="S22080" s="65"/>
      <c r="T22080" s="132"/>
      <c r="U22080" s="133"/>
      <c r="Y22080" s="65"/>
      <c r="Z22080" s="65"/>
    </row>
    <row r="22081" spans="1:26" ht="23.25" customHeight="1">
      <c r="A22081" s="66"/>
      <c r="C22081" s="54"/>
      <c r="D22081" s="55"/>
      <c r="E22081" s="55"/>
      <c r="F22081" s="55"/>
      <c r="G22081" s="56"/>
      <c r="H22081" s="57"/>
      <c r="I22081" s="57"/>
      <c r="J22081" s="57"/>
      <c r="K22081" s="58"/>
      <c r="S22081" s="65"/>
      <c r="T22081" s="132"/>
      <c r="U22081" s="133"/>
      <c r="Y22081" s="65"/>
      <c r="Z22081" s="65"/>
    </row>
    <row r="22082" spans="1:26" ht="23.25" customHeight="1">
      <c r="A22082" s="66"/>
      <c r="H22082" s="61"/>
      <c r="I22082" s="61"/>
      <c r="J22082" s="61"/>
      <c r="K22082" s="62"/>
      <c r="S22082" s="65"/>
      <c r="T22082" s="132"/>
      <c r="U22082" s="133"/>
      <c r="Y22082" s="65"/>
      <c r="Z22082" s="65"/>
    </row>
    <row r="22083" spans="1:26" ht="23.25" customHeight="1">
      <c r="A22083" s="66"/>
      <c r="C22083" s="54"/>
      <c r="D22083" s="55"/>
      <c r="E22083" s="55"/>
      <c r="F22083" s="55"/>
      <c r="G22083" s="56"/>
      <c r="H22083" s="57"/>
      <c r="I22083" s="57"/>
      <c r="J22083" s="57"/>
      <c r="K22083" s="58"/>
      <c r="S22083" s="65"/>
      <c r="T22083" s="132"/>
      <c r="U22083" s="133"/>
      <c r="Y22083" s="65"/>
      <c r="Z22083" s="65"/>
    </row>
    <row r="22084" spans="1:26" ht="23.25" customHeight="1">
      <c r="A22084" s="66"/>
      <c r="H22084" s="61"/>
      <c r="I22084" s="61"/>
      <c r="J22084" s="61"/>
      <c r="K22084" s="62"/>
      <c r="S22084" s="65"/>
      <c r="T22084" s="132"/>
      <c r="U22084" s="133"/>
      <c r="Y22084" s="65"/>
      <c r="Z22084" s="65"/>
    </row>
    <row r="22085" spans="1:26" ht="23.25" customHeight="1">
      <c r="A22085" s="66"/>
      <c r="C22085" s="54"/>
      <c r="D22085" s="55"/>
      <c r="E22085" s="55"/>
      <c r="F22085" s="55"/>
      <c r="G22085" s="56"/>
      <c r="H22085" s="57"/>
      <c r="I22085" s="57"/>
      <c r="J22085" s="57"/>
      <c r="K22085" s="58"/>
      <c r="S22085" s="65"/>
      <c r="T22085" s="132"/>
      <c r="U22085" s="133"/>
      <c r="Y22085" s="65"/>
      <c r="Z22085" s="65"/>
    </row>
    <row r="22086" spans="1:26" ht="23.25" customHeight="1">
      <c r="A22086" s="66"/>
      <c r="H22086" s="61"/>
      <c r="I22086" s="61"/>
      <c r="J22086" s="61"/>
      <c r="K22086" s="62"/>
      <c r="S22086" s="65"/>
      <c r="T22086" s="132"/>
      <c r="U22086" s="133"/>
      <c r="Y22086" s="65"/>
      <c r="Z22086" s="65"/>
    </row>
    <row r="22087" spans="1:26" ht="23.25" customHeight="1">
      <c r="A22087" s="66"/>
      <c r="C22087" s="54"/>
      <c r="D22087" s="55"/>
      <c r="E22087" s="55"/>
      <c r="F22087" s="55"/>
      <c r="G22087" s="56"/>
      <c r="H22087" s="57"/>
      <c r="I22087" s="57"/>
      <c r="J22087" s="57"/>
      <c r="K22087" s="58"/>
      <c r="S22087" s="65"/>
      <c r="T22087" s="132"/>
      <c r="U22087" s="133"/>
      <c r="Y22087" s="65"/>
      <c r="Z22087" s="65"/>
    </row>
    <row r="22088" spans="1:26" ht="23.25" customHeight="1">
      <c r="A22088" s="66"/>
      <c r="H22088" s="61"/>
      <c r="I22088" s="61"/>
      <c r="J22088" s="61"/>
      <c r="K22088" s="62"/>
      <c r="S22088" s="65"/>
      <c r="T22088" s="132"/>
      <c r="U22088" s="133"/>
      <c r="Y22088" s="65"/>
      <c r="Z22088" s="65"/>
    </row>
    <row r="22089" spans="1:26" ht="23.25" customHeight="1">
      <c r="A22089" s="66"/>
      <c r="C22089" s="54"/>
      <c r="D22089" s="55"/>
      <c r="E22089" s="55"/>
      <c r="F22089" s="55"/>
      <c r="G22089" s="56"/>
      <c r="H22089" s="57"/>
      <c r="I22089" s="57"/>
      <c r="J22089" s="57"/>
      <c r="K22089" s="58"/>
      <c r="S22089" s="65"/>
      <c r="T22089" s="132"/>
      <c r="U22089" s="133"/>
      <c r="Y22089" s="65"/>
      <c r="Z22089" s="65"/>
    </row>
    <row r="22090" spans="1:26" ht="23.25" customHeight="1">
      <c r="A22090" s="66"/>
      <c r="H22090" s="61"/>
      <c r="I22090" s="61"/>
      <c r="J22090" s="61"/>
      <c r="K22090" s="62"/>
      <c r="S22090" s="65"/>
      <c r="T22090" s="132"/>
      <c r="U22090" s="133"/>
      <c r="Y22090" s="65"/>
      <c r="Z22090" s="65"/>
    </row>
    <row r="22091" spans="1:26" ht="23.25" customHeight="1">
      <c r="A22091" s="66"/>
      <c r="C22091" s="54"/>
      <c r="D22091" s="55"/>
      <c r="E22091" s="55"/>
      <c r="F22091" s="55"/>
      <c r="G22091" s="56"/>
      <c r="H22091" s="57"/>
      <c r="I22091" s="57"/>
      <c r="J22091" s="57"/>
      <c r="K22091" s="58"/>
      <c r="S22091" s="65"/>
      <c r="T22091" s="132"/>
      <c r="U22091" s="133"/>
      <c r="Y22091" s="65"/>
      <c r="Z22091" s="65"/>
    </row>
    <row r="22092" spans="1:26" ht="23.25" customHeight="1">
      <c r="A22092" s="66"/>
      <c r="H22092" s="61"/>
      <c r="I22092" s="61"/>
      <c r="J22092" s="61"/>
      <c r="K22092" s="62"/>
      <c r="S22092" s="65"/>
      <c r="T22092" s="132"/>
      <c r="U22092" s="133"/>
      <c r="Y22092" s="65"/>
      <c r="Z22092" s="65"/>
    </row>
    <row r="22093" spans="1:26" ht="23.25" customHeight="1">
      <c r="A22093" s="66"/>
      <c r="C22093" s="54"/>
      <c r="D22093" s="55"/>
      <c r="E22093" s="55"/>
      <c r="F22093" s="55"/>
      <c r="G22093" s="56"/>
      <c r="H22093" s="57"/>
      <c r="I22093" s="57"/>
      <c r="J22093" s="57"/>
      <c r="K22093" s="58"/>
      <c r="S22093" s="65"/>
      <c r="T22093" s="132"/>
      <c r="U22093" s="133"/>
      <c r="Y22093" s="65"/>
      <c r="Z22093" s="65"/>
    </row>
    <row r="22094" spans="1:26" ht="23.25" customHeight="1">
      <c r="A22094" s="66"/>
      <c r="H22094" s="61"/>
      <c r="I22094" s="61"/>
      <c r="J22094" s="61"/>
      <c r="K22094" s="62"/>
      <c r="S22094" s="65"/>
      <c r="T22094" s="132"/>
      <c r="U22094" s="133"/>
      <c r="Y22094" s="65"/>
      <c r="Z22094" s="65"/>
    </row>
    <row r="22095" spans="1:26" ht="23.25" customHeight="1">
      <c r="A22095" s="66"/>
      <c r="C22095" s="54"/>
      <c r="D22095" s="55"/>
      <c r="E22095" s="55"/>
      <c r="F22095" s="55"/>
      <c r="G22095" s="56"/>
      <c r="H22095" s="57"/>
      <c r="I22095" s="57"/>
      <c r="J22095" s="57"/>
      <c r="K22095" s="58"/>
      <c r="S22095" s="65"/>
      <c r="T22095" s="132"/>
      <c r="U22095" s="133"/>
      <c r="Y22095" s="65"/>
      <c r="Z22095" s="65"/>
    </row>
    <row r="22096" spans="1:26" ht="23.25" customHeight="1">
      <c r="A22096" s="66"/>
      <c r="H22096" s="61"/>
      <c r="I22096" s="61"/>
      <c r="J22096" s="61"/>
      <c r="K22096" s="62"/>
      <c r="S22096" s="65"/>
      <c r="T22096" s="132"/>
      <c r="U22096" s="133"/>
      <c r="Y22096" s="65"/>
      <c r="Z22096" s="65"/>
    </row>
    <row r="22097" spans="1:26" ht="23.25" customHeight="1">
      <c r="A22097" s="66"/>
      <c r="C22097" s="54"/>
      <c r="D22097" s="55"/>
      <c r="E22097" s="55"/>
      <c r="F22097" s="55"/>
      <c r="G22097" s="56"/>
      <c r="H22097" s="57"/>
      <c r="I22097" s="57"/>
      <c r="J22097" s="57"/>
      <c r="K22097" s="58"/>
      <c r="S22097" s="65"/>
      <c r="T22097" s="132"/>
      <c r="U22097" s="133"/>
      <c r="Y22097" s="65"/>
      <c r="Z22097" s="65"/>
    </row>
    <row r="22098" spans="1:26" ht="23.25" customHeight="1">
      <c r="A22098" s="66"/>
      <c r="H22098" s="61"/>
      <c r="I22098" s="61"/>
      <c r="J22098" s="61"/>
      <c r="K22098" s="62"/>
      <c r="S22098" s="65"/>
      <c r="T22098" s="132"/>
      <c r="U22098" s="133"/>
      <c r="Y22098" s="65"/>
      <c r="Z22098" s="65"/>
    </row>
    <row r="22099" spans="1:26" ht="23.25" customHeight="1">
      <c r="A22099" s="66"/>
      <c r="C22099" s="54"/>
      <c r="D22099" s="55"/>
      <c r="E22099" s="55"/>
      <c r="F22099" s="55"/>
      <c r="G22099" s="56"/>
      <c r="H22099" s="57"/>
      <c r="I22099" s="57"/>
      <c r="J22099" s="57"/>
      <c r="K22099" s="58"/>
      <c r="S22099" s="65"/>
      <c r="T22099" s="132"/>
      <c r="U22099" s="133"/>
      <c r="Y22099" s="65"/>
      <c r="Z22099" s="65"/>
    </row>
    <row r="22100" spans="1:26" ht="23.25" customHeight="1">
      <c r="A22100" s="66"/>
      <c r="H22100" s="61"/>
      <c r="I22100" s="61"/>
      <c r="J22100" s="61"/>
      <c r="K22100" s="62"/>
      <c r="S22100" s="65"/>
      <c r="T22100" s="132"/>
      <c r="U22100" s="133"/>
      <c r="Y22100" s="65"/>
      <c r="Z22100" s="65"/>
    </row>
    <row r="22101" spans="1:26" ht="23.25" customHeight="1">
      <c r="A22101" s="66"/>
      <c r="C22101" s="54"/>
      <c r="D22101" s="55"/>
      <c r="E22101" s="55"/>
      <c r="F22101" s="55"/>
      <c r="G22101" s="56"/>
      <c r="H22101" s="57"/>
      <c r="I22101" s="57"/>
      <c r="J22101" s="57"/>
      <c r="K22101" s="58"/>
      <c r="S22101" s="65"/>
      <c r="T22101" s="132"/>
      <c r="U22101" s="133"/>
      <c r="Y22101" s="65"/>
      <c r="Z22101" s="65"/>
    </row>
    <row r="22102" spans="1:26" ht="23.25" customHeight="1">
      <c r="A22102" s="66"/>
      <c r="H22102" s="61"/>
      <c r="I22102" s="61"/>
      <c r="J22102" s="61"/>
      <c r="K22102" s="62"/>
      <c r="S22102" s="65"/>
      <c r="T22102" s="132"/>
      <c r="U22102" s="133"/>
      <c r="Y22102" s="65"/>
      <c r="Z22102" s="65"/>
    </row>
    <row r="22103" spans="1:26" ht="23.25" customHeight="1">
      <c r="A22103" s="66"/>
      <c r="C22103" s="54"/>
      <c r="D22103" s="55"/>
      <c r="E22103" s="55"/>
      <c r="F22103" s="55"/>
      <c r="G22103" s="56"/>
      <c r="H22103" s="57"/>
      <c r="I22103" s="57"/>
      <c r="J22103" s="57"/>
      <c r="K22103" s="58"/>
      <c r="S22103" s="65"/>
      <c r="T22103" s="132"/>
      <c r="U22103" s="133"/>
      <c r="Y22103" s="65"/>
      <c r="Z22103" s="65"/>
    </row>
    <row r="22104" spans="1:26" ht="23.25" customHeight="1">
      <c r="A22104" s="66"/>
      <c r="H22104" s="61"/>
      <c r="I22104" s="61"/>
      <c r="J22104" s="61"/>
      <c r="K22104" s="62"/>
      <c r="S22104" s="65"/>
      <c r="T22104" s="132"/>
      <c r="U22104" s="133"/>
      <c r="Y22104" s="65"/>
      <c r="Z22104" s="65"/>
    </row>
    <row r="22105" spans="1:26" ht="23.25" customHeight="1">
      <c r="A22105" s="66"/>
      <c r="C22105" s="54"/>
      <c r="D22105" s="55"/>
      <c r="E22105" s="55"/>
      <c r="F22105" s="55"/>
      <c r="G22105" s="56"/>
      <c r="H22105" s="57"/>
      <c r="I22105" s="57"/>
      <c r="J22105" s="57"/>
      <c r="K22105" s="58"/>
      <c r="S22105" s="65"/>
      <c r="T22105" s="132"/>
      <c r="U22105" s="133"/>
      <c r="Y22105" s="65"/>
      <c r="Z22105" s="65"/>
    </row>
    <row r="22106" spans="1:26" ht="23.25" customHeight="1">
      <c r="A22106" s="66"/>
      <c r="H22106" s="61"/>
      <c r="I22106" s="61"/>
      <c r="J22106" s="61"/>
      <c r="K22106" s="62"/>
      <c r="S22106" s="65"/>
      <c r="T22106" s="132"/>
      <c r="U22106" s="133"/>
      <c r="Y22106" s="65"/>
      <c r="Z22106" s="65"/>
    </row>
    <row r="22107" spans="1:26" ht="23.25" customHeight="1">
      <c r="A22107" s="66"/>
      <c r="C22107" s="54"/>
      <c r="D22107" s="55"/>
      <c r="E22107" s="55"/>
      <c r="F22107" s="55"/>
      <c r="G22107" s="56"/>
      <c r="H22107" s="57"/>
      <c r="I22107" s="57"/>
      <c r="J22107" s="57"/>
      <c r="K22107" s="58"/>
      <c r="S22107" s="65"/>
      <c r="T22107" s="132"/>
      <c r="U22107" s="133"/>
      <c r="Y22107" s="65"/>
      <c r="Z22107" s="65"/>
    </row>
    <row r="22108" spans="1:26" ht="23.25" customHeight="1">
      <c r="A22108" s="66"/>
      <c r="H22108" s="61"/>
      <c r="I22108" s="61"/>
      <c r="J22108" s="61"/>
      <c r="K22108" s="62"/>
      <c r="S22108" s="65"/>
      <c r="T22108" s="132"/>
      <c r="U22108" s="133"/>
      <c r="Y22108" s="65"/>
      <c r="Z22108" s="65"/>
    </row>
    <row r="22109" spans="1:26" ht="23.25" customHeight="1">
      <c r="A22109" s="66"/>
      <c r="C22109" s="54"/>
      <c r="D22109" s="55"/>
      <c r="E22109" s="55"/>
      <c r="F22109" s="55"/>
      <c r="G22109" s="56"/>
      <c r="H22109" s="57"/>
      <c r="I22109" s="57"/>
      <c r="J22109" s="57"/>
      <c r="K22109" s="58"/>
      <c r="S22109" s="65"/>
      <c r="T22109" s="132"/>
      <c r="U22109" s="133"/>
      <c r="Y22109" s="65"/>
      <c r="Z22109" s="65"/>
    </row>
    <row r="22110" spans="1:26" ht="23.25" customHeight="1">
      <c r="A22110" s="66"/>
      <c r="H22110" s="61"/>
      <c r="I22110" s="61"/>
      <c r="J22110" s="61"/>
      <c r="K22110" s="62"/>
      <c r="S22110" s="65"/>
      <c r="T22110" s="132"/>
      <c r="U22110" s="133"/>
      <c r="Y22110" s="65"/>
      <c r="Z22110" s="65"/>
    </row>
    <row r="22111" spans="1:26" ht="23.25" customHeight="1">
      <c r="A22111" s="66"/>
      <c r="C22111" s="54"/>
      <c r="D22111" s="55"/>
      <c r="E22111" s="55"/>
      <c r="F22111" s="55"/>
      <c r="G22111" s="56"/>
      <c r="H22111" s="57"/>
      <c r="I22111" s="57"/>
      <c r="J22111" s="57"/>
      <c r="K22111" s="58"/>
      <c r="S22111" s="65"/>
      <c r="T22111" s="132"/>
      <c r="U22111" s="133"/>
      <c r="Y22111" s="65"/>
      <c r="Z22111" s="65"/>
    </row>
    <row r="22112" spans="1:26" ht="23.25" customHeight="1">
      <c r="A22112" s="66"/>
      <c r="H22112" s="61"/>
      <c r="I22112" s="61"/>
      <c r="J22112" s="61"/>
      <c r="K22112" s="62"/>
      <c r="S22112" s="65"/>
      <c r="T22112" s="132"/>
      <c r="U22112" s="133"/>
      <c r="Y22112" s="65"/>
      <c r="Z22112" s="65"/>
    </row>
    <row r="22113" spans="1:26" ht="23.25" customHeight="1">
      <c r="A22113" s="66"/>
      <c r="C22113" s="54"/>
      <c r="D22113" s="55"/>
      <c r="E22113" s="55"/>
      <c r="F22113" s="55"/>
      <c r="G22113" s="56"/>
      <c r="H22113" s="57"/>
      <c r="I22113" s="57"/>
      <c r="J22113" s="57"/>
      <c r="K22113" s="58"/>
      <c r="S22113" s="65"/>
      <c r="T22113" s="132"/>
      <c r="U22113" s="133"/>
      <c r="Y22113" s="65"/>
      <c r="Z22113" s="65"/>
    </row>
    <row r="22114" spans="1:26" ht="23.25" customHeight="1">
      <c r="A22114" s="66"/>
      <c r="H22114" s="61"/>
      <c r="I22114" s="61"/>
      <c r="J22114" s="61"/>
      <c r="K22114" s="62"/>
      <c r="S22114" s="65"/>
      <c r="T22114" s="132"/>
      <c r="U22114" s="133"/>
      <c r="Y22114" s="65"/>
      <c r="Z22114" s="65"/>
    </row>
    <row r="22115" spans="1:26" ht="23.25" customHeight="1">
      <c r="A22115" s="66"/>
      <c r="C22115" s="54"/>
      <c r="D22115" s="55"/>
      <c r="E22115" s="55"/>
      <c r="F22115" s="55"/>
      <c r="G22115" s="56"/>
      <c r="H22115" s="57"/>
      <c r="I22115" s="57"/>
      <c r="J22115" s="57"/>
      <c r="K22115" s="58"/>
      <c r="S22115" s="65"/>
      <c r="T22115" s="132"/>
      <c r="U22115" s="133"/>
      <c r="Y22115" s="65"/>
      <c r="Z22115" s="65"/>
    </row>
    <row r="22116" spans="1:26" ht="23.25" customHeight="1">
      <c r="A22116" s="66"/>
      <c r="H22116" s="61"/>
      <c r="I22116" s="61"/>
      <c r="J22116" s="61"/>
      <c r="K22116" s="62"/>
      <c r="S22116" s="65"/>
      <c r="T22116" s="132"/>
      <c r="U22116" s="133"/>
      <c r="Y22116" s="65"/>
      <c r="Z22116" s="65"/>
    </row>
    <row r="22117" spans="1:26" ht="23.25" customHeight="1">
      <c r="A22117" s="66"/>
      <c r="C22117" s="54"/>
      <c r="D22117" s="55"/>
      <c r="E22117" s="55"/>
      <c r="F22117" s="55"/>
      <c r="G22117" s="56"/>
      <c r="H22117" s="57"/>
      <c r="I22117" s="57"/>
      <c r="J22117" s="57"/>
      <c r="K22117" s="58"/>
      <c r="S22117" s="65"/>
      <c r="T22117" s="132"/>
      <c r="U22117" s="133"/>
      <c r="Y22117" s="65"/>
      <c r="Z22117" s="65"/>
    </row>
    <row r="22118" spans="1:26" ht="23.25" customHeight="1">
      <c r="A22118" s="66"/>
      <c r="H22118" s="61"/>
      <c r="I22118" s="61"/>
      <c r="J22118" s="61"/>
      <c r="K22118" s="62"/>
      <c r="S22118" s="65"/>
      <c r="T22118" s="132"/>
      <c r="U22118" s="133"/>
      <c r="Y22118" s="65"/>
      <c r="Z22118" s="65"/>
    </row>
    <row r="22119" spans="1:26" ht="23.25" customHeight="1">
      <c r="A22119" s="66"/>
      <c r="C22119" s="54"/>
      <c r="D22119" s="55"/>
      <c r="E22119" s="55"/>
      <c r="F22119" s="55"/>
      <c r="G22119" s="56"/>
      <c r="H22119" s="57"/>
      <c r="I22119" s="57"/>
      <c r="J22119" s="57"/>
      <c r="K22119" s="58"/>
      <c r="S22119" s="65"/>
      <c r="T22119" s="132"/>
      <c r="U22119" s="133"/>
      <c r="Y22119" s="65"/>
      <c r="Z22119" s="65"/>
    </row>
    <row r="22120" spans="1:26" ht="23.25" customHeight="1">
      <c r="A22120" s="66"/>
      <c r="H22120" s="61"/>
      <c r="I22120" s="61"/>
      <c r="J22120" s="61"/>
      <c r="K22120" s="62"/>
      <c r="S22120" s="65"/>
      <c r="T22120" s="132"/>
      <c r="U22120" s="133"/>
      <c r="Y22120" s="65"/>
      <c r="Z22120" s="65"/>
    </row>
    <row r="22121" spans="1:26" ht="23.25" customHeight="1">
      <c r="A22121" s="66"/>
      <c r="C22121" s="54"/>
      <c r="D22121" s="55"/>
      <c r="E22121" s="55"/>
      <c r="F22121" s="55"/>
      <c r="G22121" s="56"/>
      <c r="H22121" s="57"/>
      <c r="I22121" s="57"/>
      <c r="J22121" s="57"/>
      <c r="K22121" s="58"/>
      <c r="S22121" s="65"/>
      <c r="T22121" s="132"/>
      <c r="U22121" s="133"/>
      <c r="Y22121" s="65"/>
      <c r="Z22121" s="65"/>
    </row>
    <row r="22122" spans="1:26" ht="23.25" customHeight="1">
      <c r="A22122" s="66"/>
      <c r="H22122" s="61"/>
      <c r="I22122" s="61"/>
      <c r="J22122" s="61"/>
      <c r="K22122" s="62"/>
      <c r="S22122" s="65"/>
      <c r="T22122" s="132"/>
      <c r="U22122" s="133"/>
      <c r="Y22122" s="65"/>
      <c r="Z22122" s="65"/>
    </row>
    <row r="22123" spans="1:26" ht="23.25" customHeight="1">
      <c r="A22123" s="66"/>
      <c r="C22123" s="54"/>
      <c r="D22123" s="55"/>
      <c r="E22123" s="55"/>
      <c r="F22123" s="55"/>
      <c r="G22123" s="56"/>
      <c r="H22123" s="57"/>
      <c r="I22123" s="57"/>
      <c r="J22123" s="57"/>
      <c r="K22123" s="58"/>
      <c r="S22123" s="65"/>
      <c r="T22123" s="132"/>
      <c r="U22123" s="133"/>
      <c r="Y22123" s="65"/>
      <c r="Z22123" s="65"/>
    </row>
    <row r="22124" spans="1:26" ht="23.25" customHeight="1">
      <c r="A22124" s="66"/>
      <c r="H22124" s="61"/>
      <c r="I22124" s="61"/>
      <c r="J22124" s="61"/>
      <c r="K22124" s="62"/>
      <c r="S22124" s="65"/>
      <c r="T22124" s="132"/>
      <c r="U22124" s="133"/>
      <c r="Y22124" s="65"/>
      <c r="Z22124" s="65"/>
    </row>
    <row r="22125" spans="1:26" ht="23.25" customHeight="1">
      <c r="A22125" s="66"/>
      <c r="C22125" s="54"/>
      <c r="D22125" s="55"/>
      <c r="E22125" s="55"/>
      <c r="F22125" s="55"/>
      <c r="G22125" s="56"/>
      <c r="H22125" s="57"/>
      <c r="I22125" s="57"/>
      <c r="J22125" s="57"/>
      <c r="K22125" s="58"/>
      <c r="S22125" s="65"/>
      <c r="T22125" s="132"/>
      <c r="U22125" s="133"/>
      <c r="Y22125" s="65"/>
      <c r="Z22125" s="65"/>
    </row>
    <row r="22126" spans="1:26" ht="23.25" customHeight="1">
      <c r="A22126" s="66"/>
      <c r="H22126" s="61"/>
      <c r="I22126" s="61"/>
      <c r="J22126" s="61"/>
      <c r="K22126" s="62"/>
      <c r="S22126" s="65"/>
      <c r="T22126" s="132"/>
      <c r="U22126" s="133"/>
      <c r="Y22126" s="65"/>
      <c r="Z22126" s="65"/>
    </row>
    <row r="22127" spans="1:26" ht="23.25" customHeight="1">
      <c r="A22127" s="66"/>
      <c r="C22127" s="54"/>
      <c r="D22127" s="55"/>
      <c r="E22127" s="55"/>
      <c r="F22127" s="55"/>
      <c r="G22127" s="56"/>
      <c r="H22127" s="57"/>
      <c r="I22127" s="57"/>
      <c r="J22127" s="57"/>
      <c r="K22127" s="58"/>
      <c r="S22127" s="65"/>
      <c r="T22127" s="132"/>
      <c r="U22127" s="133"/>
      <c r="Y22127" s="65"/>
      <c r="Z22127" s="65"/>
    </row>
    <row r="22128" spans="1:26" ht="23.25" customHeight="1">
      <c r="A22128" s="66"/>
      <c r="H22128" s="61"/>
      <c r="I22128" s="61"/>
      <c r="J22128" s="61"/>
      <c r="K22128" s="62"/>
      <c r="S22128" s="65"/>
      <c r="T22128" s="132"/>
      <c r="U22128" s="133"/>
      <c r="Y22128" s="65"/>
      <c r="Z22128" s="65"/>
    </row>
    <row r="22129" spans="1:26" ht="23.25" customHeight="1">
      <c r="A22129" s="66"/>
      <c r="C22129" s="54"/>
      <c r="D22129" s="55"/>
      <c r="E22129" s="55"/>
      <c r="F22129" s="55"/>
      <c r="G22129" s="56"/>
      <c r="H22129" s="57"/>
      <c r="I22129" s="57"/>
      <c r="J22129" s="57"/>
      <c r="K22129" s="58"/>
      <c r="S22129" s="65"/>
      <c r="T22129" s="132"/>
      <c r="U22129" s="133"/>
      <c r="Y22129" s="65"/>
      <c r="Z22129" s="65"/>
    </row>
    <row r="22130" spans="1:26" ht="23.25" customHeight="1">
      <c r="A22130" s="66"/>
      <c r="H22130" s="61"/>
      <c r="I22130" s="61"/>
      <c r="J22130" s="61"/>
      <c r="K22130" s="62"/>
      <c r="S22130" s="65"/>
      <c r="T22130" s="132"/>
      <c r="U22130" s="133"/>
      <c r="Y22130" s="65"/>
      <c r="Z22130" s="65"/>
    </row>
    <row r="22131" spans="1:26" ht="23.25" customHeight="1">
      <c r="A22131" s="66"/>
      <c r="C22131" s="54"/>
      <c r="D22131" s="55"/>
      <c r="E22131" s="55"/>
      <c r="F22131" s="55"/>
      <c r="G22131" s="56"/>
      <c r="H22131" s="57"/>
      <c r="I22131" s="57"/>
      <c r="J22131" s="57"/>
      <c r="K22131" s="58"/>
      <c r="S22131" s="65"/>
      <c r="T22131" s="132"/>
      <c r="U22131" s="133"/>
      <c r="Y22131" s="65"/>
      <c r="Z22131" s="65"/>
    </row>
    <row r="22132" spans="1:26" ht="23.25" customHeight="1">
      <c r="A22132" s="66"/>
      <c r="H22132" s="61"/>
      <c r="I22132" s="61"/>
      <c r="J22132" s="61"/>
      <c r="K22132" s="62"/>
      <c r="S22132" s="65"/>
      <c r="T22132" s="132"/>
      <c r="U22132" s="133"/>
      <c r="Y22132" s="65"/>
      <c r="Z22132" s="65"/>
    </row>
    <row r="22133" spans="1:26" ht="23.25" customHeight="1">
      <c r="A22133" s="66"/>
      <c r="C22133" s="54"/>
      <c r="D22133" s="55"/>
      <c r="E22133" s="55"/>
      <c r="F22133" s="55"/>
      <c r="G22133" s="56"/>
      <c r="H22133" s="57"/>
      <c r="I22133" s="57"/>
      <c r="J22133" s="57"/>
      <c r="K22133" s="58"/>
      <c r="S22133" s="65"/>
      <c r="T22133" s="132"/>
      <c r="U22133" s="133"/>
      <c r="Y22133" s="65"/>
      <c r="Z22133" s="65"/>
    </row>
    <row r="22134" spans="1:26" ht="23.25" customHeight="1">
      <c r="A22134" s="66"/>
      <c r="H22134" s="61"/>
      <c r="I22134" s="61"/>
      <c r="J22134" s="61"/>
      <c r="K22134" s="62"/>
      <c r="S22134" s="65"/>
      <c r="T22134" s="132"/>
      <c r="U22134" s="133"/>
      <c r="Y22134" s="65"/>
      <c r="Z22134" s="65"/>
    </row>
    <row r="22135" spans="1:26" ht="23.25" customHeight="1">
      <c r="A22135" s="66"/>
      <c r="C22135" s="54"/>
      <c r="D22135" s="55"/>
      <c r="E22135" s="55"/>
      <c r="F22135" s="55"/>
      <c r="G22135" s="56"/>
      <c r="H22135" s="57"/>
      <c r="I22135" s="57"/>
      <c r="J22135" s="57"/>
      <c r="K22135" s="58"/>
      <c r="S22135" s="65"/>
      <c r="T22135" s="132"/>
      <c r="U22135" s="133"/>
      <c r="Y22135" s="65"/>
      <c r="Z22135" s="65"/>
    </row>
    <row r="22136" spans="1:26" ht="23.25" customHeight="1">
      <c r="A22136" s="66"/>
      <c r="H22136" s="61"/>
      <c r="I22136" s="61"/>
      <c r="J22136" s="61"/>
      <c r="K22136" s="62"/>
      <c r="S22136" s="65"/>
      <c r="T22136" s="132"/>
      <c r="U22136" s="133"/>
      <c r="Y22136" s="65"/>
      <c r="Z22136" s="65"/>
    </row>
    <row r="22137" spans="1:26" ht="23.25" customHeight="1">
      <c r="A22137" s="66"/>
      <c r="C22137" s="54"/>
      <c r="D22137" s="55"/>
      <c r="E22137" s="55"/>
      <c r="F22137" s="55"/>
      <c r="G22137" s="56"/>
      <c r="H22137" s="57"/>
      <c r="I22137" s="57"/>
      <c r="J22137" s="57"/>
      <c r="K22137" s="58"/>
      <c r="S22137" s="65"/>
      <c r="T22137" s="132"/>
      <c r="U22137" s="133"/>
      <c r="Y22137" s="65"/>
      <c r="Z22137" s="65"/>
    </row>
    <row r="22138" spans="1:26" ht="23.25" customHeight="1">
      <c r="A22138" s="66"/>
      <c r="H22138" s="61"/>
      <c r="I22138" s="61"/>
      <c r="J22138" s="61"/>
      <c r="K22138" s="62"/>
      <c r="S22138" s="65"/>
      <c r="T22138" s="132"/>
      <c r="U22138" s="133"/>
      <c r="Y22138" s="65"/>
      <c r="Z22138" s="65"/>
    </row>
    <row r="22139" spans="1:26" ht="23.25" customHeight="1">
      <c r="A22139" s="66"/>
      <c r="C22139" s="54"/>
      <c r="D22139" s="55"/>
      <c r="E22139" s="55"/>
      <c r="F22139" s="55"/>
      <c r="G22139" s="56"/>
      <c r="H22139" s="57"/>
      <c r="I22139" s="57"/>
      <c r="J22139" s="57"/>
      <c r="K22139" s="58"/>
      <c r="S22139" s="65"/>
      <c r="T22139" s="132"/>
      <c r="U22139" s="133"/>
      <c r="Y22139" s="65"/>
      <c r="Z22139" s="65"/>
    </row>
    <row r="22140" spans="1:26" ht="23.25" customHeight="1">
      <c r="A22140" s="66"/>
      <c r="H22140" s="61"/>
      <c r="I22140" s="61"/>
      <c r="J22140" s="61"/>
      <c r="K22140" s="62"/>
      <c r="S22140" s="65"/>
      <c r="T22140" s="132"/>
      <c r="U22140" s="133"/>
      <c r="Y22140" s="65"/>
      <c r="Z22140" s="65"/>
    </row>
    <row r="22141" spans="1:26" ht="23.25" customHeight="1">
      <c r="A22141" s="66"/>
      <c r="C22141" s="54"/>
      <c r="D22141" s="55"/>
      <c r="E22141" s="55"/>
      <c r="F22141" s="55"/>
      <c r="G22141" s="56"/>
      <c r="H22141" s="57"/>
      <c r="I22141" s="57"/>
      <c r="J22141" s="57"/>
      <c r="K22141" s="58"/>
      <c r="S22141" s="65"/>
      <c r="T22141" s="132"/>
      <c r="U22141" s="133"/>
      <c r="Y22141" s="65"/>
      <c r="Z22141" s="65"/>
    </row>
    <row r="22142" spans="1:26" ht="23.25" customHeight="1">
      <c r="A22142" s="66"/>
      <c r="H22142" s="61"/>
      <c r="I22142" s="61"/>
      <c r="J22142" s="61"/>
      <c r="K22142" s="62"/>
      <c r="S22142" s="65"/>
      <c r="T22142" s="132"/>
      <c r="U22142" s="133"/>
      <c r="Y22142" s="65"/>
      <c r="Z22142" s="65"/>
    </row>
    <row r="22143" spans="1:26" ht="23.25" customHeight="1">
      <c r="A22143" s="66"/>
      <c r="C22143" s="54"/>
      <c r="D22143" s="55"/>
      <c r="E22143" s="55"/>
      <c r="F22143" s="55"/>
      <c r="G22143" s="56"/>
      <c r="H22143" s="57"/>
      <c r="I22143" s="57"/>
      <c r="J22143" s="57"/>
      <c r="K22143" s="58"/>
      <c r="S22143" s="65"/>
      <c r="T22143" s="132"/>
      <c r="U22143" s="133"/>
      <c r="Y22143" s="65"/>
      <c r="Z22143" s="65"/>
    </row>
    <row r="22144" spans="1:26" ht="23.25" customHeight="1">
      <c r="A22144" s="66"/>
      <c r="H22144" s="61"/>
      <c r="I22144" s="61"/>
      <c r="J22144" s="61"/>
      <c r="K22144" s="62"/>
      <c r="S22144" s="65"/>
      <c r="T22144" s="132"/>
      <c r="U22144" s="133"/>
      <c r="Y22144" s="65"/>
      <c r="Z22144" s="65"/>
    </row>
    <row r="22145" spans="1:26" ht="23.25" customHeight="1">
      <c r="A22145" s="66"/>
      <c r="C22145" s="54"/>
      <c r="D22145" s="55"/>
      <c r="E22145" s="55"/>
      <c r="F22145" s="55"/>
      <c r="G22145" s="56"/>
      <c r="H22145" s="57"/>
      <c r="I22145" s="57"/>
      <c r="J22145" s="57"/>
      <c r="K22145" s="58"/>
      <c r="S22145" s="65"/>
      <c r="T22145" s="132"/>
      <c r="U22145" s="133"/>
      <c r="Y22145" s="65"/>
      <c r="Z22145" s="65"/>
    </row>
    <row r="22146" spans="1:26" ht="23.25" customHeight="1">
      <c r="A22146" s="66"/>
      <c r="H22146" s="61"/>
      <c r="I22146" s="61"/>
      <c r="J22146" s="61"/>
      <c r="K22146" s="62"/>
      <c r="S22146" s="65"/>
      <c r="T22146" s="132"/>
      <c r="U22146" s="133"/>
      <c r="Y22146" s="65"/>
      <c r="Z22146" s="65"/>
    </row>
    <row r="22147" spans="1:26" ht="23.25" customHeight="1">
      <c r="A22147" s="66"/>
      <c r="C22147" s="54"/>
      <c r="D22147" s="55"/>
      <c r="E22147" s="55"/>
      <c r="F22147" s="55"/>
      <c r="G22147" s="56"/>
      <c r="H22147" s="57"/>
      <c r="I22147" s="57"/>
      <c r="J22147" s="57"/>
      <c r="K22147" s="58"/>
      <c r="S22147" s="65"/>
      <c r="T22147" s="132"/>
      <c r="U22147" s="133"/>
      <c r="Y22147" s="65"/>
      <c r="Z22147" s="65"/>
    </row>
    <row r="22148" spans="1:26" ht="23.25" customHeight="1">
      <c r="A22148" s="66"/>
      <c r="H22148" s="61"/>
      <c r="I22148" s="61"/>
      <c r="J22148" s="61"/>
      <c r="K22148" s="62"/>
      <c r="S22148" s="65"/>
      <c r="T22148" s="132"/>
      <c r="U22148" s="133"/>
      <c r="Y22148" s="65"/>
      <c r="Z22148" s="65"/>
    </row>
    <row r="22149" spans="1:26" ht="23.25" customHeight="1">
      <c r="A22149" s="66"/>
      <c r="C22149" s="54"/>
      <c r="D22149" s="55"/>
      <c r="E22149" s="55"/>
      <c r="F22149" s="55"/>
      <c r="G22149" s="56"/>
      <c r="H22149" s="57"/>
      <c r="I22149" s="57"/>
      <c r="J22149" s="57"/>
      <c r="K22149" s="58"/>
      <c r="S22149" s="65"/>
      <c r="T22149" s="132"/>
      <c r="U22149" s="133"/>
      <c r="Y22149" s="65"/>
      <c r="Z22149" s="65"/>
    </row>
    <row r="22150" spans="1:26" ht="23.25" customHeight="1">
      <c r="A22150" s="66"/>
      <c r="H22150" s="61"/>
      <c r="I22150" s="61"/>
      <c r="J22150" s="61"/>
      <c r="K22150" s="62"/>
      <c r="S22150" s="65"/>
      <c r="T22150" s="132"/>
      <c r="U22150" s="133"/>
      <c r="Y22150" s="65"/>
      <c r="Z22150" s="65"/>
    </row>
    <row r="22151" spans="1:26" ht="23.25" customHeight="1">
      <c r="A22151" s="66"/>
      <c r="C22151" s="54"/>
      <c r="D22151" s="55"/>
      <c r="E22151" s="55"/>
      <c r="F22151" s="55"/>
      <c r="G22151" s="56"/>
      <c r="H22151" s="57"/>
      <c r="I22151" s="57"/>
      <c r="J22151" s="57"/>
      <c r="K22151" s="58"/>
      <c r="S22151" s="65"/>
      <c r="T22151" s="132"/>
      <c r="U22151" s="133"/>
      <c r="Y22151" s="65"/>
      <c r="Z22151" s="65"/>
    </row>
    <row r="22152" spans="1:26" ht="23.25" customHeight="1">
      <c r="A22152" s="66"/>
      <c r="H22152" s="61"/>
      <c r="I22152" s="61"/>
      <c r="J22152" s="61"/>
      <c r="K22152" s="62"/>
      <c r="S22152" s="65"/>
      <c r="T22152" s="132"/>
      <c r="U22152" s="133"/>
      <c r="Y22152" s="65"/>
      <c r="Z22152" s="65"/>
    </row>
    <row r="22153" spans="1:26" ht="23.25" customHeight="1">
      <c r="A22153" s="66"/>
      <c r="C22153" s="54"/>
      <c r="D22153" s="55"/>
      <c r="E22153" s="55"/>
      <c r="F22153" s="55"/>
      <c r="G22153" s="56"/>
      <c r="H22153" s="57"/>
      <c r="I22153" s="57"/>
      <c r="J22153" s="57"/>
      <c r="K22153" s="58"/>
      <c r="S22153" s="65"/>
      <c r="T22153" s="132"/>
      <c r="U22153" s="133"/>
      <c r="Y22153" s="65"/>
      <c r="Z22153" s="65"/>
    </row>
    <row r="22154" spans="1:26" ht="23.25" customHeight="1">
      <c r="A22154" s="66"/>
      <c r="H22154" s="61"/>
      <c r="I22154" s="61"/>
      <c r="J22154" s="61"/>
      <c r="K22154" s="62"/>
      <c r="S22154" s="65"/>
      <c r="T22154" s="132"/>
      <c r="U22154" s="133"/>
      <c r="Y22154" s="65"/>
      <c r="Z22154" s="65"/>
    </row>
    <row r="22155" spans="1:26" ht="23.25" customHeight="1">
      <c r="A22155" s="66"/>
      <c r="C22155" s="54"/>
      <c r="D22155" s="55"/>
      <c r="E22155" s="55"/>
      <c r="F22155" s="55"/>
      <c r="G22155" s="56"/>
      <c r="H22155" s="57"/>
      <c r="I22155" s="57"/>
      <c r="J22155" s="57"/>
      <c r="K22155" s="58"/>
      <c r="S22155" s="65"/>
      <c r="T22155" s="132"/>
      <c r="U22155" s="133"/>
      <c r="Y22155" s="65"/>
      <c r="Z22155" s="65"/>
    </row>
    <row r="22156" spans="1:26" ht="23.25" customHeight="1">
      <c r="A22156" s="66"/>
      <c r="H22156" s="61"/>
      <c r="I22156" s="61"/>
      <c r="J22156" s="61"/>
      <c r="K22156" s="62"/>
      <c r="S22156" s="65"/>
      <c r="T22156" s="132"/>
      <c r="U22156" s="133"/>
      <c r="Y22156" s="65"/>
      <c r="Z22156" s="65"/>
    </row>
    <row r="22157" spans="1:26" ht="23.25" customHeight="1">
      <c r="A22157" s="66"/>
      <c r="C22157" s="54"/>
      <c r="D22157" s="55"/>
      <c r="E22157" s="55"/>
      <c r="F22157" s="55"/>
      <c r="G22157" s="56"/>
      <c r="H22157" s="57"/>
      <c r="I22157" s="57"/>
      <c r="J22157" s="57"/>
      <c r="K22157" s="58"/>
      <c r="S22157" s="65"/>
      <c r="T22157" s="132"/>
      <c r="U22157" s="133"/>
      <c r="Y22157" s="65"/>
      <c r="Z22157" s="65"/>
    </row>
    <row r="22158" spans="1:26" ht="23.25" customHeight="1">
      <c r="A22158" s="66"/>
      <c r="H22158" s="61"/>
      <c r="I22158" s="61"/>
      <c r="J22158" s="61"/>
      <c r="K22158" s="62"/>
      <c r="S22158" s="65"/>
      <c r="T22158" s="132"/>
      <c r="U22158" s="133"/>
      <c r="Y22158" s="65"/>
      <c r="Z22158" s="65"/>
    </row>
    <row r="22159" spans="1:26" ht="23.25" customHeight="1">
      <c r="A22159" s="66"/>
      <c r="C22159" s="54"/>
      <c r="D22159" s="55"/>
      <c r="E22159" s="55"/>
      <c r="F22159" s="55"/>
      <c r="G22159" s="56"/>
      <c r="H22159" s="57"/>
      <c r="I22159" s="57"/>
      <c r="J22159" s="57"/>
      <c r="K22159" s="58"/>
      <c r="S22159" s="65"/>
      <c r="T22159" s="132"/>
      <c r="U22159" s="133"/>
      <c r="Y22159" s="65"/>
      <c r="Z22159" s="65"/>
    </row>
    <row r="22160" spans="1:26" ht="23.25" customHeight="1">
      <c r="A22160" s="66"/>
      <c r="H22160" s="61"/>
      <c r="I22160" s="61"/>
      <c r="J22160" s="61"/>
      <c r="K22160" s="62"/>
      <c r="S22160" s="65"/>
      <c r="T22160" s="132"/>
      <c r="U22160" s="133"/>
      <c r="Y22160" s="65"/>
      <c r="Z22160" s="65"/>
    </row>
    <row r="22161" spans="1:26" ht="23.25" customHeight="1">
      <c r="A22161" s="66"/>
      <c r="C22161" s="54"/>
      <c r="D22161" s="55"/>
      <c r="E22161" s="55"/>
      <c r="F22161" s="55"/>
      <c r="G22161" s="56"/>
      <c r="H22161" s="57"/>
      <c r="I22161" s="57"/>
      <c r="J22161" s="57"/>
      <c r="K22161" s="58"/>
      <c r="S22161" s="65"/>
      <c r="T22161" s="132"/>
      <c r="U22161" s="133"/>
      <c r="Y22161" s="65"/>
      <c r="Z22161" s="65"/>
    </row>
    <row r="22162" spans="1:26" ht="23.25" customHeight="1">
      <c r="A22162" s="66"/>
      <c r="H22162" s="61"/>
      <c r="I22162" s="61"/>
      <c r="J22162" s="61"/>
      <c r="K22162" s="62"/>
      <c r="S22162" s="65"/>
      <c r="T22162" s="132"/>
      <c r="U22162" s="133"/>
      <c r="Y22162" s="65"/>
      <c r="Z22162" s="65"/>
    </row>
    <row r="22163" spans="1:26" ht="23.25" customHeight="1">
      <c r="A22163" s="66"/>
      <c r="C22163" s="54"/>
      <c r="D22163" s="55"/>
      <c r="E22163" s="55"/>
      <c r="F22163" s="55"/>
      <c r="G22163" s="56"/>
      <c r="H22163" s="57"/>
      <c r="I22163" s="57"/>
      <c r="J22163" s="57"/>
      <c r="K22163" s="58"/>
      <c r="S22163" s="65"/>
      <c r="T22163" s="132"/>
      <c r="U22163" s="133"/>
      <c r="Y22163" s="65"/>
      <c r="Z22163" s="65"/>
    </row>
    <row r="22164" spans="1:26" ht="23.25" customHeight="1">
      <c r="A22164" s="66"/>
      <c r="H22164" s="61"/>
      <c r="I22164" s="61"/>
      <c r="J22164" s="61"/>
      <c r="K22164" s="62"/>
      <c r="S22164" s="65"/>
      <c r="T22164" s="132"/>
      <c r="U22164" s="133"/>
      <c r="Y22164" s="65"/>
      <c r="Z22164" s="65"/>
    </row>
    <row r="22165" spans="1:26" ht="23.25" customHeight="1">
      <c r="A22165" s="66"/>
      <c r="C22165" s="54"/>
      <c r="D22165" s="55"/>
      <c r="E22165" s="55"/>
      <c r="F22165" s="55"/>
      <c r="G22165" s="56"/>
      <c r="H22165" s="57"/>
      <c r="I22165" s="57"/>
      <c r="J22165" s="57"/>
      <c r="K22165" s="58"/>
      <c r="S22165" s="65"/>
      <c r="T22165" s="132"/>
      <c r="U22165" s="133"/>
      <c r="Y22165" s="65"/>
      <c r="Z22165" s="65"/>
    </row>
    <row r="22166" spans="1:26" ht="23.25" customHeight="1">
      <c r="A22166" s="66"/>
      <c r="H22166" s="61"/>
      <c r="I22166" s="61"/>
      <c r="J22166" s="61"/>
      <c r="K22166" s="62"/>
      <c r="S22166" s="65"/>
      <c r="T22166" s="132"/>
      <c r="U22166" s="133"/>
      <c r="Y22166" s="65"/>
      <c r="Z22166" s="65"/>
    </row>
    <row r="22167" spans="1:26" ht="23.25" customHeight="1">
      <c r="A22167" s="66"/>
      <c r="C22167" s="54"/>
      <c r="D22167" s="55"/>
      <c r="E22167" s="55"/>
      <c r="F22167" s="55"/>
      <c r="G22167" s="56"/>
      <c r="H22167" s="57"/>
      <c r="I22167" s="57"/>
      <c r="J22167" s="57"/>
      <c r="K22167" s="58"/>
      <c r="S22167" s="65"/>
      <c r="T22167" s="132"/>
      <c r="U22167" s="133"/>
      <c r="Y22167" s="65"/>
      <c r="Z22167" s="65"/>
    </row>
    <row r="22168" spans="1:26" ht="23.25" customHeight="1">
      <c r="A22168" s="66"/>
      <c r="H22168" s="61"/>
      <c r="I22168" s="61"/>
      <c r="J22168" s="61"/>
      <c r="K22168" s="62"/>
      <c r="S22168" s="65"/>
      <c r="T22168" s="132"/>
      <c r="U22168" s="133"/>
      <c r="Y22168" s="65"/>
      <c r="Z22168" s="65"/>
    </row>
    <row r="22169" spans="1:26" ht="23.25" customHeight="1">
      <c r="A22169" s="66"/>
      <c r="C22169" s="54"/>
      <c r="D22169" s="55"/>
      <c r="E22169" s="55"/>
      <c r="F22169" s="55"/>
      <c r="G22169" s="56"/>
      <c r="H22169" s="57"/>
      <c r="I22169" s="57"/>
      <c r="J22169" s="57"/>
      <c r="K22169" s="58"/>
      <c r="S22169" s="65"/>
      <c r="T22169" s="132"/>
      <c r="U22169" s="133"/>
      <c r="Y22169" s="65"/>
      <c r="Z22169" s="65"/>
    </row>
    <row r="22170" spans="1:26" ht="23.25" customHeight="1">
      <c r="A22170" s="66"/>
      <c r="H22170" s="61"/>
      <c r="I22170" s="61"/>
      <c r="J22170" s="61"/>
      <c r="K22170" s="62"/>
      <c r="S22170" s="65"/>
      <c r="T22170" s="132"/>
      <c r="U22170" s="133"/>
      <c r="Y22170" s="65"/>
      <c r="Z22170" s="65"/>
    </row>
    <row r="22171" spans="1:26" ht="23.25" customHeight="1">
      <c r="A22171" s="66"/>
      <c r="C22171" s="54"/>
      <c r="D22171" s="55"/>
      <c r="E22171" s="55"/>
      <c r="F22171" s="55"/>
      <c r="G22171" s="56"/>
      <c r="H22171" s="57"/>
      <c r="I22171" s="57"/>
      <c r="J22171" s="57"/>
      <c r="K22171" s="58"/>
      <c r="S22171" s="65"/>
      <c r="T22171" s="132"/>
      <c r="U22171" s="133"/>
      <c r="Y22171" s="65"/>
      <c r="Z22171" s="65"/>
    </row>
    <row r="22172" spans="1:26" ht="23.25" customHeight="1">
      <c r="A22172" s="66"/>
      <c r="H22172" s="61"/>
      <c r="I22172" s="61"/>
      <c r="J22172" s="61"/>
      <c r="K22172" s="62"/>
      <c r="S22172" s="65"/>
      <c r="T22172" s="132"/>
      <c r="U22172" s="133"/>
      <c r="Y22172" s="65"/>
      <c r="Z22172" s="65"/>
    </row>
    <row r="22173" spans="1:26" ht="23.25" customHeight="1">
      <c r="A22173" s="66"/>
      <c r="C22173" s="54"/>
      <c r="D22173" s="55"/>
      <c r="E22173" s="55"/>
      <c r="F22173" s="55"/>
      <c r="G22173" s="56"/>
      <c r="H22173" s="57"/>
      <c r="I22173" s="57"/>
      <c r="J22173" s="57"/>
      <c r="K22173" s="58"/>
      <c r="S22173" s="65"/>
      <c r="T22173" s="132"/>
      <c r="U22173" s="133"/>
      <c r="Y22173" s="65"/>
      <c r="Z22173" s="65"/>
    </row>
    <row r="22174" spans="1:26" ht="23.25" customHeight="1">
      <c r="A22174" s="66"/>
      <c r="H22174" s="61"/>
      <c r="I22174" s="61"/>
      <c r="J22174" s="61"/>
      <c r="K22174" s="62"/>
      <c r="S22174" s="65"/>
      <c r="T22174" s="132"/>
      <c r="U22174" s="133"/>
      <c r="Y22174" s="65"/>
      <c r="Z22174" s="65"/>
    </row>
    <row r="22175" spans="1:26" ht="23.25" customHeight="1">
      <c r="A22175" s="66"/>
      <c r="C22175" s="54"/>
      <c r="D22175" s="55"/>
      <c r="E22175" s="55"/>
      <c r="F22175" s="55"/>
      <c r="G22175" s="56"/>
      <c r="H22175" s="57"/>
      <c r="I22175" s="57"/>
      <c r="J22175" s="57"/>
      <c r="K22175" s="58"/>
      <c r="S22175" s="65"/>
      <c r="T22175" s="132"/>
      <c r="U22175" s="133"/>
      <c r="Y22175" s="65"/>
      <c r="Z22175" s="65"/>
    </row>
    <row r="22176" spans="1:26" ht="23.25" customHeight="1">
      <c r="A22176" s="66"/>
      <c r="H22176" s="61"/>
      <c r="I22176" s="61"/>
      <c r="J22176" s="61"/>
      <c r="K22176" s="62"/>
      <c r="S22176" s="65"/>
      <c r="T22176" s="132"/>
      <c r="U22176" s="133"/>
      <c r="Y22176" s="65"/>
      <c r="Z22176" s="65"/>
    </row>
    <row r="22177" spans="1:26" ht="23.25" customHeight="1">
      <c r="A22177" s="66"/>
      <c r="C22177" s="54"/>
      <c r="D22177" s="55"/>
      <c r="E22177" s="55"/>
      <c r="F22177" s="55"/>
      <c r="G22177" s="56"/>
      <c r="H22177" s="57"/>
      <c r="I22177" s="57"/>
      <c r="J22177" s="57"/>
      <c r="K22177" s="58"/>
      <c r="S22177" s="65"/>
      <c r="T22177" s="132"/>
      <c r="U22177" s="133"/>
      <c r="Y22177" s="65"/>
      <c r="Z22177" s="65"/>
    </row>
    <row r="22178" spans="1:26" ht="23.25" customHeight="1">
      <c r="A22178" s="66"/>
      <c r="H22178" s="61"/>
      <c r="I22178" s="61"/>
      <c r="J22178" s="61"/>
      <c r="K22178" s="62"/>
      <c r="S22178" s="65"/>
      <c r="T22178" s="132"/>
      <c r="U22178" s="133"/>
      <c r="Y22178" s="65"/>
      <c r="Z22178" s="65"/>
    </row>
    <row r="22179" spans="1:26" ht="23.25" customHeight="1">
      <c r="A22179" s="66"/>
      <c r="C22179" s="54"/>
      <c r="D22179" s="55"/>
      <c r="E22179" s="55"/>
      <c r="F22179" s="55"/>
      <c r="G22179" s="56"/>
      <c r="H22179" s="57"/>
      <c r="I22179" s="57"/>
      <c r="J22179" s="57"/>
      <c r="K22179" s="58"/>
      <c r="S22179" s="65"/>
      <c r="T22179" s="132"/>
      <c r="U22179" s="133"/>
      <c r="Y22179" s="65"/>
      <c r="Z22179" s="65"/>
    </row>
    <row r="22180" spans="1:26" ht="23.25" customHeight="1">
      <c r="A22180" s="66"/>
      <c r="H22180" s="61"/>
      <c r="I22180" s="61"/>
      <c r="J22180" s="61"/>
      <c r="K22180" s="62"/>
      <c r="S22180" s="65"/>
      <c r="T22180" s="132"/>
      <c r="U22180" s="133"/>
      <c r="Y22180" s="65"/>
      <c r="Z22180" s="65"/>
    </row>
    <row r="22181" spans="1:26" ht="23.25" customHeight="1">
      <c r="A22181" s="66"/>
      <c r="C22181" s="54"/>
      <c r="D22181" s="55"/>
      <c r="E22181" s="55"/>
      <c r="F22181" s="55"/>
      <c r="G22181" s="56"/>
      <c r="H22181" s="57"/>
      <c r="I22181" s="57"/>
      <c r="J22181" s="57"/>
      <c r="K22181" s="58"/>
      <c r="S22181" s="65"/>
      <c r="T22181" s="132"/>
      <c r="U22181" s="133"/>
      <c r="Y22181" s="65"/>
      <c r="Z22181" s="65"/>
    </row>
    <row r="22182" spans="1:26" ht="23.25" customHeight="1">
      <c r="A22182" s="66"/>
      <c r="H22182" s="61"/>
      <c r="I22182" s="61"/>
      <c r="J22182" s="61"/>
      <c r="K22182" s="62"/>
      <c r="S22182" s="65"/>
      <c r="T22182" s="132"/>
      <c r="U22182" s="133"/>
      <c r="Y22182" s="65"/>
      <c r="Z22182" s="65"/>
    </row>
    <row r="22183" spans="1:26" ht="23.25" customHeight="1">
      <c r="A22183" s="66"/>
      <c r="C22183" s="54"/>
      <c r="D22183" s="55"/>
      <c r="E22183" s="55"/>
      <c r="F22183" s="55"/>
      <c r="G22183" s="56"/>
      <c r="H22183" s="57"/>
      <c r="I22183" s="57"/>
      <c r="J22183" s="57"/>
      <c r="K22183" s="58"/>
      <c r="S22183" s="65"/>
      <c r="T22183" s="132"/>
      <c r="U22183" s="133"/>
      <c r="Y22183" s="65"/>
      <c r="Z22183" s="65"/>
    </row>
    <row r="22184" spans="1:26" ht="23.25" customHeight="1">
      <c r="A22184" s="66"/>
      <c r="H22184" s="61"/>
      <c r="I22184" s="61"/>
      <c r="J22184" s="61"/>
      <c r="K22184" s="62"/>
      <c r="S22184" s="65"/>
      <c r="T22184" s="132"/>
      <c r="U22184" s="133"/>
      <c r="Y22184" s="65"/>
      <c r="Z22184" s="65"/>
    </row>
    <row r="22185" spans="1:26" ht="23.25" customHeight="1">
      <c r="A22185" s="66"/>
      <c r="C22185" s="54"/>
      <c r="D22185" s="55"/>
      <c r="E22185" s="55"/>
      <c r="F22185" s="55"/>
      <c r="G22185" s="56"/>
      <c r="H22185" s="57"/>
      <c r="I22185" s="57"/>
      <c r="J22185" s="57"/>
      <c r="K22185" s="58"/>
      <c r="S22185" s="65"/>
      <c r="T22185" s="132"/>
      <c r="U22185" s="133"/>
      <c r="Y22185" s="65"/>
      <c r="Z22185" s="65"/>
    </row>
    <row r="22186" spans="1:26" ht="23.25" customHeight="1">
      <c r="A22186" s="66"/>
      <c r="H22186" s="61"/>
      <c r="I22186" s="61"/>
      <c r="J22186" s="61"/>
      <c r="K22186" s="62"/>
      <c r="S22186" s="65"/>
      <c r="T22186" s="132"/>
      <c r="U22186" s="133"/>
      <c r="Y22186" s="65"/>
      <c r="Z22186" s="65"/>
    </row>
    <row r="22187" spans="1:26" ht="23.25" customHeight="1">
      <c r="A22187" s="66"/>
      <c r="C22187" s="54"/>
      <c r="D22187" s="55"/>
      <c r="E22187" s="55"/>
      <c r="F22187" s="55"/>
      <c r="G22187" s="56"/>
      <c r="H22187" s="57"/>
      <c r="I22187" s="57"/>
      <c r="J22187" s="57"/>
      <c r="K22187" s="58"/>
      <c r="S22187" s="65"/>
      <c r="T22187" s="132"/>
      <c r="U22187" s="133"/>
      <c r="Y22187" s="65"/>
      <c r="Z22187" s="65"/>
    </row>
    <row r="22188" spans="1:26" ht="23.25" customHeight="1">
      <c r="A22188" s="66"/>
      <c r="H22188" s="61"/>
      <c r="I22188" s="61"/>
      <c r="J22188" s="61"/>
      <c r="K22188" s="62"/>
      <c r="S22188" s="65"/>
      <c r="T22188" s="132"/>
      <c r="U22188" s="133"/>
      <c r="Y22188" s="65"/>
      <c r="Z22188" s="65"/>
    </row>
    <row r="22189" spans="1:26" ht="23.25" customHeight="1">
      <c r="A22189" s="66"/>
      <c r="C22189" s="54"/>
      <c r="D22189" s="55"/>
      <c r="E22189" s="55"/>
      <c r="F22189" s="55"/>
      <c r="G22189" s="56"/>
      <c r="H22189" s="57"/>
      <c r="I22189" s="57"/>
      <c r="J22189" s="57"/>
      <c r="K22189" s="58"/>
      <c r="S22189" s="65"/>
      <c r="T22189" s="132"/>
      <c r="U22189" s="133"/>
      <c r="Y22189" s="65"/>
      <c r="Z22189" s="65"/>
    </row>
    <row r="22190" spans="1:26" ht="23.25" customHeight="1">
      <c r="A22190" s="66"/>
      <c r="H22190" s="61"/>
      <c r="I22190" s="61"/>
      <c r="J22190" s="61"/>
      <c r="K22190" s="62"/>
      <c r="S22190" s="65"/>
      <c r="T22190" s="132"/>
      <c r="U22190" s="133"/>
      <c r="Y22190" s="65"/>
      <c r="Z22190" s="65"/>
    </row>
    <row r="22191" spans="1:26" ht="23.25" customHeight="1">
      <c r="A22191" s="66"/>
      <c r="C22191" s="54"/>
      <c r="D22191" s="55"/>
      <c r="E22191" s="55"/>
      <c r="F22191" s="55"/>
      <c r="G22191" s="56"/>
      <c r="H22191" s="57"/>
      <c r="I22191" s="57"/>
      <c r="J22191" s="57"/>
      <c r="K22191" s="58"/>
      <c r="S22191" s="65"/>
      <c r="T22191" s="132"/>
      <c r="U22191" s="133"/>
      <c r="Y22191" s="65"/>
      <c r="Z22191" s="65"/>
    </row>
    <row r="22192" spans="1:26" ht="23.25" customHeight="1">
      <c r="A22192" s="66"/>
      <c r="H22192" s="61"/>
      <c r="I22192" s="61"/>
      <c r="J22192" s="61"/>
      <c r="K22192" s="62"/>
      <c r="S22192" s="65"/>
      <c r="T22192" s="132"/>
      <c r="U22192" s="133"/>
      <c r="Y22192" s="65"/>
      <c r="Z22192" s="65"/>
    </row>
    <row r="22193" spans="1:26" ht="23.25" customHeight="1">
      <c r="A22193" s="66"/>
      <c r="C22193" s="54"/>
      <c r="D22193" s="55"/>
      <c r="E22193" s="55"/>
      <c r="F22193" s="55"/>
      <c r="G22193" s="56"/>
      <c r="H22193" s="57"/>
      <c r="I22193" s="57"/>
      <c r="J22193" s="57"/>
      <c r="K22193" s="58"/>
      <c r="S22193" s="65"/>
      <c r="T22193" s="132"/>
      <c r="U22193" s="133"/>
      <c r="Y22193" s="65"/>
      <c r="Z22193" s="65"/>
    </row>
    <row r="22194" spans="1:26" ht="23.25" customHeight="1">
      <c r="A22194" s="66"/>
      <c r="H22194" s="61"/>
      <c r="I22194" s="61"/>
      <c r="J22194" s="61"/>
      <c r="K22194" s="62"/>
      <c r="S22194" s="65"/>
      <c r="T22194" s="132"/>
      <c r="U22194" s="133"/>
      <c r="Y22194" s="65"/>
      <c r="Z22194" s="65"/>
    </row>
    <row r="22195" spans="1:26" ht="23.25" customHeight="1">
      <c r="A22195" s="66"/>
      <c r="C22195" s="54"/>
      <c r="D22195" s="55"/>
      <c r="E22195" s="55"/>
      <c r="F22195" s="55"/>
      <c r="G22195" s="56"/>
      <c r="H22195" s="57"/>
      <c r="I22195" s="57"/>
      <c r="J22195" s="57"/>
      <c r="K22195" s="58"/>
      <c r="S22195" s="65"/>
      <c r="T22195" s="132"/>
      <c r="U22195" s="133"/>
      <c r="Y22195" s="65"/>
      <c r="Z22195" s="65"/>
    </row>
    <row r="22196" spans="1:26" ht="23.25" customHeight="1">
      <c r="A22196" s="66"/>
      <c r="H22196" s="61"/>
      <c r="I22196" s="61"/>
      <c r="J22196" s="61"/>
      <c r="K22196" s="62"/>
      <c r="S22196" s="65"/>
      <c r="T22196" s="132"/>
      <c r="U22196" s="133"/>
      <c r="Y22196" s="65"/>
      <c r="Z22196" s="65"/>
    </row>
    <row r="22197" spans="1:26" ht="23.25" customHeight="1">
      <c r="A22197" s="66"/>
      <c r="C22197" s="54"/>
      <c r="D22197" s="55"/>
      <c r="E22197" s="55"/>
      <c r="F22197" s="55"/>
      <c r="G22197" s="56"/>
      <c r="H22197" s="57"/>
      <c r="I22197" s="57"/>
      <c r="J22197" s="57"/>
      <c r="K22197" s="58"/>
      <c r="S22197" s="65"/>
      <c r="T22197" s="132"/>
      <c r="U22197" s="133"/>
      <c r="Y22197" s="65"/>
      <c r="Z22197" s="65"/>
    </row>
    <row r="22198" spans="1:26" ht="23.25" customHeight="1">
      <c r="A22198" s="66"/>
      <c r="H22198" s="61"/>
      <c r="I22198" s="61"/>
      <c r="J22198" s="61"/>
      <c r="K22198" s="62"/>
      <c r="S22198" s="65"/>
      <c r="T22198" s="132"/>
      <c r="U22198" s="133"/>
      <c r="Y22198" s="65"/>
      <c r="Z22198" s="65"/>
    </row>
    <row r="22199" spans="1:26" ht="23.25" customHeight="1">
      <c r="A22199" s="66"/>
      <c r="C22199" s="54"/>
      <c r="D22199" s="55"/>
      <c r="E22199" s="55"/>
      <c r="F22199" s="55"/>
      <c r="G22199" s="56"/>
      <c r="H22199" s="57"/>
      <c r="I22199" s="57"/>
      <c r="J22199" s="57"/>
      <c r="K22199" s="58"/>
      <c r="S22199" s="65"/>
      <c r="T22199" s="132"/>
      <c r="U22199" s="133"/>
      <c r="Y22199" s="65"/>
      <c r="Z22199" s="65"/>
    </row>
    <row r="22200" spans="1:26" ht="23.25" customHeight="1">
      <c r="A22200" s="66"/>
      <c r="H22200" s="61"/>
      <c r="I22200" s="61"/>
      <c r="J22200" s="61"/>
      <c r="K22200" s="62"/>
      <c r="S22200" s="65"/>
      <c r="T22200" s="132"/>
      <c r="U22200" s="133"/>
      <c r="Y22200" s="65"/>
      <c r="Z22200" s="65"/>
    </row>
    <row r="22201" spans="1:26" ht="23.25" customHeight="1">
      <c r="A22201" s="66"/>
      <c r="C22201" s="54"/>
      <c r="D22201" s="55"/>
      <c r="E22201" s="55"/>
      <c r="F22201" s="55"/>
      <c r="G22201" s="56"/>
      <c r="H22201" s="57"/>
      <c r="I22201" s="57"/>
      <c r="J22201" s="57"/>
      <c r="K22201" s="58"/>
      <c r="S22201" s="65"/>
      <c r="T22201" s="132"/>
      <c r="U22201" s="133"/>
      <c r="Y22201" s="65"/>
      <c r="Z22201" s="65"/>
    </row>
    <row r="22202" spans="1:26" ht="23.25" customHeight="1">
      <c r="A22202" s="66"/>
      <c r="H22202" s="61"/>
      <c r="I22202" s="61"/>
      <c r="J22202" s="61"/>
      <c r="K22202" s="62"/>
      <c r="S22202" s="65"/>
      <c r="T22202" s="132"/>
      <c r="U22202" s="133"/>
      <c r="Y22202" s="65"/>
      <c r="Z22202" s="65"/>
    </row>
    <row r="22203" spans="1:26" ht="23.25" customHeight="1">
      <c r="A22203" s="66"/>
      <c r="C22203" s="54"/>
      <c r="D22203" s="55"/>
      <c r="E22203" s="55"/>
      <c r="F22203" s="55"/>
      <c r="G22203" s="56"/>
      <c r="H22203" s="57"/>
      <c r="I22203" s="57"/>
      <c r="J22203" s="57"/>
      <c r="K22203" s="58"/>
      <c r="S22203" s="65"/>
      <c r="T22203" s="132"/>
      <c r="U22203" s="133"/>
      <c r="Y22203" s="65"/>
      <c r="Z22203" s="65"/>
    </row>
    <row r="22204" spans="1:26" ht="23.25" customHeight="1">
      <c r="A22204" s="66"/>
      <c r="H22204" s="61"/>
      <c r="I22204" s="61"/>
      <c r="J22204" s="61"/>
      <c r="K22204" s="62"/>
      <c r="S22204" s="65"/>
      <c r="T22204" s="132"/>
      <c r="U22204" s="133"/>
      <c r="Y22204" s="65"/>
      <c r="Z22204" s="65"/>
    </row>
    <row r="22205" spans="1:26" ht="23.25" customHeight="1">
      <c r="A22205" s="66"/>
      <c r="C22205" s="54"/>
      <c r="D22205" s="55"/>
      <c r="E22205" s="55"/>
      <c r="F22205" s="55"/>
      <c r="G22205" s="56"/>
      <c r="H22205" s="57"/>
      <c r="I22205" s="57"/>
      <c r="J22205" s="57"/>
      <c r="K22205" s="58"/>
      <c r="S22205" s="65"/>
      <c r="T22205" s="132"/>
      <c r="U22205" s="133"/>
      <c r="Y22205" s="65"/>
      <c r="Z22205" s="65"/>
    </row>
    <row r="22206" spans="1:26" ht="23.25" customHeight="1">
      <c r="A22206" s="66"/>
      <c r="H22206" s="61"/>
      <c r="I22206" s="61"/>
      <c r="J22206" s="61"/>
      <c r="K22206" s="62"/>
      <c r="S22206" s="65"/>
      <c r="T22206" s="132"/>
      <c r="U22206" s="133"/>
      <c r="Y22206" s="65"/>
      <c r="Z22206" s="65"/>
    </row>
    <row r="22207" spans="1:26" ht="23.25" customHeight="1">
      <c r="A22207" s="66"/>
      <c r="C22207" s="54"/>
      <c r="D22207" s="55"/>
      <c r="E22207" s="55"/>
      <c r="F22207" s="55"/>
      <c r="G22207" s="56"/>
      <c r="H22207" s="57"/>
      <c r="I22207" s="57"/>
      <c r="J22207" s="57"/>
      <c r="K22207" s="58"/>
      <c r="S22207" s="65"/>
      <c r="T22207" s="132"/>
      <c r="U22207" s="133"/>
      <c r="Y22207" s="65"/>
      <c r="Z22207" s="65"/>
    </row>
    <row r="22208" spans="1:26" ht="23.25" customHeight="1">
      <c r="A22208" s="66"/>
      <c r="H22208" s="61"/>
      <c r="I22208" s="61"/>
      <c r="J22208" s="61"/>
      <c r="K22208" s="62"/>
      <c r="S22208" s="65"/>
      <c r="T22208" s="132"/>
      <c r="U22208" s="133"/>
      <c r="Y22208" s="65"/>
      <c r="Z22208" s="65"/>
    </row>
    <row r="22209" spans="1:26" ht="23.25" customHeight="1">
      <c r="A22209" s="66"/>
      <c r="C22209" s="54"/>
      <c r="D22209" s="55"/>
      <c r="E22209" s="55"/>
      <c r="F22209" s="55"/>
      <c r="G22209" s="56"/>
      <c r="H22209" s="57"/>
      <c r="I22209" s="57"/>
      <c r="J22209" s="57"/>
      <c r="K22209" s="58"/>
      <c r="S22209" s="65"/>
      <c r="T22209" s="132"/>
      <c r="U22209" s="133"/>
      <c r="Y22209" s="65"/>
      <c r="Z22209" s="65"/>
    </row>
    <row r="22210" spans="1:26" ht="23.25" customHeight="1">
      <c r="A22210" s="66"/>
      <c r="H22210" s="61"/>
      <c r="I22210" s="61"/>
      <c r="J22210" s="61"/>
      <c r="K22210" s="62"/>
      <c r="S22210" s="65"/>
      <c r="T22210" s="132"/>
      <c r="U22210" s="133"/>
      <c r="Y22210" s="65"/>
      <c r="Z22210" s="65"/>
    </row>
    <row r="22211" spans="1:26" ht="23.25" customHeight="1">
      <c r="A22211" s="66"/>
      <c r="C22211" s="54"/>
      <c r="D22211" s="55"/>
      <c r="E22211" s="55"/>
      <c r="F22211" s="55"/>
      <c r="G22211" s="56"/>
      <c r="H22211" s="57"/>
      <c r="I22211" s="57"/>
      <c r="J22211" s="57"/>
      <c r="K22211" s="58"/>
      <c r="S22211" s="65"/>
      <c r="T22211" s="132"/>
      <c r="U22211" s="133"/>
      <c r="Y22211" s="65"/>
      <c r="Z22211" s="65"/>
    </row>
    <row r="22212" spans="1:26" ht="23.25" customHeight="1">
      <c r="A22212" s="66"/>
      <c r="H22212" s="61"/>
      <c r="I22212" s="61"/>
      <c r="J22212" s="61"/>
      <c r="K22212" s="62"/>
      <c r="S22212" s="65"/>
      <c r="T22212" s="132"/>
      <c r="U22212" s="133"/>
      <c r="Y22212" s="65"/>
      <c r="Z22212" s="65"/>
    </row>
    <row r="22213" spans="1:26" ht="23.25" customHeight="1">
      <c r="A22213" s="66"/>
      <c r="C22213" s="54"/>
      <c r="D22213" s="55"/>
      <c r="E22213" s="55"/>
      <c r="F22213" s="55"/>
      <c r="G22213" s="56"/>
      <c r="H22213" s="57"/>
      <c r="I22213" s="57"/>
      <c r="J22213" s="57"/>
      <c r="K22213" s="58"/>
      <c r="S22213" s="65"/>
      <c r="T22213" s="132"/>
      <c r="U22213" s="133"/>
      <c r="Y22213" s="65"/>
      <c r="Z22213" s="65"/>
    </row>
    <row r="22214" spans="1:26" ht="23.25" customHeight="1">
      <c r="A22214" s="66"/>
      <c r="H22214" s="61"/>
      <c r="I22214" s="61"/>
      <c r="J22214" s="61"/>
      <c r="K22214" s="62"/>
      <c r="S22214" s="65"/>
      <c r="T22214" s="132"/>
      <c r="U22214" s="133"/>
      <c r="Y22214" s="65"/>
      <c r="Z22214" s="65"/>
    </row>
    <row r="22215" spans="1:26" ht="23.25" customHeight="1">
      <c r="A22215" s="66"/>
      <c r="C22215" s="54"/>
      <c r="D22215" s="55"/>
      <c r="E22215" s="55"/>
      <c r="F22215" s="55"/>
      <c r="G22215" s="56"/>
      <c r="H22215" s="57"/>
      <c r="I22215" s="57"/>
      <c r="J22215" s="57"/>
      <c r="K22215" s="58"/>
      <c r="S22215" s="65"/>
      <c r="T22215" s="132"/>
      <c r="U22215" s="133"/>
      <c r="Y22215" s="65"/>
      <c r="Z22215" s="65"/>
    </row>
    <row r="22216" spans="1:26" ht="23.25" customHeight="1">
      <c r="A22216" s="66"/>
      <c r="H22216" s="61"/>
      <c r="I22216" s="61"/>
      <c r="J22216" s="61"/>
      <c r="K22216" s="62"/>
      <c r="S22216" s="65"/>
      <c r="T22216" s="132"/>
      <c r="U22216" s="133"/>
      <c r="Y22216" s="65"/>
      <c r="Z22216" s="65"/>
    </row>
    <row r="22217" spans="1:26" ht="23.25" customHeight="1">
      <c r="A22217" s="66"/>
      <c r="C22217" s="54"/>
      <c r="D22217" s="55"/>
      <c r="E22217" s="55"/>
      <c r="F22217" s="55"/>
      <c r="G22217" s="56"/>
      <c r="H22217" s="57"/>
      <c r="I22217" s="57"/>
      <c r="J22217" s="57"/>
      <c r="K22217" s="58"/>
      <c r="S22217" s="65"/>
      <c r="T22217" s="132"/>
      <c r="U22217" s="133"/>
      <c r="Y22217" s="65"/>
      <c r="Z22217" s="65"/>
    </row>
    <row r="22218" spans="1:26" ht="23.25" customHeight="1">
      <c r="A22218" s="66"/>
      <c r="H22218" s="61"/>
      <c r="I22218" s="61"/>
      <c r="J22218" s="61"/>
      <c r="K22218" s="62"/>
      <c r="S22218" s="65"/>
      <c r="T22218" s="132"/>
      <c r="U22218" s="133"/>
      <c r="Y22218" s="65"/>
      <c r="Z22218" s="65"/>
    </row>
    <row r="22219" spans="1:26" ht="23.25" customHeight="1">
      <c r="A22219" s="66"/>
      <c r="C22219" s="54"/>
      <c r="D22219" s="55"/>
      <c r="E22219" s="55"/>
      <c r="F22219" s="55"/>
      <c r="G22219" s="56"/>
      <c r="H22219" s="57"/>
      <c r="I22219" s="57"/>
      <c r="J22219" s="57"/>
      <c r="K22219" s="58"/>
      <c r="S22219" s="65"/>
      <c r="T22219" s="132"/>
      <c r="U22219" s="133"/>
      <c r="Y22219" s="65"/>
      <c r="Z22219" s="65"/>
    </row>
    <row r="22220" spans="1:26" ht="23.25" customHeight="1">
      <c r="A22220" s="66"/>
      <c r="H22220" s="61"/>
      <c r="I22220" s="61"/>
      <c r="J22220" s="61"/>
      <c r="K22220" s="62"/>
      <c r="S22220" s="65"/>
      <c r="T22220" s="132"/>
      <c r="U22220" s="133"/>
      <c r="Y22220" s="65"/>
      <c r="Z22220" s="65"/>
    </row>
    <row r="22221" spans="1:26" ht="23.25" customHeight="1">
      <c r="A22221" s="66"/>
      <c r="C22221" s="54"/>
      <c r="D22221" s="55"/>
      <c r="E22221" s="55"/>
      <c r="F22221" s="55"/>
      <c r="G22221" s="56"/>
      <c r="H22221" s="57"/>
      <c r="I22221" s="57"/>
      <c r="J22221" s="57"/>
      <c r="K22221" s="58"/>
      <c r="S22221" s="65"/>
      <c r="T22221" s="132"/>
      <c r="U22221" s="133"/>
      <c r="Y22221" s="65"/>
      <c r="Z22221" s="65"/>
    </row>
    <row r="22222" spans="1:26" ht="23.25" customHeight="1">
      <c r="A22222" s="66"/>
      <c r="H22222" s="61"/>
      <c r="I22222" s="61"/>
      <c r="J22222" s="61"/>
      <c r="K22222" s="62"/>
      <c r="S22222" s="65"/>
      <c r="T22222" s="132"/>
      <c r="U22222" s="133"/>
      <c r="Y22222" s="65"/>
      <c r="Z22222" s="65"/>
    </row>
    <row r="22223" spans="1:26" ht="23.25" customHeight="1">
      <c r="A22223" s="66"/>
      <c r="C22223" s="54"/>
      <c r="D22223" s="55"/>
      <c r="E22223" s="55"/>
      <c r="F22223" s="55"/>
      <c r="G22223" s="56"/>
      <c r="H22223" s="57"/>
      <c r="I22223" s="57"/>
      <c r="J22223" s="57"/>
      <c r="K22223" s="58"/>
      <c r="S22223" s="65"/>
      <c r="T22223" s="132"/>
      <c r="U22223" s="133"/>
      <c r="Y22223" s="65"/>
      <c r="Z22223" s="65"/>
    </row>
    <row r="22224" spans="1:26" ht="23.25" customHeight="1">
      <c r="A22224" s="66"/>
      <c r="H22224" s="61"/>
      <c r="I22224" s="61"/>
      <c r="J22224" s="61"/>
      <c r="K22224" s="62"/>
      <c r="S22224" s="65"/>
      <c r="T22224" s="132"/>
      <c r="U22224" s="133"/>
      <c r="Y22224" s="65"/>
      <c r="Z22224" s="65"/>
    </row>
    <row r="22225" spans="1:26" ht="23.25" customHeight="1">
      <c r="A22225" s="66"/>
      <c r="C22225" s="54"/>
      <c r="D22225" s="55"/>
      <c r="E22225" s="55"/>
      <c r="F22225" s="55"/>
      <c r="G22225" s="56"/>
      <c r="H22225" s="57"/>
      <c r="I22225" s="57"/>
      <c r="J22225" s="57"/>
      <c r="K22225" s="58"/>
      <c r="S22225" s="65"/>
      <c r="T22225" s="132"/>
      <c r="U22225" s="133"/>
      <c r="Y22225" s="65"/>
      <c r="Z22225" s="65"/>
    </row>
    <row r="22226" spans="1:26" ht="23.25" customHeight="1">
      <c r="A22226" s="66"/>
      <c r="H22226" s="61"/>
      <c r="I22226" s="61"/>
      <c r="J22226" s="61"/>
      <c r="K22226" s="62"/>
      <c r="S22226" s="65"/>
      <c r="T22226" s="132"/>
      <c r="U22226" s="133"/>
      <c r="Y22226" s="65"/>
      <c r="Z22226" s="65"/>
    </row>
    <row r="22227" spans="1:26" ht="23.25" customHeight="1">
      <c r="A22227" s="66"/>
      <c r="C22227" s="54"/>
      <c r="D22227" s="55"/>
      <c r="E22227" s="55"/>
      <c r="F22227" s="55"/>
      <c r="G22227" s="56"/>
      <c r="H22227" s="57"/>
      <c r="I22227" s="57"/>
      <c r="J22227" s="57"/>
      <c r="K22227" s="58"/>
      <c r="S22227" s="65"/>
      <c r="T22227" s="132"/>
      <c r="U22227" s="133"/>
      <c r="Y22227" s="65"/>
      <c r="Z22227" s="65"/>
    </row>
    <row r="22228" spans="1:26" ht="23.25" customHeight="1">
      <c r="A22228" s="66"/>
      <c r="H22228" s="61"/>
      <c r="I22228" s="61"/>
      <c r="J22228" s="61"/>
      <c r="K22228" s="62"/>
      <c r="S22228" s="65"/>
      <c r="T22228" s="132"/>
      <c r="U22228" s="133"/>
      <c r="Y22228" s="65"/>
      <c r="Z22228" s="65"/>
    </row>
    <row r="22229" spans="1:26" ht="23.25" customHeight="1">
      <c r="A22229" s="66"/>
      <c r="C22229" s="54"/>
      <c r="D22229" s="55"/>
      <c r="E22229" s="55"/>
      <c r="F22229" s="55"/>
      <c r="G22229" s="56"/>
      <c r="H22229" s="57"/>
      <c r="I22229" s="57"/>
      <c r="J22229" s="57"/>
      <c r="K22229" s="58"/>
      <c r="S22229" s="65"/>
      <c r="T22229" s="132"/>
      <c r="U22229" s="133"/>
      <c r="Y22229" s="65"/>
      <c r="Z22229" s="65"/>
    </row>
    <row r="22230" spans="1:26" ht="23.25" customHeight="1">
      <c r="A22230" s="66"/>
      <c r="H22230" s="61"/>
      <c r="I22230" s="61"/>
      <c r="J22230" s="61"/>
      <c r="K22230" s="62"/>
      <c r="S22230" s="65"/>
      <c r="T22230" s="132"/>
      <c r="U22230" s="133"/>
      <c r="Y22230" s="65"/>
      <c r="Z22230" s="65"/>
    </row>
    <row r="22231" spans="1:26" ht="23.25" customHeight="1">
      <c r="A22231" s="66"/>
      <c r="C22231" s="54"/>
      <c r="D22231" s="55"/>
      <c r="E22231" s="55"/>
      <c r="F22231" s="55"/>
      <c r="G22231" s="56"/>
      <c r="H22231" s="57"/>
      <c r="I22231" s="57"/>
      <c r="J22231" s="57"/>
      <c r="K22231" s="58"/>
      <c r="S22231" s="65"/>
      <c r="T22231" s="132"/>
      <c r="U22231" s="133"/>
      <c r="Y22231" s="65"/>
      <c r="Z22231" s="65"/>
    </row>
    <row r="22232" spans="1:26" ht="23.25" customHeight="1">
      <c r="A22232" s="66"/>
      <c r="H22232" s="61"/>
      <c r="I22232" s="61"/>
      <c r="J22232" s="61"/>
      <c r="K22232" s="62"/>
      <c r="S22232" s="65"/>
      <c r="T22232" s="132"/>
      <c r="U22232" s="133"/>
      <c r="Y22232" s="65"/>
      <c r="Z22232" s="65"/>
    </row>
    <row r="22233" spans="1:26" ht="23.25" customHeight="1">
      <c r="A22233" s="66"/>
      <c r="C22233" s="54"/>
      <c r="D22233" s="55"/>
      <c r="E22233" s="55"/>
      <c r="F22233" s="55"/>
      <c r="G22233" s="56"/>
      <c r="H22233" s="57"/>
      <c r="I22233" s="57"/>
      <c r="J22233" s="57"/>
      <c r="K22233" s="58"/>
      <c r="S22233" s="65"/>
      <c r="T22233" s="132"/>
      <c r="U22233" s="133"/>
      <c r="Y22233" s="65"/>
      <c r="Z22233" s="65"/>
    </row>
    <row r="22234" spans="1:26" ht="23.25" customHeight="1">
      <c r="A22234" s="66"/>
      <c r="H22234" s="61"/>
      <c r="I22234" s="61"/>
      <c r="J22234" s="61"/>
      <c r="K22234" s="62"/>
      <c r="S22234" s="65"/>
      <c r="T22234" s="132"/>
      <c r="U22234" s="133"/>
      <c r="Y22234" s="65"/>
      <c r="Z22234" s="65"/>
    </row>
    <row r="22235" spans="1:26" ht="23.25" customHeight="1">
      <c r="A22235" s="66"/>
      <c r="C22235" s="54"/>
      <c r="D22235" s="55"/>
      <c r="E22235" s="55"/>
      <c r="F22235" s="55"/>
      <c r="G22235" s="56"/>
      <c r="H22235" s="57"/>
      <c r="I22235" s="57"/>
      <c r="J22235" s="57"/>
      <c r="K22235" s="58"/>
      <c r="S22235" s="65"/>
      <c r="T22235" s="132"/>
      <c r="U22235" s="133"/>
      <c r="Y22235" s="65"/>
      <c r="Z22235" s="65"/>
    </row>
    <row r="22236" spans="1:26" ht="23.25" customHeight="1">
      <c r="A22236" s="66"/>
      <c r="H22236" s="61"/>
      <c r="I22236" s="61"/>
      <c r="J22236" s="61"/>
      <c r="K22236" s="62"/>
      <c r="S22236" s="65"/>
      <c r="T22236" s="132"/>
      <c r="U22236" s="133"/>
      <c r="Y22236" s="65"/>
      <c r="Z22236" s="65"/>
    </row>
    <row r="22237" spans="1:26" ht="23.25" customHeight="1">
      <c r="A22237" s="66"/>
      <c r="C22237" s="54"/>
      <c r="D22237" s="55"/>
      <c r="E22237" s="55"/>
      <c r="F22237" s="55"/>
      <c r="G22237" s="56"/>
      <c r="H22237" s="57"/>
      <c r="I22237" s="57"/>
      <c r="J22237" s="57"/>
      <c r="K22237" s="58"/>
      <c r="S22237" s="65"/>
      <c r="T22237" s="132"/>
      <c r="U22237" s="133"/>
      <c r="Y22237" s="65"/>
      <c r="Z22237" s="65"/>
    </row>
    <row r="22238" spans="1:26" ht="23.25" customHeight="1">
      <c r="A22238" s="66"/>
      <c r="H22238" s="61"/>
      <c r="I22238" s="61"/>
      <c r="J22238" s="61"/>
      <c r="K22238" s="62"/>
      <c r="S22238" s="65"/>
      <c r="T22238" s="132"/>
      <c r="U22238" s="133"/>
      <c r="Y22238" s="65"/>
      <c r="Z22238" s="65"/>
    </row>
    <row r="22239" spans="1:26" ht="23.25" customHeight="1">
      <c r="A22239" s="66"/>
      <c r="C22239" s="54"/>
      <c r="D22239" s="55"/>
      <c r="E22239" s="55"/>
      <c r="F22239" s="55"/>
      <c r="G22239" s="56"/>
      <c r="H22239" s="57"/>
      <c r="I22239" s="57"/>
      <c r="J22239" s="57"/>
      <c r="K22239" s="58"/>
      <c r="S22239" s="65"/>
      <c r="T22239" s="132"/>
      <c r="U22239" s="133"/>
      <c r="Y22239" s="65"/>
      <c r="Z22239" s="65"/>
    </row>
    <row r="22240" spans="1:26" ht="23.25" customHeight="1">
      <c r="A22240" s="66"/>
      <c r="H22240" s="61"/>
      <c r="I22240" s="61"/>
      <c r="J22240" s="61"/>
      <c r="K22240" s="62"/>
      <c r="S22240" s="65"/>
      <c r="T22240" s="132"/>
      <c r="U22240" s="133"/>
      <c r="Y22240" s="65"/>
      <c r="Z22240" s="65"/>
    </row>
    <row r="22241" spans="1:26" ht="23.25" customHeight="1">
      <c r="A22241" s="66"/>
      <c r="C22241" s="54"/>
      <c r="D22241" s="55"/>
      <c r="E22241" s="55"/>
      <c r="F22241" s="55"/>
      <c r="G22241" s="56"/>
      <c r="H22241" s="57"/>
      <c r="I22241" s="57"/>
      <c r="J22241" s="57"/>
      <c r="K22241" s="58"/>
      <c r="S22241" s="65"/>
      <c r="T22241" s="132"/>
      <c r="U22241" s="133"/>
      <c r="Y22241" s="65"/>
      <c r="Z22241" s="65"/>
    </row>
    <row r="22242" spans="1:26" ht="23.25" customHeight="1">
      <c r="A22242" s="66"/>
      <c r="H22242" s="61"/>
      <c r="I22242" s="61"/>
      <c r="J22242" s="61"/>
      <c r="K22242" s="62"/>
      <c r="S22242" s="65"/>
      <c r="T22242" s="132"/>
      <c r="U22242" s="133"/>
      <c r="Y22242" s="65"/>
      <c r="Z22242" s="65"/>
    </row>
    <row r="22243" spans="1:26" ht="23.25" customHeight="1">
      <c r="A22243" s="66"/>
      <c r="C22243" s="54"/>
      <c r="D22243" s="55"/>
      <c r="E22243" s="55"/>
      <c r="F22243" s="55"/>
      <c r="G22243" s="56"/>
      <c r="H22243" s="57"/>
      <c r="I22243" s="57"/>
      <c r="J22243" s="57"/>
      <c r="K22243" s="58"/>
      <c r="S22243" s="65"/>
      <c r="T22243" s="132"/>
      <c r="U22243" s="133"/>
      <c r="Y22243" s="65"/>
      <c r="Z22243" s="65"/>
    </row>
    <row r="22244" spans="1:26" ht="23.25" customHeight="1">
      <c r="A22244" s="66"/>
      <c r="H22244" s="61"/>
      <c r="I22244" s="61"/>
      <c r="J22244" s="61"/>
      <c r="K22244" s="62"/>
      <c r="S22244" s="65"/>
      <c r="T22244" s="132"/>
      <c r="U22244" s="133"/>
      <c r="Y22244" s="65"/>
      <c r="Z22244" s="65"/>
    </row>
    <row r="22245" spans="1:26" ht="23.25" customHeight="1">
      <c r="A22245" s="66"/>
      <c r="C22245" s="54"/>
      <c r="D22245" s="55"/>
      <c r="E22245" s="55"/>
      <c r="F22245" s="55"/>
      <c r="G22245" s="56"/>
      <c r="H22245" s="57"/>
      <c r="I22245" s="57"/>
      <c r="J22245" s="57"/>
      <c r="K22245" s="58"/>
      <c r="S22245" s="65"/>
      <c r="T22245" s="132"/>
      <c r="U22245" s="133"/>
      <c r="Y22245" s="65"/>
      <c r="Z22245" s="65"/>
    </row>
    <row r="22246" spans="1:26" ht="23.25" customHeight="1">
      <c r="A22246" s="66"/>
      <c r="H22246" s="61"/>
      <c r="I22246" s="61"/>
      <c r="J22246" s="61"/>
      <c r="K22246" s="62"/>
      <c r="S22246" s="65"/>
      <c r="T22246" s="132"/>
      <c r="U22246" s="133"/>
      <c r="Y22246" s="65"/>
      <c r="Z22246" s="65"/>
    </row>
    <row r="22247" spans="1:26" ht="23.25" customHeight="1">
      <c r="A22247" s="66"/>
      <c r="C22247" s="54"/>
      <c r="D22247" s="55"/>
      <c r="E22247" s="55"/>
      <c r="F22247" s="55"/>
      <c r="G22247" s="56"/>
      <c r="H22247" s="57"/>
      <c r="I22247" s="57"/>
      <c r="J22247" s="57"/>
      <c r="K22247" s="58"/>
      <c r="S22247" s="65"/>
      <c r="T22247" s="132"/>
      <c r="U22247" s="133"/>
      <c r="Y22247" s="65"/>
      <c r="Z22247" s="65"/>
    </row>
    <row r="22248" spans="1:26" ht="23.25" customHeight="1">
      <c r="A22248" s="66"/>
      <c r="H22248" s="61"/>
      <c r="I22248" s="61"/>
      <c r="J22248" s="61"/>
      <c r="K22248" s="62"/>
      <c r="S22248" s="65"/>
      <c r="T22248" s="132"/>
      <c r="U22248" s="133"/>
      <c r="Y22248" s="65"/>
      <c r="Z22248" s="65"/>
    </row>
    <row r="22249" spans="1:26" ht="23.25" customHeight="1">
      <c r="A22249" s="66"/>
      <c r="C22249" s="54"/>
      <c r="D22249" s="55"/>
      <c r="E22249" s="55"/>
      <c r="F22249" s="55"/>
      <c r="G22249" s="56"/>
      <c r="H22249" s="57"/>
      <c r="I22249" s="57"/>
      <c r="J22249" s="57"/>
      <c r="K22249" s="58"/>
      <c r="S22249" s="65"/>
      <c r="T22249" s="132"/>
      <c r="U22249" s="133"/>
      <c r="Y22249" s="65"/>
      <c r="Z22249" s="65"/>
    </row>
    <row r="22250" spans="1:26" ht="23.25" customHeight="1">
      <c r="A22250" s="66"/>
      <c r="H22250" s="61"/>
      <c r="I22250" s="61"/>
      <c r="J22250" s="61"/>
      <c r="K22250" s="62"/>
      <c r="S22250" s="65"/>
      <c r="T22250" s="132"/>
      <c r="U22250" s="133"/>
      <c r="Y22250" s="65"/>
      <c r="Z22250" s="65"/>
    </row>
    <row r="22251" spans="1:26" ht="23.25" customHeight="1">
      <c r="A22251" s="66"/>
      <c r="C22251" s="54"/>
      <c r="D22251" s="55"/>
      <c r="E22251" s="55"/>
      <c r="F22251" s="55"/>
      <c r="G22251" s="56"/>
      <c r="H22251" s="57"/>
      <c r="I22251" s="57"/>
      <c r="J22251" s="57"/>
      <c r="K22251" s="58"/>
      <c r="S22251" s="65"/>
      <c r="T22251" s="132"/>
      <c r="U22251" s="133"/>
      <c r="Y22251" s="65"/>
      <c r="Z22251" s="65"/>
    </row>
    <row r="22252" spans="1:26" ht="23.25" customHeight="1">
      <c r="A22252" s="66"/>
      <c r="H22252" s="61"/>
      <c r="I22252" s="61"/>
      <c r="J22252" s="61"/>
      <c r="K22252" s="62"/>
      <c r="S22252" s="65"/>
      <c r="T22252" s="132"/>
      <c r="U22252" s="133"/>
      <c r="Y22252" s="65"/>
      <c r="Z22252" s="65"/>
    </row>
    <row r="22253" spans="1:26" ht="23.25" customHeight="1">
      <c r="A22253" s="66"/>
      <c r="C22253" s="54"/>
      <c r="D22253" s="55"/>
      <c r="E22253" s="55"/>
      <c r="F22253" s="55"/>
      <c r="G22253" s="56"/>
      <c r="H22253" s="57"/>
      <c r="I22253" s="57"/>
      <c r="J22253" s="57"/>
      <c r="K22253" s="58"/>
      <c r="S22253" s="65"/>
      <c r="T22253" s="132"/>
      <c r="U22253" s="133"/>
      <c r="Y22253" s="65"/>
      <c r="Z22253" s="65"/>
    </row>
    <row r="22254" spans="1:26" ht="23.25" customHeight="1">
      <c r="A22254" s="66"/>
      <c r="H22254" s="61"/>
      <c r="I22254" s="61"/>
      <c r="J22254" s="61"/>
      <c r="K22254" s="62"/>
      <c r="S22254" s="65"/>
      <c r="T22254" s="132"/>
      <c r="U22254" s="133"/>
      <c r="Y22254" s="65"/>
      <c r="Z22254" s="65"/>
    </row>
    <row r="22255" spans="1:26" ht="23.25" customHeight="1">
      <c r="A22255" s="66"/>
      <c r="C22255" s="54"/>
      <c r="D22255" s="55"/>
      <c r="E22255" s="55"/>
      <c r="F22255" s="55"/>
      <c r="G22255" s="56"/>
      <c r="H22255" s="57"/>
      <c r="I22255" s="57"/>
      <c r="J22255" s="57"/>
      <c r="K22255" s="58"/>
      <c r="S22255" s="65"/>
      <c r="T22255" s="132"/>
      <c r="U22255" s="133"/>
      <c r="Y22255" s="65"/>
      <c r="Z22255" s="65"/>
    </row>
    <row r="22256" spans="1:26" ht="23.25" customHeight="1">
      <c r="A22256" s="66"/>
      <c r="H22256" s="61"/>
      <c r="I22256" s="61"/>
      <c r="J22256" s="61"/>
      <c r="K22256" s="62"/>
      <c r="S22256" s="65"/>
      <c r="T22256" s="132"/>
      <c r="U22256" s="133"/>
      <c r="Y22256" s="65"/>
      <c r="Z22256" s="65"/>
    </row>
    <row r="22257" spans="1:26" ht="23.25" customHeight="1">
      <c r="A22257" s="66"/>
      <c r="C22257" s="54"/>
      <c r="D22257" s="55"/>
      <c r="E22257" s="55"/>
      <c r="F22257" s="55"/>
      <c r="G22257" s="56"/>
      <c r="H22257" s="57"/>
      <c r="I22257" s="57"/>
      <c r="J22257" s="57"/>
      <c r="K22257" s="58"/>
      <c r="S22257" s="65"/>
      <c r="T22257" s="132"/>
      <c r="U22257" s="133"/>
      <c r="Y22257" s="65"/>
      <c r="Z22257" s="65"/>
    </row>
    <row r="22258" spans="1:26" ht="23.25" customHeight="1">
      <c r="A22258" s="66"/>
      <c r="H22258" s="61"/>
      <c r="I22258" s="61"/>
      <c r="J22258" s="61"/>
      <c r="K22258" s="62"/>
      <c r="S22258" s="65"/>
      <c r="T22258" s="132"/>
      <c r="U22258" s="133"/>
      <c r="Y22258" s="65"/>
      <c r="Z22258" s="65"/>
    </row>
    <row r="22259" spans="1:26" ht="23.25" customHeight="1">
      <c r="A22259" s="66"/>
      <c r="C22259" s="54"/>
      <c r="D22259" s="55"/>
      <c r="E22259" s="55"/>
      <c r="F22259" s="55"/>
      <c r="G22259" s="56"/>
      <c r="H22259" s="57"/>
      <c r="I22259" s="57"/>
      <c r="J22259" s="57"/>
      <c r="K22259" s="58"/>
      <c r="S22259" s="65"/>
      <c r="T22259" s="132"/>
      <c r="U22259" s="133"/>
      <c r="Y22259" s="65"/>
      <c r="Z22259" s="65"/>
    </row>
    <row r="22260" spans="1:26" ht="23.25" customHeight="1">
      <c r="A22260" s="66"/>
      <c r="H22260" s="61"/>
      <c r="I22260" s="61"/>
      <c r="J22260" s="61"/>
      <c r="K22260" s="62"/>
      <c r="S22260" s="65"/>
      <c r="T22260" s="132"/>
      <c r="U22260" s="133"/>
      <c r="Y22260" s="65"/>
      <c r="Z22260" s="65"/>
    </row>
    <row r="22261" spans="1:26" ht="23.25" customHeight="1">
      <c r="A22261" s="66"/>
      <c r="C22261" s="54"/>
      <c r="D22261" s="55"/>
      <c r="E22261" s="55"/>
      <c r="F22261" s="55"/>
      <c r="G22261" s="56"/>
      <c r="H22261" s="57"/>
      <c r="I22261" s="57"/>
      <c r="J22261" s="57"/>
      <c r="K22261" s="58"/>
      <c r="S22261" s="65"/>
      <c r="T22261" s="132"/>
      <c r="U22261" s="133"/>
      <c r="Y22261" s="65"/>
      <c r="Z22261" s="65"/>
    </row>
    <row r="22262" spans="1:26" ht="23.25" customHeight="1">
      <c r="A22262" s="66"/>
      <c r="H22262" s="61"/>
      <c r="I22262" s="61"/>
      <c r="J22262" s="61"/>
      <c r="K22262" s="62"/>
      <c r="S22262" s="65"/>
      <c r="T22262" s="132"/>
      <c r="U22262" s="133"/>
      <c r="Y22262" s="65"/>
      <c r="Z22262" s="65"/>
    </row>
    <row r="22263" spans="1:26" ht="23.25" customHeight="1">
      <c r="A22263" s="66"/>
      <c r="C22263" s="54"/>
      <c r="D22263" s="55"/>
      <c r="E22263" s="55"/>
      <c r="F22263" s="55"/>
      <c r="G22263" s="56"/>
      <c r="H22263" s="57"/>
      <c r="I22263" s="57"/>
      <c r="J22263" s="57"/>
      <c r="K22263" s="58"/>
      <c r="S22263" s="65"/>
      <c r="T22263" s="132"/>
      <c r="U22263" s="133"/>
      <c r="Y22263" s="65"/>
      <c r="Z22263" s="65"/>
    </row>
    <row r="22264" spans="1:26" ht="23.25" customHeight="1">
      <c r="A22264" s="66"/>
      <c r="H22264" s="61"/>
      <c r="I22264" s="61"/>
      <c r="J22264" s="61"/>
      <c r="K22264" s="62"/>
      <c r="S22264" s="65"/>
      <c r="T22264" s="132"/>
      <c r="U22264" s="133"/>
      <c r="Y22264" s="65"/>
      <c r="Z22264" s="65"/>
    </row>
    <row r="22265" spans="1:26" ht="23.25" customHeight="1">
      <c r="A22265" s="66"/>
      <c r="C22265" s="54"/>
      <c r="D22265" s="55"/>
      <c r="E22265" s="55"/>
      <c r="F22265" s="55"/>
      <c r="G22265" s="56"/>
      <c r="H22265" s="57"/>
      <c r="I22265" s="57"/>
      <c r="J22265" s="57"/>
      <c r="K22265" s="58"/>
      <c r="S22265" s="65"/>
      <c r="T22265" s="132"/>
      <c r="U22265" s="133"/>
      <c r="Y22265" s="65"/>
      <c r="Z22265" s="65"/>
    </row>
    <row r="22266" spans="1:26" ht="23.25" customHeight="1">
      <c r="A22266" s="66"/>
      <c r="H22266" s="61"/>
      <c r="I22266" s="61"/>
      <c r="J22266" s="61"/>
      <c r="K22266" s="62"/>
      <c r="S22266" s="65"/>
      <c r="T22266" s="132"/>
      <c r="U22266" s="133"/>
      <c r="Y22266" s="65"/>
      <c r="Z22266" s="65"/>
    </row>
    <row r="22267" spans="1:26" ht="23.25" customHeight="1">
      <c r="A22267" s="66"/>
      <c r="C22267" s="54"/>
      <c r="D22267" s="55"/>
      <c r="E22267" s="55"/>
      <c r="F22267" s="55"/>
      <c r="G22267" s="56"/>
      <c r="H22267" s="57"/>
      <c r="I22267" s="57"/>
      <c r="J22267" s="57"/>
      <c r="K22267" s="58"/>
      <c r="S22267" s="65"/>
      <c r="T22267" s="132"/>
      <c r="U22267" s="133"/>
      <c r="Y22267" s="65"/>
      <c r="Z22267" s="65"/>
    </row>
    <row r="22268" spans="1:26" ht="23.25" customHeight="1">
      <c r="A22268" s="66"/>
      <c r="H22268" s="61"/>
      <c r="I22268" s="61"/>
      <c r="J22268" s="61"/>
      <c r="K22268" s="62"/>
      <c r="S22268" s="65"/>
      <c r="T22268" s="132"/>
      <c r="U22268" s="133"/>
      <c r="Y22268" s="65"/>
      <c r="Z22268" s="65"/>
    </row>
    <row r="22269" spans="1:26" ht="23.25" customHeight="1">
      <c r="A22269" s="66"/>
      <c r="C22269" s="54"/>
      <c r="D22269" s="55"/>
      <c r="E22269" s="55"/>
      <c r="F22269" s="55"/>
      <c r="G22269" s="56"/>
      <c r="H22269" s="57"/>
      <c r="I22269" s="57"/>
      <c r="J22269" s="57"/>
      <c r="K22269" s="58"/>
      <c r="S22269" s="65"/>
      <c r="T22269" s="132"/>
      <c r="U22269" s="133"/>
      <c r="Y22269" s="65"/>
      <c r="Z22269" s="65"/>
    </row>
    <row r="22270" spans="1:26" ht="23.25" customHeight="1">
      <c r="A22270" s="66"/>
      <c r="H22270" s="61"/>
      <c r="I22270" s="61"/>
      <c r="J22270" s="61"/>
      <c r="K22270" s="62"/>
      <c r="S22270" s="65"/>
      <c r="T22270" s="132"/>
      <c r="U22270" s="133"/>
      <c r="Y22270" s="65"/>
      <c r="Z22270" s="65"/>
    </row>
    <row r="22271" spans="1:26" ht="23.25" customHeight="1">
      <c r="A22271" s="66"/>
      <c r="C22271" s="54"/>
      <c r="D22271" s="55"/>
      <c r="E22271" s="55"/>
      <c r="F22271" s="55"/>
      <c r="G22271" s="56"/>
      <c r="H22271" s="57"/>
      <c r="I22271" s="57"/>
      <c r="J22271" s="57"/>
      <c r="K22271" s="58"/>
      <c r="S22271" s="65"/>
      <c r="T22271" s="132"/>
      <c r="U22271" s="133"/>
      <c r="Y22271" s="65"/>
      <c r="Z22271" s="65"/>
    </row>
    <row r="22272" spans="1:26" ht="23.25" customHeight="1">
      <c r="A22272" s="66"/>
      <c r="H22272" s="61"/>
      <c r="I22272" s="61"/>
      <c r="J22272" s="61"/>
      <c r="K22272" s="62"/>
      <c r="S22272" s="65"/>
      <c r="T22272" s="132"/>
      <c r="U22272" s="133"/>
      <c r="Y22272" s="65"/>
      <c r="Z22272" s="65"/>
    </row>
    <row r="22273" spans="1:26" ht="23.25" customHeight="1">
      <c r="A22273" s="66"/>
      <c r="C22273" s="54"/>
      <c r="D22273" s="55"/>
      <c r="E22273" s="55"/>
      <c r="F22273" s="55"/>
      <c r="G22273" s="56"/>
      <c r="H22273" s="57"/>
      <c r="I22273" s="57"/>
      <c r="J22273" s="57"/>
      <c r="K22273" s="58"/>
      <c r="S22273" s="65"/>
      <c r="T22273" s="132"/>
      <c r="U22273" s="133"/>
      <c r="Y22273" s="65"/>
      <c r="Z22273" s="65"/>
    </row>
    <row r="22274" spans="1:26" ht="23.25" customHeight="1">
      <c r="A22274" s="66"/>
      <c r="H22274" s="61"/>
      <c r="I22274" s="61"/>
      <c r="J22274" s="61"/>
      <c r="K22274" s="62"/>
      <c r="S22274" s="65"/>
      <c r="T22274" s="132"/>
      <c r="U22274" s="133"/>
      <c r="Y22274" s="65"/>
      <c r="Z22274" s="65"/>
    </row>
    <row r="22275" spans="1:26" ht="23.25" customHeight="1">
      <c r="A22275" s="66"/>
      <c r="C22275" s="54"/>
      <c r="D22275" s="55"/>
      <c r="E22275" s="55"/>
      <c r="F22275" s="55"/>
      <c r="G22275" s="56"/>
      <c r="H22275" s="57"/>
      <c r="I22275" s="57"/>
      <c r="J22275" s="57"/>
      <c r="K22275" s="58"/>
      <c r="S22275" s="65"/>
      <c r="T22275" s="132"/>
      <c r="U22275" s="133"/>
      <c r="Y22275" s="65"/>
      <c r="Z22275" s="65"/>
    </row>
    <row r="22276" spans="1:26" ht="23.25" customHeight="1">
      <c r="A22276" s="66"/>
      <c r="H22276" s="61"/>
      <c r="I22276" s="61"/>
      <c r="J22276" s="61"/>
      <c r="K22276" s="62"/>
      <c r="S22276" s="65"/>
      <c r="T22276" s="132"/>
      <c r="U22276" s="133"/>
      <c r="Y22276" s="65"/>
      <c r="Z22276" s="65"/>
    </row>
    <row r="22277" spans="1:26" ht="23.25" customHeight="1">
      <c r="A22277" s="66"/>
      <c r="C22277" s="54"/>
      <c r="D22277" s="55"/>
      <c r="E22277" s="55"/>
      <c r="F22277" s="55"/>
      <c r="G22277" s="56"/>
      <c r="H22277" s="57"/>
      <c r="I22277" s="57"/>
      <c r="J22277" s="57"/>
      <c r="K22277" s="58"/>
      <c r="S22277" s="65"/>
      <c r="T22277" s="132"/>
      <c r="U22277" s="133"/>
      <c r="Y22277" s="65"/>
      <c r="Z22277" s="65"/>
    </row>
    <row r="22278" spans="1:26" ht="23.25" customHeight="1">
      <c r="A22278" s="66"/>
      <c r="H22278" s="61"/>
      <c r="I22278" s="61"/>
      <c r="J22278" s="61"/>
      <c r="K22278" s="62"/>
      <c r="S22278" s="65"/>
      <c r="T22278" s="132"/>
      <c r="U22278" s="133"/>
      <c r="Y22278" s="65"/>
      <c r="Z22278" s="65"/>
    </row>
    <row r="22279" spans="1:26" ht="23.25" customHeight="1">
      <c r="A22279" s="66"/>
      <c r="C22279" s="54"/>
      <c r="D22279" s="55"/>
      <c r="E22279" s="55"/>
      <c r="F22279" s="55"/>
      <c r="G22279" s="56"/>
      <c r="H22279" s="57"/>
      <c r="I22279" s="57"/>
      <c r="J22279" s="57"/>
      <c r="K22279" s="58"/>
      <c r="S22279" s="65"/>
      <c r="T22279" s="132"/>
      <c r="U22279" s="133"/>
      <c r="Y22279" s="65"/>
      <c r="Z22279" s="65"/>
    </row>
    <row r="22280" spans="1:26" ht="23.25" customHeight="1">
      <c r="A22280" s="66"/>
      <c r="H22280" s="61"/>
      <c r="I22280" s="61"/>
      <c r="J22280" s="61"/>
      <c r="K22280" s="62"/>
      <c r="S22280" s="65"/>
      <c r="T22280" s="132"/>
      <c r="U22280" s="133"/>
      <c r="Y22280" s="65"/>
      <c r="Z22280" s="65"/>
    </row>
    <row r="22281" spans="1:26" ht="23.25" customHeight="1">
      <c r="A22281" s="66"/>
      <c r="C22281" s="54"/>
      <c r="D22281" s="55"/>
      <c r="E22281" s="55"/>
      <c r="F22281" s="55"/>
      <c r="G22281" s="56"/>
      <c r="H22281" s="57"/>
      <c r="I22281" s="57"/>
      <c r="J22281" s="57"/>
      <c r="K22281" s="58"/>
      <c r="S22281" s="65"/>
      <c r="T22281" s="132"/>
      <c r="U22281" s="133"/>
      <c r="Y22281" s="65"/>
      <c r="Z22281" s="65"/>
    </row>
    <row r="22282" spans="1:26" ht="23.25" customHeight="1">
      <c r="A22282" s="66"/>
      <c r="H22282" s="61"/>
      <c r="I22282" s="61"/>
      <c r="J22282" s="61"/>
      <c r="K22282" s="62"/>
      <c r="S22282" s="65"/>
      <c r="T22282" s="132"/>
      <c r="U22282" s="133"/>
      <c r="Y22282" s="65"/>
      <c r="Z22282" s="65"/>
    </row>
    <row r="22283" spans="1:26" ht="23.25" customHeight="1">
      <c r="A22283" s="66"/>
      <c r="C22283" s="54"/>
      <c r="D22283" s="55"/>
      <c r="E22283" s="55"/>
      <c r="F22283" s="55"/>
      <c r="G22283" s="56"/>
      <c r="H22283" s="57"/>
      <c r="I22283" s="57"/>
      <c r="J22283" s="57"/>
      <c r="K22283" s="58"/>
      <c r="S22283" s="65"/>
      <c r="T22283" s="132"/>
      <c r="U22283" s="133"/>
      <c r="Y22283" s="65"/>
      <c r="Z22283" s="65"/>
    </row>
    <row r="22284" spans="1:26" ht="23.25" customHeight="1">
      <c r="A22284" s="66"/>
      <c r="H22284" s="61"/>
      <c r="I22284" s="61"/>
      <c r="J22284" s="61"/>
      <c r="K22284" s="62"/>
      <c r="S22284" s="65"/>
      <c r="T22284" s="132"/>
      <c r="U22284" s="133"/>
      <c r="Y22284" s="65"/>
      <c r="Z22284" s="65"/>
    </row>
    <row r="22285" spans="1:26" ht="23.25" customHeight="1">
      <c r="A22285" s="66"/>
      <c r="C22285" s="54"/>
      <c r="D22285" s="55"/>
      <c r="E22285" s="55"/>
      <c r="F22285" s="55"/>
      <c r="G22285" s="56"/>
      <c r="H22285" s="57"/>
      <c r="I22285" s="57"/>
      <c r="J22285" s="57"/>
      <c r="K22285" s="58"/>
      <c r="S22285" s="65"/>
      <c r="T22285" s="132"/>
      <c r="U22285" s="133"/>
      <c r="Y22285" s="65"/>
      <c r="Z22285" s="65"/>
    </row>
    <row r="22286" spans="1:26" ht="23.25" customHeight="1">
      <c r="A22286" s="66"/>
      <c r="H22286" s="61"/>
      <c r="I22286" s="61"/>
      <c r="J22286" s="61"/>
      <c r="K22286" s="62"/>
      <c r="S22286" s="65"/>
      <c r="T22286" s="132"/>
      <c r="U22286" s="133"/>
      <c r="Y22286" s="65"/>
      <c r="Z22286" s="65"/>
    </row>
    <row r="22287" spans="1:26" ht="23.25" customHeight="1">
      <c r="A22287" s="66"/>
      <c r="C22287" s="54"/>
      <c r="D22287" s="55"/>
      <c r="E22287" s="55"/>
      <c r="F22287" s="55"/>
      <c r="G22287" s="56"/>
      <c r="H22287" s="57"/>
      <c r="I22287" s="57"/>
      <c r="J22287" s="57"/>
      <c r="K22287" s="58"/>
      <c r="S22287" s="65"/>
      <c r="T22287" s="132"/>
      <c r="U22287" s="133"/>
      <c r="Y22287" s="65"/>
      <c r="Z22287" s="65"/>
    </row>
    <row r="22288" spans="1:26" ht="23.25" customHeight="1">
      <c r="A22288" s="66"/>
      <c r="H22288" s="61"/>
      <c r="I22288" s="61"/>
      <c r="J22288" s="61"/>
      <c r="K22288" s="62"/>
      <c r="S22288" s="65"/>
      <c r="T22288" s="132"/>
      <c r="U22288" s="133"/>
      <c r="Y22288" s="65"/>
      <c r="Z22288" s="65"/>
    </row>
    <row r="22289" spans="1:26" ht="23.25" customHeight="1">
      <c r="A22289" s="66"/>
      <c r="C22289" s="54"/>
      <c r="D22289" s="55"/>
      <c r="E22289" s="55"/>
      <c r="F22289" s="55"/>
      <c r="G22289" s="56"/>
      <c r="H22289" s="57"/>
      <c r="I22289" s="57"/>
      <c r="J22289" s="57"/>
      <c r="K22289" s="58"/>
      <c r="S22289" s="65"/>
      <c r="T22289" s="132"/>
      <c r="U22289" s="133"/>
      <c r="Y22289" s="65"/>
      <c r="Z22289" s="65"/>
    </row>
    <row r="22290" spans="1:26" ht="23.25" customHeight="1">
      <c r="A22290" s="66"/>
      <c r="H22290" s="61"/>
      <c r="I22290" s="61"/>
      <c r="J22290" s="61"/>
      <c r="K22290" s="62"/>
      <c r="S22290" s="65"/>
      <c r="T22290" s="132"/>
      <c r="U22290" s="133"/>
      <c r="Y22290" s="65"/>
      <c r="Z22290" s="65"/>
    </row>
    <row r="22291" spans="1:26" ht="23.25" customHeight="1">
      <c r="A22291" s="66"/>
      <c r="C22291" s="54"/>
      <c r="D22291" s="55"/>
      <c r="E22291" s="55"/>
      <c r="F22291" s="55"/>
      <c r="G22291" s="56"/>
      <c r="H22291" s="57"/>
      <c r="I22291" s="57"/>
      <c r="J22291" s="57"/>
      <c r="K22291" s="58"/>
      <c r="S22291" s="65"/>
      <c r="T22291" s="132"/>
      <c r="U22291" s="133"/>
      <c r="Y22291" s="65"/>
      <c r="Z22291" s="65"/>
    </row>
    <row r="22292" spans="1:26" ht="23.25" customHeight="1">
      <c r="A22292" s="66"/>
      <c r="H22292" s="61"/>
      <c r="I22292" s="61"/>
      <c r="J22292" s="61"/>
      <c r="K22292" s="62"/>
      <c r="S22292" s="65"/>
      <c r="T22292" s="132"/>
      <c r="U22292" s="133"/>
      <c r="Y22292" s="65"/>
      <c r="Z22292" s="65"/>
    </row>
    <row r="22293" spans="1:26" ht="23.25" customHeight="1">
      <c r="A22293" s="66"/>
      <c r="C22293" s="54"/>
      <c r="D22293" s="55"/>
      <c r="E22293" s="55"/>
      <c r="F22293" s="55"/>
      <c r="G22293" s="56"/>
      <c r="H22293" s="57"/>
      <c r="I22293" s="57"/>
      <c r="J22293" s="57"/>
      <c r="K22293" s="58"/>
      <c r="S22293" s="65"/>
      <c r="T22293" s="132"/>
      <c r="U22293" s="133"/>
      <c r="Y22293" s="65"/>
      <c r="Z22293" s="65"/>
    </row>
    <row r="22294" spans="1:26" ht="23.25" customHeight="1">
      <c r="A22294" s="66"/>
      <c r="H22294" s="61"/>
      <c r="I22294" s="61"/>
      <c r="J22294" s="61"/>
      <c r="K22294" s="62"/>
      <c r="S22294" s="65"/>
      <c r="T22294" s="132"/>
      <c r="U22294" s="133"/>
      <c r="Y22294" s="65"/>
      <c r="Z22294" s="65"/>
    </row>
    <row r="22295" spans="1:26" ht="23.25" customHeight="1">
      <c r="A22295" s="66"/>
      <c r="C22295" s="54"/>
      <c r="D22295" s="55"/>
      <c r="E22295" s="55"/>
      <c r="F22295" s="55"/>
      <c r="G22295" s="56"/>
      <c r="H22295" s="57"/>
      <c r="I22295" s="57"/>
      <c r="J22295" s="57"/>
      <c r="K22295" s="58"/>
      <c r="S22295" s="65"/>
      <c r="T22295" s="132"/>
      <c r="U22295" s="133"/>
      <c r="Y22295" s="65"/>
      <c r="Z22295" s="65"/>
    </row>
    <row r="22296" spans="1:26" ht="23.25" customHeight="1">
      <c r="A22296" s="66"/>
      <c r="H22296" s="61"/>
      <c r="I22296" s="61"/>
      <c r="J22296" s="61"/>
      <c r="K22296" s="62"/>
      <c r="S22296" s="65"/>
      <c r="T22296" s="132"/>
      <c r="U22296" s="133"/>
      <c r="Y22296" s="65"/>
      <c r="Z22296" s="65"/>
    </row>
    <row r="22297" spans="1:26" ht="23.25" customHeight="1">
      <c r="A22297" s="66"/>
      <c r="C22297" s="54"/>
      <c r="D22297" s="55"/>
      <c r="E22297" s="55"/>
      <c r="F22297" s="55"/>
      <c r="G22297" s="56"/>
      <c r="H22297" s="57"/>
      <c r="I22297" s="57"/>
      <c r="J22297" s="57"/>
      <c r="K22297" s="58"/>
      <c r="S22297" s="65"/>
      <c r="T22297" s="132"/>
      <c r="U22297" s="133"/>
      <c r="Y22297" s="65"/>
      <c r="Z22297" s="65"/>
    </row>
    <row r="22298" spans="1:26" ht="23.25" customHeight="1">
      <c r="A22298" s="66"/>
      <c r="H22298" s="61"/>
      <c r="I22298" s="61"/>
      <c r="J22298" s="61"/>
      <c r="K22298" s="62"/>
      <c r="S22298" s="65"/>
      <c r="T22298" s="132"/>
      <c r="U22298" s="133"/>
      <c r="Y22298" s="65"/>
      <c r="Z22298" s="65"/>
    </row>
    <row r="22299" spans="1:26" ht="23.25" customHeight="1">
      <c r="A22299" s="66"/>
      <c r="C22299" s="54"/>
      <c r="D22299" s="55"/>
      <c r="E22299" s="55"/>
      <c r="F22299" s="55"/>
      <c r="G22299" s="56"/>
      <c r="H22299" s="57"/>
      <c r="I22299" s="57"/>
      <c r="J22299" s="57"/>
      <c r="K22299" s="58"/>
      <c r="S22299" s="65"/>
      <c r="T22299" s="132"/>
      <c r="U22299" s="133"/>
      <c r="Y22299" s="65"/>
      <c r="Z22299" s="65"/>
    </row>
    <row r="22300" spans="1:26" ht="23.25" customHeight="1">
      <c r="A22300" s="66"/>
      <c r="H22300" s="61"/>
      <c r="I22300" s="61"/>
      <c r="J22300" s="61"/>
      <c r="K22300" s="62"/>
      <c r="S22300" s="65"/>
      <c r="T22300" s="132"/>
      <c r="U22300" s="133"/>
      <c r="Y22300" s="65"/>
      <c r="Z22300" s="65"/>
    </row>
    <row r="22301" spans="1:26" ht="23.25" customHeight="1">
      <c r="A22301" s="66"/>
      <c r="C22301" s="54"/>
      <c r="D22301" s="55"/>
      <c r="E22301" s="55"/>
      <c r="F22301" s="55"/>
      <c r="G22301" s="56"/>
      <c r="H22301" s="57"/>
      <c r="I22301" s="57"/>
      <c r="J22301" s="57"/>
      <c r="K22301" s="58"/>
      <c r="S22301" s="65"/>
      <c r="T22301" s="132"/>
      <c r="U22301" s="133"/>
      <c r="Y22301" s="65"/>
      <c r="Z22301" s="65"/>
    </row>
    <row r="22302" spans="1:26" ht="23.25" customHeight="1">
      <c r="A22302" s="66"/>
      <c r="H22302" s="61"/>
      <c r="I22302" s="61"/>
      <c r="J22302" s="61"/>
      <c r="K22302" s="62"/>
      <c r="S22302" s="65"/>
      <c r="T22302" s="132"/>
      <c r="U22302" s="133"/>
      <c r="Y22302" s="65"/>
      <c r="Z22302" s="65"/>
    </row>
    <row r="22303" spans="1:26" ht="23.25" customHeight="1">
      <c r="A22303" s="66"/>
      <c r="C22303" s="54"/>
      <c r="D22303" s="55"/>
      <c r="E22303" s="55"/>
      <c r="F22303" s="55"/>
      <c r="G22303" s="56"/>
      <c r="H22303" s="57"/>
      <c r="I22303" s="57"/>
      <c r="J22303" s="57"/>
      <c r="K22303" s="58"/>
      <c r="S22303" s="65"/>
      <c r="T22303" s="132"/>
      <c r="U22303" s="133"/>
      <c r="Y22303" s="65"/>
      <c r="Z22303" s="65"/>
    </row>
    <row r="22304" spans="1:26" ht="23.25" customHeight="1">
      <c r="A22304" s="66"/>
      <c r="H22304" s="61"/>
      <c r="I22304" s="61"/>
      <c r="J22304" s="61"/>
      <c r="K22304" s="62"/>
      <c r="S22304" s="65"/>
      <c r="T22304" s="132"/>
      <c r="U22304" s="133"/>
      <c r="Y22304" s="65"/>
      <c r="Z22304" s="65"/>
    </row>
    <row r="22305" spans="1:26" ht="23.25" customHeight="1">
      <c r="A22305" s="66"/>
      <c r="C22305" s="54"/>
      <c r="D22305" s="55"/>
      <c r="E22305" s="55"/>
      <c r="F22305" s="55"/>
      <c r="G22305" s="56"/>
      <c r="H22305" s="57"/>
      <c r="I22305" s="57"/>
      <c r="J22305" s="57"/>
      <c r="K22305" s="58"/>
      <c r="S22305" s="65"/>
      <c r="T22305" s="132"/>
      <c r="U22305" s="133"/>
      <c r="Y22305" s="65"/>
      <c r="Z22305" s="65"/>
    </row>
    <row r="22306" spans="1:26" ht="23.25" customHeight="1">
      <c r="A22306" s="66"/>
      <c r="H22306" s="61"/>
      <c r="I22306" s="61"/>
      <c r="J22306" s="61"/>
      <c r="K22306" s="62"/>
      <c r="S22306" s="65"/>
      <c r="T22306" s="132"/>
      <c r="U22306" s="133"/>
      <c r="Y22306" s="65"/>
      <c r="Z22306" s="65"/>
    </row>
    <row r="22307" spans="1:26" ht="23.25" customHeight="1">
      <c r="A22307" s="66"/>
      <c r="C22307" s="54"/>
      <c r="D22307" s="55"/>
      <c r="E22307" s="55"/>
      <c r="F22307" s="55"/>
      <c r="G22307" s="56"/>
      <c r="H22307" s="57"/>
      <c r="I22307" s="57"/>
      <c r="J22307" s="57"/>
      <c r="K22307" s="58"/>
      <c r="S22307" s="65"/>
      <c r="T22307" s="132"/>
      <c r="U22307" s="133"/>
      <c r="Y22307" s="65"/>
      <c r="Z22307" s="65"/>
    </row>
    <row r="22308" spans="1:26" ht="23.25" customHeight="1">
      <c r="A22308" s="66"/>
      <c r="H22308" s="61"/>
      <c r="I22308" s="61"/>
      <c r="J22308" s="61"/>
      <c r="K22308" s="62"/>
      <c r="S22308" s="65"/>
      <c r="T22308" s="132"/>
      <c r="U22308" s="133"/>
      <c r="Y22308" s="65"/>
      <c r="Z22308" s="65"/>
    </row>
    <row r="22309" spans="1:26" ht="23.25" customHeight="1">
      <c r="A22309" s="66"/>
      <c r="C22309" s="54"/>
      <c r="D22309" s="55"/>
      <c r="E22309" s="55"/>
      <c r="F22309" s="55"/>
      <c r="G22309" s="56"/>
      <c r="H22309" s="57"/>
      <c r="I22309" s="57"/>
      <c r="J22309" s="57"/>
      <c r="K22309" s="58"/>
      <c r="S22309" s="65"/>
      <c r="T22309" s="132"/>
      <c r="U22309" s="133"/>
      <c r="Y22309" s="65"/>
      <c r="Z22309" s="65"/>
    </row>
    <row r="22310" spans="1:26" ht="23.25" customHeight="1">
      <c r="A22310" s="66"/>
      <c r="H22310" s="61"/>
      <c r="I22310" s="61"/>
      <c r="J22310" s="61"/>
      <c r="K22310" s="62"/>
      <c r="S22310" s="65"/>
      <c r="T22310" s="132"/>
      <c r="U22310" s="133"/>
      <c r="Y22310" s="65"/>
      <c r="Z22310" s="65"/>
    </row>
    <row r="22311" spans="1:26" ht="23.25" customHeight="1">
      <c r="A22311" s="66"/>
      <c r="C22311" s="54"/>
      <c r="D22311" s="55"/>
      <c r="E22311" s="55"/>
      <c r="F22311" s="55"/>
      <c r="G22311" s="56"/>
      <c r="H22311" s="57"/>
      <c r="I22311" s="57"/>
      <c r="J22311" s="57"/>
      <c r="K22311" s="58"/>
      <c r="S22311" s="65"/>
      <c r="T22311" s="132"/>
      <c r="U22311" s="133"/>
      <c r="Y22311" s="65"/>
      <c r="Z22311" s="65"/>
    </row>
    <row r="22312" spans="1:26" ht="23.25" customHeight="1">
      <c r="A22312" s="66"/>
      <c r="H22312" s="61"/>
      <c r="I22312" s="61"/>
      <c r="J22312" s="61"/>
      <c r="K22312" s="62"/>
      <c r="S22312" s="65"/>
      <c r="T22312" s="132"/>
      <c r="U22312" s="133"/>
      <c r="Y22312" s="65"/>
      <c r="Z22312" s="65"/>
    </row>
    <row r="22313" spans="1:26" ht="23.25" customHeight="1">
      <c r="A22313" s="66"/>
      <c r="C22313" s="54"/>
      <c r="D22313" s="55"/>
      <c r="E22313" s="55"/>
      <c r="F22313" s="55"/>
      <c r="G22313" s="56"/>
      <c r="H22313" s="57"/>
      <c r="I22313" s="57"/>
      <c r="J22313" s="57"/>
      <c r="K22313" s="58"/>
      <c r="S22313" s="65"/>
      <c r="T22313" s="132"/>
      <c r="U22313" s="133"/>
      <c r="Y22313" s="65"/>
      <c r="Z22313" s="65"/>
    </row>
    <row r="22314" spans="1:26" ht="23.25" customHeight="1">
      <c r="A22314" s="66"/>
      <c r="H22314" s="61"/>
      <c r="I22314" s="61"/>
      <c r="J22314" s="61"/>
      <c r="K22314" s="62"/>
      <c r="S22314" s="65"/>
      <c r="T22314" s="132"/>
      <c r="U22314" s="133"/>
      <c r="Y22314" s="65"/>
      <c r="Z22314" s="65"/>
    </row>
    <row r="22315" spans="1:26" ht="23.25" customHeight="1">
      <c r="A22315" s="66"/>
      <c r="C22315" s="54"/>
      <c r="D22315" s="55"/>
      <c r="E22315" s="55"/>
      <c r="F22315" s="55"/>
      <c r="G22315" s="56"/>
      <c r="H22315" s="57"/>
      <c r="I22315" s="57"/>
      <c r="J22315" s="57"/>
      <c r="K22315" s="58"/>
      <c r="S22315" s="65"/>
      <c r="T22315" s="132"/>
      <c r="U22315" s="133"/>
      <c r="Y22315" s="65"/>
      <c r="Z22315" s="65"/>
    </row>
    <row r="22316" spans="1:26" ht="23.25" customHeight="1">
      <c r="A22316" s="66"/>
      <c r="H22316" s="61"/>
      <c r="I22316" s="61"/>
      <c r="J22316" s="61"/>
      <c r="K22316" s="62"/>
      <c r="S22316" s="65"/>
      <c r="T22316" s="132"/>
      <c r="U22316" s="133"/>
      <c r="Y22316" s="65"/>
      <c r="Z22316" s="65"/>
    </row>
    <row r="22317" spans="1:26" ht="23.25" customHeight="1">
      <c r="A22317" s="66"/>
      <c r="C22317" s="54"/>
      <c r="D22317" s="55"/>
      <c r="E22317" s="55"/>
      <c r="F22317" s="55"/>
      <c r="G22317" s="56"/>
      <c r="H22317" s="57"/>
      <c r="I22317" s="57"/>
      <c r="J22317" s="57"/>
      <c r="K22317" s="58"/>
      <c r="S22317" s="65"/>
      <c r="T22317" s="132"/>
      <c r="U22317" s="133"/>
      <c r="Y22317" s="65"/>
      <c r="Z22317" s="65"/>
    </row>
    <row r="22318" spans="1:26" ht="23.25" customHeight="1">
      <c r="A22318" s="66"/>
      <c r="H22318" s="61"/>
      <c r="I22318" s="61"/>
      <c r="J22318" s="61"/>
      <c r="K22318" s="62"/>
      <c r="S22318" s="65"/>
      <c r="T22318" s="132"/>
      <c r="U22318" s="133"/>
      <c r="Y22318" s="65"/>
      <c r="Z22318" s="65"/>
    </row>
    <row r="22319" spans="1:26" ht="23.25" customHeight="1">
      <c r="A22319" s="66"/>
      <c r="C22319" s="54"/>
      <c r="D22319" s="55"/>
      <c r="E22319" s="55"/>
      <c r="F22319" s="55"/>
      <c r="G22319" s="56"/>
      <c r="H22319" s="57"/>
      <c r="I22319" s="57"/>
      <c r="J22319" s="57"/>
      <c r="K22319" s="58"/>
      <c r="S22319" s="65"/>
      <c r="T22319" s="132"/>
      <c r="U22319" s="133"/>
      <c r="Y22319" s="65"/>
      <c r="Z22319" s="65"/>
    </row>
    <row r="22320" spans="1:26" ht="23.25" customHeight="1">
      <c r="A22320" s="66"/>
      <c r="H22320" s="61"/>
      <c r="I22320" s="61"/>
      <c r="J22320" s="61"/>
      <c r="K22320" s="62"/>
      <c r="S22320" s="65"/>
      <c r="T22320" s="132"/>
      <c r="U22320" s="133"/>
      <c r="Y22320" s="65"/>
      <c r="Z22320" s="65"/>
    </row>
    <row r="22321" spans="1:26" ht="23.25" customHeight="1">
      <c r="A22321" s="66"/>
      <c r="C22321" s="54"/>
      <c r="D22321" s="55"/>
      <c r="E22321" s="55"/>
      <c r="F22321" s="55"/>
      <c r="G22321" s="56"/>
      <c r="H22321" s="57"/>
      <c r="I22321" s="57"/>
      <c r="J22321" s="57"/>
      <c r="K22321" s="58"/>
      <c r="S22321" s="65"/>
      <c r="T22321" s="132"/>
      <c r="U22321" s="133"/>
      <c r="Y22321" s="65"/>
      <c r="Z22321" s="65"/>
    </row>
    <row r="22322" spans="1:26" ht="23.25" customHeight="1">
      <c r="A22322" s="66"/>
      <c r="H22322" s="61"/>
      <c r="I22322" s="61"/>
      <c r="J22322" s="61"/>
      <c r="K22322" s="62"/>
      <c r="S22322" s="65"/>
      <c r="T22322" s="132"/>
      <c r="U22322" s="133"/>
      <c r="Y22322" s="65"/>
      <c r="Z22322" s="65"/>
    </row>
    <row r="22323" spans="1:26" ht="23.25" customHeight="1">
      <c r="A22323" s="66"/>
      <c r="C22323" s="54"/>
      <c r="D22323" s="55"/>
      <c r="E22323" s="55"/>
      <c r="F22323" s="55"/>
      <c r="G22323" s="56"/>
      <c r="H22323" s="57"/>
      <c r="I22323" s="57"/>
      <c r="J22323" s="57"/>
      <c r="K22323" s="58"/>
      <c r="S22323" s="65"/>
      <c r="T22323" s="132"/>
      <c r="U22323" s="133"/>
      <c r="Y22323" s="65"/>
      <c r="Z22323" s="65"/>
    </row>
    <row r="22324" spans="1:26" ht="23.25" customHeight="1">
      <c r="A22324" s="66"/>
      <c r="H22324" s="61"/>
      <c r="I22324" s="61"/>
      <c r="J22324" s="61"/>
      <c r="K22324" s="62"/>
      <c r="S22324" s="65"/>
      <c r="T22324" s="132"/>
      <c r="U22324" s="133"/>
      <c r="Y22324" s="65"/>
      <c r="Z22324" s="65"/>
    </row>
    <row r="22325" spans="1:26" ht="23.25" customHeight="1">
      <c r="A22325" s="66"/>
      <c r="C22325" s="54"/>
      <c r="D22325" s="55"/>
      <c r="E22325" s="55"/>
      <c r="F22325" s="55"/>
      <c r="G22325" s="56"/>
      <c r="H22325" s="57"/>
      <c r="I22325" s="57"/>
      <c r="J22325" s="57"/>
      <c r="K22325" s="58"/>
      <c r="S22325" s="65"/>
      <c r="T22325" s="132"/>
      <c r="U22325" s="133"/>
      <c r="Y22325" s="65"/>
      <c r="Z22325" s="65"/>
    </row>
    <row r="22326" spans="1:26" ht="23.25" customHeight="1">
      <c r="A22326" s="66"/>
      <c r="H22326" s="61"/>
      <c r="I22326" s="61"/>
      <c r="J22326" s="61"/>
      <c r="K22326" s="62"/>
      <c r="S22326" s="65"/>
      <c r="T22326" s="132"/>
      <c r="U22326" s="133"/>
      <c r="Y22326" s="65"/>
      <c r="Z22326" s="65"/>
    </row>
    <row r="22327" spans="1:26" ht="23.25" customHeight="1">
      <c r="A22327" s="66"/>
      <c r="C22327" s="54"/>
      <c r="D22327" s="55"/>
      <c r="E22327" s="55"/>
      <c r="F22327" s="55"/>
      <c r="G22327" s="56"/>
      <c r="H22327" s="57"/>
      <c r="I22327" s="57"/>
      <c r="J22327" s="57"/>
      <c r="K22327" s="58"/>
      <c r="S22327" s="65"/>
      <c r="T22327" s="132"/>
      <c r="U22327" s="133"/>
      <c r="Y22327" s="65"/>
      <c r="Z22327" s="65"/>
    </row>
    <row r="22328" spans="1:26" ht="23.25" customHeight="1">
      <c r="A22328" s="66"/>
      <c r="H22328" s="61"/>
      <c r="I22328" s="61"/>
      <c r="J22328" s="61"/>
      <c r="K22328" s="62"/>
      <c r="S22328" s="65"/>
      <c r="T22328" s="132"/>
      <c r="U22328" s="133"/>
      <c r="Y22328" s="65"/>
      <c r="Z22328" s="65"/>
    </row>
    <row r="22329" spans="1:26" ht="23.25" customHeight="1">
      <c r="A22329" s="66"/>
      <c r="C22329" s="54"/>
      <c r="D22329" s="55"/>
      <c r="E22329" s="55"/>
      <c r="F22329" s="55"/>
      <c r="G22329" s="56"/>
      <c r="H22329" s="57"/>
      <c r="I22329" s="57"/>
      <c r="J22329" s="57"/>
      <c r="K22329" s="58"/>
      <c r="S22329" s="65"/>
      <c r="T22329" s="132"/>
      <c r="U22329" s="133"/>
      <c r="Y22329" s="65"/>
      <c r="Z22329" s="65"/>
    </row>
    <row r="22330" spans="1:26" ht="23.25" customHeight="1">
      <c r="A22330" s="66"/>
      <c r="H22330" s="61"/>
      <c r="I22330" s="61"/>
      <c r="J22330" s="61"/>
      <c r="K22330" s="62"/>
      <c r="S22330" s="65"/>
      <c r="T22330" s="132"/>
      <c r="U22330" s="133"/>
      <c r="Y22330" s="65"/>
      <c r="Z22330" s="65"/>
    </row>
    <row r="22331" spans="1:26" ht="23.25" customHeight="1">
      <c r="A22331" s="66"/>
      <c r="C22331" s="54"/>
      <c r="D22331" s="55"/>
      <c r="E22331" s="55"/>
      <c r="F22331" s="55"/>
      <c r="G22331" s="56"/>
      <c r="H22331" s="57"/>
      <c r="I22331" s="57"/>
      <c r="J22331" s="57"/>
      <c r="K22331" s="58"/>
      <c r="S22331" s="65"/>
      <c r="T22331" s="132"/>
      <c r="U22331" s="133"/>
      <c r="Y22331" s="65"/>
      <c r="Z22331" s="65"/>
    </row>
    <row r="22332" spans="1:26" ht="23.25" customHeight="1">
      <c r="A22332" s="66"/>
      <c r="H22332" s="61"/>
      <c r="I22332" s="61"/>
      <c r="J22332" s="61"/>
      <c r="K22332" s="62"/>
      <c r="S22332" s="65"/>
      <c r="T22332" s="132"/>
      <c r="U22332" s="133"/>
      <c r="Y22332" s="65"/>
      <c r="Z22332" s="65"/>
    </row>
    <row r="22333" spans="1:26" ht="23.25" customHeight="1">
      <c r="A22333" s="66"/>
      <c r="C22333" s="54"/>
      <c r="D22333" s="55"/>
      <c r="E22333" s="55"/>
      <c r="F22333" s="55"/>
      <c r="G22333" s="56"/>
      <c r="H22333" s="57"/>
      <c r="I22333" s="57"/>
      <c r="J22333" s="57"/>
      <c r="K22333" s="58"/>
      <c r="S22333" s="65"/>
      <c r="T22333" s="132"/>
      <c r="U22333" s="133"/>
      <c r="Y22333" s="65"/>
      <c r="Z22333" s="65"/>
    </row>
    <row r="22334" spans="1:26" ht="23.25" customHeight="1">
      <c r="A22334" s="66"/>
      <c r="H22334" s="61"/>
      <c r="I22334" s="61"/>
      <c r="J22334" s="61"/>
      <c r="K22334" s="62"/>
      <c r="S22334" s="65"/>
      <c r="T22334" s="132"/>
      <c r="U22334" s="133"/>
      <c r="Y22334" s="65"/>
      <c r="Z22334" s="65"/>
    </row>
    <row r="22335" spans="1:26" ht="23.25" customHeight="1">
      <c r="A22335" s="66"/>
      <c r="C22335" s="54"/>
      <c r="D22335" s="55"/>
      <c r="E22335" s="55"/>
      <c r="F22335" s="55"/>
      <c r="G22335" s="56"/>
      <c r="H22335" s="57"/>
      <c r="I22335" s="57"/>
      <c r="J22335" s="57"/>
      <c r="K22335" s="58"/>
      <c r="S22335" s="65"/>
      <c r="T22335" s="132"/>
      <c r="U22335" s="133"/>
      <c r="Y22335" s="65"/>
      <c r="Z22335" s="65"/>
    </row>
    <row r="22336" spans="1:26" ht="23.25" customHeight="1">
      <c r="A22336" s="66"/>
      <c r="H22336" s="61"/>
      <c r="I22336" s="61"/>
      <c r="J22336" s="61"/>
      <c r="K22336" s="62"/>
      <c r="S22336" s="65"/>
      <c r="T22336" s="132"/>
      <c r="U22336" s="133"/>
      <c r="Y22336" s="65"/>
      <c r="Z22336" s="65"/>
    </row>
    <row r="22337" spans="1:26" ht="23.25" customHeight="1">
      <c r="A22337" s="66"/>
      <c r="C22337" s="54"/>
      <c r="D22337" s="55"/>
      <c r="E22337" s="55"/>
      <c r="F22337" s="55"/>
      <c r="G22337" s="56"/>
      <c r="H22337" s="57"/>
      <c r="I22337" s="57"/>
      <c r="J22337" s="57"/>
      <c r="K22337" s="58"/>
      <c r="S22337" s="65"/>
      <c r="T22337" s="132"/>
      <c r="U22337" s="133"/>
      <c r="Y22337" s="65"/>
      <c r="Z22337" s="65"/>
    </row>
    <row r="22338" spans="1:26" ht="23.25" customHeight="1">
      <c r="A22338" s="66"/>
      <c r="H22338" s="61"/>
      <c r="I22338" s="61"/>
      <c r="J22338" s="61"/>
      <c r="K22338" s="62"/>
      <c r="S22338" s="65"/>
      <c r="T22338" s="132"/>
      <c r="U22338" s="133"/>
      <c r="Y22338" s="65"/>
      <c r="Z22338" s="65"/>
    </row>
    <row r="22339" spans="1:26" ht="23.25" customHeight="1">
      <c r="A22339" s="66"/>
      <c r="C22339" s="54"/>
      <c r="D22339" s="55"/>
      <c r="E22339" s="55"/>
      <c r="F22339" s="55"/>
      <c r="G22339" s="56"/>
      <c r="H22339" s="57"/>
      <c r="I22339" s="57"/>
      <c r="J22339" s="57"/>
      <c r="K22339" s="58"/>
      <c r="S22339" s="65"/>
      <c r="T22339" s="132"/>
      <c r="U22339" s="133"/>
      <c r="Y22339" s="65"/>
      <c r="Z22339" s="65"/>
    </row>
    <row r="22340" spans="1:26" ht="23.25" customHeight="1">
      <c r="A22340" s="66"/>
      <c r="H22340" s="61"/>
      <c r="I22340" s="61"/>
      <c r="J22340" s="61"/>
      <c r="K22340" s="62"/>
      <c r="S22340" s="65"/>
      <c r="T22340" s="132"/>
      <c r="U22340" s="133"/>
      <c r="Y22340" s="65"/>
      <c r="Z22340" s="65"/>
    </row>
    <row r="22341" spans="1:26" ht="23.25" customHeight="1">
      <c r="A22341" s="66"/>
      <c r="C22341" s="54"/>
      <c r="D22341" s="55"/>
      <c r="E22341" s="55"/>
      <c r="F22341" s="55"/>
      <c r="G22341" s="56"/>
      <c r="H22341" s="57"/>
      <c r="I22341" s="57"/>
      <c r="J22341" s="57"/>
      <c r="K22341" s="58"/>
      <c r="S22341" s="65"/>
      <c r="T22341" s="132"/>
      <c r="U22341" s="133"/>
      <c r="Y22341" s="65"/>
      <c r="Z22341" s="65"/>
    </row>
    <row r="22342" spans="1:26" ht="23.25" customHeight="1">
      <c r="A22342" s="66"/>
      <c r="H22342" s="61"/>
      <c r="I22342" s="61"/>
      <c r="J22342" s="61"/>
      <c r="K22342" s="62"/>
      <c r="S22342" s="65"/>
      <c r="T22342" s="132"/>
      <c r="U22342" s="133"/>
      <c r="Y22342" s="65"/>
      <c r="Z22342" s="65"/>
    </row>
    <row r="22343" spans="1:26" ht="23.25" customHeight="1">
      <c r="A22343" s="66"/>
      <c r="C22343" s="54"/>
      <c r="D22343" s="55"/>
      <c r="E22343" s="55"/>
      <c r="F22343" s="55"/>
      <c r="G22343" s="56"/>
      <c r="H22343" s="57"/>
      <c r="I22343" s="57"/>
      <c r="J22343" s="57"/>
      <c r="K22343" s="58"/>
      <c r="S22343" s="65"/>
      <c r="T22343" s="132"/>
      <c r="U22343" s="133"/>
      <c r="Y22343" s="65"/>
      <c r="Z22343" s="65"/>
    </row>
    <row r="22344" spans="1:26" ht="23.25" customHeight="1">
      <c r="A22344" s="66"/>
      <c r="H22344" s="61"/>
      <c r="I22344" s="61"/>
      <c r="J22344" s="61"/>
      <c r="K22344" s="62"/>
      <c r="S22344" s="65"/>
      <c r="T22344" s="132"/>
      <c r="U22344" s="133"/>
      <c r="Y22344" s="65"/>
      <c r="Z22344" s="65"/>
    </row>
    <row r="22345" spans="1:26" ht="23.25" customHeight="1">
      <c r="A22345" s="66"/>
      <c r="C22345" s="54"/>
      <c r="D22345" s="55"/>
      <c r="E22345" s="55"/>
      <c r="F22345" s="55"/>
      <c r="G22345" s="56"/>
      <c r="H22345" s="57"/>
      <c r="I22345" s="57"/>
      <c r="J22345" s="57"/>
      <c r="K22345" s="58"/>
      <c r="S22345" s="65"/>
      <c r="T22345" s="132"/>
      <c r="U22345" s="133"/>
      <c r="Y22345" s="65"/>
      <c r="Z22345" s="65"/>
    </row>
    <row r="22346" spans="1:26" ht="23.25" customHeight="1">
      <c r="A22346" s="66"/>
      <c r="H22346" s="61"/>
      <c r="I22346" s="61"/>
      <c r="J22346" s="61"/>
      <c r="K22346" s="62"/>
      <c r="S22346" s="65"/>
      <c r="T22346" s="132"/>
      <c r="U22346" s="133"/>
      <c r="Y22346" s="65"/>
      <c r="Z22346" s="65"/>
    </row>
    <row r="22347" spans="1:26" ht="23.25" customHeight="1">
      <c r="A22347" s="66"/>
      <c r="C22347" s="54"/>
      <c r="D22347" s="55"/>
      <c r="E22347" s="55"/>
      <c r="F22347" s="55"/>
      <c r="G22347" s="56"/>
      <c r="H22347" s="57"/>
      <c r="I22347" s="57"/>
      <c r="J22347" s="57"/>
      <c r="K22347" s="58"/>
      <c r="S22347" s="65"/>
      <c r="T22347" s="132"/>
      <c r="U22347" s="133"/>
      <c r="Y22347" s="65"/>
      <c r="Z22347" s="65"/>
    </row>
    <row r="22348" spans="1:26" ht="23.25" customHeight="1">
      <c r="A22348" s="66"/>
      <c r="H22348" s="61"/>
      <c r="I22348" s="61"/>
      <c r="J22348" s="61"/>
      <c r="K22348" s="62"/>
      <c r="S22348" s="65"/>
      <c r="T22348" s="132"/>
      <c r="U22348" s="133"/>
      <c r="Y22348" s="65"/>
      <c r="Z22348" s="65"/>
    </row>
    <row r="22349" spans="1:26" ht="23.25" customHeight="1">
      <c r="A22349" s="66"/>
      <c r="C22349" s="54"/>
      <c r="D22349" s="55"/>
      <c r="E22349" s="55"/>
      <c r="F22349" s="55"/>
      <c r="G22349" s="56"/>
      <c r="H22349" s="57"/>
      <c r="I22349" s="57"/>
      <c r="J22349" s="57"/>
      <c r="K22349" s="58"/>
      <c r="S22349" s="65"/>
      <c r="T22349" s="132"/>
      <c r="U22349" s="133"/>
      <c r="Y22349" s="65"/>
      <c r="Z22349" s="65"/>
    </row>
    <row r="22350" spans="1:26" ht="23.25" customHeight="1">
      <c r="A22350" s="66"/>
      <c r="H22350" s="61"/>
      <c r="I22350" s="61"/>
      <c r="J22350" s="61"/>
      <c r="K22350" s="62"/>
      <c r="S22350" s="65"/>
      <c r="T22350" s="132"/>
      <c r="U22350" s="133"/>
      <c r="Y22350" s="65"/>
      <c r="Z22350" s="65"/>
    </row>
    <row r="22351" spans="1:26" ht="23.25" customHeight="1">
      <c r="A22351" s="66"/>
      <c r="C22351" s="54"/>
      <c r="D22351" s="55"/>
      <c r="E22351" s="55"/>
      <c r="F22351" s="55"/>
      <c r="G22351" s="56"/>
      <c r="H22351" s="57"/>
      <c r="I22351" s="57"/>
      <c r="J22351" s="57"/>
      <c r="K22351" s="58"/>
      <c r="S22351" s="65"/>
      <c r="T22351" s="132"/>
      <c r="U22351" s="133"/>
      <c r="Y22351" s="65"/>
      <c r="Z22351" s="65"/>
    </row>
    <row r="22352" spans="1:26" ht="23.25" customHeight="1">
      <c r="A22352" s="66"/>
      <c r="H22352" s="61"/>
      <c r="I22352" s="61"/>
      <c r="J22352" s="61"/>
      <c r="K22352" s="62"/>
      <c r="S22352" s="65"/>
      <c r="T22352" s="132"/>
      <c r="U22352" s="133"/>
      <c r="Y22352" s="65"/>
      <c r="Z22352" s="65"/>
    </row>
    <row r="22353" spans="1:26" ht="23.25" customHeight="1">
      <c r="A22353" s="66"/>
      <c r="C22353" s="54"/>
      <c r="D22353" s="55"/>
      <c r="E22353" s="55"/>
      <c r="F22353" s="55"/>
      <c r="G22353" s="56"/>
      <c r="H22353" s="57"/>
      <c r="I22353" s="57"/>
      <c r="J22353" s="57"/>
      <c r="K22353" s="58"/>
      <c r="S22353" s="65"/>
      <c r="T22353" s="132"/>
      <c r="U22353" s="133"/>
      <c r="Y22353" s="65"/>
      <c r="Z22353" s="65"/>
    </row>
    <row r="22354" spans="1:26" ht="23.25" customHeight="1">
      <c r="A22354" s="66"/>
      <c r="H22354" s="61"/>
      <c r="I22354" s="61"/>
      <c r="J22354" s="61"/>
      <c r="K22354" s="62"/>
      <c r="S22354" s="65"/>
      <c r="T22354" s="132"/>
      <c r="U22354" s="133"/>
      <c r="Y22354" s="65"/>
      <c r="Z22354" s="65"/>
    </row>
    <row r="22355" spans="1:26" ht="23.25" customHeight="1">
      <c r="A22355" s="66"/>
      <c r="C22355" s="54"/>
      <c r="D22355" s="55"/>
      <c r="E22355" s="55"/>
      <c r="F22355" s="55"/>
      <c r="G22355" s="56"/>
      <c r="H22355" s="57"/>
      <c r="I22355" s="57"/>
      <c r="J22355" s="57"/>
      <c r="K22355" s="58"/>
      <c r="S22355" s="65"/>
      <c r="T22355" s="132"/>
      <c r="U22355" s="133"/>
      <c r="Y22355" s="65"/>
      <c r="Z22355" s="65"/>
    </row>
    <row r="22356" spans="1:26" ht="23.25" customHeight="1">
      <c r="A22356" s="66"/>
      <c r="H22356" s="61"/>
      <c r="I22356" s="61"/>
      <c r="J22356" s="61"/>
      <c r="K22356" s="62"/>
      <c r="S22356" s="65"/>
      <c r="T22356" s="132"/>
      <c r="U22356" s="133"/>
      <c r="Y22356" s="65"/>
      <c r="Z22356" s="65"/>
    </row>
    <row r="22357" spans="1:26" ht="23.25" customHeight="1">
      <c r="A22357" s="66"/>
      <c r="C22357" s="54"/>
      <c r="D22357" s="55"/>
      <c r="E22357" s="55"/>
      <c r="F22357" s="55"/>
      <c r="G22357" s="56"/>
      <c r="H22357" s="57"/>
      <c r="I22357" s="57"/>
      <c r="J22357" s="57"/>
      <c r="K22357" s="58"/>
      <c r="S22357" s="65"/>
      <c r="T22357" s="132"/>
      <c r="U22357" s="133"/>
      <c r="Y22357" s="65"/>
      <c r="Z22357" s="65"/>
    </row>
    <row r="22358" spans="1:26" ht="23.25" customHeight="1">
      <c r="A22358" s="66"/>
      <c r="H22358" s="61"/>
      <c r="I22358" s="61"/>
      <c r="J22358" s="61"/>
      <c r="K22358" s="62"/>
      <c r="S22358" s="65"/>
      <c r="T22358" s="132"/>
      <c r="U22358" s="133"/>
      <c r="Y22358" s="65"/>
      <c r="Z22358" s="65"/>
    </row>
    <row r="22359" spans="1:26" ht="23.25" customHeight="1">
      <c r="A22359" s="66"/>
      <c r="C22359" s="54"/>
      <c r="D22359" s="55"/>
      <c r="E22359" s="55"/>
      <c r="F22359" s="55"/>
      <c r="G22359" s="56"/>
      <c r="H22359" s="57"/>
      <c r="I22359" s="57"/>
      <c r="J22359" s="57"/>
      <c r="K22359" s="58"/>
      <c r="S22359" s="65"/>
      <c r="T22359" s="132"/>
      <c r="U22359" s="133"/>
      <c r="Y22359" s="65"/>
      <c r="Z22359" s="65"/>
    </row>
    <row r="22360" spans="1:26" ht="23.25" customHeight="1">
      <c r="A22360" s="66"/>
      <c r="H22360" s="61"/>
      <c r="I22360" s="61"/>
      <c r="J22360" s="61"/>
      <c r="K22360" s="62"/>
      <c r="S22360" s="65"/>
      <c r="T22360" s="132"/>
      <c r="U22360" s="133"/>
      <c r="Y22360" s="65"/>
      <c r="Z22360" s="65"/>
    </row>
    <row r="22361" spans="1:26" ht="23.25" customHeight="1">
      <c r="A22361" s="66"/>
      <c r="C22361" s="54"/>
      <c r="D22361" s="55"/>
      <c r="E22361" s="55"/>
      <c r="F22361" s="55"/>
      <c r="G22361" s="56"/>
      <c r="H22361" s="57"/>
      <c r="I22361" s="57"/>
      <c r="J22361" s="57"/>
      <c r="K22361" s="58"/>
      <c r="S22361" s="65"/>
      <c r="T22361" s="132"/>
      <c r="U22361" s="133"/>
      <c r="Y22361" s="65"/>
      <c r="Z22361" s="65"/>
    </row>
    <row r="22362" spans="1:26" ht="23.25" customHeight="1">
      <c r="A22362" s="66"/>
      <c r="H22362" s="61"/>
      <c r="I22362" s="61"/>
      <c r="J22362" s="61"/>
      <c r="K22362" s="62"/>
      <c r="S22362" s="65"/>
      <c r="T22362" s="132"/>
      <c r="U22362" s="133"/>
      <c r="Y22362" s="65"/>
      <c r="Z22362" s="65"/>
    </row>
    <row r="22363" spans="1:26" ht="23.25" customHeight="1">
      <c r="A22363" s="66"/>
      <c r="C22363" s="54"/>
      <c r="D22363" s="55"/>
      <c r="E22363" s="55"/>
      <c r="F22363" s="55"/>
      <c r="G22363" s="56"/>
      <c r="H22363" s="57"/>
      <c r="I22363" s="57"/>
      <c r="J22363" s="57"/>
      <c r="K22363" s="58"/>
      <c r="S22363" s="65"/>
      <c r="T22363" s="132"/>
      <c r="U22363" s="133"/>
      <c r="Y22363" s="65"/>
      <c r="Z22363" s="65"/>
    </row>
    <row r="22364" spans="1:26" ht="23.25" customHeight="1">
      <c r="A22364" s="66"/>
      <c r="H22364" s="61"/>
      <c r="I22364" s="61"/>
      <c r="J22364" s="61"/>
      <c r="K22364" s="62"/>
      <c r="S22364" s="65"/>
      <c r="T22364" s="132"/>
      <c r="U22364" s="133"/>
      <c r="Y22364" s="65"/>
      <c r="Z22364" s="65"/>
    </row>
    <row r="22365" spans="1:26" ht="23.25" customHeight="1">
      <c r="A22365" s="66"/>
      <c r="C22365" s="54"/>
      <c r="D22365" s="55"/>
      <c r="E22365" s="55"/>
      <c r="F22365" s="55"/>
      <c r="G22365" s="56"/>
      <c r="H22365" s="57"/>
      <c r="I22365" s="57"/>
      <c r="J22365" s="57"/>
      <c r="K22365" s="58"/>
      <c r="S22365" s="65"/>
      <c r="T22365" s="132"/>
      <c r="U22365" s="133"/>
      <c r="Y22365" s="65"/>
      <c r="Z22365" s="65"/>
    </row>
    <row r="22366" spans="1:26" ht="23.25" customHeight="1">
      <c r="A22366" s="66"/>
      <c r="H22366" s="61"/>
      <c r="I22366" s="61"/>
      <c r="J22366" s="61"/>
      <c r="K22366" s="62"/>
      <c r="S22366" s="65"/>
      <c r="T22366" s="132"/>
      <c r="U22366" s="133"/>
      <c r="Y22366" s="65"/>
      <c r="Z22366" s="65"/>
    </row>
    <row r="22367" spans="1:26" ht="23.25" customHeight="1">
      <c r="A22367" s="66"/>
      <c r="C22367" s="54"/>
      <c r="D22367" s="55"/>
      <c r="E22367" s="55"/>
      <c r="F22367" s="55"/>
      <c r="G22367" s="56"/>
      <c r="H22367" s="57"/>
      <c r="I22367" s="57"/>
      <c r="J22367" s="57"/>
      <c r="K22367" s="58"/>
      <c r="S22367" s="65"/>
      <c r="T22367" s="132"/>
      <c r="U22367" s="133"/>
      <c r="Y22367" s="65"/>
      <c r="Z22367" s="65"/>
    </row>
    <row r="22368" spans="1:26" ht="23.25" customHeight="1">
      <c r="A22368" s="66"/>
      <c r="H22368" s="61"/>
      <c r="I22368" s="61"/>
      <c r="J22368" s="61"/>
      <c r="K22368" s="62"/>
      <c r="S22368" s="65"/>
      <c r="T22368" s="132"/>
      <c r="U22368" s="133"/>
      <c r="Y22368" s="65"/>
      <c r="Z22368" s="65"/>
    </row>
    <row r="22369" spans="1:26" ht="23.25" customHeight="1">
      <c r="A22369" s="66"/>
      <c r="C22369" s="54"/>
      <c r="D22369" s="55"/>
      <c r="E22369" s="55"/>
      <c r="F22369" s="55"/>
      <c r="G22369" s="56"/>
      <c r="H22369" s="57"/>
      <c r="I22369" s="57"/>
      <c r="J22369" s="57"/>
      <c r="K22369" s="58"/>
      <c r="S22369" s="65"/>
      <c r="T22369" s="132"/>
      <c r="U22369" s="133"/>
      <c r="Y22369" s="65"/>
      <c r="Z22369" s="65"/>
    </row>
    <row r="22370" spans="1:26" ht="23.25" customHeight="1">
      <c r="A22370" s="66"/>
      <c r="H22370" s="61"/>
      <c r="I22370" s="61"/>
      <c r="J22370" s="61"/>
      <c r="K22370" s="62"/>
      <c r="S22370" s="65"/>
      <c r="T22370" s="132"/>
      <c r="U22370" s="133"/>
      <c r="Y22370" s="65"/>
      <c r="Z22370" s="65"/>
    </row>
    <row r="22371" spans="1:26" ht="23.25" customHeight="1">
      <c r="A22371" s="66"/>
      <c r="C22371" s="54"/>
      <c r="D22371" s="55"/>
      <c r="E22371" s="55"/>
      <c r="F22371" s="55"/>
      <c r="G22371" s="56"/>
      <c r="H22371" s="57"/>
      <c r="I22371" s="57"/>
      <c r="J22371" s="57"/>
      <c r="K22371" s="58"/>
      <c r="S22371" s="65"/>
      <c r="T22371" s="132"/>
      <c r="U22371" s="133"/>
      <c r="Y22371" s="65"/>
      <c r="Z22371" s="65"/>
    </row>
    <row r="22372" spans="1:26" ht="23.25" customHeight="1">
      <c r="A22372" s="66"/>
      <c r="H22372" s="61"/>
      <c r="I22372" s="61"/>
      <c r="J22372" s="61"/>
      <c r="K22372" s="62"/>
      <c r="S22372" s="65"/>
      <c r="T22372" s="132"/>
      <c r="U22372" s="133"/>
      <c r="Y22372" s="65"/>
      <c r="Z22372" s="65"/>
    </row>
    <row r="22373" spans="1:26" ht="23.25" customHeight="1">
      <c r="A22373" s="66"/>
      <c r="C22373" s="54"/>
      <c r="D22373" s="55"/>
      <c r="E22373" s="55"/>
      <c r="F22373" s="55"/>
      <c r="G22373" s="56"/>
      <c r="H22373" s="57"/>
      <c r="I22373" s="57"/>
      <c r="J22373" s="57"/>
      <c r="K22373" s="58"/>
      <c r="S22373" s="65"/>
      <c r="T22373" s="132"/>
      <c r="U22373" s="133"/>
      <c r="Y22373" s="65"/>
      <c r="Z22373" s="65"/>
    </row>
    <row r="22374" spans="1:26" ht="23.25" customHeight="1">
      <c r="A22374" s="66"/>
      <c r="H22374" s="61"/>
      <c r="I22374" s="61"/>
      <c r="J22374" s="61"/>
      <c r="K22374" s="62"/>
      <c r="S22374" s="65"/>
      <c r="T22374" s="132"/>
      <c r="U22374" s="133"/>
      <c r="Y22374" s="65"/>
      <c r="Z22374" s="65"/>
    </row>
    <row r="22375" spans="1:26" ht="23.25" customHeight="1">
      <c r="A22375" s="66"/>
      <c r="C22375" s="54"/>
      <c r="D22375" s="55"/>
      <c r="E22375" s="55"/>
      <c r="F22375" s="55"/>
      <c r="G22375" s="56"/>
      <c r="H22375" s="57"/>
      <c r="I22375" s="57"/>
      <c r="J22375" s="57"/>
      <c r="K22375" s="58"/>
      <c r="S22375" s="65"/>
      <c r="T22375" s="132"/>
      <c r="U22375" s="133"/>
      <c r="Y22375" s="65"/>
      <c r="Z22375" s="65"/>
    </row>
    <row r="22376" spans="1:26" ht="23.25" customHeight="1">
      <c r="A22376" s="66"/>
      <c r="H22376" s="61"/>
      <c r="I22376" s="61"/>
      <c r="J22376" s="61"/>
      <c r="K22376" s="62"/>
      <c r="S22376" s="65"/>
      <c r="T22376" s="132"/>
      <c r="U22376" s="133"/>
      <c r="Y22376" s="65"/>
      <c r="Z22376" s="65"/>
    </row>
    <row r="22377" spans="1:26" ht="23.25" customHeight="1">
      <c r="A22377" s="66"/>
      <c r="C22377" s="54"/>
      <c r="D22377" s="55"/>
      <c r="E22377" s="55"/>
      <c r="F22377" s="55"/>
      <c r="G22377" s="56"/>
      <c r="H22377" s="57"/>
      <c r="I22377" s="57"/>
      <c r="J22377" s="57"/>
      <c r="K22377" s="58"/>
      <c r="S22377" s="65"/>
      <c r="T22377" s="132"/>
      <c r="U22377" s="133"/>
      <c r="Y22377" s="65"/>
      <c r="Z22377" s="65"/>
    </row>
    <row r="22378" spans="1:26" ht="23.25" customHeight="1">
      <c r="A22378" s="66"/>
      <c r="H22378" s="61"/>
      <c r="I22378" s="61"/>
      <c r="J22378" s="61"/>
      <c r="K22378" s="62"/>
      <c r="S22378" s="65"/>
      <c r="T22378" s="132"/>
      <c r="U22378" s="133"/>
      <c r="Y22378" s="65"/>
      <c r="Z22378" s="65"/>
    </row>
    <row r="22379" spans="1:26" ht="23.25" customHeight="1">
      <c r="A22379" s="66"/>
      <c r="C22379" s="54"/>
      <c r="D22379" s="55"/>
      <c r="E22379" s="55"/>
      <c r="F22379" s="55"/>
      <c r="G22379" s="56"/>
      <c r="H22379" s="57"/>
      <c r="I22379" s="57"/>
      <c r="J22379" s="57"/>
      <c r="K22379" s="58"/>
      <c r="S22379" s="65"/>
      <c r="T22379" s="132"/>
      <c r="U22379" s="133"/>
      <c r="Y22379" s="65"/>
      <c r="Z22379" s="65"/>
    </row>
    <row r="22380" spans="1:26" ht="23.25" customHeight="1">
      <c r="A22380" s="66"/>
      <c r="H22380" s="61"/>
      <c r="I22380" s="61"/>
      <c r="J22380" s="61"/>
      <c r="K22380" s="62"/>
      <c r="S22380" s="65"/>
      <c r="T22380" s="132"/>
      <c r="U22380" s="133"/>
      <c r="Y22380" s="65"/>
      <c r="Z22380" s="65"/>
    </row>
    <row r="22381" spans="1:26" ht="23.25" customHeight="1">
      <c r="A22381" s="66"/>
      <c r="C22381" s="54"/>
      <c r="D22381" s="55"/>
      <c r="E22381" s="55"/>
      <c r="F22381" s="55"/>
      <c r="G22381" s="56"/>
      <c r="H22381" s="57"/>
      <c r="I22381" s="57"/>
      <c r="J22381" s="57"/>
      <c r="K22381" s="58"/>
      <c r="S22381" s="65"/>
      <c r="T22381" s="132"/>
      <c r="U22381" s="133"/>
      <c r="Y22381" s="65"/>
      <c r="Z22381" s="65"/>
    </row>
    <row r="22382" spans="1:26" ht="23.25" customHeight="1">
      <c r="A22382" s="66"/>
      <c r="H22382" s="61"/>
      <c r="I22382" s="61"/>
      <c r="J22382" s="61"/>
      <c r="K22382" s="62"/>
      <c r="S22382" s="65"/>
      <c r="T22382" s="132"/>
      <c r="U22382" s="133"/>
      <c r="Y22382" s="65"/>
      <c r="Z22382" s="65"/>
    </row>
    <row r="22383" spans="1:26" ht="23.25" customHeight="1">
      <c r="A22383" s="66"/>
      <c r="C22383" s="54"/>
      <c r="D22383" s="55"/>
      <c r="E22383" s="55"/>
      <c r="F22383" s="55"/>
      <c r="G22383" s="56"/>
      <c r="H22383" s="57"/>
      <c r="I22383" s="57"/>
      <c r="J22383" s="57"/>
      <c r="K22383" s="58"/>
      <c r="S22383" s="65"/>
      <c r="T22383" s="132"/>
      <c r="U22383" s="133"/>
      <c r="Y22383" s="65"/>
      <c r="Z22383" s="65"/>
    </row>
    <row r="22384" spans="1:26" ht="23.25" customHeight="1">
      <c r="A22384" s="66"/>
      <c r="H22384" s="61"/>
      <c r="I22384" s="61"/>
      <c r="J22384" s="61"/>
      <c r="K22384" s="62"/>
      <c r="S22384" s="65"/>
      <c r="T22384" s="132"/>
      <c r="U22384" s="133"/>
      <c r="Y22384" s="65"/>
      <c r="Z22384" s="65"/>
    </row>
    <row r="22385" spans="1:26" ht="23.25" customHeight="1">
      <c r="A22385" s="66"/>
      <c r="C22385" s="54"/>
      <c r="D22385" s="55"/>
      <c r="E22385" s="55"/>
      <c r="F22385" s="55"/>
      <c r="G22385" s="56"/>
      <c r="H22385" s="57"/>
      <c r="I22385" s="57"/>
      <c r="J22385" s="57"/>
      <c r="K22385" s="58"/>
      <c r="S22385" s="65"/>
      <c r="T22385" s="132"/>
      <c r="U22385" s="133"/>
      <c r="Y22385" s="65"/>
      <c r="Z22385" s="65"/>
    </row>
    <row r="22386" spans="1:26" ht="23.25" customHeight="1">
      <c r="A22386" s="66"/>
      <c r="H22386" s="61"/>
      <c r="I22386" s="61"/>
      <c r="J22386" s="61"/>
      <c r="K22386" s="62"/>
      <c r="S22386" s="65"/>
      <c r="T22386" s="132"/>
      <c r="U22386" s="133"/>
      <c r="Y22386" s="65"/>
      <c r="Z22386" s="65"/>
    </row>
    <row r="22387" spans="1:26" ht="23.25" customHeight="1">
      <c r="A22387" s="66"/>
      <c r="C22387" s="54"/>
      <c r="D22387" s="55"/>
      <c r="E22387" s="55"/>
      <c r="F22387" s="55"/>
      <c r="G22387" s="56"/>
      <c r="H22387" s="57"/>
      <c r="I22387" s="57"/>
      <c r="J22387" s="57"/>
      <c r="K22387" s="58"/>
      <c r="S22387" s="65"/>
      <c r="T22387" s="132"/>
      <c r="U22387" s="133"/>
      <c r="Y22387" s="65"/>
      <c r="Z22387" s="65"/>
    </row>
    <row r="22388" spans="1:26" ht="23.25" customHeight="1">
      <c r="A22388" s="66"/>
      <c r="H22388" s="61"/>
      <c r="I22388" s="61"/>
      <c r="J22388" s="61"/>
      <c r="K22388" s="62"/>
      <c r="S22388" s="65"/>
      <c r="T22388" s="132"/>
      <c r="U22388" s="133"/>
      <c r="Y22388" s="65"/>
      <c r="Z22388" s="65"/>
    </row>
    <row r="22389" spans="1:26" ht="23.25" customHeight="1">
      <c r="A22389" s="66"/>
      <c r="C22389" s="54"/>
      <c r="D22389" s="55"/>
      <c r="E22389" s="55"/>
      <c r="F22389" s="55"/>
      <c r="G22389" s="56"/>
      <c r="H22389" s="57"/>
      <c r="I22389" s="57"/>
      <c r="J22389" s="57"/>
      <c r="K22389" s="58"/>
      <c r="S22389" s="65"/>
      <c r="T22389" s="132"/>
      <c r="U22389" s="133"/>
      <c r="Y22389" s="65"/>
      <c r="Z22389" s="65"/>
    </row>
    <row r="22390" spans="1:26" ht="23.25" customHeight="1">
      <c r="A22390" s="66"/>
      <c r="H22390" s="61"/>
      <c r="I22390" s="61"/>
      <c r="J22390" s="61"/>
      <c r="K22390" s="62"/>
      <c r="S22390" s="65"/>
      <c r="T22390" s="132"/>
      <c r="U22390" s="133"/>
      <c r="Y22390" s="65"/>
      <c r="Z22390" s="65"/>
    </row>
    <row r="22391" spans="1:26" ht="23.25" customHeight="1">
      <c r="A22391" s="66"/>
      <c r="C22391" s="54"/>
      <c r="D22391" s="55"/>
      <c r="E22391" s="55"/>
      <c r="F22391" s="55"/>
      <c r="G22391" s="56"/>
      <c r="H22391" s="57"/>
      <c r="I22391" s="57"/>
      <c r="J22391" s="57"/>
      <c r="K22391" s="58"/>
      <c r="S22391" s="65"/>
      <c r="T22391" s="132"/>
      <c r="U22391" s="133"/>
      <c r="Y22391" s="65"/>
      <c r="Z22391" s="65"/>
    </row>
    <row r="22392" spans="1:26" ht="23.25" customHeight="1">
      <c r="A22392" s="66"/>
      <c r="H22392" s="61"/>
      <c r="I22392" s="61"/>
      <c r="J22392" s="61"/>
      <c r="K22392" s="62"/>
      <c r="S22392" s="65"/>
      <c r="T22392" s="132"/>
      <c r="U22392" s="133"/>
      <c r="Y22392" s="65"/>
      <c r="Z22392" s="65"/>
    </row>
    <row r="22393" spans="1:26" ht="23.25" customHeight="1">
      <c r="A22393" s="66"/>
      <c r="C22393" s="54"/>
      <c r="D22393" s="55"/>
      <c r="E22393" s="55"/>
      <c r="F22393" s="55"/>
      <c r="G22393" s="56"/>
      <c r="H22393" s="57"/>
      <c r="I22393" s="57"/>
      <c r="J22393" s="57"/>
      <c r="K22393" s="58"/>
      <c r="S22393" s="65"/>
      <c r="T22393" s="132"/>
      <c r="U22393" s="133"/>
      <c r="Y22393" s="65"/>
      <c r="Z22393" s="65"/>
    </row>
    <row r="22394" spans="1:26" ht="23.25" customHeight="1">
      <c r="A22394" s="66"/>
      <c r="H22394" s="61"/>
      <c r="I22394" s="61"/>
      <c r="J22394" s="61"/>
      <c r="K22394" s="62"/>
      <c r="S22394" s="65"/>
      <c r="T22394" s="132"/>
      <c r="U22394" s="133"/>
      <c r="Y22394" s="65"/>
      <c r="Z22394" s="65"/>
    </row>
    <row r="22395" spans="1:26" ht="23.25" customHeight="1">
      <c r="A22395" s="66"/>
      <c r="C22395" s="54"/>
      <c r="D22395" s="55"/>
      <c r="E22395" s="55"/>
      <c r="F22395" s="55"/>
      <c r="G22395" s="56"/>
      <c r="H22395" s="57"/>
      <c r="I22395" s="57"/>
      <c r="J22395" s="57"/>
      <c r="K22395" s="58"/>
      <c r="S22395" s="65"/>
      <c r="T22395" s="132"/>
      <c r="U22395" s="133"/>
      <c r="Y22395" s="65"/>
      <c r="Z22395" s="65"/>
    </row>
    <row r="22396" spans="1:26" ht="23.25" customHeight="1">
      <c r="A22396" s="66"/>
      <c r="H22396" s="61"/>
      <c r="I22396" s="61"/>
      <c r="J22396" s="61"/>
      <c r="K22396" s="62"/>
      <c r="S22396" s="65"/>
      <c r="T22396" s="132"/>
      <c r="U22396" s="133"/>
      <c r="Y22396" s="65"/>
      <c r="Z22396" s="65"/>
    </row>
    <row r="22397" spans="1:26" ht="23.25" customHeight="1">
      <c r="A22397" s="66"/>
      <c r="C22397" s="54"/>
      <c r="D22397" s="55"/>
      <c r="E22397" s="55"/>
      <c r="F22397" s="55"/>
      <c r="G22397" s="56"/>
      <c r="H22397" s="57"/>
      <c r="I22397" s="57"/>
      <c r="J22397" s="57"/>
      <c r="K22397" s="58"/>
      <c r="S22397" s="65"/>
      <c r="T22397" s="132"/>
      <c r="U22397" s="133"/>
      <c r="Y22397" s="65"/>
      <c r="Z22397" s="65"/>
    </row>
    <row r="22398" spans="1:26" ht="23.25" customHeight="1">
      <c r="A22398" s="66"/>
      <c r="H22398" s="61"/>
      <c r="I22398" s="61"/>
      <c r="J22398" s="61"/>
      <c r="K22398" s="62"/>
      <c r="S22398" s="65"/>
      <c r="T22398" s="132"/>
      <c r="U22398" s="133"/>
      <c r="Y22398" s="65"/>
      <c r="Z22398" s="65"/>
    </row>
    <row r="22399" spans="1:26" ht="23.25" customHeight="1">
      <c r="A22399" s="66"/>
      <c r="C22399" s="54"/>
      <c r="D22399" s="55"/>
      <c r="E22399" s="55"/>
      <c r="F22399" s="55"/>
      <c r="G22399" s="56"/>
      <c r="H22399" s="57"/>
      <c r="I22399" s="57"/>
      <c r="J22399" s="57"/>
      <c r="K22399" s="58"/>
      <c r="S22399" s="65"/>
      <c r="T22399" s="132"/>
      <c r="U22399" s="133"/>
      <c r="Y22399" s="65"/>
      <c r="Z22399" s="65"/>
    </row>
    <row r="22400" spans="1:26" ht="23.25" customHeight="1">
      <c r="A22400" s="66"/>
      <c r="H22400" s="61"/>
      <c r="I22400" s="61"/>
      <c r="J22400" s="61"/>
      <c r="K22400" s="62"/>
      <c r="S22400" s="65"/>
      <c r="T22400" s="132"/>
      <c r="U22400" s="133"/>
      <c r="Y22400" s="65"/>
      <c r="Z22400" s="65"/>
    </row>
    <row r="22401" spans="1:26" ht="23.25" customHeight="1">
      <c r="A22401" s="66"/>
      <c r="C22401" s="54"/>
      <c r="D22401" s="55"/>
      <c r="E22401" s="55"/>
      <c r="F22401" s="55"/>
      <c r="G22401" s="56"/>
      <c r="H22401" s="57"/>
      <c r="I22401" s="57"/>
      <c r="J22401" s="57"/>
      <c r="K22401" s="58"/>
      <c r="S22401" s="65"/>
      <c r="T22401" s="132"/>
      <c r="U22401" s="133"/>
      <c r="Y22401" s="65"/>
      <c r="Z22401" s="65"/>
    </row>
    <row r="22402" spans="1:26" ht="23.25" customHeight="1">
      <c r="A22402" s="66"/>
      <c r="H22402" s="61"/>
      <c r="I22402" s="61"/>
      <c r="J22402" s="61"/>
      <c r="K22402" s="62"/>
      <c r="S22402" s="65"/>
      <c r="T22402" s="132"/>
      <c r="U22402" s="133"/>
      <c r="Y22402" s="65"/>
      <c r="Z22402" s="65"/>
    </row>
    <row r="22403" spans="1:26" ht="23.25" customHeight="1">
      <c r="A22403" s="66"/>
      <c r="C22403" s="54"/>
      <c r="D22403" s="55"/>
      <c r="E22403" s="55"/>
      <c r="F22403" s="55"/>
      <c r="G22403" s="56"/>
      <c r="H22403" s="57"/>
      <c r="I22403" s="57"/>
      <c r="J22403" s="57"/>
      <c r="K22403" s="58"/>
      <c r="S22403" s="65"/>
      <c r="T22403" s="132"/>
      <c r="U22403" s="133"/>
      <c r="Y22403" s="65"/>
      <c r="Z22403" s="65"/>
    </row>
    <row r="22404" spans="1:26" ht="23.25" customHeight="1">
      <c r="A22404" s="66"/>
      <c r="H22404" s="61"/>
      <c r="I22404" s="61"/>
      <c r="J22404" s="61"/>
      <c r="K22404" s="62"/>
      <c r="S22404" s="65"/>
      <c r="T22404" s="132"/>
      <c r="U22404" s="133"/>
      <c r="Y22404" s="65"/>
      <c r="Z22404" s="65"/>
    </row>
    <row r="22405" spans="1:26" ht="23.25" customHeight="1">
      <c r="A22405" s="66"/>
      <c r="C22405" s="54"/>
      <c r="D22405" s="55"/>
      <c r="E22405" s="55"/>
      <c r="F22405" s="55"/>
      <c r="G22405" s="56"/>
      <c r="H22405" s="57"/>
      <c r="I22405" s="57"/>
      <c r="J22405" s="57"/>
      <c r="K22405" s="58"/>
      <c r="S22405" s="65"/>
      <c r="T22405" s="132"/>
      <c r="U22405" s="133"/>
      <c r="Y22405" s="65"/>
      <c r="Z22405" s="65"/>
    </row>
    <row r="22406" spans="1:26" ht="23.25" customHeight="1">
      <c r="A22406" s="66"/>
      <c r="H22406" s="61"/>
      <c r="I22406" s="61"/>
      <c r="J22406" s="61"/>
      <c r="K22406" s="62"/>
      <c r="S22406" s="65"/>
      <c r="T22406" s="132"/>
      <c r="U22406" s="133"/>
      <c r="Y22406" s="65"/>
      <c r="Z22406" s="65"/>
    </row>
    <row r="22407" spans="1:26" ht="23.25" customHeight="1">
      <c r="A22407" s="66"/>
      <c r="C22407" s="54"/>
      <c r="D22407" s="55"/>
      <c r="E22407" s="55"/>
      <c r="F22407" s="55"/>
      <c r="G22407" s="56"/>
      <c r="H22407" s="57"/>
      <c r="I22407" s="57"/>
      <c r="J22407" s="57"/>
      <c r="K22407" s="58"/>
      <c r="S22407" s="65"/>
      <c r="T22407" s="132"/>
      <c r="U22407" s="133"/>
      <c r="Y22407" s="65"/>
      <c r="Z22407" s="65"/>
    </row>
    <row r="22408" spans="1:26" ht="23.25" customHeight="1">
      <c r="A22408" s="66"/>
      <c r="H22408" s="61"/>
      <c r="I22408" s="61"/>
      <c r="J22408" s="61"/>
      <c r="K22408" s="62"/>
      <c r="S22408" s="65"/>
      <c r="T22408" s="132"/>
      <c r="U22408" s="133"/>
      <c r="Y22408" s="65"/>
      <c r="Z22408" s="65"/>
    </row>
    <row r="22409" spans="1:26" ht="23.25" customHeight="1">
      <c r="A22409" s="66"/>
      <c r="C22409" s="54"/>
      <c r="D22409" s="55"/>
      <c r="E22409" s="55"/>
      <c r="F22409" s="55"/>
      <c r="G22409" s="56"/>
      <c r="H22409" s="57"/>
      <c r="I22409" s="57"/>
      <c r="J22409" s="57"/>
      <c r="K22409" s="58"/>
      <c r="S22409" s="65"/>
      <c r="T22409" s="132"/>
      <c r="U22409" s="133"/>
      <c r="Y22409" s="65"/>
      <c r="Z22409" s="65"/>
    </row>
    <row r="22410" spans="1:26" ht="23.25" customHeight="1">
      <c r="A22410" s="66"/>
      <c r="H22410" s="61"/>
      <c r="I22410" s="61"/>
      <c r="J22410" s="61"/>
      <c r="K22410" s="62"/>
      <c r="S22410" s="65"/>
      <c r="T22410" s="132"/>
      <c r="U22410" s="133"/>
      <c r="Y22410" s="65"/>
      <c r="Z22410" s="65"/>
    </row>
    <row r="22411" spans="1:26" ht="23.25" customHeight="1">
      <c r="A22411" s="66"/>
      <c r="C22411" s="54"/>
      <c r="D22411" s="55"/>
      <c r="E22411" s="55"/>
      <c r="F22411" s="55"/>
      <c r="G22411" s="56"/>
      <c r="H22411" s="57"/>
      <c r="I22411" s="57"/>
      <c r="J22411" s="57"/>
      <c r="K22411" s="58"/>
      <c r="S22411" s="65"/>
      <c r="T22411" s="132"/>
      <c r="U22411" s="133"/>
      <c r="Y22411" s="65"/>
      <c r="Z22411" s="65"/>
    </row>
    <row r="22412" spans="1:26" ht="23.25" customHeight="1">
      <c r="A22412" s="66"/>
      <c r="H22412" s="61"/>
      <c r="I22412" s="61"/>
      <c r="J22412" s="61"/>
      <c r="K22412" s="62"/>
      <c r="S22412" s="65"/>
      <c r="T22412" s="132"/>
      <c r="U22412" s="133"/>
      <c r="Y22412" s="65"/>
      <c r="Z22412" s="65"/>
    </row>
    <row r="22413" spans="1:26" ht="23.25" customHeight="1">
      <c r="A22413" s="66"/>
      <c r="C22413" s="54"/>
      <c r="D22413" s="55"/>
      <c r="E22413" s="55"/>
      <c r="F22413" s="55"/>
      <c r="G22413" s="56"/>
      <c r="H22413" s="57"/>
      <c r="I22413" s="57"/>
      <c r="J22413" s="57"/>
      <c r="K22413" s="58"/>
      <c r="S22413" s="65"/>
      <c r="T22413" s="132"/>
      <c r="U22413" s="133"/>
      <c r="Y22413" s="65"/>
      <c r="Z22413" s="65"/>
    </row>
    <row r="22414" spans="1:26" ht="23.25" customHeight="1">
      <c r="A22414" s="66"/>
      <c r="H22414" s="61"/>
      <c r="I22414" s="61"/>
      <c r="J22414" s="61"/>
      <c r="K22414" s="62"/>
      <c r="S22414" s="65"/>
      <c r="T22414" s="132"/>
      <c r="U22414" s="133"/>
      <c r="Y22414" s="65"/>
      <c r="Z22414" s="65"/>
    </row>
    <row r="22415" spans="1:26" ht="23.25" customHeight="1">
      <c r="A22415" s="66"/>
      <c r="C22415" s="54"/>
      <c r="D22415" s="55"/>
      <c r="E22415" s="55"/>
      <c r="F22415" s="55"/>
      <c r="G22415" s="56"/>
      <c r="H22415" s="57"/>
      <c r="I22415" s="57"/>
      <c r="J22415" s="57"/>
      <c r="K22415" s="58"/>
      <c r="S22415" s="65"/>
      <c r="T22415" s="132"/>
      <c r="U22415" s="133"/>
      <c r="Y22415" s="65"/>
      <c r="Z22415" s="65"/>
    </row>
    <row r="22416" spans="1:26" ht="23.25" customHeight="1">
      <c r="A22416" s="66"/>
      <c r="H22416" s="61"/>
      <c r="I22416" s="61"/>
      <c r="J22416" s="61"/>
      <c r="K22416" s="62"/>
      <c r="S22416" s="65"/>
      <c r="T22416" s="132"/>
      <c r="U22416" s="133"/>
      <c r="Y22416" s="65"/>
      <c r="Z22416" s="65"/>
    </row>
    <row r="22417" spans="1:26" ht="23.25" customHeight="1">
      <c r="A22417" s="66"/>
      <c r="C22417" s="54"/>
      <c r="D22417" s="55"/>
      <c r="E22417" s="55"/>
      <c r="F22417" s="55"/>
      <c r="G22417" s="56"/>
      <c r="H22417" s="57"/>
      <c r="I22417" s="57"/>
      <c r="J22417" s="57"/>
      <c r="K22417" s="58"/>
      <c r="S22417" s="65"/>
      <c r="T22417" s="132"/>
      <c r="U22417" s="133"/>
      <c r="Y22417" s="65"/>
      <c r="Z22417" s="65"/>
    </row>
    <row r="22418" spans="1:26" ht="23.25" customHeight="1">
      <c r="A22418" s="66"/>
      <c r="H22418" s="61"/>
      <c r="I22418" s="61"/>
      <c r="J22418" s="61"/>
      <c r="K22418" s="62"/>
      <c r="S22418" s="65"/>
      <c r="T22418" s="132"/>
      <c r="U22418" s="133"/>
      <c r="Y22418" s="65"/>
      <c r="Z22418" s="65"/>
    </row>
    <row r="22419" spans="1:26" ht="23.25" customHeight="1">
      <c r="A22419" s="66"/>
      <c r="C22419" s="54"/>
      <c r="D22419" s="55"/>
      <c r="E22419" s="55"/>
      <c r="F22419" s="55"/>
      <c r="G22419" s="56"/>
      <c r="H22419" s="57"/>
      <c r="I22419" s="57"/>
      <c r="J22419" s="57"/>
      <c r="K22419" s="58"/>
      <c r="S22419" s="65"/>
      <c r="T22419" s="132"/>
      <c r="U22419" s="133"/>
      <c r="Y22419" s="65"/>
      <c r="Z22419" s="65"/>
    </row>
    <row r="22420" spans="1:26" ht="23.25" customHeight="1">
      <c r="A22420" s="66"/>
      <c r="H22420" s="61"/>
      <c r="I22420" s="61"/>
      <c r="J22420" s="61"/>
      <c r="K22420" s="62"/>
      <c r="S22420" s="65"/>
      <c r="T22420" s="132"/>
      <c r="U22420" s="133"/>
      <c r="Y22420" s="65"/>
      <c r="Z22420" s="65"/>
    </row>
    <row r="22421" spans="1:26" ht="23.25" customHeight="1">
      <c r="A22421" s="66"/>
      <c r="C22421" s="54"/>
      <c r="D22421" s="55"/>
      <c r="E22421" s="55"/>
      <c r="F22421" s="55"/>
      <c r="G22421" s="56"/>
      <c r="H22421" s="57"/>
      <c r="I22421" s="57"/>
      <c r="J22421" s="57"/>
      <c r="K22421" s="58"/>
      <c r="S22421" s="65"/>
      <c r="T22421" s="132"/>
      <c r="U22421" s="133"/>
      <c r="Y22421" s="65"/>
      <c r="Z22421" s="65"/>
    </row>
    <row r="22422" spans="1:26" ht="23.25" customHeight="1">
      <c r="A22422" s="66"/>
      <c r="H22422" s="61"/>
      <c r="I22422" s="61"/>
      <c r="J22422" s="61"/>
      <c r="K22422" s="62"/>
      <c r="S22422" s="65"/>
      <c r="T22422" s="132"/>
      <c r="U22422" s="133"/>
      <c r="Y22422" s="65"/>
      <c r="Z22422" s="65"/>
    </row>
    <row r="22423" spans="1:26" ht="23.25" customHeight="1">
      <c r="A22423" s="66"/>
      <c r="C22423" s="54"/>
      <c r="D22423" s="55"/>
      <c r="E22423" s="55"/>
      <c r="F22423" s="55"/>
      <c r="G22423" s="56"/>
      <c r="H22423" s="57"/>
      <c r="I22423" s="57"/>
      <c r="J22423" s="57"/>
      <c r="K22423" s="58"/>
      <c r="S22423" s="65"/>
      <c r="T22423" s="132"/>
      <c r="U22423" s="133"/>
      <c r="Y22423" s="65"/>
      <c r="Z22423" s="65"/>
    </row>
    <row r="22424" spans="1:26" ht="23.25" customHeight="1">
      <c r="A22424" s="66"/>
      <c r="H22424" s="61"/>
      <c r="I22424" s="61"/>
      <c r="J22424" s="61"/>
      <c r="K22424" s="62"/>
      <c r="S22424" s="65"/>
      <c r="T22424" s="132"/>
      <c r="U22424" s="133"/>
      <c r="Y22424" s="65"/>
      <c r="Z22424" s="65"/>
    </row>
    <row r="22425" spans="1:26" ht="23.25" customHeight="1">
      <c r="A22425" s="66"/>
      <c r="C22425" s="54"/>
      <c r="D22425" s="55"/>
      <c r="E22425" s="55"/>
      <c r="F22425" s="55"/>
      <c r="G22425" s="56"/>
      <c r="H22425" s="57"/>
      <c r="I22425" s="57"/>
      <c r="J22425" s="57"/>
      <c r="K22425" s="58"/>
      <c r="S22425" s="65"/>
      <c r="T22425" s="132"/>
      <c r="U22425" s="133"/>
      <c r="Y22425" s="65"/>
      <c r="Z22425" s="65"/>
    </row>
    <row r="22426" spans="1:26" ht="23.25" customHeight="1">
      <c r="A22426" s="66"/>
      <c r="H22426" s="61"/>
      <c r="I22426" s="61"/>
      <c r="J22426" s="61"/>
      <c r="K22426" s="62"/>
      <c r="S22426" s="65"/>
      <c r="T22426" s="132"/>
      <c r="U22426" s="133"/>
      <c r="Y22426" s="65"/>
      <c r="Z22426" s="65"/>
    </row>
    <row r="22427" spans="1:26" ht="23.25" customHeight="1">
      <c r="A22427" s="66"/>
      <c r="C22427" s="54"/>
      <c r="D22427" s="55"/>
      <c r="E22427" s="55"/>
      <c r="F22427" s="55"/>
      <c r="G22427" s="56"/>
      <c r="H22427" s="57"/>
      <c r="I22427" s="57"/>
      <c r="J22427" s="57"/>
      <c r="K22427" s="58"/>
      <c r="S22427" s="65"/>
      <c r="T22427" s="132"/>
      <c r="U22427" s="133"/>
      <c r="Y22427" s="65"/>
      <c r="Z22427" s="65"/>
    </row>
    <row r="22428" spans="1:26" ht="23.25" customHeight="1">
      <c r="A22428" s="66"/>
      <c r="H22428" s="61"/>
      <c r="I22428" s="61"/>
      <c r="J22428" s="61"/>
      <c r="K22428" s="62"/>
      <c r="S22428" s="65"/>
      <c r="T22428" s="132"/>
      <c r="U22428" s="133"/>
      <c r="Y22428" s="65"/>
      <c r="Z22428" s="65"/>
    </row>
    <row r="22429" spans="1:26" ht="23.25" customHeight="1">
      <c r="A22429" s="66"/>
      <c r="C22429" s="54"/>
      <c r="D22429" s="55"/>
      <c r="E22429" s="55"/>
      <c r="F22429" s="55"/>
      <c r="G22429" s="56"/>
      <c r="H22429" s="57"/>
      <c r="I22429" s="57"/>
      <c r="J22429" s="57"/>
      <c r="K22429" s="58"/>
      <c r="S22429" s="65"/>
      <c r="T22429" s="132"/>
      <c r="U22429" s="133"/>
      <c r="Y22429" s="65"/>
      <c r="Z22429" s="65"/>
    </row>
    <row r="22430" spans="1:26" ht="23.25" customHeight="1">
      <c r="A22430" s="66"/>
      <c r="H22430" s="61"/>
      <c r="I22430" s="61"/>
      <c r="J22430" s="61"/>
      <c r="K22430" s="62"/>
      <c r="S22430" s="65"/>
      <c r="T22430" s="132"/>
      <c r="U22430" s="133"/>
      <c r="Y22430" s="65"/>
      <c r="Z22430" s="65"/>
    </row>
    <row r="22431" spans="1:26" ht="23.25" customHeight="1">
      <c r="A22431" s="66"/>
      <c r="C22431" s="54"/>
      <c r="D22431" s="55"/>
      <c r="E22431" s="55"/>
      <c r="F22431" s="55"/>
      <c r="G22431" s="56"/>
      <c r="H22431" s="57"/>
      <c r="I22431" s="57"/>
      <c r="J22431" s="57"/>
      <c r="K22431" s="58"/>
      <c r="S22431" s="65"/>
      <c r="T22431" s="132"/>
      <c r="U22431" s="133"/>
      <c r="Y22431" s="65"/>
      <c r="Z22431" s="65"/>
    </row>
    <row r="22432" spans="1:26" ht="23.25" customHeight="1">
      <c r="A22432" s="66"/>
      <c r="H22432" s="61"/>
      <c r="I22432" s="61"/>
      <c r="J22432" s="61"/>
      <c r="K22432" s="62"/>
      <c r="S22432" s="65"/>
      <c r="T22432" s="132"/>
      <c r="U22432" s="133"/>
      <c r="Y22432" s="65"/>
      <c r="Z22432" s="65"/>
    </row>
    <row r="22433" spans="1:26" ht="23.25" customHeight="1">
      <c r="A22433" s="66"/>
      <c r="C22433" s="54"/>
      <c r="D22433" s="55"/>
      <c r="E22433" s="55"/>
      <c r="F22433" s="55"/>
      <c r="G22433" s="56"/>
      <c r="H22433" s="57"/>
      <c r="I22433" s="57"/>
      <c r="J22433" s="57"/>
      <c r="K22433" s="58"/>
      <c r="S22433" s="65"/>
      <c r="T22433" s="132"/>
      <c r="U22433" s="133"/>
      <c r="Y22433" s="65"/>
      <c r="Z22433" s="65"/>
    </row>
    <row r="22434" spans="1:26" ht="23.25" customHeight="1">
      <c r="A22434" s="66"/>
      <c r="H22434" s="61"/>
      <c r="I22434" s="61"/>
      <c r="J22434" s="61"/>
      <c r="K22434" s="62"/>
      <c r="S22434" s="65"/>
      <c r="T22434" s="132"/>
      <c r="U22434" s="133"/>
      <c r="Y22434" s="65"/>
      <c r="Z22434" s="65"/>
    </row>
    <row r="22435" spans="1:26" ht="23.25" customHeight="1">
      <c r="A22435" s="66"/>
      <c r="C22435" s="54"/>
      <c r="D22435" s="55"/>
      <c r="E22435" s="55"/>
      <c r="F22435" s="55"/>
      <c r="G22435" s="56"/>
      <c r="H22435" s="57"/>
      <c r="I22435" s="57"/>
      <c r="J22435" s="57"/>
      <c r="K22435" s="58"/>
      <c r="S22435" s="65"/>
      <c r="T22435" s="132"/>
      <c r="U22435" s="133"/>
      <c r="Y22435" s="65"/>
      <c r="Z22435" s="65"/>
    </row>
    <row r="22436" spans="1:26" ht="23.25" customHeight="1">
      <c r="A22436" s="66"/>
      <c r="H22436" s="61"/>
      <c r="I22436" s="61"/>
      <c r="J22436" s="61"/>
      <c r="K22436" s="62"/>
      <c r="S22436" s="65"/>
      <c r="T22436" s="132"/>
      <c r="U22436" s="133"/>
      <c r="Y22436" s="65"/>
      <c r="Z22436" s="65"/>
    </row>
    <row r="22437" spans="1:26" ht="23.25" customHeight="1">
      <c r="A22437" s="66"/>
      <c r="C22437" s="54"/>
      <c r="D22437" s="55"/>
      <c r="E22437" s="55"/>
      <c r="F22437" s="55"/>
      <c r="G22437" s="56"/>
      <c r="H22437" s="57"/>
      <c r="I22437" s="57"/>
      <c r="J22437" s="57"/>
      <c r="K22437" s="58"/>
      <c r="S22437" s="65"/>
      <c r="T22437" s="132"/>
      <c r="U22437" s="133"/>
      <c r="Y22437" s="65"/>
      <c r="Z22437" s="65"/>
    </row>
    <row r="22438" spans="1:26" ht="23.25" customHeight="1">
      <c r="A22438" s="66"/>
      <c r="H22438" s="61"/>
      <c r="I22438" s="61"/>
      <c r="J22438" s="61"/>
      <c r="K22438" s="62"/>
      <c r="S22438" s="65"/>
      <c r="T22438" s="132"/>
      <c r="U22438" s="133"/>
      <c r="Y22438" s="65"/>
      <c r="Z22438" s="65"/>
    </row>
    <row r="22439" spans="1:26" ht="23.25" customHeight="1">
      <c r="A22439" s="66"/>
      <c r="C22439" s="54"/>
      <c r="D22439" s="55"/>
      <c r="E22439" s="55"/>
      <c r="F22439" s="55"/>
      <c r="G22439" s="56"/>
      <c r="H22439" s="57"/>
      <c r="I22439" s="57"/>
      <c r="J22439" s="57"/>
      <c r="K22439" s="58"/>
      <c r="S22439" s="65"/>
      <c r="T22439" s="132"/>
      <c r="U22439" s="133"/>
      <c r="Y22439" s="65"/>
      <c r="Z22439" s="65"/>
    </row>
    <row r="22440" spans="1:26" ht="23.25" customHeight="1">
      <c r="A22440" s="66"/>
      <c r="H22440" s="61"/>
      <c r="I22440" s="61"/>
      <c r="J22440" s="61"/>
      <c r="K22440" s="62"/>
      <c r="S22440" s="65"/>
      <c r="T22440" s="132"/>
      <c r="U22440" s="133"/>
      <c r="Y22440" s="65"/>
      <c r="Z22440" s="65"/>
    </row>
    <row r="22441" spans="1:26" ht="23.25" customHeight="1">
      <c r="A22441" s="66"/>
      <c r="C22441" s="54"/>
      <c r="D22441" s="55"/>
      <c r="E22441" s="55"/>
      <c r="F22441" s="55"/>
      <c r="G22441" s="56"/>
      <c r="H22441" s="57"/>
      <c r="I22441" s="57"/>
      <c r="J22441" s="57"/>
      <c r="K22441" s="58"/>
      <c r="S22441" s="65"/>
      <c r="T22441" s="132"/>
      <c r="U22441" s="133"/>
      <c r="Y22441" s="65"/>
      <c r="Z22441" s="65"/>
    </row>
    <row r="22442" spans="1:26" ht="23.25" customHeight="1">
      <c r="A22442" s="66"/>
      <c r="H22442" s="61"/>
      <c r="I22442" s="61"/>
      <c r="J22442" s="61"/>
      <c r="K22442" s="62"/>
      <c r="S22442" s="65"/>
      <c r="T22442" s="132"/>
      <c r="U22442" s="133"/>
      <c r="Y22442" s="65"/>
      <c r="Z22442" s="65"/>
    </row>
    <row r="22443" spans="1:26" ht="23.25" customHeight="1">
      <c r="A22443" s="66"/>
      <c r="C22443" s="54"/>
      <c r="D22443" s="55"/>
      <c r="E22443" s="55"/>
      <c r="F22443" s="55"/>
      <c r="G22443" s="56"/>
      <c r="H22443" s="57"/>
      <c r="I22443" s="57"/>
      <c r="J22443" s="57"/>
      <c r="K22443" s="58"/>
      <c r="S22443" s="65"/>
      <c r="T22443" s="132"/>
      <c r="U22443" s="133"/>
      <c r="Y22443" s="65"/>
      <c r="Z22443" s="65"/>
    </row>
    <row r="22444" spans="1:26" ht="23.25" customHeight="1">
      <c r="A22444" s="66"/>
      <c r="H22444" s="61"/>
      <c r="I22444" s="61"/>
      <c r="J22444" s="61"/>
      <c r="K22444" s="62"/>
      <c r="S22444" s="65"/>
      <c r="T22444" s="132"/>
      <c r="U22444" s="133"/>
      <c r="Y22444" s="65"/>
      <c r="Z22444" s="65"/>
    </row>
    <row r="22445" spans="1:26" ht="23.25" customHeight="1">
      <c r="A22445" s="66"/>
      <c r="C22445" s="54"/>
      <c r="D22445" s="55"/>
      <c r="E22445" s="55"/>
      <c r="F22445" s="55"/>
      <c r="G22445" s="56"/>
      <c r="H22445" s="57"/>
      <c r="I22445" s="57"/>
      <c r="J22445" s="57"/>
      <c r="K22445" s="58"/>
      <c r="S22445" s="65"/>
      <c r="T22445" s="132"/>
      <c r="U22445" s="133"/>
      <c r="Y22445" s="65"/>
      <c r="Z22445" s="65"/>
    </row>
    <row r="22446" spans="1:26" ht="23.25" customHeight="1">
      <c r="A22446" s="66"/>
      <c r="H22446" s="61"/>
      <c r="I22446" s="61"/>
      <c r="J22446" s="61"/>
      <c r="K22446" s="62"/>
      <c r="S22446" s="65"/>
      <c r="T22446" s="132"/>
      <c r="U22446" s="133"/>
      <c r="Y22446" s="65"/>
      <c r="Z22446" s="65"/>
    </row>
    <row r="22447" spans="1:26" ht="23.25" customHeight="1">
      <c r="A22447" s="66"/>
      <c r="C22447" s="54"/>
      <c r="D22447" s="55"/>
      <c r="E22447" s="55"/>
      <c r="F22447" s="55"/>
      <c r="G22447" s="56"/>
      <c r="H22447" s="57"/>
      <c r="I22447" s="57"/>
      <c r="J22447" s="57"/>
      <c r="K22447" s="58"/>
      <c r="S22447" s="65"/>
      <c r="T22447" s="132"/>
      <c r="U22447" s="133"/>
      <c r="Y22447" s="65"/>
      <c r="Z22447" s="65"/>
    </row>
    <row r="22448" spans="1:26" ht="23.25" customHeight="1">
      <c r="A22448" s="66"/>
      <c r="H22448" s="61"/>
      <c r="I22448" s="61"/>
      <c r="J22448" s="61"/>
      <c r="K22448" s="62"/>
      <c r="S22448" s="65"/>
      <c r="T22448" s="132"/>
      <c r="U22448" s="133"/>
      <c r="Y22448" s="65"/>
      <c r="Z22448" s="65"/>
    </row>
    <row r="22449" spans="1:26" ht="23.25" customHeight="1">
      <c r="A22449" s="66"/>
      <c r="C22449" s="54"/>
      <c r="D22449" s="55"/>
      <c r="E22449" s="55"/>
      <c r="F22449" s="55"/>
      <c r="G22449" s="56"/>
      <c r="H22449" s="57"/>
      <c r="I22449" s="57"/>
      <c r="J22449" s="57"/>
      <c r="K22449" s="58"/>
      <c r="S22449" s="65"/>
      <c r="T22449" s="132"/>
      <c r="U22449" s="133"/>
      <c r="Y22449" s="65"/>
      <c r="Z22449" s="65"/>
    </row>
    <row r="22450" spans="1:26" ht="23.25" customHeight="1">
      <c r="A22450" s="66"/>
      <c r="H22450" s="61"/>
      <c r="I22450" s="61"/>
      <c r="J22450" s="61"/>
      <c r="K22450" s="62"/>
      <c r="S22450" s="65"/>
      <c r="T22450" s="132"/>
      <c r="U22450" s="133"/>
      <c r="Y22450" s="65"/>
      <c r="Z22450" s="65"/>
    </row>
    <row r="22451" spans="1:26" ht="23.25" customHeight="1">
      <c r="A22451" s="66"/>
      <c r="C22451" s="54"/>
      <c r="D22451" s="55"/>
      <c r="E22451" s="55"/>
      <c r="F22451" s="55"/>
      <c r="G22451" s="56"/>
      <c r="H22451" s="57"/>
      <c r="I22451" s="57"/>
      <c r="J22451" s="57"/>
      <c r="K22451" s="58"/>
      <c r="S22451" s="65"/>
      <c r="T22451" s="132"/>
      <c r="U22451" s="133"/>
      <c r="Y22451" s="65"/>
      <c r="Z22451" s="65"/>
    </row>
    <row r="22452" spans="1:26" ht="23.25" customHeight="1">
      <c r="A22452" s="66"/>
      <c r="H22452" s="61"/>
      <c r="I22452" s="61"/>
      <c r="J22452" s="61"/>
      <c r="K22452" s="62"/>
      <c r="S22452" s="65"/>
      <c r="T22452" s="132"/>
      <c r="U22452" s="133"/>
      <c r="Y22452" s="65"/>
      <c r="Z22452" s="65"/>
    </row>
    <row r="22453" spans="1:26" ht="23.25" customHeight="1">
      <c r="A22453" s="66"/>
      <c r="C22453" s="54"/>
      <c r="D22453" s="55"/>
      <c r="E22453" s="55"/>
      <c r="F22453" s="55"/>
      <c r="G22453" s="56"/>
      <c r="H22453" s="57"/>
      <c r="I22453" s="57"/>
      <c r="J22453" s="57"/>
      <c r="K22453" s="58"/>
      <c r="S22453" s="65"/>
      <c r="T22453" s="132"/>
      <c r="U22453" s="133"/>
      <c r="Y22453" s="65"/>
      <c r="Z22453" s="65"/>
    </row>
    <row r="22454" spans="1:26" ht="23.25" customHeight="1">
      <c r="A22454" s="66"/>
      <c r="H22454" s="61"/>
      <c r="I22454" s="61"/>
      <c r="J22454" s="61"/>
      <c r="K22454" s="62"/>
      <c r="S22454" s="65"/>
      <c r="T22454" s="132"/>
      <c r="U22454" s="133"/>
      <c r="Y22454" s="65"/>
      <c r="Z22454" s="65"/>
    </row>
    <row r="22455" spans="1:26" ht="23.25" customHeight="1">
      <c r="A22455" s="66"/>
      <c r="C22455" s="54"/>
      <c r="D22455" s="55"/>
      <c r="E22455" s="55"/>
      <c r="F22455" s="55"/>
      <c r="G22455" s="56"/>
      <c r="H22455" s="57"/>
      <c r="I22455" s="57"/>
      <c r="J22455" s="57"/>
      <c r="K22455" s="58"/>
      <c r="S22455" s="65"/>
      <c r="T22455" s="132"/>
      <c r="U22455" s="133"/>
      <c r="Y22455" s="65"/>
      <c r="Z22455" s="65"/>
    </row>
    <row r="22456" spans="1:26" ht="23.25" customHeight="1">
      <c r="A22456" s="66"/>
      <c r="H22456" s="61"/>
      <c r="I22456" s="61"/>
      <c r="J22456" s="61"/>
      <c r="K22456" s="62"/>
      <c r="S22456" s="65"/>
      <c r="T22456" s="132"/>
      <c r="U22456" s="133"/>
      <c r="Y22456" s="65"/>
      <c r="Z22456" s="65"/>
    </row>
    <row r="22457" spans="1:26" ht="23.25" customHeight="1">
      <c r="A22457" s="66"/>
      <c r="C22457" s="54"/>
      <c r="D22457" s="55"/>
      <c r="E22457" s="55"/>
      <c r="F22457" s="55"/>
      <c r="G22457" s="56"/>
      <c r="H22457" s="57"/>
      <c r="I22457" s="57"/>
      <c r="J22457" s="57"/>
      <c r="K22457" s="58"/>
      <c r="S22457" s="65"/>
      <c r="T22457" s="132"/>
      <c r="U22457" s="133"/>
      <c r="Y22457" s="65"/>
      <c r="Z22457" s="65"/>
    </row>
    <row r="22458" spans="1:26" ht="23.25" customHeight="1">
      <c r="A22458" s="66"/>
      <c r="H22458" s="61"/>
      <c r="I22458" s="61"/>
      <c r="J22458" s="61"/>
      <c r="K22458" s="62"/>
      <c r="S22458" s="65"/>
      <c r="T22458" s="132"/>
      <c r="U22458" s="133"/>
      <c r="Y22458" s="65"/>
      <c r="Z22458" s="65"/>
    </row>
    <row r="22459" spans="1:26" ht="23.25" customHeight="1">
      <c r="A22459" s="66"/>
      <c r="C22459" s="54"/>
      <c r="D22459" s="55"/>
      <c r="E22459" s="55"/>
      <c r="F22459" s="55"/>
      <c r="G22459" s="56"/>
      <c r="H22459" s="57"/>
      <c r="I22459" s="57"/>
      <c r="J22459" s="57"/>
      <c r="K22459" s="58"/>
      <c r="S22459" s="65"/>
      <c r="T22459" s="132"/>
      <c r="U22459" s="133"/>
      <c r="Y22459" s="65"/>
      <c r="Z22459" s="65"/>
    </row>
    <row r="22460" spans="1:26" ht="23.25" customHeight="1">
      <c r="A22460" s="66"/>
      <c r="H22460" s="61"/>
      <c r="I22460" s="61"/>
      <c r="J22460" s="61"/>
      <c r="K22460" s="62"/>
      <c r="S22460" s="65"/>
      <c r="T22460" s="132"/>
      <c r="U22460" s="133"/>
      <c r="Y22460" s="65"/>
      <c r="Z22460" s="65"/>
    </row>
    <row r="22461" spans="1:26" ht="23.25" customHeight="1">
      <c r="A22461" s="66"/>
      <c r="C22461" s="54"/>
      <c r="D22461" s="55"/>
      <c r="E22461" s="55"/>
      <c r="F22461" s="55"/>
      <c r="G22461" s="56"/>
      <c r="H22461" s="57"/>
      <c r="I22461" s="57"/>
      <c r="J22461" s="57"/>
      <c r="K22461" s="58"/>
      <c r="S22461" s="65"/>
      <c r="T22461" s="132"/>
      <c r="U22461" s="133"/>
      <c r="Y22461" s="65"/>
      <c r="Z22461" s="65"/>
    </row>
    <row r="22462" spans="1:26" ht="23.25" customHeight="1">
      <c r="A22462" s="66"/>
      <c r="H22462" s="61"/>
      <c r="I22462" s="61"/>
      <c r="J22462" s="61"/>
      <c r="K22462" s="62"/>
      <c r="S22462" s="65"/>
      <c r="T22462" s="132"/>
      <c r="U22462" s="133"/>
      <c r="Y22462" s="65"/>
      <c r="Z22462" s="65"/>
    </row>
    <row r="22463" spans="1:26" ht="23.25" customHeight="1">
      <c r="A22463" s="66"/>
      <c r="C22463" s="54"/>
      <c r="D22463" s="55"/>
      <c r="E22463" s="55"/>
      <c r="F22463" s="55"/>
      <c r="G22463" s="56"/>
      <c r="H22463" s="57"/>
      <c r="I22463" s="57"/>
      <c r="J22463" s="57"/>
      <c r="K22463" s="58"/>
      <c r="S22463" s="65"/>
      <c r="T22463" s="132"/>
      <c r="U22463" s="133"/>
      <c r="Y22463" s="65"/>
      <c r="Z22463" s="65"/>
    </row>
    <row r="22464" spans="1:26" ht="23.25" customHeight="1">
      <c r="A22464" s="66"/>
      <c r="H22464" s="61"/>
      <c r="I22464" s="61"/>
      <c r="J22464" s="61"/>
      <c r="K22464" s="62"/>
      <c r="S22464" s="65"/>
      <c r="T22464" s="132"/>
      <c r="U22464" s="133"/>
      <c r="Y22464" s="65"/>
      <c r="Z22464" s="65"/>
    </row>
    <row r="22465" spans="1:26" ht="23.25" customHeight="1">
      <c r="A22465" s="66"/>
      <c r="C22465" s="54"/>
      <c r="D22465" s="55"/>
      <c r="E22465" s="55"/>
      <c r="F22465" s="55"/>
      <c r="G22465" s="56"/>
      <c r="H22465" s="57"/>
      <c r="I22465" s="57"/>
      <c r="J22465" s="57"/>
      <c r="K22465" s="58"/>
      <c r="S22465" s="65"/>
      <c r="T22465" s="132"/>
      <c r="U22465" s="133"/>
      <c r="Y22465" s="65"/>
      <c r="Z22465" s="65"/>
    </row>
    <row r="22466" spans="1:26" ht="23.25" customHeight="1">
      <c r="A22466" s="66"/>
      <c r="H22466" s="61"/>
      <c r="I22466" s="61"/>
      <c r="J22466" s="61"/>
      <c r="K22466" s="62"/>
      <c r="S22466" s="65"/>
      <c r="T22466" s="132"/>
      <c r="U22466" s="133"/>
      <c r="Y22466" s="65"/>
      <c r="Z22466" s="65"/>
    </row>
    <row r="22467" spans="1:26" ht="23.25" customHeight="1">
      <c r="A22467" s="66"/>
      <c r="C22467" s="54"/>
      <c r="D22467" s="55"/>
      <c r="E22467" s="55"/>
      <c r="F22467" s="55"/>
      <c r="G22467" s="56"/>
      <c r="H22467" s="57"/>
      <c r="I22467" s="57"/>
      <c r="J22467" s="57"/>
      <c r="K22467" s="58"/>
      <c r="S22467" s="65"/>
      <c r="T22467" s="132"/>
      <c r="U22467" s="133"/>
      <c r="Y22467" s="65"/>
      <c r="Z22467" s="65"/>
    </row>
    <row r="22468" spans="1:26" ht="23.25" customHeight="1">
      <c r="A22468" s="66"/>
      <c r="H22468" s="61"/>
      <c r="I22468" s="61"/>
      <c r="J22468" s="61"/>
      <c r="K22468" s="62"/>
      <c r="S22468" s="65"/>
      <c r="T22468" s="132"/>
      <c r="U22468" s="133"/>
      <c r="Y22468" s="65"/>
      <c r="Z22468" s="65"/>
    </row>
    <row r="22469" spans="1:26" ht="23.25" customHeight="1">
      <c r="A22469" s="66"/>
      <c r="C22469" s="54"/>
      <c r="D22469" s="55"/>
      <c r="E22469" s="55"/>
      <c r="F22469" s="55"/>
      <c r="G22469" s="56"/>
      <c r="H22469" s="57"/>
      <c r="I22469" s="57"/>
      <c r="J22469" s="57"/>
      <c r="K22469" s="58"/>
      <c r="S22469" s="65"/>
      <c r="T22469" s="132"/>
      <c r="U22469" s="133"/>
      <c r="Y22469" s="65"/>
      <c r="Z22469" s="65"/>
    </row>
    <row r="22470" spans="1:26" ht="23.25" customHeight="1">
      <c r="A22470" s="66"/>
      <c r="H22470" s="61"/>
      <c r="I22470" s="61"/>
      <c r="J22470" s="61"/>
      <c r="K22470" s="62"/>
      <c r="S22470" s="65"/>
      <c r="T22470" s="132"/>
      <c r="U22470" s="133"/>
      <c r="Y22470" s="65"/>
      <c r="Z22470" s="65"/>
    </row>
    <row r="22471" spans="1:26" ht="23.25" customHeight="1">
      <c r="A22471" s="66"/>
      <c r="C22471" s="54"/>
      <c r="D22471" s="55"/>
      <c r="E22471" s="55"/>
      <c r="F22471" s="55"/>
      <c r="G22471" s="56"/>
      <c r="H22471" s="57"/>
      <c r="I22471" s="57"/>
      <c r="J22471" s="57"/>
      <c r="K22471" s="58"/>
      <c r="S22471" s="65"/>
      <c r="T22471" s="132"/>
      <c r="U22471" s="133"/>
      <c r="Y22471" s="65"/>
      <c r="Z22471" s="65"/>
    </row>
    <row r="22472" spans="1:26" ht="23.25" customHeight="1">
      <c r="A22472" s="66"/>
      <c r="H22472" s="61"/>
      <c r="I22472" s="61"/>
      <c r="J22472" s="61"/>
      <c r="K22472" s="62"/>
      <c r="S22472" s="65"/>
      <c r="T22472" s="132"/>
      <c r="U22472" s="133"/>
      <c r="Y22472" s="65"/>
      <c r="Z22472" s="65"/>
    </row>
    <row r="22473" spans="1:26" ht="23.25" customHeight="1">
      <c r="A22473" s="66"/>
      <c r="C22473" s="54"/>
      <c r="D22473" s="55"/>
      <c r="E22473" s="55"/>
      <c r="F22473" s="55"/>
      <c r="G22473" s="56"/>
      <c r="H22473" s="57"/>
      <c r="I22473" s="57"/>
      <c r="J22473" s="57"/>
      <c r="K22473" s="58"/>
      <c r="S22473" s="65"/>
      <c r="T22473" s="132"/>
      <c r="U22473" s="133"/>
      <c r="Y22473" s="65"/>
      <c r="Z22473" s="65"/>
    </row>
    <row r="22474" spans="1:26" ht="23.25" customHeight="1">
      <c r="A22474" s="66"/>
      <c r="H22474" s="61"/>
      <c r="I22474" s="61"/>
      <c r="J22474" s="61"/>
      <c r="K22474" s="62"/>
      <c r="S22474" s="65"/>
      <c r="T22474" s="132"/>
      <c r="U22474" s="133"/>
      <c r="Y22474" s="65"/>
      <c r="Z22474" s="65"/>
    </row>
    <row r="22475" spans="1:26" ht="23.25" customHeight="1">
      <c r="A22475" s="66"/>
      <c r="C22475" s="54"/>
      <c r="D22475" s="55"/>
      <c r="E22475" s="55"/>
      <c r="F22475" s="55"/>
      <c r="G22475" s="56"/>
      <c r="H22475" s="57"/>
      <c r="I22475" s="57"/>
      <c r="J22475" s="57"/>
      <c r="K22475" s="58"/>
      <c r="S22475" s="65"/>
      <c r="T22475" s="132"/>
      <c r="U22475" s="133"/>
      <c r="Y22475" s="65"/>
      <c r="Z22475" s="65"/>
    </row>
    <row r="22476" spans="1:26" ht="23.25" customHeight="1">
      <c r="A22476" s="66"/>
      <c r="H22476" s="61"/>
      <c r="I22476" s="61"/>
      <c r="J22476" s="61"/>
      <c r="K22476" s="62"/>
      <c r="S22476" s="65"/>
      <c r="T22476" s="132"/>
      <c r="U22476" s="133"/>
      <c r="Y22476" s="65"/>
      <c r="Z22476" s="65"/>
    </row>
    <row r="22477" spans="1:26" ht="23.25" customHeight="1">
      <c r="A22477" s="66"/>
      <c r="C22477" s="54"/>
      <c r="D22477" s="55"/>
      <c r="E22477" s="55"/>
      <c r="F22477" s="55"/>
      <c r="G22477" s="56"/>
      <c r="H22477" s="57"/>
      <c r="I22477" s="57"/>
      <c r="J22477" s="57"/>
      <c r="K22477" s="58"/>
      <c r="S22477" s="65"/>
      <c r="T22477" s="132"/>
      <c r="U22477" s="133"/>
      <c r="Y22477" s="65"/>
      <c r="Z22477" s="65"/>
    </row>
    <row r="22478" spans="1:26" ht="23.25" customHeight="1">
      <c r="A22478" s="66"/>
      <c r="H22478" s="61"/>
      <c r="I22478" s="61"/>
      <c r="J22478" s="61"/>
      <c r="K22478" s="62"/>
      <c r="S22478" s="65"/>
      <c r="T22478" s="132"/>
      <c r="U22478" s="133"/>
      <c r="Y22478" s="65"/>
      <c r="Z22478" s="65"/>
    </row>
    <row r="22479" spans="1:26" ht="23.25" customHeight="1">
      <c r="A22479" s="66"/>
      <c r="C22479" s="54"/>
      <c r="D22479" s="55"/>
      <c r="E22479" s="55"/>
      <c r="F22479" s="55"/>
      <c r="G22479" s="56"/>
      <c r="H22479" s="57"/>
      <c r="I22479" s="57"/>
      <c r="J22479" s="57"/>
      <c r="K22479" s="58"/>
      <c r="S22479" s="65"/>
      <c r="T22479" s="132"/>
      <c r="U22479" s="133"/>
      <c r="Y22479" s="65"/>
      <c r="Z22479" s="65"/>
    </row>
    <row r="22480" spans="1:26" ht="23.25" customHeight="1">
      <c r="A22480" s="66"/>
      <c r="H22480" s="61"/>
      <c r="I22480" s="61"/>
      <c r="J22480" s="61"/>
      <c r="K22480" s="62"/>
      <c r="S22480" s="65"/>
      <c r="T22480" s="132"/>
      <c r="U22480" s="133"/>
      <c r="Y22480" s="65"/>
      <c r="Z22480" s="65"/>
    </row>
    <row r="22481" spans="1:26" ht="23.25" customHeight="1">
      <c r="A22481" s="66"/>
      <c r="C22481" s="54"/>
      <c r="D22481" s="55"/>
      <c r="E22481" s="55"/>
      <c r="F22481" s="55"/>
      <c r="G22481" s="56"/>
      <c r="H22481" s="57"/>
      <c r="I22481" s="57"/>
      <c r="J22481" s="57"/>
      <c r="K22481" s="58"/>
      <c r="S22481" s="65"/>
      <c r="T22481" s="132"/>
      <c r="U22481" s="133"/>
      <c r="Y22481" s="65"/>
      <c r="Z22481" s="65"/>
    </row>
    <row r="22482" spans="1:26" ht="23.25" customHeight="1">
      <c r="A22482" s="66"/>
      <c r="H22482" s="61"/>
      <c r="I22482" s="61"/>
      <c r="J22482" s="61"/>
      <c r="K22482" s="62"/>
      <c r="S22482" s="65"/>
      <c r="T22482" s="132"/>
      <c r="U22482" s="133"/>
      <c r="Y22482" s="65"/>
      <c r="Z22482" s="65"/>
    </row>
    <row r="22483" spans="1:26" ht="23.25" customHeight="1">
      <c r="A22483" s="66"/>
      <c r="C22483" s="54"/>
      <c r="D22483" s="55"/>
      <c r="E22483" s="55"/>
      <c r="F22483" s="55"/>
      <c r="G22483" s="56"/>
      <c r="H22483" s="57"/>
      <c r="I22483" s="57"/>
      <c r="J22483" s="57"/>
      <c r="K22483" s="58"/>
      <c r="S22483" s="65"/>
      <c r="T22483" s="132"/>
      <c r="U22483" s="133"/>
      <c r="Y22483" s="65"/>
      <c r="Z22483" s="65"/>
    </row>
    <row r="22484" spans="1:26" ht="23.25" customHeight="1">
      <c r="A22484" s="66"/>
      <c r="H22484" s="61"/>
      <c r="I22484" s="61"/>
      <c r="J22484" s="61"/>
      <c r="K22484" s="62"/>
      <c r="S22484" s="65"/>
      <c r="T22484" s="132"/>
      <c r="U22484" s="133"/>
      <c r="Y22484" s="65"/>
      <c r="Z22484" s="65"/>
    </row>
    <row r="22485" spans="1:26" ht="23.25" customHeight="1">
      <c r="A22485" s="66"/>
      <c r="C22485" s="54"/>
      <c r="D22485" s="55"/>
      <c r="E22485" s="55"/>
      <c r="F22485" s="55"/>
      <c r="G22485" s="56"/>
      <c r="H22485" s="57"/>
      <c r="I22485" s="57"/>
      <c r="J22485" s="57"/>
      <c r="K22485" s="58"/>
      <c r="S22485" s="65"/>
      <c r="T22485" s="132"/>
      <c r="U22485" s="133"/>
      <c r="Y22485" s="65"/>
      <c r="Z22485" s="65"/>
    </row>
    <row r="22486" spans="1:26" ht="23.25" customHeight="1">
      <c r="A22486" s="66"/>
      <c r="H22486" s="61"/>
      <c r="I22486" s="61"/>
      <c r="J22486" s="61"/>
      <c r="K22486" s="62"/>
      <c r="S22486" s="65"/>
      <c r="T22486" s="132"/>
      <c r="U22486" s="133"/>
      <c r="Y22486" s="65"/>
      <c r="Z22486" s="65"/>
    </row>
    <row r="22487" spans="1:26" ht="23.25" customHeight="1">
      <c r="A22487" s="66"/>
      <c r="C22487" s="54"/>
      <c r="D22487" s="55"/>
      <c r="E22487" s="55"/>
      <c r="F22487" s="55"/>
      <c r="G22487" s="56"/>
      <c r="H22487" s="57"/>
      <c r="I22487" s="57"/>
      <c r="J22487" s="57"/>
      <c r="K22487" s="58"/>
      <c r="S22487" s="65"/>
      <c r="T22487" s="132"/>
      <c r="U22487" s="133"/>
      <c r="Y22487" s="65"/>
      <c r="Z22487" s="65"/>
    </row>
    <row r="22488" spans="1:26" ht="23.25" customHeight="1">
      <c r="A22488" s="66"/>
      <c r="H22488" s="61"/>
      <c r="I22488" s="61"/>
      <c r="J22488" s="61"/>
      <c r="K22488" s="62"/>
      <c r="S22488" s="65"/>
      <c r="T22488" s="132"/>
      <c r="U22488" s="133"/>
      <c r="Y22488" s="65"/>
      <c r="Z22488" s="65"/>
    </row>
    <row r="22489" spans="1:26" ht="23.25" customHeight="1">
      <c r="A22489" s="66"/>
      <c r="C22489" s="54"/>
      <c r="D22489" s="55"/>
      <c r="E22489" s="55"/>
      <c r="F22489" s="55"/>
      <c r="G22489" s="56"/>
      <c r="H22489" s="57"/>
      <c r="I22489" s="57"/>
      <c r="J22489" s="57"/>
      <c r="K22489" s="58"/>
      <c r="S22489" s="65"/>
      <c r="T22489" s="132"/>
      <c r="U22489" s="133"/>
      <c r="Y22489" s="65"/>
      <c r="Z22489" s="65"/>
    </row>
    <row r="22490" spans="1:26" ht="23.25" customHeight="1">
      <c r="A22490" s="66"/>
      <c r="H22490" s="61"/>
      <c r="I22490" s="61"/>
      <c r="J22490" s="61"/>
      <c r="K22490" s="62"/>
      <c r="S22490" s="65"/>
      <c r="T22490" s="132"/>
      <c r="U22490" s="133"/>
      <c r="Y22490" s="65"/>
      <c r="Z22490" s="65"/>
    </row>
    <row r="22491" spans="1:26" ht="23.25" customHeight="1">
      <c r="A22491" s="66"/>
      <c r="C22491" s="54"/>
      <c r="D22491" s="55"/>
      <c r="E22491" s="55"/>
      <c r="F22491" s="55"/>
      <c r="G22491" s="56"/>
      <c r="H22491" s="57"/>
      <c r="I22491" s="57"/>
      <c r="J22491" s="57"/>
      <c r="K22491" s="58"/>
      <c r="S22491" s="65"/>
      <c r="T22491" s="132"/>
      <c r="U22491" s="133"/>
      <c r="Y22491" s="65"/>
      <c r="Z22491" s="65"/>
    </row>
    <row r="22492" spans="1:26" ht="23.25" customHeight="1">
      <c r="A22492" s="66"/>
      <c r="H22492" s="61"/>
      <c r="I22492" s="61"/>
      <c r="J22492" s="61"/>
      <c r="K22492" s="62"/>
      <c r="S22492" s="65"/>
      <c r="T22492" s="132"/>
      <c r="U22492" s="133"/>
      <c r="Y22492" s="65"/>
      <c r="Z22492" s="65"/>
    </row>
    <row r="22493" spans="1:26" ht="23.25" customHeight="1">
      <c r="A22493" s="66"/>
      <c r="C22493" s="54"/>
      <c r="D22493" s="55"/>
      <c r="E22493" s="55"/>
      <c r="F22493" s="55"/>
      <c r="G22493" s="56"/>
      <c r="H22493" s="57"/>
      <c r="I22493" s="57"/>
      <c r="J22493" s="57"/>
      <c r="K22493" s="58"/>
      <c r="S22493" s="65"/>
      <c r="T22493" s="132"/>
      <c r="U22493" s="133"/>
      <c r="Y22493" s="65"/>
      <c r="Z22493" s="65"/>
    </row>
    <row r="22494" spans="1:26" ht="23.25" customHeight="1">
      <c r="A22494" s="66"/>
      <c r="H22494" s="61"/>
      <c r="I22494" s="61"/>
      <c r="J22494" s="61"/>
      <c r="K22494" s="62"/>
      <c r="S22494" s="65"/>
      <c r="T22494" s="132"/>
      <c r="U22494" s="133"/>
      <c r="Y22494" s="65"/>
      <c r="Z22494" s="65"/>
    </row>
    <row r="22495" spans="1:26" ht="23.25" customHeight="1">
      <c r="A22495" s="66"/>
      <c r="C22495" s="54"/>
      <c r="D22495" s="55"/>
      <c r="E22495" s="55"/>
      <c r="F22495" s="55"/>
      <c r="G22495" s="56"/>
      <c r="H22495" s="57"/>
      <c r="I22495" s="57"/>
      <c r="J22495" s="57"/>
      <c r="K22495" s="58"/>
      <c r="S22495" s="65"/>
      <c r="T22495" s="132"/>
      <c r="U22495" s="133"/>
      <c r="Y22495" s="65"/>
      <c r="Z22495" s="65"/>
    </row>
    <row r="22496" spans="1:26" ht="23.25" customHeight="1">
      <c r="A22496" s="66"/>
      <c r="H22496" s="61"/>
      <c r="I22496" s="61"/>
      <c r="J22496" s="61"/>
      <c r="K22496" s="62"/>
      <c r="S22496" s="65"/>
      <c r="T22496" s="132"/>
      <c r="U22496" s="133"/>
      <c r="Y22496" s="65"/>
      <c r="Z22496" s="65"/>
    </row>
    <row r="22497" spans="1:26" ht="23.25" customHeight="1">
      <c r="A22497" s="66"/>
      <c r="C22497" s="54"/>
      <c r="D22497" s="55"/>
      <c r="E22497" s="55"/>
      <c r="F22497" s="55"/>
      <c r="G22497" s="56"/>
      <c r="H22497" s="57"/>
      <c r="I22497" s="57"/>
      <c r="J22497" s="57"/>
      <c r="K22497" s="58"/>
      <c r="S22497" s="65"/>
      <c r="T22497" s="132"/>
      <c r="U22497" s="133"/>
      <c r="Y22497" s="65"/>
      <c r="Z22497" s="65"/>
    </row>
    <row r="22498" spans="1:26" ht="23.25" customHeight="1">
      <c r="A22498" s="66"/>
      <c r="H22498" s="61"/>
      <c r="I22498" s="61"/>
      <c r="J22498" s="61"/>
      <c r="K22498" s="62"/>
      <c r="S22498" s="65"/>
      <c r="T22498" s="132"/>
      <c r="U22498" s="133"/>
      <c r="Y22498" s="65"/>
      <c r="Z22498" s="65"/>
    </row>
    <row r="22499" spans="1:26" ht="23.25" customHeight="1">
      <c r="A22499" s="66"/>
      <c r="C22499" s="54"/>
      <c r="D22499" s="55"/>
      <c r="E22499" s="55"/>
      <c r="F22499" s="55"/>
      <c r="G22499" s="56"/>
      <c r="H22499" s="57"/>
      <c r="I22499" s="57"/>
      <c r="J22499" s="57"/>
      <c r="K22499" s="58"/>
      <c r="S22499" s="65"/>
      <c r="T22499" s="132"/>
      <c r="U22499" s="133"/>
      <c r="Y22499" s="65"/>
      <c r="Z22499" s="65"/>
    </row>
    <row r="22500" spans="1:26" ht="23.25" customHeight="1">
      <c r="A22500" s="66"/>
      <c r="H22500" s="61"/>
      <c r="I22500" s="61"/>
      <c r="J22500" s="61"/>
      <c r="K22500" s="62"/>
      <c r="S22500" s="65"/>
      <c r="T22500" s="132"/>
      <c r="U22500" s="133"/>
      <c r="Y22500" s="65"/>
      <c r="Z22500" s="65"/>
    </row>
    <row r="22501" spans="1:26" ht="23.25" customHeight="1">
      <c r="A22501" s="66"/>
      <c r="C22501" s="54"/>
      <c r="D22501" s="55"/>
      <c r="E22501" s="55"/>
      <c r="F22501" s="55"/>
      <c r="G22501" s="56"/>
      <c r="H22501" s="57"/>
      <c r="I22501" s="57"/>
      <c r="J22501" s="57"/>
      <c r="K22501" s="58"/>
      <c r="S22501" s="65"/>
      <c r="T22501" s="132"/>
      <c r="U22501" s="133"/>
      <c r="Y22501" s="65"/>
      <c r="Z22501" s="65"/>
    </row>
    <row r="22502" spans="1:26" ht="23.25" customHeight="1">
      <c r="A22502" s="66"/>
      <c r="H22502" s="61"/>
      <c r="I22502" s="61"/>
      <c r="J22502" s="61"/>
      <c r="K22502" s="62"/>
      <c r="S22502" s="65"/>
      <c r="T22502" s="132"/>
      <c r="U22502" s="133"/>
      <c r="Y22502" s="65"/>
      <c r="Z22502" s="65"/>
    </row>
    <row r="22503" spans="1:26" ht="23.25" customHeight="1">
      <c r="A22503" s="66"/>
      <c r="C22503" s="54"/>
      <c r="D22503" s="55"/>
      <c r="E22503" s="55"/>
      <c r="F22503" s="55"/>
      <c r="G22503" s="56"/>
      <c r="H22503" s="57"/>
      <c r="I22503" s="57"/>
      <c r="J22503" s="57"/>
      <c r="K22503" s="58"/>
      <c r="S22503" s="65"/>
      <c r="T22503" s="132"/>
      <c r="U22503" s="133"/>
      <c r="Y22503" s="65"/>
      <c r="Z22503" s="65"/>
    </row>
    <row r="22504" spans="1:26" ht="23.25" customHeight="1">
      <c r="A22504" s="66"/>
      <c r="H22504" s="61"/>
      <c r="I22504" s="61"/>
      <c r="J22504" s="61"/>
      <c r="K22504" s="62"/>
      <c r="S22504" s="65"/>
      <c r="T22504" s="132"/>
      <c r="U22504" s="133"/>
      <c r="Y22504" s="65"/>
      <c r="Z22504" s="65"/>
    </row>
    <row r="22505" spans="1:26" ht="23.25" customHeight="1">
      <c r="A22505" s="66"/>
      <c r="C22505" s="54"/>
      <c r="D22505" s="55"/>
      <c r="E22505" s="55"/>
      <c r="F22505" s="55"/>
      <c r="G22505" s="56"/>
      <c r="H22505" s="57"/>
      <c r="I22505" s="57"/>
      <c r="J22505" s="57"/>
      <c r="K22505" s="58"/>
      <c r="S22505" s="65"/>
      <c r="T22505" s="132"/>
      <c r="U22505" s="133"/>
      <c r="Y22505" s="65"/>
      <c r="Z22505" s="65"/>
    </row>
    <row r="22506" spans="1:26" ht="23.25" customHeight="1">
      <c r="A22506" s="66"/>
      <c r="H22506" s="61"/>
      <c r="I22506" s="61"/>
      <c r="J22506" s="61"/>
      <c r="K22506" s="62"/>
      <c r="S22506" s="65"/>
      <c r="T22506" s="132"/>
      <c r="U22506" s="133"/>
      <c r="Y22506" s="65"/>
      <c r="Z22506" s="65"/>
    </row>
    <row r="22507" spans="1:26" ht="23.25" customHeight="1">
      <c r="A22507" s="66"/>
      <c r="C22507" s="54"/>
      <c r="D22507" s="55"/>
      <c r="E22507" s="55"/>
      <c r="F22507" s="55"/>
      <c r="G22507" s="56"/>
      <c r="H22507" s="57"/>
      <c r="I22507" s="57"/>
      <c r="J22507" s="57"/>
      <c r="K22507" s="58"/>
      <c r="S22507" s="65"/>
      <c r="T22507" s="132"/>
      <c r="U22507" s="133"/>
      <c r="Y22507" s="65"/>
      <c r="Z22507" s="65"/>
    </row>
    <row r="22508" spans="1:26" ht="23.25" customHeight="1">
      <c r="A22508" s="66"/>
      <c r="H22508" s="61"/>
      <c r="I22508" s="61"/>
      <c r="J22508" s="61"/>
      <c r="K22508" s="62"/>
      <c r="S22508" s="65"/>
      <c r="T22508" s="132"/>
      <c r="U22508" s="133"/>
      <c r="Y22508" s="65"/>
      <c r="Z22508" s="65"/>
    </row>
    <row r="22509" spans="1:26" ht="23.25" customHeight="1">
      <c r="A22509" s="66"/>
      <c r="C22509" s="54"/>
      <c r="D22509" s="55"/>
      <c r="E22509" s="55"/>
      <c r="F22509" s="55"/>
      <c r="G22509" s="56"/>
      <c r="H22509" s="57"/>
      <c r="I22509" s="57"/>
      <c r="J22509" s="57"/>
      <c r="K22509" s="58"/>
      <c r="S22509" s="65"/>
      <c r="T22509" s="132"/>
      <c r="U22509" s="133"/>
      <c r="Y22509" s="65"/>
      <c r="Z22509" s="65"/>
    </row>
    <row r="22510" spans="1:26" ht="23.25" customHeight="1">
      <c r="A22510" s="66"/>
      <c r="H22510" s="61"/>
      <c r="I22510" s="61"/>
      <c r="J22510" s="61"/>
      <c r="K22510" s="62"/>
      <c r="S22510" s="65"/>
      <c r="T22510" s="132"/>
      <c r="U22510" s="133"/>
      <c r="Y22510" s="65"/>
      <c r="Z22510" s="65"/>
    </row>
    <row r="22511" spans="1:26" ht="23.25" customHeight="1">
      <c r="A22511" s="66"/>
      <c r="C22511" s="54"/>
      <c r="D22511" s="55"/>
      <c r="E22511" s="55"/>
      <c r="F22511" s="55"/>
      <c r="G22511" s="56"/>
      <c r="H22511" s="57"/>
      <c r="I22511" s="57"/>
      <c r="J22511" s="57"/>
      <c r="K22511" s="58"/>
      <c r="S22511" s="65"/>
      <c r="T22511" s="132"/>
      <c r="U22511" s="133"/>
      <c r="Y22511" s="65"/>
      <c r="Z22511" s="65"/>
    </row>
    <row r="22512" spans="1:26" ht="23.25" customHeight="1">
      <c r="A22512" s="66"/>
      <c r="H22512" s="61"/>
      <c r="I22512" s="61"/>
      <c r="J22512" s="61"/>
      <c r="K22512" s="62"/>
      <c r="S22512" s="65"/>
      <c r="T22512" s="132"/>
      <c r="U22512" s="133"/>
      <c r="Y22512" s="65"/>
      <c r="Z22512" s="65"/>
    </row>
    <row r="22513" spans="1:26" ht="23.25" customHeight="1">
      <c r="A22513" s="66"/>
      <c r="C22513" s="54"/>
      <c r="D22513" s="55"/>
      <c r="E22513" s="55"/>
      <c r="F22513" s="55"/>
      <c r="G22513" s="56"/>
      <c r="H22513" s="57"/>
      <c r="I22513" s="57"/>
      <c r="J22513" s="57"/>
      <c r="K22513" s="58"/>
      <c r="S22513" s="65"/>
      <c r="T22513" s="132"/>
      <c r="U22513" s="133"/>
      <c r="Y22513" s="65"/>
      <c r="Z22513" s="65"/>
    </row>
    <row r="22514" spans="1:26" ht="23.25" customHeight="1">
      <c r="A22514" s="66"/>
      <c r="H22514" s="61"/>
      <c r="I22514" s="61"/>
      <c r="J22514" s="61"/>
      <c r="K22514" s="62"/>
      <c r="S22514" s="65"/>
      <c r="T22514" s="132"/>
      <c r="U22514" s="133"/>
      <c r="Y22514" s="65"/>
      <c r="Z22514" s="65"/>
    </row>
    <row r="22515" spans="1:26" ht="23.25" customHeight="1">
      <c r="A22515" s="66"/>
      <c r="C22515" s="54"/>
      <c r="D22515" s="55"/>
      <c r="E22515" s="55"/>
      <c r="F22515" s="55"/>
      <c r="G22515" s="56"/>
      <c r="H22515" s="57"/>
      <c r="I22515" s="57"/>
      <c r="J22515" s="57"/>
      <c r="K22515" s="58"/>
      <c r="S22515" s="65"/>
      <c r="T22515" s="132"/>
      <c r="U22515" s="133"/>
      <c r="Y22515" s="65"/>
      <c r="Z22515" s="65"/>
    </row>
    <row r="22516" spans="1:26" ht="23.25" customHeight="1">
      <c r="A22516" s="66"/>
      <c r="H22516" s="61"/>
      <c r="I22516" s="61"/>
      <c r="J22516" s="61"/>
      <c r="K22516" s="62"/>
      <c r="S22516" s="65"/>
      <c r="T22516" s="132"/>
      <c r="U22516" s="133"/>
      <c r="Y22516" s="65"/>
      <c r="Z22516" s="65"/>
    </row>
    <row r="22517" spans="1:26" ht="23.25" customHeight="1">
      <c r="A22517" s="66"/>
      <c r="C22517" s="54"/>
      <c r="D22517" s="55"/>
      <c r="E22517" s="55"/>
      <c r="F22517" s="55"/>
      <c r="G22517" s="56"/>
      <c r="H22517" s="57"/>
      <c r="I22517" s="57"/>
      <c r="J22517" s="57"/>
      <c r="K22517" s="58"/>
      <c r="S22517" s="65"/>
      <c r="T22517" s="132"/>
      <c r="U22517" s="133"/>
      <c r="Y22517" s="65"/>
      <c r="Z22517" s="65"/>
    </row>
    <row r="22518" spans="1:26" ht="23.25" customHeight="1">
      <c r="A22518" s="66"/>
      <c r="H22518" s="61"/>
      <c r="I22518" s="61"/>
      <c r="J22518" s="61"/>
      <c r="K22518" s="62"/>
      <c r="S22518" s="65"/>
      <c r="T22518" s="132"/>
      <c r="U22518" s="133"/>
      <c r="Y22518" s="65"/>
      <c r="Z22518" s="65"/>
    </row>
    <row r="22519" spans="1:26" ht="23.25" customHeight="1">
      <c r="A22519" s="66"/>
      <c r="C22519" s="54"/>
      <c r="D22519" s="55"/>
      <c r="E22519" s="55"/>
      <c r="F22519" s="55"/>
      <c r="G22519" s="56"/>
      <c r="H22519" s="57"/>
      <c r="I22519" s="57"/>
      <c r="J22519" s="57"/>
      <c r="K22519" s="58"/>
      <c r="S22519" s="65"/>
      <c r="T22519" s="132"/>
      <c r="U22519" s="133"/>
      <c r="Y22519" s="65"/>
      <c r="Z22519" s="65"/>
    </row>
    <row r="22520" spans="1:26" ht="23.25" customHeight="1">
      <c r="A22520" s="66"/>
      <c r="H22520" s="61"/>
      <c r="I22520" s="61"/>
      <c r="J22520" s="61"/>
      <c r="K22520" s="62"/>
      <c r="S22520" s="65"/>
      <c r="T22520" s="132"/>
      <c r="U22520" s="133"/>
      <c r="Y22520" s="65"/>
      <c r="Z22520" s="65"/>
    </row>
    <row r="22521" spans="1:26" ht="23.25" customHeight="1">
      <c r="A22521" s="66"/>
      <c r="C22521" s="54"/>
      <c r="D22521" s="55"/>
      <c r="E22521" s="55"/>
      <c r="F22521" s="55"/>
      <c r="G22521" s="56"/>
      <c r="H22521" s="57"/>
      <c r="I22521" s="57"/>
      <c r="J22521" s="57"/>
      <c r="K22521" s="58"/>
      <c r="S22521" s="65"/>
      <c r="T22521" s="132"/>
      <c r="U22521" s="133"/>
      <c r="Y22521" s="65"/>
      <c r="Z22521" s="65"/>
    </row>
    <row r="22522" spans="1:26" ht="23.25" customHeight="1">
      <c r="A22522" s="66"/>
      <c r="H22522" s="61"/>
      <c r="I22522" s="61"/>
      <c r="J22522" s="61"/>
      <c r="K22522" s="62"/>
      <c r="S22522" s="65"/>
      <c r="T22522" s="132"/>
      <c r="U22522" s="133"/>
      <c r="Y22522" s="65"/>
      <c r="Z22522" s="65"/>
    </row>
    <row r="22523" spans="1:26" ht="23.25" customHeight="1">
      <c r="A22523" s="66"/>
      <c r="C22523" s="54"/>
      <c r="D22523" s="55"/>
      <c r="E22523" s="55"/>
      <c r="F22523" s="55"/>
      <c r="G22523" s="56"/>
      <c r="H22523" s="57"/>
      <c r="I22523" s="57"/>
      <c r="J22523" s="57"/>
      <c r="K22523" s="58"/>
      <c r="S22523" s="65"/>
      <c r="T22523" s="132"/>
      <c r="U22523" s="133"/>
      <c r="Y22523" s="65"/>
      <c r="Z22523" s="65"/>
    </row>
    <row r="22524" spans="1:26" ht="23.25" customHeight="1">
      <c r="A22524" s="66"/>
      <c r="H22524" s="61"/>
      <c r="I22524" s="61"/>
      <c r="J22524" s="61"/>
      <c r="K22524" s="62"/>
      <c r="S22524" s="65"/>
      <c r="T22524" s="132"/>
      <c r="U22524" s="133"/>
      <c r="Y22524" s="65"/>
      <c r="Z22524" s="65"/>
    </row>
    <row r="22525" spans="1:26" ht="23.25" customHeight="1">
      <c r="A22525" s="66"/>
      <c r="C22525" s="54"/>
      <c r="D22525" s="55"/>
      <c r="E22525" s="55"/>
      <c r="F22525" s="55"/>
      <c r="G22525" s="56"/>
      <c r="H22525" s="57"/>
      <c r="I22525" s="57"/>
      <c r="J22525" s="57"/>
      <c r="K22525" s="58"/>
      <c r="S22525" s="65"/>
      <c r="T22525" s="132"/>
      <c r="U22525" s="133"/>
      <c r="Y22525" s="65"/>
      <c r="Z22525" s="65"/>
    </row>
    <row r="22526" spans="1:26" ht="23.25" customHeight="1">
      <c r="A22526" s="66"/>
      <c r="H22526" s="61"/>
      <c r="I22526" s="61"/>
      <c r="J22526" s="61"/>
      <c r="K22526" s="62"/>
      <c r="S22526" s="65"/>
      <c r="T22526" s="132"/>
      <c r="U22526" s="133"/>
      <c r="Y22526" s="65"/>
      <c r="Z22526" s="65"/>
    </row>
    <row r="22527" spans="1:26" ht="23.25" customHeight="1">
      <c r="A22527" s="66"/>
      <c r="C22527" s="54"/>
      <c r="D22527" s="55"/>
      <c r="E22527" s="55"/>
      <c r="F22527" s="55"/>
      <c r="G22527" s="56"/>
      <c r="H22527" s="57"/>
      <c r="I22527" s="57"/>
      <c r="J22527" s="57"/>
      <c r="K22527" s="58"/>
      <c r="S22527" s="65"/>
      <c r="T22527" s="132"/>
      <c r="U22527" s="133"/>
      <c r="Y22527" s="65"/>
      <c r="Z22527" s="65"/>
    </row>
    <row r="22528" spans="1:26" ht="23.25" customHeight="1">
      <c r="A22528" s="66"/>
      <c r="H22528" s="61"/>
      <c r="I22528" s="61"/>
      <c r="J22528" s="61"/>
      <c r="K22528" s="62"/>
      <c r="S22528" s="65"/>
      <c r="T22528" s="132"/>
      <c r="U22528" s="133"/>
      <c r="Y22528" s="65"/>
      <c r="Z22528" s="65"/>
    </row>
    <row r="22529" spans="1:26" ht="23.25" customHeight="1">
      <c r="A22529" s="66"/>
      <c r="C22529" s="54"/>
      <c r="D22529" s="55"/>
      <c r="E22529" s="55"/>
      <c r="F22529" s="55"/>
      <c r="G22529" s="56"/>
      <c r="H22529" s="57"/>
      <c r="I22529" s="57"/>
      <c r="J22529" s="57"/>
      <c r="K22529" s="58"/>
      <c r="S22529" s="65"/>
      <c r="T22529" s="132"/>
      <c r="U22529" s="133"/>
      <c r="Y22529" s="65"/>
      <c r="Z22529" s="65"/>
    </row>
    <row r="22530" spans="1:26" ht="23.25" customHeight="1">
      <c r="A22530" s="66"/>
      <c r="H22530" s="61"/>
      <c r="I22530" s="61"/>
      <c r="J22530" s="61"/>
      <c r="K22530" s="62"/>
      <c r="S22530" s="65"/>
      <c r="T22530" s="132"/>
      <c r="U22530" s="133"/>
      <c r="Y22530" s="65"/>
      <c r="Z22530" s="65"/>
    </row>
    <row r="22531" spans="1:26" ht="23.25" customHeight="1">
      <c r="A22531" s="66"/>
      <c r="C22531" s="54"/>
      <c r="D22531" s="55"/>
      <c r="E22531" s="55"/>
      <c r="F22531" s="55"/>
      <c r="G22531" s="56"/>
      <c r="H22531" s="57"/>
      <c r="I22531" s="57"/>
      <c r="J22531" s="57"/>
      <c r="K22531" s="58"/>
      <c r="S22531" s="65"/>
      <c r="T22531" s="132"/>
      <c r="U22531" s="133"/>
      <c r="Y22531" s="65"/>
      <c r="Z22531" s="65"/>
    </row>
    <row r="22532" spans="1:26" ht="23.25" customHeight="1">
      <c r="A22532" s="66"/>
      <c r="H22532" s="61"/>
      <c r="I22532" s="61"/>
      <c r="J22532" s="61"/>
      <c r="K22532" s="62"/>
      <c r="S22532" s="65"/>
      <c r="T22532" s="132"/>
      <c r="U22532" s="133"/>
      <c r="Y22532" s="65"/>
      <c r="Z22532" s="65"/>
    </row>
    <row r="22533" spans="1:26" ht="23.25" customHeight="1">
      <c r="A22533" s="66"/>
      <c r="C22533" s="54"/>
      <c r="D22533" s="55"/>
      <c r="E22533" s="55"/>
      <c r="F22533" s="55"/>
      <c r="G22533" s="56"/>
      <c r="H22533" s="57"/>
      <c r="I22533" s="57"/>
      <c r="J22533" s="57"/>
      <c r="K22533" s="58"/>
      <c r="S22533" s="65"/>
      <c r="T22533" s="132"/>
      <c r="U22533" s="133"/>
      <c r="Y22533" s="65"/>
      <c r="Z22533" s="65"/>
    </row>
    <row r="22534" spans="1:26" ht="23.25" customHeight="1">
      <c r="A22534" s="66"/>
      <c r="H22534" s="61"/>
      <c r="I22534" s="61"/>
      <c r="J22534" s="61"/>
      <c r="K22534" s="62"/>
      <c r="S22534" s="65"/>
      <c r="T22534" s="132"/>
      <c r="U22534" s="133"/>
      <c r="Y22534" s="65"/>
      <c r="Z22534" s="65"/>
    </row>
    <row r="22535" spans="1:26" ht="23.25" customHeight="1">
      <c r="A22535" s="66"/>
      <c r="C22535" s="54"/>
      <c r="D22535" s="55"/>
      <c r="E22535" s="55"/>
      <c r="F22535" s="55"/>
      <c r="G22535" s="56"/>
      <c r="H22535" s="57"/>
      <c r="I22535" s="57"/>
      <c r="J22535" s="57"/>
      <c r="K22535" s="58"/>
      <c r="S22535" s="65"/>
      <c r="T22535" s="132"/>
      <c r="U22535" s="133"/>
      <c r="Y22535" s="65"/>
      <c r="Z22535" s="65"/>
    </row>
    <row r="22536" spans="1:26" ht="23.25" customHeight="1">
      <c r="A22536" s="66"/>
      <c r="H22536" s="61"/>
      <c r="I22536" s="61"/>
      <c r="J22536" s="61"/>
      <c r="K22536" s="62"/>
      <c r="S22536" s="65"/>
      <c r="T22536" s="132"/>
      <c r="U22536" s="133"/>
      <c r="Y22536" s="65"/>
      <c r="Z22536" s="65"/>
    </row>
    <row r="22537" spans="1:26" ht="23.25" customHeight="1">
      <c r="A22537" s="66"/>
      <c r="C22537" s="54"/>
      <c r="D22537" s="55"/>
      <c r="E22537" s="55"/>
      <c r="F22537" s="55"/>
      <c r="G22537" s="56"/>
      <c r="H22537" s="57"/>
      <c r="I22537" s="57"/>
      <c r="J22537" s="57"/>
      <c r="K22537" s="58"/>
      <c r="S22537" s="65"/>
      <c r="T22537" s="132"/>
      <c r="U22537" s="133"/>
      <c r="Y22537" s="65"/>
      <c r="Z22537" s="65"/>
    </row>
    <row r="22538" spans="1:26" ht="23.25" customHeight="1">
      <c r="A22538" s="66"/>
      <c r="H22538" s="61"/>
      <c r="I22538" s="61"/>
      <c r="J22538" s="61"/>
      <c r="K22538" s="62"/>
      <c r="S22538" s="65"/>
      <c r="T22538" s="132"/>
      <c r="U22538" s="133"/>
      <c r="Y22538" s="65"/>
      <c r="Z22538" s="65"/>
    </row>
    <row r="22539" spans="1:26" ht="23.25" customHeight="1">
      <c r="A22539" s="66"/>
      <c r="C22539" s="54"/>
      <c r="D22539" s="55"/>
      <c r="E22539" s="55"/>
      <c r="F22539" s="55"/>
      <c r="G22539" s="56"/>
      <c r="H22539" s="57"/>
      <c r="I22539" s="57"/>
      <c r="J22539" s="57"/>
      <c r="K22539" s="58"/>
      <c r="S22539" s="65"/>
      <c r="T22539" s="132"/>
      <c r="U22539" s="133"/>
      <c r="Y22539" s="65"/>
      <c r="Z22539" s="65"/>
    </row>
    <row r="22540" spans="1:26" ht="23.25" customHeight="1">
      <c r="A22540" s="66"/>
      <c r="H22540" s="61"/>
      <c r="I22540" s="61"/>
      <c r="J22540" s="61"/>
      <c r="K22540" s="62"/>
      <c r="S22540" s="65"/>
      <c r="T22540" s="132"/>
      <c r="U22540" s="133"/>
      <c r="Y22540" s="65"/>
      <c r="Z22540" s="65"/>
    </row>
    <row r="22541" spans="1:26" ht="23.25" customHeight="1">
      <c r="A22541" s="66"/>
      <c r="C22541" s="54"/>
      <c r="D22541" s="55"/>
      <c r="E22541" s="55"/>
      <c r="F22541" s="55"/>
      <c r="G22541" s="56"/>
      <c r="H22541" s="57"/>
      <c r="I22541" s="57"/>
      <c r="J22541" s="57"/>
      <c r="K22541" s="58"/>
      <c r="S22541" s="65"/>
      <c r="T22541" s="132"/>
      <c r="U22541" s="133"/>
      <c r="Y22541" s="65"/>
      <c r="Z22541" s="65"/>
    </row>
    <row r="22542" spans="1:26" ht="23.25" customHeight="1">
      <c r="A22542" s="66"/>
      <c r="H22542" s="61"/>
      <c r="I22542" s="61"/>
      <c r="J22542" s="61"/>
      <c r="K22542" s="62"/>
      <c r="S22542" s="65"/>
      <c r="T22542" s="132"/>
      <c r="U22542" s="133"/>
      <c r="Y22542" s="65"/>
      <c r="Z22542" s="65"/>
    </row>
    <row r="22543" spans="1:26" ht="23.25" customHeight="1">
      <c r="A22543" s="66"/>
      <c r="C22543" s="54"/>
      <c r="D22543" s="55"/>
      <c r="E22543" s="55"/>
      <c r="F22543" s="55"/>
      <c r="G22543" s="56"/>
      <c r="H22543" s="57"/>
      <c r="I22543" s="57"/>
      <c r="J22543" s="57"/>
      <c r="K22543" s="58"/>
      <c r="S22543" s="65"/>
      <c r="T22543" s="132"/>
      <c r="U22543" s="133"/>
      <c r="Y22543" s="65"/>
      <c r="Z22543" s="65"/>
    </row>
    <row r="22544" spans="1:26" ht="23.25" customHeight="1">
      <c r="A22544" s="66"/>
      <c r="H22544" s="61"/>
      <c r="I22544" s="61"/>
      <c r="J22544" s="61"/>
      <c r="K22544" s="62"/>
      <c r="S22544" s="65"/>
      <c r="T22544" s="132"/>
      <c r="U22544" s="133"/>
      <c r="Y22544" s="65"/>
      <c r="Z22544" s="65"/>
    </row>
    <row r="22545" spans="1:26" ht="23.25" customHeight="1">
      <c r="A22545" s="66"/>
      <c r="C22545" s="54"/>
      <c r="D22545" s="55"/>
      <c r="E22545" s="55"/>
      <c r="F22545" s="55"/>
      <c r="G22545" s="56"/>
      <c r="H22545" s="57"/>
      <c r="I22545" s="57"/>
      <c r="J22545" s="57"/>
      <c r="K22545" s="58"/>
      <c r="S22545" s="65"/>
      <c r="T22545" s="132"/>
      <c r="U22545" s="133"/>
      <c r="Y22545" s="65"/>
      <c r="Z22545" s="65"/>
    </row>
    <row r="22546" spans="1:26" ht="23.25" customHeight="1">
      <c r="A22546" s="66"/>
      <c r="H22546" s="61"/>
      <c r="I22546" s="61"/>
      <c r="J22546" s="61"/>
      <c r="K22546" s="62"/>
      <c r="S22546" s="65"/>
      <c r="T22546" s="132"/>
      <c r="U22546" s="133"/>
      <c r="Y22546" s="65"/>
      <c r="Z22546" s="65"/>
    </row>
    <row r="22547" spans="1:26" ht="23.25" customHeight="1">
      <c r="A22547" s="66"/>
      <c r="C22547" s="54"/>
      <c r="D22547" s="55"/>
      <c r="E22547" s="55"/>
      <c r="F22547" s="55"/>
      <c r="G22547" s="56"/>
      <c r="H22547" s="57"/>
      <c r="I22547" s="57"/>
      <c r="J22547" s="57"/>
      <c r="K22547" s="58"/>
      <c r="S22547" s="65"/>
      <c r="T22547" s="132"/>
      <c r="U22547" s="133"/>
      <c r="Y22547" s="65"/>
      <c r="Z22547" s="65"/>
    </row>
    <row r="22548" spans="1:26" ht="23.25" customHeight="1">
      <c r="A22548" s="66"/>
      <c r="H22548" s="61"/>
      <c r="I22548" s="61"/>
      <c r="J22548" s="61"/>
      <c r="K22548" s="62"/>
      <c r="S22548" s="65"/>
      <c r="T22548" s="132"/>
      <c r="U22548" s="133"/>
      <c r="Y22548" s="65"/>
      <c r="Z22548" s="65"/>
    </row>
    <row r="22549" spans="1:26" ht="23.25" customHeight="1">
      <c r="A22549" s="66"/>
      <c r="C22549" s="54"/>
      <c r="D22549" s="55"/>
      <c r="E22549" s="55"/>
      <c r="F22549" s="55"/>
      <c r="G22549" s="56"/>
      <c r="H22549" s="57"/>
      <c r="I22549" s="57"/>
      <c r="J22549" s="57"/>
      <c r="K22549" s="58"/>
      <c r="S22549" s="65"/>
      <c r="T22549" s="132"/>
      <c r="U22549" s="133"/>
      <c r="Y22549" s="65"/>
      <c r="Z22549" s="65"/>
    </row>
    <row r="22550" spans="1:26" ht="23.25" customHeight="1">
      <c r="A22550" s="66"/>
      <c r="H22550" s="61"/>
      <c r="I22550" s="61"/>
      <c r="J22550" s="61"/>
      <c r="K22550" s="62"/>
      <c r="S22550" s="65"/>
      <c r="T22550" s="132"/>
      <c r="U22550" s="133"/>
      <c r="Y22550" s="65"/>
      <c r="Z22550" s="65"/>
    </row>
    <row r="22551" spans="1:26" ht="23.25" customHeight="1">
      <c r="A22551" s="66"/>
      <c r="C22551" s="54"/>
      <c r="D22551" s="55"/>
      <c r="E22551" s="55"/>
      <c r="F22551" s="55"/>
      <c r="G22551" s="56"/>
      <c r="H22551" s="57"/>
      <c r="I22551" s="57"/>
      <c r="J22551" s="57"/>
      <c r="K22551" s="58"/>
      <c r="S22551" s="65"/>
      <c r="T22551" s="132"/>
      <c r="U22551" s="133"/>
      <c r="Y22551" s="65"/>
      <c r="Z22551" s="65"/>
    </row>
    <row r="22552" spans="1:26" ht="23.25" customHeight="1">
      <c r="A22552" s="66"/>
      <c r="H22552" s="61"/>
      <c r="I22552" s="61"/>
      <c r="J22552" s="61"/>
      <c r="K22552" s="62"/>
      <c r="S22552" s="65"/>
      <c r="T22552" s="132"/>
      <c r="U22552" s="133"/>
      <c r="Y22552" s="65"/>
      <c r="Z22552" s="65"/>
    </row>
    <row r="22553" spans="1:26" ht="23.25" customHeight="1">
      <c r="A22553" s="66"/>
      <c r="C22553" s="54"/>
      <c r="D22553" s="55"/>
      <c r="E22553" s="55"/>
      <c r="F22553" s="55"/>
      <c r="G22553" s="56"/>
      <c r="H22553" s="57"/>
      <c r="I22553" s="57"/>
      <c r="J22553" s="57"/>
      <c r="K22553" s="58"/>
      <c r="S22553" s="65"/>
      <c r="T22553" s="132"/>
      <c r="U22553" s="133"/>
      <c r="Y22553" s="65"/>
      <c r="Z22553" s="65"/>
    </row>
    <row r="22554" spans="1:26" ht="23.25" customHeight="1">
      <c r="A22554" s="66"/>
      <c r="H22554" s="61"/>
      <c r="I22554" s="61"/>
      <c r="J22554" s="61"/>
      <c r="K22554" s="62"/>
      <c r="S22554" s="65"/>
      <c r="T22554" s="132"/>
      <c r="U22554" s="133"/>
      <c r="Y22554" s="65"/>
      <c r="Z22554" s="65"/>
    </row>
    <row r="22555" spans="1:26" ht="23.25" customHeight="1">
      <c r="A22555" s="66"/>
      <c r="C22555" s="54"/>
      <c r="D22555" s="55"/>
      <c r="E22555" s="55"/>
      <c r="F22555" s="55"/>
      <c r="G22555" s="56"/>
      <c r="H22555" s="57"/>
      <c r="I22555" s="57"/>
      <c r="J22555" s="57"/>
      <c r="K22555" s="58"/>
      <c r="S22555" s="65"/>
      <c r="T22555" s="132"/>
      <c r="U22555" s="133"/>
      <c r="Y22555" s="65"/>
      <c r="Z22555" s="65"/>
    </row>
    <row r="22556" spans="1:26" ht="23.25" customHeight="1">
      <c r="A22556" s="66"/>
      <c r="H22556" s="61"/>
      <c r="I22556" s="61"/>
      <c r="J22556" s="61"/>
      <c r="K22556" s="62"/>
      <c r="S22556" s="65"/>
      <c r="T22556" s="132"/>
      <c r="U22556" s="133"/>
      <c r="Y22556" s="65"/>
      <c r="Z22556" s="65"/>
    </row>
    <row r="22557" spans="1:26" ht="23.25" customHeight="1">
      <c r="A22557" s="66"/>
      <c r="C22557" s="54"/>
      <c r="D22557" s="55"/>
      <c r="E22557" s="55"/>
      <c r="F22557" s="55"/>
      <c r="G22557" s="56"/>
      <c r="H22557" s="57"/>
      <c r="I22557" s="57"/>
      <c r="J22557" s="57"/>
      <c r="K22557" s="58"/>
      <c r="S22557" s="65"/>
      <c r="T22557" s="132"/>
      <c r="U22557" s="133"/>
      <c r="Y22557" s="65"/>
      <c r="Z22557" s="65"/>
    </row>
    <row r="22558" spans="1:26" ht="23.25" customHeight="1">
      <c r="A22558" s="66"/>
      <c r="H22558" s="61"/>
      <c r="I22558" s="61"/>
      <c r="J22558" s="61"/>
      <c r="K22558" s="62"/>
      <c r="S22558" s="65"/>
      <c r="T22558" s="132"/>
      <c r="U22558" s="133"/>
      <c r="Y22558" s="65"/>
      <c r="Z22558" s="65"/>
    </row>
    <row r="22559" spans="1:26" ht="23.25" customHeight="1">
      <c r="A22559" s="66"/>
      <c r="C22559" s="54"/>
      <c r="D22559" s="55"/>
      <c r="E22559" s="55"/>
      <c r="F22559" s="55"/>
      <c r="G22559" s="56"/>
      <c r="H22559" s="57"/>
      <c r="I22559" s="57"/>
      <c r="J22559" s="57"/>
      <c r="K22559" s="58"/>
      <c r="S22559" s="65"/>
      <c r="T22559" s="132"/>
      <c r="U22559" s="133"/>
      <c r="Y22559" s="65"/>
      <c r="Z22559" s="65"/>
    </row>
    <row r="22560" spans="1:26" ht="23.25" customHeight="1">
      <c r="A22560" s="66"/>
      <c r="H22560" s="61"/>
      <c r="I22560" s="61"/>
      <c r="J22560" s="61"/>
      <c r="K22560" s="62"/>
      <c r="S22560" s="65"/>
      <c r="T22560" s="132"/>
      <c r="U22560" s="133"/>
      <c r="Y22560" s="65"/>
      <c r="Z22560" s="65"/>
    </row>
    <row r="22561" spans="1:26" ht="23.25" customHeight="1">
      <c r="A22561" s="66"/>
      <c r="C22561" s="54"/>
      <c r="D22561" s="55"/>
      <c r="E22561" s="55"/>
      <c r="F22561" s="55"/>
      <c r="G22561" s="56"/>
      <c r="H22561" s="57"/>
      <c r="I22561" s="57"/>
      <c r="J22561" s="57"/>
      <c r="K22561" s="58"/>
      <c r="S22561" s="65"/>
      <c r="T22561" s="132"/>
      <c r="U22561" s="133"/>
      <c r="Y22561" s="65"/>
      <c r="Z22561" s="65"/>
    </row>
    <row r="22562" spans="1:26" ht="23.25" customHeight="1">
      <c r="A22562" s="66"/>
      <c r="H22562" s="61"/>
      <c r="I22562" s="61"/>
      <c r="J22562" s="61"/>
      <c r="K22562" s="62"/>
      <c r="S22562" s="65"/>
      <c r="T22562" s="132"/>
      <c r="U22562" s="133"/>
      <c r="Y22562" s="65"/>
      <c r="Z22562" s="65"/>
    </row>
    <row r="22563" spans="1:26" ht="23.25" customHeight="1">
      <c r="A22563" s="66"/>
      <c r="C22563" s="54"/>
      <c r="D22563" s="55"/>
      <c r="E22563" s="55"/>
      <c r="F22563" s="55"/>
      <c r="G22563" s="56"/>
      <c r="H22563" s="57"/>
      <c r="I22563" s="57"/>
      <c r="J22563" s="57"/>
      <c r="K22563" s="58"/>
      <c r="S22563" s="65"/>
      <c r="T22563" s="132"/>
      <c r="U22563" s="133"/>
      <c r="Y22563" s="65"/>
      <c r="Z22563" s="65"/>
    </row>
    <row r="22564" spans="1:26" ht="23.25" customHeight="1">
      <c r="A22564" s="66"/>
      <c r="H22564" s="61"/>
      <c r="I22564" s="61"/>
      <c r="J22564" s="61"/>
      <c r="K22564" s="62"/>
      <c r="S22564" s="65"/>
      <c r="T22564" s="132"/>
      <c r="U22564" s="133"/>
      <c r="Y22564" s="65"/>
      <c r="Z22564" s="65"/>
    </row>
    <row r="22565" spans="1:26" ht="23.25" customHeight="1">
      <c r="A22565" s="66"/>
      <c r="C22565" s="54"/>
      <c r="D22565" s="55"/>
      <c r="E22565" s="55"/>
      <c r="F22565" s="55"/>
      <c r="G22565" s="56"/>
      <c r="H22565" s="57"/>
      <c r="I22565" s="57"/>
      <c r="J22565" s="57"/>
      <c r="K22565" s="58"/>
      <c r="S22565" s="65"/>
      <c r="T22565" s="132"/>
      <c r="U22565" s="133"/>
      <c r="Y22565" s="65"/>
      <c r="Z22565" s="65"/>
    </row>
    <row r="22566" spans="1:26" ht="23.25" customHeight="1">
      <c r="A22566" s="66"/>
      <c r="H22566" s="61"/>
      <c r="I22566" s="61"/>
      <c r="J22566" s="61"/>
      <c r="K22566" s="62"/>
      <c r="S22566" s="65"/>
      <c r="T22566" s="132"/>
      <c r="U22566" s="133"/>
      <c r="Y22566" s="65"/>
      <c r="Z22566" s="65"/>
    </row>
    <row r="22567" spans="1:26" ht="23.25" customHeight="1">
      <c r="A22567" s="66"/>
      <c r="C22567" s="54"/>
      <c r="D22567" s="55"/>
      <c r="E22567" s="55"/>
      <c r="F22567" s="55"/>
      <c r="G22567" s="56"/>
      <c r="H22567" s="57"/>
      <c r="I22567" s="57"/>
      <c r="J22567" s="57"/>
      <c r="K22567" s="58"/>
      <c r="S22567" s="65"/>
      <c r="T22567" s="132"/>
      <c r="U22567" s="133"/>
      <c r="Y22567" s="65"/>
      <c r="Z22567" s="65"/>
    </row>
    <row r="22568" spans="1:26" ht="23.25" customHeight="1">
      <c r="A22568" s="66"/>
      <c r="H22568" s="61"/>
      <c r="I22568" s="61"/>
      <c r="J22568" s="61"/>
      <c r="K22568" s="62"/>
      <c r="S22568" s="65"/>
      <c r="T22568" s="132"/>
      <c r="U22568" s="133"/>
      <c r="Y22568" s="65"/>
      <c r="Z22568" s="65"/>
    </row>
    <row r="22569" spans="1:26" ht="23.25" customHeight="1">
      <c r="A22569" s="66"/>
      <c r="C22569" s="54"/>
      <c r="D22569" s="55"/>
      <c r="E22569" s="55"/>
      <c r="F22569" s="55"/>
      <c r="G22569" s="56"/>
      <c r="H22569" s="57"/>
      <c r="I22569" s="57"/>
      <c r="J22569" s="57"/>
      <c r="K22569" s="58"/>
      <c r="S22569" s="65"/>
      <c r="T22569" s="132"/>
      <c r="U22569" s="133"/>
      <c r="Y22569" s="65"/>
      <c r="Z22569" s="65"/>
    </row>
    <row r="22570" spans="1:26" ht="23.25" customHeight="1">
      <c r="A22570" s="66"/>
      <c r="H22570" s="61"/>
      <c r="I22570" s="61"/>
      <c r="J22570" s="61"/>
      <c r="K22570" s="62"/>
      <c r="S22570" s="65"/>
      <c r="T22570" s="132"/>
      <c r="U22570" s="133"/>
      <c r="Y22570" s="65"/>
      <c r="Z22570" s="65"/>
    </row>
    <row r="22571" spans="1:26" ht="23.25" customHeight="1">
      <c r="A22571" s="66"/>
      <c r="C22571" s="54"/>
      <c r="D22571" s="55"/>
      <c r="E22571" s="55"/>
      <c r="F22571" s="55"/>
      <c r="G22571" s="56"/>
      <c r="H22571" s="57"/>
      <c r="I22571" s="57"/>
      <c r="J22571" s="57"/>
      <c r="K22571" s="58"/>
      <c r="S22571" s="65"/>
      <c r="T22571" s="132"/>
      <c r="U22571" s="133"/>
      <c r="Y22571" s="65"/>
      <c r="Z22571" s="65"/>
    </row>
    <row r="22572" spans="1:26" ht="23.25" customHeight="1">
      <c r="A22572" s="66"/>
      <c r="H22572" s="61"/>
      <c r="I22572" s="61"/>
      <c r="J22572" s="61"/>
      <c r="K22572" s="62"/>
      <c r="S22572" s="65"/>
      <c r="T22572" s="132"/>
      <c r="U22572" s="133"/>
      <c r="Y22572" s="65"/>
      <c r="Z22572" s="65"/>
    </row>
    <row r="22573" spans="1:26" ht="23.25" customHeight="1">
      <c r="A22573" s="66"/>
      <c r="C22573" s="54"/>
      <c r="D22573" s="55"/>
      <c r="E22573" s="55"/>
      <c r="F22573" s="55"/>
      <c r="G22573" s="56"/>
      <c r="H22573" s="57"/>
      <c r="I22573" s="57"/>
      <c r="J22573" s="57"/>
      <c r="K22573" s="58"/>
      <c r="S22573" s="65"/>
      <c r="T22573" s="132"/>
      <c r="U22573" s="133"/>
      <c r="Y22573" s="65"/>
      <c r="Z22573" s="65"/>
    </row>
    <row r="22574" spans="1:26" ht="23.25" customHeight="1">
      <c r="A22574" s="66"/>
      <c r="H22574" s="61"/>
      <c r="I22574" s="61"/>
      <c r="J22574" s="61"/>
      <c r="K22574" s="62"/>
      <c r="S22574" s="65"/>
      <c r="T22574" s="132"/>
      <c r="U22574" s="133"/>
      <c r="Y22574" s="65"/>
      <c r="Z22574" s="65"/>
    </row>
    <row r="22575" spans="1:26" ht="23.25" customHeight="1">
      <c r="A22575" s="66"/>
      <c r="C22575" s="54"/>
      <c r="D22575" s="55"/>
      <c r="E22575" s="55"/>
      <c r="F22575" s="55"/>
      <c r="G22575" s="56"/>
      <c r="H22575" s="57"/>
      <c r="I22575" s="57"/>
      <c r="J22575" s="57"/>
      <c r="K22575" s="58"/>
      <c r="S22575" s="65"/>
      <c r="T22575" s="132"/>
      <c r="U22575" s="133"/>
      <c r="Y22575" s="65"/>
      <c r="Z22575" s="65"/>
    </row>
    <row r="22576" spans="1:26" ht="23.25" customHeight="1">
      <c r="A22576" s="66"/>
      <c r="H22576" s="61"/>
      <c r="I22576" s="61"/>
      <c r="J22576" s="61"/>
      <c r="K22576" s="62"/>
      <c r="S22576" s="65"/>
      <c r="T22576" s="132"/>
      <c r="U22576" s="133"/>
      <c r="Y22576" s="65"/>
      <c r="Z22576" s="65"/>
    </row>
    <row r="22577" spans="1:26" ht="23.25" customHeight="1">
      <c r="A22577" s="66"/>
      <c r="C22577" s="54"/>
      <c r="D22577" s="55"/>
      <c r="E22577" s="55"/>
      <c r="F22577" s="55"/>
      <c r="G22577" s="56"/>
      <c r="H22577" s="57"/>
      <c r="I22577" s="57"/>
      <c r="J22577" s="57"/>
      <c r="K22577" s="58"/>
      <c r="S22577" s="65"/>
      <c r="T22577" s="132"/>
      <c r="U22577" s="133"/>
      <c r="Y22577" s="65"/>
      <c r="Z22577" s="65"/>
    </row>
    <row r="22578" spans="1:26" ht="23.25" customHeight="1">
      <c r="A22578" s="66"/>
      <c r="H22578" s="61"/>
      <c r="I22578" s="61"/>
      <c r="J22578" s="61"/>
      <c r="K22578" s="62"/>
      <c r="S22578" s="65"/>
      <c r="T22578" s="132"/>
      <c r="U22578" s="133"/>
      <c r="Y22578" s="65"/>
      <c r="Z22578" s="65"/>
    </row>
    <row r="22579" spans="1:26" ht="23.25" customHeight="1">
      <c r="A22579" s="66"/>
      <c r="C22579" s="54"/>
      <c r="D22579" s="55"/>
      <c r="E22579" s="55"/>
      <c r="F22579" s="55"/>
      <c r="G22579" s="56"/>
      <c r="H22579" s="57"/>
      <c r="I22579" s="57"/>
      <c r="J22579" s="57"/>
      <c r="K22579" s="58"/>
      <c r="S22579" s="65"/>
      <c r="T22579" s="132"/>
      <c r="U22579" s="133"/>
      <c r="Y22579" s="65"/>
      <c r="Z22579" s="65"/>
    </row>
    <row r="22580" spans="1:26" ht="23.25" customHeight="1">
      <c r="A22580" s="66"/>
      <c r="H22580" s="61"/>
      <c r="I22580" s="61"/>
      <c r="J22580" s="61"/>
      <c r="K22580" s="62"/>
      <c r="S22580" s="65"/>
      <c r="T22580" s="132"/>
      <c r="U22580" s="133"/>
      <c r="Y22580" s="65"/>
      <c r="Z22580" s="65"/>
    </row>
    <row r="22581" spans="1:26" ht="23.25" customHeight="1">
      <c r="A22581" s="66"/>
      <c r="C22581" s="54"/>
      <c r="D22581" s="55"/>
      <c r="E22581" s="55"/>
      <c r="F22581" s="55"/>
      <c r="G22581" s="56"/>
      <c r="H22581" s="57"/>
      <c r="I22581" s="57"/>
      <c r="J22581" s="57"/>
      <c r="K22581" s="58"/>
      <c r="S22581" s="65"/>
      <c r="T22581" s="132"/>
      <c r="U22581" s="133"/>
      <c r="Y22581" s="65"/>
      <c r="Z22581" s="65"/>
    </row>
    <row r="22582" spans="1:26" ht="23.25" customHeight="1">
      <c r="A22582" s="66"/>
      <c r="H22582" s="61"/>
      <c r="I22582" s="61"/>
      <c r="J22582" s="61"/>
      <c r="K22582" s="62"/>
      <c r="S22582" s="65"/>
      <c r="T22582" s="132"/>
      <c r="U22582" s="133"/>
      <c r="Y22582" s="65"/>
      <c r="Z22582" s="65"/>
    </row>
    <row r="22583" spans="1:26" ht="23.25" customHeight="1">
      <c r="A22583" s="66"/>
      <c r="C22583" s="54"/>
      <c r="D22583" s="55"/>
      <c r="E22583" s="55"/>
      <c r="F22583" s="55"/>
      <c r="G22583" s="56"/>
      <c r="H22583" s="57"/>
      <c r="I22583" s="57"/>
      <c r="J22583" s="57"/>
      <c r="K22583" s="58"/>
      <c r="S22583" s="65"/>
      <c r="T22583" s="132"/>
      <c r="U22583" s="133"/>
      <c r="Y22583" s="65"/>
      <c r="Z22583" s="65"/>
    </row>
    <row r="22584" spans="1:26" ht="23.25" customHeight="1">
      <c r="A22584" s="66"/>
      <c r="H22584" s="61"/>
      <c r="I22584" s="61"/>
      <c r="J22584" s="61"/>
      <c r="K22584" s="62"/>
      <c r="S22584" s="65"/>
      <c r="T22584" s="132"/>
      <c r="U22584" s="133"/>
      <c r="Y22584" s="65"/>
      <c r="Z22584" s="65"/>
    </row>
    <row r="22585" spans="1:26" ht="23.25" customHeight="1">
      <c r="A22585" s="66"/>
      <c r="C22585" s="54"/>
      <c r="D22585" s="55"/>
      <c r="E22585" s="55"/>
      <c r="F22585" s="55"/>
      <c r="G22585" s="56"/>
      <c r="H22585" s="57"/>
      <c r="I22585" s="57"/>
      <c r="J22585" s="57"/>
      <c r="K22585" s="58"/>
      <c r="S22585" s="65"/>
      <c r="T22585" s="132"/>
      <c r="U22585" s="133"/>
      <c r="Y22585" s="65"/>
      <c r="Z22585" s="65"/>
    </row>
    <row r="22586" spans="1:26" ht="23.25" customHeight="1">
      <c r="A22586" s="66"/>
      <c r="H22586" s="61"/>
      <c r="I22586" s="61"/>
      <c r="J22586" s="61"/>
      <c r="K22586" s="62"/>
      <c r="S22586" s="65"/>
      <c r="T22586" s="132"/>
      <c r="U22586" s="133"/>
      <c r="Y22586" s="65"/>
      <c r="Z22586" s="65"/>
    </row>
    <row r="22587" spans="1:26" ht="23.25" customHeight="1">
      <c r="A22587" s="66"/>
      <c r="C22587" s="54"/>
      <c r="D22587" s="55"/>
      <c r="E22587" s="55"/>
      <c r="F22587" s="55"/>
      <c r="G22587" s="56"/>
      <c r="H22587" s="57"/>
      <c r="I22587" s="57"/>
      <c r="J22587" s="57"/>
      <c r="K22587" s="58"/>
      <c r="S22587" s="65"/>
      <c r="T22587" s="132"/>
      <c r="U22587" s="133"/>
      <c r="Y22587" s="65"/>
      <c r="Z22587" s="65"/>
    </row>
    <row r="22588" spans="1:26" ht="23.25" customHeight="1">
      <c r="A22588" s="66"/>
      <c r="H22588" s="61"/>
      <c r="I22588" s="61"/>
      <c r="J22588" s="61"/>
      <c r="K22588" s="62"/>
      <c r="S22588" s="65"/>
      <c r="T22588" s="132"/>
      <c r="U22588" s="133"/>
      <c r="Y22588" s="65"/>
      <c r="Z22588" s="65"/>
    </row>
    <row r="22589" spans="1:26" ht="23.25" customHeight="1">
      <c r="A22589" s="66"/>
      <c r="C22589" s="54"/>
      <c r="D22589" s="55"/>
      <c r="E22589" s="55"/>
      <c r="F22589" s="55"/>
      <c r="G22589" s="56"/>
      <c r="H22589" s="57"/>
      <c r="I22589" s="57"/>
      <c r="J22589" s="57"/>
      <c r="K22589" s="58"/>
      <c r="S22589" s="65"/>
      <c r="T22589" s="132"/>
      <c r="U22589" s="133"/>
      <c r="Y22589" s="65"/>
      <c r="Z22589" s="65"/>
    </row>
    <row r="22590" spans="1:26" ht="23.25" customHeight="1">
      <c r="A22590" s="66"/>
      <c r="H22590" s="61"/>
      <c r="I22590" s="61"/>
      <c r="J22590" s="61"/>
      <c r="K22590" s="62"/>
      <c r="S22590" s="65"/>
      <c r="T22590" s="132"/>
      <c r="U22590" s="133"/>
      <c r="Y22590" s="65"/>
      <c r="Z22590" s="65"/>
    </row>
    <row r="22591" spans="1:26" ht="23.25" customHeight="1">
      <c r="A22591" s="66"/>
      <c r="C22591" s="54"/>
      <c r="D22591" s="55"/>
      <c r="E22591" s="55"/>
      <c r="F22591" s="55"/>
      <c r="G22591" s="56"/>
      <c r="H22591" s="57"/>
      <c r="I22591" s="57"/>
      <c r="J22591" s="57"/>
      <c r="K22591" s="58"/>
      <c r="S22591" s="65"/>
      <c r="T22591" s="132"/>
      <c r="U22591" s="133"/>
      <c r="Y22591" s="65"/>
      <c r="Z22591" s="65"/>
    </row>
    <row r="22592" spans="1:26" ht="23.25" customHeight="1">
      <c r="A22592" s="66"/>
      <c r="H22592" s="61"/>
      <c r="I22592" s="61"/>
      <c r="J22592" s="61"/>
      <c r="K22592" s="62"/>
      <c r="S22592" s="65"/>
      <c r="T22592" s="132"/>
      <c r="U22592" s="133"/>
      <c r="Y22592" s="65"/>
      <c r="Z22592" s="65"/>
    </row>
    <row r="22593" spans="1:26" ht="23.25" customHeight="1">
      <c r="A22593" s="66"/>
      <c r="C22593" s="54"/>
      <c r="D22593" s="55"/>
      <c r="E22593" s="55"/>
      <c r="F22593" s="55"/>
      <c r="G22593" s="56"/>
      <c r="H22593" s="57"/>
      <c r="I22593" s="57"/>
      <c r="J22593" s="57"/>
      <c r="K22593" s="58"/>
      <c r="S22593" s="65"/>
      <c r="T22593" s="132"/>
      <c r="U22593" s="133"/>
      <c r="Y22593" s="65"/>
      <c r="Z22593" s="65"/>
    </row>
    <row r="22594" spans="1:26" ht="23.25" customHeight="1">
      <c r="A22594" s="66"/>
      <c r="H22594" s="61"/>
      <c r="I22594" s="61"/>
      <c r="J22594" s="61"/>
      <c r="K22594" s="62"/>
      <c r="S22594" s="65"/>
      <c r="T22594" s="132"/>
      <c r="U22594" s="133"/>
      <c r="Y22594" s="65"/>
      <c r="Z22594" s="65"/>
    </row>
    <row r="22595" spans="1:26" ht="23.25" customHeight="1">
      <c r="A22595" s="66"/>
      <c r="C22595" s="54"/>
      <c r="D22595" s="55"/>
      <c r="E22595" s="55"/>
      <c r="F22595" s="55"/>
      <c r="G22595" s="56"/>
      <c r="H22595" s="57"/>
      <c r="I22595" s="57"/>
      <c r="J22595" s="57"/>
      <c r="K22595" s="58"/>
      <c r="S22595" s="65"/>
      <c r="T22595" s="132"/>
      <c r="U22595" s="133"/>
      <c r="Y22595" s="65"/>
      <c r="Z22595" s="65"/>
    </row>
    <row r="22596" spans="1:26" ht="23.25" customHeight="1">
      <c r="A22596" s="66"/>
      <c r="H22596" s="61"/>
      <c r="I22596" s="61"/>
      <c r="J22596" s="61"/>
      <c r="K22596" s="62"/>
      <c r="S22596" s="65"/>
      <c r="T22596" s="132"/>
      <c r="U22596" s="133"/>
      <c r="Y22596" s="65"/>
      <c r="Z22596" s="65"/>
    </row>
    <row r="22597" spans="1:26" ht="23.25" customHeight="1">
      <c r="A22597" s="66"/>
      <c r="C22597" s="54"/>
      <c r="D22597" s="55"/>
      <c r="E22597" s="55"/>
      <c r="F22597" s="55"/>
      <c r="G22597" s="56"/>
      <c r="H22597" s="57"/>
      <c r="I22597" s="57"/>
      <c r="J22597" s="57"/>
      <c r="K22597" s="58"/>
      <c r="S22597" s="65"/>
      <c r="T22597" s="132"/>
      <c r="U22597" s="133"/>
      <c r="Y22597" s="65"/>
      <c r="Z22597" s="65"/>
    </row>
    <row r="22598" spans="1:26" ht="23.25" customHeight="1">
      <c r="A22598" s="66"/>
      <c r="H22598" s="61"/>
      <c r="I22598" s="61"/>
      <c r="J22598" s="61"/>
      <c r="K22598" s="62"/>
      <c r="S22598" s="65"/>
      <c r="T22598" s="132"/>
      <c r="U22598" s="133"/>
      <c r="Y22598" s="65"/>
      <c r="Z22598" s="65"/>
    </row>
    <row r="22599" spans="1:26" ht="23.25" customHeight="1">
      <c r="A22599" s="66"/>
      <c r="C22599" s="54"/>
      <c r="D22599" s="55"/>
      <c r="E22599" s="55"/>
      <c r="F22599" s="55"/>
      <c r="G22599" s="56"/>
      <c r="H22599" s="57"/>
      <c r="I22599" s="57"/>
      <c r="J22599" s="57"/>
      <c r="K22599" s="58"/>
      <c r="S22599" s="65"/>
      <c r="T22599" s="132"/>
      <c r="U22599" s="133"/>
      <c r="Y22599" s="65"/>
      <c r="Z22599" s="65"/>
    </row>
    <row r="22600" spans="1:26" ht="23.25" customHeight="1">
      <c r="A22600" s="66"/>
      <c r="H22600" s="61"/>
      <c r="I22600" s="61"/>
      <c r="J22600" s="61"/>
      <c r="K22600" s="62"/>
      <c r="S22600" s="65"/>
      <c r="T22600" s="132"/>
      <c r="U22600" s="133"/>
      <c r="Y22600" s="65"/>
      <c r="Z22600" s="65"/>
    </row>
    <row r="22601" spans="1:26" ht="23.25" customHeight="1">
      <c r="A22601" s="66"/>
      <c r="C22601" s="54"/>
      <c r="D22601" s="55"/>
      <c r="E22601" s="55"/>
      <c r="F22601" s="55"/>
      <c r="G22601" s="56"/>
      <c r="H22601" s="57"/>
      <c r="I22601" s="57"/>
      <c r="J22601" s="57"/>
      <c r="K22601" s="58"/>
      <c r="S22601" s="65"/>
      <c r="T22601" s="132"/>
      <c r="U22601" s="133"/>
      <c r="Y22601" s="65"/>
      <c r="Z22601" s="65"/>
    </row>
    <row r="22602" spans="1:26" ht="23.25" customHeight="1">
      <c r="A22602" s="66"/>
      <c r="H22602" s="61"/>
      <c r="I22602" s="61"/>
      <c r="J22602" s="61"/>
      <c r="K22602" s="62"/>
      <c r="S22602" s="65"/>
      <c r="T22602" s="132"/>
      <c r="U22602" s="133"/>
      <c r="Y22602" s="65"/>
      <c r="Z22602" s="65"/>
    </row>
    <row r="22603" spans="1:26" ht="23.25" customHeight="1">
      <c r="A22603" s="66"/>
      <c r="C22603" s="54"/>
      <c r="D22603" s="55"/>
      <c r="E22603" s="55"/>
      <c r="F22603" s="55"/>
      <c r="G22603" s="56"/>
      <c r="H22603" s="57"/>
      <c r="I22603" s="57"/>
      <c r="J22603" s="57"/>
      <c r="K22603" s="58"/>
      <c r="S22603" s="65"/>
      <c r="T22603" s="132"/>
      <c r="U22603" s="133"/>
      <c r="Y22603" s="65"/>
      <c r="Z22603" s="65"/>
    </row>
    <row r="22604" spans="1:26" ht="23.25" customHeight="1">
      <c r="A22604" s="66"/>
      <c r="H22604" s="61"/>
      <c r="I22604" s="61"/>
      <c r="J22604" s="61"/>
      <c r="K22604" s="62"/>
      <c r="S22604" s="65"/>
      <c r="T22604" s="132"/>
      <c r="U22604" s="133"/>
      <c r="Y22604" s="65"/>
      <c r="Z22604" s="65"/>
    </row>
    <row r="22605" spans="1:26" ht="23.25" customHeight="1">
      <c r="A22605" s="66"/>
      <c r="C22605" s="54"/>
      <c r="D22605" s="55"/>
      <c r="E22605" s="55"/>
      <c r="F22605" s="55"/>
      <c r="G22605" s="56"/>
      <c r="H22605" s="57"/>
      <c r="I22605" s="57"/>
      <c r="J22605" s="57"/>
      <c r="K22605" s="58"/>
      <c r="S22605" s="65"/>
      <c r="T22605" s="132"/>
      <c r="U22605" s="133"/>
      <c r="Y22605" s="65"/>
      <c r="Z22605" s="65"/>
    </row>
    <row r="22606" spans="1:26" ht="23.25" customHeight="1">
      <c r="A22606" s="66"/>
      <c r="H22606" s="61"/>
      <c r="I22606" s="61"/>
      <c r="J22606" s="61"/>
      <c r="K22606" s="62"/>
      <c r="S22606" s="65"/>
      <c r="T22606" s="132"/>
      <c r="U22606" s="133"/>
      <c r="Y22606" s="65"/>
      <c r="Z22606" s="65"/>
    </row>
    <row r="22607" spans="1:26" ht="23.25" customHeight="1">
      <c r="A22607" s="66"/>
      <c r="C22607" s="54"/>
      <c r="D22607" s="55"/>
      <c r="E22607" s="55"/>
      <c r="F22607" s="55"/>
      <c r="G22607" s="56"/>
      <c r="H22607" s="57"/>
      <c r="I22607" s="57"/>
      <c r="J22607" s="57"/>
      <c r="K22607" s="58"/>
      <c r="S22607" s="65"/>
      <c r="T22607" s="132"/>
      <c r="U22607" s="133"/>
      <c r="Y22607" s="65"/>
      <c r="Z22607" s="65"/>
    </row>
    <row r="22608" spans="1:26" ht="23.25" customHeight="1">
      <c r="A22608" s="66"/>
      <c r="H22608" s="61"/>
      <c r="I22608" s="61"/>
      <c r="J22608" s="61"/>
      <c r="K22608" s="62"/>
      <c r="S22608" s="65"/>
      <c r="T22608" s="132"/>
      <c r="U22608" s="133"/>
      <c r="Y22608" s="65"/>
      <c r="Z22608" s="65"/>
    </row>
    <row r="22609" spans="1:26" ht="23.25" customHeight="1">
      <c r="A22609" s="66"/>
      <c r="C22609" s="54"/>
      <c r="D22609" s="55"/>
      <c r="E22609" s="55"/>
      <c r="F22609" s="55"/>
      <c r="G22609" s="56"/>
      <c r="H22609" s="57"/>
      <c r="I22609" s="57"/>
      <c r="J22609" s="57"/>
      <c r="K22609" s="58"/>
      <c r="S22609" s="65"/>
      <c r="T22609" s="132"/>
      <c r="U22609" s="133"/>
      <c r="Y22609" s="65"/>
      <c r="Z22609" s="65"/>
    </row>
    <row r="22610" spans="1:26" ht="23.25" customHeight="1">
      <c r="A22610" s="66"/>
      <c r="H22610" s="61"/>
      <c r="I22610" s="61"/>
      <c r="J22610" s="61"/>
      <c r="K22610" s="62"/>
      <c r="S22610" s="65"/>
      <c r="T22610" s="132"/>
      <c r="U22610" s="133"/>
      <c r="Y22610" s="65"/>
      <c r="Z22610" s="65"/>
    </row>
    <row r="22611" spans="1:26" ht="23.25" customHeight="1">
      <c r="A22611" s="66"/>
      <c r="C22611" s="54"/>
      <c r="D22611" s="55"/>
      <c r="E22611" s="55"/>
      <c r="F22611" s="55"/>
      <c r="G22611" s="56"/>
      <c r="H22611" s="57"/>
      <c r="I22611" s="57"/>
      <c r="J22611" s="57"/>
      <c r="K22611" s="58"/>
      <c r="S22611" s="65"/>
      <c r="T22611" s="132"/>
      <c r="U22611" s="133"/>
      <c r="Y22611" s="65"/>
      <c r="Z22611" s="65"/>
    </row>
    <row r="22612" spans="1:26" ht="23.25" customHeight="1">
      <c r="A22612" s="66"/>
      <c r="H22612" s="61"/>
      <c r="I22612" s="61"/>
      <c r="J22612" s="61"/>
      <c r="K22612" s="62"/>
      <c r="S22612" s="65"/>
      <c r="T22612" s="132"/>
      <c r="U22612" s="133"/>
      <c r="Y22612" s="65"/>
      <c r="Z22612" s="65"/>
    </row>
    <row r="22613" spans="1:26" ht="23.25" customHeight="1">
      <c r="A22613" s="66"/>
      <c r="C22613" s="54"/>
      <c r="D22613" s="55"/>
      <c r="E22613" s="55"/>
      <c r="F22613" s="55"/>
      <c r="G22613" s="56"/>
      <c r="H22613" s="57"/>
      <c r="I22613" s="57"/>
      <c r="J22613" s="57"/>
      <c r="K22613" s="58"/>
      <c r="S22613" s="65"/>
      <c r="T22613" s="132"/>
      <c r="U22613" s="133"/>
      <c r="Y22613" s="65"/>
      <c r="Z22613" s="65"/>
    </row>
    <row r="22614" spans="1:26" ht="23.25" customHeight="1">
      <c r="A22614" s="66"/>
      <c r="H22614" s="61"/>
      <c r="I22614" s="61"/>
      <c r="J22614" s="61"/>
      <c r="K22614" s="62"/>
      <c r="S22614" s="65"/>
      <c r="T22614" s="132"/>
      <c r="U22614" s="133"/>
      <c r="Y22614" s="65"/>
      <c r="Z22614" s="65"/>
    </row>
    <row r="22615" spans="1:26" ht="23.25" customHeight="1">
      <c r="A22615" s="66"/>
      <c r="C22615" s="54"/>
      <c r="D22615" s="55"/>
      <c r="E22615" s="55"/>
      <c r="F22615" s="55"/>
      <c r="G22615" s="56"/>
      <c r="H22615" s="57"/>
      <c r="I22615" s="57"/>
      <c r="J22615" s="57"/>
      <c r="K22615" s="58"/>
      <c r="S22615" s="65"/>
      <c r="T22615" s="132"/>
      <c r="U22615" s="133"/>
      <c r="Y22615" s="65"/>
      <c r="Z22615" s="65"/>
    </row>
    <row r="22616" spans="1:26" ht="23.25" customHeight="1">
      <c r="A22616" s="66"/>
      <c r="H22616" s="61"/>
      <c r="I22616" s="61"/>
      <c r="J22616" s="61"/>
      <c r="K22616" s="62"/>
      <c r="S22616" s="65"/>
      <c r="T22616" s="132"/>
      <c r="U22616" s="133"/>
      <c r="Y22616" s="65"/>
      <c r="Z22616" s="65"/>
    </row>
    <row r="22617" spans="1:26" ht="23.25" customHeight="1">
      <c r="A22617" s="66"/>
      <c r="C22617" s="54"/>
      <c r="D22617" s="55"/>
      <c r="E22617" s="55"/>
      <c r="F22617" s="55"/>
      <c r="G22617" s="56"/>
      <c r="H22617" s="57"/>
      <c r="I22617" s="57"/>
      <c r="J22617" s="57"/>
      <c r="K22617" s="58"/>
      <c r="S22617" s="65"/>
      <c r="T22617" s="132"/>
      <c r="U22617" s="133"/>
      <c r="Y22617" s="65"/>
      <c r="Z22617" s="65"/>
    </row>
    <row r="22618" spans="1:26" ht="23.25" customHeight="1">
      <c r="A22618" s="66"/>
      <c r="H22618" s="61"/>
      <c r="I22618" s="61"/>
      <c r="J22618" s="61"/>
      <c r="K22618" s="62"/>
      <c r="S22618" s="65"/>
      <c r="T22618" s="132"/>
      <c r="U22618" s="133"/>
      <c r="Y22618" s="65"/>
      <c r="Z22618" s="65"/>
    </row>
    <row r="22619" spans="1:26" ht="23.25" customHeight="1">
      <c r="A22619" s="66"/>
      <c r="C22619" s="54"/>
      <c r="D22619" s="55"/>
      <c r="E22619" s="55"/>
      <c r="F22619" s="55"/>
      <c r="G22619" s="56"/>
      <c r="H22619" s="57"/>
      <c r="I22619" s="57"/>
      <c r="J22619" s="57"/>
      <c r="K22619" s="58"/>
      <c r="S22619" s="65"/>
      <c r="T22619" s="132"/>
      <c r="U22619" s="133"/>
      <c r="Y22619" s="65"/>
      <c r="Z22619" s="65"/>
    </row>
    <row r="22620" spans="1:26" ht="23.25" customHeight="1">
      <c r="A22620" s="66"/>
      <c r="H22620" s="61"/>
      <c r="I22620" s="61"/>
      <c r="J22620" s="61"/>
      <c r="K22620" s="62"/>
      <c r="S22620" s="65"/>
      <c r="T22620" s="132"/>
      <c r="U22620" s="133"/>
      <c r="Y22620" s="65"/>
      <c r="Z22620" s="65"/>
    </row>
    <row r="22621" spans="1:26" ht="23.25" customHeight="1">
      <c r="A22621" s="66"/>
      <c r="C22621" s="54"/>
      <c r="D22621" s="55"/>
      <c r="E22621" s="55"/>
      <c r="F22621" s="55"/>
      <c r="G22621" s="56"/>
      <c r="H22621" s="57"/>
      <c r="I22621" s="57"/>
      <c r="J22621" s="57"/>
      <c r="K22621" s="58"/>
      <c r="S22621" s="65"/>
      <c r="T22621" s="132"/>
      <c r="U22621" s="133"/>
      <c r="Y22621" s="65"/>
      <c r="Z22621" s="65"/>
    </row>
    <row r="22622" spans="1:26" ht="23.25" customHeight="1">
      <c r="A22622" s="66"/>
      <c r="H22622" s="61"/>
      <c r="I22622" s="61"/>
      <c r="J22622" s="61"/>
      <c r="K22622" s="62"/>
      <c r="S22622" s="65"/>
      <c r="T22622" s="132"/>
      <c r="U22622" s="133"/>
      <c r="Y22622" s="65"/>
      <c r="Z22622" s="65"/>
    </row>
    <row r="22623" spans="1:26" ht="23.25" customHeight="1">
      <c r="A22623" s="66"/>
      <c r="C22623" s="54"/>
      <c r="D22623" s="55"/>
      <c r="E22623" s="55"/>
      <c r="F22623" s="55"/>
      <c r="G22623" s="56"/>
      <c r="H22623" s="57"/>
      <c r="I22623" s="57"/>
      <c r="J22623" s="57"/>
      <c r="K22623" s="58"/>
      <c r="S22623" s="65"/>
      <c r="T22623" s="132"/>
      <c r="U22623" s="133"/>
      <c r="Y22623" s="65"/>
      <c r="Z22623" s="65"/>
    </row>
    <row r="22624" spans="1:26" ht="23.25" customHeight="1">
      <c r="A22624" s="66"/>
      <c r="H22624" s="61"/>
      <c r="I22624" s="61"/>
      <c r="J22624" s="61"/>
      <c r="K22624" s="62"/>
      <c r="S22624" s="65"/>
      <c r="T22624" s="132"/>
      <c r="U22624" s="133"/>
      <c r="Y22624" s="65"/>
      <c r="Z22624" s="65"/>
    </row>
    <row r="22625" spans="1:26" ht="23.25" customHeight="1">
      <c r="A22625" s="66"/>
      <c r="C22625" s="54"/>
      <c r="D22625" s="55"/>
      <c r="E22625" s="55"/>
      <c r="F22625" s="55"/>
      <c r="G22625" s="56"/>
      <c r="H22625" s="57"/>
      <c r="I22625" s="57"/>
      <c r="J22625" s="57"/>
      <c r="K22625" s="58"/>
      <c r="S22625" s="65"/>
      <c r="T22625" s="132"/>
      <c r="U22625" s="133"/>
      <c r="Y22625" s="65"/>
      <c r="Z22625" s="65"/>
    </row>
    <row r="22626" spans="1:26" ht="23.25" customHeight="1">
      <c r="A22626" s="66"/>
      <c r="H22626" s="61"/>
      <c r="I22626" s="61"/>
      <c r="J22626" s="61"/>
      <c r="K22626" s="62"/>
      <c r="S22626" s="65"/>
      <c r="T22626" s="132"/>
      <c r="U22626" s="133"/>
      <c r="Y22626" s="65"/>
      <c r="Z22626" s="65"/>
    </row>
    <row r="22627" spans="1:26" ht="23.25" customHeight="1">
      <c r="A22627" s="66"/>
      <c r="C22627" s="54"/>
      <c r="D22627" s="55"/>
      <c r="E22627" s="55"/>
      <c r="F22627" s="55"/>
      <c r="G22627" s="56"/>
      <c r="H22627" s="57"/>
      <c r="I22627" s="57"/>
      <c r="J22627" s="57"/>
      <c r="K22627" s="58"/>
      <c r="S22627" s="65"/>
      <c r="T22627" s="132"/>
      <c r="U22627" s="133"/>
      <c r="Y22627" s="65"/>
      <c r="Z22627" s="65"/>
    </row>
    <row r="22628" spans="1:26" ht="23.25" customHeight="1">
      <c r="A22628" s="66"/>
      <c r="H22628" s="61"/>
      <c r="I22628" s="61"/>
      <c r="J22628" s="61"/>
      <c r="K22628" s="62"/>
      <c r="S22628" s="65"/>
      <c r="T22628" s="132"/>
      <c r="U22628" s="133"/>
      <c r="Y22628" s="65"/>
      <c r="Z22628" s="65"/>
    </row>
    <row r="22629" spans="1:26" ht="23.25" customHeight="1">
      <c r="A22629" s="66"/>
      <c r="C22629" s="54"/>
      <c r="D22629" s="55"/>
      <c r="E22629" s="55"/>
      <c r="F22629" s="55"/>
      <c r="G22629" s="56"/>
      <c r="H22629" s="57"/>
      <c r="I22629" s="57"/>
      <c r="J22629" s="57"/>
      <c r="K22629" s="58"/>
      <c r="S22629" s="65"/>
      <c r="T22629" s="132"/>
      <c r="U22629" s="133"/>
      <c r="Y22629" s="65"/>
      <c r="Z22629" s="65"/>
    </row>
    <row r="22630" spans="1:26" ht="23.25" customHeight="1">
      <c r="A22630" s="66"/>
      <c r="H22630" s="61"/>
      <c r="I22630" s="61"/>
      <c r="J22630" s="61"/>
      <c r="K22630" s="62"/>
      <c r="S22630" s="65"/>
      <c r="T22630" s="132"/>
      <c r="U22630" s="133"/>
      <c r="Y22630" s="65"/>
      <c r="Z22630" s="65"/>
    </row>
    <row r="22631" spans="1:26" ht="23.25" customHeight="1">
      <c r="A22631" s="66"/>
      <c r="C22631" s="54"/>
      <c r="D22631" s="55"/>
      <c r="E22631" s="55"/>
      <c r="F22631" s="55"/>
      <c r="G22631" s="56"/>
      <c r="H22631" s="57"/>
      <c r="I22631" s="57"/>
      <c r="J22631" s="57"/>
      <c r="K22631" s="58"/>
      <c r="S22631" s="65"/>
      <c r="T22631" s="132"/>
      <c r="U22631" s="133"/>
      <c r="Y22631" s="65"/>
      <c r="Z22631" s="65"/>
    </row>
    <row r="22632" spans="1:26" ht="23.25" customHeight="1">
      <c r="A22632" s="66"/>
      <c r="H22632" s="61"/>
      <c r="I22632" s="61"/>
      <c r="J22632" s="61"/>
      <c r="K22632" s="62"/>
      <c r="S22632" s="65"/>
      <c r="T22632" s="132"/>
      <c r="U22632" s="133"/>
      <c r="Y22632" s="65"/>
      <c r="Z22632" s="65"/>
    </row>
    <row r="22633" spans="1:26" ht="23.25" customHeight="1">
      <c r="A22633" s="66"/>
      <c r="C22633" s="54"/>
      <c r="D22633" s="55"/>
      <c r="E22633" s="55"/>
      <c r="F22633" s="55"/>
      <c r="G22633" s="56"/>
      <c r="H22633" s="57"/>
      <c r="I22633" s="57"/>
      <c r="J22633" s="57"/>
      <c r="K22633" s="58"/>
      <c r="S22633" s="65"/>
      <c r="T22633" s="132"/>
      <c r="U22633" s="133"/>
      <c r="Y22633" s="65"/>
      <c r="Z22633" s="65"/>
    </row>
    <row r="22634" spans="1:26" ht="23.25" customHeight="1">
      <c r="A22634" s="66"/>
      <c r="H22634" s="61"/>
      <c r="I22634" s="61"/>
      <c r="J22634" s="61"/>
      <c r="K22634" s="62"/>
      <c r="S22634" s="65"/>
      <c r="T22634" s="132"/>
      <c r="U22634" s="133"/>
      <c r="Y22634" s="65"/>
      <c r="Z22634" s="65"/>
    </row>
    <row r="22635" spans="1:26" ht="23.25" customHeight="1">
      <c r="A22635" s="66"/>
      <c r="C22635" s="54"/>
      <c r="D22635" s="55"/>
      <c r="E22635" s="55"/>
      <c r="F22635" s="55"/>
      <c r="G22635" s="56"/>
      <c r="H22635" s="57"/>
      <c r="I22635" s="57"/>
      <c r="J22635" s="57"/>
      <c r="K22635" s="58"/>
      <c r="S22635" s="65"/>
      <c r="T22635" s="132"/>
      <c r="U22635" s="133"/>
      <c r="Y22635" s="65"/>
      <c r="Z22635" s="65"/>
    </row>
    <row r="22636" spans="1:26" ht="23.25" customHeight="1">
      <c r="A22636" s="66"/>
      <c r="H22636" s="61"/>
      <c r="I22636" s="61"/>
      <c r="J22636" s="61"/>
      <c r="K22636" s="62"/>
      <c r="S22636" s="65"/>
      <c r="T22636" s="132"/>
      <c r="U22636" s="133"/>
      <c r="Y22636" s="65"/>
      <c r="Z22636" s="65"/>
    </row>
    <row r="22637" spans="1:26" ht="23.25" customHeight="1">
      <c r="A22637" s="66"/>
      <c r="C22637" s="54"/>
      <c r="D22637" s="55"/>
      <c r="E22637" s="55"/>
      <c r="F22637" s="55"/>
      <c r="G22637" s="56"/>
      <c r="H22637" s="57"/>
      <c r="I22637" s="57"/>
      <c r="J22637" s="57"/>
      <c r="K22637" s="58"/>
      <c r="S22637" s="65"/>
      <c r="T22637" s="132"/>
      <c r="U22637" s="133"/>
      <c r="Y22637" s="65"/>
      <c r="Z22637" s="65"/>
    </row>
    <row r="22638" spans="1:26" ht="23.25" customHeight="1">
      <c r="A22638" s="66"/>
      <c r="H22638" s="61"/>
      <c r="I22638" s="61"/>
      <c r="J22638" s="61"/>
      <c r="K22638" s="62"/>
      <c r="S22638" s="65"/>
      <c r="T22638" s="132"/>
      <c r="U22638" s="133"/>
      <c r="Y22638" s="65"/>
      <c r="Z22638" s="65"/>
    </row>
    <row r="22639" spans="1:26" ht="23.25" customHeight="1">
      <c r="A22639" s="66"/>
      <c r="C22639" s="54"/>
      <c r="D22639" s="55"/>
      <c r="E22639" s="55"/>
      <c r="F22639" s="55"/>
      <c r="G22639" s="56"/>
      <c r="H22639" s="57"/>
      <c r="I22639" s="57"/>
      <c r="J22639" s="57"/>
      <c r="K22639" s="58"/>
      <c r="S22639" s="65"/>
      <c r="T22639" s="132"/>
      <c r="U22639" s="133"/>
      <c r="Y22639" s="65"/>
      <c r="Z22639" s="65"/>
    </row>
    <row r="22640" spans="1:26" ht="23.25" customHeight="1">
      <c r="A22640" s="66"/>
      <c r="H22640" s="61"/>
      <c r="I22640" s="61"/>
      <c r="J22640" s="61"/>
      <c r="K22640" s="62"/>
      <c r="S22640" s="65"/>
      <c r="T22640" s="132"/>
      <c r="U22640" s="133"/>
      <c r="Y22640" s="65"/>
      <c r="Z22640" s="65"/>
    </row>
    <row r="22641" spans="1:26" ht="23.25" customHeight="1">
      <c r="A22641" s="66"/>
      <c r="C22641" s="54"/>
      <c r="D22641" s="55"/>
      <c r="E22641" s="55"/>
      <c r="F22641" s="55"/>
      <c r="G22641" s="56"/>
      <c r="H22641" s="57"/>
      <c r="I22641" s="57"/>
      <c r="J22641" s="57"/>
      <c r="K22641" s="58"/>
      <c r="S22641" s="65"/>
      <c r="T22641" s="132"/>
      <c r="U22641" s="133"/>
      <c r="Y22641" s="65"/>
      <c r="Z22641" s="65"/>
    </row>
    <row r="22642" spans="1:26" ht="23.25" customHeight="1">
      <c r="A22642" s="66"/>
      <c r="H22642" s="61"/>
      <c r="I22642" s="61"/>
      <c r="J22642" s="61"/>
      <c r="K22642" s="62"/>
      <c r="S22642" s="65"/>
      <c r="T22642" s="132"/>
      <c r="U22642" s="133"/>
      <c r="Y22642" s="65"/>
      <c r="Z22642" s="65"/>
    </row>
    <row r="22643" spans="1:26" ht="23.25" customHeight="1">
      <c r="A22643" s="66"/>
      <c r="C22643" s="54"/>
      <c r="D22643" s="55"/>
      <c r="E22643" s="55"/>
      <c r="F22643" s="55"/>
      <c r="G22643" s="56"/>
      <c r="H22643" s="57"/>
      <c r="I22643" s="57"/>
      <c r="J22643" s="57"/>
      <c r="K22643" s="58"/>
      <c r="S22643" s="65"/>
      <c r="T22643" s="132"/>
      <c r="U22643" s="133"/>
      <c r="Y22643" s="65"/>
      <c r="Z22643" s="65"/>
    </row>
    <row r="22644" spans="1:26" ht="23.25" customHeight="1">
      <c r="A22644" s="66"/>
      <c r="H22644" s="61"/>
      <c r="I22644" s="61"/>
      <c r="J22644" s="61"/>
      <c r="K22644" s="62"/>
      <c r="S22644" s="65"/>
      <c r="T22644" s="132"/>
      <c r="U22644" s="133"/>
      <c r="Y22644" s="65"/>
      <c r="Z22644" s="65"/>
    </row>
    <row r="22645" spans="1:26" ht="23.25" customHeight="1">
      <c r="A22645" s="66"/>
      <c r="C22645" s="54"/>
      <c r="D22645" s="55"/>
      <c r="E22645" s="55"/>
      <c r="F22645" s="55"/>
      <c r="G22645" s="56"/>
      <c r="H22645" s="57"/>
      <c r="I22645" s="57"/>
      <c r="J22645" s="57"/>
      <c r="K22645" s="58"/>
      <c r="S22645" s="65"/>
      <c r="T22645" s="132"/>
      <c r="U22645" s="133"/>
      <c r="Y22645" s="65"/>
      <c r="Z22645" s="65"/>
    </row>
    <row r="22646" spans="1:26" ht="23.25" customHeight="1">
      <c r="A22646" s="66"/>
      <c r="H22646" s="61"/>
      <c r="I22646" s="61"/>
      <c r="J22646" s="61"/>
      <c r="K22646" s="62"/>
      <c r="S22646" s="65"/>
      <c r="T22646" s="132"/>
      <c r="U22646" s="133"/>
      <c r="Y22646" s="65"/>
      <c r="Z22646" s="65"/>
    </row>
    <row r="22647" spans="1:26" ht="23.25" customHeight="1">
      <c r="A22647" s="66"/>
      <c r="C22647" s="54"/>
      <c r="D22647" s="55"/>
      <c r="E22647" s="55"/>
      <c r="F22647" s="55"/>
      <c r="G22647" s="56"/>
      <c r="H22647" s="57"/>
      <c r="I22647" s="57"/>
      <c r="J22647" s="57"/>
      <c r="K22647" s="58"/>
      <c r="S22647" s="65"/>
      <c r="T22647" s="132"/>
      <c r="U22647" s="133"/>
      <c r="Y22647" s="65"/>
      <c r="Z22647" s="65"/>
    </row>
    <row r="22648" spans="1:26" ht="23.25" customHeight="1">
      <c r="A22648" s="66"/>
      <c r="H22648" s="61"/>
      <c r="I22648" s="61"/>
      <c r="J22648" s="61"/>
      <c r="K22648" s="62"/>
      <c r="S22648" s="65"/>
      <c r="T22648" s="132"/>
      <c r="U22648" s="133"/>
      <c r="Y22648" s="65"/>
      <c r="Z22648" s="65"/>
    </row>
    <row r="22649" spans="1:26" ht="23.25" customHeight="1">
      <c r="A22649" s="66"/>
      <c r="C22649" s="54"/>
      <c r="D22649" s="55"/>
      <c r="E22649" s="55"/>
      <c r="F22649" s="55"/>
      <c r="G22649" s="56"/>
      <c r="H22649" s="57"/>
      <c r="I22649" s="57"/>
      <c r="J22649" s="57"/>
      <c r="K22649" s="58"/>
      <c r="S22649" s="65"/>
      <c r="T22649" s="132"/>
      <c r="U22649" s="133"/>
      <c r="Y22649" s="65"/>
      <c r="Z22649" s="65"/>
    </row>
    <row r="22650" spans="1:26" ht="23.25" customHeight="1">
      <c r="A22650" s="66"/>
      <c r="H22650" s="61"/>
      <c r="I22650" s="61"/>
      <c r="J22650" s="61"/>
      <c r="K22650" s="62"/>
      <c r="S22650" s="65"/>
      <c r="T22650" s="132"/>
      <c r="U22650" s="133"/>
      <c r="Y22650" s="65"/>
      <c r="Z22650" s="65"/>
    </row>
    <row r="22651" spans="1:26" ht="23.25" customHeight="1">
      <c r="A22651" s="66"/>
      <c r="C22651" s="54"/>
      <c r="D22651" s="55"/>
      <c r="E22651" s="55"/>
      <c r="F22651" s="55"/>
      <c r="G22651" s="56"/>
      <c r="H22651" s="57"/>
      <c r="I22651" s="57"/>
      <c r="J22651" s="57"/>
      <c r="K22651" s="58"/>
      <c r="S22651" s="65"/>
      <c r="T22651" s="132"/>
      <c r="U22651" s="133"/>
      <c r="Y22651" s="65"/>
      <c r="Z22651" s="65"/>
    </row>
    <row r="22652" spans="1:26" ht="23.25" customHeight="1">
      <c r="A22652" s="66"/>
      <c r="H22652" s="61"/>
      <c r="I22652" s="61"/>
      <c r="J22652" s="61"/>
      <c r="K22652" s="62"/>
      <c r="S22652" s="65"/>
      <c r="T22652" s="132"/>
      <c r="U22652" s="133"/>
      <c r="Y22652" s="65"/>
      <c r="Z22652" s="65"/>
    </row>
    <row r="22653" spans="1:26" ht="23.25" customHeight="1">
      <c r="A22653" s="66"/>
      <c r="C22653" s="54"/>
      <c r="D22653" s="55"/>
      <c r="E22653" s="55"/>
      <c r="F22653" s="55"/>
      <c r="G22653" s="56"/>
      <c r="H22653" s="57"/>
      <c r="I22653" s="57"/>
      <c r="J22653" s="57"/>
      <c r="K22653" s="58"/>
      <c r="S22653" s="65"/>
      <c r="T22653" s="132"/>
      <c r="U22653" s="133"/>
      <c r="Y22653" s="65"/>
      <c r="Z22653" s="65"/>
    </row>
    <row r="22654" spans="1:26" ht="23.25" customHeight="1">
      <c r="A22654" s="66"/>
      <c r="H22654" s="61"/>
      <c r="I22654" s="61"/>
      <c r="J22654" s="61"/>
      <c r="K22654" s="62"/>
      <c r="S22654" s="65"/>
      <c r="T22654" s="132"/>
      <c r="U22654" s="133"/>
      <c r="Y22654" s="65"/>
      <c r="Z22654" s="65"/>
    </row>
    <row r="22655" spans="1:26" ht="23.25" customHeight="1">
      <c r="A22655" s="66"/>
      <c r="C22655" s="54"/>
      <c r="D22655" s="55"/>
      <c r="E22655" s="55"/>
      <c r="F22655" s="55"/>
      <c r="G22655" s="56"/>
      <c r="H22655" s="57"/>
      <c r="I22655" s="57"/>
      <c r="J22655" s="57"/>
      <c r="K22655" s="58"/>
      <c r="S22655" s="65"/>
      <c r="T22655" s="132"/>
      <c r="U22655" s="133"/>
      <c r="Y22655" s="65"/>
      <c r="Z22655" s="65"/>
    </row>
    <row r="22656" spans="1:26" ht="23.25" customHeight="1">
      <c r="A22656" s="66"/>
      <c r="H22656" s="61"/>
      <c r="I22656" s="61"/>
      <c r="J22656" s="61"/>
      <c r="K22656" s="62"/>
      <c r="S22656" s="65"/>
      <c r="T22656" s="132"/>
      <c r="U22656" s="133"/>
      <c r="Y22656" s="65"/>
      <c r="Z22656" s="65"/>
    </row>
    <row r="22657" spans="1:26" ht="23.25" customHeight="1">
      <c r="A22657" s="66"/>
      <c r="C22657" s="54"/>
      <c r="D22657" s="55"/>
      <c r="E22657" s="55"/>
      <c r="F22657" s="55"/>
      <c r="G22657" s="56"/>
      <c r="H22657" s="57"/>
      <c r="I22657" s="57"/>
      <c r="J22657" s="57"/>
      <c r="K22657" s="58"/>
      <c r="S22657" s="65"/>
      <c r="T22657" s="132"/>
      <c r="U22657" s="133"/>
      <c r="Y22657" s="65"/>
      <c r="Z22657" s="65"/>
    </row>
    <row r="22658" spans="1:26" ht="23.25" customHeight="1">
      <c r="A22658" s="66"/>
      <c r="H22658" s="61"/>
      <c r="I22658" s="61"/>
      <c r="J22658" s="61"/>
      <c r="K22658" s="62"/>
      <c r="S22658" s="65"/>
      <c r="T22658" s="132"/>
      <c r="U22658" s="133"/>
      <c r="Y22658" s="65"/>
      <c r="Z22658" s="65"/>
    </row>
    <row r="22659" spans="1:26" ht="23.25" customHeight="1">
      <c r="A22659" s="66"/>
      <c r="C22659" s="54"/>
      <c r="D22659" s="55"/>
      <c r="E22659" s="55"/>
      <c r="F22659" s="55"/>
      <c r="G22659" s="56"/>
      <c r="H22659" s="57"/>
      <c r="I22659" s="57"/>
      <c r="J22659" s="57"/>
      <c r="K22659" s="58"/>
      <c r="S22659" s="65"/>
      <c r="T22659" s="132"/>
      <c r="U22659" s="133"/>
      <c r="Y22659" s="65"/>
      <c r="Z22659" s="65"/>
    </row>
    <row r="22660" spans="1:26" ht="23.25" customHeight="1">
      <c r="A22660" s="66"/>
      <c r="H22660" s="61"/>
      <c r="I22660" s="61"/>
      <c r="J22660" s="61"/>
      <c r="K22660" s="62"/>
      <c r="S22660" s="65"/>
      <c r="T22660" s="132"/>
      <c r="U22660" s="133"/>
      <c r="Y22660" s="65"/>
      <c r="Z22660" s="65"/>
    </row>
    <row r="22661" spans="1:26" ht="23.25" customHeight="1">
      <c r="A22661" s="66"/>
      <c r="C22661" s="54"/>
      <c r="D22661" s="55"/>
      <c r="E22661" s="55"/>
      <c r="F22661" s="55"/>
      <c r="G22661" s="56"/>
      <c r="H22661" s="57"/>
      <c r="I22661" s="57"/>
      <c r="J22661" s="57"/>
      <c r="K22661" s="58"/>
      <c r="S22661" s="65"/>
      <c r="T22661" s="132"/>
      <c r="U22661" s="133"/>
      <c r="Y22661" s="65"/>
      <c r="Z22661" s="65"/>
    </row>
    <row r="22662" spans="1:26" ht="23.25" customHeight="1">
      <c r="A22662" s="66"/>
      <c r="H22662" s="61"/>
      <c r="I22662" s="61"/>
      <c r="J22662" s="61"/>
      <c r="K22662" s="62"/>
      <c r="S22662" s="65"/>
      <c r="T22662" s="132"/>
      <c r="U22662" s="133"/>
      <c r="Y22662" s="65"/>
      <c r="Z22662" s="65"/>
    </row>
    <row r="22663" spans="1:26" ht="23.25" customHeight="1">
      <c r="A22663" s="66"/>
      <c r="C22663" s="54"/>
      <c r="D22663" s="55"/>
      <c r="E22663" s="55"/>
      <c r="F22663" s="55"/>
      <c r="G22663" s="56"/>
      <c r="H22663" s="57"/>
      <c r="I22663" s="57"/>
      <c r="J22663" s="57"/>
      <c r="K22663" s="58"/>
      <c r="S22663" s="65"/>
      <c r="T22663" s="132"/>
      <c r="U22663" s="133"/>
      <c r="Y22663" s="65"/>
      <c r="Z22663" s="65"/>
    </row>
    <row r="22664" spans="1:26" ht="23.25" customHeight="1">
      <c r="A22664" s="66"/>
      <c r="H22664" s="61"/>
      <c r="I22664" s="61"/>
      <c r="J22664" s="61"/>
      <c r="K22664" s="62"/>
      <c r="S22664" s="65"/>
      <c r="T22664" s="132"/>
      <c r="U22664" s="133"/>
      <c r="Y22664" s="65"/>
      <c r="Z22664" s="65"/>
    </row>
    <row r="22665" spans="1:26" ht="23.25" customHeight="1">
      <c r="A22665" s="66"/>
      <c r="C22665" s="54"/>
      <c r="D22665" s="55"/>
      <c r="E22665" s="55"/>
      <c r="F22665" s="55"/>
      <c r="G22665" s="56"/>
      <c r="H22665" s="57"/>
      <c r="I22665" s="57"/>
      <c r="J22665" s="57"/>
      <c r="K22665" s="58"/>
      <c r="S22665" s="65"/>
      <c r="T22665" s="132"/>
      <c r="U22665" s="133"/>
      <c r="Y22665" s="65"/>
      <c r="Z22665" s="65"/>
    </row>
    <row r="22666" spans="1:26" ht="23.25" customHeight="1">
      <c r="A22666" s="66"/>
      <c r="H22666" s="61"/>
      <c r="I22666" s="61"/>
      <c r="J22666" s="61"/>
      <c r="K22666" s="62"/>
      <c r="S22666" s="65"/>
      <c r="T22666" s="132"/>
      <c r="U22666" s="133"/>
      <c r="Y22666" s="65"/>
      <c r="Z22666" s="65"/>
    </row>
    <row r="22667" spans="1:26" ht="23.25" customHeight="1">
      <c r="A22667" s="66"/>
      <c r="C22667" s="54"/>
      <c r="D22667" s="55"/>
      <c r="E22667" s="55"/>
      <c r="F22667" s="55"/>
      <c r="G22667" s="56"/>
      <c r="H22667" s="57"/>
      <c r="I22667" s="57"/>
      <c r="J22667" s="57"/>
      <c r="K22667" s="58"/>
      <c r="S22667" s="65"/>
      <c r="T22667" s="132"/>
      <c r="U22667" s="133"/>
      <c r="Y22667" s="65"/>
      <c r="Z22667" s="65"/>
    </row>
    <row r="22668" spans="1:26" ht="23.25" customHeight="1">
      <c r="A22668" s="66"/>
      <c r="H22668" s="61"/>
      <c r="I22668" s="61"/>
      <c r="J22668" s="61"/>
      <c r="K22668" s="62"/>
      <c r="S22668" s="65"/>
      <c r="T22668" s="132"/>
      <c r="U22668" s="133"/>
      <c r="Y22668" s="65"/>
      <c r="Z22668" s="65"/>
    </row>
    <row r="22669" spans="1:26" ht="23.25" customHeight="1">
      <c r="A22669" s="66"/>
      <c r="C22669" s="54"/>
      <c r="D22669" s="55"/>
      <c r="E22669" s="55"/>
      <c r="F22669" s="55"/>
      <c r="G22669" s="56"/>
      <c r="H22669" s="57"/>
      <c r="I22669" s="57"/>
      <c r="J22669" s="57"/>
      <c r="K22669" s="58"/>
      <c r="S22669" s="65"/>
      <c r="T22669" s="132"/>
      <c r="U22669" s="133"/>
      <c r="Y22669" s="65"/>
      <c r="Z22669" s="65"/>
    </row>
    <row r="22670" spans="1:26" ht="23.25" customHeight="1">
      <c r="A22670" s="66"/>
      <c r="H22670" s="61"/>
      <c r="I22670" s="61"/>
      <c r="J22670" s="61"/>
      <c r="K22670" s="62"/>
      <c r="S22670" s="65"/>
      <c r="T22670" s="132"/>
      <c r="U22670" s="133"/>
      <c r="Y22670" s="65"/>
      <c r="Z22670" s="65"/>
    </row>
    <row r="22671" spans="1:26" ht="23.25" customHeight="1">
      <c r="A22671" s="66"/>
      <c r="C22671" s="54"/>
      <c r="D22671" s="55"/>
      <c r="E22671" s="55"/>
      <c r="F22671" s="55"/>
      <c r="G22671" s="56"/>
      <c r="H22671" s="57"/>
      <c r="I22671" s="57"/>
      <c r="J22671" s="57"/>
      <c r="K22671" s="58"/>
      <c r="S22671" s="65"/>
      <c r="T22671" s="132"/>
      <c r="U22671" s="133"/>
      <c r="Y22671" s="65"/>
      <c r="Z22671" s="65"/>
    </row>
    <row r="22672" spans="1:26" ht="23.25" customHeight="1">
      <c r="A22672" s="66"/>
      <c r="H22672" s="61"/>
      <c r="I22672" s="61"/>
      <c r="J22672" s="61"/>
      <c r="K22672" s="62"/>
      <c r="S22672" s="65"/>
      <c r="T22672" s="132"/>
      <c r="U22672" s="133"/>
      <c r="Y22672" s="65"/>
      <c r="Z22672" s="65"/>
    </row>
    <row r="22673" spans="1:26" ht="23.25" customHeight="1">
      <c r="A22673" s="66"/>
      <c r="C22673" s="54"/>
      <c r="D22673" s="55"/>
      <c r="E22673" s="55"/>
      <c r="F22673" s="55"/>
      <c r="G22673" s="56"/>
      <c r="H22673" s="57"/>
      <c r="I22673" s="57"/>
      <c r="J22673" s="57"/>
      <c r="K22673" s="58"/>
      <c r="S22673" s="65"/>
      <c r="T22673" s="132"/>
      <c r="U22673" s="133"/>
      <c r="Y22673" s="65"/>
      <c r="Z22673" s="65"/>
    </row>
    <row r="22674" spans="1:26" ht="23.25" customHeight="1">
      <c r="A22674" s="66"/>
      <c r="H22674" s="61"/>
      <c r="I22674" s="61"/>
      <c r="J22674" s="61"/>
      <c r="K22674" s="62"/>
      <c r="S22674" s="65"/>
      <c r="T22674" s="132"/>
      <c r="U22674" s="133"/>
      <c r="Y22674" s="65"/>
      <c r="Z22674" s="65"/>
    </row>
    <row r="22675" spans="1:26" ht="23.25" customHeight="1">
      <c r="A22675" s="66"/>
      <c r="C22675" s="54"/>
      <c r="D22675" s="55"/>
      <c r="E22675" s="55"/>
      <c r="F22675" s="55"/>
      <c r="G22675" s="56"/>
      <c r="H22675" s="57"/>
      <c r="I22675" s="57"/>
      <c r="J22675" s="57"/>
      <c r="K22675" s="58"/>
      <c r="S22675" s="65"/>
      <c r="T22675" s="132"/>
      <c r="U22675" s="133"/>
      <c r="Y22675" s="65"/>
      <c r="Z22675" s="65"/>
    </row>
    <row r="22676" spans="1:26" ht="23.25" customHeight="1">
      <c r="A22676" s="66"/>
      <c r="H22676" s="61"/>
      <c r="I22676" s="61"/>
      <c r="J22676" s="61"/>
      <c r="K22676" s="62"/>
      <c r="S22676" s="65"/>
      <c r="T22676" s="132"/>
      <c r="U22676" s="133"/>
      <c r="Y22676" s="65"/>
      <c r="Z22676" s="65"/>
    </row>
    <row r="22677" spans="1:26" ht="23.25" customHeight="1">
      <c r="A22677" s="66"/>
      <c r="C22677" s="54"/>
      <c r="D22677" s="55"/>
      <c r="E22677" s="55"/>
      <c r="F22677" s="55"/>
      <c r="G22677" s="56"/>
      <c r="H22677" s="57"/>
      <c r="I22677" s="57"/>
      <c r="J22677" s="57"/>
      <c r="K22677" s="58"/>
      <c r="S22677" s="65"/>
      <c r="T22677" s="132"/>
      <c r="U22677" s="133"/>
      <c r="Y22677" s="65"/>
      <c r="Z22677" s="65"/>
    </row>
    <row r="22678" spans="1:26" ht="23.25" customHeight="1">
      <c r="A22678" s="66"/>
      <c r="H22678" s="61"/>
      <c r="I22678" s="61"/>
      <c r="J22678" s="61"/>
      <c r="K22678" s="62"/>
      <c r="S22678" s="65"/>
      <c r="T22678" s="132"/>
      <c r="U22678" s="133"/>
      <c r="Y22678" s="65"/>
      <c r="Z22678" s="65"/>
    </row>
    <row r="22679" spans="1:26" ht="23.25" customHeight="1">
      <c r="A22679" s="66"/>
      <c r="C22679" s="54"/>
      <c r="D22679" s="55"/>
      <c r="E22679" s="55"/>
      <c r="F22679" s="55"/>
      <c r="G22679" s="56"/>
      <c r="H22679" s="57"/>
      <c r="I22679" s="57"/>
      <c r="J22679" s="57"/>
      <c r="K22679" s="58"/>
      <c r="S22679" s="65"/>
      <c r="T22679" s="132"/>
      <c r="U22679" s="133"/>
      <c r="Y22679" s="65"/>
      <c r="Z22679" s="65"/>
    </row>
    <row r="22680" spans="1:26" ht="23.25" customHeight="1">
      <c r="A22680" s="66"/>
      <c r="H22680" s="61"/>
      <c r="I22680" s="61"/>
      <c r="J22680" s="61"/>
      <c r="K22680" s="62"/>
      <c r="S22680" s="65"/>
      <c r="T22680" s="132"/>
      <c r="U22680" s="133"/>
      <c r="Y22680" s="65"/>
      <c r="Z22680" s="65"/>
    </row>
    <row r="22681" spans="1:26" ht="23.25" customHeight="1">
      <c r="A22681" s="66"/>
      <c r="C22681" s="54"/>
      <c r="D22681" s="55"/>
      <c r="E22681" s="55"/>
      <c r="F22681" s="55"/>
      <c r="G22681" s="56"/>
      <c r="H22681" s="57"/>
      <c r="I22681" s="57"/>
      <c r="J22681" s="57"/>
      <c r="K22681" s="58"/>
      <c r="S22681" s="65"/>
      <c r="T22681" s="132"/>
      <c r="U22681" s="133"/>
      <c r="Y22681" s="65"/>
      <c r="Z22681" s="65"/>
    </row>
    <row r="22682" spans="1:26" ht="23.25" customHeight="1">
      <c r="A22682" s="66"/>
      <c r="H22682" s="61"/>
      <c r="I22682" s="61"/>
      <c r="J22682" s="61"/>
      <c r="K22682" s="62"/>
      <c r="S22682" s="65"/>
      <c r="T22682" s="132"/>
      <c r="U22682" s="133"/>
      <c r="Y22682" s="65"/>
      <c r="Z22682" s="65"/>
    </row>
    <row r="22683" spans="1:26" ht="23.25" customHeight="1">
      <c r="A22683" s="66"/>
      <c r="C22683" s="54"/>
      <c r="D22683" s="55"/>
      <c r="E22683" s="55"/>
      <c r="F22683" s="55"/>
      <c r="G22683" s="56"/>
      <c r="H22683" s="57"/>
      <c r="I22683" s="57"/>
      <c r="J22683" s="57"/>
      <c r="K22683" s="58"/>
      <c r="S22683" s="65"/>
      <c r="T22683" s="132"/>
      <c r="U22683" s="133"/>
      <c r="Y22683" s="65"/>
      <c r="Z22683" s="65"/>
    </row>
    <row r="22684" spans="1:26" ht="23.25" customHeight="1">
      <c r="A22684" s="66"/>
      <c r="H22684" s="61"/>
      <c r="I22684" s="61"/>
      <c r="J22684" s="61"/>
      <c r="K22684" s="62"/>
      <c r="S22684" s="65"/>
      <c r="T22684" s="132"/>
      <c r="U22684" s="133"/>
      <c r="Y22684" s="65"/>
      <c r="Z22684" s="65"/>
    </row>
    <row r="22685" spans="1:26" ht="23.25" customHeight="1">
      <c r="A22685" s="66"/>
      <c r="C22685" s="54"/>
      <c r="D22685" s="55"/>
      <c r="E22685" s="55"/>
      <c r="F22685" s="55"/>
      <c r="G22685" s="56"/>
      <c r="H22685" s="57"/>
      <c r="I22685" s="57"/>
      <c r="J22685" s="57"/>
      <c r="K22685" s="58"/>
      <c r="S22685" s="65"/>
      <c r="T22685" s="132"/>
      <c r="U22685" s="133"/>
      <c r="Y22685" s="65"/>
      <c r="Z22685" s="65"/>
    </row>
    <row r="22686" spans="1:26" ht="23.25" customHeight="1">
      <c r="A22686" s="66"/>
      <c r="H22686" s="61"/>
      <c r="I22686" s="61"/>
      <c r="J22686" s="61"/>
      <c r="K22686" s="62"/>
      <c r="S22686" s="65"/>
      <c r="T22686" s="132"/>
      <c r="U22686" s="133"/>
      <c r="Y22686" s="65"/>
      <c r="Z22686" s="65"/>
    </row>
    <row r="22687" spans="1:26" ht="23.25" customHeight="1">
      <c r="A22687" s="66"/>
      <c r="C22687" s="54"/>
      <c r="D22687" s="55"/>
      <c r="E22687" s="55"/>
      <c r="F22687" s="55"/>
      <c r="G22687" s="56"/>
      <c r="H22687" s="57"/>
      <c r="I22687" s="57"/>
      <c r="J22687" s="57"/>
      <c r="K22687" s="58"/>
      <c r="S22687" s="65"/>
      <c r="T22687" s="132"/>
      <c r="U22687" s="133"/>
      <c r="Y22687" s="65"/>
      <c r="Z22687" s="65"/>
    </row>
    <row r="22688" spans="1:26" ht="23.25" customHeight="1">
      <c r="A22688" s="66"/>
      <c r="H22688" s="61"/>
      <c r="I22688" s="61"/>
      <c r="J22688" s="61"/>
      <c r="K22688" s="62"/>
      <c r="S22688" s="65"/>
      <c r="T22688" s="132"/>
      <c r="U22688" s="133"/>
      <c r="Y22688" s="65"/>
      <c r="Z22688" s="65"/>
    </row>
    <row r="22689" spans="1:26" ht="23.25" customHeight="1">
      <c r="A22689" s="66"/>
      <c r="C22689" s="54"/>
      <c r="D22689" s="55"/>
      <c r="E22689" s="55"/>
      <c r="F22689" s="55"/>
      <c r="G22689" s="56"/>
      <c r="H22689" s="57"/>
      <c r="I22689" s="57"/>
      <c r="J22689" s="57"/>
      <c r="K22689" s="58"/>
      <c r="S22689" s="65"/>
      <c r="T22689" s="132"/>
      <c r="U22689" s="133"/>
      <c r="Y22689" s="65"/>
      <c r="Z22689" s="65"/>
    </row>
    <row r="22690" spans="1:26" ht="23.25" customHeight="1">
      <c r="A22690" s="66"/>
      <c r="H22690" s="61"/>
      <c r="I22690" s="61"/>
      <c r="J22690" s="61"/>
      <c r="K22690" s="62"/>
      <c r="S22690" s="65"/>
      <c r="T22690" s="132"/>
      <c r="U22690" s="133"/>
      <c r="Y22690" s="65"/>
      <c r="Z22690" s="65"/>
    </row>
    <row r="22691" spans="1:26" ht="23.25" customHeight="1">
      <c r="A22691" s="66"/>
      <c r="C22691" s="54"/>
      <c r="D22691" s="55"/>
      <c r="E22691" s="55"/>
      <c r="F22691" s="55"/>
      <c r="G22691" s="56"/>
      <c r="H22691" s="57"/>
      <c r="I22691" s="57"/>
      <c r="J22691" s="57"/>
      <c r="K22691" s="58"/>
      <c r="S22691" s="65"/>
      <c r="T22691" s="132"/>
      <c r="U22691" s="133"/>
      <c r="Y22691" s="65"/>
      <c r="Z22691" s="65"/>
    </row>
    <row r="22692" spans="1:26" ht="23.25" customHeight="1">
      <c r="A22692" s="66"/>
      <c r="H22692" s="61"/>
      <c r="I22692" s="61"/>
      <c r="J22692" s="61"/>
      <c r="K22692" s="62"/>
      <c r="S22692" s="65"/>
      <c r="T22692" s="132"/>
      <c r="U22692" s="133"/>
      <c r="Y22692" s="65"/>
      <c r="Z22692" s="65"/>
    </row>
    <row r="22693" spans="1:26" ht="23.25" customHeight="1">
      <c r="A22693" s="66"/>
      <c r="C22693" s="54"/>
      <c r="D22693" s="55"/>
      <c r="E22693" s="55"/>
      <c r="F22693" s="55"/>
      <c r="G22693" s="56"/>
      <c r="H22693" s="57"/>
      <c r="I22693" s="57"/>
      <c r="J22693" s="57"/>
      <c r="K22693" s="58"/>
      <c r="S22693" s="65"/>
      <c r="T22693" s="132"/>
      <c r="U22693" s="133"/>
      <c r="Y22693" s="65"/>
      <c r="Z22693" s="65"/>
    </row>
    <row r="22694" spans="1:26" ht="23.25" customHeight="1">
      <c r="A22694" s="66"/>
      <c r="H22694" s="61"/>
      <c r="I22694" s="61"/>
      <c r="J22694" s="61"/>
      <c r="K22694" s="62"/>
      <c r="S22694" s="65"/>
      <c r="T22694" s="132"/>
      <c r="U22694" s="133"/>
      <c r="Y22694" s="65"/>
      <c r="Z22694" s="65"/>
    </row>
    <row r="22695" spans="1:26" ht="23.25" customHeight="1">
      <c r="A22695" s="66"/>
      <c r="C22695" s="54"/>
      <c r="D22695" s="55"/>
      <c r="E22695" s="55"/>
      <c r="F22695" s="55"/>
      <c r="G22695" s="56"/>
      <c r="H22695" s="57"/>
      <c r="I22695" s="57"/>
      <c r="J22695" s="57"/>
      <c r="K22695" s="58"/>
      <c r="S22695" s="65"/>
      <c r="T22695" s="132"/>
      <c r="U22695" s="133"/>
      <c r="Y22695" s="65"/>
      <c r="Z22695" s="65"/>
    </row>
    <row r="22696" spans="1:26" ht="23.25" customHeight="1">
      <c r="A22696" s="66"/>
      <c r="H22696" s="61"/>
      <c r="I22696" s="61"/>
      <c r="J22696" s="61"/>
      <c r="K22696" s="62"/>
      <c r="S22696" s="65"/>
      <c r="T22696" s="132"/>
      <c r="U22696" s="133"/>
      <c r="Y22696" s="65"/>
      <c r="Z22696" s="65"/>
    </row>
    <row r="22697" spans="1:26" ht="23.25" customHeight="1">
      <c r="A22697" s="66"/>
      <c r="C22697" s="54"/>
      <c r="D22697" s="55"/>
      <c r="E22697" s="55"/>
      <c r="F22697" s="55"/>
      <c r="G22697" s="56"/>
      <c r="H22697" s="57"/>
      <c r="I22697" s="57"/>
      <c r="J22697" s="57"/>
      <c r="K22697" s="58"/>
      <c r="S22697" s="65"/>
      <c r="T22697" s="132"/>
      <c r="U22697" s="133"/>
      <c r="Y22697" s="65"/>
      <c r="Z22697" s="65"/>
    </row>
    <row r="22698" spans="1:26" ht="23.25" customHeight="1">
      <c r="A22698" s="66"/>
      <c r="H22698" s="61"/>
      <c r="I22698" s="61"/>
      <c r="J22698" s="61"/>
      <c r="K22698" s="62"/>
      <c r="S22698" s="65"/>
      <c r="T22698" s="132"/>
      <c r="U22698" s="133"/>
      <c r="Y22698" s="65"/>
      <c r="Z22698" s="65"/>
    </row>
    <row r="22699" spans="1:26" ht="23.25" customHeight="1">
      <c r="A22699" s="66"/>
      <c r="C22699" s="54"/>
      <c r="D22699" s="55"/>
      <c r="E22699" s="55"/>
      <c r="F22699" s="55"/>
      <c r="G22699" s="56"/>
      <c r="H22699" s="57"/>
      <c r="I22699" s="57"/>
      <c r="J22699" s="57"/>
      <c r="K22699" s="58"/>
      <c r="S22699" s="65"/>
      <c r="T22699" s="132"/>
      <c r="U22699" s="133"/>
      <c r="Y22699" s="65"/>
      <c r="Z22699" s="65"/>
    </row>
    <row r="22700" spans="1:26" ht="23.25" customHeight="1">
      <c r="A22700" s="66"/>
      <c r="H22700" s="61"/>
      <c r="I22700" s="61"/>
      <c r="J22700" s="61"/>
      <c r="K22700" s="62"/>
      <c r="S22700" s="65"/>
      <c r="T22700" s="132"/>
      <c r="U22700" s="133"/>
      <c r="Y22700" s="65"/>
      <c r="Z22700" s="65"/>
    </row>
    <row r="22701" spans="1:26" ht="23.25" customHeight="1">
      <c r="A22701" s="66"/>
      <c r="C22701" s="54"/>
      <c r="D22701" s="55"/>
      <c r="E22701" s="55"/>
      <c r="F22701" s="55"/>
      <c r="G22701" s="56"/>
      <c r="H22701" s="57"/>
      <c r="I22701" s="57"/>
      <c r="J22701" s="57"/>
      <c r="K22701" s="58"/>
      <c r="S22701" s="65"/>
      <c r="T22701" s="132"/>
      <c r="U22701" s="133"/>
      <c r="Y22701" s="65"/>
      <c r="Z22701" s="65"/>
    </row>
    <row r="22702" spans="1:26" ht="23.25" customHeight="1">
      <c r="A22702" s="66"/>
      <c r="H22702" s="61"/>
      <c r="I22702" s="61"/>
      <c r="J22702" s="61"/>
      <c r="K22702" s="62"/>
      <c r="S22702" s="65"/>
      <c r="T22702" s="132"/>
      <c r="U22702" s="133"/>
      <c r="Y22702" s="65"/>
      <c r="Z22702" s="65"/>
    </row>
    <row r="22703" spans="1:26" ht="23.25" customHeight="1">
      <c r="A22703" s="66"/>
      <c r="C22703" s="54"/>
      <c r="D22703" s="55"/>
      <c r="E22703" s="55"/>
      <c r="F22703" s="55"/>
      <c r="G22703" s="56"/>
      <c r="H22703" s="57"/>
      <c r="I22703" s="57"/>
      <c r="J22703" s="57"/>
      <c r="K22703" s="58"/>
      <c r="S22703" s="65"/>
      <c r="T22703" s="132"/>
      <c r="U22703" s="133"/>
      <c r="Y22703" s="65"/>
      <c r="Z22703" s="65"/>
    </row>
    <row r="22704" spans="1:26" ht="23.25" customHeight="1">
      <c r="A22704" s="66"/>
      <c r="H22704" s="61"/>
      <c r="I22704" s="61"/>
      <c r="J22704" s="61"/>
      <c r="K22704" s="62"/>
      <c r="S22704" s="65"/>
      <c r="T22704" s="132"/>
      <c r="U22704" s="133"/>
      <c r="Y22704" s="65"/>
      <c r="Z22704" s="65"/>
    </row>
    <row r="22705" spans="1:26" ht="23.25" customHeight="1">
      <c r="A22705" s="66"/>
      <c r="C22705" s="54"/>
      <c r="D22705" s="55"/>
      <c r="E22705" s="55"/>
      <c r="F22705" s="55"/>
      <c r="G22705" s="56"/>
      <c r="H22705" s="57"/>
      <c r="I22705" s="57"/>
      <c r="J22705" s="57"/>
      <c r="K22705" s="58"/>
      <c r="S22705" s="65"/>
      <c r="T22705" s="132"/>
      <c r="U22705" s="133"/>
      <c r="Y22705" s="65"/>
      <c r="Z22705" s="65"/>
    </row>
    <row r="22706" spans="1:26" ht="23.25" customHeight="1">
      <c r="A22706" s="66"/>
      <c r="H22706" s="61"/>
      <c r="I22706" s="61"/>
      <c r="J22706" s="61"/>
      <c r="K22706" s="62"/>
      <c r="S22706" s="65"/>
      <c r="T22706" s="132"/>
      <c r="U22706" s="133"/>
      <c r="Y22706" s="65"/>
      <c r="Z22706" s="65"/>
    </row>
    <row r="22707" spans="1:26" ht="23.25" customHeight="1">
      <c r="A22707" s="66"/>
      <c r="C22707" s="54"/>
      <c r="D22707" s="55"/>
      <c r="E22707" s="55"/>
      <c r="F22707" s="55"/>
      <c r="G22707" s="56"/>
      <c r="H22707" s="57"/>
      <c r="I22707" s="57"/>
      <c r="J22707" s="57"/>
      <c r="K22707" s="58"/>
      <c r="S22707" s="65"/>
      <c r="T22707" s="132"/>
      <c r="U22707" s="133"/>
      <c r="Y22707" s="65"/>
      <c r="Z22707" s="65"/>
    </row>
    <row r="22708" spans="1:26" ht="23.25" customHeight="1">
      <c r="A22708" s="66"/>
      <c r="H22708" s="61"/>
      <c r="I22708" s="61"/>
      <c r="J22708" s="61"/>
      <c r="K22708" s="62"/>
      <c r="S22708" s="65"/>
      <c r="T22708" s="132"/>
      <c r="U22708" s="133"/>
      <c r="Y22708" s="65"/>
      <c r="Z22708" s="65"/>
    </row>
    <row r="22709" spans="1:26" ht="23.25" customHeight="1">
      <c r="A22709" s="66"/>
      <c r="C22709" s="54"/>
      <c r="D22709" s="55"/>
      <c r="E22709" s="55"/>
      <c r="F22709" s="55"/>
      <c r="G22709" s="56"/>
      <c r="H22709" s="57"/>
      <c r="I22709" s="57"/>
      <c r="J22709" s="57"/>
      <c r="K22709" s="58"/>
      <c r="S22709" s="65"/>
      <c r="T22709" s="132"/>
      <c r="U22709" s="133"/>
      <c r="Y22709" s="65"/>
      <c r="Z22709" s="65"/>
    </row>
    <row r="22710" spans="1:26" ht="23.25" customHeight="1">
      <c r="A22710" s="66"/>
      <c r="H22710" s="61"/>
      <c r="I22710" s="61"/>
      <c r="J22710" s="61"/>
      <c r="K22710" s="62"/>
      <c r="S22710" s="65"/>
      <c r="T22710" s="132"/>
      <c r="U22710" s="133"/>
      <c r="Y22710" s="65"/>
      <c r="Z22710" s="65"/>
    </row>
    <row r="22711" spans="1:26" ht="23.25" customHeight="1">
      <c r="A22711" s="66"/>
      <c r="C22711" s="54"/>
      <c r="D22711" s="55"/>
      <c r="E22711" s="55"/>
      <c r="F22711" s="55"/>
      <c r="G22711" s="56"/>
      <c r="H22711" s="57"/>
      <c r="I22711" s="57"/>
      <c r="J22711" s="57"/>
      <c r="K22711" s="58"/>
      <c r="S22711" s="65"/>
      <c r="T22711" s="132"/>
      <c r="U22711" s="133"/>
      <c r="Y22711" s="65"/>
      <c r="Z22711" s="65"/>
    </row>
    <row r="22712" spans="1:26" ht="23.25" customHeight="1">
      <c r="A22712" s="66"/>
      <c r="H22712" s="61"/>
      <c r="I22712" s="61"/>
      <c r="J22712" s="61"/>
      <c r="K22712" s="62"/>
      <c r="S22712" s="65"/>
      <c r="T22712" s="132"/>
      <c r="U22712" s="133"/>
      <c r="Y22712" s="65"/>
      <c r="Z22712" s="65"/>
    </row>
    <row r="22713" spans="1:26" ht="23.25" customHeight="1">
      <c r="A22713" s="66"/>
      <c r="C22713" s="54"/>
      <c r="D22713" s="55"/>
      <c r="E22713" s="55"/>
      <c r="F22713" s="55"/>
      <c r="G22713" s="56"/>
      <c r="H22713" s="57"/>
      <c r="I22713" s="57"/>
      <c r="J22713" s="57"/>
      <c r="K22713" s="58"/>
      <c r="S22713" s="65"/>
      <c r="T22713" s="132"/>
      <c r="U22713" s="133"/>
      <c r="Y22713" s="65"/>
      <c r="Z22713" s="65"/>
    </row>
    <row r="22714" spans="1:26" ht="23.25" customHeight="1">
      <c r="A22714" s="66"/>
      <c r="H22714" s="61"/>
      <c r="I22714" s="61"/>
      <c r="J22714" s="61"/>
      <c r="K22714" s="62"/>
      <c r="S22714" s="65"/>
      <c r="T22714" s="132"/>
      <c r="U22714" s="133"/>
      <c r="Y22714" s="65"/>
      <c r="Z22714" s="65"/>
    </row>
    <row r="22715" spans="1:26" ht="23.25" customHeight="1">
      <c r="A22715" s="66"/>
      <c r="C22715" s="54"/>
      <c r="D22715" s="55"/>
      <c r="E22715" s="55"/>
      <c r="F22715" s="55"/>
      <c r="G22715" s="56"/>
      <c r="H22715" s="57"/>
      <c r="I22715" s="57"/>
      <c r="J22715" s="57"/>
      <c r="K22715" s="58"/>
      <c r="S22715" s="65"/>
      <c r="T22715" s="132"/>
      <c r="U22715" s="133"/>
      <c r="Y22715" s="65"/>
      <c r="Z22715" s="65"/>
    </row>
    <row r="22716" spans="1:26" ht="23.25" customHeight="1">
      <c r="A22716" s="66"/>
      <c r="H22716" s="61"/>
      <c r="I22716" s="61"/>
      <c r="J22716" s="61"/>
      <c r="K22716" s="62"/>
      <c r="S22716" s="65"/>
      <c r="T22716" s="132"/>
      <c r="U22716" s="133"/>
      <c r="Y22716" s="65"/>
      <c r="Z22716" s="65"/>
    </row>
    <row r="22717" spans="1:26" ht="23.25" customHeight="1">
      <c r="A22717" s="66"/>
      <c r="C22717" s="54"/>
      <c r="D22717" s="55"/>
      <c r="E22717" s="55"/>
      <c r="F22717" s="55"/>
      <c r="G22717" s="56"/>
      <c r="H22717" s="57"/>
      <c r="I22717" s="57"/>
      <c r="J22717" s="57"/>
      <c r="K22717" s="58"/>
      <c r="S22717" s="65"/>
      <c r="T22717" s="132"/>
      <c r="U22717" s="133"/>
      <c r="Y22717" s="65"/>
      <c r="Z22717" s="65"/>
    </row>
    <row r="22718" spans="1:26" ht="23.25" customHeight="1">
      <c r="A22718" s="66"/>
      <c r="H22718" s="61"/>
      <c r="I22718" s="61"/>
      <c r="J22718" s="61"/>
      <c r="K22718" s="62"/>
      <c r="S22718" s="65"/>
      <c r="T22718" s="132"/>
      <c r="U22718" s="133"/>
      <c r="Y22718" s="65"/>
      <c r="Z22718" s="65"/>
    </row>
    <row r="22719" spans="1:26" ht="23.25" customHeight="1">
      <c r="A22719" s="66"/>
      <c r="C22719" s="54"/>
      <c r="D22719" s="55"/>
      <c r="E22719" s="55"/>
      <c r="F22719" s="55"/>
      <c r="G22719" s="56"/>
      <c r="H22719" s="57"/>
      <c r="I22719" s="57"/>
      <c r="J22719" s="57"/>
      <c r="K22719" s="58"/>
      <c r="S22719" s="65"/>
      <c r="T22719" s="132"/>
      <c r="U22719" s="133"/>
      <c r="Y22719" s="65"/>
      <c r="Z22719" s="65"/>
    </row>
    <row r="22720" spans="1:26" ht="23.25" customHeight="1">
      <c r="A22720" s="66"/>
      <c r="H22720" s="61"/>
      <c r="I22720" s="61"/>
      <c r="J22720" s="61"/>
      <c r="K22720" s="62"/>
      <c r="S22720" s="65"/>
      <c r="T22720" s="132"/>
      <c r="U22720" s="133"/>
      <c r="Y22720" s="65"/>
      <c r="Z22720" s="65"/>
    </row>
    <row r="22721" spans="1:26" ht="23.25" customHeight="1">
      <c r="A22721" s="66"/>
      <c r="C22721" s="54"/>
      <c r="D22721" s="55"/>
      <c r="E22721" s="55"/>
      <c r="F22721" s="55"/>
      <c r="G22721" s="56"/>
      <c r="H22721" s="57"/>
      <c r="I22721" s="57"/>
      <c r="J22721" s="57"/>
      <c r="K22721" s="58"/>
      <c r="S22721" s="65"/>
      <c r="T22721" s="132"/>
      <c r="U22721" s="133"/>
      <c r="Y22721" s="65"/>
      <c r="Z22721" s="65"/>
    </row>
    <row r="22722" spans="1:26" ht="23.25" customHeight="1">
      <c r="A22722" s="66"/>
      <c r="H22722" s="61"/>
      <c r="I22722" s="61"/>
      <c r="J22722" s="61"/>
      <c r="K22722" s="62"/>
      <c r="S22722" s="65"/>
      <c r="T22722" s="132"/>
      <c r="U22722" s="133"/>
      <c r="Y22722" s="65"/>
      <c r="Z22722" s="65"/>
    </row>
    <row r="22723" spans="1:26" ht="23.25" customHeight="1">
      <c r="A22723" s="66"/>
      <c r="C22723" s="54"/>
      <c r="D22723" s="55"/>
      <c r="E22723" s="55"/>
      <c r="F22723" s="55"/>
      <c r="G22723" s="56"/>
      <c r="H22723" s="57"/>
      <c r="I22723" s="57"/>
      <c r="J22723" s="57"/>
      <c r="K22723" s="58"/>
      <c r="S22723" s="65"/>
      <c r="T22723" s="132"/>
      <c r="U22723" s="133"/>
      <c r="Y22723" s="65"/>
      <c r="Z22723" s="65"/>
    </row>
    <row r="22724" spans="1:26" ht="23.25" customHeight="1">
      <c r="A22724" s="66"/>
      <c r="H22724" s="61"/>
      <c r="I22724" s="61"/>
      <c r="J22724" s="61"/>
      <c r="K22724" s="62"/>
      <c r="S22724" s="65"/>
      <c r="T22724" s="132"/>
      <c r="U22724" s="133"/>
      <c r="Y22724" s="65"/>
      <c r="Z22724" s="65"/>
    </row>
    <row r="22725" spans="1:26" ht="23.25" customHeight="1">
      <c r="A22725" s="66"/>
      <c r="C22725" s="54"/>
      <c r="D22725" s="55"/>
      <c r="E22725" s="55"/>
      <c r="F22725" s="55"/>
      <c r="G22725" s="56"/>
      <c r="H22725" s="57"/>
      <c r="I22725" s="57"/>
      <c r="J22725" s="57"/>
      <c r="K22725" s="58"/>
      <c r="S22725" s="65"/>
      <c r="T22725" s="132"/>
      <c r="U22725" s="133"/>
      <c r="Y22725" s="65"/>
      <c r="Z22725" s="65"/>
    </row>
    <row r="22726" spans="1:26" ht="23.25" customHeight="1">
      <c r="A22726" s="66"/>
      <c r="H22726" s="61"/>
      <c r="I22726" s="61"/>
      <c r="J22726" s="61"/>
      <c r="K22726" s="62"/>
      <c r="S22726" s="65"/>
      <c r="T22726" s="132"/>
      <c r="U22726" s="133"/>
      <c r="Y22726" s="65"/>
      <c r="Z22726" s="65"/>
    </row>
    <row r="22727" spans="1:26" ht="23.25" customHeight="1">
      <c r="A22727" s="66"/>
      <c r="C22727" s="54"/>
      <c r="D22727" s="55"/>
      <c r="E22727" s="55"/>
      <c r="F22727" s="55"/>
      <c r="G22727" s="56"/>
      <c r="H22727" s="57"/>
      <c r="I22727" s="57"/>
      <c r="J22727" s="57"/>
      <c r="K22727" s="58"/>
      <c r="S22727" s="65"/>
      <c r="T22727" s="132"/>
      <c r="U22727" s="133"/>
      <c r="Y22727" s="65"/>
      <c r="Z22727" s="65"/>
    </row>
    <row r="22728" spans="1:26" ht="23.25" customHeight="1">
      <c r="A22728" s="66"/>
      <c r="H22728" s="61"/>
      <c r="I22728" s="61"/>
      <c r="J22728" s="61"/>
      <c r="K22728" s="62"/>
      <c r="S22728" s="65"/>
      <c r="T22728" s="132"/>
      <c r="U22728" s="133"/>
      <c r="Y22728" s="65"/>
      <c r="Z22728" s="65"/>
    </row>
    <row r="22729" spans="1:26" ht="23.25" customHeight="1">
      <c r="A22729" s="66"/>
      <c r="C22729" s="54"/>
      <c r="D22729" s="55"/>
      <c r="E22729" s="55"/>
      <c r="F22729" s="55"/>
      <c r="G22729" s="56"/>
      <c r="H22729" s="57"/>
      <c r="I22729" s="57"/>
      <c r="J22729" s="57"/>
      <c r="K22729" s="58"/>
      <c r="S22729" s="65"/>
      <c r="T22729" s="132"/>
      <c r="U22729" s="133"/>
      <c r="Y22729" s="65"/>
      <c r="Z22729" s="65"/>
    </row>
    <row r="22730" spans="1:26" ht="23.25" customHeight="1">
      <c r="A22730" s="66"/>
      <c r="H22730" s="61"/>
      <c r="I22730" s="61"/>
      <c r="J22730" s="61"/>
      <c r="K22730" s="62"/>
      <c r="S22730" s="65"/>
      <c r="T22730" s="132"/>
      <c r="U22730" s="133"/>
      <c r="Y22730" s="65"/>
      <c r="Z22730" s="65"/>
    </row>
    <row r="22731" spans="1:26" ht="23.25" customHeight="1">
      <c r="A22731" s="66"/>
      <c r="C22731" s="54"/>
      <c r="D22731" s="55"/>
      <c r="E22731" s="55"/>
      <c r="F22731" s="55"/>
      <c r="G22731" s="56"/>
      <c r="H22731" s="57"/>
      <c r="I22731" s="57"/>
      <c r="J22731" s="57"/>
      <c r="K22731" s="58"/>
      <c r="S22731" s="65"/>
      <c r="T22731" s="132"/>
      <c r="U22731" s="133"/>
      <c r="Y22731" s="65"/>
      <c r="Z22731" s="65"/>
    </row>
    <row r="22732" spans="1:26" ht="23.25" customHeight="1">
      <c r="A22732" s="66"/>
      <c r="H22732" s="61"/>
      <c r="I22732" s="61"/>
      <c r="J22732" s="61"/>
      <c r="K22732" s="62"/>
      <c r="S22732" s="65"/>
      <c r="T22732" s="132"/>
      <c r="U22732" s="133"/>
      <c r="Y22732" s="65"/>
      <c r="Z22732" s="65"/>
    </row>
    <row r="22733" spans="1:26" ht="23.25" customHeight="1">
      <c r="A22733" s="66"/>
      <c r="C22733" s="54"/>
      <c r="D22733" s="55"/>
      <c r="E22733" s="55"/>
      <c r="F22733" s="55"/>
      <c r="G22733" s="56"/>
      <c r="H22733" s="57"/>
      <c r="I22733" s="57"/>
      <c r="J22733" s="57"/>
      <c r="K22733" s="58"/>
      <c r="S22733" s="65"/>
      <c r="T22733" s="132"/>
      <c r="U22733" s="133"/>
      <c r="Y22733" s="65"/>
      <c r="Z22733" s="65"/>
    </row>
    <row r="22734" spans="1:26" ht="23.25" customHeight="1">
      <c r="A22734" s="66"/>
      <c r="H22734" s="61"/>
      <c r="I22734" s="61"/>
      <c r="J22734" s="61"/>
      <c r="K22734" s="62"/>
      <c r="S22734" s="65"/>
      <c r="T22734" s="132"/>
      <c r="U22734" s="133"/>
      <c r="Y22734" s="65"/>
      <c r="Z22734" s="65"/>
    </row>
    <row r="22735" spans="1:26" ht="23.25" customHeight="1">
      <c r="A22735" s="66"/>
      <c r="C22735" s="54"/>
      <c r="D22735" s="55"/>
      <c r="E22735" s="55"/>
      <c r="F22735" s="55"/>
      <c r="G22735" s="56"/>
      <c r="H22735" s="57"/>
      <c r="I22735" s="57"/>
      <c r="J22735" s="57"/>
      <c r="K22735" s="58"/>
      <c r="S22735" s="65"/>
      <c r="T22735" s="132"/>
      <c r="U22735" s="133"/>
      <c r="Y22735" s="65"/>
      <c r="Z22735" s="65"/>
    </row>
    <row r="22736" spans="1:26" ht="23.25" customHeight="1">
      <c r="A22736" s="66"/>
      <c r="H22736" s="61"/>
      <c r="I22736" s="61"/>
      <c r="J22736" s="61"/>
      <c r="K22736" s="62"/>
      <c r="S22736" s="65"/>
      <c r="T22736" s="132"/>
      <c r="U22736" s="133"/>
      <c r="Y22736" s="65"/>
      <c r="Z22736" s="65"/>
    </row>
    <row r="22737" spans="1:26" ht="23.25" customHeight="1">
      <c r="A22737" s="66"/>
      <c r="C22737" s="54"/>
      <c r="D22737" s="55"/>
      <c r="E22737" s="55"/>
      <c r="F22737" s="55"/>
      <c r="G22737" s="56"/>
      <c r="H22737" s="57"/>
      <c r="I22737" s="57"/>
      <c r="J22737" s="57"/>
      <c r="K22737" s="58"/>
      <c r="S22737" s="65"/>
      <c r="T22737" s="132"/>
      <c r="U22737" s="133"/>
      <c r="Y22737" s="65"/>
      <c r="Z22737" s="65"/>
    </row>
    <row r="22738" spans="1:26" ht="23.25" customHeight="1">
      <c r="A22738" s="66"/>
      <c r="H22738" s="61"/>
      <c r="I22738" s="61"/>
      <c r="J22738" s="61"/>
      <c r="K22738" s="62"/>
      <c r="S22738" s="65"/>
      <c r="T22738" s="132"/>
      <c r="U22738" s="133"/>
      <c r="Y22738" s="65"/>
      <c r="Z22738" s="65"/>
    </row>
    <row r="22739" spans="1:26" ht="23.25" customHeight="1">
      <c r="A22739" s="66"/>
      <c r="C22739" s="54"/>
      <c r="D22739" s="55"/>
      <c r="E22739" s="55"/>
      <c r="F22739" s="55"/>
      <c r="G22739" s="56"/>
      <c r="H22739" s="57"/>
      <c r="I22739" s="57"/>
      <c r="J22739" s="57"/>
      <c r="K22739" s="58"/>
      <c r="S22739" s="65"/>
      <c r="T22739" s="132"/>
      <c r="U22739" s="133"/>
      <c r="Y22739" s="65"/>
      <c r="Z22739" s="65"/>
    </row>
    <row r="22740" spans="1:26" ht="23.25" customHeight="1">
      <c r="A22740" s="66"/>
      <c r="H22740" s="61"/>
      <c r="I22740" s="61"/>
      <c r="J22740" s="61"/>
      <c r="K22740" s="62"/>
      <c r="S22740" s="65"/>
      <c r="T22740" s="132"/>
      <c r="U22740" s="133"/>
      <c r="Y22740" s="65"/>
      <c r="Z22740" s="65"/>
    </row>
    <row r="22741" spans="1:26" ht="23.25" customHeight="1">
      <c r="A22741" s="66"/>
      <c r="C22741" s="54"/>
      <c r="D22741" s="55"/>
      <c r="E22741" s="55"/>
      <c r="F22741" s="55"/>
      <c r="G22741" s="56"/>
      <c r="H22741" s="57"/>
      <c r="I22741" s="57"/>
      <c r="J22741" s="57"/>
      <c r="K22741" s="58"/>
      <c r="S22741" s="65"/>
      <c r="T22741" s="132"/>
      <c r="U22741" s="133"/>
      <c r="Y22741" s="65"/>
      <c r="Z22741" s="65"/>
    </row>
    <row r="22742" spans="1:26" ht="23.25" customHeight="1">
      <c r="A22742" s="66"/>
      <c r="H22742" s="61"/>
      <c r="I22742" s="61"/>
      <c r="J22742" s="61"/>
      <c r="K22742" s="62"/>
      <c r="S22742" s="65"/>
      <c r="T22742" s="132"/>
      <c r="U22742" s="133"/>
      <c r="Y22742" s="65"/>
      <c r="Z22742" s="65"/>
    </row>
    <row r="22743" spans="1:26" ht="23.25" customHeight="1">
      <c r="A22743" s="66"/>
      <c r="C22743" s="54"/>
      <c r="D22743" s="55"/>
      <c r="E22743" s="55"/>
      <c r="F22743" s="55"/>
      <c r="G22743" s="56"/>
      <c r="H22743" s="57"/>
      <c r="I22743" s="57"/>
      <c r="J22743" s="57"/>
      <c r="K22743" s="58"/>
      <c r="S22743" s="65"/>
      <c r="T22743" s="132"/>
      <c r="U22743" s="133"/>
      <c r="Y22743" s="65"/>
      <c r="Z22743" s="65"/>
    </row>
    <row r="22744" spans="1:26" ht="23.25" customHeight="1">
      <c r="A22744" s="66"/>
      <c r="H22744" s="61"/>
      <c r="I22744" s="61"/>
      <c r="J22744" s="61"/>
      <c r="K22744" s="62"/>
      <c r="S22744" s="65"/>
      <c r="T22744" s="132"/>
      <c r="U22744" s="133"/>
      <c r="Y22744" s="65"/>
      <c r="Z22744" s="65"/>
    </row>
    <row r="22745" spans="1:26" ht="23.25" customHeight="1">
      <c r="A22745" s="66"/>
      <c r="C22745" s="54"/>
      <c r="D22745" s="55"/>
      <c r="E22745" s="55"/>
      <c r="F22745" s="55"/>
      <c r="G22745" s="56"/>
      <c r="H22745" s="57"/>
      <c r="I22745" s="57"/>
      <c r="J22745" s="57"/>
      <c r="K22745" s="58"/>
      <c r="S22745" s="65"/>
      <c r="T22745" s="132"/>
      <c r="U22745" s="133"/>
      <c r="Y22745" s="65"/>
      <c r="Z22745" s="65"/>
    </row>
    <row r="22746" spans="1:26" ht="23.25" customHeight="1">
      <c r="A22746" s="66"/>
      <c r="H22746" s="61"/>
      <c r="I22746" s="61"/>
      <c r="J22746" s="61"/>
      <c r="K22746" s="62"/>
      <c r="S22746" s="65"/>
      <c r="T22746" s="132"/>
      <c r="U22746" s="133"/>
      <c r="Y22746" s="65"/>
      <c r="Z22746" s="65"/>
    </row>
    <row r="22747" spans="1:26" ht="23.25" customHeight="1">
      <c r="A22747" s="66"/>
      <c r="C22747" s="54"/>
      <c r="D22747" s="55"/>
      <c r="E22747" s="55"/>
      <c r="F22747" s="55"/>
      <c r="G22747" s="56"/>
      <c r="H22747" s="57"/>
      <c r="I22747" s="57"/>
      <c r="J22747" s="57"/>
      <c r="K22747" s="58"/>
      <c r="S22747" s="65"/>
      <c r="T22747" s="132"/>
      <c r="U22747" s="133"/>
      <c r="Y22747" s="65"/>
      <c r="Z22747" s="65"/>
    </row>
    <row r="22748" spans="1:26" ht="23.25" customHeight="1">
      <c r="A22748" s="66"/>
      <c r="H22748" s="61"/>
      <c r="I22748" s="61"/>
      <c r="J22748" s="61"/>
      <c r="K22748" s="62"/>
      <c r="S22748" s="65"/>
      <c r="T22748" s="132"/>
      <c r="U22748" s="133"/>
      <c r="Y22748" s="65"/>
      <c r="Z22748" s="65"/>
    </row>
    <row r="22749" spans="1:26" ht="23.25" customHeight="1">
      <c r="A22749" s="66"/>
      <c r="C22749" s="54"/>
      <c r="D22749" s="55"/>
      <c r="E22749" s="55"/>
      <c r="F22749" s="55"/>
      <c r="G22749" s="56"/>
      <c r="H22749" s="57"/>
      <c r="I22749" s="57"/>
      <c r="J22749" s="57"/>
      <c r="K22749" s="58"/>
      <c r="S22749" s="65"/>
      <c r="T22749" s="132"/>
      <c r="U22749" s="133"/>
      <c r="Y22749" s="65"/>
      <c r="Z22749" s="65"/>
    </row>
    <row r="22750" spans="1:26" ht="23.25" customHeight="1">
      <c r="A22750" s="66"/>
      <c r="H22750" s="61"/>
      <c r="I22750" s="61"/>
      <c r="J22750" s="61"/>
      <c r="K22750" s="62"/>
      <c r="S22750" s="65"/>
      <c r="T22750" s="132"/>
      <c r="U22750" s="133"/>
      <c r="Y22750" s="65"/>
      <c r="Z22750" s="65"/>
    </row>
    <row r="22751" spans="1:26" ht="23.25" customHeight="1">
      <c r="A22751" s="66"/>
      <c r="C22751" s="54"/>
      <c r="D22751" s="55"/>
      <c r="E22751" s="55"/>
      <c r="F22751" s="55"/>
      <c r="G22751" s="56"/>
      <c r="H22751" s="57"/>
      <c r="I22751" s="57"/>
      <c r="J22751" s="57"/>
      <c r="K22751" s="58"/>
      <c r="S22751" s="65"/>
      <c r="T22751" s="132"/>
      <c r="U22751" s="133"/>
      <c r="Y22751" s="65"/>
      <c r="Z22751" s="65"/>
    </row>
    <row r="22752" spans="1:26" ht="23.25" customHeight="1">
      <c r="A22752" s="66"/>
      <c r="H22752" s="61"/>
      <c r="I22752" s="61"/>
      <c r="J22752" s="61"/>
      <c r="K22752" s="62"/>
      <c r="S22752" s="65"/>
      <c r="T22752" s="132"/>
      <c r="U22752" s="133"/>
      <c r="Y22752" s="65"/>
      <c r="Z22752" s="65"/>
    </row>
    <row r="22753" spans="1:26" ht="23.25" customHeight="1">
      <c r="A22753" s="66"/>
      <c r="C22753" s="54"/>
      <c r="D22753" s="55"/>
      <c r="E22753" s="55"/>
      <c r="F22753" s="55"/>
      <c r="G22753" s="56"/>
      <c r="H22753" s="57"/>
      <c r="I22753" s="57"/>
      <c r="J22753" s="57"/>
      <c r="K22753" s="58"/>
      <c r="S22753" s="65"/>
      <c r="T22753" s="132"/>
      <c r="U22753" s="133"/>
      <c r="Y22753" s="65"/>
      <c r="Z22753" s="65"/>
    </row>
    <row r="22754" spans="1:26" ht="23.25" customHeight="1">
      <c r="A22754" s="66"/>
      <c r="H22754" s="61"/>
      <c r="I22754" s="61"/>
      <c r="J22754" s="61"/>
      <c r="K22754" s="62"/>
      <c r="S22754" s="65"/>
      <c r="T22754" s="132"/>
      <c r="U22754" s="133"/>
      <c r="Y22754" s="65"/>
      <c r="Z22754" s="65"/>
    </row>
    <row r="22755" spans="1:26" ht="23.25" customHeight="1">
      <c r="A22755" s="66"/>
      <c r="C22755" s="54"/>
      <c r="D22755" s="55"/>
      <c r="E22755" s="55"/>
      <c r="F22755" s="55"/>
      <c r="G22755" s="56"/>
      <c r="H22755" s="57"/>
      <c r="I22755" s="57"/>
      <c r="J22755" s="57"/>
      <c r="K22755" s="58"/>
      <c r="S22755" s="65"/>
      <c r="T22755" s="132"/>
      <c r="U22755" s="133"/>
      <c r="Y22755" s="65"/>
      <c r="Z22755" s="65"/>
    </row>
    <row r="22756" spans="1:26" ht="23.25" customHeight="1">
      <c r="A22756" s="66"/>
      <c r="H22756" s="61"/>
      <c r="I22756" s="61"/>
      <c r="J22756" s="61"/>
      <c r="K22756" s="62"/>
      <c r="S22756" s="65"/>
      <c r="T22756" s="132"/>
      <c r="U22756" s="133"/>
      <c r="Y22756" s="65"/>
      <c r="Z22756" s="65"/>
    </row>
    <row r="22757" spans="1:26" ht="23.25" customHeight="1">
      <c r="A22757" s="66"/>
      <c r="C22757" s="54"/>
      <c r="D22757" s="55"/>
      <c r="E22757" s="55"/>
      <c r="F22757" s="55"/>
      <c r="G22757" s="56"/>
      <c r="H22757" s="57"/>
      <c r="I22757" s="57"/>
      <c r="J22757" s="57"/>
      <c r="K22757" s="58"/>
      <c r="S22757" s="65"/>
      <c r="T22757" s="132"/>
      <c r="U22757" s="133"/>
      <c r="Y22757" s="65"/>
      <c r="Z22757" s="65"/>
    </row>
    <row r="22758" spans="1:26" ht="23.25" customHeight="1">
      <c r="A22758" s="66"/>
      <c r="H22758" s="61"/>
      <c r="I22758" s="61"/>
      <c r="J22758" s="61"/>
      <c r="K22758" s="62"/>
      <c r="S22758" s="65"/>
      <c r="T22758" s="132"/>
      <c r="U22758" s="133"/>
      <c r="Y22758" s="65"/>
      <c r="Z22758" s="65"/>
    </row>
    <row r="22759" spans="1:26" ht="23.25" customHeight="1">
      <c r="A22759" s="66"/>
      <c r="C22759" s="54"/>
      <c r="D22759" s="55"/>
      <c r="E22759" s="55"/>
      <c r="F22759" s="55"/>
      <c r="G22759" s="56"/>
      <c r="H22759" s="57"/>
      <c r="I22759" s="57"/>
      <c r="J22759" s="57"/>
      <c r="K22759" s="58"/>
      <c r="S22759" s="65"/>
      <c r="T22759" s="132"/>
      <c r="U22759" s="133"/>
      <c r="Y22759" s="65"/>
      <c r="Z22759" s="65"/>
    </row>
    <row r="22760" spans="1:26" ht="23.25" customHeight="1">
      <c r="A22760" s="66"/>
      <c r="H22760" s="61"/>
      <c r="I22760" s="61"/>
      <c r="J22760" s="61"/>
      <c r="K22760" s="62"/>
      <c r="S22760" s="65"/>
      <c r="T22760" s="132"/>
      <c r="U22760" s="133"/>
      <c r="Y22760" s="65"/>
      <c r="Z22760" s="65"/>
    </row>
    <row r="22761" spans="1:26" ht="23.25" customHeight="1">
      <c r="A22761" s="66"/>
      <c r="C22761" s="54"/>
      <c r="D22761" s="55"/>
      <c r="E22761" s="55"/>
      <c r="F22761" s="55"/>
      <c r="G22761" s="56"/>
      <c r="H22761" s="57"/>
      <c r="I22761" s="57"/>
      <c r="J22761" s="57"/>
      <c r="K22761" s="58"/>
      <c r="S22761" s="65"/>
      <c r="T22761" s="132"/>
      <c r="U22761" s="133"/>
      <c r="Y22761" s="65"/>
      <c r="Z22761" s="65"/>
    </row>
    <row r="22762" spans="1:26" ht="23.25" customHeight="1">
      <c r="A22762" s="66"/>
      <c r="H22762" s="61"/>
      <c r="I22762" s="61"/>
      <c r="J22762" s="61"/>
      <c r="K22762" s="62"/>
      <c r="S22762" s="65"/>
      <c r="T22762" s="132"/>
      <c r="U22762" s="133"/>
      <c r="Y22762" s="65"/>
      <c r="Z22762" s="65"/>
    </row>
    <row r="22763" spans="1:26" ht="23.25" customHeight="1">
      <c r="A22763" s="66"/>
      <c r="C22763" s="54"/>
      <c r="D22763" s="55"/>
      <c r="E22763" s="55"/>
      <c r="F22763" s="55"/>
      <c r="G22763" s="56"/>
      <c r="H22763" s="57"/>
      <c r="I22763" s="57"/>
      <c r="J22763" s="57"/>
      <c r="K22763" s="58"/>
      <c r="S22763" s="65"/>
      <c r="T22763" s="132"/>
      <c r="U22763" s="133"/>
      <c r="Y22763" s="65"/>
      <c r="Z22763" s="65"/>
    </row>
    <row r="22764" spans="1:26" ht="23.25" customHeight="1">
      <c r="A22764" s="66"/>
      <c r="H22764" s="61"/>
      <c r="I22764" s="61"/>
      <c r="J22764" s="61"/>
      <c r="K22764" s="62"/>
      <c r="S22764" s="65"/>
      <c r="T22764" s="132"/>
      <c r="U22764" s="133"/>
      <c r="Y22764" s="65"/>
      <c r="Z22764" s="65"/>
    </row>
    <row r="22765" spans="1:26" ht="23.25" customHeight="1">
      <c r="A22765" s="66"/>
      <c r="C22765" s="54"/>
      <c r="D22765" s="55"/>
      <c r="E22765" s="55"/>
      <c r="F22765" s="55"/>
      <c r="G22765" s="56"/>
      <c r="H22765" s="57"/>
      <c r="I22765" s="57"/>
      <c r="J22765" s="57"/>
      <c r="K22765" s="58"/>
      <c r="S22765" s="65"/>
      <c r="T22765" s="132"/>
      <c r="U22765" s="133"/>
      <c r="Y22765" s="65"/>
      <c r="Z22765" s="65"/>
    </row>
    <row r="22766" spans="1:26" ht="23.25" customHeight="1">
      <c r="A22766" s="66"/>
      <c r="H22766" s="61"/>
      <c r="I22766" s="61"/>
      <c r="J22766" s="61"/>
      <c r="K22766" s="62"/>
      <c r="S22766" s="65"/>
      <c r="T22766" s="132"/>
      <c r="U22766" s="133"/>
      <c r="Y22766" s="65"/>
      <c r="Z22766" s="65"/>
    </row>
    <row r="22767" spans="1:26" ht="23.25" customHeight="1">
      <c r="A22767" s="66"/>
      <c r="C22767" s="54"/>
      <c r="D22767" s="55"/>
      <c r="E22767" s="55"/>
      <c r="F22767" s="55"/>
      <c r="G22767" s="56"/>
      <c r="H22767" s="57"/>
      <c r="I22767" s="57"/>
      <c r="J22767" s="57"/>
      <c r="K22767" s="58"/>
      <c r="S22767" s="65"/>
      <c r="T22767" s="132"/>
      <c r="U22767" s="133"/>
      <c r="Y22767" s="65"/>
      <c r="Z22767" s="65"/>
    </row>
    <row r="22768" spans="1:26" ht="23.25" customHeight="1">
      <c r="A22768" s="66"/>
      <c r="H22768" s="61"/>
      <c r="I22768" s="61"/>
      <c r="J22768" s="61"/>
      <c r="K22768" s="62"/>
      <c r="S22768" s="65"/>
      <c r="T22768" s="132"/>
      <c r="U22768" s="133"/>
      <c r="Y22768" s="65"/>
      <c r="Z22768" s="65"/>
    </row>
    <row r="22769" spans="1:26" ht="23.25" customHeight="1">
      <c r="A22769" s="66"/>
      <c r="C22769" s="54"/>
      <c r="D22769" s="55"/>
      <c r="E22769" s="55"/>
      <c r="F22769" s="55"/>
      <c r="G22769" s="56"/>
      <c r="H22769" s="57"/>
      <c r="I22769" s="57"/>
      <c r="J22769" s="57"/>
      <c r="K22769" s="58"/>
      <c r="S22769" s="65"/>
      <c r="T22769" s="132"/>
      <c r="U22769" s="133"/>
      <c r="Y22769" s="65"/>
      <c r="Z22769" s="65"/>
    </row>
    <row r="22770" spans="1:26" ht="23.25" customHeight="1">
      <c r="A22770" s="66"/>
      <c r="H22770" s="61"/>
      <c r="I22770" s="61"/>
      <c r="J22770" s="61"/>
      <c r="K22770" s="62"/>
      <c r="S22770" s="65"/>
      <c r="T22770" s="132"/>
      <c r="U22770" s="133"/>
      <c r="Y22770" s="65"/>
      <c r="Z22770" s="65"/>
    </row>
    <row r="22771" spans="1:26" ht="23.25" customHeight="1">
      <c r="A22771" s="66"/>
      <c r="C22771" s="54"/>
      <c r="D22771" s="55"/>
      <c r="E22771" s="55"/>
      <c r="F22771" s="55"/>
      <c r="G22771" s="56"/>
      <c r="H22771" s="57"/>
      <c r="I22771" s="57"/>
      <c r="J22771" s="57"/>
      <c r="K22771" s="58"/>
      <c r="S22771" s="65"/>
      <c r="T22771" s="132"/>
      <c r="U22771" s="133"/>
      <c r="Y22771" s="65"/>
      <c r="Z22771" s="65"/>
    </row>
    <row r="22772" spans="1:26" ht="23.25" customHeight="1">
      <c r="A22772" s="66"/>
      <c r="H22772" s="61"/>
      <c r="I22772" s="61"/>
      <c r="J22772" s="61"/>
      <c r="K22772" s="62"/>
      <c r="S22772" s="65"/>
      <c r="T22772" s="132"/>
      <c r="U22772" s="133"/>
      <c r="Y22772" s="65"/>
      <c r="Z22772" s="65"/>
    </row>
    <row r="22773" spans="1:26" ht="23.25" customHeight="1">
      <c r="A22773" s="66"/>
      <c r="C22773" s="54"/>
      <c r="D22773" s="55"/>
      <c r="E22773" s="55"/>
      <c r="F22773" s="55"/>
      <c r="G22773" s="56"/>
      <c r="H22773" s="57"/>
      <c r="I22773" s="57"/>
      <c r="J22773" s="57"/>
      <c r="K22773" s="58"/>
      <c r="S22773" s="65"/>
      <c r="T22773" s="132"/>
      <c r="U22773" s="133"/>
      <c r="Y22773" s="65"/>
      <c r="Z22773" s="65"/>
    </row>
    <row r="22774" spans="1:26" ht="23.25" customHeight="1">
      <c r="A22774" s="66"/>
      <c r="H22774" s="61"/>
      <c r="I22774" s="61"/>
      <c r="J22774" s="61"/>
      <c r="K22774" s="62"/>
      <c r="S22774" s="65"/>
      <c r="T22774" s="132"/>
      <c r="U22774" s="133"/>
      <c r="Y22774" s="65"/>
      <c r="Z22774" s="65"/>
    </row>
    <row r="22775" spans="1:26" ht="23.25" customHeight="1">
      <c r="A22775" s="66"/>
      <c r="C22775" s="54"/>
      <c r="D22775" s="55"/>
      <c r="E22775" s="55"/>
      <c r="F22775" s="55"/>
      <c r="G22775" s="56"/>
      <c r="H22775" s="57"/>
      <c r="I22775" s="57"/>
      <c r="J22775" s="57"/>
      <c r="K22775" s="58"/>
      <c r="S22775" s="65"/>
      <c r="T22775" s="132"/>
      <c r="U22775" s="133"/>
      <c r="Y22775" s="65"/>
      <c r="Z22775" s="65"/>
    </row>
    <row r="22776" spans="1:26" ht="23.25" customHeight="1">
      <c r="A22776" s="66"/>
      <c r="H22776" s="61"/>
      <c r="I22776" s="61"/>
      <c r="J22776" s="61"/>
      <c r="K22776" s="62"/>
      <c r="S22776" s="65"/>
      <c r="T22776" s="132"/>
      <c r="U22776" s="133"/>
      <c r="Y22776" s="65"/>
      <c r="Z22776" s="65"/>
    </row>
    <row r="22777" spans="1:26" ht="23.25" customHeight="1">
      <c r="A22777" s="66"/>
      <c r="C22777" s="54"/>
      <c r="D22777" s="55"/>
      <c r="E22777" s="55"/>
      <c r="F22777" s="55"/>
      <c r="G22777" s="56"/>
      <c r="H22777" s="57"/>
      <c r="I22777" s="57"/>
      <c r="J22777" s="57"/>
      <c r="K22777" s="58"/>
      <c r="S22777" s="65"/>
      <c r="T22777" s="132"/>
      <c r="U22777" s="133"/>
      <c r="Y22777" s="65"/>
      <c r="Z22777" s="65"/>
    </row>
    <row r="22778" spans="1:26" ht="23.25" customHeight="1">
      <c r="A22778" s="66"/>
      <c r="H22778" s="61"/>
      <c r="I22778" s="61"/>
      <c r="J22778" s="61"/>
      <c r="K22778" s="62"/>
      <c r="S22778" s="65"/>
      <c r="T22778" s="132"/>
      <c r="U22778" s="133"/>
      <c r="Y22778" s="65"/>
      <c r="Z22778" s="65"/>
    </row>
    <row r="22779" spans="1:26" ht="23.25" customHeight="1">
      <c r="A22779" s="66"/>
      <c r="C22779" s="54"/>
      <c r="D22779" s="55"/>
      <c r="E22779" s="55"/>
      <c r="F22779" s="55"/>
      <c r="G22779" s="56"/>
      <c r="H22779" s="57"/>
      <c r="I22779" s="57"/>
      <c r="J22779" s="57"/>
      <c r="K22779" s="58"/>
      <c r="S22779" s="65"/>
      <c r="T22779" s="132"/>
      <c r="U22779" s="133"/>
      <c r="Y22779" s="65"/>
      <c r="Z22779" s="65"/>
    </row>
    <row r="22780" spans="1:26" ht="23.25" customHeight="1">
      <c r="A22780" s="66"/>
      <c r="H22780" s="61"/>
      <c r="I22780" s="61"/>
      <c r="J22780" s="61"/>
      <c r="K22780" s="62"/>
      <c r="S22780" s="65"/>
      <c r="T22780" s="132"/>
      <c r="U22780" s="133"/>
      <c r="Y22780" s="65"/>
      <c r="Z22780" s="65"/>
    </row>
    <row r="22781" spans="1:26" ht="23.25" customHeight="1">
      <c r="A22781" s="66"/>
      <c r="C22781" s="54"/>
      <c r="D22781" s="55"/>
      <c r="E22781" s="55"/>
      <c r="F22781" s="55"/>
      <c r="G22781" s="56"/>
      <c r="H22781" s="57"/>
      <c r="I22781" s="57"/>
      <c r="J22781" s="57"/>
      <c r="K22781" s="58"/>
      <c r="S22781" s="65"/>
      <c r="T22781" s="132"/>
      <c r="U22781" s="133"/>
      <c r="Y22781" s="65"/>
      <c r="Z22781" s="65"/>
    </row>
    <row r="22782" spans="1:26" ht="23.25" customHeight="1">
      <c r="A22782" s="66"/>
      <c r="H22782" s="61"/>
      <c r="I22782" s="61"/>
      <c r="J22782" s="61"/>
      <c r="K22782" s="62"/>
      <c r="S22782" s="65"/>
      <c r="T22782" s="132"/>
      <c r="U22782" s="133"/>
      <c r="Y22782" s="65"/>
      <c r="Z22782" s="65"/>
    </row>
    <row r="22783" spans="1:26" ht="23.25" customHeight="1">
      <c r="A22783" s="66"/>
      <c r="C22783" s="54"/>
      <c r="D22783" s="55"/>
      <c r="E22783" s="55"/>
      <c r="F22783" s="55"/>
      <c r="G22783" s="56"/>
      <c r="H22783" s="57"/>
      <c r="I22783" s="57"/>
      <c r="J22783" s="57"/>
      <c r="K22783" s="58"/>
      <c r="S22783" s="65"/>
      <c r="T22783" s="132"/>
      <c r="U22783" s="133"/>
      <c r="Y22783" s="65"/>
      <c r="Z22783" s="65"/>
    </row>
    <row r="22784" spans="1:26" ht="23.25" customHeight="1">
      <c r="A22784" s="66"/>
      <c r="H22784" s="61"/>
      <c r="I22784" s="61"/>
      <c r="J22784" s="61"/>
      <c r="K22784" s="62"/>
      <c r="S22784" s="65"/>
      <c r="T22784" s="132"/>
      <c r="U22784" s="133"/>
      <c r="Y22784" s="65"/>
      <c r="Z22784" s="65"/>
    </row>
    <row r="22785" spans="1:26" ht="23.25" customHeight="1">
      <c r="A22785" s="66"/>
      <c r="C22785" s="54"/>
      <c r="D22785" s="55"/>
      <c r="E22785" s="55"/>
      <c r="F22785" s="55"/>
      <c r="G22785" s="56"/>
      <c r="H22785" s="57"/>
      <c r="I22785" s="57"/>
      <c r="J22785" s="57"/>
      <c r="K22785" s="58"/>
      <c r="S22785" s="65"/>
      <c r="T22785" s="132"/>
      <c r="U22785" s="133"/>
      <c r="Y22785" s="65"/>
      <c r="Z22785" s="65"/>
    </row>
    <row r="22786" spans="1:26" ht="23.25" customHeight="1">
      <c r="A22786" s="66"/>
      <c r="H22786" s="61"/>
      <c r="I22786" s="61"/>
      <c r="J22786" s="61"/>
      <c r="K22786" s="62"/>
      <c r="S22786" s="65"/>
      <c r="T22786" s="132"/>
      <c r="U22786" s="133"/>
      <c r="Y22786" s="65"/>
      <c r="Z22786" s="65"/>
    </row>
    <row r="22787" spans="1:26" ht="23.25" customHeight="1">
      <c r="A22787" s="66"/>
      <c r="C22787" s="54"/>
      <c r="D22787" s="55"/>
      <c r="E22787" s="55"/>
      <c r="F22787" s="55"/>
      <c r="G22787" s="56"/>
      <c r="H22787" s="57"/>
      <c r="I22787" s="57"/>
      <c r="J22787" s="57"/>
      <c r="K22787" s="58"/>
      <c r="S22787" s="65"/>
      <c r="T22787" s="132"/>
      <c r="U22787" s="133"/>
      <c r="Y22787" s="65"/>
      <c r="Z22787" s="65"/>
    </row>
    <row r="22788" spans="1:26" ht="23.25" customHeight="1">
      <c r="A22788" s="66"/>
      <c r="H22788" s="61"/>
      <c r="I22788" s="61"/>
      <c r="J22788" s="61"/>
      <c r="K22788" s="62"/>
      <c r="S22788" s="65"/>
      <c r="T22788" s="132"/>
      <c r="U22788" s="133"/>
      <c r="Y22788" s="65"/>
      <c r="Z22788" s="65"/>
    </row>
    <row r="22789" spans="1:26" ht="23.25" customHeight="1">
      <c r="A22789" s="66"/>
      <c r="C22789" s="54"/>
      <c r="D22789" s="55"/>
      <c r="E22789" s="55"/>
      <c r="F22789" s="55"/>
      <c r="G22789" s="56"/>
      <c r="H22789" s="57"/>
      <c r="I22789" s="57"/>
      <c r="J22789" s="57"/>
      <c r="K22789" s="58"/>
      <c r="S22789" s="65"/>
      <c r="T22789" s="132"/>
      <c r="U22789" s="133"/>
      <c r="Y22789" s="65"/>
      <c r="Z22789" s="65"/>
    </row>
    <row r="22790" spans="1:26" ht="23.25" customHeight="1">
      <c r="A22790" s="66"/>
      <c r="H22790" s="61"/>
      <c r="I22790" s="61"/>
      <c r="J22790" s="61"/>
      <c r="K22790" s="62"/>
      <c r="S22790" s="65"/>
      <c r="T22790" s="132"/>
      <c r="U22790" s="133"/>
      <c r="Y22790" s="65"/>
      <c r="Z22790" s="65"/>
    </row>
    <row r="22791" spans="1:26" ht="23.25" customHeight="1">
      <c r="A22791" s="66"/>
      <c r="C22791" s="54"/>
      <c r="D22791" s="55"/>
      <c r="E22791" s="55"/>
      <c r="F22791" s="55"/>
      <c r="G22791" s="56"/>
      <c r="H22791" s="57"/>
      <c r="I22791" s="57"/>
      <c r="J22791" s="57"/>
      <c r="K22791" s="58"/>
      <c r="S22791" s="65"/>
      <c r="T22791" s="132"/>
      <c r="U22791" s="133"/>
      <c r="Y22791" s="65"/>
      <c r="Z22791" s="65"/>
    </row>
    <row r="22792" spans="1:26" ht="23.25" customHeight="1">
      <c r="A22792" s="66"/>
      <c r="H22792" s="61"/>
      <c r="I22792" s="61"/>
      <c r="J22792" s="61"/>
      <c r="K22792" s="62"/>
      <c r="S22792" s="65"/>
      <c r="T22792" s="132"/>
      <c r="U22792" s="133"/>
      <c r="Y22792" s="65"/>
      <c r="Z22792" s="65"/>
    </row>
    <row r="22793" spans="1:26" ht="23.25" customHeight="1">
      <c r="A22793" s="66"/>
      <c r="C22793" s="54"/>
      <c r="D22793" s="55"/>
      <c r="E22793" s="55"/>
      <c r="F22793" s="55"/>
      <c r="G22793" s="56"/>
      <c r="H22793" s="57"/>
      <c r="I22793" s="57"/>
      <c r="J22793" s="57"/>
      <c r="K22793" s="58"/>
      <c r="S22793" s="65"/>
      <c r="T22793" s="132"/>
      <c r="U22793" s="133"/>
      <c r="Y22793" s="65"/>
      <c r="Z22793" s="65"/>
    </row>
    <row r="22794" spans="1:26" ht="23.25" customHeight="1">
      <c r="A22794" s="66"/>
      <c r="H22794" s="61"/>
      <c r="I22794" s="61"/>
      <c r="J22794" s="61"/>
      <c r="K22794" s="62"/>
      <c r="S22794" s="65"/>
      <c r="T22794" s="132"/>
      <c r="U22794" s="133"/>
      <c r="Y22794" s="65"/>
      <c r="Z22794" s="65"/>
    </row>
    <row r="22795" spans="1:26" ht="23.25" customHeight="1">
      <c r="A22795" s="66"/>
      <c r="C22795" s="54"/>
      <c r="D22795" s="55"/>
      <c r="E22795" s="55"/>
      <c r="F22795" s="55"/>
      <c r="G22795" s="56"/>
      <c r="H22795" s="57"/>
      <c r="I22795" s="57"/>
      <c r="J22795" s="57"/>
      <c r="K22795" s="58"/>
      <c r="S22795" s="65"/>
      <c r="T22795" s="132"/>
      <c r="U22795" s="133"/>
      <c r="Y22795" s="65"/>
      <c r="Z22795" s="65"/>
    </row>
    <row r="22796" spans="1:26" ht="23.25" customHeight="1">
      <c r="A22796" s="66"/>
      <c r="H22796" s="61"/>
      <c r="I22796" s="61"/>
      <c r="J22796" s="61"/>
      <c r="K22796" s="62"/>
      <c r="S22796" s="65"/>
      <c r="T22796" s="132"/>
      <c r="U22796" s="133"/>
      <c r="Y22796" s="65"/>
      <c r="Z22796" s="65"/>
    </row>
    <row r="22797" spans="1:26" ht="23.25" customHeight="1">
      <c r="A22797" s="66"/>
      <c r="C22797" s="54"/>
      <c r="D22797" s="55"/>
      <c r="E22797" s="55"/>
      <c r="F22797" s="55"/>
      <c r="G22797" s="56"/>
      <c r="H22797" s="57"/>
      <c r="I22797" s="57"/>
      <c r="J22797" s="57"/>
      <c r="K22797" s="58"/>
      <c r="S22797" s="65"/>
      <c r="T22797" s="132"/>
      <c r="U22797" s="133"/>
      <c r="Y22797" s="65"/>
      <c r="Z22797" s="65"/>
    </row>
    <row r="22798" spans="1:26" ht="23.25" customHeight="1">
      <c r="A22798" s="66"/>
      <c r="H22798" s="61"/>
      <c r="I22798" s="61"/>
      <c r="J22798" s="61"/>
      <c r="K22798" s="62"/>
      <c r="S22798" s="65"/>
      <c r="T22798" s="132"/>
      <c r="U22798" s="133"/>
      <c r="Y22798" s="65"/>
      <c r="Z22798" s="65"/>
    </row>
    <row r="22799" spans="1:26" ht="23.25" customHeight="1">
      <c r="A22799" s="66"/>
      <c r="C22799" s="54"/>
      <c r="D22799" s="55"/>
      <c r="E22799" s="55"/>
      <c r="F22799" s="55"/>
      <c r="G22799" s="56"/>
      <c r="H22799" s="57"/>
      <c r="I22799" s="57"/>
      <c r="J22799" s="57"/>
      <c r="K22799" s="58"/>
      <c r="S22799" s="65"/>
      <c r="T22799" s="132"/>
      <c r="U22799" s="133"/>
      <c r="Y22799" s="65"/>
      <c r="Z22799" s="65"/>
    </row>
    <row r="22800" spans="1:26" ht="23.25" customHeight="1">
      <c r="A22800" s="66"/>
      <c r="H22800" s="61"/>
      <c r="I22800" s="61"/>
      <c r="J22800" s="61"/>
      <c r="K22800" s="62"/>
      <c r="S22800" s="65"/>
      <c r="T22800" s="132"/>
      <c r="U22800" s="133"/>
      <c r="Y22800" s="65"/>
      <c r="Z22800" s="65"/>
    </row>
    <row r="22801" spans="1:26" ht="23.25" customHeight="1">
      <c r="A22801" s="66"/>
      <c r="C22801" s="54"/>
      <c r="D22801" s="55"/>
      <c r="E22801" s="55"/>
      <c r="F22801" s="55"/>
      <c r="G22801" s="56"/>
      <c r="H22801" s="57"/>
      <c r="I22801" s="57"/>
      <c r="J22801" s="57"/>
      <c r="K22801" s="58"/>
      <c r="S22801" s="65"/>
      <c r="T22801" s="132"/>
      <c r="U22801" s="133"/>
      <c r="Y22801" s="65"/>
      <c r="Z22801" s="65"/>
    </row>
    <row r="22802" spans="1:26" ht="23.25" customHeight="1">
      <c r="A22802" s="66"/>
      <c r="H22802" s="61"/>
      <c r="I22802" s="61"/>
      <c r="J22802" s="61"/>
      <c r="K22802" s="62"/>
      <c r="S22802" s="65"/>
      <c r="T22802" s="132"/>
      <c r="U22802" s="133"/>
      <c r="Y22802" s="65"/>
      <c r="Z22802" s="65"/>
    </row>
    <row r="22803" spans="1:26" ht="23.25" customHeight="1">
      <c r="A22803" s="66"/>
      <c r="C22803" s="54"/>
      <c r="D22803" s="55"/>
      <c r="E22803" s="55"/>
      <c r="F22803" s="55"/>
      <c r="G22803" s="56"/>
      <c r="H22803" s="57"/>
      <c r="I22803" s="57"/>
      <c r="J22803" s="57"/>
      <c r="K22803" s="58"/>
      <c r="S22803" s="65"/>
      <c r="T22803" s="132"/>
      <c r="U22803" s="133"/>
      <c r="Y22803" s="65"/>
      <c r="Z22803" s="65"/>
    </row>
    <row r="22804" spans="1:26" ht="23.25" customHeight="1">
      <c r="A22804" s="66"/>
      <c r="H22804" s="61"/>
      <c r="I22804" s="61"/>
      <c r="J22804" s="61"/>
      <c r="K22804" s="62"/>
      <c r="S22804" s="65"/>
      <c r="T22804" s="132"/>
      <c r="U22804" s="133"/>
      <c r="Y22804" s="65"/>
      <c r="Z22804" s="65"/>
    </row>
    <row r="22805" spans="1:26" ht="23.25" customHeight="1">
      <c r="A22805" s="66"/>
      <c r="C22805" s="54"/>
      <c r="D22805" s="55"/>
      <c r="E22805" s="55"/>
      <c r="F22805" s="55"/>
      <c r="G22805" s="56"/>
      <c r="H22805" s="57"/>
      <c r="I22805" s="57"/>
      <c r="J22805" s="57"/>
      <c r="K22805" s="58"/>
      <c r="S22805" s="65"/>
      <c r="T22805" s="132"/>
      <c r="U22805" s="133"/>
      <c r="Y22805" s="65"/>
      <c r="Z22805" s="65"/>
    </row>
    <row r="22806" spans="1:26" ht="23.25" customHeight="1">
      <c r="A22806" s="66"/>
      <c r="H22806" s="61"/>
      <c r="I22806" s="61"/>
      <c r="J22806" s="61"/>
      <c r="K22806" s="62"/>
      <c r="S22806" s="65"/>
      <c r="T22806" s="132"/>
      <c r="U22806" s="133"/>
      <c r="Y22806" s="65"/>
      <c r="Z22806" s="65"/>
    </row>
    <row r="22807" spans="1:26" ht="23.25" customHeight="1">
      <c r="A22807" s="66"/>
      <c r="C22807" s="54"/>
      <c r="D22807" s="55"/>
      <c r="E22807" s="55"/>
      <c r="F22807" s="55"/>
      <c r="G22807" s="56"/>
      <c r="H22807" s="57"/>
      <c r="I22807" s="57"/>
      <c r="J22807" s="57"/>
      <c r="K22807" s="58"/>
      <c r="S22807" s="65"/>
      <c r="T22807" s="132"/>
      <c r="U22807" s="133"/>
      <c r="Y22807" s="65"/>
      <c r="Z22807" s="65"/>
    </row>
    <row r="22808" spans="1:26" ht="23.25" customHeight="1">
      <c r="A22808" s="66"/>
      <c r="H22808" s="61"/>
      <c r="I22808" s="61"/>
      <c r="J22808" s="61"/>
      <c r="K22808" s="62"/>
      <c r="S22808" s="65"/>
      <c r="T22808" s="132"/>
      <c r="U22808" s="133"/>
      <c r="Y22808" s="65"/>
      <c r="Z22808" s="65"/>
    </row>
    <row r="22809" spans="1:26" ht="23.25" customHeight="1">
      <c r="A22809" s="66"/>
      <c r="C22809" s="54"/>
      <c r="D22809" s="55"/>
      <c r="E22809" s="55"/>
      <c r="F22809" s="55"/>
      <c r="G22809" s="56"/>
      <c r="H22809" s="57"/>
      <c r="I22809" s="57"/>
      <c r="J22809" s="57"/>
      <c r="K22809" s="58"/>
      <c r="S22809" s="65"/>
      <c r="T22809" s="132"/>
      <c r="U22809" s="133"/>
      <c r="Y22809" s="65"/>
      <c r="Z22809" s="65"/>
    </row>
    <row r="22810" spans="1:26" ht="23.25" customHeight="1">
      <c r="A22810" s="66"/>
      <c r="H22810" s="61"/>
      <c r="I22810" s="61"/>
      <c r="J22810" s="61"/>
      <c r="K22810" s="62"/>
      <c r="S22810" s="65"/>
      <c r="T22810" s="132"/>
      <c r="U22810" s="133"/>
      <c r="Y22810" s="65"/>
      <c r="Z22810" s="65"/>
    </row>
    <row r="22811" spans="1:26" ht="23.25" customHeight="1">
      <c r="A22811" s="66"/>
      <c r="C22811" s="54"/>
      <c r="D22811" s="55"/>
      <c r="E22811" s="55"/>
      <c r="F22811" s="55"/>
      <c r="G22811" s="56"/>
      <c r="H22811" s="57"/>
      <c r="I22811" s="57"/>
      <c r="J22811" s="57"/>
      <c r="K22811" s="58"/>
      <c r="S22811" s="65"/>
      <c r="T22811" s="132"/>
      <c r="U22811" s="133"/>
      <c r="Y22811" s="65"/>
      <c r="Z22811" s="65"/>
    </row>
    <row r="22812" spans="1:26" ht="23.25" customHeight="1">
      <c r="A22812" s="66"/>
      <c r="H22812" s="61"/>
      <c r="I22812" s="61"/>
      <c r="J22812" s="61"/>
      <c r="K22812" s="62"/>
      <c r="S22812" s="65"/>
      <c r="T22812" s="132"/>
      <c r="U22812" s="133"/>
      <c r="Y22812" s="65"/>
      <c r="Z22812" s="65"/>
    </row>
    <row r="22813" spans="1:26" ht="23.25" customHeight="1">
      <c r="A22813" s="66"/>
      <c r="C22813" s="54"/>
      <c r="D22813" s="55"/>
      <c r="E22813" s="55"/>
      <c r="F22813" s="55"/>
      <c r="G22813" s="56"/>
      <c r="H22813" s="57"/>
      <c r="I22813" s="57"/>
      <c r="J22813" s="57"/>
      <c r="K22813" s="58"/>
      <c r="S22813" s="65"/>
      <c r="T22813" s="132"/>
      <c r="U22813" s="133"/>
      <c r="Y22813" s="65"/>
      <c r="Z22813" s="65"/>
    </row>
    <row r="22814" spans="1:26" ht="23.25" customHeight="1">
      <c r="A22814" s="66"/>
      <c r="H22814" s="61"/>
      <c r="I22814" s="61"/>
      <c r="J22814" s="61"/>
      <c r="K22814" s="62"/>
      <c r="S22814" s="65"/>
      <c r="T22814" s="132"/>
      <c r="U22814" s="133"/>
      <c r="Y22814" s="65"/>
      <c r="Z22814" s="65"/>
    </row>
    <row r="22815" spans="1:26" ht="23.25" customHeight="1">
      <c r="A22815" s="66"/>
      <c r="C22815" s="54"/>
      <c r="D22815" s="55"/>
      <c r="E22815" s="55"/>
      <c r="F22815" s="55"/>
      <c r="G22815" s="56"/>
      <c r="H22815" s="57"/>
      <c r="I22815" s="57"/>
      <c r="J22815" s="57"/>
      <c r="K22815" s="58"/>
      <c r="S22815" s="65"/>
      <c r="T22815" s="132"/>
      <c r="U22815" s="133"/>
      <c r="Y22815" s="65"/>
      <c r="Z22815" s="65"/>
    </row>
    <row r="22816" spans="1:26" ht="23.25" customHeight="1">
      <c r="A22816" s="66"/>
      <c r="H22816" s="61"/>
      <c r="I22816" s="61"/>
      <c r="J22816" s="61"/>
      <c r="K22816" s="62"/>
      <c r="S22816" s="65"/>
      <c r="T22816" s="132"/>
      <c r="U22816" s="133"/>
      <c r="Y22816" s="65"/>
      <c r="Z22816" s="65"/>
    </row>
    <row r="22817" spans="1:26" ht="23.25" customHeight="1">
      <c r="A22817" s="66"/>
      <c r="C22817" s="54"/>
      <c r="D22817" s="55"/>
      <c r="E22817" s="55"/>
      <c r="F22817" s="55"/>
      <c r="G22817" s="56"/>
      <c r="H22817" s="57"/>
      <c r="I22817" s="57"/>
      <c r="J22817" s="57"/>
      <c r="K22817" s="58"/>
      <c r="S22817" s="65"/>
      <c r="T22817" s="132"/>
      <c r="U22817" s="133"/>
      <c r="Y22817" s="65"/>
      <c r="Z22817" s="65"/>
    </row>
    <row r="22818" spans="1:26" ht="23.25" customHeight="1">
      <c r="A22818" s="66"/>
      <c r="H22818" s="61"/>
      <c r="I22818" s="61"/>
      <c r="J22818" s="61"/>
      <c r="K22818" s="62"/>
      <c r="S22818" s="65"/>
      <c r="T22818" s="132"/>
      <c r="U22818" s="133"/>
      <c r="Y22818" s="65"/>
      <c r="Z22818" s="65"/>
    </row>
    <row r="22819" spans="1:26" ht="23.25" customHeight="1">
      <c r="A22819" s="66"/>
      <c r="C22819" s="54"/>
      <c r="D22819" s="55"/>
      <c r="E22819" s="55"/>
      <c r="F22819" s="55"/>
      <c r="G22819" s="56"/>
      <c r="H22819" s="57"/>
      <c r="I22819" s="57"/>
      <c r="J22819" s="57"/>
      <c r="K22819" s="58"/>
      <c r="S22819" s="65"/>
      <c r="T22819" s="132"/>
      <c r="U22819" s="133"/>
      <c r="Y22819" s="65"/>
      <c r="Z22819" s="65"/>
    </row>
    <row r="22820" spans="1:26" ht="23.25" customHeight="1">
      <c r="A22820" s="66"/>
      <c r="H22820" s="61"/>
      <c r="I22820" s="61"/>
      <c r="J22820" s="61"/>
      <c r="K22820" s="62"/>
      <c r="S22820" s="65"/>
      <c r="T22820" s="132"/>
      <c r="U22820" s="133"/>
      <c r="Y22820" s="65"/>
      <c r="Z22820" s="65"/>
    </row>
    <row r="22821" spans="1:26" ht="23.25" customHeight="1">
      <c r="A22821" s="66"/>
      <c r="C22821" s="54"/>
      <c r="D22821" s="55"/>
      <c r="E22821" s="55"/>
      <c r="F22821" s="55"/>
      <c r="G22821" s="56"/>
      <c r="H22821" s="57"/>
      <c r="I22821" s="57"/>
      <c r="J22821" s="57"/>
      <c r="K22821" s="58"/>
      <c r="S22821" s="65"/>
      <c r="T22821" s="132"/>
      <c r="U22821" s="133"/>
      <c r="Y22821" s="65"/>
      <c r="Z22821" s="65"/>
    </row>
    <row r="22822" spans="1:26" ht="23.25" customHeight="1">
      <c r="A22822" s="66"/>
      <c r="H22822" s="61"/>
      <c r="I22822" s="61"/>
      <c r="J22822" s="61"/>
      <c r="K22822" s="62"/>
      <c r="S22822" s="65"/>
      <c r="T22822" s="132"/>
      <c r="U22822" s="133"/>
      <c r="Y22822" s="65"/>
      <c r="Z22822" s="65"/>
    </row>
    <row r="22823" spans="1:26" ht="23.25" customHeight="1">
      <c r="A22823" s="66"/>
      <c r="C22823" s="54"/>
      <c r="D22823" s="55"/>
      <c r="E22823" s="55"/>
      <c r="F22823" s="55"/>
      <c r="G22823" s="56"/>
      <c r="H22823" s="57"/>
      <c r="I22823" s="57"/>
      <c r="J22823" s="57"/>
      <c r="K22823" s="58"/>
      <c r="S22823" s="65"/>
      <c r="T22823" s="132"/>
      <c r="U22823" s="133"/>
      <c r="Y22823" s="65"/>
      <c r="Z22823" s="65"/>
    </row>
    <row r="22824" spans="1:26" ht="23.25" customHeight="1">
      <c r="A22824" s="66"/>
      <c r="H22824" s="61"/>
      <c r="I22824" s="61"/>
      <c r="J22824" s="61"/>
      <c r="K22824" s="62"/>
      <c r="S22824" s="65"/>
      <c r="T22824" s="132"/>
      <c r="U22824" s="133"/>
      <c r="Y22824" s="65"/>
      <c r="Z22824" s="65"/>
    </row>
    <row r="22825" spans="1:26" ht="23.25" customHeight="1">
      <c r="A22825" s="66"/>
      <c r="C22825" s="54"/>
      <c r="D22825" s="55"/>
      <c r="E22825" s="55"/>
      <c r="F22825" s="55"/>
      <c r="G22825" s="56"/>
      <c r="H22825" s="57"/>
      <c r="I22825" s="57"/>
      <c r="J22825" s="57"/>
      <c r="K22825" s="58"/>
      <c r="S22825" s="65"/>
      <c r="T22825" s="132"/>
      <c r="U22825" s="133"/>
      <c r="Y22825" s="65"/>
      <c r="Z22825" s="65"/>
    </row>
    <row r="22826" spans="1:26" ht="23.25" customHeight="1">
      <c r="A22826" s="66"/>
      <c r="H22826" s="61"/>
      <c r="I22826" s="61"/>
      <c r="J22826" s="61"/>
      <c r="K22826" s="62"/>
      <c r="S22826" s="65"/>
      <c r="T22826" s="132"/>
      <c r="U22826" s="133"/>
      <c r="Y22826" s="65"/>
      <c r="Z22826" s="65"/>
    </row>
    <row r="22827" spans="1:26" ht="23.25" customHeight="1">
      <c r="A22827" s="66"/>
      <c r="C22827" s="54"/>
      <c r="D22827" s="55"/>
      <c r="E22827" s="55"/>
      <c r="F22827" s="55"/>
      <c r="G22827" s="56"/>
      <c r="H22827" s="57"/>
      <c r="I22827" s="57"/>
      <c r="J22827" s="57"/>
      <c r="K22827" s="58"/>
      <c r="S22827" s="65"/>
      <c r="T22827" s="132"/>
      <c r="U22827" s="133"/>
      <c r="Y22827" s="65"/>
      <c r="Z22827" s="65"/>
    </row>
    <row r="22828" spans="1:26" ht="23.25" customHeight="1">
      <c r="A22828" s="66"/>
      <c r="H22828" s="61"/>
      <c r="I22828" s="61"/>
      <c r="J22828" s="61"/>
      <c r="K22828" s="62"/>
      <c r="S22828" s="65"/>
      <c r="T22828" s="132"/>
      <c r="U22828" s="133"/>
      <c r="Y22828" s="65"/>
      <c r="Z22828" s="65"/>
    </row>
    <row r="22829" spans="1:26" ht="23.25" customHeight="1">
      <c r="A22829" s="66"/>
      <c r="C22829" s="54"/>
      <c r="D22829" s="55"/>
      <c r="E22829" s="55"/>
      <c r="F22829" s="55"/>
      <c r="G22829" s="56"/>
      <c r="H22829" s="57"/>
      <c r="I22829" s="57"/>
      <c r="J22829" s="57"/>
      <c r="K22829" s="58"/>
      <c r="S22829" s="65"/>
      <c r="T22829" s="132"/>
      <c r="U22829" s="133"/>
      <c r="Y22829" s="65"/>
      <c r="Z22829" s="65"/>
    </row>
    <row r="22830" spans="1:26" ht="23.25" customHeight="1">
      <c r="A22830" s="66"/>
      <c r="H22830" s="61"/>
      <c r="I22830" s="61"/>
      <c r="J22830" s="61"/>
      <c r="K22830" s="62"/>
      <c r="S22830" s="65"/>
      <c r="T22830" s="132"/>
      <c r="U22830" s="133"/>
      <c r="Y22830" s="65"/>
      <c r="Z22830" s="65"/>
    </row>
    <row r="22831" spans="1:26" ht="23.25" customHeight="1">
      <c r="A22831" s="66"/>
      <c r="C22831" s="54"/>
      <c r="D22831" s="55"/>
      <c r="E22831" s="55"/>
      <c r="F22831" s="55"/>
      <c r="G22831" s="56"/>
      <c r="H22831" s="57"/>
      <c r="I22831" s="57"/>
      <c r="J22831" s="57"/>
      <c r="K22831" s="58"/>
      <c r="S22831" s="65"/>
      <c r="T22831" s="132"/>
      <c r="U22831" s="133"/>
      <c r="Y22831" s="65"/>
      <c r="Z22831" s="65"/>
    </row>
    <row r="22832" spans="1:26" ht="23.25" customHeight="1">
      <c r="A22832" s="66"/>
      <c r="H22832" s="61"/>
      <c r="I22832" s="61"/>
      <c r="J22832" s="61"/>
      <c r="K22832" s="62"/>
      <c r="S22832" s="65"/>
      <c r="T22832" s="132"/>
      <c r="U22832" s="133"/>
      <c r="Y22832" s="65"/>
      <c r="Z22832" s="65"/>
    </row>
    <row r="22833" spans="1:26" ht="23.25" customHeight="1">
      <c r="A22833" s="66"/>
      <c r="C22833" s="54"/>
      <c r="D22833" s="55"/>
      <c r="E22833" s="55"/>
      <c r="F22833" s="55"/>
      <c r="G22833" s="56"/>
      <c r="H22833" s="57"/>
      <c r="I22833" s="57"/>
      <c r="J22833" s="57"/>
      <c r="K22833" s="58"/>
      <c r="S22833" s="65"/>
      <c r="T22833" s="132"/>
      <c r="U22833" s="133"/>
      <c r="Y22833" s="65"/>
      <c r="Z22833" s="65"/>
    </row>
    <row r="22834" spans="1:26" ht="23.25" customHeight="1">
      <c r="A22834" s="66"/>
      <c r="H22834" s="61"/>
      <c r="I22834" s="61"/>
      <c r="J22834" s="61"/>
      <c r="K22834" s="62"/>
      <c r="S22834" s="65"/>
      <c r="T22834" s="132"/>
      <c r="U22834" s="133"/>
      <c r="Y22834" s="65"/>
      <c r="Z22834" s="65"/>
    </row>
    <row r="22835" spans="1:26" ht="23.25" customHeight="1">
      <c r="A22835" s="66"/>
      <c r="C22835" s="54"/>
      <c r="D22835" s="55"/>
      <c r="E22835" s="55"/>
      <c r="F22835" s="55"/>
      <c r="G22835" s="56"/>
      <c r="H22835" s="57"/>
      <c r="I22835" s="57"/>
      <c r="J22835" s="57"/>
      <c r="K22835" s="58"/>
      <c r="S22835" s="65"/>
      <c r="T22835" s="132"/>
      <c r="U22835" s="133"/>
      <c r="Y22835" s="65"/>
      <c r="Z22835" s="65"/>
    </row>
    <row r="22836" spans="1:26" ht="23.25" customHeight="1">
      <c r="A22836" s="66"/>
      <c r="H22836" s="61"/>
      <c r="I22836" s="61"/>
      <c r="J22836" s="61"/>
      <c r="K22836" s="62"/>
      <c r="S22836" s="65"/>
      <c r="T22836" s="132"/>
      <c r="U22836" s="133"/>
      <c r="Y22836" s="65"/>
      <c r="Z22836" s="65"/>
    </row>
    <row r="22837" spans="1:26" ht="23.25" customHeight="1">
      <c r="A22837" s="66"/>
      <c r="C22837" s="54"/>
      <c r="D22837" s="55"/>
      <c r="E22837" s="55"/>
      <c r="F22837" s="55"/>
      <c r="G22837" s="56"/>
      <c r="H22837" s="57"/>
      <c r="I22837" s="57"/>
      <c r="J22837" s="57"/>
      <c r="K22837" s="58"/>
      <c r="S22837" s="65"/>
      <c r="T22837" s="132"/>
      <c r="U22837" s="133"/>
      <c r="Y22837" s="65"/>
      <c r="Z22837" s="65"/>
    </row>
    <row r="22838" spans="1:26" ht="23.25" customHeight="1">
      <c r="A22838" s="66"/>
      <c r="H22838" s="61"/>
      <c r="I22838" s="61"/>
      <c r="J22838" s="61"/>
      <c r="K22838" s="62"/>
      <c r="S22838" s="65"/>
      <c r="T22838" s="132"/>
      <c r="U22838" s="133"/>
      <c r="Y22838" s="65"/>
      <c r="Z22838" s="65"/>
    </row>
    <row r="22839" spans="1:26" ht="23.25" customHeight="1">
      <c r="A22839" s="66"/>
      <c r="C22839" s="54"/>
      <c r="D22839" s="55"/>
      <c r="E22839" s="55"/>
      <c r="F22839" s="55"/>
      <c r="G22839" s="56"/>
      <c r="H22839" s="57"/>
      <c r="I22839" s="57"/>
      <c r="J22839" s="57"/>
      <c r="K22839" s="58"/>
      <c r="S22839" s="65"/>
      <c r="T22839" s="132"/>
      <c r="U22839" s="133"/>
      <c r="Y22839" s="65"/>
      <c r="Z22839" s="65"/>
    </row>
    <row r="22840" spans="1:26" ht="23.25" customHeight="1">
      <c r="A22840" s="66"/>
      <c r="H22840" s="61"/>
      <c r="I22840" s="61"/>
      <c r="J22840" s="61"/>
      <c r="K22840" s="62"/>
      <c r="S22840" s="65"/>
      <c r="T22840" s="132"/>
      <c r="U22840" s="133"/>
      <c r="Y22840" s="65"/>
      <c r="Z22840" s="65"/>
    </row>
    <row r="22841" spans="1:26" ht="23.25" customHeight="1">
      <c r="A22841" s="66"/>
      <c r="C22841" s="54"/>
      <c r="D22841" s="55"/>
      <c r="E22841" s="55"/>
      <c r="F22841" s="55"/>
      <c r="G22841" s="56"/>
      <c r="H22841" s="57"/>
      <c r="I22841" s="57"/>
      <c r="J22841" s="57"/>
      <c r="K22841" s="58"/>
      <c r="S22841" s="65"/>
      <c r="T22841" s="132"/>
      <c r="U22841" s="133"/>
      <c r="Y22841" s="65"/>
      <c r="Z22841" s="65"/>
    </row>
    <row r="22842" spans="1:26" ht="23.25" customHeight="1">
      <c r="A22842" s="66"/>
      <c r="H22842" s="61"/>
      <c r="I22842" s="61"/>
      <c r="J22842" s="61"/>
      <c r="K22842" s="62"/>
      <c r="S22842" s="65"/>
      <c r="T22842" s="132"/>
      <c r="U22842" s="133"/>
      <c r="Y22842" s="65"/>
      <c r="Z22842" s="65"/>
    </row>
    <row r="22843" spans="1:26" ht="23.25" customHeight="1">
      <c r="A22843" s="66"/>
      <c r="C22843" s="54"/>
      <c r="D22843" s="55"/>
      <c r="E22843" s="55"/>
      <c r="F22843" s="55"/>
      <c r="G22843" s="56"/>
      <c r="H22843" s="57"/>
      <c r="I22843" s="57"/>
      <c r="J22843" s="57"/>
      <c r="K22843" s="58"/>
      <c r="S22843" s="65"/>
      <c r="T22843" s="132"/>
      <c r="U22843" s="133"/>
      <c r="Y22843" s="65"/>
      <c r="Z22843" s="65"/>
    </row>
    <row r="22844" spans="1:26" ht="23.25" customHeight="1">
      <c r="A22844" s="66"/>
      <c r="H22844" s="61"/>
      <c r="I22844" s="61"/>
      <c r="J22844" s="61"/>
      <c r="K22844" s="62"/>
      <c r="S22844" s="65"/>
      <c r="T22844" s="132"/>
      <c r="U22844" s="133"/>
      <c r="Y22844" s="65"/>
      <c r="Z22844" s="65"/>
    </row>
    <row r="22845" spans="1:26" ht="23.25" customHeight="1">
      <c r="A22845" s="66"/>
      <c r="C22845" s="54"/>
      <c r="D22845" s="55"/>
      <c r="E22845" s="55"/>
      <c r="F22845" s="55"/>
      <c r="G22845" s="56"/>
      <c r="H22845" s="57"/>
      <c r="I22845" s="57"/>
      <c r="J22845" s="57"/>
      <c r="K22845" s="58"/>
      <c r="S22845" s="65"/>
      <c r="T22845" s="132"/>
      <c r="U22845" s="133"/>
      <c r="Y22845" s="65"/>
      <c r="Z22845" s="65"/>
    </row>
    <row r="22846" spans="1:26" ht="23.25" customHeight="1">
      <c r="A22846" s="66"/>
      <c r="H22846" s="61"/>
      <c r="I22846" s="61"/>
      <c r="J22846" s="61"/>
      <c r="K22846" s="62"/>
      <c r="S22846" s="65"/>
      <c r="T22846" s="132"/>
      <c r="U22846" s="133"/>
      <c r="Y22846" s="65"/>
      <c r="Z22846" s="65"/>
    </row>
    <row r="22847" spans="1:26" ht="23.25" customHeight="1">
      <c r="A22847" s="66"/>
      <c r="C22847" s="54"/>
      <c r="D22847" s="55"/>
      <c r="E22847" s="55"/>
      <c r="F22847" s="55"/>
      <c r="G22847" s="56"/>
      <c r="H22847" s="57"/>
      <c r="I22847" s="57"/>
      <c r="J22847" s="57"/>
      <c r="K22847" s="58"/>
      <c r="S22847" s="65"/>
      <c r="T22847" s="132"/>
      <c r="U22847" s="133"/>
      <c r="Y22847" s="65"/>
      <c r="Z22847" s="65"/>
    </row>
    <row r="22848" spans="1:26" ht="23.25" customHeight="1">
      <c r="A22848" s="66"/>
      <c r="H22848" s="61"/>
      <c r="I22848" s="61"/>
      <c r="J22848" s="61"/>
      <c r="K22848" s="62"/>
      <c r="S22848" s="65"/>
      <c r="T22848" s="132"/>
      <c r="U22848" s="133"/>
      <c r="Y22848" s="65"/>
      <c r="Z22848" s="65"/>
    </row>
    <row r="22849" spans="1:26" ht="23.25" customHeight="1">
      <c r="A22849" s="66"/>
      <c r="C22849" s="54"/>
      <c r="D22849" s="55"/>
      <c r="E22849" s="55"/>
      <c r="F22849" s="55"/>
      <c r="G22849" s="56"/>
      <c r="H22849" s="57"/>
      <c r="I22849" s="57"/>
      <c r="J22849" s="57"/>
      <c r="K22849" s="58"/>
      <c r="S22849" s="65"/>
      <c r="T22849" s="132"/>
      <c r="U22849" s="133"/>
      <c r="Y22849" s="65"/>
      <c r="Z22849" s="65"/>
    </row>
    <row r="22850" spans="1:26" ht="23.25" customHeight="1">
      <c r="A22850" s="66"/>
      <c r="H22850" s="61"/>
      <c r="I22850" s="61"/>
      <c r="J22850" s="61"/>
      <c r="K22850" s="62"/>
      <c r="S22850" s="65"/>
      <c r="T22850" s="132"/>
      <c r="U22850" s="133"/>
      <c r="Y22850" s="65"/>
      <c r="Z22850" s="65"/>
    </row>
    <row r="22851" spans="1:26" ht="23.25" customHeight="1">
      <c r="A22851" s="66"/>
      <c r="C22851" s="54"/>
      <c r="D22851" s="55"/>
      <c r="E22851" s="55"/>
      <c r="F22851" s="55"/>
      <c r="G22851" s="56"/>
      <c r="H22851" s="57"/>
      <c r="I22851" s="57"/>
      <c r="J22851" s="57"/>
      <c r="K22851" s="58"/>
      <c r="S22851" s="65"/>
      <c r="T22851" s="132"/>
      <c r="U22851" s="133"/>
      <c r="Y22851" s="65"/>
      <c r="Z22851" s="65"/>
    </row>
    <row r="22852" spans="1:26" ht="23.25" customHeight="1">
      <c r="A22852" s="66"/>
      <c r="H22852" s="61"/>
      <c r="I22852" s="61"/>
      <c r="J22852" s="61"/>
      <c r="K22852" s="62"/>
      <c r="S22852" s="65"/>
      <c r="T22852" s="132"/>
      <c r="U22852" s="133"/>
      <c r="Y22852" s="65"/>
      <c r="Z22852" s="65"/>
    </row>
    <row r="22853" spans="1:26" ht="23.25" customHeight="1">
      <c r="A22853" s="66"/>
      <c r="C22853" s="54"/>
      <c r="D22853" s="55"/>
      <c r="E22853" s="55"/>
      <c r="F22853" s="55"/>
      <c r="G22853" s="56"/>
      <c r="H22853" s="57"/>
      <c r="I22853" s="57"/>
      <c r="J22853" s="57"/>
      <c r="K22853" s="58"/>
      <c r="S22853" s="65"/>
      <c r="T22853" s="132"/>
      <c r="U22853" s="133"/>
      <c r="Y22853" s="65"/>
      <c r="Z22853" s="65"/>
    </row>
    <row r="22854" spans="1:26" ht="23.25" customHeight="1">
      <c r="A22854" s="66"/>
      <c r="H22854" s="61"/>
      <c r="I22854" s="61"/>
      <c r="J22854" s="61"/>
      <c r="K22854" s="62"/>
      <c r="S22854" s="65"/>
      <c r="T22854" s="132"/>
      <c r="U22854" s="133"/>
      <c r="Y22854" s="65"/>
      <c r="Z22854" s="65"/>
    </row>
    <row r="22855" spans="1:26" ht="23.25" customHeight="1">
      <c r="A22855" s="66"/>
      <c r="C22855" s="54"/>
      <c r="D22855" s="55"/>
      <c r="E22855" s="55"/>
      <c r="F22855" s="55"/>
      <c r="G22855" s="56"/>
      <c r="H22855" s="57"/>
      <c r="I22855" s="57"/>
      <c r="J22855" s="57"/>
      <c r="K22855" s="58"/>
      <c r="S22855" s="65"/>
      <c r="T22855" s="132"/>
      <c r="U22855" s="133"/>
      <c r="Y22855" s="65"/>
      <c r="Z22855" s="65"/>
    </row>
    <row r="22856" spans="1:26" ht="23.25" customHeight="1">
      <c r="A22856" s="66"/>
      <c r="H22856" s="61"/>
      <c r="I22856" s="61"/>
      <c r="J22856" s="61"/>
      <c r="K22856" s="62"/>
      <c r="S22856" s="65"/>
      <c r="T22856" s="132"/>
      <c r="U22856" s="133"/>
      <c r="Y22856" s="65"/>
      <c r="Z22856" s="65"/>
    </row>
    <row r="22857" spans="1:26" ht="23.25" customHeight="1">
      <c r="A22857" s="66"/>
      <c r="C22857" s="54"/>
      <c r="D22857" s="55"/>
      <c r="E22857" s="55"/>
      <c r="F22857" s="55"/>
      <c r="G22857" s="56"/>
      <c r="H22857" s="57"/>
      <c r="I22857" s="57"/>
      <c r="J22857" s="57"/>
      <c r="K22857" s="58"/>
      <c r="S22857" s="65"/>
      <c r="T22857" s="132"/>
      <c r="U22857" s="133"/>
      <c r="Y22857" s="65"/>
      <c r="Z22857" s="65"/>
    </row>
    <row r="22858" spans="1:26" ht="23.25" customHeight="1">
      <c r="A22858" s="66"/>
      <c r="H22858" s="61"/>
      <c r="I22858" s="61"/>
      <c r="J22858" s="61"/>
      <c r="K22858" s="62"/>
      <c r="S22858" s="65"/>
      <c r="T22858" s="132"/>
      <c r="U22858" s="133"/>
      <c r="Y22858" s="65"/>
      <c r="Z22858" s="65"/>
    </row>
    <row r="22859" spans="1:26" ht="23.25" customHeight="1">
      <c r="A22859" s="66"/>
      <c r="C22859" s="54"/>
      <c r="D22859" s="55"/>
      <c r="E22859" s="55"/>
      <c r="F22859" s="55"/>
      <c r="G22859" s="56"/>
      <c r="H22859" s="57"/>
      <c r="I22859" s="57"/>
      <c r="J22859" s="57"/>
      <c r="K22859" s="58"/>
      <c r="S22859" s="65"/>
      <c r="T22859" s="132"/>
      <c r="U22859" s="133"/>
      <c r="Y22859" s="65"/>
      <c r="Z22859" s="65"/>
    </row>
    <row r="22860" spans="1:26" ht="23.25" customHeight="1">
      <c r="A22860" s="66"/>
      <c r="H22860" s="61"/>
      <c r="I22860" s="61"/>
      <c r="J22860" s="61"/>
      <c r="K22860" s="62"/>
      <c r="S22860" s="65"/>
      <c r="T22860" s="132"/>
      <c r="U22860" s="133"/>
      <c r="Y22860" s="65"/>
      <c r="Z22860" s="65"/>
    </row>
    <row r="22861" spans="1:26" ht="23.25" customHeight="1">
      <c r="A22861" s="66"/>
      <c r="C22861" s="54"/>
      <c r="D22861" s="55"/>
      <c r="E22861" s="55"/>
      <c r="F22861" s="55"/>
      <c r="G22861" s="56"/>
      <c r="H22861" s="57"/>
      <c r="I22861" s="57"/>
      <c r="J22861" s="57"/>
      <c r="K22861" s="58"/>
      <c r="S22861" s="65"/>
      <c r="T22861" s="132"/>
      <c r="U22861" s="133"/>
      <c r="Y22861" s="65"/>
      <c r="Z22861" s="65"/>
    </row>
    <row r="22862" spans="1:26" ht="23.25" customHeight="1">
      <c r="A22862" s="66"/>
      <c r="H22862" s="61"/>
      <c r="I22862" s="61"/>
      <c r="J22862" s="61"/>
      <c r="K22862" s="62"/>
      <c r="S22862" s="65"/>
      <c r="T22862" s="132"/>
      <c r="U22862" s="133"/>
      <c r="Y22862" s="65"/>
      <c r="Z22862" s="65"/>
    </row>
    <row r="22863" spans="1:26" ht="23.25" customHeight="1">
      <c r="A22863" s="66"/>
      <c r="C22863" s="54"/>
      <c r="D22863" s="55"/>
      <c r="E22863" s="55"/>
      <c r="F22863" s="55"/>
      <c r="G22863" s="56"/>
      <c r="H22863" s="57"/>
      <c r="I22863" s="57"/>
      <c r="J22863" s="57"/>
      <c r="K22863" s="58"/>
      <c r="S22863" s="65"/>
      <c r="T22863" s="132"/>
      <c r="U22863" s="133"/>
      <c r="Y22863" s="65"/>
      <c r="Z22863" s="65"/>
    </row>
    <row r="22864" spans="1:26" ht="23.25" customHeight="1">
      <c r="A22864" s="66"/>
      <c r="H22864" s="61"/>
      <c r="I22864" s="61"/>
      <c r="J22864" s="61"/>
      <c r="K22864" s="62"/>
      <c r="S22864" s="65"/>
      <c r="T22864" s="132"/>
      <c r="U22864" s="133"/>
      <c r="Y22864" s="65"/>
      <c r="Z22864" s="65"/>
    </row>
    <row r="22865" spans="1:26" ht="23.25" customHeight="1">
      <c r="A22865" s="66"/>
      <c r="C22865" s="54"/>
      <c r="D22865" s="55"/>
      <c r="E22865" s="55"/>
      <c r="F22865" s="55"/>
      <c r="G22865" s="56"/>
      <c r="H22865" s="57"/>
      <c r="I22865" s="57"/>
      <c r="J22865" s="57"/>
      <c r="K22865" s="58"/>
      <c r="S22865" s="65"/>
      <c r="T22865" s="132"/>
      <c r="U22865" s="133"/>
      <c r="Y22865" s="65"/>
      <c r="Z22865" s="65"/>
    </row>
    <row r="22866" spans="1:26" ht="23.25" customHeight="1">
      <c r="A22866" s="66"/>
      <c r="H22866" s="61"/>
      <c r="I22866" s="61"/>
      <c r="J22866" s="61"/>
      <c r="K22866" s="62"/>
      <c r="S22866" s="65"/>
      <c r="T22866" s="132"/>
      <c r="U22866" s="133"/>
      <c r="Y22866" s="65"/>
      <c r="Z22866" s="65"/>
    </row>
    <row r="22867" spans="1:26" ht="23.25" customHeight="1">
      <c r="A22867" s="66"/>
      <c r="C22867" s="54"/>
      <c r="D22867" s="55"/>
      <c r="E22867" s="55"/>
      <c r="F22867" s="55"/>
      <c r="G22867" s="56"/>
      <c r="H22867" s="57"/>
      <c r="I22867" s="57"/>
      <c r="J22867" s="57"/>
      <c r="K22867" s="58"/>
      <c r="S22867" s="65"/>
      <c r="T22867" s="132"/>
      <c r="U22867" s="133"/>
      <c r="Y22867" s="65"/>
      <c r="Z22867" s="65"/>
    </row>
    <row r="22868" spans="1:26" ht="23.25" customHeight="1">
      <c r="A22868" s="66"/>
      <c r="H22868" s="61"/>
      <c r="I22868" s="61"/>
      <c r="J22868" s="61"/>
      <c r="K22868" s="62"/>
      <c r="S22868" s="65"/>
      <c r="T22868" s="132"/>
      <c r="U22868" s="133"/>
      <c r="Y22868" s="65"/>
      <c r="Z22868" s="65"/>
    </row>
    <row r="22869" spans="1:26" ht="23.25" customHeight="1">
      <c r="A22869" s="66"/>
      <c r="C22869" s="54"/>
      <c r="D22869" s="55"/>
      <c r="E22869" s="55"/>
      <c r="F22869" s="55"/>
      <c r="G22869" s="56"/>
      <c r="H22869" s="57"/>
      <c r="I22869" s="57"/>
      <c r="J22869" s="57"/>
      <c r="K22869" s="58"/>
      <c r="S22869" s="65"/>
      <c r="T22869" s="132"/>
      <c r="U22869" s="133"/>
      <c r="Y22869" s="65"/>
      <c r="Z22869" s="65"/>
    </row>
    <row r="22870" spans="1:26" ht="23.25" customHeight="1">
      <c r="A22870" s="66"/>
      <c r="H22870" s="61"/>
      <c r="I22870" s="61"/>
      <c r="J22870" s="61"/>
      <c r="K22870" s="62"/>
      <c r="S22870" s="65"/>
      <c r="T22870" s="132"/>
      <c r="U22870" s="133"/>
      <c r="Y22870" s="65"/>
      <c r="Z22870" s="65"/>
    </row>
    <row r="22871" spans="1:26" ht="23.25" customHeight="1">
      <c r="A22871" s="66"/>
      <c r="C22871" s="54"/>
      <c r="D22871" s="55"/>
      <c r="E22871" s="55"/>
      <c r="F22871" s="55"/>
      <c r="G22871" s="56"/>
      <c r="H22871" s="57"/>
      <c r="I22871" s="57"/>
      <c r="J22871" s="57"/>
      <c r="K22871" s="58"/>
      <c r="S22871" s="65"/>
      <c r="T22871" s="132"/>
      <c r="U22871" s="133"/>
      <c r="Y22871" s="65"/>
      <c r="Z22871" s="65"/>
    </row>
    <row r="22872" spans="1:26" ht="23.25" customHeight="1">
      <c r="A22872" s="66"/>
      <c r="H22872" s="61"/>
      <c r="I22872" s="61"/>
      <c r="J22872" s="61"/>
      <c r="K22872" s="62"/>
      <c r="S22872" s="65"/>
      <c r="T22872" s="132"/>
      <c r="U22872" s="133"/>
      <c r="Y22872" s="65"/>
      <c r="Z22872" s="65"/>
    </row>
    <row r="22873" spans="1:26" ht="23.25" customHeight="1">
      <c r="A22873" s="66"/>
      <c r="C22873" s="54"/>
      <c r="D22873" s="55"/>
      <c r="E22873" s="55"/>
      <c r="F22873" s="55"/>
      <c r="G22873" s="56"/>
      <c r="H22873" s="57"/>
      <c r="I22873" s="57"/>
      <c r="J22873" s="57"/>
      <c r="K22873" s="58"/>
      <c r="S22873" s="65"/>
      <c r="T22873" s="132"/>
      <c r="U22873" s="133"/>
      <c r="Y22873" s="65"/>
      <c r="Z22873" s="65"/>
    </row>
    <row r="22874" spans="1:26" ht="23.25" customHeight="1">
      <c r="A22874" s="66"/>
      <c r="H22874" s="61"/>
      <c r="I22874" s="61"/>
      <c r="J22874" s="61"/>
      <c r="K22874" s="62"/>
      <c r="S22874" s="65"/>
      <c r="T22874" s="132"/>
      <c r="U22874" s="133"/>
      <c r="Y22874" s="65"/>
      <c r="Z22874" s="65"/>
    </row>
    <row r="22875" spans="1:26" ht="23.25" customHeight="1">
      <c r="A22875" s="66"/>
      <c r="C22875" s="54"/>
      <c r="D22875" s="55"/>
      <c r="E22875" s="55"/>
      <c r="F22875" s="55"/>
      <c r="G22875" s="56"/>
      <c r="H22875" s="57"/>
      <c r="I22875" s="57"/>
      <c r="J22875" s="57"/>
      <c r="K22875" s="58"/>
      <c r="S22875" s="65"/>
      <c r="T22875" s="132"/>
      <c r="U22875" s="133"/>
      <c r="Y22875" s="65"/>
      <c r="Z22875" s="65"/>
    </row>
    <row r="22876" spans="1:26" ht="23.25" customHeight="1">
      <c r="A22876" s="66"/>
      <c r="H22876" s="61"/>
      <c r="I22876" s="61"/>
      <c r="J22876" s="61"/>
      <c r="K22876" s="62"/>
      <c r="S22876" s="65"/>
      <c r="T22876" s="132"/>
      <c r="U22876" s="133"/>
      <c r="Y22876" s="65"/>
      <c r="Z22876" s="65"/>
    </row>
    <row r="22877" spans="1:26" ht="23.25" customHeight="1">
      <c r="A22877" s="66"/>
      <c r="C22877" s="54"/>
      <c r="D22877" s="55"/>
      <c r="E22877" s="55"/>
      <c r="F22877" s="55"/>
      <c r="G22877" s="56"/>
      <c r="H22877" s="57"/>
      <c r="I22877" s="57"/>
      <c r="J22877" s="57"/>
      <c r="K22877" s="58"/>
      <c r="S22877" s="65"/>
      <c r="T22877" s="132"/>
      <c r="U22877" s="133"/>
      <c r="Y22877" s="65"/>
      <c r="Z22877" s="65"/>
    </row>
    <row r="22878" spans="1:26" ht="23.25" customHeight="1">
      <c r="A22878" s="66"/>
      <c r="H22878" s="61"/>
      <c r="I22878" s="61"/>
      <c r="J22878" s="61"/>
      <c r="K22878" s="62"/>
      <c r="S22878" s="65"/>
      <c r="T22878" s="132"/>
      <c r="U22878" s="133"/>
      <c r="Y22878" s="65"/>
      <c r="Z22878" s="65"/>
    </row>
    <row r="22879" spans="1:26" ht="23.25" customHeight="1">
      <c r="A22879" s="66"/>
      <c r="C22879" s="54"/>
      <c r="D22879" s="55"/>
      <c r="E22879" s="55"/>
      <c r="F22879" s="55"/>
      <c r="G22879" s="56"/>
      <c r="H22879" s="57"/>
      <c r="I22879" s="57"/>
      <c r="J22879" s="57"/>
      <c r="K22879" s="58"/>
      <c r="S22879" s="65"/>
      <c r="T22879" s="132"/>
      <c r="U22879" s="133"/>
      <c r="Y22879" s="65"/>
      <c r="Z22879" s="65"/>
    </row>
    <row r="22880" spans="1:26" ht="23.25" customHeight="1">
      <c r="A22880" s="66"/>
      <c r="H22880" s="61"/>
      <c r="I22880" s="61"/>
      <c r="J22880" s="61"/>
      <c r="K22880" s="62"/>
      <c r="S22880" s="65"/>
      <c r="T22880" s="132"/>
      <c r="U22880" s="133"/>
      <c r="Y22880" s="65"/>
      <c r="Z22880" s="65"/>
    </row>
    <row r="22881" spans="1:26" ht="23.25" customHeight="1">
      <c r="A22881" s="66"/>
      <c r="C22881" s="54"/>
      <c r="D22881" s="55"/>
      <c r="E22881" s="55"/>
      <c r="F22881" s="55"/>
      <c r="G22881" s="56"/>
      <c r="H22881" s="57"/>
      <c r="I22881" s="57"/>
      <c r="J22881" s="57"/>
      <c r="K22881" s="58"/>
      <c r="S22881" s="65"/>
      <c r="T22881" s="132"/>
      <c r="U22881" s="133"/>
      <c r="Y22881" s="65"/>
      <c r="Z22881" s="65"/>
    </row>
    <row r="22882" spans="1:26" ht="23.25" customHeight="1">
      <c r="A22882" s="66"/>
      <c r="H22882" s="61"/>
      <c r="I22882" s="61"/>
      <c r="J22882" s="61"/>
      <c r="K22882" s="62"/>
      <c r="S22882" s="65"/>
      <c r="T22882" s="132"/>
      <c r="U22882" s="133"/>
      <c r="Y22882" s="65"/>
      <c r="Z22882" s="65"/>
    </row>
    <row r="22883" spans="1:26" ht="23.25" customHeight="1">
      <c r="A22883" s="66"/>
      <c r="C22883" s="54"/>
      <c r="D22883" s="55"/>
      <c r="E22883" s="55"/>
      <c r="F22883" s="55"/>
      <c r="G22883" s="56"/>
      <c r="H22883" s="57"/>
      <c r="I22883" s="57"/>
      <c r="J22883" s="57"/>
      <c r="K22883" s="58"/>
      <c r="S22883" s="65"/>
      <c r="T22883" s="132"/>
      <c r="U22883" s="133"/>
      <c r="Y22883" s="65"/>
      <c r="Z22883" s="65"/>
    </row>
    <row r="22884" spans="1:26" ht="23.25" customHeight="1">
      <c r="A22884" s="66"/>
      <c r="H22884" s="61"/>
      <c r="I22884" s="61"/>
      <c r="J22884" s="61"/>
      <c r="K22884" s="62"/>
      <c r="S22884" s="65"/>
      <c r="T22884" s="132"/>
      <c r="U22884" s="133"/>
      <c r="Y22884" s="65"/>
      <c r="Z22884" s="65"/>
    </row>
    <row r="22885" spans="1:26" ht="23.25" customHeight="1">
      <c r="A22885" s="66"/>
      <c r="C22885" s="54"/>
      <c r="D22885" s="55"/>
      <c r="E22885" s="55"/>
      <c r="F22885" s="55"/>
      <c r="G22885" s="56"/>
      <c r="H22885" s="57"/>
      <c r="I22885" s="57"/>
      <c r="J22885" s="57"/>
      <c r="K22885" s="58"/>
      <c r="S22885" s="65"/>
      <c r="T22885" s="132"/>
      <c r="U22885" s="133"/>
      <c r="Y22885" s="65"/>
      <c r="Z22885" s="65"/>
    </row>
    <row r="22886" spans="1:26" ht="23.25" customHeight="1">
      <c r="A22886" s="66"/>
      <c r="H22886" s="61"/>
      <c r="I22886" s="61"/>
      <c r="J22886" s="61"/>
      <c r="K22886" s="62"/>
      <c r="S22886" s="65"/>
      <c r="T22886" s="132"/>
      <c r="U22886" s="133"/>
      <c r="Y22886" s="65"/>
      <c r="Z22886" s="65"/>
    </row>
    <row r="22887" spans="1:26" ht="23.25" customHeight="1">
      <c r="A22887" s="66"/>
      <c r="C22887" s="54"/>
      <c r="D22887" s="55"/>
      <c r="E22887" s="55"/>
      <c r="F22887" s="55"/>
      <c r="G22887" s="56"/>
      <c r="H22887" s="57"/>
      <c r="I22887" s="57"/>
      <c r="J22887" s="57"/>
      <c r="K22887" s="58"/>
      <c r="S22887" s="65"/>
      <c r="T22887" s="132"/>
      <c r="U22887" s="133"/>
      <c r="Y22887" s="65"/>
      <c r="Z22887" s="65"/>
    </row>
    <row r="22888" spans="1:26" ht="23.25" customHeight="1">
      <c r="A22888" s="66"/>
      <c r="H22888" s="61"/>
      <c r="I22888" s="61"/>
      <c r="J22888" s="61"/>
      <c r="K22888" s="62"/>
      <c r="S22888" s="65"/>
      <c r="T22888" s="132"/>
      <c r="U22888" s="133"/>
      <c r="Y22888" s="65"/>
      <c r="Z22888" s="65"/>
    </row>
    <row r="22889" spans="1:26" ht="23.25" customHeight="1">
      <c r="A22889" s="66"/>
      <c r="C22889" s="54"/>
      <c r="D22889" s="55"/>
      <c r="E22889" s="55"/>
      <c r="F22889" s="55"/>
      <c r="G22889" s="56"/>
      <c r="H22889" s="57"/>
      <c r="I22889" s="57"/>
      <c r="J22889" s="57"/>
      <c r="K22889" s="58"/>
      <c r="S22889" s="65"/>
      <c r="T22889" s="132"/>
      <c r="U22889" s="133"/>
      <c r="Y22889" s="65"/>
      <c r="Z22889" s="65"/>
    </row>
    <row r="22890" spans="1:26" ht="23.25" customHeight="1">
      <c r="A22890" s="66"/>
      <c r="H22890" s="61"/>
      <c r="I22890" s="61"/>
      <c r="J22890" s="61"/>
      <c r="K22890" s="62"/>
      <c r="S22890" s="65"/>
      <c r="T22890" s="132"/>
      <c r="U22890" s="133"/>
      <c r="Y22890" s="65"/>
      <c r="Z22890" s="65"/>
    </row>
    <row r="22891" spans="1:26" ht="23.25" customHeight="1">
      <c r="A22891" s="66"/>
      <c r="C22891" s="54"/>
      <c r="D22891" s="55"/>
      <c r="E22891" s="55"/>
      <c r="F22891" s="55"/>
      <c r="G22891" s="56"/>
      <c r="H22891" s="57"/>
      <c r="I22891" s="57"/>
      <c r="J22891" s="57"/>
      <c r="K22891" s="58"/>
      <c r="S22891" s="65"/>
      <c r="T22891" s="132"/>
      <c r="U22891" s="133"/>
      <c r="Y22891" s="65"/>
      <c r="Z22891" s="65"/>
    </row>
    <row r="22892" spans="1:26" ht="23.25" customHeight="1">
      <c r="A22892" s="66"/>
      <c r="H22892" s="61"/>
      <c r="I22892" s="61"/>
      <c r="J22892" s="61"/>
      <c r="K22892" s="62"/>
      <c r="S22892" s="65"/>
      <c r="T22892" s="132"/>
      <c r="U22892" s="133"/>
      <c r="Y22892" s="65"/>
      <c r="Z22892" s="65"/>
    </row>
    <row r="22893" spans="1:26" ht="23.25" customHeight="1">
      <c r="A22893" s="66"/>
      <c r="C22893" s="54"/>
      <c r="D22893" s="55"/>
      <c r="E22893" s="55"/>
      <c r="F22893" s="55"/>
      <c r="G22893" s="56"/>
      <c r="H22893" s="57"/>
      <c r="I22893" s="57"/>
      <c r="J22893" s="57"/>
      <c r="K22893" s="58"/>
      <c r="S22893" s="65"/>
      <c r="T22893" s="132"/>
      <c r="U22893" s="133"/>
      <c r="Y22893" s="65"/>
      <c r="Z22893" s="65"/>
    </row>
    <row r="22894" spans="1:26" ht="23.25" customHeight="1">
      <c r="A22894" s="66"/>
      <c r="H22894" s="61"/>
      <c r="I22894" s="61"/>
      <c r="J22894" s="61"/>
      <c r="K22894" s="62"/>
      <c r="S22894" s="65"/>
      <c r="T22894" s="132"/>
      <c r="U22894" s="133"/>
      <c r="Y22894" s="65"/>
      <c r="Z22894" s="65"/>
    </row>
    <row r="22895" spans="1:26" ht="23.25" customHeight="1">
      <c r="A22895" s="66"/>
      <c r="C22895" s="54"/>
      <c r="D22895" s="55"/>
      <c r="E22895" s="55"/>
      <c r="F22895" s="55"/>
      <c r="G22895" s="56"/>
      <c r="H22895" s="57"/>
      <c r="I22895" s="57"/>
      <c r="J22895" s="57"/>
      <c r="K22895" s="58"/>
      <c r="S22895" s="65"/>
      <c r="T22895" s="132"/>
      <c r="U22895" s="133"/>
      <c r="Y22895" s="65"/>
      <c r="Z22895" s="65"/>
    </row>
    <row r="22896" spans="1:26" ht="23.25" customHeight="1">
      <c r="A22896" s="66"/>
      <c r="H22896" s="61"/>
      <c r="I22896" s="61"/>
      <c r="J22896" s="61"/>
      <c r="K22896" s="62"/>
      <c r="S22896" s="65"/>
      <c r="T22896" s="132"/>
      <c r="U22896" s="133"/>
      <c r="Y22896" s="65"/>
      <c r="Z22896" s="65"/>
    </row>
    <row r="22897" spans="1:26" ht="23.25" customHeight="1">
      <c r="A22897" s="66"/>
      <c r="C22897" s="54"/>
      <c r="D22897" s="55"/>
      <c r="E22897" s="55"/>
      <c r="F22897" s="55"/>
      <c r="G22897" s="56"/>
      <c r="H22897" s="57"/>
      <c r="I22897" s="57"/>
      <c r="J22897" s="57"/>
      <c r="K22897" s="58"/>
      <c r="S22897" s="65"/>
      <c r="T22897" s="132"/>
      <c r="U22897" s="133"/>
      <c r="Y22897" s="65"/>
      <c r="Z22897" s="65"/>
    </row>
    <row r="22898" spans="1:26" ht="23.25" customHeight="1">
      <c r="A22898" s="66"/>
      <c r="H22898" s="61"/>
      <c r="I22898" s="61"/>
      <c r="J22898" s="61"/>
      <c r="K22898" s="62"/>
      <c r="S22898" s="65"/>
      <c r="T22898" s="132"/>
      <c r="U22898" s="133"/>
      <c r="Y22898" s="65"/>
      <c r="Z22898" s="65"/>
    </row>
    <row r="22899" spans="1:26" ht="23.25" customHeight="1">
      <c r="A22899" s="66"/>
      <c r="C22899" s="54"/>
      <c r="D22899" s="55"/>
      <c r="E22899" s="55"/>
      <c r="F22899" s="55"/>
      <c r="G22899" s="56"/>
      <c r="H22899" s="57"/>
      <c r="I22899" s="57"/>
      <c r="J22899" s="57"/>
      <c r="K22899" s="58"/>
      <c r="S22899" s="65"/>
      <c r="T22899" s="132"/>
      <c r="U22899" s="133"/>
      <c r="Y22899" s="65"/>
      <c r="Z22899" s="65"/>
    </row>
    <row r="22900" spans="1:26" ht="23.25" customHeight="1">
      <c r="A22900" s="66"/>
      <c r="H22900" s="61"/>
      <c r="I22900" s="61"/>
      <c r="J22900" s="61"/>
      <c r="K22900" s="62"/>
      <c r="S22900" s="65"/>
      <c r="T22900" s="132"/>
      <c r="U22900" s="133"/>
      <c r="Y22900" s="65"/>
      <c r="Z22900" s="65"/>
    </row>
    <row r="22901" spans="1:26" ht="23.25" customHeight="1">
      <c r="A22901" s="66"/>
      <c r="C22901" s="54"/>
      <c r="D22901" s="55"/>
      <c r="E22901" s="55"/>
      <c r="F22901" s="55"/>
      <c r="G22901" s="56"/>
      <c r="H22901" s="57"/>
      <c r="I22901" s="57"/>
      <c r="J22901" s="57"/>
      <c r="K22901" s="58"/>
      <c r="S22901" s="65"/>
      <c r="T22901" s="132"/>
      <c r="U22901" s="133"/>
      <c r="Y22901" s="65"/>
      <c r="Z22901" s="65"/>
    </row>
    <row r="22902" spans="1:26" ht="23.25" customHeight="1">
      <c r="A22902" s="66"/>
      <c r="H22902" s="61"/>
      <c r="I22902" s="61"/>
      <c r="J22902" s="61"/>
      <c r="K22902" s="62"/>
      <c r="S22902" s="65"/>
      <c r="T22902" s="132"/>
      <c r="U22902" s="133"/>
      <c r="Y22902" s="65"/>
      <c r="Z22902" s="65"/>
    </row>
    <row r="22903" spans="1:26" ht="23.25" customHeight="1">
      <c r="A22903" s="66"/>
      <c r="C22903" s="54"/>
      <c r="D22903" s="55"/>
      <c r="E22903" s="55"/>
      <c r="F22903" s="55"/>
      <c r="G22903" s="56"/>
      <c r="H22903" s="57"/>
      <c r="I22903" s="57"/>
      <c r="J22903" s="57"/>
      <c r="K22903" s="58"/>
      <c r="S22903" s="65"/>
      <c r="T22903" s="132"/>
      <c r="U22903" s="133"/>
      <c r="Y22903" s="65"/>
      <c r="Z22903" s="65"/>
    </row>
    <row r="22904" spans="1:26" ht="23.25" customHeight="1">
      <c r="A22904" s="66"/>
      <c r="H22904" s="61"/>
      <c r="I22904" s="61"/>
      <c r="J22904" s="61"/>
      <c r="K22904" s="62"/>
      <c r="S22904" s="65"/>
      <c r="T22904" s="132"/>
      <c r="U22904" s="133"/>
      <c r="Y22904" s="65"/>
      <c r="Z22904" s="65"/>
    </row>
    <row r="22905" spans="1:26" ht="23.25" customHeight="1">
      <c r="A22905" s="66"/>
      <c r="C22905" s="54"/>
      <c r="D22905" s="55"/>
      <c r="E22905" s="55"/>
      <c r="F22905" s="55"/>
      <c r="G22905" s="56"/>
      <c r="H22905" s="57"/>
      <c r="I22905" s="57"/>
      <c r="J22905" s="57"/>
      <c r="K22905" s="58"/>
      <c r="S22905" s="65"/>
      <c r="T22905" s="132"/>
      <c r="U22905" s="133"/>
      <c r="Y22905" s="65"/>
      <c r="Z22905" s="65"/>
    </row>
    <row r="22906" spans="1:26" ht="23.25" customHeight="1">
      <c r="A22906" s="66"/>
      <c r="H22906" s="61"/>
      <c r="I22906" s="61"/>
      <c r="J22906" s="61"/>
      <c r="K22906" s="62"/>
      <c r="S22906" s="65"/>
      <c r="T22906" s="132"/>
      <c r="U22906" s="133"/>
      <c r="Y22906" s="65"/>
      <c r="Z22906" s="65"/>
    </row>
    <row r="22907" spans="1:26" ht="23.25" customHeight="1">
      <c r="A22907" s="66"/>
      <c r="C22907" s="54"/>
      <c r="D22907" s="55"/>
      <c r="E22907" s="55"/>
      <c r="F22907" s="55"/>
      <c r="G22907" s="56"/>
      <c r="H22907" s="57"/>
      <c r="I22907" s="57"/>
      <c r="J22907" s="57"/>
      <c r="K22907" s="58"/>
      <c r="S22907" s="65"/>
      <c r="T22907" s="132"/>
      <c r="U22907" s="133"/>
      <c r="Y22907" s="65"/>
      <c r="Z22907" s="65"/>
    </row>
    <row r="22908" spans="1:26" ht="23.25" customHeight="1">
      <c r="A22908" s="66"/>
      <c r="H22908" s="61"/>
      <c r="I22908" s="61"/>
      <c r="J22908" s="61"/>
      <c r="K22908" s="62"/>
      <c r="S22908" s="65"/>
      <c r="T22908" s="132"/>
      <c r="U22908" s="133"/>
      <c r="Y22908" s="65"/>
      <c r="Z22908" s="65"/>
    </row>
    <row r="22909" spans="1:26" ht="23.25" customHeight="1">
      <c r="A22909" s="66"/>
      <c r="C22909" s="54"/>
      <c r="D22909" s="55"/>
      <c r="E22909" s="55"/>
      <c r="F22909" s="55"/>
      <c r="G22909" s="56"/>
      <c r="H22909" s="57"/>
      <c r="I22909" s="57"/>
      <c r="J22909" s="57"/>
      <c r="K22909" s="58"/>
      <c r="S22909" s="65"/>
      <c r="T22909" s="132"/>
      <c r="U22909" s="133"/>
      <c r="Y22909" s="65"/>
      <c r="Z22909" s="65"/>
    </row>
    <row r="22910" spans="1:26" ht="23.25" customHeight="1">
      <c r="A22910" s="66"/>
      <c r="H22910" s="61"/>
      <c r="I22910" s="61"/>
      <c r="J22910" s="61"/>
      <c r="K22910" s="62"/>
      <c r="S22910" s="65"/>
      <c r="T22910" s="132"/>
      <c r="U22910" s="133"/>
      <c r="Y22910" s="65"/>
      <c r="Z22910" s="65"/>
    </row>
    <row r="22911" spans="1:26" ht="23.25" customHeight="1">
      <c r="A22911" s="66"/>
      <c r="C22911" s="54"/>
      <c r="D22911" s="55"/>
      <c r="E22911" s="55"/>
      <c r="F22911" s="55"/>
      <c r="G22911" s="56"/>
      <c r="H22911" s="57"/>
      <c r="I22911" s="57"/>
      <c r="J22911" s="57"/>
      <c r="K22911" s="58"/>
      <c r="S22911" s="65"/>
      <c r="T22911" s="132"/>
      <c r="U22911" s="133"/>
      <c r="Y22911" s="65"/>
      <c r="Z22911" s="65"/>
    </row>
    <row r="22912" spans="1:26" ht="23.25" customHeight="1">
      <c r="A22912" s="66"/>
      <c r="H22912" s="61"/>
      <c r="I22912" s="61"/>
      <c r="J22912" s="61"/>
      <c r="K22912" s="62"/>
      <c r="S22912" s="65"/>
      <c r="T22912" s="132"/>
      <c r="U22912" s="133"/>
      <c r="Y22912" s="65"/>
      <c r="Z22912" s="65"/>
    </row>
    <row r="22913" spans="1:26" ht="23.25" customHeight="1">
      <c r="A22913" s="66"/>
      <c r="C22913" s="54"/>
      <c r="D22913" s="55"/>
      <c r="E22913" s="55"/>
      <c r="F22913" s="55"/>
      <c r="G22913" s="56"/>
      <c r="H22913" s="57"/>
      <c r="I22913" s="57"/>
      <c r="J22913" s="57"/>
      <c r="K22913" s="58"/>
      <c r="S22913" s="65"/>
      <c r="T22913" s="132"/>
      <c r="U22913" s="133"/>
      <c r="Y22913" s="65"/>
      <c r="Z22913" s="65"/>
    </row>
    <row r="22914" spans="1:26" ht="23.25" customHeight="1">
      <c r="A22914" s="66"/>
      <c r="H22914" s="61"/>
      <c r="I22914" s="61"/>
      <c r="J22914" s="61"/>
      <c r="K22914" s="62"/>
      <c r="S22914" s="65"/>
      <c r="T22914" s="132"/>
      <c r="U22914" s="133"/>
      <c r="Y22914" s="65"/>
      <c r="Z22914" s="65"/>
    </row>
    <row r="22915" spans="1:26" ht="23.25" customHeight="1">
      <c r="A22915" s="66"/>
      <c r="C22915" s="54"/>
      <c r="D22915" s="55"/>
      <c r="E22915" s="55"/>
      <c r="F22915" s="55"/>
      <c r="G22915" s="56"/>
      <c r="H22915" s="57"/>
      <c r="I22915" s="57"/>
      <c r="J22915" s="57"/>
      <c r="K22915" s="58"/>
      <c r="S22915" s="65"/>
      <c r="T22915" s="132"/>
      <c r="U22915" s="133"/>
      <c r="Y22915" s="65"/>
      <c r="Z22915" s="65"/>
    </row>
    <row r="22916" spans="1:26" ht="23.25" customHeight="1">
      <c r="A22916" s="66"/>
      <c r="H22916" s="61"/>
      <c r="I22916" s="61"/>
      <c r="J22916" s="61"/>
      <c r="K22916" s="62"/>
      <c r="S22916" s="65"/>
      <c r="T22916" s="132"/>
      <c r="U22916" s="133"/>
      <c r="Y22916" s="65"/>
      <c r="Z22916" s="65"/>
    </row>
    <row r="22917" spans="1:26" ht="23.25" customHeight="1">
      <c r="A22917" s="66"/>
      <c r="C22917" s="54"/>
      <c r="D22917" s="55"/>
      <c r="E22917" s="55"/>
      <c r="F22917" s="55"/>
      <c r="G22917" s="56"/>
      <c r="H22917" s="57"/>
      <c r="I22917" s="57"/>
      <c r="J22917" s="57"/>
      <c r="K22917" s="58"/>
      <c r="S22917" s="65"/>
      <c r="T22917" s="132"/>
      <c r="U22917" s="133"/>
      <c r="Y22917" s="65"/>
      <c r="Z22917" s="65"/>
    </row>
    <row r="22918" spans="1:26" ht="23.25" customHeight="1">
      <c r="A22918" s="66"/>
      <c r="H22918" s="61"/>
      <c r="I22918" s="61"/>
      <c r="J22918" s="61"/>
      <c r="K22918" s="62"/>
      <c r="S22918" s="65"/>
      <c r="T22918" s="132"/>
      <c r="U22918" s="133"/>
      <c r="Y22918" s="65"/>
      <c r="Z22918" s="65"/>
    </row>
    <row r="22919" spans="1:26" ht="23.25" customHeight="1">
      <c r="A22919" s="66"/>
      <c r="C22919" s="54"/>
      <c r="D22919" s="55"/>
      <c r="E22919" s="55"/>
      <c r="F22919" s="55"/>
      <c r="G22919" s="56"/>
      <c r="H22919" s="57"/>
      <c r="I22919" s="57"/>
      <c r="J22919" s="57"/>
      <c r="K22919" s="58"/>
      <c r="S22919" s="65"/>
      <c r="T22919" s="132"/>
      <c r="U22919" s="133"/>
      <c r="Y22919" s="65"/>
      <c r="Z22919" s="65"/>
    </row>
    <row r="22920" spans="1:26" ht="23.25" customHeight="1">
      <c r="A22920" s="66"/>
      <c r="H22920" s="61"/>
      <c r="I22920" s="61"/>
      <c r="J22920" s="61"/>
      <c r="K22920" s="62"/>
      <c r="S22920" s="65"/>
      <c r="T22920" s="132"/>
      <c r="U22920" s="133"/>
      <c r="Y22920" s="65"/>
      <c r="Z22920" s="65"/>
    </row>
    <row r="22921" spans="1:26" ht="23.25" customHeight="1">
      <c r="A22921" s="66"/>
      <c r="C22921" s="54"/>
      <c r="D22921" s="55"/>
      <c r="E22921" s="55"/>
      <c r="F22921" s="55"/>
      <c r="G22921" s="56"/>
      <c r="H22921" s="57"/>
      <c r="I22921" s="57"/>
      <c r="J22921" s="57"/>
      <c r="K22921" s="58"/>
      <c r="S22921" s="65"/>
      <c r="T22921" s="132"/>
      <c r="U22921" s="133"/>
      <c r="Y22921" s="65"/>
      <c r="Z22921" s="65"/>
    </row>
    <row r="22922" spans="1:26" ht="23.25" customHeight="1">
      <c r="A22922" s="66"/>
      <c r="H22922" s="61"/>
      <c r="I22922" s="61"/>
      <c r="J22922" s="61"/>
      <c r="K22922" s="62"/>
      <c r="S22922" s="65"/>
      <c r="T22922" s="132"/>
      <c r="U22922" s="133"/>
      <c r="Y22922" s="65"/>
      <c r="Z22922" s="65"/>
    </row>
    <row r="22923" spans="1:26" ht="23.25" customHeight="1">
      <c r="A22923" s="66"/>
      <c r="C22923" s="54"/>
      <c r="D22923" s="55"/>
      <c r="E22923" s="55"/>
      <c r="F22923" s="55"/>
      <c r="G22923" s="56"/>
      <c r="H22923" s="57"/>
      <c r="I22923" s="57"/>
      <c r="J22923" s="57"/>
      <c r="K22923" s="58"/>
      <c r="S22923" s="65"/>
      <c r="T22923" s="132"/>
      <c r="U22923" s="133"/>
      <c r="Y22923" s="65"/>
      <c r="Z22923" s="65"/>
    </row>
    <row r="22924" spans="1:26" ht="23.25" customHeight="1">
      <c r="A22924" s="66"/>
      <c r="H22924" s="61"/>
      <c r="I22924" s="61"/>
      <c r="J22924" s="61"/>
      <c r="K22924" s="62"/>
      <c r="S22924" s="65"/>
      <c r="T22924" s="132"/>
      <c r="U22924" s="133"/>
      <c r="Y22924" s="65"/>
      <c r="Z22924" s="65"/>
    </row>
    <row r="22925" spans="1:26" ht="23.25" customHeight="1">
      <c r="A22925" s="66"/>
      <c r="C22925" s="54"/>
      <c r="D22925" s="55"/>
      <c r="E22925" s="55"/>
      <c r="F22925" s="55"/>
      <c r="G22925" s="56"/>
      <c r="H22925" s="57"/>
      <c r="I22925" s="57"/>
      <c r="J22925" s="57"/>
      <c r="K22925" s="58"/>
      <c r="S22925" s="65"/>
      <c r="T22925" s="132"/>
      <c r="U22925" s="133"/>
      <c r="Y22925" s="65"/>
      <c r="Z22925" s="65"/>
    </row>
    <row r="22926" spans="1:26" ht="23.25" customHeight="1">
      <c r="A22926" s="66"/>
      <c r="H22926" s="61"/>
      <c r="I22926" s="61"/>
      <c r="J22926" s="61"/>
      <c r="K22926" s="62"/>
      <c r="S22926" s="65"/>
      <c r="T22926" s="132"/>
      <c r="U22926" s="133"/>
      <c r="Y22926" s="65"/>
      <c r="Z22926" s="65"/>
    </row>
    <row r="22927" spans="1:26" ht="23.25" customHeight="1">
      <c r="A22927" s="66"/>
      <c r="C22927" s="54"/>
      <c r="D22927" s="55"/>
      <c r="E22927" s="55"/>
      <c r="F22927" s="55"/>
      <c r="G22927" s="56"/>
      <c r="H22927" s="57"/>
      <c r="I22927" s="57"/>
      <c r="J22927" s="57"/>
      <c r="K22927" s="58"/>
      <c r="S22927" s="65"/>
      <c r="T22927" s="132"/>
      <c r="U22927" s="133"/>
      <c r="Y22927" s="65"/>
      <c r="Z22927" s="65"/>
    </row>
    <row r="22928" spans="1:26" ht="23.25" customHeight="1">
      <c r="A22928" s="66"/>
      <c r="H22928" s="61"/>
      <c r="I22928" s="61"/>
      <c r="J22928" s="61"/>
      <c r="K22928" s="62"/>
      <c r="S22928" s="65"/>
      <c r="T22928" s="132"/>
      <c r="U22928" s="133"/>
      <c r="Y22928" s="65"/>
      <c r="Z22928" s="65"/>
    </row>
    <row r="22929" spans="1:26" ht="23.25" customHeight="1">
      <c r="A22929" s="66"/>
      <c r="C22929" s="54"/>
      <c r="D22929" s="55"/>
      <c r="E22929" s="55"/>
      <c r="F22929" s="55"/>
      <c r="G22929" s="56"/>
      <c r="H22929" s="57"/>
      <c r="I22929" s="57"/>
      <c r="J22929" s="57"/>
      <c r="K22929" s="58"/>
      <c r="S22929" s="65"/>
      <c r="T22929" s="132"/>
      <c r="U22929" s="133"/>
      <c r="Y22929" s="65"/>
      <c r="Z22929" s="65"/>
    </row>
    <row r="22930" spans="1:26" ht="23.25" customHeight="1">
      <c r="A22930" s="66"/>
      <c r="H22930" s="61"/>
      <c r="I22930" s="61"/>
      <c r="J22930" s="61"/>
      <c r="K22930" s="62"/>
      <c r="S22930" s="65"/>
      <c r="T22930" s="132"/>
      <c r="U22930" s="133"/>
      <c r="Y22930" s="65"/>
      <c r="Z22930" s="65"/>
    </row>
    <row r="22931" spans="1:26" ht="23.25" customHeight="1">
      <c r="A22931" s="66"/>
      <c r="C22931" s="54"/>
      <c r="D22931" s="55"/>
      <c r="E22931" s="55"/>
      <c r="F22931" s="55"/>
      <c r="G22931" s="56"/>
      <c r="H22931" s="57"/>
      <c r="I22931" s="57"/>
      <c r="J22931" s="57"/>
      <c r="K22931" s="58"/>
      <c r="S22931" s="65"/>
      <c r="T22931" s="132"/>
      <c r="U22931" s="133"/>
      <c r="Y22931" s="65"/>
      <c r="Z22931" s="65"/>
    </row>
    <row r="22932" spans="1:26" ht="23.25" customHeight="1">
      <c r="A22932" s="66"/>
      <c r="H22932" s="61"/>
      <c r="I22932" s="61"/>
      <c r="J22932" s="61"/>
      <c r="K22932" s="62"/>
      <c r="S22932" s="65"/>
      <c r="T22932" s="132"/>
      <c r="U22932" s="133"/>
      <c r="Y22932" s="65"/>
      <c r="Z22932" s="65"/>
    </row>
    <row r="22933" spans="1:26" ht="23.25" customHeight="1">
      <c r="A22933" s="66"/>
      <c r="C22933" s="54"/>
      <c r="D22933" s="55"/>
      <c r="E22933" s="55"/>
      <c r="F22933" s="55"/>
      <c r="G22933" s="56"/>
      <c r="H22933" s="57"/>
      <c r="I22933" s="57"/>
      <c r="J22933" s="57"/>
      <c r="K22933" s="58"/>
      <c r="S22933" s="65"/>
      <c r="T22933" s="132"/>
      <c r="U22933" s="133"/>
      <c r="Y22933" s="65"/>
      <c r="Z22933" s="65"/>
    </row>
    <row r="22934" spans="1:26" ht="23.25" customHeight="1">
      <c r="A22934" s="66"/>
      <c r="H22934" s="61"/>
      <c r="I22934" s="61"/>
      <c r="J22934" s="61"/>
      <c r="K22934" s="62"/>
      <c r="S22934" s="65"/>
      <c r="T22934" s="132"/>
      <c r="U22934" s="133"/>
      <c r="Y22934" s="65"/>
      <c r="Z22934" s="65"/>
    </row>
    <row r="22935" spans="1:26" ht="23.25" customHeight="1">
      <c r="A22935" s="66"/>
      <c r="C22935" s="54"/>
      <c r="D22935" s="55"/>
      <c r="E22935" s="55"/>
      <c r="F22935" s="55"/>
      <c r="G22935" s="56"/>
      <c r="H22935" s="57"/>
      <c r="I22935" s="57"/>
      <c r="J22935" s="57"/>
      <c r="K22935" s="58"/>
      <c r="S22935" s="65"/>
      <c r="T22935" s="132"/>
      <c r="U22935" s="133"/>
      <c r="Y22935" s="65"/>
      <c r="Z22935" s="65"/>
    </row>
    <row r="22936" spans="1:26" ht="23.25" customHeight="1">
      <c r="A22936" s="66"/>
      <c r="H22936" s="61"/>
      <c r="I22936" s="61"/>
      <c r="J22936" s="61"/>
      <c r="K22936" s="62"/>
      <c r="S22936" s="65"/>
      <c r="T22936" s="132"/>
      <c r="U22936" s="133"/>
      <c r="Y22936" s="65"/>
      <c r="Z22936" s="65"/>
    </row>
    <row r="22937" spans="1:26" ht="23.25" customHeight="1">
      <c r="A22937" s="66"/>
      <c r="C22937" s="54"/>
      <c r="D22937" s="55"/>
      <c r="E22937" s="55"/>
      <c r="F22937" s="55"/>
      <c r="G22937" s="56"/>
      <c r="H22937" s="57"/>
      <c r="I22937" s="57"/>
      <c r="J22937" s="57"/>
      <c r="K22937" s="58"/>
      <c r="S22937" s="65"/>
      <c r="T22937" s="132"/>
      <c r="U22937" s="133"/>
      <c r="Y22937" s="65"/>
      <c r="Z22937" s="65"/>
    </row>
    <row r="22938" spans="1:26" ht="23.25" customHeight="1">
      <c r="A22938" s="66"/>
      <c r="H22938" s="61"/>
      <c r="I22938" s="61"/>
      <c r="J22938" s="61"/>
      <c r="K22938" s="62"/>
      <c r="S22938" s="65"/>
      <c r="T22938" s="132"/>
      <c r="U22938" s="133"/>
      <c r="Y22938" s="65"/>
      <c r="Z22938" s="65"/>
    </row>
    <row r="22939" spans="1:26" ht="23.25" customHeight="1">
      <c r="A22939" s="66"/>
      <c r="C22939" s="54"/>
      <c r="D22939" s="55"/>
      <c r="E22939" s="55"/>
      <c r="F22939" s="55"/>
      <c r="G22939" s="56"/>
      <c r="H22939" s="57"/>
      <c r="I22939" s="57"/>
      <c r="J22939" s="57"/>
      <c r="K22939" s="58"/>
      <c r="S22939" s="65"/>
      <c r="T22939" s="132"/>
      <c r="U22939" s="133"/>
      <c r="Y22939" s="65"/>
      <c r="Z22939" s="65"/>
    </row>
    <row r="22940" spans="1:26" ht="23.25" customHeight="1">
      <c r="A22940" s="66"/>
      <c r="H22940" s="61"/>
      <c r="I22940" s="61"/>
      <c r="J22940" s="61"/>
      <c r="K22940" s="62"/>
      <c r="S22940" s="65"/>
      <c r="T22940" s="132"/>
      <c r="U22940" s="133"/>
      <c r="Y22940" s="65"/>
      <c r="Z22940" s="65"/>
    </row>
    <row r="22941" spans="1:26" ht="23.25" customHeight="1">
      <c r="A22941" s="66"/>
      <c r="C22941" s="54"/>
      <c r="D22941" s="55"/>
      <c r="E22941" s="55"/>
      <c r="F22941" s="55"/>
      <c r="G22941" s="56"/>
      <c r="H22941" s="57"/>
      <c r="I22941" s="57"/>
      <c r="J22941" s="57"/>
      <c r="K22941" s="58"/>
      <c r="S22941" s="65"/>
      <c r="T22941" s="132"/>
      <c r="U22941" s="133"/>
      <c r="Y22941" s="65"/>
      <c r="Z22941" s="65"/>
    </row>
    <row r="22942" spans="1:26" ht="23.25" customHeight="1">
      <c r="A22942" s="66"/>
      <c r="H22942" s="61"/>
      <c r="I22942" s="61"/>
      <c r="J22942" s="61"/>
      <c r="K22942" s="62"/>
      <c r="S22942" s="65"/>
      <c r="T22942" s="132"/>
      <c r="U22942" s="133"/>
      <c r="Y22942" s="65"/>
      <c r="Z22942" s="65"/>
    </row>
    <row r="22943" spans="1:26" ht="23.25" customHeight="1">
      <c r="A22943" s="66"/>
      <c r="C22943" s="54"/>
      <c r="D22943" s="55"/>
      <c r="E22943" s="55"/>
      <c r="F22943" s="55"/>
      <c r="G22943" s="56"/>
      <c r="H22943" s="57"/>
      <c r="I22943" s="57"/>
      <c r="J22943" s="57"/>
      <c r="K22943" s="58"/>
      <c r="S22943" s="65"/>
      <c r="T22943" s="132"/>
      <c r="U22943" s="133"/>
      <c r="Y22943" s="65"/>
      <c r="Z22943" s="65"/>
    </row>
    <row r="22944" spans="1:26" ht="23.25" customHeight="1">
      <c r="A22944" s="66"/>
      <c r="H22944" s="61"/>
      <c r="I22944" s="61"/>
      <c r="J22944" s="61"/>
      <c r="K22944" s="62"/>
      <c r="S22944" s="65"/>
      <c r="T22944" s="132"/>
      <c r="U22944" s="133"/>
      <c r="Y22944" s="65"/>
      <c r="Z22944" s="65"/>
    </row>
    <row r="22945" spans="1:26" ht="23.25" customHeight="1">
      <c r="A22945" s="66"/>
      <c r="C22945" s="54"/>
      <c r="D22945" s="55"/>
      <c r="E22945" s="55"/>
      <c r="F22945" s="55"/>
      <c r="G22945" s="56"/>
      <c r="H22945" s="57"/>
      <c r="I22945" s="57"/>
      <c r="J22945" s="57"/>
      <c r="K22945" s="58"/>
      <c r="S22945" s="65"/>
      <c r="T22945" s="132"/>
      <c r="U22945" s="133"/>
      <c r="Y22945" s="65"/>
      <c r="Z22945" s="65"/>
    </row>
    <row r="22946" spans="1:26" ht="23.25" customHeight="1">
      <c r="A22946" s="66"/>
      <c r="H22946" s="61"/>
      <c r="I22946" s="61"/>
      <c r="J22946" s="61"/>
      <c r="K22946" s="62"/>
      <c r="S22946" s="65"/>
      <c r="T22946" s="132"/>
      <c r="U22946" s="133"/>
      <c r="Y22946" s="65"/>
      <c r="Z22946" s="65"/>
    </row>
    <row r="22947" spans="1:26" ht="23.25" customHeight="1">
      <c r="A22947" s="66"/>
      <c r="C22947" s="54"/>
      <c r="D22947" s="55"/>
      <c r="E22947" s="55"/>
      <c r="F22947" s="55"/>
      <c r="G22947" s="56"/>
      <c r="H22947" s="57"/>
      <c r="I22947" s="57"/>
      <c r="J22947" s="57"/>
      <c r="K22947" s="58"/>
      <c r="S22947" s="65"/>
      <c r="T22947" s="132"/>
      <c r="U22947" s="133"/>
      <c r="Y22947" s="65"/>
      <c r="Z22947" s="65"/>
    </row>
    <row r="22948" spans="1:26" ht="23.25" customHeight="1">
      <c r="A22948" s="66"/>
      <c r="H22948" s="61"/>
      <c r="I22948" s="61"/>
      <c r="J22948" s="61"/>
      <c r="K22948" s="62"/>
      <c r="S22948" s="65"/>
      <c r="T22948" s="132"/>
      <c r="U22948" s="133"/>
      <c r="Y22948" s="65"/>
      <c r="Z22948" s="65"/>
    </row>
    <row r="22949" spans="1:26" ht="23.25" customHeight="1">
      <c r="A22949" s="66"/>
      <c r="C22949" s="54"/>
      <c r="D22949" s="55"/>
      <c r="E22949" s="55"/>
      <c r="F22949" s="55"/>
      <c r="G22949" s="56"/>
      <c r="H22949" s="57"/>
      <c r="I22949" s="57"/>
      <c r="J22949" s="57"/>
      <c r="K22949" s="58"/>
      <c r="S22949" s="65"/>
      <c r="T22949" s="132"/>
      <c r="U22949" s="133"/>
      <c r="Y22949" s="65"/>
      <c r="Z22949" s="65"/>
    </row>
    <row r="22950" spans="1:26" ht="23.25" customHeight="1">
      <c r="A22950" s="66"/>
      <c r="H22950" s="61"/>
      <c r="I22950" s="61"/>
      <c r="J22950" s="61"/>
      <c r="K22950" s="62"/>
      <c r="S22950" s="65"/>
      <c r="T22950" s="132"/>
      <c r="U22950" s="133"/>
      <c r="Y22950" s="65"/>
      <c r="Z22950" s="65"/>
    </row>
    <row r="22951" spans="1:26" ht="23.25" customHeight="1">
      <c r="A22951" s="66"/>
      <c r="C22951" s="54"/>
      <c r="D22951" s="55"/>
      <c r="E22951" s="55"/>
      <c r="F22951" s="55"/>
      <c r="G22951" s="56"/>
      <c r="H22951" s="57"/>
      <c r="I22951" s="57"/>
      <c r="J22951" s="57"/>
      <c r="K22951" s="58"/>
      <c r="S22951" s="65"/>
      <c r="T22951" s="132"/>
      <c r="U22951" s="133"/>
      <c r="Y22951" s="65"/>
      <c r="Z22951" s="65"/>
    </row>
    <row r="22952" spans="1:26" ht="23.25" customHeight="1">
      <c r="A22952" s="66"/>
      <c r="H22952" s="61"/>
      <c r="I22952" s="61"/>
      <c r="J22952" s="61"/>
      <c r="K22952" s="62"/>
      <c r="S22952" s="65"/>
      <c r="T22952" s="132"/>
      <c r="U22952" s="133"/>
      <c r="Y22952" s="65"/>
      <c r="Z22952" s="65"/>
    </row>
    <row r="22953" spans="1:26" ht="23.25" customHeight="1">
      <c r="A22953" s="66"/>
      <c r="C22953" s="54"/>
      <c r="D22953" s="55"/>
      <c r="E22953" s="55"/>
      <c r="F22953" s="55"/>
      <c r="G22953" s="56"/>
      <c r="H22953" s="57"/>
      <c r="I22953" s="57"/>
      <c r="J22953" s="57"/>
      <c r="K22953" s="58"/>
      <c r="S22953" s="65"/>
      <c r="T22953" s="132"/>
      <c r="U22953" s="133"/>
      <c r="Y22953" s="65"/>
      <c r="Z22953" s="65"/>
    </row>
    <row r="22954" spans="1:26" ht="23.25" customHeight="1">
      <c r="A22954" s="66"/>
      <c r="H22954" s="61"/>
      <c r="I22954" s="61"/>
      <c r="J22954" s="61"/>
      <c r="K22954" s="62"/>
      <c r="S22954" s="65"/>
      <c r="T22954" s="132"/>
      <c r="U22954" s="133"/>
      <c r="Y22954" s="65"/>
      <c r="Z22954" s="65"/>
    </row>
    <row r="22955" spans="1:26" ht="23.25" customHeight="1">
      <c r="A22955" s="66"/>
      <c r="C22955" s="54"/>
      <c r="D22955" s="55"/>
      <c r="E22955" s="55"/>
      <c r="F22955" s="55"/>
      <c r="G22955" s="56"/>
      <c r="H22955" s="57"/>
      <c r="I22955" s="57"/>
      <c r="J22955" s="57"/>
      <c r="K22955" s="58"/>
      <c r="S22955" s="65"/>
      <c r="T22955" s="132"/>
      <c r="U22955" s="133"/>
      <c r="Y22955" s="65"/>
      <c r="Z22955" s="65"/>
    </row>
    <row r="22956" spans="1:26" ht="23.25" customHeight="1">
      <c r="A22956" s="66"/>
      <c r="H22956" s="61"/>
      <c r="I22956" s="61"/>
      <c r="J22956" s="61"/>
      <c r="K22956" s="62"/>
      <c r="S22956" s="65"/>
      <c r="T22956" s="132"/>
      <c r="U22956" s="133"/>
      <c r="Y22956" s="65"/>
      <c r="Z22956" s="65"/>
    </row>
    <row r="22957" spans="1:26" ht="23.25" customHeight="1">
      <c r="A22957" s="66"/>
      <c r="C22957" s="54"/>
      <c r="D22957" s="55"/>
      <c r="E22957" s="55"/>
      <c r="F22957" s="55"/>
      <c r="G22957" s="56"/>
      <c r="H22957" s="57"/>
      <c r="I22957" s="57"/>
      <c r="J22957" s="57"/>
      <c r="K22957" s="58"/>
      <c r="S22957" s="65"/>
      <c r="T22957" s="132"/>
      <c r="U22957" s="133"/>
      <c r="Y22957" s="65"/>
      <c r="Z22957" s="65"/>
    </row>
    <row r="22958" spans="1:26" ht="23.25" customHeight="1">
      <c r="A22958" s="66"/>
      <c r="H22958" s="61"/>
      <c r="I22958" s="61"/>
      <c r="J22958" s="61"/>
      <c r="K22958" s="62"/>
      <c r="S22958" s="65"/>
      <c r="T22958" s="132"/>
      <c r="U22958" s="133"/>
      <c r="Y22958" s="65"/>
      <c r="Z22958" s="65"/>
    </row>
    <row r="22959" spans="1:26" ht="23.25" customHeight="1">
      <c r="A22959" s="66"/>
      <c r="C22959" s="54"/>
      <c r="D22959" s="55"/>
      <c r="E22959" s="55"/>
      <c r="F22959" s="55"/>
      <c r="G22959" s="56"/>
      <c r="H22959" s="57"/>
      <c r="I22959" s="57"/>
      <c r="J22959" s="57"/>
      <c r="K22959" s="58"/>
      <c r="S22959" s="65"/>
      <c r="T22959" s="132"/>
      <c r="U22959" s="133"/>
      <c r="Y22959" s="65"/>
      <c r="Z22959" s="65"/>
    </row>
    <row r="22960" spans="1:26" ht="23.25" customHeight="1">
      <c r="A22960" s="66"/>
      <c r="H22960" s="61"/>
      <c r="I22960" s="61"/>
      <c r="J22960" s="61"/>
      <c r="K22960" s="62"/>
      <c r="S22960" s="65"/>
      <c r="T22960" s="132"/>
      <c r="U22960" s="133"/>
      <c r="Y22960" s="65"/>
      <c r="Z22960" s="65"/>
    </row>
    <row r="22961" spans="1:26" ht="23.25" customHeight="1">
      <c r="A22961" s="66"/>
      <c r="C22961" s="54"/>
      <c r="D22961" s="55"/>
      <c r="E22961" s="55"/>
      <c r="F22961" s="55"/>
      <c r="G22961" s="56"/>
      <c r="H22961" s="57"/>
      <c r="I22961" s="57"/>
      <c r="J22961" s="57"/>
      <c r="K22961" s="58"/>
      <c r="S22961" s="65"/>
      <c r="T22961" s="132"/>
      <c r="U22961" s="133"/>
      <c r="Y22961" s="65"/>
      <c r="Z22961" s="65"/>
    </row>
    <row r="22962" spans="1:26" ht="23.25" customHeight="1">
      <c r="A22962" s="66"/>
      <c r="H22962" s="61"/>
      <c r="I22962" s="61"/>
      <c r="J22962" s="61"/>
      <c r="K22962" s="62"/>
      <c r="S22962" s="65"/>
      <c r="T22962" s="132"/>
      <c r="U22962" s="133"/>
      <c r="Y22962" s="65"/>
      <c r="Z22962" s="65"/>
    </row>
    <row r="22963" spans="1:26" ht="23.25" customHeight="1">
      <c r="A22963" s="66"/>
      <c r="C22963" s="54"/>
      <c r="D22963" s="55"/>
      <c r="E22963" s="55"/>
      <c r="F22963" s="55"/>
      <c r="G22963" s="56"/>
      <c r="H22963" s="57"/>
      <c r="I22963" s="57"/>
      <c r="J22963" s="57"/>
      <c r="K22963" s="58"/>
      <c r="S22963" s="65"/>
      <c r="T22963" s="132"/>
      <c r="U22963" s="133"/>
      <c r="Y22963" s="65"/>
      <c r="Z22963" s="65"/>
    </row>
    <row r="22964" spans="1:26" ht="23.25" customHeight="1">
      <c r="A22964" s="66"/>
      <c r="H22964" s="61"/>
      <c r="I22964" s="61"/>
      <c r="J22964" s="61"/>
      <c r="K22964" s="62"/>
      <c r="S22964" s="65"/>
      <c r="T22964" s="132"/>
      <c r="U22964" s="133"/>
      <c r="Y22964" s="65"/>
      <c r="Z22964" s="65"/>
    </row>
    <row r="22965" spans="1:26" ht="23.25" customHeight="1">
      <c r="A22965" s="66"/>
      <c r="C22965" s="54"/>
      <c r="D22965" s="55"/>
      <c r="E22965" s="55"/>
      <c r="F22965" s="55"/>
      <c r="G22965" s="56"/>
      <c r="H22965" s="57"/>
      <c r="I22965" s="57"/>
      <c r="J22965" s="57"/>
      <c r="K22965" s="58"/>
      <c r="S22965" s="65"/>
      <c r="T22965" s="132"/>
      <c r="U22965" s="133"/>
      <c r="Y22965" s="65"/>
      <c r="Z22965" s="65"/>
    </row>
    <row r="22966" spans="1:26" ht="23.25" customHeight="1">
      <c r="A22966" s="66"/>
      <c r="H22966" s="61"/>
      <c r="I22966" s="61"/>
      <c r="J22966" s="61"/>
      <c r="K22966" s="62"/>
      <c r="S22966" s="65"/>
      <c r="T22966" s="132"/>
      <c r="U22966" s="133"/>
      <c r="Y22966" s="65"/>
      <c r="Z22966" s="65"/>
    </row>
    <row r="22967" spans="1:26" ht="23.25" customHeight="1">
      <c r="A22967" s="66"/>
      <c r="C22967" s="54"/>
      <c r="D22967" s="55"/>
      <c r="E22967" s="55"/>
      <c r="F22967" s="55"/>
      <c r="G22967" s="56"/>
      <c r="H22967" s="57"/>
      <c r="I22967" s="57"/>
      <c r="J22967" s="57"/>
      <c r="K22967" s="58"/>
      <c r="S22967" s="65"/>
      <c r="T22967" s="132"/>
      <c r="U22967" s="133"/>
      <c r="Y22967" s="65"/>
      <c r="Z22967" s="65"/>
    </row>
    <row r="22968" spans="1:26" ht="23.25" customHeight="1">
      <c r="A22968" s="66"/>
      <c r="H22968" s="61"/>
      <c r="I22968" s="61"/>
      <c r="J22968" s="61"/>
      <c r="K22968" s="62"/>
      <c r="S22968" s="65"/>
      <c r="T22968" s="132"/>
      <c r="U22968" s="133"/>
      <c r="Y22968" s="65"/>
      <c r="Z22968" s="65"/>
    </row>
    <row r="22969" spans="1:26" ht="23.25" customHeight="1">
      <c r="A22969" s="66"/>
      <c r="C22969" s="54"/>
      <c r="D22969" s="55"/>
      <c r="E22969" s="55"/>
      <c r="F22969" s="55"/>
      <c r="G22969" s="56"/>
      <c r="H22969" s="57"/>
      <c r="I22969" s="57"/>
      <c r="J22969" s="57"/>
      <c r="K22969" s="58"/>
      <c r="S22969" s="65"/>
      <c r="T22969" s="132"/>
      <c r="U22969" s="133"/>
      <c r="Y22969" s="65"/>
      <c r="Z22969" s="65"/>
    </row>
    <row r="22970" spans="1:26" ht="23.25" customHeight="1">
      <c r="A22970" s="66"/>
      <c r="H22970" s="61"/>
      <c r="I22970" s="61"/>
      <c r="J22970" s="61"/>
      <c r="K22970" s="62"/>
      <c r="S22970" s="65"/>
      <c r="T22970" s="132"/>
      <c r="U22970" s="133"/>
      <c r="Y22970" s="65"/>
      <c r="Z22970" s="65"/>
    </row>
    <row r="22971" spans="1:26" ht="23.25" customHeight="1">
      <c r="A22971" s="66"/>
      <c r="C22971" s="54"/>
      <c r="D22971" s="55"/>
      <c r="E22971" s="55"/>
      <c r="F22971" s="55"/>
      <c r="G22971" s="56"/>
      <c r="H22971" s="57"/>
      <c r="I22971" s="57"/>
      <c r="J22971" s="57"/>
      <c r="K22971" s="58"/>
      <c r="S22971" s="65"/>
      <c r="T22971" s="132"/>
      <c r="U22971" s="133"/>
      <c r="Y22971" s="65"/>
      <c r="Z22971" s="65"/>
    </row>
    <row r="22972" spans="1:26" ht="23.25" customHeight="1">
      <c r="A22972" s="66"/>
      <c r="H22972" s="61"/>
      <c r="I22972" s="61"/>
      <c r="J22972" s="61"/>
      <c r="K22972" s="62"/>
      <c r="S22972" s="65"/>
      <c r="T22972" s="132"/>
      <c r="U22972" s="133"/>
      <c r="Y22972" s="65"/>
      <c r="Z22972" s="65"/>
    </row>
    <row r="22973" spans="1:26" ht="23.25" customHeight="1">
      <c r="A22973" s="66"/>
      <c r="C22973" s="54"/>
      <c r="D22973" s="55"/>
      <c r="E22973" s="55"/>
      <c r="F22973" s="55"/>
      <c r="G22973" s="56"/>
      <c r="H22973" s="57"/>
      <c r="I22973" s="57"/>
      <c r="J22973" s="57"/>
      <c r="K22973" s="58"/>
      <c r="S22973" s="65"/>
      <c r="T22973" s="132"/>
      <c r="U22973" s="133"/>
      <c r="Y22973" s="65"/>
      <c r="Z22973" s="65"/>
    </row>
    <row r="22974" spans="1:26" ht="23.25" customHeight="1">
      <c r="A22974" s="66"/>
      <c r="H22974" s="61"/>
      <c r="I22974" s="61"/>
      <c r="J22974" s="61"/>
      <c r="K22974" s="62"/>
      <c r="S22974" s="65"/>
      <c r="T22974" s="132"/>
      <c r="U22974" s="133"/>
      <c r="Y22974" s="65"/>
      <c r="Z22974" s="65"/>
    </row>
    <row r="22975" spans="1:26" ht="23.25" customHeight="1">
      <c r="A22975" s="66"/>
      <c r="C22975" s="54"/>
      <c r="D22975" s="55"/>
      <c r="E22975" s="55"/>
      <c r="F22975" s="55"/>
      <c r="G22975" s="56"/>
      <c r="H22975" s="57"/>
      <c r="I22975" s="57"/>
      <c r="J22975" s="57"/>
      <c r="K22975" s="58"/>
      <c r="S22975" s="65"/>
      <c r="T22975" s="132"/>
      <c r="U22975" s="133"/>
      <c r="Y22975" s="65"/>
      <c r="Z22975" s="65"/>
    </row>
    <row r="22976" spans="1:26" ht="23.25" customHeight="1">
      <c r="A22976" s="66"/>
      <c r="H22976" s="61"/>
      <c r="I22976" s="61"/>
      <c r="J22976" s="61"/>
      <c r="K22976" s="62"/>
      <c r="S22976" s="65"/>
      <c r="T22976" s="132"/>
      <c r="U22976" s="133"/>
      <c r="Y22976" s="65"/>
      <c r="Z22976" s="65"/>
    </row>
    <row r="22977" spans="1:26" ht="23.25" customHeight="1">
      <c r="A22977" s="66"/>
      <c r="C22977" s="54"/>
      <c r="D22977" s="55"/>
      <c r="E22977" s="55"/>
      <c r="F22977" s="55"/>
      <c r="G22977" s="56"/>
      <c r="H22977" s="57"/>
      <c r="I22977" s="57"/>
      <c r="J22977" s="57"/>
      <c r="K22977" s="58"/>
      <c r="S22977" s="65"/>
      <c r="T22977" s="132"/>
      <c r="U22977" s="133"/>
      <c r="Y22977" s="65"/>
      <c r="Z22977" s="65"/>
    </row>
    <row r="22978" spans="1:26" ht="23.25" customHeight="1">
      <c r="A22978" s="66"/>
      <c r="H22978" s="61"/>
      <c r="I22978" s="61"/>
      <c r="J22978" s="61"/>
      <c r="K22978" s="62"/>
      <c r="S22978" s="65"/>
      <c r="T22978" s="132"/>
      <c r="U22978" s="133"/>
      <c r="Y22978" s="65"/>
      <c r="Z22978" s="65"/>
    </row>
    <row r="22979" spans="1:26" ht="23.25" customHeight="1">
      <c r="A22979" s="66"/>
      <c r="C22979" s="54"/>
      <c r="D22979" s="55"/>
      <c r="E22979" s="55"/>
      <c r="F22979" s="55"/>
      <c r="G22979" s="56"/>
      <c r="H22979" s="57"/>
      <c r="I22979" s="57"/>
      <c r="J22979" s="57"/>
      <c r="K22979" s="58"/>
      <c r="S22979" s="65"/>
      <c r="T22979" s="132"/>
      <c r="U22979" s="133"/>
      <c r="Y22979" s="65"/>
      <c r="Z22979" s="65"/>
    </row>
    <row r="22980" spans="1:26" ht="23.25" customHeight="1">
      <c r="A22980" s="66"/>
      <c r="H22980" s="61"/>
      <c r="I22980" s="61"/>
      <c r="J22980" s="61"/>
      <c r="K22980" s="62"/>
      <c r="S22980" s="65"/>
      <c r="T22980" s="132"/>
      <c r="U22980" s="133"/>
      <c r="Y22980" s="65"/>
      <c r="Z22980" s="65"/>
    </row>
    <row r="22981" spans="1:26" ht="23.25" customHeight="1">
      <c r="A22981" s="66"/>
      <c r="C22981" s="54"/>
      <c r="D22981" s="55"/>
      <c r="E22981" s="55"/>
      <c r="F22981" s="55"/>
      <c r="G22981" s="56"/>
      <c r="H22981" s="57"/>
      <c r="I22981" s="57"/>
      <c r="J22981" s="57"/>
      <c r="K22981" s="58"/>
      <c r="S22981" s="65"/>
      <c r="T22981" s="132"/>
      <c r="U22981" s="133"/>
      <c r="Y22981" s="65"/>
      <c r="Z22981" s="65"/>
    </row>
    <row r="22982" spans="1:26" ht="23.25" customHeight="1">
      <c r="A22982" s="66"/>
      <c r="H22982" s="61"/>
      <c r="I22982" s="61"/>
      <c r="J22982" s="61"/>
      <c r="K22982" s="62"/>
      <c r="S22982" s="65"/>
      <c r="T22982" s="132"/>
      <c r="U22982" s="133"/>
      <c r="Y22982" s="65"/>
      <c r="Z22982" s="65"/>
    </row>
    <row r="22983" spans="1:26" ht="23.25" customHeight="1">
      <c r="A22983" s="66"/>
      <c r="C22983" s="54"/>
      <c r="D22983" s="55"/>
      <c r="E22983" s="55"/>
      <c r="F22983" s="55"/>
      <c r="G22983" s="56"/>
      <c r="H22983" s="57"/>
      <c r="I22983" s="57"/>
      <c r="J22983" s="57"/>
      <c r="K22983" s="58"/>
      <c r="S22983" s="65"/>
      <c r="T22983" s="132"/>
      <c r="U22983" s="133"/>
      <c r="Y22983" s="65"/>
      <c r="Z22983" s="65"/>
    </row>
    <row r="22984" spans="1:26" ht="23.25" customHeight="1">
      <c r="A22984" s="66"/>
      <c r="H22984" s="61"/>
      <c r="I22984" s="61"/>
      <c r="J22984" s="61"/>
      <c r="K22984" s="62"/>
      <c r="S22984" s="65"/>
      <c r="T22984" s="132"/>
      <c r="U22984" s="133"/>
      <c r="Y22984" s="65"/>
      <c r="Z22984" s="65"/>
    </row>
    <row r="22985" spans="1:26" ht="23.25" customHeight="1">
      <c r="A22985" s="66"/>
      <c r="C22985" s="54"/>
      <c r="D22985" s="55"/>
      <c r="E22985" s="55"/>
      <c r="F22985" s="55"/>
      <c r="G22985" s="56"/>
      <c r="H22985" s="57"/>
      <c r="I22985" s="57"/>
      <c r="J22985" s="57"/>
      <c r="K22985" s="58"/>
      <c r="S22985" s="65"/>
      <c r="T22985" s="132"/>
      <c r="U22985" s="133"/>
      <c r="Y22985" s="65"/>
      <c r="Z22985" s="65"/>
    </row>
    <row r="22986" spans="1:26" ht="23.25" customHeight="1">
      <c r="A22986" s="66"/>
      <c r="H22986" s="61"/>
      <c r="I22986" s="61"/>
      <c r="J22986" s="61"/>
      <c r="K22986" s="62"/>
      <c r="S22986" s="65"/>
      <c r="T22986" s="132"/>
      <c r="U22986" s="133"/>
      <c r="Y22986" s="65"/>
      <c r="Z22986" s="65"/>
    </row>
    <row r="22987" spans="1:26" ht="23.25" customHeight="1">
      <c r="A22987" s="66"/>
      <c r="C22987" s="54"/>
      <c r="D22987" s="55"/>
      <c r="E22987" s="55"/>
      <c r="F22987" s="55"/>
      <c r="G22987" s="56"/>
      <c r="H22987" s="57"/>
      <c r="I22987" s="57"/>
      <c r="J22987" s="57"/>
      <c r="K22987" s="58"/>
      <c r="S22987" s="65"/>
      <c r="T22987" s="132"/>
      <c r="U22987" s="133"/>
      <c r="Y22987" s="65"/>
      <c r="Z22987" s="65"/>
    </row>
    <row r="22988" spans="1:26" ht="23.25" customHeight="1">
      <c r="A22988" s="66"/>
      <c r="H22988" s="61"/>
      <c r="I22988" s="61"/>
      <c r="J22988" s="61"/>
      <c r="K22988" s="62"/>
      <c r="S22988" s="65"/>
      <c r="T22988" s="132"/>
      <c r="U22988" s="133"/>
      <c r="Y22988" s="65"/>
      <c r="Z22988" s="65"/>
    </row>
    <row r="22989" spans="1:26" ht="23.25" customHeight="1">
      <c r="A22989" s="66"/>
      <c r="C22989" s="54"/>
      <c r="D22989" s="55"/>
      <c r="E22989" s="55"/>
      <c r="F22989" s="55"/>
      <c r="G22989" s="56"/>
      <c r="H22989" s="57"/>
      <c r="I22989" s="57"/>
      <c r="J22989" s="57"/>
      <c r="K22989" s="58"/>
      <c r="S22989" s="65"/>
      <c r="T22989" s="132"/>
      <c r="U22989" s="133"/>
      <c r="Y22989" s="65"/>
      <c r="Z22989" s="65"/>
    </row>
    <row r="22990" spans="1:26" ht="23.25" customHeight="1">
      <c r="A22990" s="66"/>
      <c r="H22990" s="61"/>
      <c r="I22990" s="61"/>
      <c r="J22990" s="61"/>
      <c r="K22990" s="62"/>
      <c r="S22990" s="65"/>
      <c r="T22990" s="132"/>
      <c r="U22990" s="133"/>
      <c r="Y22990" s="65"/>
      <c r="Z22990" s="65"/>
    </row>
    <row r="22991" spans="1:26" ht="23.25" customHeight="1">
      <c r="A22991" s="66"/>
      <c r="C22991" s="54"/>
      <c r="D22991" s="55"/>
      <c r="E22991" s="55"/>
      <c r="F22991" s="55"/>
      <c r="G22991" s="56"/>
      <c r="H22991" s="57"/>
      <c r="I22991" s="57"/>
      <c r="J22991" s="57"/>
      <c r="K22991" s="58"/>
      <c r="S22991" s="65"/>
      <c r="T22991" s="132"/>
      <c r="U22991" s="133"/>
      <c r="Y22991" s="65"/>
      <c r="Z22991" s="65"/>
    </row>
    <row r="22992" spans="1:26" ht="23.25" customHeight="1">
      <c r="A22992" s="66"/>
      <c r="H22992" s="61"/>
      <c r="I22992" s="61"/>
      <c r="J22992" s="61"/>
      <c r="K22992" s="62"/>
      <c r="S22992" s="65"/>
      <c r="T22992" s="132"/>
      <c r="U22992" s="133"/>
      <c r="Y22992" s="65"/>
      <c r="Z22992" s="65"/>
    </row>
    <row r="22993" spans="1:26" ht="23.25" customHeight="1">
      <c r="A22993" s="66"/>
      <c r="C22993" s="54"/>
      <c r="D22993" s="55"/>
      <c r="E22993" s="55"/>
      <c r="F22993" s="55"/>
      <c r="G22993" s="56"/>
      <c r="H22993" s="57"/>
      <c r="I22993" s="57"/>
      <c r="J22993" s="57"/>
      <c r="K22993" s="58"/>
      <c r="S22993" s="65"/>
      <c r="T22993" s="132"/>
      <c r="U22993" s="133"/>
      <c r="Y22993" s="65"/>
      <c r="Z22993" s="65"/>
    </row>
    <row r="22994" spans="1:26" ht="23.25" customHeight="1">
      <c r="A22994" s="66"/>
      <c r="H22994" s="61"/>
      <c r="I22994" s="61"/>
      <c r="J22994" s="61"/>
      <c r="K22994" s="62"/>
      <c r="S22994" s="65"/>
      <c r="T22994" s="132"/>
      <c r="U22994" s="133"/>
      <c r="Y22994" s="65"/>
      <c r="Z22994" s="65"/>
    </row>
    <row r="22995" spans="1:26" ht="23.25" customHeight="1">
      <c r="A22995" s="66"/>
      <c r="C22995" s="54"/>
      <c r="D22995" s="55"/>
      <c r="E22995" s="55"/>
      <c r="F22995" s="55"/>
      <c r="G22995" s="56"/>
      <c r="H22995" s="57"/>
      <c r="I22995" s="57"/>
      <c r="J22995" s="57"/>
      <c r="K22995" s="58"/>
      <c r="S22995" s="65"/>
      <c r="T22995" s="132"/>
      <c r="U22995" s="133"/>
      <c r="Y22995" s="65"/>
      <c r="Z22995" s="65"/>
    </row>
    <row r="22996" spans="1:26" ht="23.25" customHeight="1">
      <c r="A22996" s="66"/>
      <c r="H22996" s="61"/>
      <c r="I22996" s="61"/>
      <c r="J22996" s="61"/>
      <c r="K22996" s="62"/>
      <c r="S22996" s="65"/>
      <c r="T22996" s="132"/>
      <c r="U22996" s="133"/>
      <c r="Y22996" s="65"/>
      <c r="Z22996" s="65"/>
    </row>
    <row r="22997" spans="1:26" ht="23.25" customHeight="1">
      <c r="A22997" s="66"/>
      <c r="C22997" s="54"/>
      <c r="D22997" s="55"/>
      <c r="E22997" s="55"/>
      <c r="F22997" s="55"/>
      <c r="G22997" s="56"/>
      <c r="H22997" s="57"/>
      <c r="I22997" s="57"/>
      <c r="J22997" s="57"/>
      <c r="K22997" s="58"/>
      <c r="S22997" s="65"/>
      <c r="T22997" s="132"/>
      <c r="U22997" s="133"/>
      <c r="Y22997" s="65"/>
      <c r="Z22997" s="65"/>
    </row>
    <row r="22998" spans="1:26" ht="23.25" customHeight="1">
      <c r="A22998" s="66"/>
      <c r="H22998" s="61"/>
      <c r="I22998" s="61"/>
      <c r="J22998" s="61"/>
      <c r="K22998" s="62"/>
      <c r="S22998" s="65"/>
      <c r="T22998" s="132"/>
      <c r="U22998" s="133"/>
      <c r="Y22998" s="65"/>
      <c r="Z22998" s="65"/>
    </row>
    <row r="22999" spans="1:26" ht="23.25" customHeight="1">
      <c r="A22999" s="66"/>
      <c r="C22999" s="54"/>
      <c r="D22999" s="55"/>
      <c r="E22999" s="55"/>
      <c r="F22999" s="55"/>
      <c r="G22999" s="56"/>
      <c r="H22999" s="57"/>
      <c r="I22999" s="57"/>
      <c r="J22999" s="57"/>
      <c r="K22999" s="58"/>
      <c r="S22999" s="65"/>
      <c r="T22999" s="132"/>
      <c r="U22999" s="133"/>
      <c r="Y22999" s="65"/>
      <c r="Z22999" s="65"/>
    </row>
    <row r="23000" spans="1:26" ht="23.25" customHeight="1">
      <c r="A23000" s="66"/>
      <c r="H23000" s="61"/>
      <c r="I23000" s="61"/>
      <c r="J23000" s="61"/>
      <c r="K23000" s="62"/>
      <c r="S23000" s="65"/>
      <c r="T23000" s="132"/>
      <c r="U23000" s="133"/>
      <c r="Y23000" s="65"/>
      <c r="Z23000" s="65"/>
    </row>
    <row r="23001" spans="1:26" ht="23.25" customHeight="1">
      <c r="A23001" s="66"/>
      <c r="C23001" s="54"/>
      <c r="D23001" s="55"/>
      <c r="E23001" s="55"/>
      <c r="F23001" s="55"/>
      <c r="G23001" s="56"/>
      <c r="H23001" s="57"/>
      <c r="I23001" s="57"/>
      <c r="J23001" s="57"/>
      <c r="K23001" s="58"/>
      <c r="S23001" s="65"/>
      <c r="T23001" s="132"/>
      <c r="U23001" s="133"/>
      <c r="Y23001" s="65"/>
      <c r="Z23001" s="65"/>
    </row>
    <row r="23002" spans="1:26" ht="23.25" customHeight="1">
      <c r="A23002" s="66"/>
      <c r="H23002" s="61"/>
      <c r="I23002" s="61"/>
      <c r="J23002" s="61"/>
      <c r="K23002" s="62"/>
      <c r="S23002" s="65"/>
      <c r="T23002" s="132"/>
      <c r="U23002" s="133"/>
      <c r="Y23002" s="65"/>
      <c r="Z23002" s="65"/>
    </row>
    <row r="23003" spans="1:26" ht="23.25" customHeight="1">
      <c r="A23003" s="66"/>
      <c r="C23003" s="54"/>
      <c r="D23003" s="55"/>
      <c r="E23003" s="55"/>
      <c r="F23003" s="55"/>
      <c r="G23003" s="56"/>
      <c r="H23003" s="57"/>
      <c r="I23003" s="57"/>
      <c r="J23003" s="57"/>
      <c r="K23003" s="58"/>
      <c r="S23003" s="65"/>
      <c r="T23003" s="132"/>
      <c r="U23003" s="133"/>
      <c r="Y23003" s="65"/>
      <c r="Z23003" s="65"/>
    </row>
    <row r="23004" spans="1:26" ht="23.25" customHeight="1">
      <c r="A23004" s="66"/>
      <c r="H23004" s="61"/>
      <c r="I23004" s="61"/>
      <c r="J23004" s="61"/>
      <c r="K23004" s="62"/>
      <c r="S23004" s="65"/>
      <c r="T23004" s="132"/>
      <c r="U23004" s="133"/>
      <c r="Y23004" s="65"/>
      <c r="Z23004" s="65"/>
    </row>
    <row r="23005" spans="1:26" ht="23.25" customHeight="1">
      <c r="A23005" s="66"/>
      <c r="C23005" s="54"/>
      <c r="D23005" s="55"/>
      <c r="E23005" s="55"/>
      <c r="F23005" s="55"/>
      <c r="G23005" s="56"/>
      <c r="H23005" s="57"/>
      <c r="I23005" s="57"/>
      <c r="J23005" s="57"/>
      <c r="K23005" s="58"/>
      <c r="S23005" s="65"/>
      <c r="T23005" s="132"/>
      <c r="U23005" s="133"/>
      <c r="Y23005" s="65"/>
      <c r="Z23005" s="65"/>
    </row>
    <row r="23006" spans="1:26" ht="23.25" customHeight="1">
      <c r="A23006" s="66"/>
      <c r="H23006" s="61"/>
      <c r="I23006" s="61"/>
      <c r="J23006" s="61"/>
      <c r="K23006" s="62"/>
      <c r="S23006" s="65"/>
      <c r="T23006" s="132"/>
      <c r="U23006" s="133"/>
      <c r="Y23006" s="65"/>
      <c r="Z23006" s="65"/>
    </row>
    <row r="23007" spans="1:26" ht="23.25" customHeight="1">
      <c r="A23007" s="66"/>
      <c r="C23007" s="54"/>
      <c r="D23007" s="55"/>
      <c r="E23007" s="55"/>
      <c r="F23007" s="55"/>
      <c r="G23007" s="56"/>
      <c r="H23007" s="57"/>
      <c r="I23007" s="57"/>
      <c r="J23007" s="57"/>
      <c r="K23007" s="58"/>
      <c r="S23007" s="65"/>
      <c r="T23007" s="132"/>
      <c r="U23007" s="133"/>
      <c r="Y23007" s="65"/>
      <c r="Z23007" s="65"/>
    </row>
    <row r="23008" spans="1:26" ht="23.25" customHeight="1">
      <c r="A23008" s="66"/>
      <c r="H23008" s="61"/>
      <c r="I23008" s="61"/>
      <c r="J23008" s="61"/>
      <c r="K23008" s="62"/>
      <c r="S23008" s="65"/>
      <c r="T23008" s="132"/>
      <c r="U23008" s="133"/>
      <c r="Y23008" s="65"/>
      <c r="Z23008" s="65"/>
    </row>
    <row r="23009" spans="1:26" ht="23.25" customHeight="1">
      <c r="A23009" s="66"/>
      <c r="C23009" s="54"/>
      <c r="D23009" s="55"/>
      <c r="E23009" s="55"/>
      <c r="F23009" s="55"/>
      <c r="G23009" s="56"/>
      <c r="H23009" s="57"/>
      <c r="I23009" s="57"/>
      <c r="J23009" s="57"/>
      <c r="K23009" s="58"/>
      <c r="S23009" s="65"/>
      <c r="T23009" s="132"/>
      <c r="U23009" s="133"/>
      <c r="Y23009" s="65"/>
      <c r="Z23009" s="65"/>
    </row>
    <row r="23010" spans="1:26" ht="23.25" customHeight="1">
      <c r="A23010" s="66"/>
      <c r="H23010" s="61"/>
      <c r="I23010" s="61"/>
      <c r="J23010" s="61"/>
      <c r="K23010" s="62"/>
      <c r="S23010" s="65"/>
      <c r="T23010" s="132"/>
      <c r="U23010" s="133"/>
      <c r="Y23010" s="65"/>
      <c r="Z23010" s="65"/>
    </row>
    <row r="23011" spans="1:26" ht="23.25" customHeight="1">
      <c r="A23011" s="66"/>
      <c r="C23011" s="54"/>
      <c r="D23011" s="55"/>
      <c r="E23011" s="55"/>
      <c r="F23011" s="55"/>
      <c r="G23011" s="56"/>
      <c r="H23011" s="57"/>
      <c r="I23011" s="57"/>
      <c r="J23011" s="57"/>
      <c r="K23011" s="58"/>
      <c r="S23011" s="65"/>
      <c r="T23011" s="132"/>
      <c r="U23011" s="133"/>
      <c r="Y23011" s="65"/>
      <c r="Z23011" s="65"/>
    </row>
    <row r="23012" spans="1:26" ht="23.25" customHeight="1">
      <c r="A23012" s="66"/>
      <c r="H23012" s="61"/>
      <c r="I23012" s="61"/>
      <c r="J23012" s="61"/>
      <c r="K23012" s="62"/>
      <c r="S23012" s="65"/>
      <c r="T23012" s="132"/>
      <c r="U23012" s="133"/>
      <c r="Y23012" s="65"/>
      <c r="Z23012" s="65"/>
    </row>
    <row r="23013" spans="1:26" ht="23.25" customHeight="1">
      <c r="A23013" s="66"/>
      <c r="C23013" s="54"/>
      <c r="D23013" s="55"/>
      <c r="E23013" s="55"/>
      <c r="F23013" s="55"/>
      <c r="G23013" s="56"/>
      <c r="H23013" s="57"/>
      <c r="I23013" s="57"/>
      <c r="J23013" s="57"/>
      <c r="K23013" s="58"/>
      <c r="S23013" s="65"/>
      <c r="T23013" s="132"/>
      <c r="U23013" s="133"/>
      <c r="Y23013" s="65"/>
      <c r="Z23013" s="65"/>
    </row>
    <row r="23014" spans="1:26" ht="23.25" customHeight="1">
      <c r="A23014" s="66"/>
      <c r="H23014" s="61"/>
      <c r="I23014" s="61"/>
      <c r="J23014" s="61"/>
      <c r="K23014" s="62"/>
      <c r="S23014" s="65"/>
      <c r="T23014" s="132"/>
      <c r="U23014" s="133"/>
      <c r="Y23014" s="65"/>
      <c r="Z23014" s="65"/>
    </row>
    <row r="23015" spans="1:26" ht="23.25" customHeight="1">
      <c r="A23015" s="66"/>
      <c r="C23015" s="54"/>
      <c r="D23015" s="55"/>
      <c r="E23015" s="55"/>
      <c r="F23015" s="55"/>
      <c r="G23015" s="56"/>
      <c r="H23015" s="57"/>
      <c r="I23015" s="57"/>
      <c r="J23015" s="57"/>
      <c r="K23015" s="58"/>
      <c r="S23015" s="65"/>
      <c r="T23015" s="132"/>
      <c r="U23015" s="133"/>
      <c r="Y23015" s="65"/>
      <c r="Z23015" s="65"/>
    </row>
    <row r="23016" spans="1:26" ht="23.25" customHeight="1">
      <c r="A23016" s="66"/>
      <c r="H23016" s="61"/>
      <c r="I23016" s="61"/>
      <c r="J23016" s="61"/>
      <c r="K23016" s="62"/>
      <c r="S23016" s="65"/>
      <c r="T23016" s="132"/>
      <c r="U23016" s="133"/>
      <c r="Y23016" s="65"/>
      <c r="Z23016" s="65"/>
    </row>
    <row r="23017" spans="1:26" ht="23.25" customHeight="1">
      <c r="A23017" s="66"/>
      <c r="C23017" s="54"/>
      <c r="D23017" s="55"/>
      <c r="E23017" s="55"/>
      <c r="F23017" s="55"/>
      <c r="G23017" s="56"/>
      <c r="H23017" s="57"/>
      <c r="I23017" s="57"/>
      <c r="J23017" s="57"/>
      <c r="K23017" s="58"/>
      <c r="S23017" s="65"/>
      <c r="T23017" s="132"/>
      <c r="U23017" s="133"/>
      <c r="Y23017" s="65"/>
      <c r="Z23017" s="65"/>
    </row>
    <row r="23018" spans="1:26" ht="23.25" customHeight="1">
      <c r="A23018" s="66"/>
      <c r="H23018" s="61"/>
      <c r="I23018" s="61"/>
      <c r="J23018" s="61"/>
      <c r="K23018" s="62"/>
      <c r="S23018" s="65"/>
      <c r="T23018" s="132"/>
      <c r="U23018" s="133"/>
      <c r="Y23018" s="65"/>
      <c r="Z23018" s="65"/>
    </row>
    <row r="23019" spans="1:26" ht="23.25" customHeight="1">
      <c r="A23019" s="66"/>
      <c r="C23019" s="54"/>
      <c r="D23019" s="55"/>
      <c r="E23019" s="55"/>
      <c r="F23019" s="55"/>
      <c r="G23019" s="56"/>
      <c r="H23019" s="57"/>
      <c r="I23019" s="57"/>
      <c r="J23019" s="57"/>
      <c r="K23019" s="58"/>
      <c r="S23019" s="65"/>
      <c r="T23019" s="132"/>
      <c r="U23019" s="133"/>
      <c r="Y23019" s="65"/>
      <c r="Z23019" s="65"/>
    </row>
    <row r="23020" spans="1:26" ht="23.25" customHeight="1">
      <c r="A23020" s="66"/>
      <c r="H23020" s="61"/>
      <c r="I23020" s="61"/>
      <c r="J23020" s="61"/>
      <c r="K23020" s="62"/>
      <c r="S23020" s="65"/>
      <c r="T23020" s="132"/>
      <c r="U23020" s="133"/>
      <c r="Y23020" s="65"/>
      <c r="Z23020" s="65"/>
    </row>
    <row r="23021" spans="1:26" ht="23.25" customHeight="1">
      <c r="A23021" s="66"/>
      <c r="C23021" s="54"/>
      <c r="D23021" s="55"/>
      <c r="E23021" s="55"/>
      <c r="F23021" s="55"/>
      <c r="G23021" s="56"/>
      <c r="H23021" s="57"/>
      <c r="I23021" s="57"/>
      <c r="J23021" s="57"/>
      <c r="K23021" s="58"/>
      <c r="S23021" s="65"/>
      <c r="T23021" s="132"/>
      <c r="U23021" s="133"/>
      <c r="Y23021" s="65"/>
      <c r="Z23021" s="65"/>
    </row>
    <row r="23022" spans="1:26" ht="23.25" customHeight="1">
      <c r="A23022" s="66"/>
      <c r="H23022" s="61"/>
      <c r="I23022" s="61"/>
      <c r="J23022" s="61"/>
      <c r="K23022" s="62"/>
      <c r="S23022" s="65"/>
      <c r="T23022" s="132"/>
      <c r="U23022" s="133"/>
      <c r="Y23022" s="65"/>
      <c r="Z23022" s="65"/>
    </row>
    <row r="23023" spans="1:26" ht="23.25" customHeight="1">
      <c r="A23023" s="66"/>
      <c r="C23023" s="54"/>
      <c r="D23023" s="55"/>
      <c r="E23023" s="55"/>
      <c r="F23023" s="55"/>
      <c r="G23023" s="56"/>
      <c r="H23023" s="57"/>
      <c r="I23023" s="57"/>
      <c r="J23023" s="57"/>
      <c r="K23023" s="58"/>
      <c r="S23023" s="65"/>
      <c r="T23023" s="132"/>
      <c r="U23023" s="133"/>
      <c r="Y23023" s="65"/>
      <c r="Z23023" s="65"/>
    </row>
    <row r="23024" spans="1:26" ht="23.25" customHeight="1">
      <c r="A23024" s="66"/>
      <c r="H23024" s="61"/>
      <c r="I23024" s="61"/>
      <c r="J23024" s="61"/>
      <c r="K23024" s="62"/>
      <c r="S23024" s="65"/>
      <c r="T23024" s="132"/>
      <c r="U23024" s="133"/>
      <c r="Y23024" s="65"/>
      <c r="Z23024" s="65"/>
    </row>
    <row r="23025" spans="1:26" ht="23.25" customHeight="1">
      <c r="A23025" s="66"/>
      <c r="C23025" s="54"/>
      <c r="D23025" s="55"/>
      <c r="E23025" s="55"/>
      <c r="F23025" s="55"/>
      <c r="G23025" s="56"/>
      <c r="H23025" s="57"/>
      <c r="I23025" s="57"/>
      <c r="J23025" s="57"/>
      <c r="K23025" s="58"/>
      <c r="S23025" s="65"/>
      <c r="T23025" s="132"/>
      <c r="U23025" s="133"/>
      <c r="Y23025" s="65"/>
      <c r="Z23025" s="65"/>
    </row>
    <row r="23026" spans="1:26" ht="23.25" customHeight="1">
      <c r="A23026" s="66"/>
      <c r="H23026" s="61"/>
      <c r="I23026" s="61"/>
      <c r="J23026" s="61"/>
      <c r="K23026" s="62"/>
      <c r="S23026" s="65"/>
      <c r="T23026" s="132"/>
      <c r="U23026" s="133"/>
      <c r="Y23026" s="65"/>
      <c r="Z23026" s="65"/>
    </row>
    <row r="23027" spans="1:26" ht="23.25" customHeight="1">
      <c r="A23027" s="66"/>
      <c r="C23027" s="54"/>
      <c r="D23027" s="55"/>
      <c r="E23027" s="55"/>
      <c r="F23027" s="55"/>
      <c r="G23027" s="56"/>
      <c r="H23027" s="57"/>
      <c r="I23027" s="57"/>
      <c r="J23027" s="57"/>
      <c r="K23027" s="58"/>
      <c r="S23027" s="65"/>
      <c r="T23027" s="132"/>
      <c r="U23027" s="133"/>
      <c r="Y23027" s="65"/>
      <c r="Z23027" s="65"/>
    </row>
    <row r="23028" spans="1:26" ht="23.25" customHeight="1">
      <c r="A23028" s="66"/>
      <c r="H23028" s="61"/>
      <c r="I23028" s="61"/>
      <c r="J23028" s="61"/>
      <c r="K23028" s="62"/>
      <c r="S23028" s="65"/>
      <c r="T23028" s="132"/>
      <c r="U23028" s="133"/>
      <c r="Y23028" s="65"/>
      <c r="Z23028" s="65"/>
    </row>
    <row r="23029" spans="1:26" ht="23.25" customHeight="1">
      <c r="A23029" s="66"/>
      <c r="C23029" s="54"/>
      <c r="D23029" s="55"/>
      <c r="E23029" s="55"/>
      <c r="F23029" s="55"/>
      <c r="G23029" s="56"/>
      <c r="H23029" s="57"/>
      <c r="I23029" s="57"/>
      <c r="J23029" s="57"/>
      <c r="K23029" s="58"/>
      <c r="S23029" s="65"/>
      <c r="T23029" s="132"/>
      <c r="U23029" s="133"/>
      <c r="Y23029" s="65"/>
      <c r="Z23029" s="65"/>
    </row>
    <row r="23030" spans="1:26" ht="23.25" customHeight="1">
      <c r="A23030" s="66"/>
      <c r="H23030" s="61"/>
      <c r="I23030" s="61"/>
      <c r="J23030" s="61"/>
      <c r="K23030" s="62"/>
      <c r="S23030" s="65"/>
      <c r="T23030" s="132"/>
      <c r="U23030" s="133"/>
      <c r="Y23030" s="65"/>
      <c r="Z23030" s="65"/>
    </row>
    <row r="23031" spans="1:26" ht="23.25" customHeight="1">
      <c r="A23031" s="66"/>
      <c r="C23031" s="54"/>
      <c r="D23031" s="55"/>
      <c r="E23031" s="55"/>
      <c r="F23031" s="55"/>
      <c r="G23031" s="56"/>
      <c r="H23031" s="57"/>
      <c r="I23031" s="57"/>
      <c r="J23031" s="57"/>
      <c r="K23031" s="58"/>
      <c r="S23031" s="65"/>
      <c r="T23031" s="132"/>
      <c r="U23031" s="133"/>
      <c r="Y23031" s="65"/>
      <c r="Z23031" s="65"/>
    </row>
    <row r="23032" spans="1:26" ht="23.25" customHeight="1">
      <c r="A23032" s="66"/>
      <c r="H23032" s="61"/>
      <c r="I23032" s="61"/>
      <c r="J23032" s="61"/>
      <c r="K23032" s="62"/>
      <c r="S23032" s="65"/>
      <c r="T23032" s="132"/>
      <c r="U23032" s="133"/>
      <c r="Y23032" s="65"/>
      <c r="Z23032" s="65"/>
    </row>
    <row r="23033" spans="1:26" ht="23.25" customHeight="1">
      <c r="A23033" s="66"/>
      <c r="C23033" s="54"/>
      <c r="D23033" s="55"/>
      <c r="E23033" s="55"/>
      <c r="F23033" s="55"/>
      <c r="G23033" s="56"/>
      <c r="H23033" s="57"/>
      <c r="I23033" s="57"/>
      <c r="J23033" s="57"/>
      <c r="K23033" s="58"/>
      <c r="S23033" s="65"/>
      <c r="T23033" s="132"/>
      <c r="U23033" s="133"/>
      <c r="Y23033" s="65"/>
      <c r="Z23033" s="65"/>
    </row>
    <row r="23034" spans="1:26" ht="23.25" customHeight="1">
      <c r="A23034" s="66"/>
      <c r="H23034" s="61"/>
      <c r="I23034" s="61"/>
      <c r="J23034" s="61"/>
      <c r="K23034" s="62"/>
      <c r="S23034" s="65"/>
      <c r="T23034" s="132"/>
      <c r="U23034" s="133"/>
      <c r="Y23034" s="65"/>
      <c r="Z23034" s="65"/>
    </row>
    <row r="23035" spans="1:26" ht="23.25" customHeight="1">
      <c r="A23035" s="66"/>
      <c r="C23035" s="54"/>
      <c r="D23035" s="55"/>
      <c r="E23035" s="55"/>
      <c r="F23035" s="55"/>
      <c r="G23035" s="56"/>
      <c r="H23035" s="57"/>
      <c r="I23035" s="57"/>
      <c r="J23035" s="57"/>
      <c r="K23035" s="58"/>
      <c r="S23035" s="65"/>
      <c r="T23035" s="132"/>
      <c r="U23035" s="133"/>
      <c r="Y23035" s="65"/>
      <c r="Z23035" s="65"/>
    </row>
    <row r="23036" spans="1:26" ht="23.25" customHeight="1">
      <c r="A23036" s="66"/>
      <c r="H23036" s="61"/>
      <c r="I23036" s="61"/>
      <c r="J23036" s="61"/>
      <c r="K23036" s="62"/>
      <c r="S23036" s="65"/>
      <c r="T23036" s="132"/>
      <c r="U23036" s="133"/>
      <c r="Y23036" s="65"/>
      <c r="Z23036" s="65"/>
    </row>
    <row r="23037" spans="1:26" ht="23.25" customHeight="1">
      <c r="A23037" s="66"/>
      <c r="C23037" s="54"/>
      <c r="D23037" s="55"/>
      <c r="E23037" s="55"/>
      <c r="F23037" s="55"/>
      <c r="G23037" s="56"/>
      <c r="H23037" s="57"/>
      <c r="I23037" s="57"/>
      <c r="J23037" s="57"/>
      <c r="K23037" s="58"/>
      <c r="S23037" s="65"/>
      <c r="T23037" s="132"/>
      <c r="U23037" s="133"/>
      <c r="Y23037" s="65"/>
      <c r="Z23037" s="65"/>
    </row>
    <row r="23038" spans="1:26" ht="23.25" customHeight="1">
      <c r="A23038" s="66"/>
      <c r="H23038" s="61"/>
      <c r="I23038" s="61"/>
      <c r="J23038" s="61"/>
      <c r="K23038" s="62"/>
      <c r="S23038" s="65"/>
      <c r="T23038" s="132"/>
      <c r="U23038" s="133"/>
      <c r="Y23038" s="65"/>
      <c r="Z23038" s="65"/>
    </row>
    <row r="23039" spans="1:26" ht="23.25" customHeight="1">
      <c r="A23039" s="66"/>
      <c r="C23039" s="54"/>
      <c r="D23039" s="55"/>
      <c r="E23039" s="55"/>
      <c r="F23039" s="55"/>
      <c r="G23039" s="56"/>
      <c r="H23039" s="57"/>
      <c r="I23039" s="57"/>
      <c r="J23039" s="57"/>
      <c r="K23039" s="58"/>
      <c r="S23039" s="65"/>
      <c r="T23039" s="132"/>
      <c r="U23039" s="133"/>
      <c r="Y23039" s="65"/>
      <c r="Z23039" s="65"/>
    </row>
    <row r="23040" spans="1:26" ht="23.25" customHeight="1">
      <c r="A23040" s="66"/>
      <c r="H23040" s="61"/>
      <c r="I23040" s="61"/>
      <c r="J23040" s="61"/>
      <c r="K23040" s="62"/>
      <c r="S23040" s="65"/>
      <c r="T23040" s="132"/>
      <c r="U23040" s="133"/>
      <c r="Y23040" s="65"/>
      <c r="Z23040" s="65"/>
    </row>
    <row r="23041" spans="1:26" ht="23.25" customHeight="1">
      <c r="A23041" s="66"/>
      <c r="C23041" s="54"/>
      <c r="D23041" s="55"/>
      <c r="E23041" s="55"/>
      <c r="F23041" s="55"/>
      <c r="G23041" s="56"/>
      <c r="H23041" s="57"/>
      <c r="I23041" s="57"/>
      <c r="J23041" s="57"/>
      <c r="K23041" s="58"/>
      <c r="S23041" s="65"/>
      <c r="T23041" s="132"/>
      <c r="U23041" s="133"/>
      <c r="Y23041" s="65"/>
      <c r="Z23041" s="65"/>
    </row>
    <row r="23042" spans="1:26" ht="23.25" customHeight="1">
      <c r="A23042" s="66"/>
      <c r="H23042" s="61"/>
      <c r="I23042" s="61"/>
      <c r="J23042" s="61"/>
      <c r="K23042" s="62"/>
      <c r="S23042" s="65"/>
      <c r="T23042" s="132"/>
      <c r="U23042" s="133"/>
      <c r="Y23042" s="65"/>
      <c r="Z23042" s="65"/>
    </row>
    <row r="23043" spans="1:26" ht="23.25" customHeight="1">
      <c r="A23043" s="66"/>
      <c r="C23043" s="54"/>
      <c r="D23043" s="55"/>
      <c r="E23043" s="55"/>
      <c r="F23043" s="55"/>
      <c r="G23043" s="56"/>
      <c r="H23043" s="57"/>
      <c r="I23043" s="57"/>
      <c r="J23043" s="57"/>
      <c r="K23043" s="58"/>
      <c r="S23043" s="65"/>
      <c r="T23043" s="132"/>
      <c r="U23043" s="133"/>
      <c r="Y23043" s="65"/>
      <c r="Z23043" s="65"/>
    </row>
    <row r="23044" spans="1:26" ht="23.25" customHeight="1">
      <c r="A23044" s="66"/>
      <c r="H23044" s="61"/>
      <c r="I23044" s="61"/>
      <c r="J23044" s="61"/>
      <c r="K23044" s="62"/>
      <c r="S23044" s="65"/>
      <c r="T23044" s="132"/>
      <c r="U23044" s="133"/>
      <c r="Y23044" s="65"/>
      <c r="Z23044" s="65"/>
    </row>
    <row r="23045" spans="1:26" ht="23.25" customHeight="1">
      <c r="A23045" s="66"/>
      <c r="C23045" s="54"/>
      <c r="D23045" s="55"/>
      <c r="E23045" s="55"/>
      <c r="F23045" s="55"/>
      <c r="G23045" s="56"/>
      <c r="H23045" s="57"/>
      <c r="I23045" s="57"/>
      <c r="J23045" s="57"/>
      <c r="K23045" s="58"/>
      <c r="S23045" s="65"/>
      <c r="T23045" s="132"/>
      <c r="U23045" s="133"/>
      <c r="Y23045" s="65"/>
      <c r="Z23045" s="65"/>
    </row>
    <row r="23046" spans="1:26" ht="23.25" customHeight="1">
      <c r="A23046" s="66"/>
      <c r="H23046" s="61"/>
      <c r="I23046" s="61"/>
      <c r="J23046" s="61"/>
      <c r="K23046" s="62"/>
      <c r="S23046" s="65"/>
      <c r="T23046" s="132"/>
      <c r="U23046" s="133"/>
      <c r="Y23046" s="65"/>
      <c r="Z23046" s="65"/>
    </row>
    <row r="23047" spans="1:26" ht="23.25" customHeight="1">
      <c r="A23047" s="66"/>
      <c r="C23047" s="54"/>
      <c r="D23047" s="55"/>
      <c r="E23047" s="55"/>
      <c r="F23047" s="55"/>
      <c r="G23047" s="56"/>
      <c r="H23047" s="57"/>
      <c r="I23047" s="57"/>
      <c r="J23047" s="57"/>
      <c r="K23047" s="58"/>
      <c r="S23047" s="65"/>
      <c r="T23047" s="132"/>
      <c r="U23047" s="133"/>
      <c r="Y23047" s="65"/>
      <c r="Z23047" s="65"/>
    </row>
    <row r="23048" spans="1:26" ht="23.25" customHeight="1">
      <c r="A23048" s="66"/>
      <c r="H23048" s="61"/>
      <c r="I23048" s="61"/>
      <c r="J23048" s="61"/>
      <c r="K23048" s="62"/>
      <c r="S23048" s="65"/>
      <c r="T23048" s="132"/>
      <c r="U23048" s="133"/>
      <c r="Y23048" s="65"/>
      <c r="Z23048" s="65"/>
    </row>
    <row r="23049" spans="1:26" ht="23.25" customHeight="1">
      <c r="A23049" s="66"/>
      <c r="C23049" s="54"/>
      <c r="D23049" s="55"/>
      <c r="E23049" s="55"/>
      <c r="F23049" s="55"/>
      <c r="G23049" s="56"/>
      <c r="H23049" s="57"/>
      <c r="I23049" s="57"/>
      <c r="J23049" s="57"/>
      <c r="K23049" s="58"/>
      <c r="S23049" s="65"/>
      <c r="T23049" s="132"/>
      <c r="U23049" s="133"/>
      <c r="Y23049" s="65"/>
      <c r="Z23049" s="65"/>
    </row>
    <row r="23050" spans="1:26" ht="23.25" customHeight="1">
      <c r="A23050" s="66"/>
      <c r="H23050" s="61"/>
      <c r="I23050" s="61"/>
      <c r="J23050" s="61"/>
      <c r="K23050" s="62"/>
      <c r="S23050" s="65"/>
      <c r="T23050" s="132"/>
      <c r="U23050" s="133"/>
      <c r="Y23050" s="65"/>
      <c r="Z23050" s="65"/>
    </row>
    <row r="23051" spans="1:26" ht="23.25" customHeight="1">
      <c r="A23051" s="66"/>
      <c r="C23051" s="54"/>
      <c r="D23051" s="55"/>
      <c r="E23051" s="55"/>
      <c r="F23051" s="55"/>
      <c r="G23051" s="56"/>
      <c r="H23051" s="57"/>
      <c r="I23051" s="57"/>
      <c r="J23051" s="57"/>
      <c r="K23051" s="58"/>
      <c r="S23051" s="65"/>
      <c r="T23051" s="132"/>
      <c r="U23051" s="133"/>
      <c r="Y23051" s="65"/>
      <c r="Z23051" s="65"/>
    </row>
    <row r="23052" spans="1:26" ht="23.25" customHeight="1">
      <c r="A23052" s="66"/>
      <c r="H23052" s="61"/>
      <c r="I23052" s="61"/>
      <c r="J23052" s="61"/>
      <c r="K23052" s="62"/>
      <c r="S23052" s="65"/>
      <c r="T23052" s="132"/>
      <c r="U23052" s="133"/>
      <c r="Y23052" s="65"/>
      <c r="Z23052" s="65"/>
    </row>
    <row r="23053" spans="1:26" ht="23.25" customHeight="1">
      <c r="A23053" s="66"/>
      <c r="C23053" s="54"/>
      <c r="D23053" s="55"/>
      <c r="E23053" s="55"/>
      <c r="F23053" s="55"/>
      <c r="G23053" s="56"/>
      <c r="H23053" s="57"/>
      <c r="I23053" s="57"/>
      <c r="J23053" s="57"/>
      <c r="K23053" s="58"/>
      <c r="S23053" s="65"/>
      <c r="T23053" s="132"/>
      <c r="U23053" s="133"/>
      <c r="Y23053" s="65"/>
      <c r="Z23053" s="65"/>
    </row>
    <row r="23054" spans="1:26" ht="23.25" customHeight="1">
      <c r="A23054" s="66"/>
      <c r="H23054" s="61"/>
      <c r="I23054" s="61"/>
      <c r="J23054" s="61"/>
      <c r="K23054" s="62"/>
      <c r="S23054" s="65"/>
      <c r="T23054" s="132"/>
      <c r="U23054" s="133"/>
      <c r="Y23054" s="65"/>
      <c r="Z23054" s="65"/>
    </row>
    <row r="23055" spans="1:26" ht="23.25" customHeight="1">
      <c r="A23055" s="66"/>
      <c r="C23055" s="54"/>
      <c r="D23055" s="55"/>
      <c r="E23055" s="55"/>
      <c r="F23055" s="55"/>
      <c r="G23055" s="56"/>
      <c r="H23055" s="57"/>
      <c r="I23055" s="57"/>
      <c r="J23055" s="57"/>
      <c r="K23055" s="58"/>
      <c r="S23055" s="65"/>
      <c r="T23055" s="132"/>
      <c r="U23055" s="133"/>
      <c r="Y23055" s="65"/>
      <c r="Z23055" s="65"/>
    </row>
    <row r="23056" spans="1:26" ht="23.25" customHeight="1">
      <c r="A23056" s="66"/>
      <c r="H23056" s="61"/>
      <c r="I23056" s="61"/>
      <c r="J23056" s="61"/>
      <c r="K23056" s="62"/>
      <c r="S23056" s="65"/>
      <c r="T23056" s="132"/>
      <c r="U23056" s="133"/>
      <c r="Y23056" s="65"/>
      <c r="Z23056" s="65"/>
    </row>
    <row r="23057" spans="1:26" ht="23.25" customHeight="1">
      <c r="A23057" s="66"/>
      <c r="C23057" s="54"/>
      <c r="D23057" s="55"/>
      <c r="E23057" s="55"/>
      <c r="F23057" s="55"/>
      <c r="G23057" s="56"/>
      <c r="H23057" s="57"/>
      <c r="I23057" s="57"/>
      <c r="J23057" s="57"/>
      <c r="K23057" s="58"/>
      <c r="S23057" s="65"/>
      <c r="T23057" s="132"/>
      <c r="U23057" s="133"/>
      <c r="Y23057" s="65"/>
      <c r="Z23057" s="65"/>
    </row>
    <row r="23058" spans="1:26" ht="23.25" customHeight="1">
      <c r="A23058" s="66"/>
      <c r="H23058" s="61"/>
      <c r="I23058" s="61"/>
      <c r="J23058" s="61"/>
      <c r="K23058" s="62"/>
      <c r="S23058" s="65"/>
      <c r="T23058" s="132"/>
      <c r="U23058" s="133"/>
      <c r="Y23058" s="65"/>
      <c r="Z23058" s="65"/>
    </row>
    <row r="23059" spans="1:26" ht="23.25" customHeight="1">
      <c r="A23059" s="66"/>
      <c r="C23059" s="54"/>
      <c r="D23059" s="55"/>
      <c r="E23059" s="55"/>
      <c r="F23059" s="55"/>
      <c r="G23059" s="56"/>
      <c r="H23059" s="57"/>
      <c r="I23059" s="57"/>
      <c r="J23059" s="57"/>
      <c r="K23059" s="58"/>
      <c r="S23059" s="65"/>
      <c r="T23059" s="132"/>
      <c r="U23059" s="133"/>
      <c r="Y23059" s="65"/>
      <c r="Z23059" s="65"/>
    </row>
    <row r="23060" spans="1:26" ht="23.25" customHeight="1">
      <c r="A23060" s="66"/>
      <c r="H23060" s="61"/>
      <c r="I23060" s="61"/>
      <c r="J23060" s="61"/>
      <c r="K23060" s="62"/>
      <c r="S23060" s="65"/>
      <c r="T23060" s="132"/>
      <c r="U23060" s="133"/>
      <c r="Y23060" s="65"/>
      <c r="Z23060" s="65"/>
    </row>
    <row r="23061" spans="1:26" ht="23.25" customHeight="1">
      <c r="A23061" s="66"/>
      <c r="C23061" s="54"/>
      <c r="D23061" s="55"/>
      <c r="E23061" s="55"/>
      <c r="F23061" s="55"/>
      <c r="G23061" s="56"/>
      <c r="H23061" s="57"/>
      <c r="I23061" s="57"/>
      <c r="J23061" s="57"/>
      <c r="K23061" s="58"/>
      <c r="S23061" s="65"/>
      <c r="T23061" s="132"/>
      <c r="U23061" s="133"/>
      <c r="Y23061" s="65"/>
      <c r="Z23061" s="65"/>
    </row>
    <row r="23062" spans="1:26" ht="23.25" customHeight="1">
      <c r="A23062" s="66"/>
      <c r="H23062" s="61"/>
      <c r="I23062" s="61"/>
      <c r="J23062" s="61"/>
      <c r="K23062" s="62"/>
      <c r="S23062" s="65"/>
      <c r="T23062" s="132"/>
      <c r="U23062" s="133"/>
      <c r="Y23062" s="65"/>
      <c r="Z23062" s="65"/>
    </row>
    <row r="23063" spans="1:26" ht="23.25" customHeight="1">
      <c r="A23063" s="66"/>
      <c r="C23063" s="54"/>
      <c r="D23063" s="55"/>
      <c r="E23063" s="55"/>
      <c r="F23063" s="55"/>
      <c r="G23063" s="56"/>
      <c r="H23063" s="57"/>
      <c r="I23063" s="57"/>
      <c r="J23063" s="57"/>
      <c r="K23063" s="58"/>
      <c r="S23063" s="65"/>
      <c r="T23063" s="132"/>
      <c r="U23063" s="133"/>
      <c r="Y23063" s="65"/>
      <c r="Z23063" s="65"/>
    </row>
    <row r="23064" spans="1:26" ht="23.25" customHeight="1">
      <c r="A23064" s="66"/>
      <c r="H23064" s="61"/>
      <c r="I23064" s="61"/>
      <c r="J23064" s="61"/>
      <c r="K23064" s="62"/>
      <c r="S23064" s="65"/>
      <c r="T23064" s="132"/>
      <c r="U23064" s="133"/>
      <c r="Y23064" s="65"/>
      <c r="Z23064" s="65"/>
    </row>
    <row r="23065" spans="1:26" ht="23.25" customHeight="1">
      <c r="A23065" s="66"/>
      <c r="C23065" s="54"/>
      <c r="D23065" s="55"/>
      <c r="E23065" s="55"/>
      <c r="F23065" s="55"/>
      <c r="G23065" s="56"/>
      <c r="H23065" s="57"/>
      <c r="I23065" s="57"/>
      <c r="J23065" s="57"/>
      <c r="K23065" s="58"/>
      <c r="S23065" s="65"/>
      <c r="T23065" s="132"/>
      <c r="U23065" s="133"/>
      <c r="Y23065" s="65"/>
      <c r="Z23065" s="65"/>
    </row>
    <row r="23066" spans="1:26" ht="23.25" customHeight="1">
      <c r="A23066" s="66"/>
      <c r="H23066" s="61"/>
      <c r="I23066" s="61"/>
      <c r="J23066" s="61"/>
      <c r="K23066" s="62"/>
      <c r="S23066" s="65"/>
      <c r="T23066" s="132"/>
      <c r="U23066" s="133"/>
      <c r="Y23066" s="65"/>
      <c r="Z23066" s="65"/>
    </row>
    <row r="23067" spans="1:26" ht="23.25" customHeight="1">
      <c r="A23067" s="66"/>
      <c r="C23067" s="54"/>
      <c r="D23067" s="55"/>
      <c r="E23067" s="55"/>
      <c r="F23067" s="55"/>
      <c r="G23067" s="56"/>
      <c r="H23067" s="57"/>
      <c r="I23067" s="57"/>
      <c r="J23067" s="57"/>
      <c r="K23067" s="58"/>
      <c r="S23067" s="65"/>
      <c r="T23067" s="132"/>
      <c r="U23067" s="133"/>
      <c r="Y23067" s="65"/>
      <c r="Z23067" s="65"/>
    </row>
    <row r="23068" spans="1:26" ht="23.25" customHeight="1">
      <c r="A23068" s="66"/>
      <c r="H23068" s="61"/>
      <c r="I23068" s="61"/>
      <c r="J23068" s="61"/>
      <c r="K23068" s="62"/>
      <c r="S23068" s="65"/>
      <c r="T23068" s="132"/>
      <c r="U23068" s="133"/>
      <c r="Y23068" s="65"/>
      <c r="Z23068" s="65"/>
    </row>
    <row r="23069" spans="1:26" ht="23.25" customHeight="1">
      <c r="A23069" s="66"/>
      <c r="C23069" s="54"/>
      <c r="D23069" s="55"/>
      <c r="E23069" s="55"/>
      <c r="F23069" s="55"/>
      <c r="G23069" s="56"/>
      <c r="H23069" s="57"/>
      <c r="I23069" s="57"/>
      <c r="J23069" s="57"/>
      <c r="K23069" s="58"/>
      <c r="S23069" s="65"/>
      <c r="T23069" s="132"/>
      <c r="U23069" s="133"/>
      <c r="Y23069" s="65"/>
      <c r="Z23069" s="65"/>
    </row>
    <row r="23070" spans="1:26" ht="23.25" customHeight="1">
      <c r="A23070" s="66"/>
      <c r="H23070" s="61"/>
      <c r="I23070" s="61"/>
      <c r="J23070" s="61"/>
      <c r="K23070" s="62"/>
      <c r="S23070" s="65"/>
      <c r="T23070" s="132"/>
      <c r="U23070" s="133"/>
      <c r="Y23070" s="65"/>
      <c r="Z23070" s="65"/>
    </row>
    <row r="23071" spans="1:26" ht="23.25" customHeight="1">
      <c r="A23071" s="66"/>
      <c r="C23071" s="54"/>
      <c r="D23071" s="55"/>
      <c r="E23071" s="55"/>
      <c r="F23071" s="55"/>
      <c r="G23071" s="56"/>
      <c r="H23071" s="57"/>
      <c r="I23071" s="57"/>
      <c r="J23071" s="57"/>
      <c r="K23071" s="58"/>
      <c r="S23071" s="65"/>
      <c r="T23071" s="132"/>
      <c r="U23071" s="133"/>
      <c r="Y23071" s="65"/>
      <c r="Z23071" s="65"/>
    </row>
    <row r="23072" spans="1:26" ht="23.25" customHeight="1">
      <c r="A23072" s="66"/>
      <c r="H23072" s="61"/>
      <c r="I23072" s="61"/>
      <c r="J23072" s="61"/>
      <c r="K23072" s="62"/>
      <c r="S23072" s="65"/>
      <c r="T23072" s="132"/>
      <c r="U23072" s="133"/>
      <c r="Y23072" s="65"/>
      <c r="Z23072" s="65"/>
    </row>
    <row r="23073" spans="1:26" ht="23.25" customHeight="1">
      <c r="A23073" s="66"/>
      <c r="C23073" s="54"/>
      <c r="D23073" s="55"/>
      <c r="E23073" s="55"/>
      <c r="F23073" s="55"/>
      <c r="G23073" s="56"/>
      <c r="H23073" s="57"/>
      <c r="I23073" s="57"/>
      <c r="J23073" s="57"/>
      <c r="K23073" s="58"/>
      <c r="S23073" s="65"/>
      <c r="T23073" s="132"/>
      <c r="U23073" s="133"/>
      <c r="Y23073" s="65"/>
      <c r="Z23073" s="65"/>
    </row>
    <row r="23074" spans="1:26" ht="23.25" customHeight="1">
      <c r="A23074" s="66"/>
      <c r="H23074" s="61"/>
      <c r="I23074" s="61"/>
      <c r="J23074" s="61"/>
      <c r="K23074" s="62"/>
      <c r="S23074" s="65"/>
      <c r="T23074" s="132"/>
      <c r="U23074" s="133"/>
      <c r="Y23074" s="65"/>
      <c r="Z23074" s="65"/>
    </row>
    <row r="23075" spans="1:26" ht="23.25" customHeight="1">
      <c r="A23075" s="66"/>
      <c r="C23075" s="54"/>
      <c r="D23075" s="55"/>
      <c r="E23075" s="55"/>
      <c r="F23075" s="55"/>
      <c r="G23075" s="56"/>
      <c r="H23075" s="57"/>
      <c r="I23075" s="57"/>
      <c r="J23075" s="57"/>
      <c r="K23075" s="58"/>
      <c r="S23075" s="65"/>
      <c r="T23075" s="132"/>
      <c r="U23075" s="133"/>
      <c r="Y23075" s="65"/>
      <c r="Z23075" s="65"/>
    </row>
    <row r="23076" spans="1:26" ht="23.25" customHeight="1">
      <c r="A23076" s="66"/>
      <c r="H23076" s="61"/>
      <c r="I23076" s="61"/>
      <c r="J23076" s="61"/>
      <c r="K23076" s="62"/>
      <c r="S23076" s="65"/>
      <c r="T23076" s="132"/>
      <c r="U23076" s="133"/>
      <c r="Y23076" s="65"/>
      <c r="Z23076" s="65"/>
    </row>
    <row r="23077" spans="1:26" ht="23.25" customHeight="1">
      <c r="A23077" s="66"/>
      <c r="C23077" s="54"/>
      <c r="D23077" s="55"/>
      <c r="E23077" s="55"/>
      <c r="F23077" s="55"/>
      <c r="G23077" s="56"/>
      <c r="H23077" s="57"/>
      <c r="I23077" s="57"/>
      <c r="J23077" s="57"/>
      <c r="K23077" s="58"/>
      <c r="S23077" s="65"/>
      <c r="T23077" s="132"/>
      <c r="U23077" s="133"/>
      <c r="Y23077" s="65"/>
      <c r="Z23077" s="65"/>
    </row>
    <row r="23078" spans="1:26" ht="23.25" customHeight="1">
      <c r="A23078" s="66"/>
      <c r="H23078" s="61"/>
      <c r="I23078" s="61"/>
      <c r="J23078" s="61"/>
      <c r="K23078" s="62"/>
      <c r="S23078" s="65"/>
      <c r="T23078" s="132"/>
      <c r="U23078" s="133"/>
      <c r="Y23078" s="65"/>
      <c r="Z23078" s="65"/>
    </row>
    <row r="23079" spans="1:26" ht="23.25" customHeight="1">
      <c r="A23079" s="66"/>
      <c r="C23079" s="54"/>
      <c r="D23079" s="55"/>
      <c r="E23079" s="55"/>
      <c r="F23079" s="55"/>
      <c r="G23079" s="56"/>
      <c r="H23079" s="57"/>
      <c r="I23079" s="57"/>
      <c r="J23079" s="57"/>
      <c r="K23079" s="58"/>
      <c r="S23079" s="65"/>
      <c r="T23079" s="132"/>
      <c r="U23079" s="133"/>
      <c r="Y23079" s="65"/>
      <c r="Z23079" s="65"/>
    </row>
    <row r="23080" spans="1:26" ht="23.25" customHeight="1">
      <c r="A23080" s="66"/>
      <c r="H23080" s="61"/>
      <c r="I23080" s="61"/>
      <c r="J23080" s="61"/>
      <c r="K23080" s="62"/>
      <c r="S23080" s="65"/>
      <c r="T23080" s="132"/>
      <c r="U23080" s="133"/>
      <c r="Y23080" s="65"/>
      <c r="Z23080" s="65"/>
    </row>
    <row r="23081" spans="1:26" ht="23.25" customHeight="1">
      <c r="A23081" s="66"/>
      <c r="C23081" s="54"/>
      <c r="D23081" s="55"/>
      <c r="E23081" s="55"/>
      <c r="F23081" s="55"/>
      <c r="G23081" s="56"/>
      <c r="H23081" s="57"/>
      <c r="I23081" s="57"/>
      <c r="J23081" s="57"/>
      <c r="K23081" s="58"/>
      <c r="S23081" s="65"/>
      <c r="T23081" s="132"/>
      <c r="U23081" s="133"/>
      <c r="Y23081" s="65"/>
      <c r="Z23081" s="65"/>
    </row>
    <row r="23082" spans="1:26" ht="23.25" customHeight="1">
      <c r="A23082" s="66"/>
      <c r="H23082" s="61"/>
      <c r="I23082" s="61"/>
      <c r="J23082" s="61"/>
      <c r="K23082" s="62"/>
      <c r="S23082" s="65"/>
      <c r="T23082" s="132"/>
      <c r="U23082" s="133"/>
      <c r="Y23082" s="65"/>
      <c r="Z23082" s="65"/>
    </row>
    <row r="23083" spans="1:26" ht="23.25" customHeight="1">
      <c r="A23083" s="66"/>
      <c r="C23083" s="54"/>
      <c r="D23083" s="55"/>
      <c r="E23083" s="55"/>
      <c r="F23083" s="55"/>
      <c r="G23083" s="56"/>
      <c r="H23083" s="57"/>
      <c r="I23083" s="57"/>
      <c r="J23083" s="57"/>
      <c r="K23083" s="58"/>
      <c r="S23083" s="65"/>
      <c r="T23083" s="132"/>
      <c r="U23083" s="133"/>
      <c r="Y23083" s="65"/>
      <c r="Z23083" s="65"/>
    </row>
    <row r="23084" spans="1:26" ht="23.25" customHeight="1">
      <c r="A23084" s="66"/>
      <c r="H23084" s="61"/>
      <c r="I23084" s="61"/>
      <c r="J23084" s="61"/>
      <c r="K23084" s="62"/>
      <c r="S23084" s="65"/>
      <c r="T23084" s="132"/>
      <c r="U23084" s="133"/>
      <c r="Y23084" s="65"/>
      <c r="Z23084" s="65"/>
    </row>
    <row r="23085" spans="1:26" ht="23.25" customHeight="1">
      <c r="A23085" s="66"/>
      <c r="C23085" s="54"/>
      <c r="D23085" s="55"/>
      <c r="E23085" s="55"/>
      <c r="F23085" s="55"/>
      <c r="G23085" s="56"/>
      <c r="H23085" s="57"/>
      <c r="I23085" s="57"/>
      <c r="J23085" s="57"/>
      <c r="K23085" s="58"/>
      <c r="S23085" s="65"/>
      <c r="T23085" s="132"/>
      <c r="U23085" s="133"/>
      <c r="Y23085" s="65"/>
      <c r="Z23085" s="65"/>
    </row>
    <row r="23086" spans="1:26" ht="23.25" customHeight="1">
      <c r="A23086" s="66"/>
      <c r="H23086" s="61"/>
      <c r="I23086" s="61"/>
      <c r="J23086" s="61"/>
      <c r="K23086" s="62"/>
      <c r="S23086" s="65"/>
      <c r="T23086" s="132"/>
      <c r="U23086" s="133"/>
      <c r="Y23086" s="65"/>
      <c r="Z23086" s="65"/>
    </row>
    <row r="23087" spans="1:26" ht="23.25" customHeight="1">
      <c r="A23087" s="66"/>
      <c r="C23087" s="54"/>
      <c r="D23087" s="55"/>
      <c r="E23087" s="55"/>
      <c r="F23087" s="55"/>
      <c r="G23087" s="56"/>
      <c r="H23087" s="57"/>
      <c r="I23087" s="57"/>
      <c r="J23087" s="57"/>
      <c r="K23087" s="58"/>
      <c r="S23087" s="65"/>
      <c r="T23087" s="132"/>
      <c r="U23087" s="133"/>
      <c r="Y23087" s="65"/>
      <c r="Z23087" s="65"/>
    </row>
    <row r="23088" spans="1:26" ht="23.25" customHeight="1">
      <c r="A23088" s="66"/>
      <c r="H23088" s="61"/>
      <c r="I23088" s="61"/>
      <c r="J23088" s="61"/>
      <c r="K23088" s="62"/>
      <c r="S23088" s="65"/>
      <c r="T23088" s="132"/>
      <c r="U23088" s="133"/>
      <c r="Y23088" s="65"/>
      <c r="Z23088" s="65"/>
    </row>
    <row r="23089" spans="1:26" ht="23.25" customHeight="1">
      <c r="A23089" s="66"/>
      <c r="C23089" s="54"/>
      <c r="D23089" s="55"/>
      <c r="E23089" s="55"/>
      <c r="F23089" s="55"/>
      <c r="G23089" s="56"/>
      <c r="H23089" s="57"/>
      <c r="I23089" s="57"/>
      <c r="J23089" s="57"/>
      <c r="K23089" s="58"/>
      <c r="S23089" s="65"/>
      <c r="T23089" s="132"/>
      <c r="U23089" s="133"/>
      <c r="Y23089" s="65"/>
      <c r="Z23089" s="65"/>
    </row>
    <row r="23090" spans="1:26" ht="23.25" customHeight="1">
      <c r="A23090" s="66"/>
      <c r="H23090" s="61"/>
      <c r="I23090" s="61"/>
      <c r="J23090" s="61"/>
      <c r="K23090" s="62"/>
      <c r="S23090" s="65"/>
      <c r="T23090" s="132"/>
      <c r="U23090" s="133"/>
      <c r="Y23090" s="65"/>
      <c r="Z23090" s="65"/>
    </row>
    <row r="23091" spans="1:26" ht="23.25" customHeight="1">
      <c r="A23091" s="66"/>
      <c r="C23091" s="54"/>
      <c r="D23091" s="55"/>
      <c r="E23091" s="55"/>
      <c r="F23091" s="55"/>
      <c r="G23091" s="56"/>
      <c r="H23091" s="57"/>
      <c r="I23091" s="57"/>
      <c r="J23091" s="57"/>
      <c r="K23091" s="58"/>
      <c r="S23091" s="65"/>
      <c r="T23091" s="132"/>
      <c r="U23091" s="133"/>
      <c r="Y23091" s="65"/>
      <c r="Z23091" s="65"/>
    </row>
    <row r="23092" spans="1:26" ht="23.25" customHeight="1">
      <c r="A23092" s="66"/>
      <c r="H23092" s="61"/>
      <c r="I23092" s="61"/>
      <c r="J23092" s="61"/>
      <c r="K23092" s="62"/>
      <c r="S23092" s="65"/>
      <c r="T23092" s="132"/>
      <c r="U23092" s="133"/>
      <c r="Y23092" s="65"/>
      <c r="Z23092" s="65"/>
    </row>
    <row r="23093" spans="1:26" ht="23.25" customHeight="1">
      <c r="A23093" s="66"/>
      <c r="C23093" s="54"/>
      <c r="D23093" s="55"/>
      <c r="E23093" s="55"/>
      <c r="F23093" s="55"/>
      <c r="G23093" s="56"/>
      <c r="H23093" s="57"/>
      <c r="I23093" s="57"/>
      <c r="J23093" s="57"/>
      <c r="K23093" s="58"/>
      <c r="S23093" s="65"/>
      <c r="T23093" s="132"/>
      <c r="U23093" s="133"/>
      <c r="Y23093" s="65"/>
      <c r="Z23093" s="65"/>
    </row>
    <row r="23094" spans="1:26" ht="23.25" customHeight="1">
      <c r="A23094" s="66"/>
      <c r="H23094" s="61"/>
      <c r="I23094" s="61"/>
      <c r="J23094" s="61"/>
      <c r="K23094" s="62"/>
      <c r="S23094" s="65"/>
      <c r="T23094" s="132"/>
      <c r="U23094" s="133"/>
      <c r="Y23094" s="65"/>
      <c r="Z23094" s="65"/>
    </row>
    <row r="23095" spans="1:26" ht="23.25" customHeight="1">
      <c r="A23095" s="66"/>
      <c r="C23095" s="54"/>
      <c r="D23095" s="55"/>
      <c r="E23095" s="55"/>
      <c r="F23095" s="55"/>
      <c r="G23095" s="56"/>
      <c r="H23095" s="57"/>
      <c r="I23095" s="57"/>
      <c r="J23095" s="57"/>
      <c r="K23095" s="58"/>
      <c r="S23095" s="65"/>
      <c r="T23095" s="132"/>
      <c r="U23095" s="133"/>
      <c r="Y23095" s="65"/>
      <c r="Z23095" s="65"/>
    </row>
    <row r="23096" spans="1:26" ht="23.25" customHeight="1">
      <c r="A23096" s="66"/>
      <c r="H23096" s="61"/>
      <c r="I23096" s="61"/>
      <c r="J23096" s="61"/>
      <c r="K23096" s="62"/>
      <c r="S23096" s="65"/>
      <c r="T23096" s="132"/>
      <c r="U23096" s="133"/>
      <c r="Y23096" s="65"/>
      <c r="Z23096" s="65"/>
    </row>
    <row r="23097" spans="1:26" ht="23.25" customHeight="1">
      <c r="A23097" s="66"/>
      <c r="C23097" s="54"/>
      <c r="D23097" s="55"/>
      <c r="E23097" s="55"/>
      <c r="F23097" s="55"/>
      <c r="G23097" s="56"/>
      <c r="H23097" s="57"/>
      <c r="I23097" s="57"/>
      <c r="J23097" s="57"/>
      <c r="K23097" s="58"/>
      <c r="S23097" s="65"/>
      <c r="T23097" s="132"/>
      <c r="U23097" s="133"/>
      <c r="Y23097" s="65"/>
      <c r="Z23097" s="65"/>
    </row>
    <row r="23098" spans="1:26" ht="23.25" customHeight="1">
      <c r="A23098" s="66"/>
      <c r="H23098" s="61"/>
      <c r="I23098" s="61"/>
      <c r="J23098" s="61"/>
      <c r="K23098" s="62"/>
      <c r="S23098" s="65"/>
      <c r="T23098" s="132"/>
      <c r="U23098" s="133"/>
      <c r="Y23098" s="65"/>
      <c r="Z23098" s="65"/>
    </row>
    <row r="23099" spans="1:26" ht="23.25" customHeight="1">
      <c r="A23099" s="66"/>
      <c r="C23099" s="54"/>
      <c r="D23099" s="55"/>
      <c r="E23099" s="55"/>
      <c r="F23099" s="55"/>
      <c r="G23099" s="56"/>
      <c r="H23099" s="57"/>
      <c r="I23099" s="57"/>
      <c r="J23099" s="57"/>
      <c r="K23099" s="58"/>
      <c r="S23099" s="65"/>
      <c r="T23099" s="132"/>
      <c r="U23099" s="133"/>
      <c r="Y23099" s="65"/>
      <c r="Z23099" s="65"/>
    </row>
    <row r="23100" spans="1:26" ht="23.25" customHeight="1">
      <c r="A23100" s="66"/>
      <c r="H23100" s="61"/>
      <c r="I23100" s="61"/>
      <c r="J23100" s="61"/>
      <c r="K23100" s="62"/>
      <c r="S23100" s="65"/>
      <c r="T23100" s="132"/>
      <c r="U23100" s="133"/>
      <c r="Y23100" s="65"/>
      <c r="Z23100" s="65"/>
    </row>
    <row r="23101" spans="1:26" ht="23.25" customHeight="1">
      <c r="A23101" s="66"/>
      <c r="C23101" s="54"/>
      <c r="D23101" s="55"/>
      <c r="E23101" s="55"/>
      <c r="F23101" s="55"/>
      <c r="G23101" s="56"/>
      <c r="H23101" s="57"/>
      <c r="I23101" s="57"/>
      <c r="J23101" s="57"/>
      <c r="K23101" s="58"/>
      <c r="S23101" s="65"/>
      <c r="T23101" s="132"/>
      <c r="U23101" s="133"/>
      <c r="Y23101" s="65"/>
      <c r="Z23101" s="65"/>
    </row>
    <row r="23102" spans="1:26" ht="23.25" customHeight="1">
      <c r="A23102" s="66"/>
      <c r="H23102" s="61"/>
      <c r="I23102" s="61"/>
      <c r="J23102" s="61"/>
      <c r="K23102" s="62"/>
      <c r="S23102" s="65"/>
      <c r="T23102" s="132"/>
      <c r="U23102" s="133"/>
      <c r="Y23102" s="65"/>
      <c r="Z23102" s="65"/>
    </row>
    <row r="23103" spans="1:26" ht="23.25" customHeight="1">
      <c r="A23103" s="66"/>
      <c r="C23103" s="54"/>
      <c r="D23103" s="55"/>
      <c r="E23103" s="55"/>
      <c r="F23103" s="55"/>
      <c r="G23103" s="56"/>
      <c r="H23103" s="57"/>
      <c r="I23103" s="57"/>
      <c r="J23103" s="57"/>
      <c r="K23103" s="58"/>
      <c r="S23103" s="65"/>
      <c r="T23103" s="132"/>
      <c r="U23103" s="133"/>
      <c r="Y23103" s="65"/>
      <c r="Z23103" s="65"/>
    </row>
    <row r="23104" spans="1:26" ht="23.25" customHeight="1">
      <c r="A23104" s="66"/>
      <c r="H23104" s="61"/>
      <c r="I23104" s="61"/>
      <c r="J23104" s="61"/>
      <c r="K23104" s="62"/>
      <c r="S23104" s="65"/>
      <c r="T23104" s="132"/>
      <c r="U23104" s="133"/>
      <c r="Y23104" s="65"/>
      <c r="Z23104" s="65"/>
    </row>
    <row r="23105" spans="1:26" ht="23.25" customHeight="1">
      <c r="A23105" s="66"/>
      <c r="C23105" s="54"/>
      <c r="D23105" s="55"/>
      <c r="E23105" s="55"/>
      <c r="F23105" s="55"/>
      <c r="G23105" s="56"/>
      <c r="H23105" s="57"/>
      <c r="I23105" s="57"/>
      <c r="J23105" s="57"/>
      <c r="K23105" s="58"/>
      <c r="S23105" s="65"/>
      <c r="T23105" s="132"/>
      <c r="U23105" s="133"/>
      <c r="Y23105" s="65"/>
      <c r="Z23105" s="65"/>
    </row>
    <row r="23106" spans="1:26" ht="23.25" customHeight="1">
      <c r="A23106" s="66"/>
      <c r="H23106" s="61"/>
      <c r="I23106" s="61"/>
      <c r="J23106" s="61"/>
      <c r="K23106" s="62"/>
      <c r="S23106" s="65"/>
      <c r="T23106" s="132"/>
      <c r="U23106" s="133"/>
      <c r="Y23106" s="65"/>
      <c r="Z23106" s="65"/>
    </row>
    <row r="23107" spans="1:26" ht="23.25" customHeight="1">
      <c r="A23107" s="66"/>
      <c r="C23107" s="54"/>
      <c r="D23107" s="55"/>
      <c r="E23107" s="55"/>
      <c r="F23107" s="55"/>
      <c r="G23107" s="56"/>
      <c r="H23107" s="57"/>
      <c r="I23107" s="57"/>
      <c r="J23107" s="57"/>
      <c r="K23107" s="58"/>
      <c r="S23107" s="65"/>
      <c r="T23107" s="132"/>
      <c r="U23107" s="133"/>
      <c r="Y23107" s="65"/>
      <c r="Z23107" s="65"/>
    </row>
    <row r="23108" spans="1:26" ht="23.25" customHeight="1">
      <c r="A23108" s="66"/>
      <c r="H23108" s="61"/>
      <c r="I23108" s="61"/>
      <c r="J23108" s="61"/>
      <c r="K23108" s="62"/>
      <c r="S23108" s="65"/>
      <c r="T23108" s="132"/>
      <c r="U23108" s="133"/>
      <c r="Y23108" s="65"/>
      <c r="Z23108" s="65"/>
    </row>
    <row r="23109" spans="1:26" ht="23.25" customHeight="1">
      <c r="A23109" s="66"/>
      <c r="C23109" s="54"/>
      <c r="D23109" s="55"/>
      <c r="E23109" s="55"/>
      <c r="F23109" s="55"/>
      <c r="G23109" s="56"/>
      <c r="H23109" s="57"/>
      <c r="I23109" s="57"/>
      <c r="J23109" s="57"/>
      <c r="K23109" s="58"/>
      <c r="S23109" s="65"/>
      <c r="T23109" s="132"/>
      <c r="U23109" s="133"/>
      <c r="Y23109" s="65"/>
      <c r="Z23109" s="65"/>
    </row>
    <row r="23110" spans="1:26" ht="23.25" customHeight="1">
      <c r="A23110" s="66"/>
      <c r="H23110" s="61"/>
      <c r="I23110" s="61"/>
      <c r="J23110" s="61"/>
      <c r="K23110" s="62"/>
      <c r="S23110" s="65"/>
      <c r="T23110" s="132"/>
      <c r="U23110" s="133"/>
      <c r="Y23110" s="65"/>
      <c r="Z23110" s="65"/>
    </row>
    <row r="23111" spans="1:26" ht="23.25" customHeight="1">
      <c r="A23111" s="66"/>
      <c r="C23111" s="54"/>
      <c r="D23111" s="55"/>
      <c r="E23111" s="55"/>
      <c r="F23111" s="55"/>
      <c r="G23111" s="56"/>
      <c r="H23111" s="57"/>
      <c r="I23111" s="57"/>
      <c r="J23111" s="57"/>
      <c r="K23111" s="58"/>
      <c r="S23111" s="65"/>
      <c r="T23111" s="132"/>
      <c r="U23111" s="133"/>
      <c r="Y23111" s="65"/>
      <c r="Z23111" s="65"/>
    </row>
    <row r="23112" spans="1:26" ht="23.25" customHeight="1">
      <c r="A23112" s="66"/>
      <c r="H23112" s="61"/>
      <c r="I23112" s="61"/>
      <c r="J23112" s="61"/>
      <c r="K23112" s="62"/>
      <c r="S23112" s="65"/>
      <c r="T23112" s="132"/>
      <c r="U23112" s="133"/>
      <c r="Y23112" s="65"/>
      <c r="Z23112" s="65"/>
    </row>
    <row r="23113" spans="1:26" ht="23.25" customHeight="1">
      <c r="A23113" s="66"/>
      <c r="C23113" s="54"/>
      <c r="D23113" s="55"/>
      <c r="E23113" s="55"/>
      <c r="F23113" s="55"/>
      <c r="G23113" s="56"/>
      <c r="H23113" s="57"/>
      <c r="I23113" s="57"/>
      <c r="J23113" s="57"/>
      <c r="K23113" s="58"/>
      <c r="S23113" s="65"/>
      <c r="T23113" s="132"/>
      <c r="U23113" s="133"/>
      <c r="Y23113" s="65"/>
      <c r="Z23113" s="65"/>
    </row>
    <row r="23114" spans="1:26" ht="23.25" customHeight="1">
      <c r="A23114" s="66"/>
      <c r="H23114" s="61"/>
      <c r="I23114" s="61"/>
      <c r="J23114" s="61"/>
      <c r="K23114" s="62"/>
      <c r="S23114" s="65"/>
      <c r="T23114" s="132"/>
      <c r="U23114" s="133"/>
      <c r="Y23114" s="65"/>
      <c r="Z23114" s="65"/>
    </row>
    <row r="23115" spans="1:26" ht="23.25" customHeight="1">
      <c r="A23115" s="66"/>
      <c r="C23115" s="54"/>
      <c r="D23115" s="55"/>
      <c r="E23115" s="55"/>
      <c r="F23115" s="55"/>
      <c r="G23115" s="56"/>
      <c r="H23115" s="57"/>
      <c r="I23115" s="57"/>
      <c r="J23115" s="57"/>
      <c r="K23115" s="58"/>
      <c r="S23115" s="65"/>
      <c r="T23115" s="132"/>
      <c r="U23115" s="133"/>
      <c r="Y23115" s="65"/>
      <c r="Z23115" s="65"/>
    </row>
    <row r="23116" spans="1:26" ht="23.25" customHeight="1">
      <c r="A23116" s="66"/>
      <c r="H23116" s="61"/>
      <c r="I23116" s="61"/>
      <c r="J23116" s="61"/>
      <c r="K23116" s="62"/>
      <c r="S23116" s="65"/>
      <c r="T23116" s="132"/>
      <c r="U23116" s="133"/>
      <c r="Y23116" s="65"/>
      <c r="Z23116" s="65"/>
    </row>
    <row r="23117" spans="1:26" ht="23.25" customHeight="1">
      <c r="A23117" s="66"/>
      <c r="C23117" s="54"/>
      <c r="D23117" s="55"/>
      <c r="E23117" s="55"/>
      <c r="F23117" s="55"/>
      <c r="G23117" s="56"/>
      <c r="H23117" s="57"/>
      <c r="I23117" s="57"/>
      <c r="J23117" s="57"/>
      <c r="K23117" s="58"/>
      <c r="S23117" s="65"/>
      <c r="T23117" s="132"/>
      <c r="U23117" s="133"/>
      <c r="Y23117" s="65"/>
      <c r="Z23117" s="65"/>
    </row>
    <row r="23118" spans="1:26" ht="23.25" customHeight="1">
      <c r="A23118" s="66"/>
      <c r="H23118" s="61"/>
      <c r="I23118" s="61"/>
      <c r="J23118" s="61"/>
      <c r="K23118" s="62"/>
      <c r="S23118" s="65"/>
      <c r="T23118" s="132"/>
      <c r="U23118" s="133"/>
      <c r="Y23118" s="65"/>
      <c r="Z23118" s="65"/>
    </row>
    <row r="23119" spans="1:26" ht="23.25" customHeight="1">
      <c r="A23119" s="66"/>
      <c r="C23119" s="54"/>
      <c r="D23119" s="55"/>
      <c r="E23119" s="55"/>
      <c r="F23119" s="55"/>
      <c r="G23119" s="56"/>
      <c r="H23119" s="57"/>
      <c r="I23119" s="57"/>
      <c r="J23119" s="57"/>
      <c r="K23119" s="58"/>
      <c r="S23119" s="65"/>
      <c r="T23119" s="132"/>
      <c r="U23119" s="133"/>
      <c r="Y23119" s="65"/>
      <c r="Z23119" s="65"/>
    </row>
    <row r="23120" spans="1:26" ht="23.25" customHeight="1">
      <c r="A23120" s="66"/>
      <c r="H23120" s="61"/>
      <c r="I23120" s="61"/>
      <c r="J23120" s="61"/>
      <c r="K23120" s="62"/>
      <c r="S23120" s="65"/>
      <c r="T23120" s="132"/>
      <c r="U23120" s="133"/>
      <c r="Y23120" s="65"/>
      <c r="Z23120" s="65"/>
    </row>
    <row r="23121" spans="1:26" ht="23.25" customHeight="1">
      <c r="A23121" s="66"/>
      <c r="C23121" s="54"/>
      <c r="D23121" s="55"/>
      <c r="E23121" s="55"/>
      <c r="F23121" s="55"/>
      <c r="G23121" s="56"/>
      <c r="H23121" s="57"/>
      <c r="I23121" s="57"/>
      <c r="J23121" s="57"/>
      <c r="K23121" s="58"/>
      <c r="S23121" s="65"/>
      <c r="T23121" s="132"/>
      <c r="U23121" s="133"/>
      <c r="Y23121" s="65"/>
      <c r="Z23121" s="65"/>
    </row>
    <row r="23122" spans="1:26" ht="23.25" customHeight="1">
      <c r="A23122" s="66"/>
      <c r="H23122" s="61"/>
      <c r="I23122" s="61"/>
      <c r="J23122" s="61"/>
      <c r="K23122" s="62"/>
      <c r="S23122" s="65"/>
      <c r="T23122" s="132"/>
      <c r="U23122" s="133"/>
      <c r="Y23122" s="65"/>
      <c r="Z23122" s="65"/>
    </row>
    <row r="23123" spans="1:26" ht="23.25" customHeight="1">
      <c r="A23123" s="66"/>
      <c r="C23123" s="54"/>
      <c r="D23123" s="55"/>
      <c r="E23123" s="55"/>
      <c r="F23123" s="55"/>
      <c r="G23123" s="56"/>
      <c r="H23123" s="57"/>
      <c r="I23123" s="57"/>
      <c r="J23123" s="57"/>
      <c r="K23123" s="58"/>
      <c r="S23123" s="65"/>
      <c r="T23123" s="132"/>
      <c r="U23123" s="133"/>
      <c r="Y23123" s="65"/>
      <c r="Z23123" s="65"/>
    </row>
    <row r="23124" spans="1:26" ht="23.25" customHeight="1">
      <c r="A23124" s="66"/>
      <c r="H23124" s="61"/>
      <c r="I23124" s="61"/>
      <c r="J23124" s="61"/>
      <c r="K23124" s="62"/>
      <c r="S23124" s="65"/>
      <c r="T23124" s="132"/>
      <c r="U23124" s="133"/>
      <c r="Y23124" s="65"/>
      <c r="Z23124" s="65"/>
    </row>
    <row r="23125" spans="1:26" ht="23.25" customHeight="1">
      <c r="A23125" s="66"/>
      <c r="C23125" s="54"/>
      <c r="D23125" s="55"/>
      <c r="E23125" s="55"/>
      <c r="F23125" s="55"/>
      <c r="G23125" s="56"/>
      <c r="H23125" s="57"/>
      <c r="I23125" s="57"/>
      <c r="J23125" s="57"/>
      <c r="K23125" s="58"/>
      <c r="S23125" s="65"/>
      <c r="T23125" s="132"/>
      <c r="U23125" s="133"/>
      <c r="Y23125" s="65"/>
      <c r="Z23125" s="65"/>
    </row>
    <row r="23126" spans="1:26" ht="23.25" customHeight="1">
      <c r="A23126" s="66"/>
      <c r="H23126" s="61"/>
      <c r="I23126" s="61"/>
      <c r="J23126" s="61"/>
      <c r="K23126" s="62"/>
      <c r="S23126" s="65"/>
      <c r="T23126" s="132"/>
      <c r="U23126" s="133"/>
      <c r="Y23126" s="65"/>
      <c r="Z23126" s="65"/>
    </row>
    <row r="23127" spans="1:26" ht="23.25" customHeight="1">
      <c r="A23127" s="66"/>
      <c r="C23127" s="54"/>
      <c r="D23127" s="55"/>
      <c r="E23127" s="55"/>
      <c r="F23127" s="55"/>
      <c r="G23127" s="56"/>
      <c r="H23127" s="57"/>
      <c r="I23127" s="57"/>
      <c r="J23127" s="57"/>
      <c r="K23127" s="58"/>
      <c r="S23127" s="65"/>
      <c r="T23127" s="132"/>
      <c r="U23127" s="133"/>
      <c r="Y23127" s="65"/>
      <c r="Z23127" s="65"/>
    </row>
    <row r="23128" spans="1:26" ht="23.25" customHeight="1">
      <c r="A23128" s="66"/>
      <c r="H23128" s="61"/>
      <c r="I23128" s="61"/>
      <c r="J23128" s="61"/>
      <c r="K23128" s="62"/>
      <c r="S23128" s="65"/>
      <c r="T23128" s="132"/>
      <c r="U23128" s="133"/>
      <c r="Y23128" s="65"/>
      <c r="Z23128" s="65"/>
    </row>
    <row r="23129" spans="1:26" ht="23.25" customHeight="1">
      <c r="A23129" s="66"/>
      <c r="C23129" s="54"/>
      <c r="D23129" s="55"/>
      <c r="E23129" s="55"/>
      <c r="F23129" s="55"/>
      <c r="G23129" s="56"/>
      <c r="H23129" s="57"/>
      <c r="I23129" s="57"/>
      <c r="J23129" s="57"/>
      <c r="K23129" s="58"/>
      <c r="S23129" s="65"/>
      <c r="T23129" s="132"/>
      <c r="U23129" s="133"/>
      <c r="Y23129" s="65"/>
      <c r="Z23129" s="65"/>
    </row>
    <row r="23130" spans="1:26" ht="23.25" customHeight="1">
      <c r="A23130" s="66"/>
      <c r="H23130" s="61"/>
      <c r="I23130" s="61"/>
      <c r="J23130" s="61"/>
      <c r="K23130" s="62"/>
      <c r="S23130" s="65"/>
      <c r="T23130" s="132"/>
      <c r="U23130" s="133"/>
      <c r="Y23130" s="65"/>
      <c r="Z23130" s="65"/>
    </row>
    <row r="23131" spans="1:26" ht="23.25" customHeight="1">
      <c r="A23131" s="66"/>
      <c r="C23131" s="54"/>
      <c r="D23131" s="55"/>
      <c r="E23131" s="55"/>
      <c r="F23131" s="55"/>
      <c r="G23131" s="56"/>
      <c r="H23131" s="57"/>
      <c r="I23131" s="57"/>
      <c r="J23131" s="57"/>
      <c r="K23131" s="58"/>
      <c r="S23131" s="65"/>
      <c r="T23131" s="132"/>
      <c r="U23131" s="133"/>
      <c r="Y23131" s="65"/>
      <c r="Z23131" s="65"/>
    </row>
    <row r="23132" spans="1:26" ht="23.25" customHeight="1">
      <c r="A23132" s="66"/>
      <c r="H23132" s="61"/>
      <c r="I23132" s="61"/>
      <c r="J23132" s="61"/>
      <c r="K23132" s="62"/>
      <c r="S23132" s="65"/>
      <c r="T23132" s="132"/>
      <c r="U23132" s="133"/>
      <c r="Y23132" s="65"/>
      <c r="Z23132" s="65"/>
    </row>
    <row r="23133" spans="1:26" ht="23.25" customHeight="1">
      <c r="A23133" s="66"/>
      <c r="C23133" s="54"/>
      <c r="D23133" s="55"/>
      <c r="E23133" s="55"/>
      <c r="F23133" s="55"/>
      <c r="G23133" s="56"/>
      <c r="H23133" s="57"/>
      <c r="I23133" s="57"/>
      <c r="J23133" s="57"/>
      <c r="K23133" s="58"/>
      <c r="S23133" s="65"/>
      <c r="T23133" s="132"/>
      <c r="U23133" s="133"/>
      <c r="Y23133" s="65"/>
      <c r="Z23133" s="65"/>
    </row>
    <row r="23134" spans="1:26" ht="23.25" customHeight="1">
      <c r="A23134" s="66"/>
      <c r="H23134" s="61"/>
      <c r="I23134" s="61"/>
      <c r="J23134" s="61"/>
      <c r="K23134" s="62"/>
      <c r="S23134" s="65"/>
      <c r="T23134" s="132"/>
      <c r="U23134" s="133"/>
      <c r="Y23134" s="65"/>
      <c r="Z23134" s="65"/>
    </row>
    <row r="23135" spans="1:26" ht="23.25" customHeight="1">
      <c r="A23135" s="66"/>
      <c r="C23135" s="54"/>
      <c r="D23135" s="55"/>
      <c r="E23135" s="55"/>
      <c r="F23135" s="55"/>
      <c r="G23135" s="56"/>
      <c r="H23135" s="57"/>
      <c r="I23135" s="57"/>
      <c r="J23135" s="57"/>
      <c r="K23135" s="58"/>
      <c r="S23135" s="65"/>
      <c r="T23135" s="132"/>
      <c r="U23135" s="133"/>
      <c r="Y23135" s="65"/>
      <c r="Z23135" s="65"/>
    </row>
    <row r="23136" spans="1:26" ht="23.25" customHeight="1">
      <c r="A23136" s="66"/>
      <c r="H23136" s="61"/>
      <c r="I23136" s="61"/>
      <c r="J23136" s="61"/>
      <c r="K23136" s="62"/>
      <c r="S23136" s="65"/>
      <c r="T23136" s="132"/>
      <c r="U23136" s="133"/>
      <c r="Y23136" s="65"/>
      <c r="Z23136" s="65"/>
    </row>
    <row r="23137" spans="1:26" ht="23.25" customHeight="1">
      <c r="A23137" s="66"/>
      <c r="C23137" s="54"/>
      <c r="D23137" s="55"/>
      <c r="E23137" s="55"/>
      <c r="F23137" s="55"/>
      <c r="G23137" s="56"/>
      <c r="H23137" s="57"/>
      <c r="I23137" s="57"/>
      <c r="J23137" s="57"/>
      <c r="K23137" s="58"/>
      <c r="S23137" s="65"/>
      <c r="T23137" s="132"/>
      <c r="U23137" s="133"/>
      <c r="Y23137" s="65"/>
      <c r="Z23137" s="65"/>
    </row>
    <row r="23138" spans="1:26" ht="23.25" customHeight="1">
      <c r="A23138" s="66"/>
      <c r="H23138" s="61"/>
      <c r="I23138" s="61"/>
      <c r="J23138" s="61"/>
      <c r="K23138" s="62"/>
      <c r="S23138" s="65"/>
      <c r="T23138" s="132"/>
      <c r="U23138" s="133"/>
      <c r="Y23138" s="65"/>
      <c r="Z23138" s="65"/>
    </row>
    <row r="23139" spans="1:26" ht="23.25" customHeight="1">
      <c r="A23139" s="66"/>
      <c r="C23139" s="54"/>
      <c r="D23139" s="55"/>
      <c r="E23139" s="55"/>
      <c r="F23139" s="55"/>
      <c r="G23139" s="56"/>
      <c r="H23139" s="57"/>
      <c r="I23139" s="57"/>
      <c r="J23139" s="57"/>
      <c r="K23139" s="58"/>
      <c r="S23139" s="65"/>
      <c r="T23139" s="132"/>
      <c r="U23139" s="133"/>
      <c r="Y23139" s="65"/>
      <c r="Z23139" s="65"/>
    </row>
    <row r="23140" spans="1:26" ht="23.25" customHeight="1">
      <c r="A23140" s="66"/>
      <c r="H23140" s="61"/>
      <c r="I23140" s="61"/>
      <c r="J23140" s="61"/>
      <c r="K23140" s="62"/>
      <c r="S23140" s="65"/>
      <c r="T23140" s="132"/>
      <c r="U23140" s="133"/>
      <c r="Y23140" s="65"/>
      <c r="Z23140" s="65"/>
    </row>
    <row r="23141" spans="1:26" ht="23.25" customHeight="1">
      <c r="A23141" s="66"/>
      <c r="C23141" s="54"/>
      <c r="D23141" s="55"/>
      <c r="E23141" s="55"/>
      <c r="F23141" s="55"/>
      <c r="G23141" s="56"/>
      <c r="H23141" s="57"/>
      <c r="I23141" s="57"/>
      <c r="J23141" s="57"/>
      <c r="K23141" s="58"/>
      <c r="S23141" s="65"/>
      <c r="T23141" s="132"/>
      <c r="U23141" s="133"/>
      <c r="Y23141" s="65"/>
      <c r="Z23141" s="65"/>
    </row>
    <row r="23142" spans="1:26" ht="23.25" customHeight="1">
      <c r="A23142" s="66"/>
      <c r="H23142" s="61"/>
      <c r="I23142" s="61"/>
      <c r="J23142" s="61"/>
      <c r="K23142" s="62"/>
      <c r="S23142" s="65"/>
      <c r="T23142" s="132"/>
      <c r="U23142" s="133"/>
      <c r="Y23142" s="65"/>
      <c r="Z23142" s="65"/>
    </row>
    <row r="23143" spans="1:26" ht="23.25" customHeight="1">
      <c r="A23143" s="66"/>
      <c r="C23143" s="54"/>
      <c r="D23143" s="55"/>
      <c r="E23143" s="55"/>
      <c r="F23143" s="55"/>
      <c r="G23143" s="56"/>
      <c r="H23143" s="57"/>
      <c r="I23143" s="57"/>
      <c r="J23143" s="57"/>
      <c r="K23143" s="58"/>
      <c r="S23143" s="65"/>
      <c r="T23143" s="132"/>
      <c r="U23143" s="133"/>
      <c r="Y23143" s="65"/>
      <c r="Z23143" s="65"/>
    </row>
    <row r="23144" spans="1:26" ht="23.25" customHeight="1">
      <c r="A23144" s="66"/>
      <c r="H23144" s="61"/>
      <c r="I23144" s="61"/>
      <c r="J23144" s="61"/>
      <c r="K23144" s="62"/>
      <c r="S23144" s="65"/>
      <c r="T23144" s="132"/>
      <c r="U23144" s="133"/>
      <c r="Y23144" s="65"/>
      <c r="Z23144" s="65"/>
    </row>
    <row r="23145" spans="1:26" ht="23.25" customHeight="1">
      <c r="A23145" s="66"/>
      <c r="C23145" s="54"/>
      <c r="D23145" s="55"/>
      <c r="E23145" s="55"/>
      <c r="F23145" s="55"/>
      <c r="G23145" s="56"/>
      <c r="H23145" s="57"/>
      <c r="I23145" s="57"/>
      <c r="J23145" s="57"/>
      <c r="K23145" s="58"/>
      <c r="S23145" s="65"/>
      <c r="T23145" s="132"/>
      <c r="U23145" s="133"/>
      <c r="Y23145" s="65"/>
      <c r="Z23145" s="65"/>
    </row>
    <row r="23146" spans="1:26" ht="23.25" customHeight="1">
      <c r="A23146" s="66"/>
      <c r="H23146" s="61"/>
      <c r="I23146" s="61"/>
      <c r="J23146" s="61"/>
      <c r="K23146" s="62"/>
      <c r="S23146" s="65"/>
      <c r="T23146" s="132"/>
      <c r="U23146" s="133"/>
      <c r="Y23146" s="65"/>
      <c r="Z23146" s="65"/>
    </row>
    <row r="23147" spans="1:26" ht="23.25" customHeight="1">
      <c r="A23147" s="66"/>
      <c r="C23147" s="54"/>
      <c r="D23147" s="55"/>
      <c r="E23147" s="55"/>
      <c r="F23147" s="55"/>
      <c r="G23147" s="56"/>
      <c r="H23147" s="57"/>
      <c r="I23147" s="57"/>
      <c r="J23147" s="57"/>
      <c r="K23147" s="58"/>
      <c r="S23147" s="65"/>
      <c r="T23147" s="132"/>
      <c r="U23147" s="133"/>
      <c r="Y23147" s="65"/>
      <c r="Z23147" s="65"/>
    </row>
    <row r="23148" spans="1:26" ht="23.25" customHeight="1">
      <c r="A23148" s="66"/>
      <c r="H23148" s="61"/>
      <c r="I23148" s="61"/>
      <c r="J23148" s="61"/>
      <c r="K23148" s="62"/>
      <c r="S23148" s="65"/>
      <c r="T23148" s="132"/>
      <c r="U23148" s="133"/>
      <c r="Y23148" s="65"/>
      <c r="Z23148" s="65"/>
    </row>
    <row r="23149" spans="1:26" ht="23.25" customHeight="1">
      <c r="A23149" s="66"/>
      <c r="C23149" s="54"/>
      <c r="D23149" s="55"/>
      <c r="E23149" s="55"/>
      <c r="F23149" s="55"/>
      <c r="G23149" s="56"/>
      <c r="H23149" s="57"/>
      <c r="I23149" s="57"/>
      <c r="J23149" s="57"/>
      <c r="K23149" s="58"/>
      <c r="S23149" s="65"/>
      <c r="T23149" s="132"/>
      <c r="U23149" s="133"/>
      <c r="Y23149" s="65"/>
      <c r="Z23149" s="65"/>
    </row>
    <row r="23150" spans="1:26" ht="23.25" customHeight="1">
      <c r="A23150" s="66"/>
      <c r="H23150" s="61"/>
      <c r="I23150" s="61"/>
      <c r="J23150" s="61"/>
      <c r="K23150" s="62"/>
      <c r="S23150" s="65"/>
      <c r="T23150" s="132"/>
      <c r="U23150" s="133"/>
      <c r="Y23150" s="65"/>
      <c r="Z23150" s="65"/>
    </row>
    <row r="23151" spans="1:26" ht="23.25" customHeight="1">
      <c r="A23151" s="66"/>
      <c r="C23151" s="54"/>
      <c r="D23151" s="55"/>
      <c r="E23151" s="55"/>
      <c r="F23151" s="55"/>
      <c r="G23151" s="56"/>
      <c r="H23151" s="57"/>
      <c r="I23151" s="57"/>
      <c r="J23151" s="57"/>
      <c r="K23151" s="58"/>
      <c r="S23151" s="65"/>
      <c r="T23151" s="132"/>
      <c r="U23151" s="133"/>
      <c r="Y23151" s="65"/>
      <c r="Z23151" s="65"/>
    </row>
    <row r="23152" spans="1:26" ht="23.25" customHeight="1">
      <c r="A23152" s="66"/>
      <c r="H23152" s="61"/>
      <c r="I23152" s="61"/>
      <c r="J23152" s="61"/>
      <c r="K23152" s="62"/>
      <c r="S23152" s="65"/>
      <c r="T23152" s="132"/>
      <c r="U23152" s="133"/>
      <c r="Y23152" s="65"/>
      <c r="Z23152" s="65"/>
    </row>
    <row r="23153" spans="1:26" ht="23.25" customHeight="1">
      <c r="A23153" s="66"/>
      <c r="C23153" s="54"/>
      <c r="D23153" s="55"/>
      <c r="E23153" s="55"/>
      <c r="F23153" s="55"/>
      <c r="G23153" s="56"/>
      <c r="H23153" s="57"/>
      <c r="I23153" s="57"/>
      <c r="J23153" s="57"/>
      <c r="K23153" s="58"/>
      <c r="S23153" s="65"/>
      <c r="T23153" s="132"/>
      <c r="U23153" s="133"/>
      <c r="Y23153" s="65"/>
      <c r="Z23153" s="65"/>
    </row>
    <row r="23154" spans="1:26" ht="23.25" customHeight="1">
      <c r="A23154" s="66"/>
      <c r="H23154" s="61"/>
      <c r="I23154" s="61"/>
      <c r="J23154" s="61"/>
      <c r="K23154" s="62"/>
      <c r="S23154" s="65"/>
      <c r="T23154" s="132"/>
      <c r="U23154" s="133"/>
      <c r="Y23154" s="65"/>
      <c r="Z23154" s="65"/>
    </row>
    <row r="23155" spans="1:26" ht="23.25" customHeight="1">
      <c r="A23155" s="66"/>
      <c r="C23155" s="54"/>
      <c r="D23155" s="55"/>
      <c r="E23155" s="55"/>
      <c r="F23155" s="55"/>
      <c r="G23155" s="56"/>
      <c r="H23155" s="57"/>
      <c r="I23155" s="57"/>
      <c r="J23155" s="57"/>
      <c r="K23155" s="58"/>
      <c r="S23155" s="65"/>
      <c r="T23155" s="132"/>
      <c r="U23155" s="133"/>
      <c r="Y23155" s="65"/>
      <c r="Z23155" s="65"/>
    </row>
    <row r="23156" spans="1:26" ht="23.25" customHeight="1">
      <c r="A23156" s="66"/>
      <c r="H23156" s="61"/>
      <c r="I23156" s="61"/>
      <c r="J23156" s="61"/>
      <c r="K23156" s="62"/>
      <c r="S23156" s="65"/>
      <c r="T23156" s="132"/>
      <c r="U23156" s="133"/>
      <c r="Y23156" s="65"/>
      <c r="Z23156" s="65"/>
    </row>
    <row r="23157" spans="1:26" ht="23.25" customHeight="1">
      <c r="A23157" s="66"/>
      <c r="C23157" s="54"/>
      <c r="D23157" s="55"/>
      <c r="E23157" s="55"/>
      <c r="F23157" s="55"/>
      <c r="G23157" s="56"/>
      <c r="H23157" s="57"/>
      <c r="I23157" s="57"/>
      <c r="J23157" s="57"/>
      <c r="K23157" s="58"/>
      <c r="S23157" s="65"/>
      <c r="T23157" s="132"/>
      <c r="U23157" s="133"/>
      <c r="Y23157" s="65"/>
      <c r="Z23157" s="65"/>
    </row>
    <row r="23158" spans="1:26" ht="23.25" customHeight="1">
      <c r="A23158" s="66"/>
      <c r="H23158" s="61"/>
      <c r="I23158" s="61"/>
      <c r="J23158" s="61"/>
      <c r="K23158" s="62"/>
      <c r="S23158" s="65"/>
      <c r="T23158" s="132"/>
      <c r="U23158" s="133"/>
      <c r="Y23158" s="65"/>
      <c r="Z23158" s="65"/>
    </row>
    <row r="23159" spans="1:26" ht="23.25" customHeight="1">
      <c r="A23159" s="66"/>
      <c r="C23159" s="54"/>
      <c r="D23159" s="55"/>
      <c r="E23159" s="55"/>
      <c r="F23159" s="55"/>
      <c r="G23159" s="56"/>
      <c r="H23159" s="57"/>
      <c r="I23159" s="57"/>
      <c r="J23159" s="57"/>
      <c r="K23159" s="58"/>
      <c r="S23159" s="65"/>
      <c r="T23159" s="132"/>
      <c r="U23159" s="133"/>
      <c r="Y23159" s="65"/>
      <c r="Z23159" s="65"/>
    </row>
    <row r="23160" spans="1:26" ht="23.25" customHeight="1">
      <c r="A23160" s="66"/>
      <c r="H23160" s="61"/>
      <c r="I23160" s="61"/>
      <c r="J23160" s="61"/>
      <c r="K23160" s="62"/>
      <c r="S23160" s="65"/>
      <c r="T23160" s="132"/>
      <c r="U23160" s="133"/>
      <c r="Y23160" s="65"/>
      <c r="Z23160" s="65"/>
    </row>
    <row r="23161" spans="1:26" ht="23.25" customHeight="1">
      <c r="A23161" s="66"/>
      <c r="C23161" s="54"/>
      <c r="D23161" s="55"/>
      <c r="E23161" s="55"/>
      <c r="F23161" s="55"/>
      <c r="G23161" s="56"/>
      <c r="H23161" s="57"/>
      <c r="I23161" s="57"/>
      <c r="J23161" s="57"/>
      <c r="K23161" s="58"/>
      <c r="S23161" s="65"/>
      <c r="T23161" s="132"/>
      <c r="U23161" s="133"/>
      <c r="Y23161" s="65"/>
      <c r="Z23161" s="65"/>
    </row>
    <row r="23162" spans="1:26" ht="23.25" customHeight="1">
      <c r="A23162" s="66"/>
      <c r="H23162" s="61"/>
      <c r="I23162" s="61"/>
      <c r="J23162" s="61"/>
      <c r="K23162" s="62"/>
      <c r="S23162" s="65"/>
      <c r="T23162" s="132"/>
      <c r="U23162" s="133"/>
      <c r="Y23162" s="65"/>
      <c r="Z23162" s="65"/>
    </row>
    <row r="23163" spans="1:26" ht="23.25" customHeight="1">
      <c r="A23163" s="66"/>
      <c r="C23163" s="54"/>
      <c r="D23163" s="55"/>
      <c r="E23163" s="55"/>
      <c r="F23163" s="55"/>
      <c r="G23163" s="56"/>
      <c r="H23163" s="57"/>
      <c r="I23163" s="57"/>
      <c r="J23163" s="57"/>
      <c r="K23163" s="58"/>
      <c r="S23163" s="65"/>
      <c r="T23163" s="132"/>
      <c r="U23163" s="133"/>
      <c r="Y23163" s="65"/>
      <c r="Z23163" s="65"/>
    </row>
    <row r="23164" spans="1:26" ht="23.25" customHeight="1">
      <c r="A23164" s="66"/>
      <c r="H23164" s="61"/>
      <c r="I23164" s="61"/>
      <c r="J23164" s="61"/>
      <c r="K23164" s="62"/>
      <c r="S23164" s="65"/>
      <c r="T23164" s="132"/>
      <c r="U23164" s="133"/>
      <c r="Y23164" s="65"/>
      <c r="Z23164" s="65"/>
    </row>
    <row r="23165" spans="1:26" ht="23.25" customHeight="1">
      <c r="A23165" s="66"/>
      <c r="C23165" s="54"/>
      <c r="D23165" s="55"/>
      <c r="E23165" s="55"/>
      <c r="F23165" s="55"/>
      <c r="G23165" s="56"/>
      <c r="H23165" s="57"/>
      <c r="I23165" s="57"/>
      <c r="J23165" s="57"/>
      <c r="K23165" s="58"/>
      <c r="S23165" s="65"/>
      <c r="T23165" s="132"/>
      <c r="U23165" s="133"/>
      <c r="Y23165" s="65"/>
      <c r="Z23165" s="65"/>
    </row>
    <row r="23166" spans="1:26" ht="23.25" customHeight="1">
      <c r="A23166" s="66"/>
      <c r="H23166" s="61"/>
      <c r="I23166" s="61"/>
      <c r="J23166" s="61"/>
      <c r="K23166" s="62"/>
      <c r="S23166" s="65"/>
      <c r="T23166" s="132"/>
      <c r="U23166" s="133"/>
      <c r="Y23166" s="65"/>
      <c r="Z23166" s="65"/>
    </row>
    <row r="23167" spans="1:26" ht="23.25" customHeight="1">
      <c r="A23167" s="66"/>
      <c r="C23167" s="54"/>
      <c r="D23167" s="55"/>
      <c r="E23167" s="55"/>
      <c r="F23167" s="55"/>
      <c r="G23167" s="56"/>
      <c r="H23167" s="57"/>
      <c r="I23167" s="57"/>
      <c r="J23167" s="57"/>
      <c r="K23167" s="58"/>
      <c r="S23167" s="65"/>
      <c r="T23167" s="132"/>
      <c r="U23167" s="133"/>
      <c r="Y23167" s="65"/>
      <c r="Z23167" s="65"/>
    </row>
    <row r="23168" spans="1:26" ht="23.25" customHeight="1">
      <c r="A23168" s="66"/>
      <c r="H23168" s="61"/>
      <c r="I23168" s="61"/>
      <c r="J23168" s="61"/>
      <c r="K23168" s="62"/>
      <c r="S23168" s="65"/>
      <c r="T23168" s="132"/>
      <c r="U23168" s="133"/>
      <c r="Y23168" s="65"/>
      <c r="Z23168" s="65"/>
    </row>
    <row r="23169" spans="1:26" ht="23.25" customHeight="1">
      <c r="A23169" s="66"/>
      <c r="C23169" s="54"/>
      <c r="D23169" s="55"/>
      <c r="E23169" s="55"/>
      <c r="F23169" s="55"/>
      <c r="G23169" s="56"/>
      <c r="H23169" s="57"/>
      <c r="I23169" s="57"/>
      <c r="J23169" s="57"/>
      <c r="K23169" s="58"/>
      <c r="S23169" s="65"/>
      <c r="T23169" s="132"/>
      <c r="U23169" s="133"/>
      <c r="Y23169" s="65"/>
      <c r="Z23169" s="65"/>
    </row>
    <row r="23170" spans="1:26" ht="23.25" customHeight="1">
      <c r="A23170" s="66"/>
      <c r="H23170" s="61"/>
      <c r="I23170" s="61"/>
      <c r="J23170" s="61"/>
      <c r="K23170" s="62"/>
      <c r="S23170" s="65"/>
      <c r="T23170" s="132"/>
      <c r="U23170" s="133"/>
      <c r="Y23170" s="65"/>
      <c r="Z23170" s="65"/>
    </row>
    <row r="23171" spans="1:26" ht="23.25" customHeight="1">
      <c r="A23171" s="66"/>
      <c r="C23171" s="54"/>
      <c r="D23171" s="55"/>
      <c r="E23171" s="55"/>
      <c r="F23171" s="55"/>
      <c r="G23171" s="56"/>
      <c r="H23171" s="57"/>
      <c r="I23171" s="57"/>
      <c r="J23171" s="57"/>
      <c r="K23171" s="58"/>
      <c r="S23171" s="65"/>
      <c r="T23171" s="132"/>
      <c r="U23171" s="133"/>
      <c r="Y23171" s="65"/>
      <c r="Z23171" s="65"/>
    </row>
    <row r="23172" spans="1:26" ht="23.25" customHeight="1">
      <c r="A23172" s="66"/>
      <c r="H23172" s="61"/>
      <c r="I23172" s="61"/>
      <c r="J23172" s="61"/>
      <c r="K23172" s="62"/>
      <c r="S23172" s="65"/>
      <c r="T23172" s="132"/>
      <c r="U23172" s="133"/>
      <c r="Y23172" s="65"/>
      <c r="Z23172" s="65"/>
    </row>
    <row r="23173" spans="1:26" ht="23.25" customHeight="1">
      <c r="A23173" s="66"/>
      <c r="C23173" s="54"/>
      <c r="D23173" s="55"/>
      <c r="E23173" s="55"/>
      <c r="F23173" s="55"/>
      <c r="G23173" s="56"/>
      <c r="H23173" s="57"/>
      <c r="I23173" s="57"/>
      <c r="J23173" s="57"/>
      <c r="K23173" s="58"/>
      <c r="S23173" s="65"/>
      <c r="T23173" s="132"/>
      <c r="U23173" s="133"/>
      <c r="Y23173" s="65"/>
      <c r="Z23173" s="65"/>
    </row>
    <row r="23174" spans="1:26" ht="23.25" customHeight="1">
      <c r="A23174" s="66"/>
      <c r="H23174" s="61"/>
      <c r="I23174" s="61"/>
      <c r="J23174" s="61"/>
      <c r="K23174" s="62"/>
      <c r="S23174" s="65"/>
      <c r="T23174" s="132"/>
      <c r="U23174" s="133"/>
      <c r="Y23174" s="65"/>
      <c r="Z23174" s="65"/>
    </row>
    <row r="23175" spans="1:26" ht="23.25" customHeight="1">
      <c r="A23175" s="66"/>
      <c r="C23175" s="54"/>
      <c r="D23175" s="55"/>
      <c r="E23175" s="55"/>
      <c r="F23175" s="55"/>
      <c r="G23175" s="56"/>
      <c r="H23175" s="57"/>
      <c r="I23175" s="57"/>
      <c r="J23175" s="57"/>
      <c r="K23175" s="58"/>
      <c r="S23175" s="65"/>
      <c r="T23175" s="132"/>
      <c r="U23175" s="133"/>
      <c r="Y23175" s="65"/>
      <c r="Z23175" s="65"/>
    </row>
    <row r="23176" spans="1:26" ht="23.25" customHeight="1">
      <c r="A23176" s="66"/>
      <c r="H23176" s="61"/>
      <c r="I23176" s="61"/>
      <c r="J23176" s="61"/>
      <c r="K23176" s="62"/>
      <c r="S23176" s="65"/>
      <c r="T23176" s="132"/>
      <c r="U23176" s="133"/>
      <c r="Y23176" s="65"/>
      <c r="Z23176" s="65"/>
    </row>
    <row r="23177" spans="1:26" ht="23.25" customHeight="1">
      <c r="A23177" s="66"/>
      <c r="C23177" s="54"/>
      <c r="D23177" s="55"/>
      <c r="E23177" s="55"/>
      <c r="F23177" s="55"/>
      <c r="G23177" s="56"/>
      <c r="H23177" s="57"/>
      <c r="I23177" s="57"/>
      <c r="J23177" s="57"/>
      <c r="K23177" s="58"/>
      <c r="S23177" s="65"/>
      <c r="T23177" s="132"/>
      <c r="U23177" s="133"/>
      <c r="Y23177" s="65"/>
      <c r="Z23177" s="65"/>
    </row>
    <row r="23178" spans="1:26" ht="23.25" customHeight="1">
      <c r="A23178" s="66"/>
      <c r="H23178" s="61"/>
      <c r="I23178" s="61"/>
      <c r="J23178" s="61"/>
      <c r="K23178" s="62"/>
      <c r="S23178" s="65"/>
      <c r="T23178" s="132"/>
      <c r="U23178" s="133"/>
      <c r="Y23178" s="65"/>
      <c r="Z23178" s="65"/>
    </row>
    <row r="23179" spans="1:26" ht="23.25" customHeight="1">
      <c r="A23179" s="66"/>
      <c r="C23179" s="54"/>
      <c r="D23179" s="55"/>
      <c r="E23179" s="55"/>
      <c r="F23179" s="55"/>
      <c r="G23179" s="56"/>
      <c r="H23179" s="57"/>
      <c r="I23179" s="57"/>
      <c r="J23179" s="57"/>
      <c r="K23179" s="58"/>
      <c r="S23179" s="65"/>
      <c r="T23179" s="132"/>
      <c r="U23179" s="133"/>
      <c r="Y23179" s="65"/>
      <c r="Z23179" s="65"/>
    </row>
    <row r="23180" spans="1:26" ht="23.25" customHeight="1">
      <c r="A23180" s="66"/>
      <c r="H23180" s="61"/>
      <c r="I23180" s="61"/>
      <c r="J23180" s="61"/>
      <c r="K23180" s="62"/>
      <c r="S23180" s="65"/>
      <c r="T23180" s="132"/>
      <c r="U23180" s="133"/>
      <c r="Y23180" s="65"/>
      <c r="Z23180" s="65"/>
    </row>
    <row r="23181" spans="1:26" ht="23.25" customHeight="1">
      <c r="A23181" s="66"/>
      <c r="C23181" s="54"/>
      <c r="D23181" s="55"/>
      <c r="E23181" s="55"/>
      <c r="F23181" s="55"/>
      <c r="G23181" s="56"/>
      <c r="H23181" s="57"/>
      <c r="I23181" s="57"/>
      <c r="J23181" s="57"/>
      <c r="K23181" s="58"/>
      <c r="S23181" s="65"/>
      <c r="T23181" s="132"/>
      <c r="U23181" s="133"/>
      <c r="Y23181" s="65"/>
      <c r="Z23181" s="65"/>
    </row>
    <row r="23182" spans="1:26" ht="23.25" customHeight="1">
      <c r="A23182" s="66"/>
      <c r="H23182" s="61"/>
      <c r="I23182" s="61"/>
      <c r="J23182" s="61"/>
      <c r="K23182" s="62"/>
      <c r="S23182" s="65"/>
      <c r="T23182" s="132"/>
      <c r="U23182" s="133"/>
      <c r="Y23182" s="65"/>
      <c r="Z23182" s="65"/>
    </row>
    <row r="23183" spans="1:26" ht="23.25" customHeight="1">
      <c r="A23183" s="66"/>
      <c r="C23183" s="54"/>
      <c r="D23183" s="55"/>
      <c r="E23183" s="55"/>
      <c r="F23183" s="55"/>
      <c r="G23183" s="56"/>
      <c r="H23183" s="57"/>
      <c r="I23183" s="57"/>
      <c r="J23183" s="57"/>
      <c r="K23183" s="58"/>
      <c r="S23183" s="65"/>
      <c r="T23183" s="132"/>
      <c r="U23183" s="133"/>
      <c r="Y23183" s="65"/>
      <c r="Z23183" s="65"/>
    </row>
    <row r="23184" spans="1:26" ht="23.25" customHeight="1">
      <c r="A23184" s="66"/>
      <c r="H23184" s="61"/>
      <c r="I23184" s="61"/>
      <c r="J23184" s="61"/>
      <c r="K23184" s="62"/>
      <c r="S23184" s="65"/>
      <c r="T23184" s="132"/>
      <c r="U23184" s="133"/>
      <c r="Y23184" s="65"/>
      <c r="Z23184" s="65"/>
    </row>
    <row r="23185" spans="1:26" ht="23.25" customHeight="1">
      <c r="A23185" s="66"/>
      <c r="C23185" s="54"/>
      <c r="D23185" s="55"/>
      <c r="E23185" s="55"/>
      <c r="F23185" s="55"/>
      <c r="G23185" s="56"/>
      <c r="H23185" s="57"/>
      <c r="I23185" s="57"/>
      <c r="J23185" s="57"/>
      <c r="K23185" s="58"/>
      <c r="S23185" s="65"/>
      <c r="T23185" s="132"/>
      <c r="U23185" s="133"/>
      <c r="Y23185" s="65"/>
      <c r="Z23185" s="65"/>
    </row>
    <row r="23186" spans="1:26" ht="23.25" customHeight="1">
      <c r="A23186" s="66"/>
      <c r="H23186" s="61"/>
      <c r="I23186" s="61"/>
      <c r="J23186" s="61"/>
      <c r="K23186" s="62"/>
      <c r="S23186" s="65"/>
      <c r="T23186" s="132"/>
      <c r="U23186" s="133"/>
      <c r="Y23186" s="65"/>
      <c r="Z23186" s="65"/>
    </row>
    <row r="23187" spans="1:26" ht="23.25" customHeight="1">
      <c r="A23187" s="66"/>
      <c r="C23187" s="54"/>
      <c r="D23187" s="55"/>
      <c r="E23187" s="55"/>
      <c r="F23187" s="55"/>
      <c r="G23187" s="56"/>
      <c r="H23187" s="57"/>
      <c r="I23187" s="57"/>
      <c r="J23187" s="57"/>
      <c r="K23187" s="58"/>
      <c r="S23187" s="65"/>
      <c r="T23187" s="132"/>
      <c r="U23187" s="133"/>
      <c r="Y23187" s="65"/>
      <c r="Z23187" s="65"/>
    </row>
    <row r="23188" spans="1:26" ht="23.25" customHeight="1">
      <c r="A23188" s="66"/>
      <c r="H23188" s="61"/>
      <c r="I23188" s="61"/>
      <c r="J23188" s="61"/>
      <c r="K23188" s="62"/>
      <c r="S23188" s="65"/>
      <c r="T23188" s="132"/>
      <c r="U23188" s="133"/>
      <c r="Y23188" s="65"/>
      <c r="Z23188" s="65"/>
    </row>
    <row r="23189" spans="1:26" ht="23.25" customHeight="1">
      <c r="A23189" s="66"/>
      <c r="C23189" s="54"/>
      <c r="D23189" s="55"/>
      <c r="E23189" s="55"/>
      <c r="F23189" s="55"/>
      <c r="G23189" s="56"/>
      <c r="H23189" s="57"/>
      <c r="I23189" s="57"/>
      <c r="J23189" s="57"/>
      <c r="K23189" s="58"/>
      <c r="S23189" s="65"/>
      <c r="T23189" s="132"/>
      <c r="U23189" s="133"/>
      <c r="Y23189" s="65"/>
      <c r="Z23189" s="65"/>
    </row>
    <row r="23190" spans="1:26" ht="23.25" customHeight="1">
      <c r="A23190" s="66"/>
      <c r="H23190" s="61"/>
      <c r="I23190" s="61"/>
      <c r="J23190" s="61"/>
      <c r="K23190" s="62"/>
      <c r="S23190" s="65"/>
      <c r="T23190" s="132"/>
      <c r="U23190" s="133"/>
      <c r="Y23190" s="65"/>
      <c r="Z23190" s="65"/>
    </row>
    <row r="23191" spans="1:26" ht="23.25" customHeight="1">
      <c r="A23191" s="66"/>
      <c r="C23191" s="54"/>
      <c r="D23191" s="55"/>
      <c r="E23191" s="55"/>
      <c r="F23191" s="55"/>
      <c r="G23191" s="56"/>
      <c r="H23191" s="57"/>
      <c r="I23191" s="57"/>
      <c r="J23191" s="57"/>
      <c r="K23191" s="58"/>
      <c r="S23191" s="65"/>
      <c r="T23191" s="132"/>
      <c r="U23191" s="133"/>
      <c r="Y23191" s="65"/>
      <c r="Z23191" s="65"/>
    </row>
    <row r="23192" spans="1:26" ht="23.25" customHeight="1">
      <c r="A23192" s="66"/>
      <c r="H23192" s="61"/>
      <c r="I23192" s="61"/>
      <c r="J23192" s="61"/>
      <c r="K23192" s="62"/>
      <c r="S23192" s="65"/>
      <c r="T23192" s="132"/>
      <c r="U23192" s="133"/>
      <c r="Y23192" s="65"/>
      <c r="Z23192" s="65"/>
    </row>
    <row r="23193" spans="1:26" ht="23.25" customHeight="1">
      <c r="A23193" s="66"/>
      <c r="C23193" s="54"/>
      <c r="D23193" s="55"/>
      <c r="E23193" s="55"/>
      <c r="F23193" s="55"/>
      <c r="G23193" s="56"/>
      <c r="H23193" s="57"/>
      <c r="I23193" s="57"/>
      <c r="J23193" s="57"/>
      <c r="K23193" s="58"/>
      <c r="S23193" s="65"/>
      <c r="T23193" s="132"/>
      <c r="U23193" s="133"/>
      <c r="Y23193" s="65"/>
      <c r="Z23193" s="65"/>
    </row>
    <row r="23194" spans="1:26" ht="23.25" customHeight="1">
      <c r="A23194" s="66"/>
      <c r="H23194" s="61"/>
      <c r="I23194" s="61"/>
      <c r="J23194" s="61"/>
      <c r="K23194" s="62"/>
      <c r="S23194" s="65"/>
      <c r="T23194" s="132"/>
      <c r="U23194" s="133"/>
      <c r="Y23194" s="65"/>
      <c r="Z23194" s="65"/>
    </row>
    <row r="23195" spans="1:26" ht="23.25" customHeight="1">
      <c r="A23195" s="66"/>
      <c r="C23195" s="54"/>
      <c r="D23195" s="55"/>
      <c r="E23195" s="55"/>
      <c r="F23195" s="55"/>
      <c r="G23195" s="56"/>
      <c r="H23195" s="57"/>
      <c r="I23195" s="57"/>
      <c r="J23195" s="57"/>
      <c r="K23195" s="58"/>
      <c r="S23195" s="65"/>
      <c r="T23195" s="132"/>
      <c r="U23195" s="133"/>
      <c r="Y23195" s="65"/>
      <c r="Z23195" s="65"/>
    </row>
    <row r="23196" spans="1:26" ht="23.25" customHeight="1">
      <c r="A23196" s="66"/>
      <c r="H23196" s="61"/>
      <c r="I23196" s="61"/>
      <c r="J23196" s="61"/>
      <c r="K23196" s="62"/>
      <c r="S23196" s="65"/>
      <c r="T23196" s="132"/>
      <c r="U23196" s="133"/>
      <c r="Y23196" s="65"/>
      <c r="Z23196" s="65"/>
    </row>
    <row r="23197" spans="1:26" ht="23.25" customHeight="1">
      <c r="A23197" s="66"/>
      <c r="C23197" s="54"/>
      <c r="D23197" s="55"/>
      <c r="E23197" s="55"/>
      <c r="F23197" s="55"/>
      <c r="G23197" s="56"/>
      <c r="H23197" s="57"/>
      <c r="I23197" s="57"/>
      <c r="J23197" s="57"/>
      <c r="K23197" s="58"/>
      <c r="S23197" s="65"/>
      <c r="T23197" s="132"/>
      <c r="U23197" s="133"/>
      <c r="Y23197" s="65"/>
      <c r="Z23197" s="65"/>
    </row>
    <row r="23198" spans="1:26" ht="23.25" customHeight="1">
      <c r="A23198" s="66"/>
      <c r="H23198" s="61"/>
      <c r="I23198" s="61"/>
      <c r="J23198" s="61"/>
      <c r="K23198" s="62"/>
      <c r="S23198" s="65"/>
      <c r="T23198" s="132"/>
      <c r="U23198" s="133"/>
      <c r="Y23198" s="65"/>
      <c r="Z23198" s="65"/>
    </row>
    <row r="23199" spans="1:26" ht="23.25" customHeight="1">
      <c r="A23199" s="66"/>
      <c r="C23199" s="54"/>
      <c r="D23199" s="55"/>
      <c r="E23199" s="55"/>
      <c r="F23199" s="55"/>
      <c r="G23199" s="56"/>
      <c r="H23199" s="57"/>
      <c r="I23199" s="57"/>
      <c r="J23199" s="57"/>
      <c r="K23199" s="58"/>
      <c r="S23199" s="65"/>
      <c r="T23199" s="132"/>
      <c r="U23199" s="133"/>
      <c r="Y23199" s="65"/>
      <c r="Z23199" s="65"/>
    </row>
    <row r="23200" spans="1:26" ht="23.25" customHeight="1">
      <c r="A23200" s="66"/>
      <c r="H23200" s="61"/>
      <c r="I23200" s="61"/>
      <c r="J23200" s="61"/>
      <c r="K23200" s="62"/>
      <c r="S23200" s="65"/>
      <c r="T23200" s="132"/>
      <c r="U23200" s="133"/>
      <c r="Y23200" s="65"/>
      <c r="Z23200" s="65"/>
    </row>
    <row r="23201" spans="1:26" ht="23.25" customHeight="1">
      <c r="A23201" s="66"/>
      <c r="C23201" s="54"/>
      <c r="D23201" s="55"/>
      <c r="E23201" s="55"/>
      <c r="F23201" s="55"/>
      <c r="G23201" s="56"/>
      <c r="H23201" s="57"/>
      <c r="I23201" s="57"/>
      <c r="J23201" s="57"/>
      <c r="K23201" s="58"/>
      <c r="S23201" s="65"/>
      <c r="T23201" s="132"/>
      <c r="U23201" s="133"/>
      <c r="Y23201" s="65"/>
      <c r="Z23201" s="65"/>
    </row>
    <row r="23202" spans="1:26" ht="23.25" customHeight="1">
      <c r="A23202" s="66"/>
      <c r="H23202" s="61"/>
      <c r="I23202" s="61"/>
      <c r="J23202" s="61"/>
      <c r="K23202" s="62"/>
      <c r="S23202" s="65"/>
      <c r="T23202" s="132"/>
      <c r="U23202" s="133"/>
      <c r="Y23202" s="65"/>
      <c r="Z23202" s="65"/>
    </row>
    <row r="23203" spans="1:26" ht="23.25" customHeight="1">
      <c r="A23203" s="66"/>
      <c r="C23203" s="54"/>
      <c r="D23203" s="55"/>
      <c r="E23203" s="55"/>
      <c r="F23203" s="55"/>
      <c r="G23203" s="56"/>
      <c r="H23203" s="57"/>
      <c r="I23203" s="57"/>
      <c r="J23203" s="57"/>
      <c r="K23203" s="58"/>
      <c r="S23203" s="65"/>
      <c r="T23203" s="132"/>
      <c r="U23203" s="133"/>
      <c r="Y23203" s="65"/>
      <c r="Z23203" s="65"/>
    </row>
    <row r="23204" spans="1:26" ht="23.25" customHeight="1">
      <c r="A23204" s="66"/>
      <c r="H23204" s="61"/>
      <c r="I23204" s="61"/>
      <c r="J23204" s="61"/>
      <c r="K23204" s="62"/>
      <c r="S23204" s="65"/>
      <c r="T23204" s="132"/>
      <c r="U23204" s="133"/>
      <c r="Y23204" s="65"/>
      <c r="Z23204" s="65"/>
    </row>
    <row r="23205" spans="1:26" ht="23.25" customHeight="1">
      <c r="A23205" s="66"/>
      <c r="C23205" s="54"/>
      <c r="D23205" s="55"/>
      <c r="E23205" s="55"/>
      <c r="F23205" s="55"/>
      <c r="G23205" s="56"/>
      <c r="H23205" s="57"/>
      <c r="I23205" s="57"/>
      <c r="J23205" s="57"/>
      <c r="K23205" s="58"/>
      <c r="S23205" s="65"/>
      <c r="T23205" s="132"/>
      <c r="U23205" s="133"/>
      <c r="Y23205" s="65"/>
      <c r="Z23205" s="65"/>
    </row>
    <row r="23206" spans="1:26" ht="23.25" customHeight="1">
      <c r="A23206" s="66"/>
      <c r="H23206" s="61"/>
      <c r="I23206" s="61"/>
      <c r="J23206" s="61"/>
      <c r="K23206" s="62"/>
      <c r="S23206" s="65"/>
      <c r="T23206" s="132"/>
      <c r="U23206" s="133"/>
      <c r="Y23206" s="65"/>
      <c r="Z23206" s="65"/>
    </row>
    <row r="23207" spans="1:26" ht="23.25" customHeight="1">
      <c r="A23207" s="66"/>
      <c r="C23207" s="54"/>
      <c r="D23207" s="55"/>
      <c r="E23207" s="55"/>
      <c r="F23207" s="55"/>
      <c r="G23207" s="56"/>
      <c r="H23207" s="57"/>
      <c r="I23207" s="57"/>
      <c r="J23207" s="57"/>
      <c r="K23207" s="58"/>
      <c r="S23207" s="65"/>
      <c r="T23207" s="132"/>
      <c r="U23207" s="133"/>
      <c r="Y23207" s="65"/>
      <c r="Z23207" s="65"/>
    </row>
    <row r="23208" spans="1:26" ht="23.25" customHeight="1">
      <c r="A23208" s="66"/>
      <c r="H23208" s="61"/>
      <c r="I23208" s="61"/>
      <c r="J23208" s="61"/>
      <c r="K23208" s="62"/>
      <c r="S23208" s="65"/>
      <c r="T23208" s="132"/>
      <c r="U23208" s="133"/>
      <c r="Y23208" s="65"/>
      <c r="Z23208" s="65"/>
    </row>
    <row r="23209" spans="1:26" ht="23.25" customHeight="1">
      <c r="A23209" s="66"/>
      <c r="C23209" s="54"/>
      <c r="D23209" s="55"/>
      <c r="E23209" s="55"/>
      <c r="F23209" s="55"/>
      <c r="G23209" s="56"/>
      <c r="H23209" s="57"/>
      <c r="I23209" s="57"/>
      <c r="J23209" s="57"/>
      <c r="K23209" s="58"/>
      <c r="S23209" s="65"/>
      <c r="T23209" s="132"/>
      <c r="U23209" s="133"/>
      <c r="Y23209" s="65"/>
      <c r="Z23209" s="65"/>
    </row>
    <row r="23210" spans="1:26" ht="23.25" customHeight="1">
      <c r="A23210" s="66"/>
      <c r="H23210" s="61"/>
      <c r="I23210" s="61"/>
      <c r="J23210" s="61"/>
      <c r="K23210" s="62"/>
      <c r="S23210" s="65"/>
      <c r="T23210" s="132"/>
      <c r="U23210" s="133"/>
      <c r="Y23210" s="65"/>
      <c r="Z23210" s="65"/>
    </row>
    <row r="23211" spans="1:26" ht="23.25" customHeight="1">
      <c r="A23211" s="66"/>
      <c r="C23211" s="54"/>
      <c r="D23211" s="55"/>
      <c r="E23211" s="55"/>
      <c r="F23211" s="55"/>
      <c r="G23211" s="56"/>
      <c r="H23211" s="57"/>
      <c r="I23211" s="57"/>
      <c r="J23211" s="57"/>
      <c r="K23211" s="58"/>
      <c r="S23211" s="65"/>
      <c r="T23211" s="132"/>
      <c r="U23211" s="133"/>
      <c r="Y23211" s="65"/>
      <c r="Z23211" s="65"/>
    </row>
    <row r="23212" spans="1:26" ht="23.25" customHeight="1">
      <c r="A23212" s="66"/>
      <c r="H23212" s="61"/>
      <c r="I23212" s="61"/>
      <c r="J23212" s="61"/>
      <c r="K23212" s="62"/>
      <c r="S23212" s="65"/>
      <c r="T23212" s="132"/>
      <c r="U23212" s="133"/>
      <c r="Y23212" s="65"/>
      <c r="Z23212" s="65"/>
    </row>
    <row r="23213" spans="1:26" ht="23.25" customHeight="1">
      <c r="A23213" s="66"/>
      <c r="C23213" s="54"/>
      <c r="D23213" s="55"/>
      <c r="E23213" s="55"/>
      <c r="F23213" s="55"/>
      <c r="G23213" s="56"/>
      <c r="H23213" s="57"/>
      <c r="I23213" s="57"/>
      <c r="J23213" s="57"/>
      <c r="K23213" s="58"/>
      <c r="S23213" s="65"/>
      <c r="T23213" s="132"/>
      <c r="U23213" s="133"/>
      <c r="Y23213" s="65"/>
      <c r="Z23213" s="65"/>
    </row>
    <row r="23214" spans="1:26" ht="23.25" customHeight="1">
      <c r="A23214" s="66"/>
      <c r="H23214" s="61"/>
      <c r="I23214" s="61"/>
      <c r="J23214" s="61"/>
      <c r="K23214" s="62"/>
      <c r="S23214" s="65"/>
      <c r="T23214" s="132"/>
      <c r="U23214" s="133"/>
      <c r="Y23214" s="65"/>
      <c r="Z23214" s="65"/>
    </row>
    <row r="23215" spans="1:26" ht="23.25" customHeight="1">
      <c r="A23215" s="66"/>
      <c r="C23215" s="54"/>
      <c r="D23215" s="55"/>
      <c r="E23215" s="55"/>
      <c r="F23215" s="55"/>
      <c r="G23215" s="56"/>
      <c r="H23215" s="57"/>
      <c r="I23215" s="57"/>
      <c r="J23215" s="57"/>
      <c r="K23215" s="58"/>
      <c r="S23215" s="65"/>
      <c r="T23215" s="132"/>
      <c r="U23215" s="133"/>
      <c r="Y23215" s="65"/>
      <c r="Z23215" s="65"/>
    </row>
    <row r="23216" spans="1:26" ht="23.25" customHeight="1">
      <c r="A23216" s="66"/>
      <c r="H23216" s="61"/>
      <c r="I23216" s="61"/>
      <c r="J23216" s="61"/>
      <c r="K23216" s="62"/>
      <c r="S23216" s="65"/>
      <c r="T23216" s="132"/>
      <c r="U23216" s="133"/>
      <c r="Y23216" s="65"/>
      <c r="Z23216" s="65"/>
    </row>
    <row r="23217" spans="1:26" ht="23.25" customHeight="1">
      <c r="A23217" s="66"/>
      <c r="C23217" s="54"/>
      <c r="D23217" s="55"/>
      <c r="E23217" s="55"/>
      <c r="F23217" s="55"/>
      <c r="G23217" s="56"/>
      <c r="H23217" s="57"/>
      <c r="I23217" s="57"/>
      <c r="J23217" s="57"/>
      <c r="K23217" s="58"/>
      <c r="S23217" s="65"/>
      <c r="T23217" s="132"/>
      <c r="U23217" s="133"/>
      <c r="Y23217" s="65"/>
      <c r="Z23217" s="65"/>
    </row>
    <row r="23218" spans="1:26" ht="23.25" customHeight="1">
      <c r="A23218" s="66"/>
      <c r="H23218" s="61"/>
      <c r="I23218" s="61"/>
      <c r="J23218" s="61"/>
      <c r="K23218" s="62"/>
      <c r="S23218" s="65"/>
      <c r="T23218" s="132"/>
      <c r="U23218" s="133"/>
      <c r="Y23218" s="65"/>
      <c r="Z23218" s="65"/>
    </row>
    <row r="23219" spans="1:26" ht="23.25" customHeight="1">
      <c r="A23219" s="66"/>
      <c r="C23219" s="54"/>
      <c r="D23219" s="55"/>
      <c r="E23219" s="55"/>
      <c r="F23219" s="55"/>
      <c r="G23219" s="56"/>
      <c r="H23219" s="57"/>
      <c r="I23219" s="57"/>
      <c r="J23219" s="57"/>
      <c r="K23219" s="58"/>
      <c r="S23219" s="65"/>
      <c r="T23219" s="132"/>
      <c r="U23219" s="133"/>
      <c r="Y23219" s="65"/>
      <c r="Z23219" s="65"/>
    </row>
    <row r="23220" spans="1:26" ht="23.25" customHeight="1">
      <c r="A23220" s="66"/>
      <c r="H23220" s="61"/>
      <c r="I23220" s="61"/>
      <c r="J23220" s="61"/>
      <c r="K23220" s="62"/>
      <c r="S23220" s="65"/>
      <c r="T23220" s="132"/>
      <c r="U23220" s="133"/>
      <c r="Y23220" s="65"/>
      <c r="Z23220" s="65"/>
    </row>
    <row r="23221" spans="1:26" ht="23.25" customHeight="1">
      <c r="A23221" s="66"/>
      <c r="C23221" s="54"/>
      <c r="D23221" s="55"/>
      <c r="E23221" s="55"/>
      <c r="F23221" s="55"/>
      <c r="G23221" s="56"/>
      <c r="H23221" s="57"/>
      <c r="I23221" s="57"/>
      <c r="J23221" s="57"/>
      <c r="K23221" s="58"/>
      <c r="S23221" s="65"/>
      <c r="T23221" s="132"/>
      <c r="U23221" s="133"/>
      <c r="Y23221" s="65"/>
      <c r="Z23221" s="65"/>
    </row>
    <row r="23222" spans="1:26" ht="23.25" customHeight="1">
      <c r="A23222" s="66"/>
      <c r="H23222" s="61"/>
      <c r="I23222" s="61"/>
      <c r="J23222" s="61"/>
      <c r="K23222" s="62"/>
      <c r="S23222" s="65"/>
      <c r="T23222" s="132"/>
      <c r="U23222" s="133"/>
      <c r="Y23222" s="65"/>
      <c r="Z23222" s="65"/>
    </row>
    <row r="23223" spans="1:26" ht="23.25" customHeight="1">
      <c r="A23223" s="66"/>
      <c r="C23223" s="54"/>
      <c r="D23223" s="55"/>
      <c r="E23223" s="55"/>
      <c r="F23223" s="55"/>
      <c r="G23223" s="56"/>
      <c r="H23223" s="57"/>
      <c r="I23223" s="57"/>
      <c r="J23223" s="57"/>
      <c r="K23223" s="58"/>
      <c r="S23223" s="65"/>
      <c r="T23223" s="132"/>
      <c r="U23223" s="133"/>
      <c r="Y23223" s="65"/>
      <c r="Z23223" s="65"/>
    </row>
    <row r="23224" spans="1:26" ht="23.25" customHeight="1">
      <c r="A23224" s="66"/>
      <c r="H23224" s="61"/>
      <c r="I23224" s="61"/>
      <c r="J23224" s="61"/>
      <c r="K23224" s="62"/>
      <c r="S23224" s="65"/>
      <c r="T23224" s="132"/>
      <c r="U23224" s="133"/>
      <c r="Y23224" s="65"/>
      <c r="Z23224" s="65"/>
    </row>
    <row r="23225" spans="1:26" ht="23.25" customHeight="1">
      <c r="A23225" s="66"/>
      <c r="C23225" s="54"/>
      <c r="D23225" s="55"/>
      <c r="E23225" s="55"/>
      <c r="F23225" s="55"/>
      <c r="G23225" s="56"/>
      <c r="H23225" s="57"/>
      <c r="I23225" s="57"/>
      <c r="J23225" s="57"/>
      <c r="K23225" s="58"/>
      <c r="S23225" s="65"/>
      <c r="T23225" s="132"/>
      <c r="U23225" s="133"/>
      <c r="Y23225" s="65"/>
      <c r="Z23225" s="65"/>
    </row>
    <row r="23226" spans="1:26" ht="23.25" customHeight="1">
      <c r="A23226" s="66"/>
      <c r="H23226" s="61"/>
      <c r="I23226" s="61"/>
      <c r="J23226" s="61"/>
      <c r="K23226" s="62"/>
      <c r="S23226" s="65"/>
      <c r="T23226" s="132"/>
      <c r="U23226" s="133"/>
      <c r="Y23226" s="65"/>
      <c r="Z23226" s="65"/>
    </row>
    <row r="23227" spans="1:26" ht="23.25" customHeight="1">
      <c r="A23227" s="66"/>
      <c r="C23227" s="54"/>
      <c r="D23227" s="55"/>
      <c r="E23227" s="55"/>
      <c r="F23227" s="55"/>
      <c r="G23227" s="56"/>
      <c r="H23227" s="57"/>
      <c r="I23227" s="57"/>
      <c r="J23227" s="57"/>
      <c r="K23227" s="58"/>
      <c r="S23227" s="65"/>
      <c r="T23227" s="132"/>
      <c r="U23227" s="133"/>
      <c r="Y23227" s="65"/>
      <c r="Z23227" s="65"/>
    </row>
    <row r="23228" spans="1:26" ht="23.25" customHeight="1">
      <c r="A23228" s="66"/>
      <c r="H23228" s="61"/>
      <c r="I23228" s="61"/>
      <c r="J23228" s="61"/>
      <c r="K23228" s="62"/>
      <c r="S23228" s="65"/>
      <c r="T23228" s="132"/>
      <c r="U23228" s="133"/>
      <c r="Y23228" s="65"/>
      <c r="Z23228" s="65"/>
    </row>
    <row r="23229" spans="1:26" ht="23.25" customHeight="1">
      <c r="A23229" s="66"/>
      <c r="C23229" s="54"/>
      <c r="D23229" s="55"/>
      <c r="E23229" s="55"/>
      <c r="F23229" s="55"/>
      <c r="G23229" s="56"/>
      <c r="H23229" s="57"/>
      <c r="I23229" s="57"/>
      <c r="J23229" s="57"/>
      <c r="K23229" s="58"/>
      <c r="S23229" s="65"/>
      <c r="T23229" s="132"/>
      <c r="U23229" s="133"/>
      <c r="Y23229" s="65"/>
      <c r="Z23229" s="65"/>
    </row>
    <row r="23230" spans="1:26" ht="23.25" customHeight="1">
      <c r="A23230" s="66"/>
      <c r="H23230" s="61"/>
      <c r="I23230" s="61"/>
      <c r="J23230" s="61"/>
      <c r="K23230" s="62"/>
      <c r="S23230" s="65"/>
      <c r="T23230" s="132"/>
      <c r="U23230" s="133"/>
      <c r="Y23230" s="65"/>
      <c r="Z23230" s="65"/>
    </row>
    <row r="23231" spans="1:26" ht="23.25" customHeight="1">
      <c r="A23231" s="66"/>
      <c r="C23231" s="54"/>
      <c r="D23231" s="55"/>
      <c r="E23231" s="55"/>
      <c r="F23231" s="55"/>
      <c r="G23231" s="56"/>
      <c r="H23231" s="57"/>
      <c r="I23231" s="57"/>
      <c r="J23231" s="57"/>
      <c r="K23231" s="58"/>
      <c r="S23231" s="65"/>
      <c r="T23231" s="132"/>
      <c r="U23231" s="133"/>
      <c r="Y23231" s="65"/>
      <c r="Z23231" s="65"/>
    </row>
    <row r="23232" spans="1:26" ht="23.25" customHeight="1">
      <c r="A23232" s="66"/>
      <c r="H23232" s="61"/>
      <c r="I23232" s="61"/>
      <c r="J23232" s="61"/>
      <c r="K23232" s="62"/>
      <c r="S23232" s="65"/>
      <c r="T23232" s="132"/>
      <c r="U23232" s="133"/>
      <c r="Y23232" s="65"/>
      <c r="Z23232" s="65"/>
    </row>
    <row r="23233" spans="1:26" ht="23.25" customHeight="1">
      <c r="A23233" s="66"/>
      <c r="C23233" s="54"/>
      <c r="D23233" s="55"/>
      <c r="E23233" s="55"/>
      <c r="F23233" s="55"/>
      <c r="G23233" s="56"/>
      <c r="H23233" s="57"/>
      <c r="I23233" s="57"/>
      <c r="J23233" s="57"/>
      <c r="K23233" s="58"/>
      <c r="S23233" s="65"/>
      <c r="T23233" s="132"/>
      <c r="U23233" s="133"/>
      <c r="Y23233" s="65"/>
      <c r="Z23233" s="65"/>
    </row>
    <row r="23234" spans="1:26" ht="23.25" customHeight="1">
      <c r="A23234" s="66"/>
      <c r="H23234" s="61"/>
      <c r="I23234" s="61"/>
      <c r="J23234" s="61"/>
      <c r="K23234" s="62"/>
      <c r="S23234" s="65"/>
      <c r="T23234" s="132"/>
      <c r="U23234" s="133"/>
      <c r="Y23234" s="65"/>
      <c r="Z23234" s="65"/>
    </row>
    <row r="23235" spans="1:26" ht="23.25" customHeight="1">
      <c r="A23235" s="66"/>
      <c r="C23235" s="54"/>
      <c r="D23235" s="55"/>
      <c r="E23235" s="55"/>
      <c r="F23235" s="55"/>
      <c r="G23235" s="56"/>
      <c r="H23235" s="57"/>
      <c r="I23235" s="57"/>
      <c r="J23235" s="57"/>
      <c r="K23235" s="58"/>
      <c r="S23235" s="65"/>
      <c r="T23235" s="132"/>
      <c r="U23235" s="133"/>
      <c r="Y23235" s="65"/>
      <c r="Z23235" s="65"/>
    </row>
    <row r="23236" spans="1:26" ht="23.25" customHeight="1">
      <c r="A23236" s="66"/>
      <c r="H23236" s="61"/>
      <c r="I23236" s="61"/>
      <c r="J23236" s="61"/>
      <c r="K23236" s="62"/>
      <c r="S23236" s="65"/>
      <c r="T23236" s="132"/>
      <c r="U23236" s="133"/>
      <c r="Y23236" s="65"/>
      <c r="Z23236" s="65"/>
    </row>
    <row r="23237" spans="1:26" ht="23.25" customHeight="1">
      <c r="A23237" s="66"/>
      <c r="C23237" s="54"/>
      <c r="D23237" s="55"/>
      <c r="E23237" s="55"/>
      <c r="F23237" s="55"/>
      <c r="G23237" s="56"/>
      <c r="H23237" s="57"/>
      <c r="I23237" s="57"/>
      <c r="J23237" s="57"/>
      <c r="K23237" s="58"/>
      <c r="S23237" s="65"/>
      <c r="T23237" s="132"/>
      <c r="U23237" s="133"/>
      <c r="Y23237" s="65"/>
      <c r="Z23237" s="65"/>
    </row>
    <row r="23238" spans="1:26" ht="23.25" customHeight="1">
      <c r="A23238" s="66"/>
      <c r="H23238" s="61"/>
      <c r="I23238" s="61"/>
      <c r="J23238" s="61"/>
      <c r="K23238" s="62"/>
      <c r="S23238" s="65"/>
      <c r="T23238" s="132"/>
      <c r="U23238" s="133"/>
      <c r="Y23238" s="65"/>
      <c r="Z23238" s="65"/>
    </row>
    <row r="23239" spans="1:26" ht="23.25" customHeight="1">
      <c r="A23239" s="66"/>
      <c r="C23239" s="54"/>
      <c r="D23239" s="55"/>
      <c r="E23239" s="55"/>
      <c r="F23239" s="55"/>
      <c r="G23239" s="56"/>
      <c r="H23239" s="57"/>
      <c r="I23239" s="57"/>
      <c r="J23239" s="57"/>
      <c r="K23239" s="58"/>
      <c r="S23239" s="65"/>
      <c r="T23239" s="132"/>
      <c r="U23239" s="133"/>
      <c r="Y23239" s="65"/>
      <c r="Z23239" s="65"/>
    </row>
    <row r="23240" spans="1:26" ht="23.25" customHeight="1">
      <c r="A23240" s="66"/>
      <c r="H23240" s="61"/>
      <c r="I23240" s="61"/>
      <c r="J23240" s="61"/>
      <c r="K23240" s="62"/>
      <c r="S23240" s="65"/>
      <c r="T23240" s="132"/>
      <c r="U23240" s="133"/>
      <c r="Y23240" s="65"/>
      <c r="Z23240" s="65"/>
    </row>
    <row r="23241" spans="1:26" ht="23.25" customHeight="1">
      <c r="A23241" s="66"/>
      <c r="C23241" s="54"/>
      <c r="D23241" s="55"/>
      <c r="E23241" s="55"/>
      <c r="F23241" s="55"/>
      <c r="G23241" s="56"/>
      <c r="H23241" s="57"/>
      <c r="I23241" s="57"/>
      <c r="J23241" s="57"/>
      <c r="K23241" s="58"/>
      <c r="S23241" s="65"/>
      <c r="T23241" s="132"/>
      <c r="U23241" s="133"/>
      <c r="Y23241" s="65"/>
      <c r="Z23241" s="65"/>
    </row>
    <row r="23242" spans="1:26" ht="23.25" customHeight="1">
      <c r="A23242" s="66"/>
      <c r="H23242" s="61"/>
      <c r="I23242" s="61"/>
      <c r="J23242" s="61"/>
      <c r="K23242" s="62"/>
      <c r="S23242" s="65"/>
      <c r="T23242" s="132"/>
      <c r="U23242" s="133"/>
      <c r="Y23242" s="65"/>
      <c r="Z23242" s="65"/>
    </row>
    <row r="23243" spans="1:26" ht="23.25" customHeight="1">
      <c r="A23243" s="66"/>
      <c r="C23243" s="54"/>
      <c r="D23243" s="55"/>
      <c r="E23243" s="55"/>
      <c r="F23243" s="55"/>
      <c r="G23243" s="56"/>
      <c r="H23243" s="57"/>
      <c r="I23243" s="57"/>
      <c r="J23243" s="57"/>
      <c r="K23243" s="58"/>
      <c r="S23243" s="65"/>
      <c r="T23243" s="132"/>
      <c r="U23243" s="133"/>
      <c r="Y23243" s="65"/>
      <c r="Z23243" s="65"/>
    </row>
    <row r="23244" spans="1:26" ht="23.25" customHeight="1">
      <c r="A23244" s="66"/>
      <c r="H23244" s="61"/>
      <c r="I23244" s="61"/>
      <c r="J23244" s="61"/>
      <c r="K23244" s="62"/>
      <c r="S23244" s="65"/>
      <c r="T23244" s="132"/>
      <c r="U23244" s="133"/>
      <c r="Y23244" s="65"/>
      <c r="Z23244" s="65"/>
    </row>
    <row r="23245" spans="1:26" ht="23.25" customHeight="1">
      <c r="A23245" s="66"/>
      <c r="C23245" s="54"/>
      <c r="D23245" s="55"/>
      <c r="E23245" s="55"/>
      <c r="F23245" s="55"/>
      <c r="G23245" s="56"/>
      <c r="H23245" s="57"/>
      <c r="I23245" s="57"/>
      <c r="J23245" s="57"/>
      <c r="K23245" s="58"/>
      <c r="S23245" s="65"/>
      <c r="T23245" s="132"/>
      <c r="U23245" s="133"/>
      <c r="Y23245" s="65"/>
      <c r="Z23245" s="65"/>
    </row>
    <row r="23246" spans="1:26" ht="23.25" customHeight="1">
      <c r="A23246" s="66"/>
      <c r="H23246" s="61"/>
      <c r="I23246" s="61"/>
      <c r="J23246" s="61"/>
      <c r="K23246" s="62"/>
      <c r="S23246" s="65"/>
      <c r="T23246" s="132"/>
      <c r="U23246" s="133"/>
      <c r="Y23246" s="65"/>
      <c r="Z23246" s="65"/>
    </row>
    <row r="23247" spans="1:26" ht="23.25" customHeight="1">
      <c r="A23247" s="66"/>
      <c r="C23247" s="54"/>
      <c r="D23247" s="55"/>
      <c r="E23247" s="55"/>
      <c r="F23247" s="55"/>
      <c r="G23247" s="56"/>
      <c r="H23247" s="57"/>
      <c r="I23247" s="57"/>
      <c r="J23247" s="57"/>
      <c r="K23247" s="58"/>
      <c r="S23247" s="65"/>
      <c r="T23247" s="132"/>
      <c r="U23247" s="133"/>
      <c r="Y23247" s="65"/>
      <c r="Z23247" s="65"/>
    </row>
    <row r="23248" spans="1:26" ht="23.25" customHeight="1">
      <c r="A23248" s="66"/>
      <c r="H23248" s="61"/>
      <c r="I23248" s="61"/>
      <c r="J23248" s="61"/>
      <c r="K23248" s="62"/>
      <c r="S23248" s="65"/>
      <c r="T23248" s="132"/>
      <c r="U23248" s="133"/>
      <c r="Y23248" s="65"/>
      <c r="Z23248" s="65"/>
    </row>
    <row r="23249" spans="1:26" ht="23.25" customHeight="1">
      <c r="A23249" s="66"/>
      <c r="C23249" s="54"/>
      <c r="D23249" s="55"/>
      <c r="E23249" s="55"/>
      <c r="F23249" s="55"/>
      <c r="G23249" s="56"/>
      <c r="H23249" s="57"/>
      <c r="I23249" s="57"/>
      <c r="J23249" s="57"/>
      <c r="K23249" s="58"/>
      <c r="S23249" s="65"/>
      <c r="T23249" s="132"/>
      <c r="U23249" s="133"/>
      <c r="Y23249" s="65"/>
      <c r="Z23249" s="65"/>
    </row>
    <row r="23250" spans="1:26" ht="23.25" customHeight="1">
      <c r="A23250" s="66"/>
      <c r="H23250" s="61"/>
      <c r="I23250" s="61"/>
      <c r="J23250" s="61"/>
      <c r="K23250" s="62"/>
      <c r="S23250" s="65"/>
      <c r="T23250" s="132"/>
      <c r="U23250" s="133"/>
      <c r="Y23250" s="65"/>
      <c r="Z23250" s="65"/>
    </row>
    <row r="23251" spans="1:26" ht="23.25" customHeight="1">
      <c r="A23251" s="66"/>
      <c r="C23251" s="54"/>
      <c r="D23251" s="55"/>
      <c r="E23251" s="55"/>
      <c r="F23251" s="55"/>
      <c r="G23251" s="56"/>
      <c r="H23251" s="57"/>
      <c r="I23251" s="57"/>
      <c r="J23251" s="57"/>
      <c r="K23251" s="58"/>
      <c r="S23251" s="65"/>
      <c r="T23251" s="132"/>
      <c r="U23251" s="133"/>
      <c r="Y23251" s="65"/>
      <c r="Z23251" s="65"/>
    </row>
    <row r="23252" spans="1:26" ht="23.25" customHeight="1">
      <c r="A23252" s="66"/>
      <c r="H23252" s="61"/>
      <c r="I23252" s="61"/>
      <c r="J23252" s="61"/>
      <c r="K23252" s="62"/>
      <c r="S23252" s="65"/>
      <c r="T23252" s="132"/>
      <c r="U23252" s="133"/>
      <c r="Y23252" s="65"/>
      <c r="Z23252" s="65"/>
    </row>
    <row r="23253" spans="1:26" ht="23.25" customHeight="1">
      <c r="A23253" s="66"/>
      <c r="C23253" s="54"/>
      <c r="D23253" s="55"/>
      <c r="E23253" s="55"/>
      <c r="F23253" s="55"/>
      <c r="G23253" s="56"/>
      <c r="H23253" s="57"/>
      <c r="I23253" s="57"/>
      <c r="J23253" s="57"/>
      <c r="K23253" s="58"/>
      <c r="S23253" s="65"/>
      <c r="T23253" s="132"/>
      <c r="U23253" s="133"/>
      <c r="Y23253" s="65"/>
      <c r="Z23253" s="65"/>
    </row>
    <row r="23254" spans="1:26" ht="23.25" customHeight="1">
      <c r="A23254" s="66"/>
      <c r="H23254" s="61"/>
      <c r="I23254" s="61"/>
      <c r="J23254" s="61"/>
      <c r="K23254" s="62"/>
      <c r="S23254" s="65"/>
      <c r="T23254" s="132"/>
      <c r="U23254" s="133"/>
      <c r="Y23254" s="65"/>
      <c r="Z23254" s="65"/>
    </row>
    <row r="23255" spans="1:26" ht="23.25" customHeight="1">
      <c r="A23255" s="66"/>
      <c r="C23255" s="54"/>
      <c r="D23255" s="55"/>
      <c r="E23255" s="55"/>
      <c r="F23255" s="55"/>
      <c r="G23255" s="56"/>
      <c r="H23255" s="57"/>
      <c r="I23255" s="57"/>
      <c r="J23255" s="57"/>
      <c r="K23255" s="58"/>
      <c r="S23255" s="65"/>
      <c r="T23255" s="132"/>
      <c r="U23255" s="133"/>
      <c r="Y23255" s="65"/>
      <c r="Z23255" s="65"/>
    </row>
    <row r="23256" spans="1:26" ht="23.25" customHeight="1">
      <c r="A23256" s="66"/>
      <c r="H23256" s="61"/>
      <c r="I23256" s="61"/>
      <c r="J23256" s="61"/>
      <c r="K23256" s="62"/>
      <c r="S23256" s="65"/>
      <c r="T23256" s="132"/>
      <c r="U23256" s="133"/>
      <c r="Y23256" s="65"/>
      <c r="Z23256" s="65"/>
    </row>
    <row r="23257" spans="1:26" ht="23.25" customHeight="1">
      <c r="A23257" s="66"/>
      <c r="C23257" s="54"/>
      <c r="D23257" s="55"/>
      <c r="E23257" s="55"/>
      <c r="F23257" s="55"/>
      <c r="G23257" s="56"/>
      <c r="H23257" s="57"/>
      <c r="I23257" s="57"/>
      <c r="J23257" s="57"/>
      <c r="K23257" s="58"/>
      <c r="S23257" s="65"/>
      <c r="T23257" s="132"/>
      <c r="U23257" s="133"/>
      <c r="Y23257" s="65"/>
      <c r="Z23257" s="65"/>
    </row>
    <row r="23258" spans="1:26" ht="23.25" customHeight="1">
      <c r="A23258" s="66"/>
      <c r="H23258" s="61"/>
      <c r="I23258" s="61"/>
      <c r="J23258" s="61"/>
      <c r="K23258" s="62"/>
      <c r="S23258" s="65"/>
      <c r="T23258" s="132"/>
      <c r="U23258" s="133"/>
      <c r="Y23258" s="65"/>
      <c r="Z23258" s="65"/>
    </row>
    <row r="23259" spans="1:26" ht="23.25" customHeight="1">
      <c r="A23259" s="66"/>
      <c r="C23259" s="54"/>
      <c r="D23259" s="55"/>
      <c r="E23259" s="55"/>
      <c r="F23259" s="55"/>
      <c r="G23259" s="56"/>
      <c r="H23259" s="57"/>
      <c r="I23259" s="57"/>
      <c r="J23259" s="57"/>
      <c r="K23259" s="58"/>
      <c r="S23259" s="65"/>
      <c r="T23259" s="132"/>
      <c r="U23259" s="133"/>
      <c r="Y23259" s="65"/>
      <c r="Z23259" s="65"/>
    </row>
    <row r="23260" spans="1:26" ht="23.25" customHeight="1">
      <c r="A23260" s="66"/>
      <c r="H23260" s="61"/>
      <c r="I23260" s="61"/>
      <c r="J23260" s="61"/>
      <c r="K23260" s="62"/>
      <c r="S23260" s="65"/>
      <c r="T23260" s="132"/>
      <c r="U23260" s="133"/>
      <c r="Y23260" s="65"/>
      <c r="Z23260" s="65"/>
    </row>
    <row r="23261" spans="1:26" ht="23.25" customHeight="1">
      <c r="A23261" s="66"/>
      <c r="C23261" s="54"/>
      <c r="D23261" s="55"/>
      <c r="E23261" s="55"/>
      <c r="F23261" s="55"/>
      <c r="G23261" s="56"/>
      <c r="H23261" s="57"/>
      <c r="I23261" s="57"/>
      <c r="J23261" s="57"/>
      <c r="K23261" s="58"/>
      <c r="S23261" s="65"/>
      <c r="T23261" s="132"/>
      <c r="U23261" s="133"/>
      <c r="Y23261" s="65"/>
      <c r="Z23261" s="65"/>
    </row>
    <row r="23262" spans="1:26" ht="23.25" customHeight="1">
      <c r="A23262" s="66"/>
      <c r="H23262" s="61"/>
      <c r="I23262" s="61"/>
      <c r="J23262" s="61"/>
      <c r="K23262" s="62"/>
      <c r="S23262" s="65"/>
      <c r="T23262" s="132"/>
      <c r="U23262" s="133"/>
      <c r="Y23262" s="65"/>
      <c r="Z23262" s="65"/>
    </row>
    <row r="23263" spans="1:26" ht="23.25" customHeight="1">
      <c r="A23263" s="66"/>
      <c r="C23263" s="54"/>
      <c r="D23263" s="55"/>
      <c r="E23263" s="55"/>
      <c r="F23263" s="55"/>
      <c r="G23263" s="56"/>
      <c r="H23263" s="57"/>
      <c r="I23263" s="57"/>
      <c r="J23263" s="57"/>
      <c r="K23263" s="58"/>
      <c r="S23263" s="65"/>
      <c r="T23263" s="132"/>
      <c r="U23263" s="133"/>
      <c r="Y23263" s="65"/>
      <c r="Z23263" s="65"/>
    </row>
    <row r="23264" spans="1:26" ht="23.25" customHeight="1">
      <c r="A23264" s="66"/>
      <c r="H23264" s="61"/>
      <c r="I23264" s="61"/>
      <c r="J23264" s="61"/>
      <c r="K23264" s="62"/>
      <c r="S23264" s="65"/>
      <c r="T23264" s="132"/>
      <c r="U23264" s="133"/>
      <c r="Y23264" s="65"/>
      <c r="Z23264" s="65"/>
    </row>
    <row r="23265" spans="1:26" ht="23.25" customHeight="1">
      <c r="A23265" s="66"/>
      <c r="C23265" s="54"/>
      <c r="D23265" s="55"/>
      <c r="E23265" s="55"/>
      <c r="F23265" s="55"/>
      <c r="G23265" s="56"/>
      <c r="H23265" s="57"/>
      <c r="I23265" s="57"/>
      <c r="J23265" s="57"/>
      <c r="K23265" s="58"/>
      <c r="S23265" s="65"/>
      <c r="T23265" s="132"/>
      <c r="U23265" s="133"/>
      <c r="Y23265" s="65"/>
      <c r="Z23265" s="65"/>
    </row>
    <row r="23266" spans="1:26" ht="23.25" customHeight="1">
      <c r="A23266" s="66"/>
      <c r="H23266" s="61"/>
      <c r="I23266" s="61"/>
      <c r="J23266" s="61"/>
      <c r="K23266" s="62"/>
      <c r="S23266" s="65"/>
      <c r="T23266" s="132"/>
      <c r="U23266" s="133"/>
      <c r="Y23266" s="65"/>
      <c r="Z23266" s="65"/>
    </row>
    <row r="23267" spans="1:26" ht="23.25" customHeight="1">
      <c r="A23267" s="66"/>
      <c r="C23267" s="54"/>
      <c r="D23267" s="55"/>
      <c r="E23267" s="55"/>
      <c r="F23267" s="55"/>
      <c r="G23267" s="56"/>
      <c r="H23267" s="57"/>
      <c r="I23267" s="57"/>
      <c r="J23267" s="57"/>
      <c r="K23267" s="58"/>
      <c r="S23267" s="65"/>
      <c r="T23267" s="132"/>
      <c r="U23267" s="133"/>
      <c r="Y23267" s="65"/>
      <c r="Z23267" s="65"/>
    </row>
    <row r="23268" spans="1:26" ht="23.25" customHeight="1">
      <c r="A23268" s="66"/>
      <c r="H23268" s="61"/>
      <c r="I23268" s="61"/>
      <c r="J23268" s="61"/>
      <c r="K23268" s="62"/>
      <c r="S23268" s="65"/>
      <c r="T23268" s="132"/>
      <c r="U23268" s="133"/>
      <c r="Y23268" s="65"/>
      <c r="Z23268" s="65"/>
    </row>
    <row r="23269" spans="1:26" ht="23.25" customHeight="1">
      <c r="A23269" s="66"/>
      <c r="C23269" s="54"/>
      <c r="D23269" s="55"/>
      <c r="E23269" s="55"/>
      <c r="F23269" s="55"/>
      <c r="G23269" s="56"/>
      <c r="H23269" s="57"/>
      <c r="I23269" s="57"/>
      <c r="J23269" s="57"/>
      <c r="K23269" s="58"/>
      <c r="S23269" s="65"/>
      <c r="T23269" s="132"/>
      <c r="U23269" s="133"/>
      <c r="Y23269" s="65"/>
      <c r="Z23269" s="65"/>
    </row>
    <row r="23270" spans="1:26" ht="23.25" customHeight="1">
      <c r="A23270" s="66"/>
      <c r="H23270" s="61"/>
      <c r="I23270" s="61"/>
      <c r="J23270" s="61"/>
      <c r="K23270" s="62"/>
      <c r="S23270" s="65"/>
      <c r="T23270" s="132"/>
      <c r="U23270" s="133"/>
      <c r="Y23270" s="65"/>
      <c r="Z23270" s="65"/>
    </row>
    <row r="23271" spans="1:26" ht="23.25" customHeight="1">
      <c r="A23271" s="66"/>
      <c r="C23271" s="54"/>
      <c r="D23271" s="55"/>
      <c r="E23271" s="55"/>
      <c r="F23271" s="55"/>
      <c r="G23271" s="56"/>
      <c r="H23271" s="57"/>
      <c r="I23271" s="57"/>
      <c r="J23271" s="57"/>
      <c r="K23271" s="58"/>
      <c r="S23271" s="65"/>
      <c r="T23271" s="132"/>
      <c r="U23271" s="133"/>
      <c r="Y23271" s="65"/>
      <c r="Z23271" s="65"/>
    </row>
    <row r="23272" spans="1:26" ht="23.25" customHeight="1">
      <c r="A23272" s="66"/>
      <c r="H23272" s="61"/>
      <c r="I23272" s="61"/>
      <c r="J23272" s="61"/>
      <c r="K23272" s="62"/>
      <c r="S23272" s="65"/>
      <c r="T23272" s="132"/>
      <c r="U23272" s="133"/>
      <c r="Y23272" s="65"/>
      <c r="Z23272" s="65"/>
    </row>
    <row r="23273" spans="1:26" ht="23.25" customHeight="1">
      <c r="A23273" s="66"/>
      <c r="C23273" s="54"/>
      <c r="D23273" s="55"/>
      <c r="E23273" s="55"/>
      <c r="F23273" s="55"/>
      <c r="G23273" s="56"/>
      <c r="H23273" s="57"/>
      <c r="I23273" s="57"/>
      <c r="J23273" s="57"/>
      <c r="K23273" s="58"/>
      <c r="S23273" s="65"/>
      <c r="T23273" s="132"/>
      <c r="U23273" s="133"/>
      <c r="Y23273" s="65"/>
      <c r="Z23273" s="65"/>
    </row>
    <row r="23274" spans="1:26" ht="23.25" customHeight="1">
      <c r="A23274" s="66"/>
      <c r="H23274" s="61"/>
      <c r="I23274" s="61"/>
      <c r="J23274" s="61"/>
      <c r="K23274" s="62"/>
      <c r="S23274" s="65"/>
      <c r="T23274" s="132"/>
      <c r="U23274" s="133"/>
      <c r="Y23274" s="65"/>
      <c r="Z23274" s="65"/>
    </row>
    <row r="23275" spans="1:26" ht="23.25" customHeight="1">
      <c r="A23275" s="66"/>
      <c r="C23275" s="54"/>
      <c r="D23275" s="55"/>
      <c r="E23275" s="55"/>
      <c r="F23275" s="55"/>
      <c r="G23275" s="56"/>
      <c r="H23275" s="57"/>
      <c r="I23275" s="57"/>
      <c r="J23275" s="57"/>
      <c r="K23275" s="58"/>
      <c r="S23275" s="65"/>
      <c r="T23275" s="132"/>
      <c r="U23275" s="133"/>
      <c r="Y23275" s="65"/>
      <c r="Z23275" s="65"/>
    </row>
    <row r="23276" spans="1:26" ht="23.25" customHeight="1">
      <c r="A23276" s="66"/>
      <c r="H23276" s="61"/>
      <c r="I23276" s="61"/>
      <c r="J23276" s="61"/>
      <c r="K23276" s="62"/>
      <c r="S23276" s="65"/>
      <c r="T23276" s="132"/>
      <c r="U23276" s="133"/>
      <c r="Y23276" s="65"/>
      <c r="Z23276" s="65"/>
    </row>
    <row r="23277" spans="1:26" ht="23.25" customHeight="1">
      <c r="A23277" s="66"/>
      <c r="C23277" s="54"/>
      <c r="D23277" s="55"/>
      <c r="E23277" s="55"/>
      <c r="F23277" s="55"/>
      <c r="G23277" s="56"/>
      <c r="H23277" s="57"/>
      <c r="I23277" s="57"/>
      <c r="J23277" s="57"/>
      <c r="K23277" s="58"/>
      <c r="S23277" s="65"/>
      <c r="T23277" s="132"/>
      <c r="U23277" s="133"/>
      <c r="Y23277" s="65"/>
      <c r="Z23277" s="65"/>
    </row>
    <row r="23278" spans="1:26" ht="23.25" customHeight="1">
      <c r="A23278" s="66"/>
      <c r="H23278" s="61"/>
      <c r="I23278" s="61"/>
      <c r="J23278" s="61"/>
      <c r="K23278" s="62"/>
      <c r="S23278" s="65"/>
      <c r="T23278" s="132"/>
      <c r="U23278" s="133"/>
      <c r="Y23278" s="65"/>
      <c r="Z23278" s="65"/>
    </row>
    <row r="23279" spans="1:26" ht="23.25" customHeight="1">
      <c r="A23279" s="66"/>
      <c r="C23279" s="54"/>
      <c r="D23279" s="55"/>
      <c r="E23279" s="55"/>
      <c r="F23279" s="55"/>
      <c r="G23279" s="56"/>
      <c r="H23279" s="57"/>
      <c r="I23279" s="57"/>
      <c r="J23279" s="57"/>
      <c r="K23279" s="58"/>
      <c r="S23279" s="65"/>
      <c r="T23279" s="132"/>
      <c r="U23279" s="133"/>
      <c r="Y23279" s="65"/>
      <c r="Z23279" s="65"/>
    </row>
    <row r="23280" spans="1:26" ht="23.25" customHeight="1">
      <c r="A23280" s="66"/>
      <c r="H23280" s="61"/>
      <c r="I23280" s="61"/>
      <c r="J23280" s="61"/>
      <c r="K23280" s="62"/>
      <c r="S23280" s="65"/>
      <c r="T23280" s="132"/>
      <c r="U23280" s="133"/>
      <c r="Y23280" s="65"/>
      <c r="Z23280" s="65"/>
    </row>
    <row r="23281" spans="1:26" ht="23.25" customHeight="1">
      <c r="A23281" s="66"/>
      <c r="C23281" s="54"/>
      <c r="D23281" s="55"/>
      <c r="E23281" s="55"/>
      <c r="F23281" s="55"/>
      <c r="G23281" s="56"/>
      <c r="H23281" s="57"/>
      <c r="I23281" s="57"/>
      <c r="J23281" s="57"/>
      <c r="K23281" s="58"/>
      <c r="S23281" s="65"/>
      <c r="T23281" s="132"/>
      <c r="U23281" s="133"/>
      <c r="Y23281" s="65"/>
      <c r="Z23281" s="65"/>
    </row>
    <row r="23282" spans="1:26" ht="23.25" customHeight="1">
      <c r="A23282" s="66"/>
      <c r="H23282" s="61"/>
      <c r="I23282" s="61"/>
      <c r="J23282" s="61"/>
      <c r="K23282" s="62"/>
      <c r="S23282" s="65"/>
      <c r="T23282" s="132"/>
      <c r="U23282" s="133"/>
      <c r="Y23282" s="65"/>
      <c r="Z23282" s="65"/>
    </row>
    <row r="23283" spans="1:26" ht="23.25" customHeight="1">
      <c r="A23283" s="66"/>
      <c r="C23283" s="54"/>
      <c r="D23283" s="55"/>
      <c r="E23283" s="55"/>
      <c r="F23283" s="55"/>
      <c r="G23283" s="56"/>
      <c r="H23283" s="57"/>
      <c r="I23283" s="57"/>
      <c r="J23283" s="57"/>
      <c r="K23283" s="58"/>
      <c r="S23283" s="65"/>
      <c r="T23283" s="132"/>
      <c r="U23283" s="133"/>
      <c r="Y23283" s="65"/>
      <c r="Z23283" s="65"/>
    </row>
    <row r="23284" spans="1:26" ht="23.25" customHeight="1">
      <c r="A23284" s="66"/>
      <c r="H23284" s="61"/>
      <c r="I23284" s="61"/>
      <c r="J23284" s="61"/>
      <c r="K23284" s="62"/>
      <c r="S23284" s="65"/>
      <c r="T23284" s="132"/>
      <c r="U23284" s="133"/>
      <c r="Y23284" s="65"/>
      <c r="Z23284" s="65"/>
    </row>
    <row r="23285" spans="1:26" ht="23.25" customHeight="1">
      <c r="A23285" s="66"/>
      <c r="C23285" s="54"/>
      <c r="D23285" s="55"/>
      <c r="E23285" s="55"/>
      <c r="F23285" s="55"/>
      <c r="G23285" s="56"/>
      <c r="H23285" s="57"/>
      <c r="I23285" s="57"/>
      <c r="J23285" s="57"/>
      <c r="K23285" s="58"/>
      <c r="S23285" s="65"/>
      <c r="T23285" s="132"/>
      <c r="U23285" s="133"/>
      <c r="Y23285" s="65"/>
      <c r="Z23285" s="65"/>
    </row>
    <row r="23286" spans="1:26" ht="23.25" customHeight="1">
      <c r="A23286" s="66"/>
      <c r="H23286" s="61"/>
      <c r="I23286" s="61"/>
      <c r="J23286" s="61"/>
      <c r="K23286" s="62"/>
      <c r="S23286" s="65"/>
      <c r="T23286" s="132"/>
      <c r="U23286" s="133"/>
      <c r="Y23286" s="65"/>
      <c r="Z23286" s="65"/>
    </row>
    <row r="23287" spans="1:26" ht="23.25" customHeight="1">
      <c r="A23287" s="66"/>
      <c r="C23287" s="54"/>
      <c r="D23287" s="55"/>
      <c r="E23287" s="55"/>
      <c r="F23287" s="55"/>
      <c r="G23287" s="56"/>
      <c r="H23287" s="57"/>
      <c r="I23287" s="57"/>
      <c r="J23287" s="57"/>
      <c r="K23287" s="58"/>
      <c r="S23287" s="65"/>
      <c r="T23287" s="132"/>
      <c r="U23287" s="133"/>
      <c r="Y23287" s="65"/>
      <c r="Z23287" s="65"/>
    </row>
    <row r="23288" spans="1:26" ht="23.25" customHeight="1">
      <c r="A23288" s="66"/>
      <c r="H23288" s="61"/>
      <c r="I23288" s="61"/>
      <c r="J23288" s="61"/>
      <c r="K23288" s="62"/>
      <c r="S23288" s="65"/>
      <c r="T23288" s="132"/>
      <c r="U23288" s="133"/>
      <c r="Y23288" s="65"/>
      <c r="Z23288" s="65"/>
    </row>
    <row r="23289" spans="1:26" ht="23.25" customHeight="1">
      <c r="A23289" s="66"/>
      <c r="C23289" s="54"/>
      <c r="D23289" s="55"/>
      <c r="E23289" s="55"/>
      <c r="F23289" s="55"/>
      <c r="G23289" s="56"/>
      <c r="H23289" s="57"/>
      <c r="I23289" s="57"/>
      <c r="J23289" s="57"/>
      <c r="K23289" s="58"/>
      <c r="S23289" s="65"/>
      <c r="T23289" s="132"/>
      <c r="U23289" s="133"/>
      <c r="Y23289" s="65"/>
      <c r="Z23289" s="65"/>
    </row>
    <row r="23290" spans="1:26" ht="23.25" customHeight="1">
      <c r="A23290" s="66"/>
      <c r="H23290" s="61"/>
      <c r="I23290" s="61"/>
      <c r="J23290" s="61"/>
      <c r="K23290" s="62"/>
      <c r="S23290" s="65"/>
      <c r="T23290" s="132"/>
      <c r="U23290" s="133"/>
      <c r="Y23290" s="65"/>
      <c r="Z23290" s="65"/>
    </row>
    <row r="23291" spans="1:26" ht="23.25" customHeight="1">
      <c r="A23291" s="66"/>
      <c r="C23291" s="54"/>
      <c r="D23291" s="55"/>
      <c r="E23291" s="55"/>
      <c r="F23291" s="55"/>
      <c r="G23291" s="56"/>
      <c r="H23291" s="57"/>
      <c r="I23291" s="57"/>
      <c r="J23291" s="57"/>
      <c r="K23291" s="58"/>
      <c r="S23291" s="65"/>
      <c r="T23291" s="132"/>
      <c r="U23291" s="133"/>
      <c r="Y23291" s="65"/>
      <c r="Z23291" s="65"/>
    </row>
    <row r="23292" spans="1:26" ht="23.25" customHeight="1">
      <c r="A23292" s="66"/>
      <c r="H23292" s="61"/>
      <c r="I23292" s="61"/>
      <c r="J23292" s="61"/>
      <c r="K23292" s="62"/>
      <c r="S23292" s="65"/>
      <c r="T23292" s="132"/>
      <c r="U23292" s="133"/>
      <c r="Y23292" s="65"/>
      <c r="Z23292" s="65"/>
    </row>
    <row r="23293" spans="1:26" ht="23.25" customHeight="1">
      <c r="A23293" s="66"/>
      <c r="C23293" s="54"/>
      <c r="D23293" s="55"/>
      <c r="E23293" s="55"/>
      <c r="F23293" s="55"/>
      <c r="G23293" s="56"/>
      <c r="H23293" s="57"/>
      <c r="I23293" s="57"/>
      <c r="J23293" s="57"/>
      <c r="K23293" s="58"/>
      <c r="S23293" s="65"/>
      <c r="T23293" s="132"/>
      <c r="U23293" s="133"/>
      <c r="Y23293" s="65"/>
      <c r="Z23293" s="65"/>
    </row>
    <row r="23294" spans="1:26" ht="23.25" customHeight="1">
      <c r="A23294" s="66"/>
      <c r="H23294" s="61"/>
      <c r="I23294" s="61"/>
      <c r="J23294" s="61"/>
      <c r="K23294" s="62"/>
      <c r="S23294" s="65"/>
      <c r="T23294" s="132"/>
      <c r="U23294" s="133"/>
      <c r="Y23294" s="65"/>
      <c r="Z23294" s="65"/>
    </row>
    <row r="23295" spans="1:26" ht="23.25" customHeight="1">
      <c r="A23295" s="66"/>
      <c r="C23295" s="54"/>
      <c r="D23295" s="55"/>
      <c r="E23295" s="55"/>
      <c r="F23295" s="55"/>
      <c r="G23295" s="56"/>
      <c r="H23295" s="57"/>
      <c r="I23295" s="57"/>
      <c r="J23295" s="57"/>
      <c r="K23295" s="58"/>
      <c r="S23295" s="65"/>
      <c r="T23295" s="132"/>
      <c r="U23295" s="133"/>
      <c r="Y23295" s="65"/>
      <c r="Z23295" s="65"/>
    </row>
    <row r="23296" spans="1:26" ht="23.25" customHeight="1">
      <c r="A23296" s="66"/>
      <c r="H23296" s="61"/>
      <c r="I23296" s="61"/>
      <c r="J23296" s="61"/>
      <c r="K23296" s="62"/>
      <c r="S23296" s="65"/>
      <c r="T23296" s="132"/>
      <c r="U23296" s="133"/>
      <c r="Y23296" s="65"/>
      <c r="Z23296" s="65"/>
    </row>
    <row r="23297" spans="1:26" ht="23.25" customHeight="1">
      <c r="A23297" s="66"/>
      <c r="C23297" s="54"/>
      <c r="D23297" s="55"/>
      <c r="E23297" s="55"/>
      <c r="F23297" s="55"/>
      <c r="G23297" s="56"/>
      <c r="H23297" s="57"/>
      <c r="I23297" s="57"/>
      <c r="J23297" s="57"/>
      <c r="K23297" s="58"/>
      <c r="S23297" s="65"/>
      <c r="T23297" s="132"/>
      <c r="U23297" s="133"/>
      <c r="Y23297" s="65"/>
      <c r="Z23297" s="65"/>
    </row>
    <row r="23298" spans="1:26" ht="23.25" customHeight="1">
      <c r="A23298" s="66"/>
      <c r="H23298" s="61"/>
      <c r="I23298" s="61"/>
      <c r="J23298" s="61"/>
      <c r="K23298" s="62"/>
      <c r="S23298" s="65"/>
      <c r="T23298" s="132"/>
      <c r="U23298" s="133"/>
      <c r="Y23298" s="65"/>
      <c r="Z23298" s="65"/>
    </row>
    <row r="23299" spans="1:26" ht="23.25" customHeight="1">
      <c r="A23299" s="66"/>
      <c r="C23299" s="54"/>
      <c r="D23299" s="55"/>
      <c r="E23299" s="55"/>
      <c r="F23299" s="55"/>
      <c r="G23299" s="56"/>
      <c r="H23299" s="57"/>
      <c r="I23299" s="57"/>
      <c r="J23299" s="57"/>
      <c r="K23299" s="58"/>
      <c r="S23299" s="65"/>
      <c r="T23299" s="132"/>
      <c r="U23299" s="133"/>
      <c r="Y23299" s="65"/>
      <c r="Z23299" s="65"/>
    </row>
    <row r="23300" spans="1:26" ht="23.25" customHeight="1">
      <c r="A23300" s="66"/>
      <c r="H23300" s="61"/>
      <c r="I23300" s="61"/>
      <c r="J23300" s="61"/>
      <c r="K23300" s="62"/>
      <c r="S23300" s="65"/>
      <c r="T23300" s="132"/>
      <c r="U23300" s="133"/>
      <c r="Y23300" s="65"/>
      <c r="Z23300" s="65"/>
    </row>
    <row r="23301" spans="1:26" ht="23.25" customHeight="1">
      <c r="A23301" s="66"/>
      <c r="C23301" s="54"/>
      <c r="D23301" s="55"/>
      <c r="E23301" s="55"/>
      <c r="F23301" s="55"/>
      <c r="G23301" s="56"/>
      <c r="H23301" s="57"/>
      <c r="I23301" s="57"/>
      <c r="J23301" s="57"/>
      <c r="K23301" s="58"/>
      <c r="S23301" s="65"/>
      <c r="T23301" s="132"/>
      <c r="U23301" s="133"/>
      <c r="Y23301" s="65"/>
      <c r="Z23301" s="65"/>
    </row>
    <row r="23302" spans="1:26" ht="23.25" customHeight="1">
      <c r="A23302" s="66"/>
      <c r="H23302" s="61"/>
      <c r="I23302" s="61"/>
      <c r="J23302" s="61"/>
      <c r="K23302" s="62"/>
      <c r="S23302" s="65"/>
      <c r="T23302" s="132"/>
      <c r="U23302" s="133"/>
      <c r="Y23302" s="65"/>
      <c r="Z23302" s="65"/>
    </row>
    <row r="23303" spans="1:26" ht="23.25" customHeight="1">
      <c r="A23303" s="66"/>
      <c r="C23303" s="54"/>
      <c r="D23303" s="55"/>
      <c r="E23303" s="55"/>
      <c r="F23303" s="55"/>
      <c r="G23303" s="56"/>
      <c r="H23303" s="57"/>
      <c r="I23303" s="57"/>
      <c r="J23303" s="57"/>
      <c r="K23303" s="58"/>
      <c r="S23303" s="65"/>
      <c r="T23303" s="132"/>
      <c r="U23303" s="133"/>
      <c r="Y23303" s="65"/>
      <c r="Z23303" s="65"/>
    </row>
    <row r="23304" spans="1:26" ht="23.25" customHeight="1">
      <c r="A23304" s="66"/>
      <c r="H23304" s="61"/>
      <c r="I23304" s="61"/>
      <c r="J23304" s="61"/>
      <c r="K23304" s="62"/>
      <c r="S23304" s="65"/>
      <c r="T23304" s="132"/>
      <c r="U23304" s="133"/>
      <c r="Y23304" s="65"/>
      <c r="Z23304" s="65"/>
    </row>
    <row r="23305" spans="1:26" ht="23.25" customHeight="1">
      <c r="A23305" s="66"/>
      <c r="C23305" s="54"/>
      <c r="D23305" s="55"/>
      <c r="E23305" s="55"/>
      <c r="F23305" s="55"/>
      <c r="G23305" s="56"/>
      <c r="H23305" s="57"/>
      <c r="I23305" s="57"/>
      <c r="J23305" s="57"/>
      <c r="K23305" s="58"/>
      <c r="S23305" s="65"/>
      <c r="T23305" s="132"/>
      <c r="U23305" s="133"/>
      <c r="Y23305" s="65"/>
      <c r="Z23305" s="65"/>
    </row>
    <row r="23306" spans="1:26" ht="23.25" customHeight="1">
      <c r="A23306" s="66"/>
      <c r="H23306" s="61"/>
      <c r="I23306" s="61"/>
      <c r="J23306" s="61"/>
      <c r="K23306" s="62"/>
      <c r="S23306" s="65"/>
      <c r="T23306" s="132"/>
      <c r="U23306" s="133"/>
      <c r="Y23306" s="65"/>
      <c r="Z23306" s="65"/>
    </row>
    <row r="23307" spans="1:26" ht="23.25" customHeight="1">
      <c r="A23307" s="66"/>
      <c r="C23307" s="54"/>
      <c r="D23307" s="55"/>
      <c r="E23307" s="55"/>
      <c r="F23307" s="55"/>
      <c r="G23307" s="56"/>
      <c r="H23307" s="57"/>
      <c r="I23307" s="57"/>
      <c r="J23307" s="57"/>
      <c r="K23307" s="58"/>
      <c r="S23307" s="65"/>
      <c r="T23307" s="132"/>
      <c r="U23307" s="133"/>
      <c r="Y23307" s="65"/>
      <c r="Z23307" s="65"/>
    </row>
    <row r="23308" spans="1:26" ht="23.25" customHeight="1">
      <c r="A23308" s="66"/>
      <c r="H23308" s="61"/>
      <c r="I23308" s="61"/>
      <c r="J23308" s="61"/>
      <c r="K23308" s="62"/>
      <c r="S23308" s="65"/>
      <c r="T23308" s="132"/>
      <c r="U23308" s="133"/>
      <c r="Y23308" s="65"/>
      <c r="Z23308" s="65"/>
    </row>
    <row r="23309" spans="1:26" ht="23.25" customHeight="1">
      <c r="A23309" s="66"/>
      <c r="C23309" s="54"/>
      <c r="D23309" s="55"/>
      <c r="E23309" s="55"/>
      <c r="F23309" s="55"/>
      <c r="G23309" s="56"/>
      <c r="H23309" s="57"/>
      <c r="I23309" s="57"/>
      <c r="J23309" s="57"/>
      <c r="K23309" s="58"/>
      <c r="S23309" s="65"/>
      <c r="T23309" s="132"/>
      <c r="U23309" s="133"/>
      <c r="Y23309" s="65"/>
      <c r="Z23309" s="65"/>
    </row>
    <row r="23310" spans="1:26" ht="23.25" customHeight="1">
      <c r="A23310" s="66"/>
      <c r="H23310" s="61"/>
      <c r="I23310" s="61"/>
      <c r="J23310" s="61"/>
      <c r="K23310" s="62"/>
      <c r="S23310" s="65"/>
      <c r="T23310" s="132"/>
      <c r="U23310" s="133"/>
      <c r="Y23310" s="65"/>
      <c r="Z23310" s="65"/>
    </row>
    <row r="23311" spans="1:26" ht="23.25" customHeight="1">
      <c r="A23311" s="66"/>
      <c r="C23311" s="54"/>
      <c r="D23311" s="55"/>
      <c r="E23311" s="55"/>
      <c r="F23311" s="55"/>
      <c r="G23311" s="56"/>
      <c r="H23311" s="57"/>
      <c r="I23311" s="57"/>
      <c r="J23311" s="57"/>
      <c r="K23311" s="58"/>
      <c r="S23311" s="65"/>
      <c r="T23311" s="132"/>
      <c r="U23311" s="133"/>
      <c r="Y23311" s="65"/>
      <c r="Z23311" s="65"/>
    </row>
    <row r="23312" spans="1:26" ht="23.25" customHeight="1">
      <c r="A23312" s="66"/>
      <c r="H23312" s="61"/>
      <c r="I23312" s="61"/>
      <c r="J23312" s="61"/>
      <c r="K23312" s="62"/>
      <c r="S23312" s="65"/>
      <c r="T23312" s="132"/>
      <c r="U23312" s="133"/>
      <c r="Y23312" s="65"/>
      <c r="Z23312" s="65"/>
    </row>
    <row r="23313" spans="1:26" ht="23.25" customHeight="1">
      <c r="A23313" s="66"/>
      <c r="C23313" s="54"/>
      <c r="D23313" s="55"/>
      <c r="E23313" s="55"/>
      <c r="F23313" s="55"/>
      <c r="G23313" s="56"/>
      <c r="H23313" s="57"/>
      <c r="I23313" s="57"/>
      <c r="J23313" s="57"/>
      <c r="K23313" s="58"/>
      <c r="S23313" s="65"/>
      <c r="T23313" s="132"/>
      <c r="U23313" s="133"/>
      <c r="Y23313" s="65"/>
      <c r="Z23313" s="65"/>
    </row>
    <row r="23314" spans="1:26" ht="23.25" customHeight="1">
      <c r="A23314" s="66"/>
      <c r="H23314" s="61"/>
      <c r="I23314" s="61"/>
      <c r="J23314" s="61"/>
      <c r="K23314" s="62"/>
      <c r="S23314" s="65"/>
      <c r="T23314" s="132"/>
      <c r="U23314" s="133"/>
      <c r="Y23314" s="65"/>
      <c r="Z23314" s="65"/>
    </row>
    <row r="23315" spans="1:26" ht="23.25" customHeight="1">
      <c r="A23315" s="66"/>
      <c r="C23315" s="54"/>
      <c r="D23315" s="55"/>
      <c r="E23315" s="55"/>
      <c r="F23315" s="55"/>
      <c r="G23315" s="56"/>
      <c r="H23315" s="57"/>
      <c r="I23315" s="57"/>
      <c r="J23315" s="57"/>
      <c r="K23315" s="58"/>
      <c r="S23315" s="65"/>
      <c r="T23315" s="132"/>
      <c r="U23315" s="133"/>
      <c r="Y23315" s="65"/>
      <c r="Z23315" s="65"/>
    </row>
    <row r="23316" spans="1:26" ht="23.25" customHeight="1">
      <c r="A23316" s="66"/>
      <c r="H23316" s="61"/>
      <c r="I23316" s="61"/>
      <c r="J23316" s="61"/>
      <c r="K23316" s="62"/>
      <c r="S23316" s="65"/>
      <c r="T23316" s="132"/>
      <c r="U23316" s="133"/>
      <c r="Y23316" s="65"/>
      <c r="Z23316" s="65"/>
    </row>
    <row r="23317" spans="1:26" ht="23.25" customHeight="1">
      <c r="A23317" s="66"/>
      <c r="C23317" s="54"/>
      <c r="D23317" s="55"/>
      <c r="E23317" s="55"/>
      <c r="F23317" s="55"/>
      <c r="G23317" s="56"/>
      <c r="H23317" s="57"/>
      <c r="I23317" s="57"/>
      <c r="J23317" s="57"/>
      <c r="K23317" s="58"/>
      <c r="S23317" s="65"/>
      <c r="T23317" s="132"/>
      <c r="U23317" s="133"/>
      <c r="Y23317" s="65"/>
      <c r="Z23317" s="65"/>
    </row>
    <row r="23318" spans="1:26" ht="23.25" customHeight="1">
      <c r="A23318" s="66"/>
      <c r="H23318" s="61"/>
      <c r="I23318" s="61"/>
      <c r="J23318" s="61"/>
      <c r="K23318" s="62"/>
      <c r="S23318" s="65"/>
      <c r="T23318" s="132"/>
      <c r="U23318" s="133"/>
      <c r="Y23318" s="65"/>
      <c r="Z23318" s="65"/>
    </row>
    <row r="23319" spans="1:26" ht="23.25" customHeight="1">
      <c r="A23319" s="66"/>
      <c r="C23319" s="54"/>
      <c r="D23319" s="55"/>
      <c r="E23319" s="55"/>
      <c r="F23319" s="55"/>
      <c r="G23319" s="56"/>
      <c r="H23319" s="57"/>
      <c r="I23319" s="57"/>
      <c r="J23319" s="57"/>
      <c r="K23319" s="58"/>
      <c r="S23319" s="65"/>
      <c r="T23319" s="132"/>
      <c r="U23319" s="133"/>
      <c r="Y23319" s="65"/>
      <c r="Z23319" s="65"/>
    </row>
    <row r="23320" spans="1:26" ht="23.25" customHeight="1">
      <c r="A23320" s="66"/>
      <c r="H23320" s="61"/>
      <c r="I23320" s="61"/>
      <c r="J23320" s="61"/>
      <c r="K23320" s="62"/>
      <c r="S23320" s="65"/>
      <c r="T23320" s="132"/>
      <c r="U23320" s="133"/>
      <c r="Y23320" s="65"/>
      <c r="Z23320" s="65"/>
    </row>
    <row r="23321" spans="1:26" ht="23.25" customHeight="1">
      <c r="A23321" s="66"/>
      <c r="C23321" s="54"/>
      <c r="D23321" s="55"/>
      <c r="E23321" s="55"/>
      <c r="F23321" s="55"/>
      <c r="G23321" s="56"/>
      <c r="H23321" s="57"/>
      <c r="I23321" s="57"/>
      <c r="J23321" s="57"/>
      <c r="K23321" s="58"/>
      <c r="S23321" s="65"/>
      <c r="T23321" s="132"/>
      <c r="U23321" s="133"/>
      <c r="Y23321" s="65"/>
      <c r="Z23321" s="65"/>
    </row>
    <row r="23322" spans="1:26" ht="23.25" customHeight="1">
      <c r="A23322" s="66"/>
      <c r="H23322" s="61"/>
      <c r="I23322" s="61"/>
      <c r="J23322" s="61"/>
      <c r="K23322" s="62"/>
      <c r="S23322" s="65"/>
      <c r="T23322" s="132"/>
      <c r="U23322" s="133"/>
      <c r="Y23322" s="65"/>
      <c r="Z23322" s="65"/>
    </row>
    <row r="23323" spans="1:26" ht="23.25" customHeight="1">
      <c r="A23323" s="66"/>
      <c r="C23323" s="54"/>
      <c r="D23323" s="55"/>
      <c r="E23323" s="55"/>
      <c r="F23323" s="55"/>
      <c r="G23323" s="56"/>
      <c r="H23323" s="57"/>
      <c r="I23323" s="57"/>
      <c r="J23323" s="57"/>
      <c r="K23323" s="58"/>
      <c r="S23323" s="65"/>
      <c r="T23323" s="132"/>
      <c r="U23323" s="133"/>
      <c r="Y23323" s="65"/>
      <c r="Z23323" s="65"/>
    </row>
    <row r="23324" spans="1:26" ht="23.25" customHeight="1">
      <c r="A23324" s="66"/>
      <c r="H23324" s="61"/>
      <c r="I23324" s="61"/>
      <c r="J23324" s="61"/>
      <c r="K23324" s="62"/>
      <c r="S23324" s="65"/>
      <c r="T23324" s="132"/>
      <c r="U23324" s="133"/>
      <c r="Y23324" s="65"/>
      <c r="Z23324" s="65"/>
    </row>
    <row r="23325" spans="1:26" ht="23.25" customHeight="1">
      <c r="A23325" s="66"/>
      <c r="C23325" s="54"/>
      <c r="D23325" s="55"/>
      <c r="E23325" s="55"/>
      <c r="F23325" s="55"/>
      <c r="G23325" s="56"/>
      <c r="H23325" s="57"/>
      <c r="I23325" s="57"/>
      <c r="J23325" s="57"/>
      <c r="K23325" s="58"/>
      <c r="S23325" s="65"/>
      <c r="T23325" s="132"/>
      <c r="U23325" s="133"/>
      <c r="Y23325" s="65"/>
      <c r="Z23325" s="65"/>
    </row>
    <row r="23326" spans="1:26" ht="23.25" customHeight="1">
      <c r="A23326" s="66"/>
      <c r="H23326" s="61"/>
      <c r="I23326" s="61"/>
      <c r="J23326" s="61"/>
      <c r="K23326" s="62"/>
      <c r="S23326" s="65"/>
      <c r="T23326" s="132"/>
      <c r="U23326" s="133"/>
      <c r="Y23326" s="65"/>
      <c r="Z23326" s="65"/>
    </row>
    <row r="23327" spans="1:26" ht="23.25" customHeight="1">
      <c r="A23327" s="66"/>
      <c r="C23327" s="54"/>
      <c r="D23327" s="55"/>
      <c r="E23327" s="55"/>
      <c r="F23327" s="55"/>
      <c r="G23327" s="56"/>
      <c r="H23327" s="57"/>
      <c r="I23327" s="57"/>
      <c r="J23327" s="57"/>
      <c r="K23327" s="58"/>
      <c r="S23327" s="65"/>
      <c r="T23327" s="132"/>
      <c r="U23327" s="133"/>
      <c r="Y23327" s="65"/>
      <c r="Z23327" s="65"/>
    </row>
    <row r="23328" spans="1:26" ht="23.25" customHeight="1">
      <c r="A23328" s="66"/>
      <c r="H23328" s="61"/>
      <c r="I23328" s="61"/>
      <c r="J23328" s="61"/>
      <c r="K23328" s="62"/>
      <c r="S23328" s="65"/>
      <c r="T23328" s="132"/>
      <c r="U23328" s="133"/>
      <c r="Y23328" s="65"/>
      <c r="Z23328" s="65"/>
    </row>
    <row r="23329" spans="1:26" ht="23.25" customHeight="1">
      <c r="A23329" s="66"/>
      <c r="C23329" s="54"/>
      <c r="D23329" s="55"/>
      <c r="E23329" s="55"/>
      <c r="F23329" s="55"/>
      <c r="G23329" s="56"/>
      <c r="H23329" s="57"/>
      <c r="I23329" s="57"/>
      <c r="J23329" s="57"/>
      <c r="K23329" s="58"/>
      <c r="S23329" s="65"/>
      <c r="T23329" s="132"/>
      <c r="U23329" s="133"/>
      <c r="Y23329" s="65"/>
      <c r="Z23329" s="65"/>
    </row>
    <row r="23330" spans="1:26" ht="23.25" customHeight="1">
      <c r="A23330" s="66"/>
      <c r="H23330" s="61"/>
      <c r="I23330" s="61"/>
      <c r="J23330" s="61"/>
      <c r="K23330" s="62"/>
      <c r="S23330" s="65"/>
      <c r="T23330" s="132"/>
      <c r="U23330" s="133"/>
      <c r="Y23330" s="65"/>
      <c r="Z23330" s="65"/>
    </row>
    <row r="23331" spans="1:26" ht="23.25" customHeight="1">
      <c r="A23331" s="66"/>
      <c r="C23331" s="54"/>
      <c r="D23331" s="55"/>
      <c r="E23331" s="55"/>
      <c r="F23331" s="55"/>
      <c r="G23331" s="56"/>
      <c r="H23331" s="57"/>
      <c r="I23331" s="57"/>
      <c r="J23331" s="57"/>
      <c r="K23331" s="58"/>
      <c r="S23331" s="65"/>
      <c r="T23331" s="132"/>
      <c r="U23331" s="133"/>
      <c r="Y23331" s="65"/>
      <c r="Z23331" s="65"/>
    </row>
    <row r="23332" spans="1:26" ht="23.25" customHeight="1">
      <c r="A23332" s="66"/>
      <c r="H23332" s="61"/>
      <c r="I23332" s="61"/>
      <c r="J23332" s="61"/>
      <c r="K23332" s="62"/>
      <c r="S23332" s="65"/>
      <c r="T23332" s="132"/>
      <c r="U23332" s="133"/>
      <c r="Y23332" s="65"/>
      <c r="Z23332" s="65"/>
    </row>
    <row r="23333" spans="1:26" ht="23.25" customHeight="1">
      <c r="A23333" s="66"/>
      <c r="C23333" s="54"/>
      <c r="D23333" s="55"/>
      <c r="E23333" s="55"/>
      <c r="F23333" s="55"/>
      <c r="G23333" s="56"/>
      <c r="H23333" s="57"/>
      <c r="I23333" s="57"/>
      <c r="J23333" s="57"/>
      <c r="K23333" s="58"/>
      <c r="S23333" s="65"/>
      <c r="T23333" s="132"/>
      <c r="U23333" s="133"/>
      <c r="Y23333" s="65"/>
      <c r="Z23333" s="65"/>
    </row>
    <row r="23334" spans="1:26" ht="23.25" customHeight="1">
      <c r="A23334" s="66"/>
      <c r="H23334" s="61"/>
      <c r="I23334" s="61"/>
      <c r="J23334" s="61"/>
      <c r="K23334" s="62"/>
      <c r="S23334" s="65"/>
      <c r="T23334" s="132"/>
      <c r="U23334" s="133"/>
      <c r="Y23334" s="65"/>
      <c r="Z23334" s="65"/>
    </row>
    <row r="23335" spans="1:26" ht="23.25" customHeight="1">
      <c r="A23335" s="66"/>
      <c r="C23335" s="54"/>
      <c r="D23335" s="55"/>
      <c r="E23335" s="55"/>
      <c r="F23335" s="55"/>
      <c r="G23335" s="56"/>
      <c r="H23335" s="57"/>
      <c r="I23335" s="57"/>
      <c r="J23335" s="57"/>
      <c r="K23335" s="58"/>
      <c r="S23335" s="65"/>
      <c r="T23335" s="132"/>
      <c r="U23335" s="133"/>
      <c r="Y23335" s="65"/>
      <c r="Z23335" s="65"/>
    </row>
    <row r="23336" spans="1:26" ht="23.25" customHeight="1">
      <c r="A23336" s="66"/>
      <c r="H23336" s="61"/>
      <c r="I23336" s="61"/>
      <c r="J23336" s="61"/>
      <c r="K23336" s="62"/>
      <c r="S23336" s="65"/>
      <c r="T23336" s="132"/>
      <c r="U23336" s="133"/>
      <c r="Y23336" s="65"/>
      <c r="Z23336" s="65"/>
    </row>
    <row r="23337" spans="1:26" ht="23.25" customHeight="1">
      <c r="A23337" s="66"/>
      <c r="C23337" s="54"/>
      <c r="D23337" s="55"/>
      <c r="E23337" s="55"/>
      <c r="F23337" s="55"/>
      <c r="G23337" s="56"/>
      <c r="H23337" s="57"/>
      <c r="I23337" s="57"/>
      <c r="J23337" s="57"/>
      <c r="K23337" s="58"/>
      <c r="S23337" s="65"/>
      <c r="T23337" s="132"/>
      <c r="U23337" s="133"/>
      <c r="Y23337" s="65"/>
      <c r="Z23337" s="65"/>
    </row>
    <row r="23338" spans="1:26" ht="23.25" customHeight="1">
      <c r="A23338" s="66"/>
      <c r="H23338" s="61"/>
      <c r="I23338" s="61"/>
      <c r="J23338" s="61"/>
      <c r="K23338" s="62"/>
      <c r="S23338" s="65"/>
      <c r="T23338" s="132"/>
      <c r="U23338" s="133"/>
      <c r="Y23338" s="65"/>
      <c r="Z23338" s="65"/>
    </row>
    <row r="23339" spans="1:26" ht="23.25" customHeight="1">
      <c r="A23339" s="66"/>
      <c r="C23339" s="54"/>
      <c r="D23339" s="55"/>
      <c r="E23339" s="55"/>
      <c r="F23339" s="55"/>
      <c r="G23339" s="56"/>
      <c r="H23339" s="57"/>
      <c r="I23339" s="57"/>
      <c r="J23339" s="57"/>
      <c r="K23339" s="58"/>
      <c r="S23339" s="65"/>
      <c r="T23339" s="132"/>
      <c r="U23339" s="133"/>
      <c r="Y23339" s="65"/>
      <c r="Z23339" s="65"/>
    </row>
    <row r="23340" spans="1:26" ht="23.25" customHeight="1">
      <c r="A23340" s="66"/>
      <c r="H23340" s="61"/>
      <c r="I23340" s="61"/>
      <c r="J23340" s="61"/>
      <c r="K23340" s="62"/>
      <c r="S23340" s="65"/>
      <c r="T23340" s="132"/>
      <c r="U23340" s="133"/>
      <c r="Y23340" s="65"/>
      <c r="Z23340" s="65"/>
    </row>
    <row r="23341" spans="1:26" ht="23.25" customHeight="1">
      <c r="A23341" s="66"/>
      <c r="C23341" s="54"/>
      <c r="D23341" s="55"/>
      <c r="E23341" s="55"/>
      <c r="F23341" s="55"/>
      <c r="G23341" s="56"/>
      <c r="H23341" s="57"/>
      <c r="I23341" s="57"/>
      <c r="J23341" s="57"/>
      <c r="K23341" s="58"/>
      <c r="S23341" s="65"/>
      <c r="T23341" s="132"/>
      <c r="U23341" s="133"/>
      <c r="Y23341" s="65"/>
      <c r="Z23341" s="65"/>
    </row>
    <row r="23342" spans="1:26" ht="23.25" customHeight="1">
      <c r="A23342" s="66"/>
      <c r="H23342" s="61"/>
      <c r="I23342" s="61"/>
      <c r="J23342" s="61"/>
      <c r="K23342" s="62"/>
      <c r="S23342" s="65"/>
      <c r="T23342" s="132"/>
      <c r="U23342" s="133"/>
      <c r="Y23342" s="65"/>
      <c r="Z23342" s="65"/>
    </row>
    <row r="23343" spans="1:26" ht="23.25" customHeight="1">
      <c r="A23343" s="66"/>
      <c r="C23343" s="54"/>
      <c r="D23343" s="55"/>
      <c r="E23343" s="55"/>
      <c r="F23343" s="55"/>
      <c r="G23343" s="56"/>
      <c r="H23343" s="57"/>
      <c r="I23343" s="57"/>
      <c r="J23343" s="57"/>
      <c r="K23343" s="58"/>
      <c r="S23343" s="65"/>
      <c r="T23343" s="132"/>
      <c r="U23343" s="133"/>
      <c r="Y23343" s="65"/>
      <c r="Z23343" s="65"/>
    </row>
    <row r="23344" spans="1:26" ht="23.25" customHeight="1">
      <c r="A23344" s="66"/>
      <c r="H23344" s="61"/>
      <c r="I23344" s="61"/>
      <c r="J23344" s="61"/>
      <c r="K23344" s="62"/>
      <c r="S23344" s="65"/>
      <c r="T23344" s="132"/>
      <c r="U23344" s="133"/>
      <c r="Y23344" s="65"/>
      <c r="Z23344" s="65"/>
    </row>
    <row r="23345" spans="1:26" ht="23.25" customHeight="1">
      <c r="A23345" s="66"/>
      <c r="C23345" s="54"/>
      <c r="D23345" s="55"/>
      <c r="E23345" s="55"/>
      <c r="F23345" s="55"/>
      <c r="G23345" s="56"/>
      <c r="H23345" s="57"/>
      <c r="I23345" s="57"/>
      <c r="J23345" s="57"/>
      <c r="K23345" s="58"/>
      <c r="S23345" s="65"/>
      <c r="T23345" s="132"/>
      <c r="U23345" s="133"/>
      <c r="Y23345" s="65"/>
      <c r="Z23345" s="65"/>
    </row>
    <row r="23346" spans="1:26" ht="23.25" customHeight="1">
      <c r="A23346" s="66"/>
      <c r="H23346" s="61"/>
      <c r="I23346" s="61"/>
      <c r="J23346" s="61"/>
      <c r="K23346" s="62"/>
      <c r="S23346" s="65"/>
      <c r="T23346" s="132"/>
      <c r="U23346" s="133"/>
      <c r="Y23346" s="65"/>
      <c r="Z23346" s="65"/>
    </row>
    <row r="23347" spans="1:26" ht="23.25" customHeight="1">
      <c r="A23347" s="66"/>
      <c r="C23347" s="54"/>
      <c r="D23347" s="55"/>
      <c r="E23347" s="55"/>
      <c r="F23347" s="55"/>
      <c r="G23347" s="56"/>
      <c r="H23347" s="57"/>
      <c r="I23347" s="57"/>
      <c r="J23347" s="57"/>
      <c r="K23347" s="58"/>
      <c r="S23347" s="65"/>
      <c r="T23347" s="132"/>
      <c r="U23347" s="133"/>
      <c r="Y23347" s="65"/>
      <c r="Z23347" s="65"/>
    </row>
    <row r="23348" spans="1:26" ht="23.25" customHeight="1">
      <c r="A23348" s="66"/>
      <c r="H23348" s="61"/>
      <c r="I23348" s="61"/>
      <c r="J23348" s="61"/>
      <c r="K23348" s="62"/>
      <c r="S23348" s="65"/>
      <c r="T23348" s="132"/>
      <c r="U23348" s="133"/>
      <c r="Y23348" s="65"/>
      <c r="Z23348" s="65"/>
    </row>
    <row r="23349" spans="1:26" ht="23.25" customHeight="1">
      <c r="A23349" s="66"/>
      <c r="C23349" s="54"/>
      <c r="D23349" s="55"/>
      <c r="E23349" s="55"/>
      <c r="F23349" s="55"/>
      <c r="G23349" s="56"/>
      <c r="H23349" s="57"/>
      <c r="I23349" s="57"/>
      <c r="J23349" s="57"/>
      <c r="K23349" s="58"/>
      <c r="S23349" s="65"/>
      <c r="T23349" s="132"/>
      <c r="U23349" s="133"/>
      <c r="Y23349" s="65"/>
      <c r="Z23349" s="65"/>
    </row>
    <row r="23350" spans="1:26" ht="23.25" customHeight="1">
      <c r="A23350" s="66"/>
      <c r="H23350" s="61"/>
      <c r="I23350" s="61"/>
      <c r="J23350" s="61"/>
      <c r="K23350" s="62"/>
      <c r="S23350" s="65"/>
      <c r="T23350" s="132"/>
      <c r="U23350" s="133"/>
      <c r="Y23350" s="65"/>
      <c r="Z23350" s="65"/>
    </row>
    <row r="23351" spans="1:26" ht="23.25" customHeight="1">
      <c r="A23351" s="66"/>
      <c r="C23351" s="54"/>
      <c r="D23351" s="55"/>
      <c r="E23351" s="55"/>
      <c r="F23351" s="55"/>
      <c r="G23351" s="56"/>
      <c r="H23351" s="57"/>
      <c r="I23351" s="57"/>
      <c r="J23351" s="57"/>
      <c r="K23351" s="58"/>
      <c r="S23351" s="65"/>
      <c r="T23351" s="132"/>
      <c r="U23351" s="133"/>
      <c r="Y23351" s="65"/>
      <c r="Z23351" s="65"/>
    </row>
    <row r="23352" spans="1:26" ht="23.25" customHeight="1">
      <c r="A23352" s="66"/>
      <c r="H23352" s="61"/>
      <c r="I23352" s="61"/>
      <c r="J23352" s="61"/>
      <c r="K23352" s="62"/>
      <c r="S23352" s="65"/>
      <c r="T23352" s="132"/>
      <c r="U23352" s="133"/>
      <c r="Y23352" s="65"/>
      <c r="Z23352" s="65"/>
    </row>
    <row r="23353" spans="1:26" ht="23.25" customHeight="1">
      <c r="A23353" s="66"/>
      <c r="C23353" s="54"/>
      <c r="D23353" s="55"/>
      <c r="E23353" s="55"/>
      <c r="F23353" s="55"/>
      <c r="G23353" s="56"/>
      <c r="H23353" s="57"/>
      <c r="I23353" s="57"/>
      <c r="J23353" s="57"/>
      <c r="K23353" s="58"/>
      <c r="S23353" s="65"/>
      <c r="T23353" s="132"/>
      <c r="U23353" s="133"/>
      <c r="Y23353" s="65"/>
      <c r="Z23353" s="65"/>
    </row>
    <row r="23354" spans="1:26" ht="23.25" customHeight="1">
      <c r="A23354" s="66"/>
      <c r="H23354" s="61"/>
      <c r="I23354" s="61"/>
      <c r="J23354" s="61"/>
      <c r="K23354" s="62"/>
      <c r="S23354" s="65"/>
      <c r="T23354" s="132"/>
      <c r="U23354" s="133"/>
      <c r="Y23354" s="65"/>
      <c r="Z23354" s="65"/>
    </row>
    <row r="23355" spans="1:26" ht="23.25" customHeight="1">
      <c r="A23355" s="66"/>
      <c r="C23355" s="54"/>
      <c r="D23355" s="55"/>
      <c r="E23355" s="55"/>
      <c r="F23355" s="55"/>
      <c r="G23355" s="56"/>
      <c r="H23355" s="57"/>
      <c r="I23355" s="57"/>
      <c r="J23355" s="57"/>
      <c r="K23355" s="58"/>
      <c r="S23355" s="65"/>
      <c r="T23355" s="132"/>
      <c r="U23355" s="133"/>
      <c r="Y23355" s="65"/>
      <c r="Z23355" s="65"/>
    </row>
    <row r="23356" spans="1:26" ht="23.25" customHeight="1">
      <c r="A23356" s="66"/>
      <c r="H23356" s="61"/>
      <c r="I23356" s="61"/>
      <c r="J23356" s="61"/>
      <c r="K23356" s="62"/>
      <c r="S23356" s="65"/>
      <c r="T23356" s="132"/>
      <c r="U23356" s="133"/>
      <c r="Y23356" s="65"/>
      <c r="Z23356" s="65"/>
    </row>
    <row r="23357" spans="1:26" ht="23.25" customHeight="1">
      <c r="A23357" s="66"/>
      <c r="C23357" s="54"/>
      <c r="D23357" s="55"/>
      <c r="E23357" s="55"/>
      <c r="F23357" s="55"/>
      <c r="G23357" s="56"/>
      <c r="H23357" s="57"/>
      <c r="I23357" s="57"/>
      <c r="J23357" s="57"/>
      <c r="K23357" s="58"/>
      <c r="S23357" s="65"/>
      <c r="T23357" s="132"/>
      <c r="U23357" s="133"/>
      <c r="Y23357" s="65"/>
      <c r="Z23357" s="65"/>
    </row>
    <row r="23358" spans="1:26" ht="23.25" customHeight="1">
      <c r="A23358" s="66"/>
      <c r="H23358" s="61"/>
      <c r="I23358" s="61"/>
      <c r="J23358" s="61"/>
      <c r="K23358" s="62"/>
      <c r="S23358" s="65"/>
      <c r="T23358" s="132"/>
      <c r="U23358" s="133"/>
      <c r="Y23358" s="65"/>
      <c r="Z23358" s="65"/>
    </row>
    <row r="23359" spans="1:26" ht="23.25" customHeight="1">
      <c r="A23359" s="66"/>
      <c r="C23359" s="54"/>
      <c r="D23359" s="55"/>
      <c r="E23359" s="55"/>
      <c r="F23359" s="55"/>
      <c r="G23359" s="56"/>
      <c r="H23359" s="57"/>
      <c r="I23359" s="57"/>
      <c r="J23359" s="57"/>
      <c r="K23359" s="58"/>
      <c r="S23359" s="65"/>
      <c r="T23359" s="132"/>
      <c r="U23359" s="133"/>
      <c r="Y23359" s="65"/>
      <c r="Z23359" s="65"/>
    </row>
    <row r="23360" spans="1:26" ht="23.25" customHeight="1">
      <c r="A23360" s="66"/>
      <c r="H23360" s="61"/>
      <c r="I23360" s="61"/>
      <c r="J23360" s="61"/>
      <c r="K23360" s="62"/>
      <c r="S23360" s="65"/>
      <c r="T23360" s="132"/>
      <c r="U23360" s="133"/>
      <c r="Y23360" s="65"/>
      <c r="Z23360" s="65"/>
    </row>
    <row r="23361" spans="1:26" ht="23.25" customHeight="1">
      <c r="A23361" s="66"/>
      <c r="C23361" s="54"/>
      <c r="D23361" s="55"/>
      <c r="E23361" s="55"/>
      <c r="F23361" s="55"/>
      <c r="G23361" s="56"/>
      <c r="H23361" s="57"/>
      <c r="I23361" s="57"/>
      <c r="J23361" s="57"/>
      <c r="K23361" s="58"/>
      <c r="S23361" s="65"/>
      <c r="T23361" s="132"/>
      <c r="U23361" s="133"/>
      <c r="Y23361" s="65"/>
      <c r="Z23361" s="65"/>
    </row>
    <row r="23362" spans="1:26" ht="23.25" customHeight="1">
      <c r="A23362" s="66"/>
      <c r="H23362" s="61"/>
      <c r="I23362" s="61"/>
      <c r="J23362" s="61"/>
      <c r="K23362" s="62"/>
      <c r="S23362" s="65"/>
      <c r="T23362" s="132"/>
      <c r="U23362" s="133"/>
      <c r="Y23362" s="65"/>
      <c r="Z23362" s="65"/>
    </row>
    <row r="23363" spans="1:26" ht="23.25" customHeight="1">
      <c r="A23363" s="66"/>
      <c r="C23363" s="54"/>
      <c r="D23363" s="55"/>
      <c r="E23363" s="55"/>
      <c r="F23363" s="55"/>
      <c r="G23363" s="56"/>
      <c r="H23363" s="57"/>
      <c r="I23363" s="57"/>
      <c r="J23363" s="57"/>
      <c r="K23363" s="58"/>
      <c r="S23363" s="65"/>
      <c r="T23363" s="132"/>
      <c r="U23363" s="133"/>
      <c r="Y23363" s="65"/>
      <c r="Z23363" s="65"/>
    </row>
    <row r="23364" spans="1:26" ht="23.25" customHeight="1">
      <c r="A23364" s="66"/>
      <c r="H23364" s="61"/>
      <c r="I23364" s="61"/>
      <c r="J23364" s="61"/>
      <c r="K23364" s="62"/>
      <c r="S23364" s="65"/>
      <c r="T23364" s="132"/>
      <c r="U23364" s="133"/>
      <c r="Y23364" s="65"/>
      <c r="Z23364" s="65"/>
    </row>
    <row r="23365" spans="1:26" ht="23.25" customHeight="1">
      <c r="A23365" s="66"/>
      <c r="C23365" s="54"/>
      <c r="D23365" s="55"/>
      <c r="E23365" s="55"/>
      <c r="F23365" s="55"/>
      <c r="G23365" s="56"/>
      <c r="H23365" s="57"/>
      <c r="I23365" s="57"/>
      <c r="J23365" s="57"/>
      <c r="K23365" s="58"/>
      <c r="S23365" s="65"/>
      <c r="T23365" s="132"/>
      <c r="U23365" s="133"/>
      <c r="Y23365" s="65"/>
      <c r="Z23365" s="65"/>
    </row>
    <row r="23366" spans="1:26" ht="23.25" customHeight="1">
      <c r="A23366" s="66"/>
      <c r="H23366" s="61"/>
      <c r="I23366" s="61"/>
      <c r="J23366" s="61"/>
      <c r="K23366" s="62"/>
      <c r="S23366" s="65"/>
      <c r="T23366" s="132"/>
      <c r="U23366" s="133"/>
      <c r="Y23366" s="65"/>
      <c r="Z23366" s="65"/>
    </row>
    <row r="23367" spans="1:26" ht="23.25" customHeight="1">
      <c r="A23367" s="66"/>
      <c r="C23367" s="54"/>
      <c r="D23367" s="55"/>
      <c r="E23367" s="55"/>
      <c r="F23367" s="55"/>
      <c r="G23367" s="56"/>
      <c r="H23367" s="57"/>
      <c r="I23367" s="57"/>
      <c r="J23367" s="57"/>
      <c r="K23367" s="58"/>
      <c r="S23367" s="65"/>
      <c r="T23367" s="132"/>
      <c r="U23367" s="133"/>
      <c r="Y23367" s="65"/>
      <c r="Z23367" s="65"/>
    </row>
    <row r="23368" spans="1:26" ht="23.25" customHeight="1">
      <c r="A23368" s="66"/>
      <c r="H23368" s="61"/>
      <c r="I23368" s="61"/>
      <c r="J23368" s="61"/>
      <c r="K23368" s="62"/>
      <c r="S23368" s="65"/>
      <c r="T23368" s="132"/>
      <c r="U23368" s="133"/>
      <c r="Y23368" s="65"/>
      <c r="Z23368" s="65"/>
    </row>
    <row r="23369" spans="1:26" ht="23.25" customHeight="1">
      <c r="A23369" s="66"/>
      <c r="C23369" s="54"/>
      <c r="D23369" s="55"/>
      <c r="E23369" s="55"/>
      <c r="F23369" s="55"/>
      <c r="G23369" s="56"/>
      <c r="H23369" s="57"/>
      <c r="I23369" s="57"/>
      <c r="J23369" s="57"/>
      <c r="K23369" s="58"/>
      <c r="S23369" s="65"/>
      <c r="T23369" s="132"/>
      <c r="U23369" s="133"/>
      <c r="Y23369" s="65"/>
      <c r="Z23369" s="65"/>
    </row>
    <row r="23370" spans="1:26" ht="23.25" customHeight="1">
      <c r="A23370" s="66"/>
      <c r="H23370" s="61"/>
      <c r="I23370" s="61"/>
      <c r="J23370" s="61"/>
      <c r="K23370" s="62"/>
      <c r="S23370" s="65"/>
      <c r="T23370" s="132"/>
      <c r="U23370" s="133"/>
      <c r="Y23370" s="65"/>
      <c r="Z23370" s="65"/>
    </row>
    <row r="23371" spans="1:26" ht="23.25" customHeight="1">
      <c r="A23371" s="66"/>
      <c r="C23371" s="54"/>
      <c r="D23371" s="55"/>
      <c r="E23371" s="55"/>
      <c r="F23371" s="55"/>
      <c r="G23371" s="56"/>
      <c r="H23371" s="57"/>
      <c r="I23371" s="57"/>
      <c r="J23371" s="57"/>
      <c r="K23371" s="58"/>
      <c r="S23371" s="65"/>
      <c r="T23371" s="132"/>
      <c r="U23371" s="133"/>
      <c r="Y23371" s="65"/>
      <c r="Z23371" s="65"/>
    </row>
    <row r="23372" spans="1:26" ht="23.25" customHeight="1">
      <c r="A23372" s="66"/>
      <c r="H23372" s="61"/>
      <c r="I23372" s="61"/>
      <c r="J23372" s="61"/>
      <c r="K23372" s="62"/>
      <c r="S23372" s="65"/>
      <c r="T23372" s="132"/>
      <c r="U23372" s="133"/>
      <c r="Y23372" s="65"/>
      <c r="Z23372" s="65"/>
    </row>
    <row r="23373" spans="1:26" ht="23.25" customHeight="1">
      <c r="A23373" s="66"/>
      <c r="C23373" s="54"/>
      <c r="D23373" s="55"/>
      <c r="E23373" s="55"/>
      <c r="F23373" s="55"/>
      <c r="G23373" s="56"/>
      <c r="H23373" s="57"/>
      <c r="I23373" s="57"/>
      <c r="J23373" s="57"/>
      <c r="K23373" s="58"/>
      <c r="S23373" s="65"/>
      <c r="T23373" s="132"/>
      <c r="U23373" s="133"/>
      <c r="Y23373" s="65"/>
      <c r="Z23373" s="65"/>
    </row>
    <row r="23374" spans="1:26" ht="23.25" customHeight="1">
      <c r="A23374" s="66"/>
      <c r="H23374" s="61"/>
      <c r="I23374" s="61"/>
      <c r="J23374" s="61"/>
      <c r="K23374" s="62"/>
      <c r="S23374" s="65"/>
      <c r="T23374" s="132"/>
      <c r="U23374" s="133"/>
      <c r="Y23374" s="65"/>
      <c r="Z23374" s="65"/>
    </row>
    <row r="23375" spans="1:26" ht="23.25" customHeight="1">
      <c r="A23375" s="66"/>
      <c r="C23375" s="54"/>
      <c r="D23375" s="55"/>
      <c r="E23375" s="55"/>
      <c r="F23375" s="55"/>
      <c r="G23375" s="56"/>
      <c r="H23375" s="57"/>
      <c r="I23375" s="57"/>
      <c r="J23375" s="57"/>
      <c r="K23375" s="58"/>
      <c r="S23375" s="65"/>
      <c r="T23375" s="132"/>
      <c r="U23375" s="133"/>
      <c r="Y23375" s="65"/>
      <c r="Z23375" s="65"/>
    </row>
    <row r="23376" spans="1:26" ht="23.25" customHeight="1">
      <c r="A23376" s="66"/>
      <c r="H23376" s="61"/>
      <c r="I23376" s="61"/>
      <c r="J23376" s="61"/>
      <c r="K23376" s="62"/>
      <c r="S23376" s="65"/>
      <c r="T23376" s="132"/>
      <c r="U23376" s="133"/>
      <c r="Y23376" s="65"/>
      <c r="Z23376" s="65"/>
    </row>
    <row r="23377" spans="1:26" ht="23.25" customHeight="1">
      <c r="A23377" s="66"/>
      <c r="C23377" s="54"/>
      <c r="D23377" s="55"/>
      <c r="E23377" s="55"/>
      <c r="F23377" s="55"/>
      <c r="G23377" s="56"/>
      <c r="H23377" s="57"/>
      <c r="I23377" s="57"/>
      <c r="J23377" s="57"/>
      <c r="K23377" s="58"/>
      <c r="S23377" s="65"/>
      <c r="T23377" s="132"/>
      <c r="U23377" s="133"/>
      <c r="Y23377" s="65"/>
      <c r="Z23377" s="65"/>
    </row>
    <row r="23378" spans="1:26" ht="23.25" customHeight="1">
      <c r="A23378" s="66"/>
      <c r="H23378" s="61"/>
      <c r="I23378" s="61"/>
      <c r="J23378" s="61"/>
      <c r="K23378" s="62"/>
      <c r="S23378" s="65"/>
      <c r="T23378" s="132"/>
      <c r="U23378" s="133"/>
      <c r="Y23378" s="65"/>
      <c r="Z23378" s="65"/>
    </row>
    <row r="23379" spans="1:26" ht="23.25" customHeight="1">
      <c r="A23379" s="66"/>
      <c r="C23379" s="54"/>
      <c r="D23379" s="55"/>
      <c r="E23379" s="55"/>
      <c r="F23379" s="55"/>
      <c r="G23379" s="56"/>
      <c r="H23379" s="57"/>
      <c r="I23379" s="57"/>
      <c r="J23379" s="57"/>
      <c r="K23379" s="58"/>
      <c r="S23379" s="65"/>
      <c r="T23379" s="132"/>
      <c r="U23379" s="133"/>
      <c r="Y23379" s="65"/>
      <c r="Z23379" s="65"/>
    </row>
    <row r="23380" spans="1:26" ht="23.25" customHeight="1">
      <c r="A23380" s="66"/>
      <c r="H23380" s="61"/>
      <c r="I23380" s="61"/>
      <c r="J23380" s="61"/>
      <c r="K23380" s="62"/>
      <c r="S23380" s="65"/>
      <c r="T23380" s="132"/>
      <c r="U23380" s="133"/>
      <c r="Y23380" s="65"/>
      <c r="Z23380" s="65"/>
    </row>
    <row r="23381" spans="1:26" ht="23.25" customHeight="1">
      <c r="A23381" s="66"/>
      <c r="C23381" s="54"/>
      <c r="D23381" s="55"/>
      <c r="E23381" s="55"/>
      <c r="F23381" s="55"/>
      <c r="G23381" s="56"/>
      <c r="H23381" s="57"/>
      <c r="I23381" s="57"/>
      <c r="J23381" s="57"/>
      <c r="K23381" s="58"/>
      <c r="S23381" s="65"/>
      <c r="T23381" s="132"/>
      <c r="U23381" s="133"/>
      <c r="Y23381" s="65"/>
      <c r="Z23381" s="65"/>
    </row>
    <row r="23382" spans="1:26" ht="23.25" customHeight="1">
      <c r="A23382" s="66"/>
      <c r="H23382" s="61"/>
      <c r="I23382" s="61"/>
      <c r="J23382" s="61"/>
      <c r="K23382" s="62"/>
      <c r="S23382" s="65"/>
      <c r="T23382" s="132"/>
      <c r="U23382" s="133"/>
      <c r="Y23382" s="65"/>
      <c r="Z23382" s="65"/>
    </row>
    <row r="23383" spans="1:26" ht="23.25" customHeight="1">
      <c r="A23383" s="66"/>
      <c r="C23383" s="54"/>
      <c r="D23383" s="55"/>
      <c r="E23383" s="55"/>
      <c r="F23383" s="55"/>
      <c r="G23383" s="56"/>
      <c r="H23383" s="57"/>
      <c r="I23383" s="57"/>
      <c r="J23383" s="57"/>
      <c r="K23383" s="58"/>
      <c r="S23383" s="65"/>
      <c r="T23383" s="132"/>
      <c r="U23383" s="133"/>
      <c r="Y23383" s="65"/>
      <c r="Z23383" s="65"/>
    </row>
    <row r="23384" spans="1:26" ht="23.25" customHeight="1">
      <c r="A23384" s="66"/>
      <c r="H23384" s="61"/>
      <c r="I23384" s="61"/>
      <c r="J23384" s="61"/>
      <c r="K23384" s="62"/>
      <c r="S23384" s="65"/>
      <c r="T23384" s="132"/>
      <c r="U23384" s="133"/>
      <c r="Y23384" s="65"/>
      <c r="Z23384" s="65"/>
    </row>
    <row r="23385" spans="1:26" ht="23.25" customHeight="1">
      <c r="A23385" s="66"/>
      <c r="C23385" s="54"/>
      <c r="D23385" s="55"/>
      <c r="E23385" s="55"/>
      <c r="F23385" s="55"/>
      <c r="G23385" s="56"/>
      <c r="H23385" s="57"/>
      <c r="I23385" s="57"/>
      <c r="J23385" s="57"/>
      <c r="K23385" s="58"/>
      <c r="S23385" s="65"/>
      <c r="T23385" s="132"/>
      <c r="U23385" s="133"/>
      <c r="Y23385" s="65"/>
      <c r="Z23385" s="65"/>
    </row>
    <row r="23386" spans="1:26" ht="23.25" customHeight="1">
      <c r="A23386" s="66"/>
      <c r="H23386" s="61"/>
      <c r="I23386" s="61"/>
      <c r="J23386" s="61"/>
      <c r="K23386" s="62"/>
      <c r="S23386" s="65"/>
      <c r="T23386" s="132"/>
      <c r="U23386" s="133"/>
      <c r="Y23386" s="65"/>
      <c r="Z23386" s="65"/>
    </row>
    <row r="23387" spans="1:26" ht="23.25" customHeight="1">
      <c r="A23387" s="66"/>
      <c r="C23387" s="54"/>
      <c r="D23387" s="55"/>
      <c r="E23387" s="55"/>
      <c r="F23387" s="55"/>
      <c r="G23387" s="56"/>
      <c r="H23387" s="57"/>
      <c r="I23387" s="57"/>
      <c r="J23387" s="57"/>
      <c r="K23387" s="58"/>
      <c r="S23387" s="65"/>
      <c r="T23387" s="132"/>
      <c r="U23387" s="133"/>
      <c r="Y23387" s="65"/>
      <c r="Z23387" s="65"/>
    </row>
    <row r="23388" spans="1:26" ht="23.25" customHeight="1">
      <c r="A23388" s="66"/>
      <c r="H23388" s="61"/>
      <c r="I23388" s="61"/>
      <c r="J23388" s="61"/>
      <c r="K23388" s="62"/>
      <c r="S23388" s="65"/>
      <c r="T23388" s="132"/>
      <c r="U23388" s="133"/>
      <c r="Y23388" s="65"/>
      <c r="Z23388" s="65"/>
    </row>
    <row r="23389" spans="1:26" ht="23.25" customHeight="1">
      <c r="A23389" s="66"/>
      <c r="C23389" s="54"/>
      <c r="D23389" s="55"/>
      <c r="E23389" s="55"/>
      <c r="F23389" s="55"/>
      <c r="G23389" s="56"/>
      <c r="H23389" s="57"/>
      <c r="I23389" s="57"/>
      <c r="J23389" s="57"/>
      <c r="K23389" s="58"/>
      <c r="S23389" s="65"/>
      <c r="T23389" s="132"/>
      <c r="U23389" s="133"/>
      <c r="Y23389" s="65"/>
      <c r="Z23389" s="65"/>
    </row>
    <row r="23390" spans="1:26" ht="23.25" customHeight="1">
      <c r="A23390" s="66"/>
      <c r="H23390" s="61"/>
      <c r="I23390" s="61"/>
      <c r="J23390" s="61"/>
      <c r="K23390" s="62"/>
      <c r="S23390" s="65"/>
      <c r="T23390" s="132"/>
      <c r="U23390" s="133"/>
      <c r="Y23390" s="65"/>
      <c r="Z23390" s="65"/>
    </row>
    <row r="23391" spans="1:26" ht="23.25" customHeight="1">
      <c r="A23391" s="66"/>
      <c r="C23391" s="54"/>
      <c r="D23391" s="55"/>
      <c r="E23391" s="55"/>
      <c r="F23391" s="55"/>
      <c r="G23391" s="56"/>
      <c r="H23391" s="57"/>
      <c r="I23391" s="57"/>
      <c r="J23391" s="57"/>
      <c r="K23391" s="58"/>
      <c r="S23391" s="65"/>
      <c r="T23391" s="132"/>
      <c r="U23391" s="133"/>
      <c r="Y23391" s="65"/>
      <c r="Z23391" s="65"/>
    </row>
    <row r="23392" spans="1:26" ht="23.25" customHeight="1">
      <c r="A23392" s="66"/>
      <c r="H23392" s="61"/>
      <c r="I23392" s="61"/>
      <c r="J23392" s="61"/>
      <c r="K23392" s="62"/>
      <c r="S23392" s="65"/>
      <c r="T23392" s="132"/>
      <c r="U23392" s="133"/>
      <c r="Y23392" s="65"/>
      <c r="Z23392" s="65"/>
    </row>
    <row r="23393" spans="1:26" ht="23.25" customHeight="1">
      <c r="A23393" s="66"/>
      <c r="C23393" s="54"/>
      <c r="D23393" s="55"/>
      <c r="E23393" s="55"/>
      <c r="F23393" s="55"/>
      <c r="G23393" s="56"/>
      <c r="H23393" s="57"/>
      <c r="I23393" s="57"/>
      <c r="J23393" s="57"/>
      <c r="K23393" s="58"/>
      <c r="S23393" s="65"/>
      <c r="T23393" s="132"/>
      <c r="U23393" s="133"/>
      <c r="Y23393" s="65"/>
      <c r="Z23393" s="65"/>
    </row>
    <row r="23394" spans="1:26" ht="23.25" customHeight="1">
      <c r="A23394" s="66"/>
      <c r="H23394" s="61"/>
      <c r="I23394" s="61"/>
      <c r="J23394" s="61"/>
      <c r="K23394" s="62"/>
      <c r="S23394" s="65"/>
      <c r="T23394" s="132"/>
      <c r="U23394" s="133"/>
      <c r="Y23394" s="65"/>
      <c r="Z23394" s="65"/>
    </row>
    <row r="23395" spans="1:26" ht="23.25" customHeight="1">
      <c r="A23395" s="66"/>
      <c r="C23395" s="54"/>
      <c r="D23395" s="55"/>
      <c r="E23395" s="55"/>
      <c r="F23395" s="55"/>
      <c r="G23395" s="56"/>
      <c r="H23395" s="57"/>
      <c r="I23395" s="57"/>
      <c r="J23395" s="57"/>
      <c r="K23395" s="58"/>
      <c r="S23395" s="65"/>
      <c r="T23395" s="132"/>
      <c r="U23395" s="133"/>
      <c r="Y23395" s="65"/>
      <c r="Z23395" s="65"/>
    </row>
    <row r="23396" spans="1:26" ht="23.25" customHeight="1">
      <c r="A23396" s="66"/>
      <c r="H23396" s="61"/>
      <c r="I23396" s="61"/>
      <c r="J23396" s="61"/>
      <c r="K23396" s="62"/>
      <c r="S23396" s="65"/>
      <c r="T23396" s="132"/>
      <c r="U23396" s="133"/>
      <c r="Y23396" s="65"/>
      <c r="Z23396" s="65"/>
    </row>
    <row r="23397" spans="1:26" ht="23.25" customHeight="1">
      <c r="A23397" s="66"/>
      <c r="C23397" s="54"/>
      <c r="D23397" s="55"/>
      <c r="E23397" s="55"/>
      <c r="F23397" s="55"/>
      <c r="G23397" s="56"/>
      <c r="H23397" s="57"/>
      <c r="I23397" s="57"/>
      <c r="J23397" s="57"/>
      <c r="K23397" s="58"/>
      <c r="S23397" s="65"/>
      <c r="T23397" s="132"/>
      <c r="U23397" s="133"/>
      <c r="Y23397" s="65"/>
      <c r="Z23397" s="65"/>
    </row>
    <row r="23398" spans="1:26" ht="23.25" customHeight="1">
      <c r="A23398" s="66"/>
      <c r="H23398" s="61"/>
      <c r="I23398" s="61"/>
      <c r="J23398" s="61"/>
      <c r="K23398" s="62"/>
      <c r="S23398" s="65"/>
      <c r="T23398" s="132"/>
      <c r="U23398" s="133"/>
      <c r="Y23398" s="65"/>
      <c r="Z23398" s="65"/>
    </row>
    <row r="23399" spans="1:26" ht="23.25" customHeight="1">
      <c r="A23399" s="66"/>
      <c r="C23399" s="54"/>
      <c r="D23399" s="55"/>
      <c r="E23399" s="55"/>
      <c r="F23399" s="55"/>
      <c r="G23399" s="56"/>
      <c r="H23399" s="57"/>
      <c r="I23399" s="57"/>
      <c r="J23399" s="57"/>
      <c r="K23399" s="58"/>
      <c r="S23399" s="65"/>
      <c r="T23399" s="132"/>
      <c r="U23399" s="133"/>
      <c r="Y23399" s="65"/>
      <c r="Z23399" s="65"/>
    </row>
    <row r="23400" spans="1:26" ht="23.25" customHeight="1">
      <c r="A23400" s="66"/>
      <c r="H23400" s="61"/>
      <c r="I23400" s="61"/>
      <c r="J23400" s="61"/>
      <c r="K23400" s="62"/>
      <c r="S23400" s="65"/>
      <c r="T23400" s="132"/>
      <c r="U23400" s="133"/>
      <c r="Y23400" s="65"/>
      <c r="Z23400" s="65"/>
    </row>
    <row r="23401" spans="1:26" ht="23.25" customHeight="1">
      <c r="A23401" s="66"/>
      <c r="C23401" s="54"/>
      <c r="D23401" s="55"/>
      <c r="E23401" s="55"/>
      <c r="F23401" s="55"/>
      <c r="G23401" s="56"/>
      <c r="H23401" s="57"/>
      <c r="I23401" s="57"/>
      <c r="J23401" s="57"/>
      <c r="K23401" s="58"/>
      <c r="S23401" s="65"/>
      <c r="T23401" s="132"/>
      <c r="U23401" s="133"/>
      <c r="Y23401" s="65"/>
      <c r="Z23401" s="65"/>
    </row>
    <row r="23402" spans="1:26" ht="23.25" customHeight="1">
      <c r="A23402" s="66"/>
      <c r="H23402" s="61"/>
      <c r="I23402" s="61"/>
      <c r="J23402" s="61"/>
      <c r="K23402" s="62"/>
      <c r="S23402" s="65"/>
      <c r="T23402" s="132"/>
      <c r="U23402" s="133"/>
      <c r="Y23402" s="65"/>
      <c r="Z23402" s="65"/>
    </row>
    <row r="23403" spans="1:26" ht="23.25" customHeight="1">
      <c r="A23403" s="66"/>
      <c r="C23403" s="54"/>
      <c r="D23403" s="55"/>
      <c r="E23403" s="55"/>
      <c r="F23403" s="55"/>
      <c r="G23403" s="56"/>
      <c r="H23403" s="57"/>
      <c r="I23403" s="57"/>
      <c r="J23403" s="57"/>
      <c r="K23403" s="58"/>
      <c r="S23403" s="65"/>
      <c r="T23403" s="132"/>
      <c r="U23403" s="133"/>
      <c r="Y23403" s="65"/>
      <c r="Z23403" s="65"/>
    </row>
    <row r="23404" spans="1:26" ht="23.25" customHeight="1">
      <c r="A23404" s="66"/>
      <c r="H23404" s="61"/>
      <c r="I23404" s="61"/>
      <c r="J23404" s="61"/>
      <c r="K23404" s="62"/>
      <c r="S23404" s="65"/>
      <c r="T23404" s="132"/>
      <c r="U23404" s="133"/>
      <c r="Y23404" s="65"/>
      <c r="Z23404" s="65"/>
    </row>
    <row r="23405" spans="1:26" ht="23.25" customHeight="1">
      <c r="A23405" s="66"/>
      <c r="C23405" s="54"/>
      <c r="D23405" s="55"/>
      <c r="E23405" s="55"/>
      <c r="F23405" s="55"/>
      <c r="G23405" s="56"/>
      <c r="H23405" s="57"/>
      <c r="I23405" s="57"/>
      <c r="J23405" s="57"/>
      <c r="K23405" s="58"/>
      <c r="S23405" s="65"/>
      <c r="T23405" s="132"/>
      <c r="U23405" s="133"/>
      <c r="Y23405" s="65"/>
      <c r="Z23405" s="65"/>
    </row>
    <row r="23406" spans="1:26" ht="23.25" customHeight="1">
      <c r="A23406" s="66"/>
      <c r="H23406" s="61"/>
      <c r="I23406" s="61"/>
      <c r="J23406" s="61"/>
      <c r="K23406" s="62"/>
      <c r="S23406" s="65"/>
      <c r="T23406" s="132"/>
      <c r="U23406" s="133"/>
      <c r="Y23406" s="65"/>
      <c r="Z23406" s="65"/>
    </row>
    <row r="23407" spans="1:26" ht="23.25" customHeight="1">
      <c r="A23407" s="66"/>
      <c r="C23407" s="54"/>
      <c r="D23407" s="55"/>
      <c r="E23407" s="55"/>
      <c r="F23407" s="55"/>
      <c r="G23407" s="56"/>
      <c r="H23407" s="57"/>
      <c r="I23407" s="57"/>
      <c r="J23407" s="57"/>
      <c r="K23407" s="58"/>
      <c r="S23407" s="65"/>
      <c r="T23407" s="132"/>
      <c r="U23407" s="133"/>
      <c r="Y23407" s="65"/>
      <c r="Z23407" s="65"/>
    </row>
    <row r="23408" spans="1:26" ht="23.25" customHeight="1">
      <c r="A23408" s="66"/>
      <c r="H23408" s="61"/>
      <c r="I23408" s="61"/>
      <c r="J23408" s="61"/>
      <c r="K23408" s="62"/>
      <c r="S23408" s="65"/>
      <c r="T23408" s="132"/>
      <c r="U23408" s="133"/>
      <c r="Y23408" s="65"/>
      <c r="Z23408" s="65"/>
    </row>
    <row r="23409" spans="1:26" ht="23.25" customHeight="1">
      <c r="A23409" s="66"/>
      <c r="C23409" s="54"/>
      <c r="D23409" s="55"/>
      <c r="E23409" s="55"/>
      <c r="F23409" s="55"/>
      <c r="G23409" s="56"/>
      <c r="H23409" s="57"/>
      <c r="I23409" s="57"/>
      <c r="J23409" s="57"/>
      <c r="K23409" s="58"/>
      <c r="S23409" s="65"/>
      <c r="T23409" s="132"/>
      <c r="U23409" s="133"/>
      <c r="Y23409" s="65"/>
      <c r="Z23409" s="65"/>
    </row>
    <row r="23410" spans="1:26" ht="23.25" customHeight="1">
      <c r="A23410" s="66"/>
      <c r="H23410" s="61"/>
      <c r="I23410" s="61"/>
      <c r="J23410" s="61"/>
      <c r="K23410" s="62"/>
      <c r="S23410" s="65"/>
      <c r="T23410" s="132"/>
      <c r="U23410" s="133"/>
      <c r="Y23410" s="65"/>
      <c r="Z23410" s="65"/>
    </row>
    <row r="23411" spans="1:26" ht="23.25" customHeight="1">
      <c r="A23411" s="66"/>
      <c r="C23411" s="54"/>
      <c r="D23411" s="55"/>
      <c r="E23411" s="55"/>
      <c r="F23411" s="55"/>
      <c r="G23411" s="56"/>
      <c r="H23411" s="57"/>
      <c r="I23411" s="57"/>
      <c r="J23411" s="57"/>
      <c r="K23411" s="58"/>
      <c r="S23411" s="65"/>
      <c r="T23411" s="132"/>
      <c r="U23411" s="133"/>
      <c r="Y23411" s="65"/>
      <c r="Z23411" s="65"/>
    </row>
    <row r="23412" spans="1:26" ht="23.25" customHeight="1">
      <c r="A23412" s="66"/>
      <c r="H23412" s="61"/>
      <c r="I23412" s="61"/>
      <c r="J23412" s="61"/>
      <c r="K23412" s="62"/>
      <c r="S23412" s="65"/>
      <c r="T23412" s="132"/>
      <c r="U23412" s="133"/>
      <c r="Y23412" s="65"/>
      <c r="Z23412" s="65"/>
    </row>
    <row r="23413" spans="1:26" ht="23.25" customHeight="1">
      <c r="A23413" s="66"/>
      <c r="C23413" s="54"/>
      <c r="D23413" s="55"/>
      <c r="E23413" s="55"/>
      <c r="F23413" s="55"/>
      <c r="G23413" s="56"/>
      <c r="H23413" s="57"/>
      <c r="I23413" s="57"/>
      <c r="J23413" s="57"/>
      <c r="K23413" s="58"/>
      <c r="S23413" s="65"/>
      <c r="T23413" s="132"/>
      <c r="U23413" s="133"/>
      <c r="Y23413" s="65"/>
      <c r="Z23413" s="65"/>
    </row>
    <row r="23414" spans="1:26" ht="23.25" customHeight="1">
      <c r="A23414" s="66"/>
      <c r="H23414" s="61"/>
      <c r="I23414" s="61"/>
      <c r="J23414" s="61"/>
      <c r="K23414" s="62"/>
      <c r="S23414" s="65"/>
      <c r="T23414" s="132"/>
      <c r="U23414" s="133"/>
      <c r="Y23414" s="65"/>
      <c r="Z23414" s="65"/>
    </row>
    <row r="23415" spans="1:26" ht="23.25" customHeight="1">
      <c r="A23415" s="66"/>
      <c r="C23415" s="54"/>
      <c r="D23415" s="55"/>
      <c r="E23415" s="55"/>
      <c r="F23415" s="55"/>
      <c r="G23415" s="56"/>
      <c r="H23415" s="57"/>
      <c r="I23415" s="57"/>
      <c r="J23415" s="57"/>
      <c r="K23415" s="58"/>
      <c r="S23415" s="65"/>
      <c r="T23415" s="132"/>
      <c r="U23415" s="133"/>
      <c r="Y23415" s="65"/>
      <c r="Z23415" s="65"/>
    </row>
    <row r="23416" spans="1:26" ht="23.25" customHeight="1">
      <c r="A23416" s="66"/>
      <c r="H23416" s="61"/>
      <c r="I23416" s="61"/>
      <c r="J23416" s="61"/>
      <c r="K23416" s="62"/>
      <c r="S23416" s="65"/>
      <c r="T23416" s="132"/>
      <c r="U23416" s="133"/>
      <c r="Y23416" s="65"/>
      <c r="Z23416" s="65"/>
    </row>
    <row r="23417" spans="1:26" ht="23.25" customHeight="1">
      <c r="A23417" s="66"/>
      <c r="C23417" s="54"/>
      <c r="D23417" s="55"/>
      <c r="E23417" s="55"/>
      <c r="F23417" s="55"/>
      <c r="G23417" s="56"/>
      <c r="H23417" s="57"/>
      <c r="I23417" s="57"/>
      <c r="J23417" s="57"/>
      <c r="K23417" s="58"/>
      <c r="S23417" s="65"/>
      <c r="T23417" s="132"/>
      <c r="U23417" s="133"/>
      <c r="Y23417" s="65"/>
      <c r="Z23417" s="65"/>
    </row>
    <row r="23418" spans="1:26" ht="23.25" customHeight="1">
      <c r="A23418" s="66"/>
      <c r="H23418" s="61"/>
      <c r="I23418" s="61"/>
      <c r="J23418" s="61"/>
      <c r="K23418" s="62"/>
      <c r="S23418" s="65"/>
      <c r="T23418" s="132"/>
      <c r="U23418" s="133"/>
      <c r="Y23418" s="65"/>
      <c r="Z23418" s="65"/>
    </row>
    <row r="23419" spans="1:26" ht="23.25" customHeight="1">
      <c r="A23419" s="66"/>
      <c r="C23419" s="54"/>
      <c r="D23419" s="55"/>
      <c r="E23419" s="55"/>
      <c r="F23419" s="55"/>
      <c r="G23419" s="56"/>
      <c r="H23419" s="57"/>
      <c r="I23419" s="57"/>
      <c r="J23419" s="57"/>
      <c r="K23419" s="58"/>
      <c r="S23419" s="65"/>
      <c r="T23419" s="132"/>
      <c r="U23419" s="133"/>
      <c r="Y23419" s="65"/>
      <c r="Z23419" s="65"/>
    </row>
    <row r="23420" spans="1:26" ht="23.25" customHeight="1">
      <c r="A23420" s="66"/>
      <c r="H23420" s="61"/>
      <c r="I23420" s="61"/>
      <c r="J23420" s="61"/>
      <c r="K23420" s="62"/>
      <c r="S23420" s="65"/>
      <c r="T23420" s="132"/>
      <c r="U23420" s="133"/>
      <c r="Y23420" s="65"/>
      <c r="Z23420" s="65"/>
    </row>
    <row r="23421" spans="1:26" ht="23.25" customHeight="1">
      <c r="A23421" s="66"/>
      <c r="C23421" s="54"/>
      <c r="D23421" s="55"/>
      <c r="E23421" s="55"/>
      <c r="F23421" s="55"/>
      <c r="G23421" s="56"/>
      <c r="H23421" s="57"/>
      <c r="I23421" s="57"/>
      <c r="J23421" s="57"/>
      <c r="K23421" s="58"/>
      <c r="S23421" s="65"/>
      <c r="T23421" s="132"/>
      <c r="U23421" s="133"/>
      <c r="Y23421" s="65"/>
      <c r="Z23421" s="65"/>
    </row>
    <row r="23422" spans="1:26" ht="23.25" customHeight="1">
      <c r="A23422" s="66"/>
      <c r="H23422" s="61"/>
      <c r="I23422" s="61"/>
      <c r="J23422" s="61"/>
      <c r="K23422" s="62"/>
      <c r="S23422" s="65"/>
      <c r="T23422" s="132"/>
      <c r="U23422" s="133"/>
      <c r="Y23422" s="65"/>
      <c r="Z23422" s="65"/>
    </row>
    <row r="23423" spans="1:26" ht="23.25" customHeight="1">
      <c r="A23423" s="66"/>
      <c r="C23423" s="54"/>
      <c r="D23423" s="55"/>
      <c r="E23423" s="55"/>
      <c r="F23423" s="55"/>
      <c r="G23423" s="56"/>
      <c r="H23423" s="57"/>
      <c r="I23423" s="57"/>
      <c r="J23423" s="57"/>
      <c r="K23423" s="58"/>
      <c r="S23423" s="65"/>
      <c r="T23423" s="132"/>
      <c r="U23423" s="133"/>
      <c r="Y23423" s="65"/>
      <c r="Z23423" s="65"/>
    </row>
    <row r="23424" spans="1:26" ht="23.25" customHeight="1">
      <c r="A23424" s="66"/>
      <c r="H23424" s="61"/>
      <c r="I23424" s="61"/>
      <c r="J23424" s="61"/>
      <c r="K23424" s="62"/>
      <c r="S23424" s="65"/>
      <c r="T23424" s="132"/>
      <c r="U23424" s="133"/>
      <c r="Y23424" s="65"/>
      <c r="Z23424" s="65"/>
    </row>
    <row r="23425" spans="1:26" ht="23.25" customHeight="1">
      <c r="A23425" s="66"/>
      <c r="C23425" s="54"/>
      <c r="D23425" s="55"/>
      <c r="E23425" s="55"/>
      <c r="F23425" s="55"/>
      <c r="G23425" s="56"/>
      <c r="H23425" s="57"/>
      <c r="I23425" s="57"/>
      <c r="J23425" s="57"/>
      <c r="K23425" s="58"/>
      <c r="S23425" s="65"/>
      <c r="T23425" s="132"/>
      <c r="U23425" s="133"/>
      <c r="Y23425" s="65"/>
      <c r="Z23425" s="65"/>
    </row>
    <row r="23426" spans="1:26" ht="23.25" customHeight="1">
      <c r="A23426" s="66"/>
      <c r="H23426" s="61"/>
      <c r="I23426" s="61"/>
      <c r="J23426" s="61"/>
      <c r="K23426" s="62"/>
      <c r="S23426" s="65"/>
      <c r="T23426" s="132"/>
      <c r="U23426" s="133"/>
      <c r="Y23426" s="65"/>
      <c r="Z23426" s="65"/>
    </row>
    <row r="23427" spans="1:26" ht="23.25" customHeight="1">
      <c r="A23427" s="66"/>
      <c r="C23427" s="54"/>
      <c r="D23427" s="55"/>
      <c r="E23427" s="55"/>
      <c r="F23427" s="55"/>
      <c r="G23427" s="56"/>
      <c r="H23427" s="57"/>
      <c r="I23427" s="57"/>
      <c r="J23427" s="57"/>
      <c r="K23427" s="58"/>
      <c r="S23427" s="65"/>
      <c r="T23427" s="132"/>
      <c r="U23427" s="133"/>
      <c r="Y23427" s="65"/>
      <c r="Z23427" s="65"/>
    </row>
    <row r="23428" spans="1:26" ht="23.25" customHeight="1">
      <c r="A23428" s="66"/>
      <c r="H23428" s="61"/>
      <c r="I23428" s="61"/>
      <c r="J23428" s="61"/>
      <c r="K23428" s="62"/>
      <c r="S23428" s="65"/>
      <c r="T23428" s="132"/>
      <c r="U23428" s="133"/>
      <c r="Y23428" s="65"/>
      <c r="Z23428" s="65"/>
    </row>
    <row r="23429" spans="1:26" ht="23.25" customHeight="1">
      <c r="A23429" s="66"/>
      <c r="C23429" s="54"/>
      <c r="D23429" s="55"/>
      <c r="E23429" s="55"/>
      <c r="F23429" s="55"/>
      <c r="G23429" s="56"/>
      <c r="H23429" s="57"/>
      <c r="I23429" s="57"/>
      <c r="J23429" s="57"/>
      <c r="K23429" s="58"/>
      <c r="S23429" s="65"/>
      <c r="T23429" s="132"/>
      <c r="U23429" s="133"/>
      <c r="Y23429" s="65"/>
      <c r="Z23429" s="65"/>
    </row>
    <row r="23430" spans="1:26" ht="23.25" customHeight="1">
      <c r="A23430" s="66"/>
      <c r="H23430" s="61"/>
      <c r="I23430" s="61"/>
      <c r="J23430" s="61"/>
      <c r="K23430" s="62"/>
      <c r="S23430" s="65"/>
      <c r="T23430" s="132"/>
      <c r="U23430" s="133"/>
      <c r="Y23430" s="65"/>
      <c r="Z23430" s="65"/>
    </row>
    <row r="23431" spans="1:26" ht="23.25" customHeight="1">
      <c r="A23431" s="66"/>
      <c r="C23431" s="54"/>
      <c r="D23431" s="55"/>
      <c r="E23431" s="55"/>
      <c r="F23431" s="55"/>
      <c r="G23431" s="56"/>
      <c r="H23431" s="57"/>
      <c r="I23431" s="57"/>
      <c r="J23431" s="57"/>
      <c r="K23431" s="58"/>
      <c r="S23431" s="65"/>
      <c r="T23431" s="132"/>
      <c r="U23431" s="133"/>
      <c r="Y23431" s="65"/>
      <c r="Z23431" s="65"/>
    </row>
    <row r="23432" spans="1:26" ht="23.25" customHeight="1">
      <c r="A23432" s="66"/>
      <c r="H23432" s="61"/>
      <c r="I23432" s="61"/>
      <c r="J23432" s="61"/>
      <c r="K23432" s="62"/>
      <c r="S23432" s="65"/>
      <c r="T23432" s="132"/>
      <c r="U23432" s="133"/>
      <c r="Y23432" s="65"/>
      <c r="Z23432" s="65"/>
    </row>
    <row r="23433" spans="1:26" ht="23.25" customHeight="1">
      <c r="A23433" s="66"/>
      <c r="C23433" s="54"/>
      <c r="D23433" s="55"/>
      <c r="E23433" s="55"/>
      <c r="F23433" s="55"/>
      <c r="G23433" s="56"/>
      <c r="H23433" s="57"/>
      <c r="I23433" s="57"/>
      <c r="J23433" s="57"/>
      <c r="K23433" s="58"/>
      <c r="S23433" s="65"/>
      <c r="T23433" s="132"/>
      <c r="U23433" s="133"/>
      <c r="Y23433" s="65"/>
      <c r="Z23433" s="65"/>
    </row>
    <row r="23434" spans="1:26" ht="23.25" customHeight="1">
      <c r="A23434" s="66"/>
      <c r="H23434" s="61"/>
      <c r="I23434" s="61"/>
      <c r="J23434" s="61"/>
      <c r="K23434" s="62"/>
      <c r="S23434" s="65"/>
      <c r="T23434" s="132"/>
      <c r="U23434" s="133"/>
      <c r="Y23434" s="65"/>
      <c r="Z23434" s="65"/>
    </row>
    <row r="23435" spans="1:26" ht="23.25" customHeight="1">
      <c r="A23435" s="66"/>
      <c r="C23435" s="54"/>
      <c r="D23435" s="55"/>
      <c r="E23435" s="55"/>
      <c r="F23435" s="55"/>
      <c r="G23435" s="56"/>
      <c r="H23435" s="57"/>
      <c r="I23435" s="57"/>
      <c r="J23435" s="57"/>
      <c r="K23435" s="58"/>
      <c r="S23435" s="65"/>
      <c r="T23435" s="132"/>
      <c r="U23435" s="133"/>
      <c r="Y23435" s="65"/>
      <c r="Z23435" s="65"/>
    </row>
    <row r="23436" spans="1:26" ht="23.25" customHeight="1">
      <c r="A23436" s="66"/>
      <c r="H23436" s="61"/>
      <c r="I23436" s="61"/>
      <c r="J23436" s="61"/>
      <c r="K23436" s="62"/>
      <c r="S23436" s="65"/>
      <c r="T23436" s="132"/>
      <c r="U23436" s="133"/>
      <c r="Y23436" s="65"/>
      <c r="Z23436" s="65"/>
    </row>
    <row r="23437" spans="1:26" ht="23.25" customHeight="1">
      <c r="A23437" s="66"/>
      <c r="C23437" s="54"/>
      <c r="D23437" s="55"/>
      <c r="E23437" s="55"/>
      <c r="F23437" s="55"/>
      <c r="G23437" s="56"/>
      <c r="H23437" s="57"/>
      <c r="I23437" s="57"/>
      <c r="J23437" s="57"/>
      <c r="K23437" s="58"/>
      <c r="S23437" s="65"/>
      <c r="T23437" s="132"/>
      <c r="U23437" s="133"/>
      <c r="Y23437" s="65"/>
      <c r="Z23437" s="65"/>
    </row>
    <row r="23438" spans="1:26" ht="23.25" customHeight="1">
      <c r="A23438" s="66"/>
      <c r="H23438" s="61"/>
      <c r="I23438" s="61"/>
      <c r="J23438" s="61"/>
      <c r="K23438" s="62"/>
      <c r="S23438" s="65"/>
      <c r="T23438" s="132"/>
      <c r="U23438" s="133"/>
      <c r="Y23438" s="65"/>
      <c r="Z23438" s="65"/>
    </row>
    <row r="23439" spans="1:26" ht="23.25" customHeight="1">
      <c r="A23439" s="66"/>
      <c r="C23439" s="54"/>
      <c r="D23439" s="55"/>
      <c r="E23439" s="55"/>
      <c r="F23439" s="55"/>
      <c r="G23439" s="56"/>
      <c r="H23439" s="57"/>
      <c r="I23439" s="57"/>
      <c r="J23439" s="57"/>
      <c r="K23439" s="58"/>
      <c r="S23439" s="65"/>
      <c r="T23439" s="132"/>
      <c r="U23439" s="133"/>
      <c r="Y23439" s="65"/>
      <c r="Z23439" s="65"/>
    </row>
    <row r="23440" spans="1:26" ht="23.25" customHeight="1">
      <c r="A23440" s="66"/>
      <c r="H23440" s="61"/>
      <c r="I23440" s="61"/>
      <c r="J23440" s="61"/>
      <c r="K23440" s="62"/>
      <c r="S23440" s="65"/>
      <c r="T23440" s="132"/>
      <c r="U23440" s="133"/>
      <c r="Y23440" s="65"/>
      <c r="Z23440" s="65"/>
    </row>
    <row r="23441" spans="1:26" ht="23.25" customHeight="1">
      <c r="A23441" s="66"/>
      <c r="C23441" s="54"/>
      <c r="D23441" s="55"/>
      <c r="E23441" s="55"/>
      <c r="F23441" s="55"/>
      <c r="G23441" s="56"/>
      <c r="H23441" s="57"/>
      <c r="I23441" s="57"/>
      <c r="J23441" s="57"/>
      <c r="K23441" s="58"/>
      <c r="S23441" s="65"/>
      <c r="T23441" s="132"/>
      <c r="U23441" s="133"/>
      <c r="Y23441" s="65"/>
      <c r="Z23441" s="65"/>
    </row>
    <row r="23442" spans="1:26" ht="23.25" customHeight="1">
      <c r="A23442" s="66"/>
      <c r="H23442" s="61"/>
      <c r="I23442" s="61"/>
      <c r="J23442" s="61"/>
      <c r="K23442" s="62"/>
      <c r="S23442" s="65"/>
      <c r="T23442" s="132"/>
      <c r="U23442" s="133"/>
      <c r="Y23442" s="65"/>
      <c r="Z23442" s="65"/>
    </row>
    <row r="23443" spans="1:26" ht="23.25" customHeight="1">
      <c r="A23443" s="66"/>
      <c r="C23443" s="54"/>
      <c r="D23443" s="55"/>
      <c r="E23443" s="55"/>
      <c r="F23443" s="55"/>
      <c r="G23443" s="56"/>
      <c r="H23443" s="57"/>
      <c r="I23443" s="57"/>
      <c r="J23443" s="57"/>
      <c r="K23443" s="58"/>
      <c r="S23443" s="65"/>
      <c r="T23443" s="132"/>
      <c r="U23443" s="133"/>
      <c r="Y23443" s="65"/>
      <c r="Z23443" s="65"/>
    </row>
    <row r="23444" spans="1:26" ht="23.25" customHeight="1">
      <c r="A23444" s="66"/>
      <c r="H23444" s="61"/>
      <c r="I23444" s="61"/>
      <c r="J23444" s="61"/>
      <c r="K23444" s="62"/>
      <c r="S23444" s="65"/>
      <c r="T23444" s="132"/>
      <c r="U23444" s="133"/>
      <c r="Y23444" s="65"/>
      <c r="Z23444" s="65"/>
    </row>
    <row r="23445" spans="1:26" ht="23.25" customHeight="1">
      <c r="A23445" s="66"/>
      <c r="C23445" s="54"/>
      <c r="D23445" s="55"/>
      <c r="E23445" s="55"/>
      <c r="F23445" s="55"/>
      <c r="G23445" s="56"/>
      <c r="H23445" s="57"/>
      <c r="I23445" s="57"/>
      <c r="J23445" s="57"/>
      <c r="K23445" s="58"/>
      <c r="S23445" s="65"/>
      <c r="T23445" s="132"/>
      <c r="U23445" s="133"/>
      <c r="Y23445" s="65"/>
      <c r="Z23445" s="65"/>
    </row>
    <row r="23446" spans="1:26" ht="23.25" customHeight="1">
      <c r="A23446" s="66"/>
      <c r="H23446" s="61"/>
      <c r="I23446" s="61"/>
      <c r="J23446" s="61"/>
      <c r="K23446" s="62"/>
      <c r="S23446" s="65"/>
      <c r="T23446" s="132"/>
      <c r="U23446" s="133"/>
      <c r="Y23446" s="65"/>
      <c r="Z23446" s="65"/>
    </row>
    <row r="23447" spans="1:26" ht="23.25" customHeight="1">
      <c r="A23447" s="66"/>
      <c r="C23447" s="54"/>
      <c r="D23447" s="55"/>
      <c r="E23447" s="55"/>
      <c r="F23447" s="55"/>
      <c r="G23447" s="56"/>
      <c r="H23447" s="57"/>
      <c r="I23447" s="57"/>
      <c r="J23447" s="57"/>
      <c r="K23447" s="58"/>
      <c r="S23447" s="65"/>
      <c r="T23447" s="132"/>
      <c r="U23447" s="133"/>
      <c r="Y23447" s="65"/>
      <c r="Z23447" s="65"/>
    </row>
    <row r="23448" spans="1:26" ht="23.25" customHeight="1">
      <c r="A23448" s="66"/>
      <c r="H23448" s="61"/>
      <c r="I23448" s="61"/>
      <c r="J23448" s="61"/>
      <c r="K23448" s="62"/>
      <c r="S23448" s="65"/>
      <c r="T23448" s="132"/>
      <c r="U23448" s="133"/>
      <c r="Y23448" s="65"/>
      <c r="Z23448" s="65"/>
    </row>
    <row r="23449" spans="1:26" ht="23.25" customHeight="1">
      <c r="A23449" s="66"/>
      <c r="C23449" s="54"/>
      <c r="D23449" s="55"/>
      <c r="E23449" s="55"/>
      <c r="F23449" s="55"/>
      <c r="G23449" s="56"/>
      <c r="H23449" s="57"/>
      <c r="I23449" s="57"/>
      <c r="J23449" s="57"/>
      <c r="K23449" s="58"/>
      <c r="S23449" s="65"/>
      <c r="T23449" s="132"/>
      <c r="U23449" s="133"/>
      <c r="Y23449" s="65"/>
      <c r="Z23449" s="65"/>
    </row>
    <row r="23450" spans="1:26" ht="23.25" customHeight="1">
      <c r="A23450" s="66"/>
      <c r="H23450" s="61"/>
      <c r="I23450" s="61"/>
      <c r="J23450" s="61"/>
      <c r="K23450" s="62"/>
      <c r="S23450" s="65"/>
      <c r="T23450" s="132"/>
      <c r="U23450" s="133"/>
      <c r="Y23450" s="65"/>
      <c r="Z23450" s="65"/>
    </row>
    <row r="23451" spans="1:26" ht="23.25" customHeight="1">
      <c r="A23451" s="66"/>
      <c r="C23451" s="54"/>
      <c r="D23451" s="55"/>
      <c r="E23451" s="55"/>
      <c r="F23451" s="55"/>
      <c r="G23451" s="56"/>
      <c r="H23451" s="57"/>
      <c r="I23451" s="57"/>
      <c r="J23451" s="57"/>
      <c r="K23451" s="58"/>
      <c r="S23451" s="65"/>
      <c r="T23451" s="132"/>
      <c r="U23451" s="133"/>
      <c r="Y23451" s="65"/>
      <c r="Z23451" s="65"/>
    </row>
    <row r="23452" spans="1:26" ht="23.25" customHeight="1">
      <c r="A23452" s="66"/>
      <c r="H23452" s="61"/>
      <c r="I23452" s="61"/>
      <c r="J23452" s="61"/>
      <c r="K23452" s="62"/>
      <c r="S23452" s="65"/>
      <c r="T23452" s="132"/>
      <c r="U23452" s="133"/>
      <c r="Y23452" s="65"/>
      <c r="Z23452" s="65"/>
    </row>
    <row r="23453" spans="1:26" ht="23.25" customHeight="1">
      <c r="A23453" s="66"/>
      <c r="C23453" s="54"/>
      <c r="D23453" s="55"/>
      <c r="E23453" s="55"/>
      <c r="F23453" s="55"/>
      <c r="G23453" s="56"/>
      <c r="H23453" s="57"/>
      <c r="I23453" s="57"/>
      <c r="J23453" s="57"/>
      <c r="K23453" s="58"/>
      <c r="S23453" s="65"/>
      <c r="T23453" s="132"/>
      <c r="U23453" s="133"/>
      <c r="Y23453" s="65"/>
      <c r="Z23453" s="65"/>
    </row>
    <row r="23454" spans="1:26" ht="23.25" customHeight="1">
      <c r="A23454" s="66"/>
      <c r="H23454" s="61"/>
      <c r="I23454" s="61"/>
      <c r="J23454" s="61"/>
      <c r="K23454" s="62"/>
      <c r="S23454" s="65"/>
      <c r="T23454" s="132"/>
      <c r="U23454" s="133"/>
      <c r="Y23454" s="65"/>
      <c r="Z23454" s="65"/>
    </row>
    <row r="23455" spans="1:26" ht="23.25" customHeight="1">
      <c r="A23455" s="66"/>
      <c r="C23455" s="54"/>
      <c r="D23455" s="55"/>
      <c r="E23455" s="55"/>
      <c r="F23455" s="55"/>
      <c r="G23455" s="56"/>
      <c r="H23455" s="57"/>
      <c r="I23455" s="57"/>
      <c r="J23455" s="57"/>
      <c r="K23455" s="58"/>
      <c r="S23455" s="65"/>
      <c r="T23455" s="132"/>
      <c r="U23455" s="133"/>
      <c r="Y23455" s="65"/>
      <c r="Z23455" s="65"/>
    </row>
    <row r="23456" spans="1:26" ht="23.25" customHeight="1">
      <c r="A23456" s="66"/>
      <c r="H23456" s="61"/>
      <c r="I23456" s="61"/>
      <c r="J23456" s="61"/>
      <c r="K23456" s="62"/>
      <c r="S23456" s="65"/>
      <c r="T23456" s="132"/>
      <c r="U23456" s="133"/>
      <c r="Y23456" s="65"/>
      <c r="Z23456" s="65"/>
    </row>
    <row r="23457" spans="1:26" ht="23.25" customHeight="1">
      <c r="A23457" s="66"/>
      <c r="C23457" s="54"/>
      <c r="D23457" s="55"/>
      <c r="E23457" s="55"/>
      <c r="F23457" s="55"/>
      <c r="G23457" s="56"/>
      <c r="H23457" s="57"/>
      <c r="I23457" s="57"/>
      <c r="J23457" s="57"/>
      <c r="K23457" s="58"/>
      <c r="S23457" s="65"/>
      <c r="T23457" s="132"/>
      <c r="U23457" s="133"/>
      <c r="Y23457" s="65"/>
      <c r="Z23457" s="65"/>
    </row>
    <row r="23458" spans="1:26" ht="23.25" customHeight="1">
      <c r="A23458" s="66"/>
      <c r="H23458" s="61"/>
      <c r="I23458" s="61"/>
      <c r="J23458" s="61"/>
      <c r="K23458" s="62"/>
      <c r="S23458" s="65"/>
      <c r="T23458" s="132"/>
      <c r="U23458" s="133"/>
      <c r="Y23458" s="65"/>
      <c r="Z23458" s="65"/>
    </row>
    <row r="23459" spans="1:26" ht="23.25" customHeight="1">
      <c r="A23459" s="66"/>
      <c r="C23459" s="54"/>
      <c r="D23459" s="55"/>
      <c r="E23459" s="55"/>
      <c r="F23459" s="55"/>
      <c r="G23459" s="56"/>
      <c r="H23459" s="57"/>
      <c r="I23459" s="57"/>
      <c r="J23459" s="57"/>
      <c r="K23459" s="58"/>
      <c r="S23459" s="65"/>
      <c r="T23459" s="132"/>
      <c r="U23459" s="133"/>
      <c r="Y23459" s="65"/>
      <c r="Z23459" s="65"/>
    </row>
    <row r="23460" spans="1:26" ht="23.25" customHeight="1">
      <c r="A23460" s="66"/>
      <c r="H23460" s="61"/>
      <c r="I23460" s="61"/>
      <c r="J23460" s="61"/>
      <c r="K23460" s="62"/>
      <c r="S23460" s="65"/>
      <c r="T23460" s="132"/>
      <c r="U23460" s="133"/>
      <c r="Y23460" s="65"/>
      <c r="Z23460" s="65"/>
    </row>
    <row r="23461" spans="1:26" ht="23.25" customHeight="1">
      <c r="A23461" s="66"/>
      <c r="C23461" s="54"/>
      <c r="D23461" s="55"/>
      <c r="E23461" s="55"/>
      <c r="F23461" s="55"/>
      <c r="G23461" s="56"/>
      <c r="H23461" s="57"/>
      <c r="I23461" s="57"/>
      <c r="J23461" s="57"/>
      <c r="K23461" s="58"/>
      <c r="S23461" s="65"/>
      <c r="T23461" s="132"/>
      <c r="U23461" s="133"/>
      <c r="Y23461" s="65"/>
      <c r="Z23461" s="65"/>
    </row>
    <row r="23462" spans="1:26" ht="23.25" customHeight="1">
      <c r="A23462" s="66"/>
      <c r="H23462" s="61"/>
      <c r="I23462" s="61"/>
      <c r="J23462" s="61"/>
      <c r="K23462" s="62"/>
      <c r="S23462" s="65"/>
      <c r="T23462" s="132"/>
      <c r="U23462" s="133"/>
      <c r="Y23462" s="65"/>
      <c r="Z23462" s="65"/>
    </row>
    <row r="23463" spans="1:26" ht="23.25" customHeight="1">
      <c r="A23463" s="66"/>
      <c r="C23463" s="54"/>
      <c r="D23463" s="55"/>
      <c r="E23463" s="55"/>
      <c r="F23463" s="55"/>
      <c r="G23463" s="56"/>
      <c r="H23463" s="57"/>
      <c r="I23463" s="57"/>
      <c r="J23463" s="57"/>
      <c r="K23463" s="58"/>
      <c r="S23463" s="65"/>
      <c r="T23463" s="132"/>
      <c r="U23463" s="133"/>
      <c r="Y23463" s="65"/>
      <c r="Z23463" s="65"/>
    </row>
    <row r="23464" spans="1:26" ht="23.25" customHeight="1">
      <c r="A23464" s="66"/>
      <c r="H23464" s="61"/>
      <c r="I23464" s="61"/>
      <c r="J23464" s="61"/>
      <c r="K23464" s="62"/>
      <c r="S23464" s="65"/>
      <c r="T23464" s="132"/>
      <c r="U23464" s="133"/>
      <c r="Y23464" s="65"/>
      <c r="Z23464" s="65"/>
    </row>
    <row r="23465" spans="1:26" ht="23.25" customHeight="1">
      <c r="A23465" s="66"/>
      <c r="C23465" s="54"/>
      <c r="D23465" s="55"/>
      <c r="E23465" s="55"/>
      <c r="F23465" s="55"/>
      <c r="G23465" s="56"/>
      <c r="H23465" s="57"/>
      <c r="I23465" s="57"/>
      <c r="J23465" s="57"/>
      <c r="K23465" s="58"/>
      <c r="S23465" s="65"/>
      <c r="T23465" s="132"/>
      <c r="U23465" s="133"/>
      <c r="Y23465" s="65"/>
      <c r="Z23465" s="65"/>
    </row>
    <row r="23466" spans="1:26" ht="23.25" customHeight="1">
      <c r="A23466" s="66"/>
      <c r="H23466" s="61"/>
      <c r="I23466" s="61"/>
      <c r="J23466" s="61"/>
      <c r="K23466" s="62"/>
      <c r="S23466" s="65"/>
      <c r="T23466" s="132"/>
      <c r="U23466" s="133"/>
      <c r="Y23466" s="65"/>
      <c r="Z23466" s="65"/>
    </row>
    <row r="23467" spans="1:26" ht="23.25" customHeight="1">
      <c r="A23467" s="66"/>
      <c r="C23467" s="54"/>
      <c r="D23467" s="55"/>
      <c r="E23467" s="55"/>
      <c r="F23467" s="55"/>
      <c r="G23467" s="56"/>
      <c r="H23467" s="57"/>
      <c r="I23467" s="57"/>
      <c r="J23467" s="57"/>
      <c r="K23467" s="58"/>
      <c r="S23467" s="65"/>
      <c r="T23467" s="132"/>
      <c r="U23467" s="133"/>
      <c r="Y23467" s="65"/>
      <c r="Z23467" s="65"/>
    </row>
    <row r="23468" spans="1:26" ht="23.25" customHeight="1">
      <c r="A23468" s="66"/>
      <c r="H23468" s="61"/>
      <c r="I23468" s="61"/>
      <c r="J23468" s="61"/>
      <c r="K23468" s="62"/>
      <c r="S23468" s="65"/>
      <c r="T23468" s="132"/>
      <c r="U23468" s="133"/>
      <c r="Y23468" s="65"/>
      <c r="Z23468" s="65"/>
    </row>
    <row r="23469" spans="1:26" ht="23.25" customHeight="1">
      <c r="A23469" s="66"/>
      <c r="C23469" s="54"/>
      <c r="D23469" s="55"/>
      <c r="E23469" s="55"/>
      <c r="F23469" s="55"/>
      <c r="G23469" s="56"/>
      <c r="H23469" s="57"/>
      <c r="I23469" s="57"/>
      <c r="J23469" s="57"/>
      <c r="K23469" s="58"/>
      <c r="S23469" s="65"/>
      <c r="T23469" s="132"/>
      <c r="U23469" s="133"/>
      <c r="Y23469" s="65"/>
      <c r="Z23469" s="65"/>
    </row>
    <row r="23470" spans="1:26" ht="23.25" customHeight="1">
      <c r="A23470" s="66"/>
      <c r="H23470" s="61"/>
      <c r="I23470" s="61"/>
      <c r="J23470" s="61"/>
      <c r="K23470" s="62"/>
      <c r="S23470" s="65"/>
      <c r="T23470" s="132"/>
      <c r="U23470" s="133"/>
      <c r="Y23470" s="65"/>
      <c r="Z23470" s="65"/>
    </row>
    <row r="23471" spans="1:26" ht="23.25" customHeight="1">
      <c r="A23471" s="66"/>
      <c r="C23471" s="54"/>
      <c r="D23471" s="55"/>
      <c r="E23471" s="55"/>
      <c r="F23471" s="55"/>
      <c r="G23471" s="56"/>
      <c r="H23471" s="57"/>
      <c r="I23471" s="57"/>
      <c r="J23471" s="57"/>
      <c r="K23471" s="58"/>
      <c r="S23471" s="65"/>
      <c r="T23471" s="132"/>
      <c r="U23471" s="133"/>
      <c r="Y23471" s="65"/>
      <c r="Z23471" s="65"/>
    </row>
    <row r="23472" spans="1:26" ht="23.25" customHeight="1">
      <c r="A23472" s="66"/>
      <c r="H23472" s="61"/>
      <c r="I23472" s="61"/>
      <c r="J23472" s="61"/>
      <c r="K23472" s="62"/>
      <c r="S23472" s="65"/>
      <c r="T23472" s="132"/>
      <c r="U23472" s="133"/>
      <c r="Y23472" s="65"/>
      <c r="Z23472" s="65"/>
    </row>
    <row r="23473" spans="1:26" ht="23.25" customHeight="1">
      <c r="A23473" s="66"/>
      <c r="C23473" s="54"/>
      <c r="D23473" s="55"/>
      <c r="E23473" s="55"/>
      <c r="F23473" s="55"/>
      <c r="G23473" s="56"/>
      <c r="H23473" s="57"/>
      <c r="I23473" s="57"/>
      <c r="J23473" s="57"/>
      <c r="K23473" s="58"/>
      <c r="S23473" s="65"/>
      <c r="T23473" s="132"/>
      <c r="U23473" s="133"/>
      <c r="Y23473" s="65"/>
      <c r="Z23473" s="65"/>
    </row>
    <row r="23474" spans="1:26" ht="23.25" customHeight="1">
      <c r="A23474" s="66"/>
      <c r="H23474" s="61"/>
      <c r="I23474" s="61"/>
      <c r="J23474" s="61"/>
      <c r="K23474" s="62"/>
      <c r="S23474" s="65"/>
      <c r="T23474" s="132"/>
      <c r="U23474" s="133"/>
      <c r="Y23474" s="65"/>
      <c r="Z23474" s="65"/>
    </row>
    <row r="23475" spans="1:26" ht="23.25" customHeight="1">
      <c r="A23475" s="66"/>
      <c r="C23475" s="54"/>
      <c r="D23475" s="55"/>
      <c r="E23475" s="55"/>
      <c r="F23475" s="55"/>
      <c r="G23475" s="56"/>
      <c r="H23475" s="57"/>
      <c r="I23475" s="57"/>
      <c r="J23475" s="57"/>
      <c r="K23475" s="58"/>
      <c r="S23475" s="65"/>
      <c r="T23475" s="132"/>
      <c r="U23475" s="133"/>
      <c r="Y23475" s="65"/>
      <c r="Z23475" s="65"/>
    </row>
    <row r="23476" spans="1:26" ht="23.25" customHeight="1">
      <c r="A23476" s="66"/>
      <c r="H23476" s="61"/>
      <c r="I23476" s="61"/>
      <c r="J23476" s="61"/>
      <c r="K23476" s="62"/>
      <c r="S23476" s="65"/>
      <c r="T23476" s="132"/>
      <c r="U23476" s="133"/>
      <c r="Y23476" s="65"/>
      <c r="Z23476" s="65"/>
    </row>
    <row r="23477" spans="1:26" ht="23.25" customHeight="1">
      <c r="A23477" s="66"/>
      <c r="C23477" s="54"/>
      <c r="D23477" s="55"/>
      <c r="E23477" s="55"/>
      <c r="F23477" s="55"/>
      <c r="G23477" s="56"/>
      <c r="H23477" s="57"/>
      <c r="I23477" s="57"/>
      <c r="J23477" s="57"/>
      <c r="K23477" s="58"/>
      <c r="S23477" s="65"/>
      <c r="T23477" s="132"/>
      <c r="U23477" s="133"/>
      <c r="Y23477" s="65"/>
      <c r="Z23477" s="65"/>
    </row>
    <row r="23478" spans="1:26" ht="23.25" customHeight="1">
      <c r="A23478" s="66"/>
      <c r="H23478" s="61"/>
      <c r="I23478" s="61"/>
      <c r="J23478" s="61"/>
      <c r="K23478" s="62"/>
      <c r="S23478" s="65"/>
      <c r="T23478" s="132"/>
      <c r="U23478" s="133"/>
      <c r="Y23478" s="65"/>
      <c r="Z23478" s="65"/>
    </row>
    <row r="23479" spans="1:26" ht="23.25" customHeight="1">
      <c r="A23479" s="66"/>
      <c r="C23479" s="54"/>
      <c r="D23479" s="55"/>
      <c r="E23479" s="55"/>
      <c r="F23479" s="55"/>
      <c r="G23479" s="56"/>
      <c r="H23479" s="57"/>
      <c r="I23479" s="57"/>
      <c r="J23479" s="57"/>
      <c r="K23479" s="58"/>
      <c r="S23479" s="65"/>
      <c r="T23479" s="132"/>
      <c r="U23479" s="133"/>
      <c r="Y23479" s="65"/>
      <c r="Z23479" s="65"/>
    </row>
    <row r="23480" spans="1:26" ht="23.25" customHeight="1">
      <c r="A23480" s="66"/>
      <c r="H23480" s="61"/>
      <c r="I23480" s="61"/>
      <c r="J23480" s="61"/>
      <c r="K23480" s="62"/>
      <c r="S23480" s="65"/>
      <c r="T23480" s="132"/>
      <c r="U23480" s="133"/>
      <c r="Y23480" s="65"/>
      <c r="Z23480" s="65"/>
    </row>
    <row r="23481" spans="1:26" ht="23.25" customHeight="1">
      <c r="A23481" s="66"/>
      <c r="C23481" s="54"/>
      <c r="D23481" s="55"/>
      <c r="E23481" s="55"/>
      <c r="F23481" s="55"/>
      <c r="G23481" s="56"/>
      <c r="H23481" s="57"/>
      <c r="I23481" s="57"/>
      <c r="J23481" s="57"/>
      <c r="K23481" s="58"/>
      <c r="S23481" s="65"/>
      <c r="T23481" s="132"/>
      <c r="U23481" s="133"/>
      <c r="Y23481" s="65"/>
      <c r="Z23481" s="65"/>
    </row>
    <row r="23482" spans="1:26" ht="23.25" customHeight="1">
      <c r="A23482" s="66"/>
      <c r="H23482" s="61"/>
      <c r="I23482" s="61"/>
      <c r="J23482" s="61"/>
      <c r="K23482" s="62"/>
      <c r="S23482" s="65"/>
      <c r="T23482" s="132"/>
      <c r="U23482" s="133"/>
      <c r="Y23482" s="65"/>
      <c r="Z23482" s="65"/>
    </row>
    <row r="23483" spans="1:26" ht="23.25" customHeight="1">
      <c r="A23483" s="66"/>
      <c r="C23483" s="54"/>
      <c r="D23483" s="55"/>
      <c r="E23483" s="55"/>
      <c r="F23483" s="55"/>
      <c r="G23483" s="56"/>
      <c r="H23483" s="57"/>
      <c r="I23483" s="57"/>
      <c r="J23483" s="57"/>
      <c r="K23483" s="58"/>
      <c r="S23483" s="65"/>
      <c r="T23483" s="132"/>
      <c r="U23483" s="133"/>
      <c r="Y23483" s="65"/>
      <c r="Z23483" s="65"/>
    </row>
    <row r="23484" spans="1:26" ht="23.25" customHeight="1">
      <c r="A23484" s="66"/>
      <c r="H23484" s="61"/>
      <c r="I23484" s="61"/>
      <c r="J23484" s="61"/>
      <c r="K23484" s="62"/>
      <c r="S23484" s="65"/>
      <c r="T23484" s="132"/>
      <c r="U23484" s="133"/>
      <c r="Y23484" s="65"/>
      <c r="Z23484" s="65"/>
    </row>
    <row r="23485" spans="1:26" ht="23.25" customHeight="1">
      <c r="A23485" s="66"/>
      <c r="C23485" s="54"/>
      <c r="D23485" s="55"/>
      <c r="E23485" s="55"/>
      <c r="F23485" s="55"/>
      <c r="G23485" s="56"/>
      <c r="H23485" s="57"/>
      <c r="I23485" s="57"/>
      <c r="J23485" s="57"/>
      <c r="K23485" s="58"/>
      <c r="S23485" s="65"/>
      <c r="T23485" s="132"/>
      <c r="U23485" s="133"/>
      <c r="Y23485" s="65"/>
      <c r="Z23485" s="65"/>
    </row>
    <row r="23486" spans="1:26" ht="23.25" customHeight="1">
      <c r="A23486" s="66"/>
      <c r="H23486" s="61"/>
      <c r="I23486" s="61"/>
      <c r="J23486" s="61"/>
      <c r="K23486" s="62"/>
      <c r="S23486" s="65"/>
      <c r="T23486" s="132"/>
      <c r="U23486" s="133"/>
      <c r="Y23486" s="65"/>
      <c r="Z23486" s="65"/>
    </row>
    <row r="23487" spans="1:26" ht="23.25" customHeight="1">
      <c r="A23487" s="66"/>
      <c r="C23487" s="54"/>
      <c r="D23487" s="55"/>
      <c r="E23487" s="55"/>
      <c r="F23487" s="55"/>
      <c r="G23487" s="56"/>
      <c r="H23487" s="57"/>
      <c r="I23487" s="57"/>
      <c r="J23487" s="57"/>
      <c r="K23487" s="58"/>
      <c r="S23487" s="65"/>
      <c r="T23487" s="132"/>
      <c r="U23487" s="133"/>
      <c r="Y23487" s="65"/>
      <c r="Z23487" s="65"/>
    </row>
    <row r="23488" spans="1:26" ht="23.25" customHeight="1">
      <c r="A23488" s="66"/>
      <c r="H23488" s="61"/>
      <c r="I23488" s="61"/>
      <c r="J23488" s="61"/>
      <c r="K23488" s="62"/>
      <c r="S23488" s="65"/>
      <c r="T23488" s="132"/>
      <c r="U23488" s="133"/>
      <c r="Y23488" s="65"/>
      <c r="Z23488" s="65"/>
    </row>
    <row r="23489" spans="1:26" ht="23.25" customHeight="1">
      <c r="A23489" s="66"/>
      <c r="C23489" s="54"/>
      <c r="D23489" s="55"/>
      <c r="E23489" s="55"/>
      <c r="F23489" s="55"/>
      <c r="G23489" s="56"/>
      <c r="H23489" s="57"/>
      <c r="I23489" s="57"/>
      <c r="J23489" s="57"/>
      <c r="K23489" s="58"/>
      <c r="S23489" s="65"/>
      <c r="T23489" s="132"/>
      <c r="U23489" s="133"/>
      <c r="Y23489" s="65"/>
      <c r="Z23489" s="65"/>
    </row>
    <row r="23490" spans="1:26" ht="23.25" customHeight="1">
      <c r="A23490" s="66"/>
      <c r="H23490" s="61"/>
      <c r="I23490" s="61"/>
      <c r="J23490" s="61"/>
      <c r="K23490" s="62"/>
      <c r="S23490" s="65"/>
      <c r="T23490" s="132"/>
      <c r="U23490" s="133"/>
      <c r="Y23490" s="65"/>
      <c r="Z23490" s="65"/>
    </row>
    <row r="23491" spans="1:26" ht="23.25" customHeight="1">
      <c r="A23491" s="66"/>
      <c r="C23491" s="54"/>
      <c r="D23491" s="55"/>
      <c r="E23491" s="55"/>
      <c r="F23491" s="55"/>
      <c r="G23491" s="56"/>
      <c r="H23491" s="57"/>
      <c r="I23491" s="57"/>
      <c r="J23491" s="57"/>
      <c r="K23491" s="58"/>
      <c r="S23491" s="65"/>
      <c r="T23491" s="132"/>
      <c r="U23491" s="133"/>
      <c r="Y23491" s="65"/>
      <c r="Z23491" s="65"/>
    </row>
    <row r="23492" spans="1:26" ht="23.25" customHeight="1">
      <c r="A23492" s="66"/>
      <c r="H23492" s="61"/>
      <c r="I23492" s="61"/>
      <c r="J23492" s="61"/>
      <c r="K23492" s="62"/>
      <c r="S23492" s="65"/>
      <c r="T23492" s="132"/>
      <c r="U23492" s="133"/>
      <c r="Y23492" s="65"/>
      <c r="Z23492" s="65"/>
    </row>
    <row r="23493" spans="1:26" ht="23.25" customHeight="1">
      <c r="A23493" s="66"/>
      <c r="C23493" s="54"/>
      <c r="D23493" s="55"/>
      <c r="E23493" s="55"/>
      <c r="F23493" s="55"/>
      <c r="G23493" s="56"/>
      <c r="H23493" s="57"/>
      <c r="I23493" s="57"/>
      <c r="J23493" s="57"/>
      <c r="K23493" s="58"/>
      <c r="S23493" s="65"/>
      <c r="T23493" s="132"/>
      <c r="U23493" s="133"/>
      <c r="Y23493" s="65"/>
      <c r="Z23493" s="65"/>
    </row>
    <row r="23494" spans="1:26" ht="23.25" customHeight="1">
      <c r="A23494" s="66"/>
      <c r="H23494" s="61"/>
      <c r="I23494" s="61"/>
      <c r="J23494" s="61"/>
      <c r="K23494" s="62"/>
      <c r="S23494" s="65"/>
      <c r="T23494" s="132"/>
      <c r="U23494" s="133"/>
      <c r="Y23494" s="65"/>
      <c r="Z23494" s="65"/>
    </row>
    <row r="23495" spans="1:26" ht="23.25" customHeight="1">
      <c r="A23495" s="66"/>
      <c r="C23495" s="54"/>
      <c r="D23495" s="55"/>
      <c r="E23495" s="55"/>
      <c r="F23495" s="55"/>
      <c r="G23495" s="56"/>
      <c r="H23495" s="57"/>
      <c r="I23495" s="57"/>
      <c r="J23495" s="57"/>
      <c r="K23495" s="58"/>
      <c r="S23495" s="65"/>
      <c r="T23495" s="132"/>
      <c r="U23495" s="133"/>
      <c r="Y23495" s="65"/>
      <c r="Z23495" s="65"/>
    </row>
    <row r="23496" spans="1:26" ht="23.25" customHeight="1">
      <c r="A23496" s="66"/>
      <c r="H23496" s="61"/>
      <c r="I23496" s="61"/>
      <c r="J23496" s="61"/>
      <c r="K23496" s="62"/>
      <c r="S23496" s="65"/>
      <c r="T23496" s="132"/>
      <c r="U23496" s="133"/>
      <c r="Y23496" s="65"/>
      <c r="Z23496" s="65"/>
    </row>
    <row r="23497" spans="1:26" ht="23.25" customHeight="1">
      <c r="A23497" s="66"/>
      <c r="C23497" s="54"/>
      <c r="D23497" s="55"/>
      <c r="E23497" s="55"/>
      <c r="F23497" s="55"/>
      <c r="G23497" s="56"/>
      <c r="H23497" s="57"/>
      <c r="I23497" s="57"/>
      <c r="J23497" s="57"/>
      <c r="K23497" s="58"/>
      <c r="S23497" s="65"/>
      <c r="T23497" s="132"/>
      <c r="U23497" s="133"/>
      <c r="Y23497" s="65"/>
      <c r="Z23497" s="65"/>
    </row>
    <row r="23498" spans="1:26" ht="23.25" customHeight="1">
      <c r="A23498" s="66"/>
      <c r="H23498" s="61"/>
      <c r="I23498" s="61"/>
      <c r="J23498" s="61"/>
      <c r="K23498" s="62"/>
      <c r="S23498" s="65"/>
      <c r="T23498" s="132"/>
      <c r="U23498" s="133"/>
      <c r="Y23498" s="65"/>
      <c r="Z23498" s="65"/>
    </row>
    <row r="23499" spans="1:26" ht="23.25" customHeight="1">
      <c r="A23499" s="66"/>
      <c r="C23499" s="54"/>
      <c r="D23499" s="55"/>
      <c r="E23499" s="55"/>
      <c r="F23499" s="55"/>
      <c r="G23499" s="56"/>
      <c r="H23499" s="57"/>
      <c r="I23499" s="57"/>
      <c r="J23499" s="57"/>
      <c r="K23499" s="58"/>
      <c r="S23499" s="65"/>
      <c r="T23499" s="132"/>
      <c r="U23499" s="133"/>
      <c r="Y23499" s="65"/>
      <c r="Z23499" s="65"/>
    </row>
    <row r="23500" spans="1:26" ht="23.25" customHeight="1">
      <c r="A23500" s="66"/>
      <c r="H23500" s="61"/>
      <c r="I23500" s="61"/>
      <c r="J23500" s="61"/>
      <c r="K23500" s="62"/>
      <c r="S23500" s="65"/>
      <c r="T23500" s="132"/>
      <c r="U23500" s="133"/>
      <c r="Y23500" s="65"/>
      <c r="Z23500" s="65"/>
    </row>
    <row r="23501" spans="1:26" ht="23.25" customHeight="1">
      <c r="A23501" s="66"/>
      <c r="C23501" s="54"/>
      <c r="D23501" s="55"/>
      <c r="E23501" s="55"/>
      <c r="F23501" s="55"/>
      <c r="G23501" s="56"/>
      <c r="H23501" s="57"/>
      <c r="I23501" s="57"/>
      <c r="J23501" s="57"/>
      <c r="K23501" s="58"/>
      <c r="S23501" s="65"/>
      <c r="T23501" s="132"/>
      <c r="U23501" s="133"/>
      <c r="Y23501" s="65"/>
      <c r="Z23501" s="65"/>
    </row>
    <row r="23502" spans="1:26" ht="23.25" customHeight="1">
      <c r="A23502" s="66"/>
      <c r="H23502" s="61"/>
      <c r="I23502" s="61"/>
      <c r="J23502" s="61"/>
      <c r="K23502" s="62"/>
      <c r="S23502" s="65"/>
      <c r="T23502" s="132"/>
      <c r="U23502" s="133"/>
      <c r="Y23502" s="65"/>
      <c r="Z23502" s="65"/>
    </row>
    <row r="23503" spans="1:26" ht="23.25" customHeight="1">
      <c r="A23503" s="66"/>
      <c r="C23503" s="54"/>
      <c r="D23503" s="55"/>
      <c r="E23503" s="55"/>
      <c r="F23503" s="55"/>
      <c r="G23503" s="56"/>
      <c r="H23503" s="57"/>
      <c r="I23503" s="57"/>
      <c r="J23503" s="57"/>
      <c r="K23503" s="58"/>
      <c r="S23503" s="65"/>
      <c r="T23503" s="132"/>
      <c r="U23503" s="133"/>
      <c r="Y23503" s="65"/>
      <c r="Z23503" s="65"/>
    </row>
    <row r="23504" spans="1:26" ht="23.25" customHeight="1">
      <c r="A23504" s="66"/>
      <c r="H23504" s="61"/>
      <c r="I23504" s="61"/>
      <c r="J23504" s="61"/>
      <c r="K23504" s="62"/>
      <c r="S23504" s="65"/>
      <c r="T23504" s="132"/>
      <c r="U23504" s="133"/>
      <c r="Y23504" s="65"/>
      <c r="Z23504" s="65"/>
    </row>
    <row r="23505" spans="1:26" ht="23.25" customHeight="1">
      <c r="A23505" s="66"/>
      <c r="C23505" s="54"/>
      <c r="D23505" s="55"/>
      <c r="E23505" s="55"/>
      <c r="F23505" s="55"/>
      <c r="G23505" s="56"/>
      <c r="H23505" s="57"/>
      <c r="I23505" s="57"/>
      <c r="J23505" s="57"/>
      <c r="K23505" s="58"/>
      <c r="S23505" s="65"/>
      <c r="T23505" s="132"/>
      <c r="U23505" s="133"/>
      <c r="Y23505" s="65"/>
      <c r="Z23505" s="65"/>
    </row>
    <row r="23506" spans="1:26" ht="23.25" customHeight="1">
      <c r="A23506" s="66"/>
      <c r="H23506" s="61"/>
      <c r="I23506" s="61"/>
      <c r="J23506" s="61"/>
      <c r="K23506" s="62"/>
      <c r="S23506" s="65"/>
      <c r="T23506" s="132"/>
      <c r="U23506" s="133"/>
      <c r="Y23506" s="65"/>
      <c r="Z23506" s="65"/>
    </row>
    <row r="23507" spans="1:26" ht="23.25" customHeight="1">
      <c r="A23507" s="66"/>
      <c r="C23507" s="54"/>
      <c r="D23507" s="55"/>
      <c r="E23507" s="55"/>
      <c r="F23507" s="55"/>
      <c r="G23507" s="56"/>
      <c r="H23507" s="57"/>
      <c r="I23507" s="57"/>
      <c r="J23507" s="57"/>
      <c r="K23507" s="58"/>
      <c r="S23507" s="65"/>
      <c r="T23507" s="132"/>
      <c r="U23507" s="133"/>
      <c r="Y23507" s="65"/>
      <c r="Z23507" s="65"/>
    </row>
    <row r="23508" spans="1:26" ht="23.25" customHeight="1">
      <c r="A23508" s="66"/>
      <c r="H23508" s="61"/>
      <c r="I23508" s="61"/>
      <c r="J23508" s="61"/>
      <c r="K23508" s="62"/>
      <c r="S23508" s="65"/>
      <c r="T23508" s="132"/>
      <c r="U23508" s="133"/>
      <c r="Y23508" s="65"/>
      <c r="Z23508" s="65"/>
    </row>
    <row r="23509" spans="1:26" ht="23.25" customHeight="1">
      <c r="A23509" s="66"/>
      <c r="C23509" s="54"/>
      <c r="D23509" s="55"/>
      <c r="E23509" s="55"/>
      <c r="F23509" s="55"/>
      <c r="G23509" s="56"/>
      <c r="H23509" s="57"/>
      <c r="I23509" s="57"/>
      <c r="J23509" s="57"/>
      <c r="K23509" s="58"/>
      <c r="S23509" s="65"/>
      <c r="T23509" s="132"/>
      <c r="U23509" s="133"/>
      <c r="Y23509" s="65"/>
      <c r="Z23509" s="65"/>
    </row>
    <row r="23510" spans="1:26" ht="23.25" customHeight="1">
      <c r="A23510" s="66"/>
      <c r="H23510" s="61"/>
      <c r="I23510" s="61"/>
      <c r="J23510" s="61"/>
      <c r="K23510" s="62"/>
      <c r="S23510" s="65"/>
      <c r="T23510" s="132"/>
      <c r="U23510" s="133"/>
      <c r="Y23510" s="65"/>
      <c r="Z23510" s="65"/>
    </row>
    <row r="23511" spans="1:26" ht="23.25" customHeight="1">
      <c r="A23511" s="66"/>
      <c r="C23511" s="54"/>
      <c r="D23511" s="55"/>
      <c r="E23511" s="55"/>
      <c r="F23511" s="55"/>
      <c r="G23511" s="56"/>
      <c r="H23511" s="57"/>
      <c r="I23511" s="57"/>
      <c r="J23511" s="57"/>
      <c r="K23511" s="58"/>
      <c r="S23511" s="65"/>
      <c r="T23511" s="132"/>
      <c r="U23511" s="133"/>
      <c r="Y23511" s="65"/>
      <c r="Z23511" s="65"/>
    </row>
    <row r="23512" spans="1:26" ht="23.25" customHeight="1">
      <c r="A23512" s="66"/>
      <c r="H23512" s="61"/>
      <c r="I23512" s="61"/>
      <c r="J23512" s="61"/>
      <c r="K23512" s="62"/>
      <c r="S23512" s="65"/>
      <c r="T23512" s="132"/>
      <c r="U23512" s="133"/>
      <c r="Y23512" s="65"/>
      <c r="Z23512" s="65"/>
    </row>
    <row r="23513" spans="1:26" ht="23.25" customHeight="1">
      <c r="A23513" s="66"/>
      <c r="C23513" s="54"/>
      <c r="D23513" s="55"/>
      <c r="E23513" s="55"/>
      <c r="F23513" s="55"/>
      <c r="G23513" s="56"/>
      <c r="H23513" s="57"/>
      <c r="I23513" s="57"/>
      <c r="J23513" s="57"/>
      <c r="K23513" s="58"/>
      <c r="S23513" s="65"/>
      <c r="T23513" s="132"/>
      <c r="U23513" s="133"/>
      <c r="Y23513" s="65"/>
      <c r="Z23513" s="65"/>
    </row>
    <row r="23514" spans="1:26" ht="23.25" customHeight="1">
      <c r="A23514" s="66"/>
      <c r="H23514" s="61"/>
      <c r="I23514" s="61"/>
      <c r="J23514" s="61"/>
      <c r="K23514" s="62"/>
      <c r="S23514" s="65"/>
      <c r="T23514" s="132"/>
      <c r="U23514" s="133"/>
      <c r="Y23514" s="65"/>
      <c r="Z23514" s="65"/>
    </row>
    <row r="23515" spans="1:26" ht="23.25" customHeight="1">
      <c r="A23515" s="66"/>
      <c r="C23515" s="54"/>
      <c r="D23515" s="55"/>
      <c r="E23515" s="55"/>
      <c r="F23515" s="55"/>
      <c r="G23515" s="56"/>
      <c r="H23515" s="57"/>
      <c r="I23515" s="57"/>
      <c r="J23515" s="57"/>
      <c r="K23515" s="58"/>
      <c r="S23515" s="65"/>
      <c r="T23515" s="132"/>
      <c r="U23515" s="133"/>
      <c r="Y23515" s="65"/>
      <c r="Z23515" s="65"/>
    </row>
    <row r="23516" spans="1:26" ht="23.25" customHeight="1">
      <c r="A23516" s="66"/>
      <c r="H23516" s="61"/>
      <c r="I23516" s="61"/>
      <c r="J23516" s="61"/>
      <c r="K23516" s="62"/>
      <c r="S23516" s="65"/>
      <c r="T23516" s="132"/>
      <c r="U23516" s="133"/>
      <c r="Y23516" s="65"/>
      <c r="Z23516" s="65"/>
    </row>
    <row r="23517" spans="1:26" ht="23.25" customHeight="1">
      <c r="A23517" s="66"/>
      <c r="C23517" s="54"/>
      <c r="D23517" s="55"/>
      <c r="E23517" s="55"/>
      <c r="F23517" s="55"/>
      <c r="G23517" s="56"/>
      <c r="H23517" s="57"/>
      <c r="I23517" s="57"/>
      <c r="J23517" s="57"/>
      <c r="K23517" s="58"/>
      <c r="S23517" s="65"/>
      <c r="T23517" s="132"/>
      <c r="U23517" s="133"/>
      <c r="Y23517" s="65"/>
      <c r="Z23517" s="65"/>
    </row>
    <row r="23518" spans="1:26" ht="23.25" customHeight="1">
      <c r="A23518" s="66"/>
      <c r="H23518" s="61"/>
      <c r="I23518" s="61"/>
      <c r="J23518" s="61"/>
      <c r="K23518" s="62"/>
      <c r="S23518" s="65"/>
      <c r="T23518" s="132"/>
      <c r="U23518" s="133"/>
      <c r="Y23518" s="65"/>
      <c r="Z23518" s="65"/>
    </row>
    <row r="23519" spans="1:26" ht="23.25" customHeight="1">
      <c r="A23519" s="66"/>
      <c r="C23519" s="54"/>
      <c r="D23519" s="55"/>
      <c r="E23519" s="55"/>
      <c r="F23519" s="55"/>
      <c r="G23519" s="56"/>
      <c r="H23519" s="57"/>
      <c r="I23519" s="57"/>
      <c r="J23519" s="57"/>
      <c r="K23519" s="58"/>
      <c r="S23519" s="65"/>
      <c r="T23519" s="132"/>
      <c r="U23519" s="133"/>
      <c r="Y23519" s="65"/>
      <c r="Z23519" s="65"/>
    </row>
    <row r="23520" spans="1:26" ht="23.25" customHeight="1">
      <c r="A23520" s="66"/>
      <c r="H23520" s="61"/>
      <c r="I23520" s="61"/>
      <c r="J23520" s="61"/>
      <c r="K23520" s="62"/>
      <c r="S23520" s="65"/>
      <c r="T23520" s="132"/>
      <c r="U23520" s="133"/>
      <c r="Y23520" s="65"/>
      <c r="Z23520" s="65"/>
    </row>
    <row r="23521" spans="1:26" ht="23.25" customHeight="1">
      <c r="A23521" s="66"/>
      <c r="C23521" s="54"/>
      <c r="D23521" s="55"/>
      <c r="E23521" s="55"/>
      <c r="F23521" s="55"/>
      <c r="G23521" s="56"/>
      <c r="H23521" s="57"/>
      <c r="I23521" s="57"/>
      <c r="J23521" s="57"/>
      <c r="K23521" s="58"/>
      <c r="S23521" s="65"/>
      <c r="T23521" s="132"/>
      <c r="U23521" s="133"/>
      <c r="Y23521" s="65"/>
      <c r="Z23521" s="65"/>
    </row>
    <row r="23522" spans="1:26" ht="23.25" customHeight="1">
      <c r="A23522" s="66"/>
      <c r="H23522" s="61"/>
      <c r="I23522" s="61"/>
      <c r="J23522" s="61"/>
      <c r="K23522" s="62"/>
      <c r="S23522" s="65"/>
      <c r="T23522" s="132"/>
      <c r="U23522" s="133"/>
      <c r="Y23522" s="65"/>
      <c r="Z23522" s="65"/>
    </row>
    <row r="23523" spans="1:26" ht="23.25" customHeight="1">
      <c r="A23523" s="66"/>
      <c r="C23523" s="54"/>
      <c r="D23523" s="55"/>
      <c r="E23523" s="55"/>
      <c r="F23523" s="55"/>
      <c r="G23523" s="56"/>
      <c r="H23523" s="57"/>
      <c r="I23523" s="57"/>
      <c r="J23523" s="57"/>
      <c r="K23523" s="58"/>
      <c r="S23523" s="65"/>
      <c r="T23523" s="132"/>
      <c r="U23523" s="133"/>
      <c r="Y23523" s="65"/>
      <c r="Z23523" s="65"/>
    </row>
    <row r="23524" spans="1:26" ht="23.25" customHeight="1">
      <c r="A23524" s="66"/>
      <c r="H23524" s="61"/>
      <c r="I23524" s="61"/>
      <c r="J23524" s="61"/>
      <c r="K23524" s="62"/>
      <c r="S23524" s="65"/>
      <c r="T23524" s="132"/>
      <c r="U23524" s="133"/>
      <c r="Y23524" s="65"/>
      <c r="Z23524" s="65"/>
    </row>
    <row r="23525" spans="1:26" ht="23.25" customHeight="1">
      <c r="A23525" s="66"/>
      <c r="C23525" s="54"/>
      <c r="D23525" s="55"/>
      <c r="E23525" s="55"/>
      <c r="F23525" s="55"/>
      <c r="G23525" s="56"/>
      <c r="H23525" s="57"/>
      <c r="I23525" s="57"/>
      <c r="J23525" s="57"/>
      <c r="K23525" s="58"/>
      <c r="S23525" s="65"/>
      <c r="T23525" s="132"/>
      <c r="U23525" s="133"/>
      <c r="Y23525" s="65"/>
      <c r="Z23525" s="65"/>
    </row>
    <row r="23526" spans="1:26" ht="23.25" customHeight="1">
      <c r="A23526" s="66"/>
      <c r="H23526" s="61"/>
      <c r="I23526" s="61"/>
      <c r="J23526" s="61"/>
      <c r="K23526" s="62"/>
      <c r="S23526" s="65"/>
      <c r="T23526" s="132"/>
      <c r="U23526" s="133"/>
      <c r="Y23526" s="65"/>
      <c r="Z23526" s="65"/>
    </row>
    <row r="23527" spans="1:26" ht="23.25" customHeight="1">
      <c r="A23527" s="66"/>
      <c r="C23527" s="54"/>
      <c r="D23527" s="55"/>
      <c r="E23527" s="55"/>
      <c r="F23527" s="55"/>
      <c r="G23527" s="56"/>
      <c r="H23527" s="57"/>
      <c r="I23527" s="57"/>
      <c r="J23527" s="57"/>
      <c r="K23527" s="58"/>
      <c r="S23527" s="65"/>
      <c r="T23527" s="132"/>
      <c r="U23527" s="133"/>
      <c r="Y23527" s="65"/>
      <c r="Z23527" s="65"/>
    </row>
    <row r="23528" spans="1:26" ht="23.25" customHeight="1">
      <c r="A23528" s="66"/>
      <c r="H23528" s="61"/>
      <c r="I23528" s="61"/>
      <c r="J23528" s="61"/>
      <c r="K23528" s="62"/>
      <c r="S23528" s="65"/>
      <c r="T23528" s="132"/>
      <c r="U23528" s="133"/>
      <c r="Y23528" s="65"/>
      <c r="Z23528" s="65"/>
    </row>
    <row r="23529" spans="1:26" ht="23.25" customHeight="1">
      <c r="A23529" s="66"/>
      <c r="C23529" s="54"/>
      <c r="D23529" s="55"/>
      <c r="E23529" s="55"/>
      <c r="F23529" s="55"/>
      <c r="G23529" s="56"/>
      <c r="H23529" s="57"/>
      <c r="I23529" s="57"/>
      <c r="J23529" s="57"/>
      <c r="K23529" s="58"/>
      <c r="S23529" s="65"/>
      <c r="T23529" s="132"/>
      <c r="U23529" s="133"/>
      <c r="Y23529" s="65"/>
      <c r="Z23529" s="65"/>
    </row>
    <row r="23530" spans="1:26" ht="23.25" customHeight="1">
      <c r="A23530" s="66"/>
      <c r="H23530" s="61"/>
      <c r="I23530" s="61"/>
      <c r="J23530" s="61"/>
      <c r="K23530" s="62"/>
      <c r="S23530" s="65"/>
      <c r="T23530" s="132"/>
      <c r="U23530" s="133"/>
      <c r="Y23530" s="65"/>
      <c r="Z23530" s="65"/>
    </row>
    <row r="23531" spans="1:26" ht="23.25" customHeight="1">
      <c r="A23531" s="66"/>
      <c r="C23531" s="54"/>
      <c r="D23531" s="55"/>
      <c r="E23531" s="55"/>
      <c r="F23531" s="55"/>
      <c r="G23531" s="56"/>
      <c r="H23531" s="57"/>
      <c r="I23531" s="57"/>
      <c r="J23531" s="57"/>
      <c r="K23531" s="58"/>
      <c r="S23531" s="65"/>
      <c r="T23531" s="132"/>
      <c r="U23531" s="133"/>
      <c r="Y23531" s="65"/>
      <c r="Z23531" s="65"/>
    </row>
    <row r="23532" spans="1:26" ht="23.25" customHeight="1">
      <c r="A23532" s="66"/>
      <c r="H23532" s="61"/>
      <c r="I23532" s="61"/>
      <c r="J23532" s="61"/>
      <c r="K23532" s="62"/>
      <c r="S23532" s="65"/>
      <c r="T23532" s="132"/>
      <c r="U23532" s="133"/>
      <c r="Y23532" s="65"/>
      <c r="Z23532" s="65"/>
    </row>
    <row r="23533" spans="1:26" ht="23.25" customHeight="1">
      <c r="A23533" s="66"/>
      <c r="C23533" s="54"/>
      <c r="D23533" s="55"/>
      <c r="E23533" s="55"/>
      <c r="F23533" s="55"/>
      <c r="G23533" s="56"/>
      <c r="H23533" s="57"/>
      <c r="I23533" s="57"/>
      <c r="J23533" s="57"/>
      <c r="K23533" s="58"/>
      <c r="S23533" s="65"/>
      <c r="T23533" s="132"/>
      <c r="U23533" s="133"/>
      <c r="Y23533" s="65"/>
      <c r="Z23533" s="65"/>
    </row>
    <row r="23534" spans="1:26" ht="23.25" customHeight="1">
      <c r="A23534" s="66"/>
      <c r="H23534" s="61"/>
      <c r="I23534" s="61"/>
      <c r="J23534" s="61"/>
      <c r="K23534" s="62"/>
      <c r="S23534" s="65"/>
      <c r="T23534" s="132"/>
      <c r="U23534" s="133"/>
      <c r="Y23534" s="65"/>
      <c r="Z23534" s="65"/>
    </row>
    <row r="23535" spans="1:26" ht="23.25" customHeight="1">
      <c r="A23535" s="66"/>
      <c r="C23535" s="54"/>
      <c r="D23535" s="55"/>
      <c r="E23535" s="55"/>
      <c r="F23535" s="55"/>
      <c r="G23535" s="56"/>
      <c r="H23535" s="57"/>
      <c r="I23535" s="57"/>
      <c r="J23535" s="57"/>
      <c r="K23535" s="58"/>
      <c r="S23535" s="65"/>
      <c r="T23535" s="132"/>
      <c r="U23535" s="133"/>
      <c r="Y23535" s="65"/>
      <c r="Z23535" s="65"/>
    </row>
    <row r="23536" spans="1:26" ht="23.25" customHeight="1">
      <c r="A23536" s="66"/>
      <c r="H23536" s="61"/>
      <c r="I23536" s="61"/>
      <c r="J23536" s="61"/>
      <c r="K23536" s="62"/>
      <c r="S23536" s="65"/>
      <c r="T23536" s="132"/>
      <c r="U23536" s="133"/>
      <c r="Y23536" s="65"/>
      <c r="Z23536" s="65"/>
    </row>
    <row r="23537" spans="1:26" ht="23.25" customHeight="1">
      <c r="A23537" s="66"/>
      <c r="C23537" s="54"/>
      <c r="D23537" s="55"/>
      <c r="E23537" s="55"/>
      <c r="F23537" s="55"/>
      <c r="G23537" s="56"/>
      <c r="H23537" s="57"/>
      <c r="I23537" s="57"/>
      <c r="J23537" s="57"/>
      <c r="K23537" s="58"/>
      <c r="S23537" s="65"/>
      <c r="T23537" s="132"/>
      <c r="U23537" s="133"/>
      <c r="Y23537" s="65"/>
      <c r="Z23537" s="65"/>
    </row>
    <row r="23538" spans="1:26" ht="23.25" customHeight="1">
      <c r="A23538" s="66"/>
      <c r="H23538" s="61"/>
      <c r="I23538" s="61"/>
      <c r="J23538" s="61"/>
      <c r="K23538" s="62"/>
      <c r="S23538" s="65"/>
      <c r="T23538" s="132"/>
      <c r="U23538" s="133"/>
      <c r="Y23538" s="65"/>
      <c r="Z23538" s="65"/>
    </row>
    <row r="23539" spans="1:26" ht="23.25" customHeight="1">
      <c r="A23539" s="66"/>
      <c r="C23539" s="54"/>
      <c r="D23539" s="55"/>
      <c r="E23539" s="55"/>
      <c r="F23539" s="55"/>
      <c r="G23539" s="56"/>
      <c r="H23539" s="57"/>
      <c r="I23539" s="57"/>
      <c r="J23539" s="57"/>
      <c r="K23539" s="58"/>
      <c r="S23539" s="65"/>
      <c r="T23539" s="132"/>
      <c r="U23539" s="133"/>
      <c r="Y23539" s="65"/>
      <c r="Z23539" s="65"/>
    </row>
    <row r="23540" spans="1:26" ht="23.25" customHeight="1">
      <c r="A23540" s="66"/>
      <c r="H23540" s="61"/>
      <c r="I23540" s="61"/>
      <c r="J23540" s="61"/>
      <c r="K23540" s="62"/>
      <c r="S23540" s="65"/>
      <c r="T23540" s="132"/>
      <c r="U23540" s="133"/>
      <c r="Y23540" s="65"/>
      <c r="Z23540" s="65"/>
    </row>
    <row r="23541" spans="1:26" ht="23.25" customHeight="1">
      <c r="A23541" s="66"/>
      <c r="C23541" s="54"/>
      <c r="D23541" s="55"/>
      <c r="E23541" s="55"/>
      <c r="F23541" s="55"/>
      <c r="G23541" s="56"/>
      <c r="H23541" s="57"/>
      <c r="I23541" s="57"/>
      <c r="J23541" s="57"/>
      <c r="K23541" s="58"/>
      <c r="S23541" s="65"/>
      <c r="T23541" s="132"/>
      <c r="U23541" s="133"/>
      <c r="Y23541" s="65"/>
      <c r="Z23541" s="65"/>
    </row>
    <row r="23542" spans="1:26" ht="23.25" customHeight="1">
      <c r="A23542" s="66"/>
      <c r="H23542" s="61"/>
      <c r="I23542" s="61"/>
      <c r="J23542" s="61"/>
      <c r="K23542" s="62"/>
      <c r="S23542" s="65"/>
      <c r="T23542" s="132"/>
      <c r="U23542" s="133"/>
      <c r="Y23542" s="65"/>
      <c r="Z23542" s="65"/>
    </row>
    <row r="23543" spans="1:26" ht="23.25" customHeight="1">
      <c r="A23543" s="66"/>
      <c r="C23543" s="54"/>
      <c r="D23543" s="55"/>
      <c r="E23543" s="55"/>
      <c r="F23543" s="55"/>
      <c r="G23543" s="56"/>
      <c r="H23543" s="57"/>
      <c r="I23543" s="57"/>
      <c r="J23543" s="57"/>
      <c r="K23543" s="58"/>
      <c r="S23543" s="65"/>
      <c r="T23543" s="132"/>
      <c r="U23543" s="133"/>
      <c r="Y23543" s="65"/>
      <c r="Z23543" s="65"/>
    </row>
    <row r="23544" spans="1:26" ht="23.25" customHeight="1">
      <c r="A23544" s="66"/>
      <c r="H23544" s="61"/>
      <c r="I23544" s="61"/>
      <c r="J23544" s="61"/>
      <c r="K23544" s="62"/>
      <c r="S23544" s="65"/>
      <c r="T23544" s="132"/>
      <c r="U23544" s="133"/>
      <c r="Y23544" s="65"/>
      <c r="Z23544" s="65"/>
    </row>
    <row r="23545" spans="1:26" ht="23.25" customHeight="1">
      <c r="A23545" s="66"/>
      <c r="C23545" s="54"/>
      <c r="D23545" s="55"/>
      <c r="E23545" s="55"/>
      <c r="F23545" s="55"/>
      <c r="G23545" s="56"/>
      <c r="H23545" s="57"/>
      <c r="I23545" s="57"/>
      <c r="J23545" s="57"/>
      <c r="K23545" s="58"/>
      <c r="S23545" s="65"/>
      <c r="T23545" s="132"/>
      <c r="U23545" s="133"/>
      <c r="Y23545" s="65"/>
      <c r="Z23545" s="65"/>
    </row>
    <row r="23546" spans="1:26" ht="23.25" customHeight="1">
      <c r="A23546" s="66"/>
      <c r="H23546" s="61"/>
      <c r="I23546" s="61"/>
      <c r="J23546" s="61"/>
      <c r="K23546" s="62"/>
      <c r="S23546" s="65"/>
      <c r="T23546" s="132"/>
      <c r="U23546" s="133"/>
      <c r="Y23546" s="65"/>
      <c r="Z23546" s="65"/>
    </row>
    <row r="23547" spans="1:26" ht="23.25" customHeight="1">
      <c r="A23547" s="66"/>
      <c r="C23547" s="54"/>
      <c r="D23547" s="55"/>
      <c r="E23547" s="55"/>
      <c r="F23547" s="55"/>
      <c r="G23547" s="56"/>
      <c r="H23547" s="57"/>
      <c r="I23547" s="57"/>
      <c r="J23547" s="57"/>
      <c r="K23547" s="58"/>
      <c r="S23547" s="65"/>
      <c r="T23547" s="132"/>
      <c r="U23547" s="133"/>
      <c r="Y23547" s="65"/>
      <c r="Z23547" s="65"/>
    </row>
    <row r="23548" spans="1:26" ht="23.25" customHeight="1">
      <c r="A23548" s="66"/>
      <c r="H23548" s="61"/>
      <c r="I23548" s="61"/>
      <c r="J23548" s="61"/>
      <c r="K23548" s="62"/>
      <c r="S23548" s="65"/>
      <c r="T23548" s="132"/>
      <c r="U23548" s="133"/>
      <c r="Y23548" s="65"/>
      <c r="Z23548" s="65"/>
    </row>
    <row r="23549" spans="1:26" ht="23.25" customHeight="1">
      <c r="A23549" s="66"/>
      <c r="C23549" s="54"/>
      <c r="D23549" s="55"/>
      <c r="E23549" s="55"/>
      <c r="F23549" s="55"/>
      <c r="G23549" s="56"/>
      <c r="H23549" s="57"/>
      <c r="I23549" s="57"/>
      <c r="J23549" s="57"/>
      <c r="K23549" s="58"/>
      <c r="S23549" s="65"/>
      <c r="T23549" s="132"/>
      <c r="U23549" s="133"/>
      <c r="Y23549" s="65"/>
      <c r="Z23549" s="65"/>
    </row>
    <row r="23550" spans="1:26" ht="23.25" customHeight="1">
      <c r="A23550" s="66"/>
      <c r="H23550" s="61"/>
      <c r="I23550" s="61"/>
      <c r="J23550" s="61"/>
      <c r="K23550" s="62"/>
      <c r="S23550" s="65"/>
      <c r="T23550" s="132"/>
      <c r="U23550" s="133"/>
      <c r="Y23550" s="65"/>
      <c r="Z23550" s="65"/>
    </row>
    <row r="23551" spans="1:26" ht="23.25" customHeight="1">
      <c r="A23551" s="66"/>
      <c r="C23551" s="54"/>
      <c r="D23551" s="55"/>
      <c r="E23551" s="55"/>
      <c r="F23551" s="55"/>
      <c r="G23551" s="56"/>
      <c r="H23551" s="57"/>
      <c r="I23551" s="57"/>
      <c r="J23551" s="57"/>
      <c r="K23551" s="58"/>
      <c r="S23551" s="65"/>
      <c r="T23551" s="132"/>
      <c r="U23551" s="133"/>
      <c r="Y23551" s="65"/>
      <c r="Z23551" s="65"/>
    </row>
    <row r="23552" spans="1:26" ht="23.25" customHeight="1">
      <c r="A23552" s="66"/>
      <c r="H23552" s="61"/>
      <c r="I23552" s="61"/>
      <c r="J23552" s="61"/>
      <c r="K23552" s="62"/>
      <c r="S23552" s="65"/>
      <c r="T23552" s="132"/>
      <c r="U23552" s="133"/>
      <c r="Y23552" s="65"/>
      <c r="Z23552" s="65"/>
    </row>
    <row r="23553" spans="1:26" ht="23.25" customHeight="1">
      <c r="A23553" s="66"/>
      <c r="C23553" s="54"/>
      <c r="D23553" s="55"/>
      <c r="E23553" s="55"/>
      <c r="F23553" s="55"/>
      <c r="G23553" s="56"/>
      <c r="H23553" s="57"/>
      <c r="I23553" s="57"/>
      <c r="J23553" s="57"/>
      <c r="K23553" s="58"/>
      <c r="S23553" s="65"/>
      <c r="T23553" s="132"/>
      <c r="U23553" s="133"/>
      <c r="Y23553" s="65"/>
      <c r="Z23553" s="65"/>
    </row>
    <row r="23554" spans="1:26" ht="23.25" customHeight="1">
      <c r="A23554" s="66"/>
      <c r="H23554" s="61"/>
      <c r="I23554" s="61"/>
      <c r="J23554" s="61"/>
      <c r="K23554" s="62"/>
      <c r="S23554" s="65"/>
      <c r="T23554" s="132"/>
      <c r="U23554" s="133"/>
      <c r="Y23554" s="65"/>
      <c r="Z23554" s="65"/>
    </row>
    <row r="23555" spans="1:26" ht="23.25" customHeight="1">
      <c r="A23555" s="66"/>
      <c r="C23555" s="54"/>
      <c r="D23555" s="55"/>
      <c r="E23555" s="55"/>
      <c r="F23555" s="55"/>
      <c r="G23555" s="56"/>
      <c r="H23555" s="57"/>
      <c r="I23555" s="57"/>
      <c r="J23555" s="57"/>
      <c r="K23555" s="58"/>
      <c r="S23555" s="65"/>
      <c r="T23555" s="132"/>
      <c r="U23555" s="133"/>
      <c r="Y23555" s="65"/>
      <c r="Z23555" s="65"/>
    </row>
    <row r="23556" spans="1:26" ht="23.25" customHeight="1">
      <c r="A23556" s="66"/>
      <c r="H23556" s="61"/>
      <c r="I23556" s="61"/>
      <c r="J23556" s="61"/>
      <c r="K23556" s="62"/>
      <c r="S23556" s="65"/>
      <c r="T23556" s="132"/>
      <c r="U23556" s="133"/>
      <c r="Y23556" s="65"/>
      <c r="Z23556" s="65"/>
    </row>
    <row r="23557" spans="1:26" ht="23.25" customHeight="1">
      <c r="A23557" s="66"/>
      <c r="C23557" s="54"/>
      <c r="D23557" s="55"/>
      <c r="E23557" s="55"/>
      <c r="F23557" s="55"/>
      <c r="G23557" s="56"/>
      <c r="H23557" s="57"/>
      <c r="I23557" s="57"/>
      <c r="J23557" s="57"/>
      <c r="K23557" s="58"/>
      <c r="S23557" s="65"/>
      <c r="T23557" s="132"/>
      <c r="U23557" s="133"/>
      <c r="Y23557" s="65"/>
      <c r="Z23557" s="65"/>
    </row>
    <row r="23558" spans="1:26" ht="23.25" customHeight="1">
      <c r="A23558" s="66"/>
      <c r="H23558" s="61"/>
      <c r="I23558" s="61"/>
      <c r="J23558" s="61"/>
      <c r="K23558" s="62"/>
      <c r="S23558" s="65"/>
      <c r="T23558" s="132"/>
      <c r="U23558" s="133"/>
      <c r="Y23558" s="65"/>
      <c r="Z23558" s="65"/>
    </row>
    <row r="23559" spans="1:26" ht="23.25" customHeight="1">
      <c r="A23559" s="66"/>
      <c r="C23559" s="54"/>
      <c r="D23559" s="55"/>
      <c r="E23559" s="55"/>
      <c r="F23559" s="55"/>
      <c r="G23559" s="56"/>
      <c r="H23559" s="57"/>
      <c r="I23559" s="57"/>
      <c r="J23559" s="57"/>
      <c r="K23559" s="58"/>
      <c r="S23559" s="65"/>
      <c r="T23559" s="132"/>
      <c r="U23559" s="133"/>
      <c r="Y23559" s="65"/>
      <c r="Z23559" s="65"/>
    </row>
    <row r="23560" spans="1:26" ht="23.25" customHeight="1">
      <c r="A23560" s="66"/>
      <c r="H23560" s="61"/>
      <c r="I23560" s="61"/>
      <c r="J23560" s="61"/>
      <c r="K23560" s="62"/>
      <c r="S23560" s="65"/>
      <c r="T23560" s="132"/>
      <c r="U23560" s="133"/>
      <c r="Y23560" s="65"/>
      <c r="Z23560" s="65"/>
    </row>
    <row r="23561" spans="1:26" ht="23.25" customHeight="1">
      <c r="A23561" s="66"/>
      <c r="C23561" s="54"/>
      <c r="D23561" s="55"/>
      <c r="E23561" s="55"/>
      <c r="F23561" s="55"/>
      <c r="G23561" s="56"/>
      <c r="H23561" s="57"/>
      <c r="I23561" s="57"/>
      <c r="J23561" s="57"/>
      <c r="K23561" s="58"/>
      <c r="S23561" s="65"/>
      <c r="T23561" s="132"/>
      <c r="U23561" s="133"/>
      <c r="Y23561" s="65"/>
      <c r="Z23561" s="65"/>
    </row>
    <row r="23562" spans="1:26" ht="23.25" customHeight="1">
      <c r="A23562" s="66"/>
      <c r="H23562" s="61"/>
      <c r="I23562" s="61"/>
      <c r="J23562" s="61"/>
      <c r="K23562" s="62"/>
      <c r="S23562" s="65"/>
      <c r="T23562" s="132"/>
      <c r="U23562" s="133"/>
      <c r="Y23562" s="65"/>
      <c r="Z23562" s="65"/>
    </row>
    <row r="23563" spans="1:26" ht="23.25" customHeight="1">
      <c r="A23563" s="66"/>
      <c r="C23563" s="54"/>
      <c r="D23563" s="55"/>
      <c r="E23563" s="55"/>
      <c r="F23563" s="55"/>
      <c r="G23563" s="56"/>
      <c r="H23563" s="57"/>
      <c r="I23563" s="57"/>
      <c r="J23563" s="57"/>
      <c r="K23563" s="58"/>
      <c r="S23563" s="65"/>
      <c r="T23563" s="132"/>
      <c r="U23563" s="133"/>
      <c r="Y23563" s="65"/>
      <c r="Z23563" s="65"/>
    </row>
    <row r="23564" spans="1:26" ht="23.25" customHeight="1">
      <c r="A23564" s="66"/>
      <c r="H23564" s="61"/>
      <c r="I23564" s="61"/>
      <c r="J23564" s="61"/>
      <c r="K23564" s="62"/>
      <c r="S23564" s="65"/>
      <c r="T23564" s="132"/>
      <c r="U23564" s="133"/>
      <c r="Y23564" s="65"/>
      <c r="Z23564" s="65"/>
    </row>
    <row r="23565" spans="1:26" ht="23.25" customHeight="1">
      <c r="A23565" s="66"/>
      <c r="C23565" s="54"/>
      <c r="D23565" s="55"/>
      <c r="E23565" s="55"/>
      <c r="F23565" s="55"/>
      <c r="G23565" s="56"/>
      <c r="H23565" s="57"/>
      <c r="I23565" s="57"/>
      <c r="J23565" s="57"/>
      <c r="K23565" s="58"/>
      <c r="S23565" s="65"/>
      <c r="T23565" s="132"/>
      <c r="U23565" s="133"/>
      <c r="Y23565" s="65"/>
      <c r="Z23565" s="65"/>
    </row>
    <row r="23566" spans="1:26" ht="23.25" customHeight="1">
      <c r="A23566" s="66"/>
      <c r="H23566" s="61"/>
      <c r="I23566" s="61"/>
      <c r="J23566" s="61"/>
      <c r="K23566" s="62"/>
      <c r="S23566" s="65"/>
      <c r="T23566" s="132"/>
      <c r="U23566" s="133"/>
      <c r="Y23566" s="65"/>
      <c r="Z23566" s="65"/>
    </row>
    <row r="23567" spans="1:26" ht="23.25" customHeight="1">
      <c r="A23567" s="66"/>
      <c r="C23567" s="54"/>
      <c r="D23567" s="55"/>
      <c r="E23567" s="55"/>
      <c r="F23567" s="55"/>
      <c r="G23567" s="56"/>
      <c r="H23567" s="57"/>
      <c r="I23567" s="57"/>
      <c r="J23567" s="57"/>
      <c r="K23567" s="58"/>
      <c r="S23567" s="65"/>
      <c r="T23567" s="132"/>
      <c r="U23567" s="133"/>
      <c r="Y23567" s="65"/>
      <c r="Z23567" s="65"/>
    </row>
    <row r="23568" spans="1:26" ht="23.25" customHeight="1">
      <c r="A23568" s="66"/>
      <c r="H23568" s="61"/>
      <c r="I23568" s="61"/>
      <c r="J23568" s="61"/>
      <c r="K23568" s="62"/>
      <c r="S23568" s="65"/>
      <c r="T23568" s="132"/>
      <c r="U23568" s="133"/>
      <c r="Y23568" s="65"/>
      <c r="Z23568" s="65"/>
    </row>
    <row r="23569" spans="1:26" ht="23.25" customHeight="1">
      <c r="A23569" s="66"/>
      <c r="C23569" s="54"/>
      <c r="D23569" s="55"/>
      <c r="E23569" s="55"/>
      <c r="F23569" s="55"/>
      <c r="G23569" s="56"/>
      <c r="H23569" s="57"/>
      <c r="I23569" s="57"/>
      <c r="J23569" s="57"/>
      <c r="K23569" s="58"/>
      <c r="S23569" s="65"/>
      <c r="T23569" s="132"/>
      <c r="U23569" s="133"/>
      <c r="Y23569" s="65"/>
      <c r="Z23569" s="65"/>
    </row>
    <row r="23570" spans="1:26" ht="23.25" customHeight="1">
      <c r="A23570" s="66"/>
      <c r="H23570" s="61"/>
      <c r="I23570" s="61"/>
      <c r="J23570" s="61"/>
      <c r="K23570" s="62"/>
      <c r="S23570" s="65"/>
      <c r="T23570" s="132"/>
      <c r="U23570" s="133"/>
      <c r="Y23570" s="65"/>
      <c r="Z23570" s="65"/>
    </row>
    <row r="23571" spans="1:26" ht="23.25" customHeight="1">
      <c r="A23571" s="66"/>
      <c r="C23571" s="54"/>
      <c r="D23571" s="55"/>
      <c r="E23571" s="55"/>
      <c r="F23571" s="55"/>
      <c r="G23571" s="56"/>
      <c r="H23571" s="57"/>
      <c r="I23571" s="57"/>
      <c r="J23571" s="57"/>
      <c r="K23571" s="58"/>
      <c r="S23571" s="65"/>
      <c r="T23571" s="132"/>
      <c r="U23571" s="133"/>
      <c r="Y23571" s="65"/>
      <c r="Z23571" s="65"/>
    </row>
    <row r="23572" spans="1:26" ht="23.25" customHeight="1">
      <c r="A23572" s="66"/>
      <c r="H23572" s="61"/>
      <c r="I23572" s="61"/>
      <c r="J23572" s="61"/>
      <c r="K23572" s="62"/>
      <c r="S23572" s="65"/>
      <c r="T23572" s="132"/>
      <c r="U23572" s="133"/>
      <c r="Y23572" s="65"/>
      <c r="Z23572" s="65"/>
    </row>
    <row r="23573" spans="1:26" ht="23.25" customHeight="1">
      <c r="A23573" s="66"/>
      <c r="C23573" s="54"/>
      <c r="D23573" s="55"/>
      <c r="E23573" s="55"/>
      <c r="F23573" s="55"/>
      <c r="G23573" s="56"/>
      <c r="H23573" s="57"/>
      <c r="I23573" s="57"/>
      <c r="J23573" s="57"/>
      <c r="K23573" s="58"/>
      <c r="S23573" s="65"/>
      <c r="T23573" s="132"/>
      <c r="U23573" s="133"/>
      <c r="Y23573" s="65"/>
      <c r="Z23573" s="65"/>
    </row>
    <row r="23574" spans="1:26" ht="23.25" customHeight="1">
      <c r="A23574" s="66"/>
      <c r="H23574" s="61"/>
      <c r="I23574" s="61"/>
      <c r="J23574" s="61"/>
      <c r="K23574" s="62"/>
      <c r="S23574" s="65"/>
      <c r="T23574" s="132"/>
      <c r="U23574" s="133"/>
      <c r="Y23574" s="65"/>
      <c r="Z23574" s="65"/>
    </row>
    <row r="23575" spans="1:26" ht="23.25" customHeight="1">
      <c r="A23575" s="66"/>
      <c r="C23575" s="54"/>
      <c r="D23575" s="55"/>
      <c r="E23575" s="55"/>
      <c r="F23575" s="55"/>
      <c r="G23575" s="56"/>
      <c r="H23575" s="57"/>
      <c r="I23575" s="57"/>
      <c r="J23575" s="57"/>
      <c r="K23575" s="58"/>
      <c r="S23575" s="65"/>
      <c r="T23575" s="132"/>
      <c r="U23575" s="133"/>
      <c r="Y23575" s="65"/>
      <c r="Z23575" s="65"/>
    </row>
    <row r="23576" spans="1:26" ht="23.25" customHeight="1">
      <c r="A23576" s="66"/>
      <c r="H23576" s="61"/>
      <c r="I23576" s="61"/>
      <c r="J23576" s="61"/>
      <c r="K23576" s="62"/>
      <c r="S23576" s="65"/>
      <c r="T23576" s="132"/>
      <c r="U23576" s="133"/>
      <c r="Y23576" s="65"/>
      <c r="Z23576" s="65"/>
    </row>
    <row r="23577" spans="1:26" ht="23.25" customHeight="1">
      <c r="A23577" s="66"/>
      <c r="C23577" s="54"/>
      <c r="D23577" s="55"/>
      <c r="E23577" s="55"/>
      <c r="F23577" s="55"/>
      <c r="G23577" s="56"/>
      <c r="H23577" s="57"/>
      <c r="I23577" s="57"/>
      <c r="J23577" s="57"/>
      <c r="K23577" s="58"/>
      <c r="S23577" s="65"/>
      <c r="T23577" s="132"/>
      <c r="U23577" s="133"/>
      <c r="Y23577" s="65"/>
      <c r="Z23577" s="65"/>
    </row>
    <row r="23578" spans="1:26" ht="23.25" customHeight="1">
      <c r="A23578" s="66"/>
      <c r="H23578" s="61"/>
      <c r="I23578" s="61"/>
      <c r="J23578" s="61"/>
      <c r="K23578" s="62"/>
      <c r="S23578" s="65"/>
      <c r="T23578" s="132"/>
      <c r="U23578" s="133"/>
      <c r="Y23578" s="65"/>
      <c r="Z23578" s="65"/>
    </row>
    <row r="23579" spans="1:26" ht="23.25" customHeight="1">
      <c r="A23579" s="66"/>
      <c r="C23579" s="54"/>
      <c r="D23579" s="55"/>
      <c r="E23579" s="55"/>
      <c r="F23579" s="55"/>
      <c r="G23579" s="56"/>
      <c r="H23579" s="57"/>
      <c r="I23579" s="57"/>
      <c r="J23579" s="57"/>
      <c r="K23579" s="58"/>
      <c r="S23579" s="65"/>
      <c r="T23579" s="132"/>
      <c r="U23579" s="133"/>
      <c r="Y23579" s="65"/>
      <c r="Z23579" s="65"/>
    </row>
    <row r="23580" spans="1:26" ht="23.25" customHeight="1">
      <c r="A23580" s="66"/>
      <c r="H23580" s="61"/>
      <c r="I23580" s="61"/>
      <c r="J23580" s="61"/>
      <c r="K23580" s="62"/>
      <c r="S23580" s="65"/>
      <c r="T23580" s="132"/>
      <c r="U23580" s="133"/>
      <c r="Y23580" s="65"/>
      <c r="Z23580" s="65"/>
    </row>
    <row r="23581" spans="1:26" ht="23.25" customHeight="1">
      <c r="A23581" s="66"/>
      <c r="C23581" s="54"/>
      <c r="D23581" s="55"/>
      <c r="E23581" s="55"/>
      <c r="F23581" s="55"/>
      <c r="G23581" s="56"/>
      <c r="H23581" s="57"/>
      <c r="I23581" s="57"/>
      <c r="J23581" s="57"/>
      <c r="K23581" s="58"/>
      <c r="S23581" s="65"/>
      <c r="T23581" s="132"/>
      <c r="U23581" s="133"/>
      <c r="Y23581" s="65"/>
      <c r="Z23581" s="65"/>
    </row>
    <row r="23582" spans="1:26" ht="23.25" customHeight="1">
      <c r="A23582" s="66"/>
      <c r="H23582" s="61"/>
      <c r="I23582" s="61"/>
      <c r="J23582" s="61"/>
      <c r="K23582" s="62"/>
      <c r="S23582" s="65"/>
      <c r="T23582" s="132"/>
      <c r="U23582" s="133"/>
      <c r="Y23582" s="65"/>
      <c r="Z23582" s="65"/>
    </row>
    <row r="23583" spans="1:26" ht="23.25" customHeight="1">
      <c r="A23583" s="66"/>
      <c r="C23583" s="54"/>
      <c r="D23583" s="55"/>
      <c r="E23583" s="55"/>
      <c r="F23583" s="55"/>
      <c r="G23583" s="56"/>
      <c r="H23583" s="57"/>
      <c r="I23583" s="57"/>
      <c r="J23583" s="57"/>
      <c r="K23583" s="58"/>
      <c r="S23583" s="65"/>
      <c r="T23583" s="132"/>
      <c r="U23583" s="133"/>
      <c r="Y23583" s="65"/>
      <c r="Z23583" s="65"/>
    </row>
    <row r="23584" spans="1:26" ht="23.25" customHeight="1">
      <c r="A23584" s="66"/>
      <c r="H23584" s="61"/>
      <c r="I23584" s="61"/>
      <c r="J23584" s="61"/>
      <c r="K23584" s="62"/>
      <c r="S23584" s="65"/>
      <c r="T23584" s="132"/>
      <c r="U23584" s="133"/>
      <c r="Y23584" s="65"/>
      <c r="Z23584" s="65"/>
    </row>
    <row r="23585" spans="1:26" ht="23.25" customHeight="1">
      <c r="A23585" s="66"/>
      <c r="C23585" s="54"/>
      <c r="D23585" s="55"/>
      <c r="E23585" s="55"/>
      <c r="F23585" s="55"/>
      <c r="G23585" s="56"/>
      <c r="H23585" s="57"/>
      <c r="I23585" s="57"/>
      <c r="J23585" s="57"/>
      <c r="K23585" s="58"/>
      <c r="S23585" s="65"/>
      <c r="T23585" s="132"/>
      <c r="U23585" s="133"/>
      <c r="Y23585" s="65"/>
      <c r="Z23585" s="65"/>
    </row>
    <row r="23586" spans="1:26" ht="23.25" customHeight="1">
      <c r="A23586" s="66"/>
      <c r="H23586" s="61"/>
      <c r="I23586" s="61"/>
      <c r="J23586" s="61"/>
      <c r="K23586" s="62"/>
      <c r="S23586" s="65"/>
      <c r="T23586" s="132"/>
      <c r="U23586" s="133"/>
      <c r="Y23586" s="65"/>
      <c r="Z23586" s="65"/>
    </row>
    <row r="23587" spans="1:26" ht="23.25" customHeight="1">
      <c r="A23587" s="66"/>
      <c r="C23587" s="54"/>
      <c r="D23587" s="55"/>
      <c r="E23587" s="55"/>
      <c r="F23587" s="55"/>
      <c r="G23587" s="56"/>
      <c r="H23587" s="57"/>
      <c r="I23587" s="57"/>
      <c r="J23587" s="57"/>
      <c r="K23587" s="58"/>
      <c r="S23587" s="65"/>
      <c r="T23587" s="132"/>
      <c r="U23587" s="133"/>
      <c r="Y23587" s="65"/>
      <c r="Z23587" s="65"/>
    </row>
    <row r="23588" spans="1:26" ht="23.25" customHeight="1">
      <c r="A23588" s="66"/>
      <c r="H23588" s="61"/>
      <c r="I23588" s="61"/>
      <c r="J23588" s="61"/>
      <c r="K23588" s="62"/>
      <c r="S23588" s="65"/>
      <c r="T23588" s="132"/>
      <c r="U23588" s="133"/>
      <c r="Y23588" s="65"/>
      <c r="Z23588" s="65"/>
    </row>
    <row r="23589" spans="1:26" ht="23.25" customHeight="1">
      <c r="A23589" s="66"/>
      <c r="C23589" s="54"/>
      <c r="D23589" s="55"/>
      <c r="E23589" s="55"/>
      <c r="F23589" s="55"/>
      <c r="G23589" s="56"/>
      <c r="H23589" s="57"/>
      <c r="I23589" s="57"/>
      <c r="J23589" s="57"/>
      <c r="K23589" s="58"/>
      <c r="S23589" s="65"/>
      <c r="T23589" s="132"/>
      <c r="U23589" s="133"/>
      <c r="Y23589" s="65"/>
      <c r="Z23589" s="65"/>
    </row>
    <row r="23590" spans="1:26" ht="23.25" customHeight="1">
      <c r="A23590" s="66"/>
      <c r="H23590" s="61"/>
      <c r="I23590" s="61"/>
      <c r="J23590" s="61"/>
      <c r="K23590" s="62"/>
      <c r="S23590" s="65"/>
      <c r="T23590" s="132"/>
      <c r="U23590" s="133"/>
      <c r="Y23590" s="65"/>
      <c r="Z23590" s="65"/>
    </row>
    <row r="23591" spans="1:26" ht="23.25" customHeight="1">
      <c r="A23591" s="66"/>
      <c r="C23591" s="54"/>
      <c r="D23591" s="55"/>
      <c r="E23591" s="55"/>
      <c r="F23591" s="55"/>
      <c r="G23591" s="56"/>
      <c r="H23591" s="57"/>
      <c r="I23591" s="57"/>
      <c r="J23591" s="57"/>
      <c r="K23591" s="58"/>
      <c r="S23591" s="65"/>
      <c r="T23591" s="132"/>
      <c r="U23591" s="133"/>
      <c r="Y23591" s="65"/>
      <c r="Z23591" s="65"/>
    </row>
    <row r="23592" spans="1:26" ht="23.25" customHeight="1">
      <c r="A23592" s="66"/>
      <c r="H23592" s="61"/>
      <c r="I23592" s="61"/>
      <c r="J23592" s="61"/>
      <c r="K23592" s="62"/>
      <c r="S23592" s="65"/>
      <c r="T23592" s="132"/>
      <c r="U23592" s="133"/>
      <c r="Y23592" s="65"/>
      <c r="Z23592" s="65"/>
    </row>
    <row r="23593" spans="1:26" ht="23.25" customHeight="1">
      <c r="A23593" s="66"/>
      <c r="C23593" s="54"/>
      <c r="D23593" s="55"/>
      <c r="E23593" s="55"/>
      <c r="F23593" s="55"/>
      <c r="G23593" s="56"/>
      <c r="H23593" s="57"/>
      <c r="I23593" s="57"/>
      <c r="J23593" s="57"/>
      <c r="K23593" s="58"/>
      <c r="S23593" s="65"/>
      <c r="T23593" s="132"/>
      <c r="U23593" s="133"/>
      <c r="Y23593" s="65"/>
      <c r="Z23593" s="65"/>
    </row>
    <row r="23594" spans="1:26" ht="23.25" customHeight="1">
      <c r="A23594" s="66"/>
      <c r="H23594" s="61"/>
      <c r="I23594" s="61"/>
      <c r="J23594" s="61"/>
      <c r="K23594" s="62"/>
      <c r="S23594" s="65"/>
      <c r="T23594" s="132"/>
      <c r="U23594" s="133"/>
      <c r="Y23594" s="65"/>
      <c r="Z23594" s="65"/>
    </row>
    <row r="23595" spans="1:26" ht="23.25" customHeight="1">
      <c r="A23595" s="66"/>
      <c r="C23595" s="54"/>
      <c r="D23595" s="55"/>
      <c r="E23595" s="55"/>
      <c r="F23595" s="55"/>
      <c r="G23595" s="56"/>
      <c r="H23595" s="57"/>
      <c r="I23595" s="57"/>
      <c r="J23595" s="57"/>
      <c r="K23595" s="58"/>
      <c r="S23595" s="65"/>
      <c r="T23595" s="132"/>
      <c r="U23595" s="133"/>
      <c r="Y23595" s="65"/>
      <c r="Z23595" s="65"/>
    </row>
    <row r="23596" spans="1:26" ht="23.25" customHeight="1">
      <c r="A23596" s="66"/>
      <c r="H23596" s="61"/>
      <c r="I23596" s="61"/>
      <c r="J23596" s="61"/>
      <c r="K23596" s="62"/>
      <c r="S23596" s="65"/>
      <c r="T23596" s="132"/>
      <c r="U23596" s="133"/>
      <c r="Y23596" s="65"/>
      <c r="Z23596" s="65"/>
    </row>
    <row r="23597" spans="1:26" ht="23.25" customHeight="1">
      <c r="A23597" s="66"/>
      <c r="C23597" s="54"/>
      <c r="D23597" s="55"/>
      <c r="E23597" s="55"/>
      <c r="F23597" s="55"/>
      <c r="G23597" s="56"/>
      <c r="H23597" s="57"/>
      <c r="I23597" s="57"/>
      <c r="J23597" s="57"/>
      <c r="K23597" s="58"/>
      <c r="S23597" s="65"/>
      <c r="T23597" s="132"/>
      <c r="U23597" s="133"/>
      <c r="Y23597" s="65"/>
      <c r="Z23597" s="65"/>
    </row>
    <row r="23598" spans="1:26" ht="23.25" customHeight="1">
      <c r="A23598" s="66"/>
      <c r="H23598" s="61"/>
      <c r="I23598" s="61"/>
      <c r="J23598" s="61"/>
      <c r="K23598" s="62"/>
      <c r="S23598" s="65"/>
      <c r="T23598" s="132"/>
      <c r="U23598" s="133"/>
      <c r="Y23598" s="65"/>
      <c r="Z23598" s="65"/>
    </row>
    <row r="23599" spans="1:26" ht="23.25" customHeight="1">
      <c r="A23599" s="66"/>
      <c r="C23599" s="54"/>
      <c r="D23599" s="55"/>
      <c r="E23599" s="55"/>
      <c r="F23599" s="55"/>
      <c r="G23599" s="56"/>
      <c r="H23599" s="57"/>
      <c r="I23599" s="57"/>
      <c r="J23599" s="57"/>
      <c r="K23599" s="58"/>
      <c r="S23599" s="65"/>
      <c r="T23599" s="132"/>
      <c r="U23599" s="133"/>
      <c r="Y23599" s="65"/>
      <c r="Z23599" s="65"/>
    </row>
    <row r="23600" spans="1:26" ht="23.25" customHeight="1">
      <c r="A23600" s="66"/>
      <c r="H23600" s="61"/>
      <c r="I23600" s="61"/>
      <c r="J23600" s="61"/>
      <c r="K23600" s="62"/>
      <c r="S23600" s="65"/>
      <c r="T23600" s="132"/>
      <c r="U23600" s="133"/>
      <c r="Y23600" s="65"/>
      <c r="Z23600" s="65"/>
    </row>
    <row r="23601" spans="1:26" ht="23.25" customHeight="1">
      <c r="A23601" s="66"/>
      <c r="C23601" s="54"/>
      <c r="D23601" s="55"/>
      <c r="E23601" s="55"/>
      <c r="F23601" s="55"/>
      <c r="G23601" s="56"/>
      <c r="H23601" s="57"/>
      <c r="I23601" s="57"/>
      <c r="J23601" s="57"/>
      <c r="K23601" s="58"/>
      <c r="S23601" s="65"/>
      <c r="T23601" s="132"/>
      <c r="U23601" s="133"/>
      <c r="Y23601" s="65"/>
      <c r="Z23601" s="65"/>
    </row>
    <row r="23602" spans="1:26" ht="23.25" customHeight="1">
      <c r="A23602" s="66"/>
      <c r="H23602" s="61"/>
      <c r="I23602" s="61"/>
      <c r="J23602" s="61"/>
      <c r="K23602" s="62"/>
      <c r="S23602" s="65"/>
      <c r="T23602" s="132"/>
      <c r="U23602" s="133"/>
      <c r="Y23602" s="65"/>
      <c r="Z23602" s="65"/>
    </row>
    <row r="23603" spans="1:26" ht="23.25" customHeight="1">
      <c r="A23603" s="66"/>
      <c r="C23603" s="54"/>
      <c r="D23603" s="55"/>
      <c r="E23603" s="55"/>
      <c r="F23603" s="55"/>
      <c r="G23603" s="56"/>
      <c r="H23603" s="57"/>
      <c r="I23603" s="57"/>
      <c r="J23603" s="57"/>
      <c r="K23603" s="58"/>
      <c r="S23603" s="65"/>
      <c r="T23603" s="132"/>
      <c r="U23603" s="133"/>
      <c r="Y23603" s="65"/>
      <c r="Z23603" s="65"/>
    </row>
    <row r="23604" spans="1:26" ht="23.25" customHeight="1">
      <c r="A23604" s="66"/>
      <c r="H23604" s="61"/>
      <c r="I23604" s="61"/>
      <c r="J23604" s="61"/>
      <c r="K23604" s="62"/>
      <c r="S23604" s="65"/>
      <c r="T23604" s="132"/>
      <c r="U23604" s="133"/>
      <c r="Y23604" s="65"/>
      <c r="Z23604" s="65"/>
    </row>
    <row r="23605" spans="1:26" ht="23.25" customHeight="1">
      <c r="A23605" s="66"/>
      <c r="C23605" s="54"/>
      <c r="D23605" s="55"/>
      <c r="E23605" s="55"/>
      <c r="F23605" s="55"/>
      <c r="G23605" s="56"/>
      <c r="H23605" s="57"/>
      <c r="I23605" s="57"/>
      <c r="J23605" s="57"/>
      <c r="K23605" s="58"/>
      <c r="S23605" s="65"/>
      <c r="T23605" s="132"/>
      <c r="U23605" s="133"/>
      <c r="Y23605" s="65"/>
      <c r="Z23605" s="65"/>
    </row>
    <row r="23606" spans="1:26" ht="23.25" customHeight="1">
      <c r="A23606" s="66"/>
      <c r="H23606" s="61"/>
      <c r="I23606" s="61"/>
      <c r="J23606" s="61"/>
      <c r="K23606" s="62"/>
      <c r="S23606" s="65"/>
      <c r="T23606" s="132"/>
      <c r="U23606" s="133"/>
      <c r="Y23606" s="65"/>
      <c r="Z23606" s="65"/>
    </row>
    <row r="23607" spans="1:26" ht="23.25" customHeight="1">
      <c r="A23607" s="66"/>
      <c r="C23607" s="54"/>
      <c r="D23607" s="55"/>
      <c r="E23607" s="55"/>
      <c r="F23607" s="55"/>
      <c r="G23607" s="56"/>
      <c r="H23607" s="57"/>
      <c r="I23607" s="57"/>
      <c r="J23607" s="57"/>
      <c r="K23607" s="58"/>
      <c r="S23607" s="65"/>
      <c r="T23607" s="132"/>
      <c r="U23607" s="133"/>
      <c r="Y23607" s="65"/>
      <c r="Z23607" s="65"/>
    </row>
    <row r="23608" spans="1:26" ht="23.25" customHeight="1">
      <c r="A23608" s="66"/>
      <c r="H23608" s="61"/>
      <c r="I23608" s="61"/>
      <c r="J23608" s="61"/>
      <c r="K23608" s="62"/>
      <c r="S23608" s="65"/>
      <c r="T23608" s="132"/>
      <c r="U23608" s="133"/>
      <c r="Y23608" s="65"/>
      <c r="Z23608" s="65"/>
    </row>
    <row r="23609" spans="1:26" ht="23.25" customHeight="1">
      <c r="A23609" s="66"/>
      <c r="C23609" s="54"/>
      <c r="D23609" s="55"/>
      <c r="E23609" s="55"/>
      <c r="F23609" s="55"/>
      <c r="G23609" s="56"/>
      <c r="H23609" s="57"/>
      <c r="I23609" s="57"/>
      <c r="J23609" s="57"/>
      <c r="K23609" s="58"/>
      <c r="S23609" s="65"/>
      <c r="T23609" s="132"/>
      <c r="U23609" s="133"/>
      <c r="Y23609" s="65"/>
      <c r="Z23609" s="65"/>
    </row>
    <row r="23610" spans="1:26" ht="23.25" customHeight="1">
      <c r="A23610" s="66"/>
      <c r="H23610" s="61"/>
      <c r="I23610" s="61"/>
      <c r="J23610" s="61"/>
      <c r="K23610" s="62"/>
      <c r="S23610" s="65"/>
      <c r="T23610" s="132"/>
      <c r="U23610" s="133"/>
      <c r="Y23610" s="65"/>
      <c r="Z23610" s="65"/>
    </row>
    <row r="23611" spans="1:26" ht="23.25" customHeight="1">
      <c r="A23611" s="66"/>
      <c r="C23611" s="54"/>
      <c r="D23611" s="55"/>
      <c r="E23611" s="55"/>
      <c r="F23611" s="55"/>
      <c r="G23611" s="56"/>
      <c r="H23611" s="57"/>
      <c r="I23611" s="57"/>
      <c r="J23611" s="57"/>
      <c r="K23611" s="58"/>
      <c r="S23611" s="65"/>
      <c r="T23611" s="132"/>
      <c r="U23611" s="133"/>
      <c r="Y23611" s="65"/>
      <c r="Z23611" s="65"/>
    </row>
    <row r="23612" spans="1:26" ht="23.25" customHeight="1">
      <c r="A23612" s="66"/>
      <c r="H23612" s="61"/>
      <c r="I23612" s="61"/>
      <c r="J23612" s="61"/>
      <c r="K23612" s="62"/>
      <c r="S23612" s="65"/>
      <c r="T23612" s="132"/>
      <c r="U23612" s="133"/>
      <c r="Y23612" s="65"/>
      <c r="Z23612" s="65"/>
    </row>
    <row r="23613" spans="1:26" ht="23.25" customHeight="1">
      <c r="A23613" s="66"/>
      <c r="C23613" s="54"/>
      <c r="D23613" s="55"/>
      <c r="E23613" s="55"/>
      <c r="F23613" s="55"/>
      <c r="G23613" s="56"/>
      <c r="H23613" s="57"/>
      <c r="I23613" s="57"/>
      <c r="J23613" s="57"/>
      <c r="K23613" s="58"/>
      <c r="S23613" s="65"/>
      <c r="T23613" s="132"/>
      <c r="U23613" s="133"/>
      <c r="Y23613" s="65"/>
      <c r="Z23613" s="65"/>
    </row>
    <row r="23614" spans="1:26" ht="23.25" customHeight="1">
      <c r="A23614" s="66"/>
      <c r="H23614" s="61"/>
      <c r="I23614" s="61"/>
      <c r="J23614" s="61"/>
      <c r="K23614" s="62"/>
      <c r="S23614" s="65"/>
      <c r="T23614" s="132"/>
      <c r="U23614" s="133"/>
      <c r="Y23614" s="65"/>
      <c r="Z23614" s="65"/>
    </row>
    <row r="23615" spans="1:26" ht="23.25" customHeight="1">
      <c r="A23615" s="66"/>
      <c r="C23615" s="54"/>
      <c r="D23615" s="55"/>
      <c r="E23615" s="55"/>
      <c r="F23615" s="55"/>
      <c r="G23615" s="56"/>
      <c r="H23615" s="57"/>
      <c r="I23615" s="57"/>
      <c r="J23615" s="57"/>
      <c r="K23615" s="58"/>
      <c r="S23615" s="65"/>
      <c r="T23615" s="132"/>
      <c r="U23615" s="133"/>
      <c r="Y23615" s="65"/>
      <c r="Z23615" s="65"/>
    </row>
    <row r="23616" spans="1:26" ht="23.25" customHeight="1">
      <c r="A23616" s="66"/>
      <c r="H23616" s="61"/>
      <c r="I23616" s="61"/>
      <c r="J23616" s="61"/>
      <c r="K23616" s="62"/>
      <c r="S23616" s="65"/>
      <c r="T23616" s="132"/>
      <c r="U23616" s="133"/>
      <c r="Y23616" s="65"/>
      <c r="Z23616" s="65"/>
    </row>
    <row r="23617" spans="1:26" ht="23.25" customHeight="1">
      <c r="A23617" s="66"/>
      <c r="C23617" s="54"/>
      <c r="D23617" s="55"/>
      <c r="E23617" s="55"/>
      <c r="F23617" s="55"/>
      <c r="G23617" s="56"/>
      <c r="H23617" s="57"/>
      <c r="I23617" s="57"/>
      <c r="J23617" s="57"/>
      <c r="K23617" s="58"/>
      <c r="S23617" s="65"/>
      <c r="T23617" s="132"/>
      <c r="U23617" s="133"/>
      <c r="Y23617" s="65"/>
      <c r="Z23617" s="65"/>
    </row>
    <row r="23618" spans="1:26" ht="23.25" customHeight="1">
      <c r="A23618" s="66"/>
      <c r="H23618" s="61"/>
      <c r="I23618" s="61"/>
      <c r="J23618" s="61"/>
      <c r="K23618" s="62"/>
      <c r="S23618" s="65"/>
      <c r="T23618" s="132"/>
      <c r="U23618" s="133"/>
      <c r="Y23618" s="65"/>
      <c r="Z23618" s="65"/>
    </row>
    <row r="23619" spans="1:26" ht="23.25" customHeight="1">
      <c r="A23619" s="66"/>
      <c r="C23619" s="54"/>
      <c r="D23619" s="55"/>
      <c r="E23619" s="55"/>
      <c r="F23619" s="55"/>
      <c r="G23619" s="56"/>
      <c r="H23619" s="57"/>
      <c r="I23619" s="57"/>
      <c r="J23619" s="57"/>
      <c r="K23619" s="58"/>
      <c r="S23619" s="65"/>
      <c r="T23619" s="132"/>
      <c r="U23619" s="133"/>
      <c r="Y23619" s="65"/>
      <c r="Z23619" s="65"/>
    </row>
    <row r="23620" spans="1:26" ht="23.25" customHeight="1">
      <c r="A23620" s="66"/>
      <c r="H23620" s="61"/>
      <c r="I23620" s="61"/>
      <c r="J23620" s="61"/>
      <c r="K23620" s="62"/>
      <c r="S23620" s="65"/>
      <c r="T23620" s="132"/>
      <c r="U23620" s="133"/>
      <c r="Y23620" s="65"/>
      <c r="Z23620" s="65"/>
    </row>
    <row r="23621" spans="1:26" ht="23.25" customHeight="1">
      <c r="A23621" s="66"/>
      <c r="C23621" s="54"/>
      <c r="D23621" s="55"/>
      <c r="E23621" s="55"/>
      <c r="F23621" s="55"/>
      <c r="G23621" s="56"/>
      <c r="H23621" s="57"/>
      <c r="I23621" s="57"/>
      <c r="J23621" s="57"/>
      <c r="K23621" s="58"/>
      <c r="S23621" s="65"/>
      <c r="T23621" s="132"/>
      <c r="U23621" s="133"/>
      <c r="Y23621" s="65"/>
      <c r="Z23621" s="65"/>
    </row>
    <row r="23622" spans="1:26" ht="23.25" customHeight="1">
      <c r="A23622" s="66"/>
      <c r="H23622" s="61"/>
      <c r="I23622" s="61"/>
      <c r="J23622" s="61"/>
      <c r="K23622" s="62"/>
      <c r="S23622" s="65"/>
      <c r="T23622" s="132"/>
      <c r="U23622" s="133"/>
      <c r="Y23622" s="65"/>
      <c r="Z23622" s="65"/>
    </row>
    <row r="23623" spans="1:26" ht="23.25" customHeight="1">
      <c r="A23623" s="66"/>
      <c r="C23623" s="54"/>
      <c r="D23623" s="55"/>
      <c r="E23623" s="55"/>
      <c r="F23623" s="55"/>
      <c r="G23623" s="56"/>
      <c r="H23623" s="57"/>
      <c r="I23623" s="57"/>
      <c r="J23623" s="57"/>
      <c r="K23623" s="58"/>
      <c r="S23623" s="65"/>
      <c r="T23623" s="132"/>
      <c r="U23623" s="133"/>
      <c r="Y23623" s="65"/>
      <c r="Z23623" s="65"/>
    </row>
    <row r="23624" spans="1:26" ht="23.25" customHeight="1">
      <c r="A23624" s="66"/>
      <c r="H23624" s="61"/>
      <c r="I23624" s="61"/>
      <c r="J23624" s="61"/>
      <c r="K23624" s="62"/>
      <c r="S23624" s="65"/>
      <c r="T23624" s="132"/>
      <c r="U23624" s="133"/>
      <c r="Y23624" s="65"/>
      <c r="Z23624" s="65"/>
    </row>
    <row r="23625" spans="1:26" ht="23.25" customHeight="1">
      <c r="A23625" s="66"/>
      <c r="C23625" s="54"/>
      <c r="D23625" s="55"/>
      <c r="E23625" s="55"/>
      <c r="F23625" s="55"/>
      <c r="G23625" s="56"/>
      <c r="H23625" s="57"/>
      <c r="I23625" s="57"/>
      <c r="J23625" s="57"/>
      <c r="K23625" s="58"/>
      <c r="S23625" s="65"/>
      <c r="T23625" s="132"/>
      <c r="U23625" s="133"/>
      <c r="Y23625" s="65"/>
      <c r="Z23625" s="65"/>
    </row>
    <row r="23626" spans="1:26" ht="23.25" customHeight="1">
      <c r="A23626" s="66"/>
      <c r="H23626" s="61"/>
      <c r="I23626" s="61"/>
      <c r="J23626" s="61"/>
      <c r="K23626" s="62"/>
      <c r="S23626" s="65"/>
      <c r="T23626" s="132"/>
      <c r="U23626" s="133"/>
      <c r="Y23626" s="65"/>
      <c r="Z23626" s="65"/>
    </row>
    <row r="23627" spans="1:26" ht="23.25" customHeight="1">
      <c r="A23627" s="66"/>
      <c r="C23627" s="54"/>
      <c r="D23627" s="55"/>
      <c r="E23627" s="55"/>
      <c r="F23627" s="55"/>
      <c r="G23627" s="56"/>
      <c r="H23627" s="57"/>
      <c r="I23627" s="57"/>
      <c r="J23627" s="57"/>
      <c r="K23627" s="58"/>
      <c r="S23627" s="65"/>
      <c r="T23627" s="132"/>
      <c r="U23627" s="133"/>
      <c r="Y23627" s="65"/>
      <c r="Z23627" s="65"/>
    </row>
    <row r="23628" spans="1:26" ht="23.25" customHeight="1">
      <c r="A23628" s="66"/>
      <c r="H23628" s="61"/>
      <c r="I23628" s="61"/>
      <c r="J23628" s="61"/>
      <c r="K23628" s="62"/>
      <c r="S23628" s="65"/>
      <c r="T23628" s="132"/>
      <c r="U23628" s="133"/>
      <c r="Y23628" s="65"/>
      <c r="Z23628" s="65"/>
    </row>
    <row r="23629" spans="1:26" ht="23.25" customHeight="1">
      <c r="A23629" s="66"/>
      <c r="C23629" s="54"/>
      <c r="D23629" s="55"/>
      <c r="E23629" s="55"/>
      <c r="F23629" s="55"/>
      <c r="G23629" s="56"/>
      <c r="H23629" s="57"/>
      <c r="I23629" s="57"/>
      <c r="J23629" s="57"/>
      <c r="K23629" s="58"/>
      <c r="S23629" s="65"/>
      <c r="T23629" s="132"/>
      <c r="U23629" s="133"/>
      <c r="Y23629" s="65"/>
      <c r="Z23629" s="65"/>
    </row>
    <row r="23630" spans="1:26" ht="23.25" customHeight="1">
      <c r="A23630" s="66"/>
      <c r="H23630" s="61"/>
      <c r="I23630" s="61"/>
      <c r="J23630" s="61"/>
      <c r="K23630" s="62"/>
      <c r="S23630" s="65"/>
      <c r="T23630" s="132"/>
      <c r="U23630" s="133"/>
      <c r="Y23630" s="65"/>
      <c r="Z23630" s="65"/>
    </row>
    <row r="23631" spans="1:26" ht="23.25" customHeight="1">
      <c r="A23631" s="66"/>
      <c r="C23631" s="54"/>
      <c r="D23631" s="55"/>
      <c r="E23631" s="55"/>
      <c r="F23631" s="55"/>
      <c r="G23631" s="56"/>
      <c r="H23631" s="57"/>
      <c r="I23631" s="57"/>
      <c r="J23631" s="57"/>
      <c r="K23631" s="58"/>
      <c r="S23631" s="65"/>
      <c r="T23631" s="132"/>
      <c r="U23631" s="133"/>
      <c r="Y23631" s="65"/>
      <c r="Z23631" s="65"/>
    </row>
    <row r="23632" spans="1:26" ht="23.25" customHeight="1">
      <c r="A23632" s="66"/>
      <c r="H23632" s="61"/>
      <c r="I23632" s="61"/>
      <c r="J23632" s="61"/>
      <c r="K23632" s="62"/>
      <c r="S23632" s="65"/>
      <c r="T23632" s="132"/>
      <c r="U23632" s="133"/>
      <c r="Y23632" s="65"/>
      <c r="Z23632" s="65"/>
    </row>
    <row r="23633" spans="1:26" ht="23.25" customHeight="1">
      <c r="A23633" s="66"/>
      <c r="C23633" s="54"/>
      <c r="D23633" s="55"/>
      <c r="E23633" s="55"/>
      <c r="F23633" s="55"/>
      <c r="G23633" s="56"/>
      <c r="H23633" s="57"/>
      <c r="I23633" s="57"/>
      <c r="J23633" s="57"/>
      <c r="K23633" s="58"/>
      <c r="S23633" s="65"/>
      <c r="T23633" s="132"/>
      <c r="U23633" s="133"/>
      <c r="Y23633" s="65"/>
      <c r="Z23633" s="65"/>
    </row>
    <row r="23634" spans="1:26" ht="23.25" customHeight="1">
      <c r="A23634" s="66"/>
      <c r="H23634" s="61"/>
      <c r="I23634" s="61"/>
      <c r="J23634" s="61"/>
      <c r="K23634" s="62"/>
      <c r="S23634" s="65"/>
      <c r="T23634" s="132"/>
      <c r="U23634" s="133"/>
      <c r="Y23634" s="65"/>
      <c r="Z23634" s="65"/>
    </row>
    <row r="23635" spans="1:26" ht="23.25" customHeight="1">
      <c r="A23635" s="66"/>
      <c r="C23635" s="54"/>
      <c r="D23635" s="55"/>
      <c r="E23635" s="55"/>
      <c r="F23635" s="55"/>
      <c r="G23635" s="56"/>
      <c r="H23635" s="57"/>
      <c r="I23635" s="57"/>
      <c r="J23635" s="57"/>
      <c r="K23635" s="58"/>
      <c r="S23635" s="65"/>
      <c r="T23635" s="132"/>
      <c r="U23635" s="133"/>
      <c r="Y23635" s="65"/>
      <c r="Z23635" s="65"/>
    </row>
    <row r="23636" spans="1:26" ht="23.25" customHeight="1">
      <c r="A23636" s="66"/>
      <c r="H23636" s="61"/>
      <c r="I23636" s="61"/>
      <c r="J23636" s="61"/>
      <c r="K23636" s="62"/>
      <c r="S23636" s="65"/>
      <c r="T23636" s="132"/>
      <c r="U23636" s="133"/>
      <c r="Y23636" s="65"/>
      <c r="Z23636" s="65"/>
    </row>
    <row r="23637" spans="1:26" ht="23.25" customHeight="1">
      <c r="A23637" s="66"/>
      <c r="C23637" s="54"/>
      <c r="D23637" s="55"/>
      <c r="E23637" s="55"/>
      <c r="F23637" s="55"/>
      <c r="G23637" s="56"/>
      <c r="H23637" s="57"/>
      <c r="I23637" s="57"/>
      <c r="J23637" s="57"/>
      <c r="K23637" s="58"/>
      <c r="S23637" s="65"/>
      <c r="T23637" s="132"/>
      <c r="U23637" s="133"/>
      <c r="Y23637" s="65"/>
      <c r="Z23637" s="65"/>
    </row>
    <row r="23638" spans="1:26" ht="23.25" customHeight="1">
      <c r="A23638" s="66"/>
      <c r="H23638" s="61"/>
      <c r="I23638" s="61"/>
      <c r="J23638" s="61"/>
      <c r="K23638" s="62"/>
      <c r="S23638" s="65"/>
      <c r="T23638" s="132"/>
      <c r="U23638" s="133"/>
      <c r="Y23638" s="65"/>
      <c r="Z23638" s="65"/>
    </row>
    <row r="23639" spans="1:26" ht="23.25" customHeight="1">
      <c r="A23639" s="66"/>
      <c r="C23639" s="54"/>
      <c r="D23639" s="55"/>
      <c r="E23639" s="55"/>
      <c r="F23639" s="55"/>
      <c r="G23639" s="56"/>
      <c r="H23639" s="57"/>
      <c r="I23639" s="57"/>
      <c r="J23639" s="57"/>
      <c r="K23639" s="58"/>
      <c r="S23639" s="65"/>
      <c r="T23639" s="132"/>
      <c r="U23639" s="133"/>
      <c r="Y23639" s="65"/>
      <c r="Z23639" s="65"/>
    </row>
    <row r="23640" spans="1:26" ht="23.25" customHeight="1">
      <c r="A23640" s="66"/>
      <c r="H23640" s="61"/>
      <c r="I23640" s="61"/>
      <c r="J23640" s="61"/>
      <c r="K23640" s="62"/>
      <c r="S23640" s="65"/>
      <c r="T23640" s="132"/>
      <c r="U23640" s="133"/>
      <c r="Y23640" s="65"/>
      <c r="Z23640" s="65"/>
    </row>
    <row r="23641" spans="1:26" ht="23.25" customHeight="1">
      <c r="A23641" s="66"/>
      <c r="C23641" s="54"/>
      <c r="D23641" s="55"/>
      <c r="E23641" s="55"/>
      <c r="F23641" s="55"/>
      <c r="G23641" s="56"/>
      <c r="H23641" s="57"/>
      <c r="I23641" s="57"/>
      <c r="J23641" s="57"/>
      <c r="K23641" s="58"/>
      <c r="S23641" s="65"/>
      <c r="T23641" s="132"/>
      <c r="U23641" s="133"/>
      <c r="Y23641" s="65"/>
      <c r="Z23641" s="65"/>
    </row>
    <row r="23642" spans="1:26" ht="23.25" customHeight="1">
      <c r="A23642" s="66"/>
      <c r="H23642" s="61"/>
      <c r="I23642" s="61"/>
      <c r="J23642" s="61"/>
      <c r="K23642" s="62"/>
      <c r="S23642" s="65"/>
      <c r="T23642" s="132"/>
      <c r="U23642" s="133"/>
      <c r="Y23642" s="65"/>
      <c r="Z23642" s="65"/>
    </row>
    <row r="23643" spans="1:26" ht="23.25" customHeight="1">
      <c r="A23643" s="66"/>
      <c r="C23643" s="54"/>
      <c r="D23643" s="55"/>
      <c r="E23643" s="55"/>
      <c r="F23643" s="55"/>
      <c r="G23643" s="56"/>
      <c r="H23643" s="57"/>
      <c r="I23643" s="57"/>
      <c r="J23643" s="57"/>
      <c r="K23643" s="58"/>
      <c r="S23643" s="65"/>
      <c r="T23643" s="132"/>
      <c r="U23643" s="133"/>
      <c r="Y23643" s="65"/>
      <c r="Z23643" s="65"/>
    </row>
    <row r="23644" spans="1:26" ht="23.25" customHeight="1">
      <c r="A23644" s="66"/>
      <c r="H23644" s="61"/>
      <c r="I23644" s="61"/>
      <c r="J23644" s="61"/>
      <c r="K23644" s="62"/>
      <c r="S23644" s="65"/>
      <c r="T23644" s="132"/>
      <c r="U23644" s="133"/>
      <c r="Y23644" s="65"/>
      <c r="Z23644" s="65"/>
    </row>
    <row r="23645" spans="1:26" ht="23.25" customHeight="1">
      <c r="A23645" s="66"/>
      <c r="C23645" s="54"/>
      <c r="D23645" s="55"/>
      <c r="E23645" s="55"/>
      <c r="F23645" s="55"/>
      <c r="G23645" s="56"/>
      <c r="H23645" s="57"/>
      <c r="I23645" s="57"/>
      <c r="J23645" s="57"/>
      <c r="K23645" s="58"/>
      <c r="S23645" s="65"/>
      <c r="T23645" s="132"/>
      <c r="U23645" s="133"/>
      <c r="Y23645" s="65"/>
      <c r="Z23645" s="65"/>
    </row>
    <row r="23646" spans="1:26" ht="23.25" customHeight="1">
      <c r="A23646" s="66"/>
      <c r="H23646" s="61"/>
      <c r="I23646" s="61"/>
      <c r="J23646" s="61"/>
      <c r="K23646" s="62"/>
      <c r="S23646" s="65"/>
      <c r="T23646" s="132"/>
      <c r="U23646" s="133"/>
      <c r="Y23646" s="65"/>
      <c r="Z23646" s="65"/>
    </row>
    <row r="23647" spans="1:26" ht="23.25" customHeight="1">
      <c r="A23647" s="66"/>
      <c r="C23647" s="54"/>
      <c r="D23647" s="55"/>
      <c r="E23647" s="55"/>
      <c r="F23647" s="55"/>
      <c r="G23647" s="56"/>
      <c r="H23647" s="57"/>
      <c r="I23647" s="57"/>
      <c r="J23647" s="57"/>
      <c r="K23647" s="58"/>
      <c r="S23647" s="65"/>
      <c r="T23647" s="132"/>
      <c r="U23647" s="133"/>
      <c r="Y23647" s="65"/>
      <c r="Z23647" s="65"/>
    </row>
    <row r="23648" spans="1:26" ht="23.25" customHeight="1">
      <c r="A23648" s="66"/>
      <c r="H23648" s="61"/>
      <c r="I23648" s="61"/>
      <c r="J23648" s="61"/>
      <c r="K23648" s="62"/>
      <c r="S23648" s="65"/>
      <c r="T23648" s="132"/>
      <c r="U23648" s="133"/>
      <c r="Y23648" s="65"/>
      <c r="Z23648" s="65"/>
    </row>
    <row r="23649" spans="1:26" ht="23.25" customHeight="1">
      <c r="A23649" s="66"/>
      <c r="C23649" s="54"/>
      <c r="D23649" s="55"/>
      <c r="E23649" s="55"/>
      <c r="F23649" s="55"/>
      <c r="G23649" s="56"/>
      <c r="H23649" s="57"/>
      <c r="I23649" s="57"/>
      <c r="J23649" s="57"/>
      <c r="K23649" s="58"/>
      <c r="S23649" s="65"/>
      <c r="T23649" s="132"/>
      <c r="U23649" s="133"/>
      <c r="Y23649" s="65"/>
      <c r="Z23649" s="65"/>
    </row>
    <row r="23650" spans="1:26" ht="23.25" customHeight="1">
      <c r="A23650" s="66"/>
      <c r="H23650" s="61"/>
      <c r="I23650" s="61"/>
      <c r="J23650" s="61"/>
      <c r="K23650" s="62"/>
      <c r="S23650" s="65"/>
      <c r="T23650" s="132"/>
      <c r="U23650" s="133"/>
      <c r="Y23650" s="65"/>
      <c r="Z23650" s="65"/>
    </row>
    <row r="23651" spans="1:26" ht="23.25" customHeight="1">
      <c r="A23651" s="66"/>
      <c r="C23651" s="54"/>
      <c r="D23651" s="55"/>
      <c r="E23651" s="55"/>
      <c r="F23651" s="55"/>
      <c r="G23651" s="56"/>
      <c r="H23651" s="57"/>
      <c r="I23651" s="57"/>
      <c r="J23651" s="57"/>
      <c r="K23651" s="58"/>
      <c r="S23651" s="65"/>
      <c r="T23651" s="132"/>
      <c r="U23651" s="133"/>
      <c r="Y23651" s="65"/>
      <c r="Z23651" s="65"/>
    </row>
    <row r="23652" spans="1:26" ht="23.25" customHeight="1">
      <c r="A23652" s="66"/>
      <c r="H23652" s="61"/>
      <c r="I23652" s="61"/>
      <c r="J23652" s="61"/>
      <c r="K23652" s="62"/>
      <c r="S23652" s="65"/>
      <c r="T23652" s="132"/>
      <c r="U23652" s="133"/>
      <c r="Y23652" s="65"/>
      <c r="Z23652" s="65"/>
    </row>
    <row r="23653" spans="1:26" ht="23.25" customHeight="1">
      <c r="A23653" s="66"/>
      <c r="C23653" s="54"/>
      <c r="D23653" s="55"/>
      <c r="E23653" s="55"/>
      <c r="F23653" s="55"/>
      <c r="G23653" s="56"/>
      <c r="H23653" s="57"/>
      <c r="I23653" s="57"/>
      <c r="J23653" s="57"/>
      <c r="K23653" s="58"/>
      <c r="S23653" s="65"/>
      <c r="T23653" s="132"/>
      <c r="U23653" s="133"/>
      <c r="Y23653" s="65"/>
      <c r="Z23653" s="65"/>
    </row>
    <row r="23654" spans="1:26" ht="23.25" customHeight="1">
      <c r="A23654" s="66"/>
      <c r="H23654" s="61"/>
      <c r="I23654" s="61"/>
      <c r="J23654" s="61"/>
      <c r="K23654" s="62"/>
      <c r="S23654" s="65"/>
      <c r="T23654" s="132"/>
      <c r="U23654" s="133"/>
      <c r="Y23654" s="65"/>
      <c r="Z23654" s="65"/>
    </row>
    <row r="23655" spans="1:26" ht="23.25" customHeight="1">
      <c r="A23655" s="66"/>
      <c r="C23655" s="54"/>
      <c r="D23655" s="55"/>
      <c r="E23655" s="55"/>
      <c r="F23655" s="55"/>
      <c r="G23655" s="56"/>
      <c r="H23655" s="57"/>
      <c r="I23655" s="57"/>
      <c r="J23655" s="57"/>
      <c r="K23655" s="58"/>
      <c r="S23655" s="65"/>
      <c r="T23655" s="132"/>
      <c r="U23655" s="133"/>
      <c r="Y23655" s="65"/>
      <c r="Z23655" s="65"/>
    </row>
    <row r="23656" spans="1:26" ht="23.25" customHeight="1">
      <c r="A23656" s="66"/>
      <c r="H23656" s="61"/>
      <c r="I23656" s="61"/>
      <c r="J23656" s="61"/>
      <c r="K23656" s="62"/>
      <c r="S23656" s="65"/>
      <c r="T23656" s="132"/>
      <c r="U23656" s="133"/>
      <c r="Y23656" s="65"/>
      <c r="Z23656" s="65"/>
    </row>
    <row r="23657" spans="1:26" ht="23.25" customHeight="1">
      <c r="A23657" s="66"/>
      <c r="C23657" s="54"/>
      <c r="D23657" s="55"/>
      <c r="E23657" s="55"/>
      <c r="F23657" s="55"/>
      <c r="G23657" s="56"/>
      <c r="H23657" s="57"/>
      <c r="I23657" s="57"/>
      <c r="J23657" s="57"/>
      <c r="K23657" s="58"/>
      <c r="S23657" s="65"/>
      <c r="T23657" s="132"/>
      <c r="U23657" s="133"/>
      <c r="Y23657" s="65"/>
      <c r="Z23657" s="65"/>
    </row>
    <row r="23658" spans="1:26" ht="23.25" customHeight="1">
      <c r="A23658" s="66"/>
      <c r="H23658" s="61"/>
      <c r="I23658" s="61"/>
      <c r="J23658" s="61"/>
      <c r="K23658" s="62"/>
      <c r="S23658" s="65"/>
      <c r="T23658" s="132"/>
      <c r="U23658" s="133"/>
      <c r="Y23658" s="65"/>
      <c r="Z23658" s="65"/>
    </row>
    <row r="23659" spans="1:26" ht="23.25" customHeight="1">
      <c r="A23659" s="66"/>
      <c r="C23659" s="54"/>
      <c r="D23659" s="55"/>
      <c r="E23659" s="55"/>
      <c r="F23659" s="55"/>
      <c r="G23659" s="56"/>
      <c r="H23659" s="57"/>
      <c r="I23659" s="57"/>
      <c r="J23659" s="57"/>
      <c r="K23659" s="58"/>
      <c r="S23659" s="65"/>
      <c r="T23659" s="132"/>
      <c r="U23659" s="133"/>
      <c r="Y23659" s="65"/>
      <c r="Z23659" s="65"/>
    </row>
    <row r="23660" spans="1:26" ht="23.25" customHeight="1">
      <c r="A23660" s="66"/>
      <c r="H23660" s="61"/>
      <c r="I23660" s="61"/>
      <c r="J23660" s="61"/>
      <c r="K23660" s="62"/>
      <c r="S23660" s="65"/>
      <c r="T23660" s="132"/>
      <c r="U23660" s="133"/>
      <c r="Y23660" s="65"/>
      <c r="Z23660" s="65"/>
    </row>
    <row r="23661" spans="1:26" ht="23.25" customHeight="1">
      <c r="A23661" s="66"/>
      <c r="C23661" s="54"/>
      <c r="D23661" s="55"/>
      <c r="E23661" s="55"/>
      <c r="F23661" s="55"/>
      <c r="G23661" s="56"/>
      <c r="H23661" s="57"/>
      <c r="I23661" s="57"/>
      <c r="J23661" s="57"/>
      <c r="K23661" s="58"/>
      <c r="S23661" s="65"/>
      <c r="T23661" s="132"/>
      <c r="U23661" s="133"/>
      <c r="Y23661" s="65"/>
      <c r="Z23661" s="65"/>
    </row>
    <row r="23662" spans="1:26" ht="23.25" customHeight="1">
      <c r="A23662" s="66"/>
      <c r="H23662" s="61"/>
      <c r="I23662" s="61"/>
      <c r="J23662" s="61"/>
      <c r="K23662" s="62"/>
      <c r="S23662" s="65"/>
      <c r="T23662" s="132"/>
      <c r="U23662" s="133"/>
      <c r="Y23662" s="65"/>
      <c r="Z23662" s="65"/>
    </row>
    <row r="23663" spans="1:26" ht="23.25" customHeight="1">
      <c r="A23663" s="66"/>
      <c r="C23663" s="54"/>
      <c r="D23663" s="55"/>
      <c r="E23663" s="55"/>
      <c r="F23663" s="55"/>
      <c r="G23663" s="56"/>
      <c r="H23663" s="57"/>
      <c r="I23663" s="57"/>
      <c r="J23663" s="57"/>
      <c r="K23663" s="58"/>
      <c r="S23663" s="65"/>
      <c r="T23663" s="132"/>
      <c r="U23663" s="133"/>
      <c r="Y23663" s="65"/>
      <c r="Z23663" s="65"/>
    </row>
    <row r="23664" spans="1:26" ht="23.25" customHeight="1">
      <c r="A23664" s="66"/>
      <c r="H23664" s="61"/>
      <c r="I23664" s="61"/>
      <c r="J23664" s="61"/>
      <c r="K23664" s="62"/>
      <c r="S23664" s="65"/>
      <c r="T23664" s="132"/>
      <c r="U23664" s="133"/>
      <c r="Y23664" s="65"/>
      <c r="Z23664" s="65"/>
    </row>
    <row r="23665" spans="1:26" ht="23.25" customHeight="1">
      <c r="A23665" s="66"/>
      <c r="C23665" s="54"/>
      <c r="D23665" s="55"/>
      <c r="E23665" s="55"/>
      <c r="F23665" s="55"/>
      <c r="G23665" s="56"/>
      <c r="H23665" s="57"/>
      <c r="I23665" s="57"/>
      <c r="J23665" s="57"/>
      <c r="K23665" s="58"/>
      <c r="S23665" s="65"/>
      <c r="T23665" s="132"/>
      <c r="U23665" s="133"/>
      <c r="Y23665" s="65"/>
      <c r="Z23665" s="65"/>
    </row>
    <row r="23666" spans="1:26" ht="23.25" customHeight="1">
      <c r="A23666" s="66"/>
      <c r="H23666" s="61"/>
      <c r="I23666" s="61"/>
      <c r="J23666" s="61"/>
      <c r="K23666" s="62"/>
      <c r="S23666" s="65"/>
      <c r="T23666" s="132"/>
      <c r="U23666" s="133"/>
      <c r="Y23666" s="65"/>
      <c r="Z23666" s="65"/>
    </row>
    <row r="23667" spans="1:26" ht="23.25" customHeight="1">
      <c r="A23667" s="66"/>
      <c r="C23667" s="54"/>
      <c r="D23667" s="55"/>
      <c r="E23667" s="55"/>
      <c r="F23667" s="55"/>
      <c r="G23667" s="56"/>
      <c r="H23667" s="57"/>
      <c r="I23667" s="57"/>
      <c r="J23667" s="57"/>
      <c r="K23667" s="58"/>
      <c r="S23667" s="65"/>
      <c r="T23667" s="132"/>
      <c r="U23667" s="133"/>
      <c r="Y23667" s="65"/>
      <c r="Z23667" s="65"/>
    </row>
    <row r="23668" spans="1:26" ht="23.25" customHeight="1">
      <c r="A23668" s="66"/>
      <c r="H23668" s="61"/>
      <c r="I23668" s="61"/>
      <c r="J23668" s="61"/>
      <c r="K23668" s="62"/>
      <c r="S23668" s="65"/>
      <c r="T23668" s="132"/>
      <c r="U23668" s="133"/>
      <c r="Y23668" s="65"/>
      <c r="Z23668" s="65"/>
    </row>
    <row r="23669" spans="1:26" ht="23.25" customHeight="1">
      <c r="A23669" s="66"/>
      <c r="C23669" s="54"/>
      <c r="D23669" s="55"/>
      <c r="E23669" s="55"/>
      <c r="F23669" s="55"/>
      <c r="G23669" s="56"/>
      <c r="H23669" s="57"/>
      <c r="I23669" s="57"/>
      <c r="J23669" s="57"/>
      <c r="K23669" s="58"/>
      <c r="S23669" s="65"/>
      <c r="T23669" s="132"/>
      <c r="U23669" s="133"/>
      <c r="Y23669" s="65"/>
      <c r="Z23669" s="65"/>
    </row>
    <row r="23670" spans="1:26" ht="23.25" customHeight="1">
      <c r="A23670" s="66"/>
      <c r="H23670" s="61"/>
      <c r="I23670" s="61"/>
      <c r="J23670" s="61"/>
      <c r="K23670" s="62"/>
      <c r="S23670" s="65"/>
      <c r="T23670" s="132"/>
      <c r="U23670" s="133"/>
      <c r="Y23670" s="65"/>
      <c r="Z23670" s="65"/>
    </row>
    <row r="23671" spans="1:26" ht="23.25" customHeight="1">
      <c r="A23671" s="66"/>
      <c r="C23671" s="54"/>
      <c r="D23671" s="55"/>
      <c r="E23671" s="55"/>
      <c r="F23671" s="55"/>
      <c r="G23671" s="56"/>
      <c r="H23671" s="57"/>
      <c r="I23671" s="57"/>
      <c r="J23671" s="57"/>
      <c r="K23671" s="58"/>
      <c r="S23671" s="65"/>
      <c r="T23671" s="132"/>
      <c r="U23671" s="133"/>
      <c r="Y23671" s="65"/>
      <c r="Z23671" s="65"/>
    </row>
    <row r="23672" spans="1:26" ht="23.25" customHeight="1">
      <c r="A23672" s="66"/>
      <c r="H23672" s="61"/>
      <c r="I23672" s="61"/>
      <c r="J23672" s="61"/>
      <c r="K23672" s="62"/>
      <c r="S23672" s="65"/>
      <c r="T23672" s="132"/>
      <c r="U23672" s="133"/>
      <c r="Y23672" s="65"/>
      <c r="Z23672" s="65"/>
    </row>
    <row r="23673" spans="1:26" ht="23.25" customHeight="1">
      <c r="A23673" s="66"/>
      <c r="C23673" s="54"/>
      <c r="D23673" s="55"/>
      <c r="E23673" s="55"/>
      <c r="F23673" s="55"/>
      <c r="G23673" s="56"/>
      <c r="H23673" s="57"/>
      <c r="I23673" s="57"/>
      <c r="J23673" s="57"/>
      <c r="K23673" s="58"/>
      <c r="S23673" s="65"/>
      <c r="T23673" s="132"/>
      <c r="U23673" s="133"/>
      <c r="Y23673" s="65"/>
      <c r="Z23673" s="65"/>
    </row>
    <row r="23674" spans="1:26" ht="23.25" customHeight="1">
      <c r="A23674" s="66"/>
      <c r="H23674" s="61"/>
      <c r="I23674" s="61"/>
      <c r="J23674" s="61"/>
      <c r="K23674" s="62"/>
      <c r="S23674" s="65"/>
      <c r="T23674" s="132"/>
      <c r="U23674" s="133"/>
      <c r="Y23674" s="65"/>
      <c r="Z23674" s="65"/>
    </row>
    <row r="23675" spans="1:26" ht="23.25" customHeight="1">
      <c r="A23675" s="66"/>
      <c r="C23675" s="54"/>
      <c r="D23675" s="55"/>
      <c r="E23675" s="55"/>
      <c r="F23675" s="55"/>
      <c r="G23675" s="56"/>
      <c r="H23675" s="57"/>
      <c r="I23675" s="57"/>
      <c r="J23675" s="57"/>
      <c r="K23675" s="58"/>
      <c r="S23675" s="65"/>
      <c r="T23675" s="132"/>
      <c r="U23675" s="133"/>
      <c r="Y23675" s="65"/>
      <c r="Z23675" s="65"/>
    </row>
    <row r="23676" spans="1:26" ht="23.25" customHeight="1">
      <c r="A23676" s="66"/>
      <c r="H23676" s="61"/>
      <c r="I23676" s="61"/>
      <c r="J23676" s="61"/>
      <c r="K23676" s="62"/>
      <c r="S23676" s="65"/>
      <c r="T23676" s="132"/>
      <c r="U23676" s="133"/>
      <c r="Y23676" s="65"/>
      <c r="Z23676" s="65"/>
    </row>
    <row r="23677" spans="1:26" ht="23.25" customHeight="1">
      <c r="A23677" s="66"/>
      <c r="C23677" s="54"/>
      <c r="D23677" s="55"/>
      <c r="E23677" s="55"/>
      <c r="F23677" s="55"/>
      <c r="G23677" s="56"/>
      <c r="H23677" s="57"/>
      <c r="I23677" s="57"/>
      <c r="J23677" s="57"/>
      <c r="K23677" s="58"/>
      <c r="S23677" s="65"/>
      <c r="T23677" s="132"/>
      <c r="U23677" s="133"/>
      <c r="Y23677" s="65"/>
      <c r="Z23677" s="65"/>
    </row>
    <row r="23678" spans="1:26" ht="23.25" customHeight="1">
      <c r="A23678" s="66"/>
      <c r="H23678" s="61"/>
      <c r="I23678" s="61"/>
      <c r="J23678" s="61"/>
      <c r="K23678" s="62"/>
      <c r="S23678" s="65"/>
      <c r="T23678" s="132"/>
      <c r="U23678" s="133"/>
      <c r="Y23678" s="65"/>
      <c r="Z23678" s="65"/>
    </row>
    <row r="23679" spans="1:26" ht="23.25" customHeight="1">
      <c r="A23679" s="66"/>
      <c r="C23679" s="54"/>
      <c r="D23679" s="55"/>
      <c r="E23679" s="55"/>
      <c r="F23679" s="55"/>
      <c r="G23679" s="56"/>
      <c r="H23679" s="57"/>
      <c r="I23679" s="57"/>
      <c r="J23679" s="57"/>
      <c r="K23679" s="58"/>
      <c r="S23679" s="65"/>
      <c r="T23679" s="132"/>
      <c r="U23679" s="133"/>
      <c r="Y23679" s="65"/>
      <c r="Z23679" s="65"/>
    </row>
    <row r="23680" spans="1:26" ht="23.25" customHeight="1">
      <c r="A23680" s="66"/>
      <c r="H23680" s="61"/>
      <c r="I23680" s="61"/>
      <c r="J23680" s="61"/>
      <c r="K23680" s="62"/>
      <c r="S23680" s="65"/>
      <c r="T23680" s="132"/>
      <c r="U23680" s="133"/>
      <c r="Y23680" s="65"/>
      <c r="Z23680" s="65"/>
    </row>
    <row r="23681" spans="1:26" ht="23.25" customHeight="1">
      <c r="A23681" s="66"/>
      <c r="C23681" s="54"/>
      <c r="D23681" s="55"/>
      <c r="E23681" s="55"/>
      <c r="F23681" s="55"/>
      <c r="G23681" s="56"/>
      <c r="H23681" s="57"/>
      <c r="I23681" s="57"/>
      <c r="J23681" s="57"/>
      <c r="K23681" s="58"/>
      <c r="S23681" s="65"/>
      <c r="T23681" s="132"/>
      <c r="U23681" s="133"/>
      <c r="Y23681" s="65"/>
      <c r="Z23681" s="65"/>
    </row>
    <row r="23682" spans="1:26" ht="23.25" customHeight="1">
      <c r="A23682" s="66"/>
      <c r="H23682" s="61"/>
      <c r="I23682" s="61"/>
      <c r="J23682" s="61"/>
      <c r="K23682" s="62"/>
      <c r="S23682" s="65"/>
      <c r="T23682" s="132"/>
      <c r="U23682" s="133"/>
      <c r="Y23682" s="65"/>
      <c r="Z23682" s="65"/>
    </row>
    <row r="23683" spans="1:26" ht="23.25" customHeight="1">
      <c r="A23683" s="66"/>
      <c r="C23683" s="54"/>
      <c r="D23683" s="55"/>
      <c r="E23683" s="55"/>
      <c r="F23683" s="55"/>
      <c r="G23683" s="56"/>
      <c r="H23683" s="57"/>
      <c r="I23683" s="57"/>
      <c r="J23683" s="57"/>
      <c r="K23683" s="58"/>
      <c r="S23683" s="65"/>
      <c r="T23683" s="132"/>
      <c r="U23683" s="133"/>
      <c r="Y23683" s="65"/>
      <c r="Z23683" s="65"/>
    </row>
    <row r="23684" spans="1:26" ht="23.25" customHeight="1">
      <c r="A23684" s="66"/>
      <c r="H23684" s="61"/>
      <c r="I23684" s="61"/>
      <c r="J23684" s="61"/>
      <c r="K23684" s="62"/>
      <c r="S23684" s="65"/>
      <c r="T23684" s="132"/>
      <c r="U23684" s="133"/>
      <c r="Y23684" s="65"/>
      <c r="Z23684" s="65"/>
    </row>
    <row r="23685" spans="1:26" ht="23.25" customHeight="1">
      <c r="A23685" s="66"/>
      <c r="C23685" s="54"/>
      <c r="D23685" s="55"/>
      <c r="E23685" s="55"/>
      <c r="F23685" s="55"/>
      <c r="G23685" s="56"/>
      <c r="H23685" s="57"/>
      <c r="I23685" s="57"/>
      <c r="J23685" s="57"/>
      <c r="K23685" s="58"/>
      <c r="S23685" s="65"/>
      <c r="T23685" s="132"/>
      <c r="U23685" s="133"/>
      <c r="Y23685" s="65"/>
      <c r="Z23685" s="65"/>
    </row>
    <row r="23686" spans="1:26" ht="23.25" customHeight="1">
      <c r="A23686" s="66"/>
      <c r="H23686" s="61"/>
      <c r="I23686" s="61"/>
      <c r="J23686" s="61"/>
      <c r="K23686" s="62"/>
      <c r="S23686" s="65"/>
      <c r="T23686" s="132"/>
      <c r="U23686" s="133"/>
      <c r="Y23686" s="65"/>
      <c r="Z23686" s="65"/>
    </row>
    <row r="23687" spans="1:26" ht="23.25" customHeight="1">
      <c r="A23687" s="66"/>
      <c r="C23687" s="54"/>
      <c r="D23687" s="55"/>
      <c r="E23687" s="55"/>
      <c r="F23687" s="55"/>
      <c r="G23687" s="56"/>
      <c r="H23687" s="57"/>
      <c r="I23687" s="57"/>
      <c r="J23687" s="57"/>
      <c r="K23687" s="58"/>
      <c r="S23687" s="65"/>
      <c r="T23687" s="132"/>
      <c r="U23687" s="133"/>
      <c r="Y23687" s="65"/>
      <c r="Z23687" s="65"/>
    </row>
    <row r="23688" spans="1:26" ht="23.25" customHeight="1">
      <c r="A23688" s="66"/>
      <c r="H23688" s="61"/>
      <c r="I23688" s="61"/>
      <c r="J23688" s="61"/>
      <c r="K23688" s="62"/>
      <c r="S23688" s="65"/>
      <c r="T23688" s="132"/>
      <c r="U23688" s="133"/>
      <c r="Y23688" s="65"/>
      <c r="Z23688" s="65"/>
    </row>
    <row r="23689" spans="1:26" ht="23.25" customHeight="1">
      <c r="A23689" s="66"/>
      <c r="C23689" s="54"/>
      <c r="D23689" s="55"/>
      <c r="E23689" s="55"/>
      <c r="F23689" s="55"/>
      <c r="G23689" s="56"/>
      <c r="H23689" s="57"/>
      <c r="I23689" s="57"/>
      <c r="J23689" s="57"/>
      <c r="K23689" s="58"/>
      <c r="S23689" s="65"/>
      <c r="T23689" s="132"/>
      <c r="U23689" s="133"/>
      <c r="Y23689" s="65"/>
      <c r="Z23689" s="65"/>
    </row>
    <row r="23690" spans="1:26" ht="23.25" customHeight="1">
      <c r="A23690" s="66"/>
      <c r="H23690" s="61"/>
      <c r="I23690" s="61"/>
      <c r="J23690" s="61"/>
      <c r="K23690" s="62"/>
      <c r="S23690" s="65"/>
      <c r="T23690" s="132"/>
      <c r="U23690" s="133"/>
      <c r="Y23690" s="65"/>
      <c r="Z23690" s="65"/>
    </row>
    <row r="23691" spans="1:26" ht="23.25" customHeight="1">
      <c r="A23691" s="66"/>
      <c r="C23691" s="54"/>
      <c r="D23691" s="55"/>
      <c r="E23691" s="55"/>
      <c r="F23691" s="55"/>
      <c r="G23691" s="56"/>
      <c r="H23691" s="57"/>
      <c r="I23691" s="57"/>
      <c r="J23691" s="57"/>
      <c r="K23691" s="58"/>
      <c r="S23691" s="65"/>
      <c r="T23691" s="132"/>
      <c r="U23691" s="133"/>
      <c r="Y23691" s="65"/>
      <c r="Z23691" s="65"/>
    </row>
    <row r="23692" spans="1:26" ht="23.25" customHeight="1">
      <c r="A23692" s="66"/>
      <c r="H23692" s="61"/>
      <c r="I23692" s="61"/>
      <c r="J23692" s="61"/>
      <c r="K23692" s="62"/>
      <c r="S23692" s="65"/>
      <c r="T23692" s="132"/>
      <c r="U23692" s="133"/>
      <c r="Y23692" s="65"/>
      <c r="Z23692" s="65"/>
    </row>
    <row r="23693" spans="1:26" ht="23.25" customHeight="1">
      <c r="A23693" s="66"/>
      <c r="C23693" s="54"/>
      <c r="D23693" s="55"/>
      <c r="E23693" s="55"/>
      <c r="F23693" s="55"/>
      <c r="G23693" s="56"/>
      <c r="H23693" s="57"/>
      <c r="I23693" s="57"/>
      <c r="J23693" s="57"/>
      <c r="K23693" s="58"/>
      <c r="S23693" s="65"/>
      <c r="T23693" s="132"/>
      <c r="U23693" s="133"/>
      <c r="Y23693" s="65"/>
      <c r="Z23693" s="65"/>
    </row>
    <row r="23694" spans="1:26" ht="23.25" customHeight="1">
      <c r="A23694" s="66"/>
      <c r="H23694" s="61"/>
      <c r="I23694" s="61"/>
      <c r="J23694" s="61"/>
      <c r="K23694" s="62"/>
      <c r="S23694" s="65"/>
      <c r="T23694" s="132"/>
      <c r="U23694" s="133"/>
      <c r="Y23694" s="65"/>
      <c r="Z23694" s="65"/>
    </row>
    <row r="23695" spans="1:26" ht="23.25" customHeight="1">
      <c r="A23695" s="66"/>
      <c r="C23695" s="54"/>
      <c r="D23695" s="55"/>
      <c r="E23695" s="55"/>
      <c r="F23695" s="55"/>
      <c r="G23695" s="56"/>
      <c r="H23695" s="57"/>
      <c r="I23695" s="57"/>
      <c r="J23695" s="57"/>
      <c r="K23695" s="58"/>
      <c r="S23695" s="65"/>
      <c r="T23695" s="132"/>
      <c r="U23695" s="133"/>
      <c r="Y23695" s="65"/>
      <c r="Z23695" s="65"/>
    </row>
    <row r="23696" spans="1:26" ht="23.25" customHeight="1">
      <c r="A23696" s="66"/>
      <c r="H23696" s="61"/>
      <c r="I23696" s="61"/>
      <c r="J23696" s="61"/>
      <c r="K23696" s="62"/>
      <c r="S23696" s="65"/>
      <c r="T23696" s="132"/>
      <c r="U23696" s="133"/>
      <c r="Y23696" s="65"/>
      <c r="Z23696" s="65"/>
    </row>
    <row r="23697" spans="1:26" ht="23.25" customHeight="1">
      <c r="A23697" s="66"/>
      <c r="C23697" s="54"/>
      <c r="D23697" s="55"/>
      <c r="E23697" s="55"/>
      <c r="F23697" s="55"/>
      <c r="G23697" s="56"/>
      <c r="H23697" s="57"/>
      <c r="I23697" s="57"/>
      <c r="J23697" s="57"/>
      <c r="K23697" s="58"/>
      <c r="S23697" s="65"/>
      <c r="T23697" s="132"/>
      <c r="U23697" s="133"/>
      <c r="Y23697" s="65"/>
      <c r="Z23697" s="65"/>
    </row>
    <row r="23698" spans="1:26" ht="23.25" customHeight="1">
      <c r="A23698" s="66"/>
      <c r="H23698" s="61"/>
      <c r="I23698" s="61"/>
      <c r="J23698" s="61"/>
      <c r="K23698" s="62"/>
      <c r="S23698" s="65"/>
      <c r="T23698" s="132"/>
      <c r="U23698" s="133"/>
      <c r="Y23698" s="65"/>
      <c r="Z23698" s="65"/>
    </row>
    <row r="23699" spans="1:26" ht="23.25" customHeight="1">
      <c r="A23699" s="66"/>
      <c r="C23699" s="54"/>
      <c r="D23699" s="55"/>
      <c r="E23699" s="55"/>
      <c r="F23699" s="55"/>
      <c r="G23699" s="56"/>
      <c r="H23699" s="57"/>
      <c r="I23699" s="57"/>
      <c r="J23699" s="57"/>
      <c r="K23699" s="58"/>
      <c r="S23699" s="65"/>
      <c r="T23699" s="132"/>
      <c r="U23699" s="133"/>
      <c r="Y23699" s="65"/>
      <c r="Z23699" s="65"/>
    </row>
    <row r="23700" spans="1:26" ht="23.25" customHeight="1">
      <c r="A23700" s="66"/>
      <c r="H23700" s="61"/>
      <c r="I23700" s="61"/>
      <c r="J23700" s="61"/>
      <c r="K23700" s="62"/>
      <c r="S23700" s="65"/>
      <c r="T23700" s="132"/>
      <c r="U23700" s="133"/>
      <c r="Y23700" s="65"/>
      <c r="Z23700" s="65"/>
    </row>
    <row r="23701" spans="1:26" ht="23.25" customHeight="1">
      <c r="A23701" s="66"/>
      <c r="C23701" s="54"/>
      <c r="D23701" s="55"/>
      <c r="E23701" s="55"/>
      <c r="F23701" s="55"/>
      <c r="G23701" s="56"/>
      <c r="H23701" s="57"/>
      <c r="I23701" s="57"/>
      <c r="J23701" s="57"/>
      <c r="K23701" s="58"/>
      <c r="S23701" s="65"/>
      <c r="T23701" s="132"/>
      <c r="U23701" s="133"/>
      <c r="Y23701" s="65"/>
      <c r="Z23701" s="65"/>
    </row>
    <row r="23702" spans="1:26" ht="23.25" customHeight="1">
      <c r="A23702" s="66"/>
      <c r="H23702" s="61"/>
      <c r="I23702" s="61"/>
      <c r="J23702" s="61"/>
      <c r="K23702" s="62"/>
      <c r="S23702" s="65"/>
      <c r="T23702" s="132"/>
      <c r="U23702" s="133"/>
      <c r="Y23702" s="65"/>
      <c r="Z23702" s="65"/>
    </row>
    <row r="23703" spans="1:26" ht="23.25" customHeight="1">
      <c r="A23703" s="66"/>
      <c r="C23703" s="54"/>
      <c r="D23703" s="55"/>
      <c r="E23703" s="55"/>
      <c r="F23703" s="55"/>
      <c r="G23703" s="56"/>
      <c r="H23703" s="57"/>
      <c r="I23703" s="57"/>
      <c r="J23703" s="57"/>
      <c r="K23703" s="58"/>
      <c r="S23703" s="65"/>
      <c r="T23703" s="132"/>
      <c r="U23703" s="133"/>
      <c r="Y23703" s="65"/>
      <c r="Z23703" s="65"/>
    </row>
    <row r="23704" spans="1:26" ht="23.25" customHeight="1">
      <c r="A23704" s="66"/>
      <c r="H23704" s="61"/>
      <c r="I23704" s="61"/>
      <c r="J23704" s="61"/>
      <c r="K23704" s="62"/>
      <c r="S23704" s="65"/>
      <c r="T23704" s="132"/>
      <c r="U23704" s="133"/>
      <c r="Y23704" s="65"/>
      <c r="Z23704" s="65"/>
    </row>
    <row r="23705" spans="1:26" ht="23.25" customHeight="1">
      <c r="A23705" s="66"/>
      <c r="C23705" s="54"/>
      <c r="D23705" s="55"/>
      <c r="E23705" s="55"/>
      <c r="F23705" s="55"/>
      <c r="G23705" s="56"/>
      <c r="H23705" s="57"/>
      <c r="I23705" s="57"/>
      <c r="J23705" s="57"/>
      <c r="K23705" s="58"/>
      <c r="S23705" s="65"/>
      <c r="T23705" s="132"/>
      <c r="U23705" s="133"/>
      <c r="Y23705" s="65"/>
      <c r="Z23705" s="65"/>
    </row>
    <row r="23706" spans="1:26" ht="23.25" customHeight="1">
      <c r="A23706" s="66"/>
      <c r="H23706" s="61"/>
      <c r="I23706" s="61"/>
      <c r="J23706" s="61"/>
      <c r="K23706" s="62"/>
      <c r="S23706" s="65"/>
      <c r="T23706" s="132"/>
      <c r="U23706" s="133"/>
      <c r="Y23706" s="65"/>
      <c r="Z23706" s="65"/>
    </row>
    <row r="23707" spans="1:26" ht="23.25" customHeight="1">
      <c r="A23707" s="66"/>
      <c r="C23707" s="54"/>
      <c r="D23707" s="55"/>
      <c r="E23707" s="55"/>
      <c r="F23707" s="55"/>
      <c r="G23707" s="56"/>
      <c r="H23707" s="57"/>
      <c r="I23707" s="57"/>
      <c r="J23707" s="57"/>
      <c r="K23707" s="58"/>
      <c r="S23707" s="65"/>
      <c r="T23707" s="132"/>
      <c r="U23707" s="133"/>
      <c r="Y23707" s="65"/>
      <c r="Z23707" s="65"/>
    </row>
    <row r="23708" spans="1:26" ht="23.25" customHeight="1">
      <c r="A23708" s="66"/>
      <c r="H23708" s="61"/>
      <c r="I23708" s="61"/>
      <c r="J23708" s="61"/>
      <c r="K23708" s="62"/>
      <c r="S23708" s="65"/>
      <c r="T23708" s="132"/>
      <c r="U23708" s="133"/>
      <c r="Y23708" s="65"/>
      <c r="Z23708" s="65"/>
    </row>
    <row r="23709" spans="1:26" ht="23.25" customHeight="1">
      <c r="A23709" s="66"/>
      <c r="C23709" s="54"/>
      <c r="D23709" s="55"/>
      <c r="E23709" s="55"/>
      <c r="F23709" s="55"/>
      <c r="G23709" s="56"/>
      <c r="H23709" s="57"/>
      <c r="I23709" s="57"/>
      <c r="J23709" s="57"/>
      <c r="K23709" s="58"/>
      <c r="S23709" s="65"/>
      <c r="T23709" s="132"/>
      <c r="U23709" s="133"/>
      <c r="Y23709" s="65"/>
      <c r="Z23709" s="65"/>
    </row>
    <row r="23710" spans="1:26" ht="23.25" customHeight="1">
      <c r="A23710" s="66"/>
      <c r="H23710" s="61"/>
      <c r="I23710" s="61"/>
      <c r="J23710" s="61"/>
      <c r="K23710" s="62"/>
      <c r="S23710" s="65"/>
      <c r="T23710" s="132"/>
      <c r="U23710" s="133"/>
      <c r="Y23710" s="65"/>
      <c r="Z23710" s="65"/>
    </row>
    <row r="23711" spans="1:26" ht="23.25" customHeight="1">
      <c r="A23711" s="66"/>
      <c r="C23711" s="54"/>
      <c r="D23711" s="55"/>
      <c r="E23711" s="55"/>
      <c r="F23711" s="55"/>
      <c r="G23711" s="56"/>
      <c r="H23711" s="57"/>
      <c r="I23711" s="57"/>
      <c r="J23711" s="57"/>
      <c r="K23711" s="58"/>
      <c r="S23711" s="65"/>
      <c r="T23711" s="132"/>
      <c r="U23711" s="133"/>
      <c r="Y23711" s="65"/>
      <c r="Z23711" s="65"/>
    </row>
    <row r="23712" spans="1:26" ht="23.25" customHeight="1">
      <c r="A23712" s="66"/>
      <c r="H23712" s="61"/>
      <c r="I23712" s="61"/>
      <c r="J23712" s="61"/>
      <c r="K23712" s="62"/>
      <c r="S23712" s="65"/>
      <c r="T23712" s="132"/>
      <c r="U23712" s="133"/>
      <c r="Y23712" s="65"/>
      <c r="Z23712" s="65"/>
    </row>
    <row r="23713" spans="1:26" ht="23.25" customHeight="1">
      <c r="A23713" s="66"/>
      <c r="C23713" s="54"/>
      <c r="D23713" s="55"/>
      <c r="E23713" s="55"/>
      <c r="F23713" s="55"/>
      <c r="G23713" s="56"/>
      <c r="H23713" s="57"/>
      <c r="I23713" s="57"/>
      <c r="J23713" s="57"/>
      <c r="K23713" s="58"/>
      <c r="S23713" s="65"/>
      <c r="T23713" s="132"/>
      <c r="U23713" s="133"/>
      <c r="Y23713" s="65"/>
      <c r="Z23713" s="65"/>
    </row>
    <row r="23714" spans="1:26" ht="23.25" customHeight="1">
      <c r="A23714" s="66"/>
      <c r="H23714" s="61"/>
      <c r="I23714" s="61"/>
      <c r="J23714" s="61"/>
      <c r="K23714" s="62"/>
      <c r="S23714" s="65"/>
      <c r="T23714" s="132"/>
      <c r="U23714" s="133"/>
      <c r="Y23714" s="65"/>
      <c r="Z23714" s="65"/>
    </row>
    <row r="23715" spans="1:26" ht="23.25" customHeight="1">
      <c r="A23715" s="66"/>
      <c r="C23715" s="54"/>
      <c r="D23715" s="55"/>
      <c r="E23715" s="55"/>
      <c r="F23715" s="55"/>
      <c r="G23715" s="56"/>
      <c r="H23715" s="57"/>
      <c r="I23715" s="57"/>
      <c r="J23715" s="57"/>
      <c r="K23715" s="58"/>
      <c r="S23715" s="65"/>
      <c r="T23715" s="132"/>
      <c r="U23715" s="133"/>
      <c r="Y23715" s="65"/>
      <c r="Z23715" s="65"/>
    </row>
    <row r="23716" spans="1:26" ht="23.25" customHeight="1">
      <c r="A23716" s="66"/>
      <c r="H23716" s="61"/>
      <c r="I23716" s="61"/>
      <c r="J23716" s="61"/>
      <c r="K23716" s="62"/>
      <c r="S23716" s="65"/>
      <c r="T23716" s="132"/>
      <c r="U23716" s="133"/>
      <c r="Y23716" s="65"/>
      <c r="Z23716" s="65"/>
    </row>
    <row r="23717" spans="1:26" ht="23.25" customHeight="1">
      <c r="A23717" s="66"/>
      <c r="C23717" s="54"/>
      <c r="D23717" s="55"/>
      <c r="E23717" s="55"/>
      <c r="F23717" s="55"/>
      <c r="G23717" s="56"/>
      <c r="H23717" s="57"/>
      <c r="I23717" s="57"/>
      <c r="J23717" s="57"/>
      <c r="K23717" s="58"/>
      <c r="S23717" s="65"/>
      <c r="T23717" s="132"/>
      <c r="U23717" s="133"/>
      <c r="Y23717" s="65"/>
      <c r="Z23717" s="65"/>
    </row>
    <row r="23718" spans="1:26" ht="23.25" customHeight="1">
      <c r="A23718" s="66"/>
      <c r="H23718" s="61"/>
      <c r="I23718" s="61"/>
      <c r="J23718" s="61"/>
      <c r="K23718" s="62"/>
      <c r="S23718" s="65"/>
      <c r="T23718" s="132"/>
      <c r="U23718" s="133"/>
      <c r="Y23718" s="65"/>
      <c r="Z23718" s="65"/>
    </row>
    <row r="23719" spans="1:26" ht="23.25" customHeight="1">
      <c r="A23719" s="66"/>
      <c r="C23719" s="54"/>
      <c r="D23719" s="55"/>
      <c r="E23719" s="55"/>
      <c r="F23719" s="55"/>
      <c r="G23719" s="56"/>
      <c r="H23719" s="57"/>
      <c r="I23719" s="57"/>
      <c r="J23719" s="57"/>
      <c r="K23719" s="58"/>
      <c r="S23719" s="65"/>
      <c r="T23719" s="132"/>
      <c r="U23719" s="133"/>
      <c r="Y23719" s="65"/>
      <c r="Z23719" s="65"/>
    </row>
    <row r="23720" spans="1:26" ht="23.25" customHeight="1">
      <c r="A23720" s="66"/>
      <c r="H23720" s="61"/>
      <c r="I23720" s="61"/>
      <c r="J23720" s="61"/>
      <c r="K23720" s="62"/>
      <c r="S23720" s="65"/>
      <c r="T23720" s="132"/>
      <c r="U23720" s="133"/>
      <c r="Y23720" s="65"/>
      <c r="Z23720" s="65"/>
    </row>
    <row r="23721" spans="1:26" ht="23.25" customHeight="1">
      <c r="A23721" s="66"/>
      <c r="C23721" s="54"/>
      <c r="D23721" s="55"/>
      <c r="E23721" s="55"/>
      <c r="F23721" s="55"/>
      <c r="G23721" s="56"/>
      <c r="H23721" s="57"/>
      <c r="I23721" s="57"/>
      <c r="J23721" s="57"/>
      <c r="K23721" s="58"/>
      <c r="S23721" s="65"/>
      <c r="T23721" s="132"/>
      <c r="U23721" s="133"/>
      <c r="Y23721" s="65"/>
      <c r="Z23721" s="65"/>
    </row>
    <row r="23722" spans="1:26" ht="23.25" customHeight="1">
      <c r="A23722" s="66"/>
      <c r="H23722" s="61"/>
      <c r="I23722" s="61"/>
      <c r="J23722" s="61"/>
      <c r="K23722" s="62"/>
      <c r="S23722" s="65"/>
      <c r="T23722" s="132"/>
      <c r="U23722" s="133"/>
      <c r="Y23722" s="65"/>
      <c r="Z23722" s="65"/>
    </row>
    <row r="23723" spans="1:26" ht="23.25" customHeight="1">
      <c r="A23723" s="66"/>
      <c r="C23723" s="54"/>
      <c r="D23723" s="55"/>
      <c r="E23723" s="55"/>
      <c r="F23723" s="55"/>
      <c r="G23723" s="56"/>
      <c r="H23723" s="57"/>
      <c r="I23723" s="57"/>
      <c r="J23723" s="57"/>
      <c r="K23723" s="58"/>
      <c r="S23723" s="65"/>
      <c r="T23723" s="132"/>
      <c r="U23723" s="133"/>
      <c r="Y23723" s="65"/>
      <c r="Z23723" s="65"/>
    </row>
    <row r="23724" spans="1:26" ht="23.25" customHeight="1">
      <c r="A23724" s="66"/>
      <c r="H23724" s="61"/>
      <c r="I23724" s="61"/>
      <c r="J23724" s="61"/>
      <c r="K23724" s="62"/>
      <c r="S23724" s="65"/>
      <c r="T23724" s="132"/>
      <c r="U23724" s="133"/>
      <c r="Y23724" s="65"/>
      <c r="Z23724" s="65"/>
    </row>
    <row r="23725" spans="1:26" ht="23.25" customHeight="1">
      <c r="A23725" s="66"/>
      <c r="C23725" s="54"/>
      <c r="D23725" s="55"/>
      <c r="E23725" s="55"/>
      <c r="F23725" s="55"/>
      <c r="G23725" s="56"/>
      <c r="H23725" s="57"/>
      <c r="I23725" s="57"/>
      <c r="J23725" s="57"/>
      <c r="K23725" s="58"/>
      <c r="S23725" s="65"/>
      <c r="T23725" s="132"/>
      <c r="U23725" s="133"/>
      <c r="Y23725" s="65"/>
      <c r="Z23725" s="65"/>
    </row>
    <row r="23726" spans="1:26" ht="23.25" customHeight="1">
      <c r="A23726" s="66"/>
      <c r="H23726" s="61"/>
      <c r="I23726" s="61"/>
      <c r="J23726" s="61"/>
      <c r="K23726" s="62"/>
      <c r="S23726" s="65"/>
      <c r="T23726" s="132"/>
      <c r="U23726" s="133"/>
      <c r="Y23726" s="65"/>
      <c r="Z23726" s="65"/>
    </row>
    <row r="23727" spans="1:26" ht="23.25" customHeight="1">
      <c r="A23727" s="66"/>
      <c r="C23727" s="54"/>
      <c r="D23727" s="55"/>
      <c r="E23727" s="55"/>
      <c r="F23727" s="55"/>
      <c r="G23727" s="56"/>
      <c r="H23727" s="57"/>
      <c r="I23727" s="57"/>
      <c r="J23727" s="57"/>
      <c r="K23727" s="58"/>
      <c r="S23727" s="65"/>
      <c r="T23727" s="132"/>
      <c r="U23727" s="133"/>
      <c r="Y23727" s="65"/>
      <c r="Z23727" s="65"/>
    </row>
    <row r="23728" spans="1:26" ht="23.25" customHeight="1">
      <c r="A23728" s="66"/>
      <c r="H23728" s="61"/>
      <c r="I23728" s="61"/>
      <c r="J23728" s="61"/>
      <c r="K23728" s="62"/>
      <c r="S23728" s="65"/>
      <c r="T23728" s="132"/>
      <c r="U23728" s="133"/>
      <c r="Y23728" s="65"/>
      <c r="Z23728" s="65"/>
    </row>
    <row r="23729" spans="1:26" ht="23.25" customHeight="1">
      <c r="A23729" s="66"/>
      <c r="C23729" s="54"/>
      <c r="D23729" s="55"/>
      <c r="E23729" s="55"/>
      <c r="F23729" s="55"/>
      <c r="G23729" s="56"/>
      <c r="H23729" s="57"/>
      <c r="I23729" s="57"/>
      <c r="J23729" s="57"/>
      <c r="K23729" s="58"/>
      <c r="S23729" s="65"/>
      <c r="T23729" s="132"/>
      <c r="U23729" s="133"/>
      <c r="Y23729" s="65"/>
      <c r="Z23729" s="65"/>
    </row>
    <row r="23730" spans="1:26" ht="23.25" customHeight="1">
      <c r="A23730" s="66"/>
      <c r="H23730" s="61"/>
      <c r="I23730" s="61"/>
      <c r="J23730" s="61"/>
      <c r="K23730" s="62"/>
      <c r="S23730" s="65"/>
      <c r="T23730" s="132"/>
      <c r="U23730" s="133"/>
      <c r="Y23730" s="65"/>
      <c r="Z23730" s="65"/>
    </row>
    <row r="23731" spans="1:26" ht="23.25" customHeight="1">
      <c r="A23731" s="66"/>
      <c r="C23731" s="54"/>
      <c r="D23731" s="55"/>
      <c r="E23731" s="55"/>
      <c r="F23731" s="55"/>
      <c r="G23731" s="56"/>
      <c r="H23731" s="57"/>
      <c r="I23731" s="57"/>
      <c r="J23731" s="57"/>
      <c r="K23731" s="58"/>
      <c r="S23731" s="65"/>
      <c r="T23731" s="132"/>
      <c r="U23731" s="133"/>
      <c r="Y23731" s="65"/>
      <c r="Z23731" s="65"/>
    </row>
    <row r="23732" spans="1:26" ht="23.25" customHeight="1">
      <c r="A23732" s="66"/>
      <c r="H23732" s="61"/>
      <c r="I23732" s="61"/>
      <c r="J23732" s="61"/>
      <c r="K23732" s="62"/>
      <c r="S23732" s="65"/>
      <c r="T23732" s="132"/>
      <c r="U23732" s="133"/>
      <c r="Y23732" s="65"/>
      <c r="Z23732" s="65"/>
    </row>
    <row r="23733" spans="1:26" ht="23.25" customHeight="1">
      <c r="A23733" s="66"/>
      <c r="C23733" s="54"/>
      <c r="D23733" s="55"/>
      <c r="E23733" s="55"/>
      <c r="F23733" s="55"/>
      <c r="G23733" s="56"/>
      <c r="H23733" s="57"/>
      <c r="I23733" s="57"/>
      <c r="J23733" s="57"/>
      <c r="K23733" s="58"/>
      <c r="S23733" s="65"/>
      <c r="T23733" s="132"/>
      <c r="U23733" s="133"/>
      <c r="Y23733" s="65"/>
      <c r="Z23733" s="65"/>
    </row>
    <row r="23734" spans="1:26" ht="23.25" customHeight="1">
      <c r="A23734" s="66"/>
      <c r="H23734" s="61"/>
      <c r="I23734" s="61"/>
      <c r="J23734" s="61"/>
      <c r="K23734" s="62"/>
      <c r="S23734" s="65"/>
      <c r="T23734" s="132"/>
      <c r="U23734" s="133"/>
      <c r="Y23734" s="65"/>
      <c r="Z23734" s="65"/>
    </row>
    <row r="23735" spans="1:26" ht="23.25" customHeight="1">
      <c r="A23735" s="66"/>
      <c r="C23735" s="54"/>
      <c r="D23735" s="55"/>
      <c r="E23735" s="55"/>
      <c r="F23735" s="55"/>
      <c r="G23735" s="56"/>
      <c r="H23735" s="57"/>
      <c r="I23735" s="57"/>
      <c r="J23735" s="57"/>
      <c r="K23735" s="58"/>
      <c r="S23735" s="65"/>
      <c r="T23735" s="132"/>
      <c r="U23735" s="133"/>
      <c r="Y23735" s="65"/>
      <c r="Z23735" s="65"/>
    </row>
    <row r="23736" spans="1:26" ht="23.25" customHeight="1">
      <c r="A23736" s="66"/>
      <c r="H23736" s="61"/>
      <c r="I23736" s="61"/>
      <c r="J23736" s="61"/>
      <c r="K23736" s="62"/>
      <c r="S23736" s="65"/>
      <c r="T23736" s="132"/>
      <c r="U23736" s="133"/>
      <c r="Y23736" s="65"/>
      <c r="Z23736" s="65"/>
    </row>
    <row r="23737" spans="1:26" ht="23.25" customHeight="1">
      <c r="A23737" s="66"/>
      <c r="C23737" s="54"/>
      <c r="D23737" s="55"/>
      <c r="E23737" s="55"/>
      <c r="F23737" s="55"/>
      <c r="G23737" s="56"/>
      <c r="H23737" s="57"/>
      <c r="I23737" s="57"/>
      <c r="J23737" s="57"/>
      <c r="K23737" s="58"/>
      <c r="S23737" s="65"/>
      <c r="T23737" s="132"/>
      <c r="U23737" s="133"/>
      <c r="Y23737" s="65"/>
      <c r="Z23737" s="65"/>
    </row>
    <row r="23738" spans="1:26" ht="23.25" customHeight="1">
      <c r="A23738" s="66"/>
      <c r="H23738" s="61"/>
      <c r="I23738" s="61"/>
      <c r="J23738" s="61"/>
      <c r="K23738" s="62"/>
      <c r="S23738" s="65"/>
      <c r="T23738" s="132"/>
      <c r="U23738" s="133"/>
      <c r="Y23738" s="65"/>
      <c r="Z23738" s="65"/>
    </row>
    <row r="23739" spans="1:26" ht="23.25" customHeight="1">
      <c r="A23739" s="66"/>
      <c r="C23739" s="54"/>
      <c r="D23739" s="55"/>
      <c r="E23739" s="55"/>
      <c r="F23739" s="55"/>
      <c r="G23739" s="56"/>
      <c r="H23739" s="57"/>
      <c r="I23739" s="57"/>
      <c r="J23739" s="57"/>
      <c r="K23739" s="58"/>
      <c r="S23739" s="65"/>
      <c r="T23739" s="132"/>
      <c r="U23739" s="133"/>
      <c r="Y23739" s="65"/>
      <c r="Z23739" s="65"/>
    </row>
    <row r="23740" spans="1:26" ht="23.25" customHeight="1">
      <c r="A23740" s="66"/>
      <c r="H23740" s="61"/>
      <c r="I23740" s="61"/>
      <c r="J23740" s="61"/>
      <c r="K23740" s="62"/>
      <c r="S23740" s="65"/>
      <c r="T23740" s="132"/>
      <c r="U23740" s="133"/>
      <c r="Y23740" s="65"/>
      <c r="Z23740" s="65"/>
    </row>
    <row r="23741" spans="1:26" ht="23.25" customHeight="1">
      <c r="A23741" s="66"/>
      <c r="C23741" s="54"/>
      <c r="D23741" s="55"/>
      <c r="E23741" s="55"/>
      <c r="F23741" s="55"/>
      <c r="G23741" s="56"/>
      <c r="H23741" s="57"/>
      <c r="I23741" s="57"/>
      <c r="J23741" s="57"/>
      <c r="K23741" s="58"/>
      <c r="S23741" s="65"/>
      <c r="T23741" s="132"/>
      <c r="U23741" s="133"/>
      <c r="Y23741" s="65"/>
      <c r="Z23741" s="65"/>
    </row>
    <row r="23742" spans="1:26" ht="23.25" customHeight="1">
      <c r="A23742" s="66"/>
      <c r="H23742" s="61"/>
      <c r="I23742" s="61"/>
      <c r="J23742" s="61"/>
      <c r="K23742" s="62"/>
      <c r="S23742" s="65"/>
      <c r="T23742" s="132"/>
      <c r="U23742" s="133"/>
      <c r="Y23742" s="65"/>
      <c r="Z23742" s="65"/>
    </row>
    <row r="23743" spans="1:26" ht="23.25" customHeight="1">
      <c r="A23743" s="66"/>
      <c r="C23743" s="54"/>
      <c r="D23743" s="55"/>
      <c r="E23743" s="55"/>
      <c r="F23743" s="55"/>
      <c r="G23743" s="56"/>
      <c r="H23743" s="57"/>
      <c r="I23743" s="57"/>
      <c r="J23743" s="57"/>
      <c r="K23743" s="58"/>
      <c r="S23743" s="65"/>
      <c r="T23743" s="132"/>
      <c r="U23743" s="133"/>
      <c r="Y23743" s="65"/>
      <c r="Z23743" s="65"/>
    </row>
    <row r="23744" spans="1:26" ht="23.25" customHeight="1">
      <c r="A23744" s="66"/>
      <c r="H23744" s="61"/>
      <c r="I23744" s="61"/>
      <c r="J23744" s="61"/>
      <c r="K23744" s="62"/>
      <c r="S23744" s="65"/>
      <c r="T23744" s="132"/>
      <c r="U23744" s="133"/>
      <c r="Y23744" s="65"/>
      <c r="Z23744" s="65"/>
    </row>
    <row r="23745" spans="1:26" ht="23.25" customHeight="1">
      <c r="A23745" s="66"/>
      <c r="C23745" s="54"/>
      <c r="D23745" s="55"/>
      <c r="E23745" s="55"/>
      <c r="F23745" s="55"/>
      <c r="G23745" s="56"/>
      <c r="H23745" s="57"/>
      <c r="I23745" s="57"/>
      <c r="J23745" s="57"/>
      <c r="K23745" s="58"/>
      <c r="S23745" s="65"/>
      <c r="T23745" s="132"/>
      <c r="U23745" s="133"/>
      <c r="Y23745" s="65"/>
      <c r="Z23745" s="65"/>
    </row>
    <row r="23746" spans="1:26" ht="23.25" customHeight="1">
      <c r="A23746" s="66"/>
      <c r="H23746" s="61"/>
      <c r="I23746" s="61"/>
      <c r="J23746" s="61"/>
      <c r="K23746" s="62"/>
      <c r="S23746" s="65"/>
      <c r="T23746" s="132"/>
      <c r="U23746" s="133"/>
      <c r="Y23746" s="65"/>
      <c r="Z23746" s="65"/>
    </row>
    <row r="23747" spans="1:26" ht="23.25" customHeight="1">
      <c r="A23747" s="66"/>
      <c r="C23747" s="54"/>
      <c r="D23747" s="55"/>
      <c r="E23747" s="55"/>
      <c r="F23747" s="55"/>
      <c r="G23747" s="56"/>
      <c r="H23747" s="57"/>
      <c r="I23747" s="57"/>
      <c r="J23747" s="57"/>
      <c r="K23747" s="58"/>
      <c r="S23747" s="65"/>
      <c r="T23747" s="132"/>
      <c r="U23747" s="133"/>
      <c r="Y23747" s="65"/>
      <c r="Z23747" s="65"/>
    </row>
    <row r="23748" spans="1:26" ht="23.25" customHeight="1">
      <c r="A23748" s="66"/>
      <c r="H23748" s="61"/>
      <c r="I23748" s="61"/>
      <c r="J23748" s="61"/>
      <c r="K23748" s="62"/>
      <c r="S23748" s="65"/>
      <c r="T23748" s="132"/>
      <c r="U23748" s="133"/>
      <c r="Y23748" s="65"/>
      <c r="Z23748" s="65"/>
    </row>
    <row r="23749" spans="1:26" ht="23.25" customHeight="1">
      <c r="A23749" s="66"/>
      <c r="C23749" s="54"/>
      <c r="D23749" s="55"/>
      <c r="E23749" s="55"/>
      <c r="F23749" s="55"/>
      <c r="G23749" s="56"/>
      <c r="H23749" s="57"/>
      <c r="I23749" s="57"/>
      <c r="J23749" s="57"/>
      <c r="K23749" s="58"/>
      <c r="S23749" s="65"/>
      <c r="T23749" s="132"/>
      <c r="U23749" s="133"/>
      <c r="Y23749" s="65"/>
      <c r="Z23749" s="65"/>
    </row>
    <row r="23750" spans="1:26" ht="23.25" customHeight="1">
      <c r="A23750" s="66"/>
      <c r="H23750" s="61"/>
      <c r="I23750" s="61"/>
      <c r="J23750" s="61"/>
      <c r="K23750" s="62"/>
      <c r="S23750" s="65"/>
      <c r="T23750" s="132"/>
      <c r="U23750" s="133"/>
      <c r="Y23750" s="65"/>
      <c r="Z23750" s="65"/>
    </row>
    <row r="23751" spans="1:26" ht="23.25" customHeight="1">
      <c r="A23751" s="66"/>
      <c r="C23751" s="54"/>
      <c r="D23751" s="55"/>
      <c r="E23751" s="55"/>
      <c r="F23751" s="55"/>
      <c r="G23751" s="56"/>
      <c r="H23751" s="57"/>
      <c r="I23751" s="57"/>
      <c r="J23751" s="57"/>
      <c r="K23751" s="58"/>
      <c r="S23751" s="65"/>
      <c r="T23751" s="132"/>
      <c r="U23751" s="133"/>
      <c r="Y23751" s="65"/>
      <c r="Z23751" s="65"/>
    </row>
    <row r="23752" spans="1:26" ht="23.25" customHeight="1">
      <c r="A23752" s="66"/>
      <c r="H23752" s="61"/>
      <c r="I23752" s="61"/>
      <c r="J23752" s="61"/>
      <c r="K23752" s="62"/>
      <c r="S23752" s="65"/>
      <c r="T23752" s="132"/>
      <c r="U23752" s="133"/>
      <c r="Y23752" s="65"/>
      <c r="Z23752" s="65"/>
    </row>
    <row r="23753" spans="1:26" ht="23.25" customHeight="1">
      <c r="A23753" s="66"/>
      <c r="C23753" s="54"/>
      <c r="D23753" s="55"/>
      <c r="E23753" s="55"/>
      <c r="F23753" s="55"/>
      <c r="G23753" s="56"/>
      <c r="H23753" s="57"/>
      <c r="I23753" s="57"/>
      <c r="J23753" s="57"/>
      <c r="K23753" s="58"/>
      <c r="S23753" s="65"/>
      <c r="T23753" s="132"/>
      <c r="U23753" s="133"/>
      <c r="Y23753" s="65"/>
      <c r="Z23753" s="65"/>
    </row>
    <row r="23754" spans="1:26" ht="23.25" customHeight="1">
      <c r="A23754" s="66"/>
      <c r="H23754" s="61"/>
      <c r="I23754" s="61"/>
      <c r="J23754" s="61"/>
      <c r="K23754" s="62"/>
      <c r="S23754" s="65"/>
      <c r="T23754" s="132"/>
      <c r="U23754" s="133"/>
      <c r="Y23754" s="65"/>
      <c r="Z23754" s="65"/>
    </row>
    <row r="23755" spans="1:26" ht="23.25" customHeight="1">
      <c r="A23755" s="66"/>
      <c r="C23755" s="54"/>
      <c r="D23755" s="55"/>
      <c r="E23755" s="55"/>
      <c r="F23755" s="55"/>
      <c r="G23755" s="56"/>
      <c r="H23755" s="57"/>
      <c r="I23755" s="57"/>
      <c r="J23755" s="57"/>
      <c r="K23755" s="58"/>
      <c r="S23755" s="65"/>
      <c r="T23755" s="132"/>
      <c r="U23755" s="133"/>
      <c r="Y23755" s="65"/>
      <c r="Z23755" s="65"/>
    </row>
    <row r="23756" spans="1:26" ht="23.25" customHeight="1">
      <c r="A23756" s="66"/>
      <c r="H23756" s="61"/>
      <c r="I23756" s="61"/>
      <c r="J23756" s="61"/>
      <c r="K23756" s="62"/>
      <c r="S23756" s="65"/>
      <c r="T23756" s="132"/>
      <c r="U23756" s="133"/>
      <c r="Y23756" s="65"/>
      <c r="Z23756" s="65"/>
    </row>
    <row r="23757" spans="1:26" ht="23.25" customHeight="1">
      <c r="A23757" s="66"/>
      <c r="C23757" s="54"/>
      <c r="D23757" s="55"/>
      <c r="E23757" s="55"/>
      <c r="F23757" s="55"/>
      <c r="G23757" s="56"/>
      <c r="H23757" s="57"/>
      <c r="I23757" s="57"/>
      <c r="J23757" s="57"/>
      <c r="K23757" s="58"/>
      <c r="S23757" s="65"/>
      <c r="T23757" s="132"/>
      <c r="U23757" s="133"/>
      <c r="Y23757" s="65"/>
      <c r="Z23757" s="65"/>
    </row>
    <row r="23758" spans="1:26" ht="23.25" customHeight="1">
      <c r="A23758" s="66"/>
      <c r="H23758" s="61"/>
      <c r="I23758" s="61"/>
      <c r="J23758" s="61"/>
      <c r="K23758" s="62"/>
      <c r="S23758" s="65"/>
      <c r="T23758" s="132"/>
      <c r="U23758" s="133"/>
      <c r="Y23758" s="65"/>
      <c r="Z23758" s="65"/>
    </row>
    <row r="23759" spans="1:26" ht="23.25" customHeight="1">
      <c r="A23759" s="66"/>
      <c r="C23759" s="54"/>
      <c r="D23759" s="55"/>
      <c r="E23759" s="55"/>
      <c r="F23759" s="55"/>
      <c r="G23759" s="56"/>
      <c r="H23759" s="57"/>
      <c r="I23759" s="57"/>
      <c r="J23759" s="57"/>
      <c r="K23759" s="58"/>
      <c r="S23759" s="65"/>
      <c r="T23759" s="132"/>
      <c r="U23759" s="133"/>
      <c r="Y23759" s="65"/>
      <c r="Z23759" s="65"/>
    </row>
    <row r="23760" spans="1:26" ht="23.25" customHeight="1">
      <c r="A23760" s="66"/>
      <c r="H23760" s="61"/>
      <c r="I23760" s="61"/>
      <c r="J23760" s="61"/>
      <c r="K23760" s="62"/>
      <c r="S23760" s="65"/>
      <c r="T23760" s="132"/>
      <c r="U23760" s="133"/>
      <c r="Y23760" s="65"/>
      <c r="Z23760" s="65"/>
    </row>
    <row r="23761" spans="1:26" ht="23.25" customHeight="1">
      <c r="A23761" s="66"/>
      <c r="C23761" s="54"/>
      <c r="D23761" s="55"/>
      <c r="E23761" s="55"/>
      <c r="F23761" s="55"/>
      <c r="G23761" s="56"/>
      <c r="H23761" s="57"/>
      <c r="I23761" s="57"/>
      <c r="J23761" s="57"/>
      <c r="K23761" s="58"/>
      <c r="S23761" s="65"/>
      <c r="T23761" s="132"/>
      <c r="U23761" s="133"/>
      <c r="Y23761" s="65"/>
      <c r="Z23761" s="65"/>
    </row>
    <row r="23762" spans="1:26" ht="23.25" customHeight="1">
      <c r="A23762" s="66"/>
      <c r="H23762" s="61"/>
      <c r="I23762" s="61"/>
      <c r="J23762" s="61"/>
      <c r="K23762" s="62"/>
      <c r="S23762" s="65"/>
      <c r="T23762" s="132"/>
      <c r="U23762" s="133"/>
      <c r="Y23762" s="65"/>
      <c r="Z23762" s="65"/>
    </row>
    <row r="23763" spans="1:26" ht="23.25" customHeight="1">
      <c r="A23763" s="66"/>
      <c r="C23763" s="54"/>
      <c r="D23763" s="55"/>
      <c r="E23763" s="55"/>
      <c r="F23763" s="55"/>
      <c r="G23763" s="56"/>
      <c r="H23763" s="57"/>
      <c r="I23763" s="57"/>
      <c r="J23763" s="57"/>
      <c r="K23763" s="58"/>
      <c r="S23763" s="65"/>
      <c r="T23763" s="132"/>
      <c r="U23763" s="133"/>
      <c r="Y23763" s="65"/>
      <c r="Z23763" s="65"/>
    </row>
    <row r="23764" spans="1:26" ht="23.25" customHeight="1">
      <c r="A23764" s="66"/>
      <c r="H23764" s="61"/>
      <c r="I23764" s="61"/>
      <c r="J23764" s="61"/>
      <c r="K23764" s="62"/>
      <c r="S23764" s="65"/>
      <c r="T23764" s="132"/>
      <c r="U23764" s="133"/>
      <c r="Y23764" s="65"/>
      <c r="Z23764" s="65"/>
    </row>
    <row r="23765" spans="1:26" ht="23.25" customHeight="1">
      <c r="A23765" s="66"/>
      <c r="C23765" s="54"/>
      <c r="D23765" s="55"/>
      <c r="E23765" s="55"/>
      <c r="F23765" s="55"/>
      <c r="G23765" s="56"/>
      <c r="H23765" s="57"/>
      <c r="I23765" s="57"/>
      <c r="J23765" s="57"/>
      <c r="K23765" s="58"/>
      <c r="S23765" s="65"/>
      <c r="T23765" s="132"/>
      <c r="U23765" s="133"/>
      <c r="Y23765" s="65"/>
      <c r="Z23765" s="65"/>
    </row>
    <row r="23766" spans="1:26" ht="23.25" customHeight="1">
      <c r="A23766" s="66"/>
      <c r="H23766" s="61"/>
      <c r="I23766" s="61"/>
      <c r="J23766" s="61"/>
      <c r="K23766" s="62"/>
      <c r="S23766" s="65"/>
      <c r="T23766" s="132"/>
      <c r="U23766" s="133"/>
      <c r="Y23766" s="65"/>
      <c r="Z23766" s="65"/>
    </row>
    <row r="23767" spans="1:26" ht="23.25" customHeight="1">
      <c r="A23767" s="66"/>
      <c r="C23767" s="54"/>
      <c r="D23767" s="55"/>
      <c r="E23767" s="55"/>
      <c r="F23767" s="55"/>
      <c r="G23767" s="56"/>
      <c r="H23767" s="57"/>
      <c r="I23767" s="57"/>
      <c r="J23767" s="57"/>
      <c r="K23767" s="58"/>
      <c r="S23767" s="65"/>
      <c r="T23767" s="132"/>
      <c r="U23767" s="133"/>
      <c r="Y23767" s="65"/>
      <c r="Z23767" s="65"/>
    </row>
    <row r="23768" spans="1:26" ht="23.25" customHeight="1">
      <c r="A23768" s="66"/>
      <c r="H23768" s="61"/>
      <c r="I23768" s="61"/>
      <c r="J23768" s="61"/>
      <c r="K23768" s="62"/>
      <c r="S23768" s="65"/>
      <c r="T23768" s="132"/>
      <c r="U23768" s="133"/>
      <c r="Y23768" s="65"/>
      <c r="Z23768" s="65"/>
    </row>
    <row r="23769" spans="1:26" ht="23.25" customHeight="1">
      <c r="A23769" s="66"/>
      <c r="C23769" s="54"/>
      <c r="D23769" s="55"/>
      <c r="E23769" s="55"/>
      <c r="F23769" s="55"/>
      <c r="G23769" s="56"/>
      <c r="H23769" s="57"/>
      <c r="I23769" s="57"/>
      <c r="J23769" s="57"/>
      <c r="K23769" s="58"/>
      <c r="S23769" s="65"/>
      <c r="T23769" s="132"/>
      <c r="U23769" s="133"/>
      <c r="Y23769" s="65"/>
      <c r="Z23769" s="65"/>
    </row>
    <row r="23770" spans="1:26" ht="23.25" customHeight="1">
      <c r="A23770" s="66"/>
      <c r="H23770" s="61"/>
      <c r="I23770" s="61"/>
      <c r="J23770" s="61"/>
      <c r="K23770" s="62"/>
      <c r="S23770" s="65"/>
      <c r="T23770" s="132"/>
      <c r="U23770" s="133"/>
      <c r="Y23770" s="65"/>
      <c r="Z23770" s="65"/>
    </row>
    <row r="23771" spans="1:26" ht="23.25" customHeight="1">
      <c r="A23771" s="66"/>
      <c r="C23771" s="54"/>
      <c r="D23771" s="55"/>
      <c r="E23771" s="55"/>
      <c r="F23771" s="55"/>
      <c r="G23771" s="56"/>
      <c r="H23771" s="57"/>
      <c r="I23771" s="57"/>
      <c r="J23771" s="57"/>
      <c r="K23771" s="58"/>
      <c r="S23771" s="65"/>
      <c r="T23771" s="132"/>
      <c r="U23771" s="133"/>
      <c r="Y23771" s="65"/>
      <c r="Z23771" s="65"/>
    </row>
    <row r="23772" spans="1:26" ht="23.25" customHeight="1">
      <c r="A23772" s="66"/>
      <c r="H23772" s="61"/>
      <c r="I23772" s="61"/>
      <c r="J23772" s="61"/>
      <c r="K23772" s="62"/>
      <c r="S23772" s="65"/>
      <c r="T23772" s="132"/>
      <c r="U23772" s="133"/>
      <c r="Y23772" s="65"/>
      <c r="Z23772" s="65"/>
    </row>
    <row r="23773" spans="1:26" ht="23.25" customHeight="1">
      <c r="A23773" s="66"/>
      <c r="C23773" s="54"/>
      <c r="D23773" s="55"/>
      <c r="E23773" s="55"/>
      <c r="F23773" s="55"/>
      <c r="G23773" s="56"/>
      <c r="H23773" s="57"/>
      <c r="I23773" s="57"/>
      <c r="J23773" s="57"/>
      <c r="K23773" s="58"/>
      <c r="S23773" s="65"/>
      <c r="T23773" s="132"/>
      <c r="U23773" s="133"/>
      <c r="Y23773" s="65"/>
      <c r="Z23773" s="65"/>
    </row>
    <row r="23774" spans="1:26" ht="23.25" customHeight="1">
      <c r="A23774" s="66"/>
      <c r="H23774" s="61"/>
      <c r="I23774" s="61"/>
      <c r="J23774" s="61"/>
      <c r="K23774" s="62"/>
      <c r="S23774" s="65"/>
      <c r="T23774" s="132"/>
      <c r="U23774" s="133"/>
      <c r="Y23774" s="65"/>
      <c r="Z23774" s="65"/>
    </row>
    <row r="23775" spans="1:26" ht="23.25" customHeight="1">
      <c r="A23775" s="66"/>
      <c r="C23775" s="54"/>
      <c r="D23775" s="55"/>
      <c r="E23775" s="55"/>
      <c r="F23775" s="55"/>
      <c r="G23775" s="56"/>
      <c r="H23775" s="57"/>
      <c r="I23775" s="57"/>
      <c r="J23775" s="57"/>
      <c r="K23775" s="58"/>
      <c r="S23775" s="65"/>
      <c r="T23775" s="132"/>
      <c r="U23775" s="133"/>
      <c r="Y23775" s="65"/>
      <c r="Z23775" s="65"/>
    </row>
    <row r="23776" spans="1:26" ht="23.25" customHeight="1">
      <c r="A23776" s="66"/>
      <c r="H23776" s="61"/>
      <c r="I23776" s="61"/>
      <c r="J23776" s="61"/>
      <c r="K23776" s="62"/>
      <c r="S23776" s="65"/>
      <c r="T23776" s="132"/>
      <c r="U23776" s="133"/>
      <c r="Y23776" s="65"/>
      <c r="Z23776" s="65"/>
    </row>
    <row r="23777" spans="1:26" ht="23.25" customHeight="1">
      <c r="A23777" s="66"/>
      <c r="C23777" s="54"/>
      <c r="D23777" s="55"/>
      <c r="E23777" s="55"/>
      <c r="F23777" s="55"/>
      <c r="G23777" s="56"/>
      <c r="H23777" s="57"/>
      <c r="I23777" s="57"/>
      <c r="J23777" s="57"/>
      <c r="K23777" s="58"/>
      <c r="S23777" s="65"/>
      <c r="T23777" s="132"/>
      <c r="U23777" s="133"/>
      <c r="Y23777" s="65"/>
      <c r="Z23777" s="65"/>
    </row>
    <row r="23778" spans="1:26" ht="23.25" customHeight="1">
      <c r="A23778" s="66"/>
      <c r="H23778" s="61"/>
      <c r="I23778" s="61"/>
      <c r="J23778" s="61"/>
      <c r="K23778" s="62"/>
      <c r="S23778" s="65"/>
      <c r="T23778" s="132"/>
      <c r="U23778" s="133"/>
      <c r="Y23778" s="65"/>
      <c r="Z23778" s="65"/>
    </row>
    <row r="23779" spans="1:26" ht="23.25" customHeight="1">
      <c r="A23779" s="66"/>
      <c r="C23779" s="54"/>
      <c r="D23779" s="55"/>
      <c r="E23779" s="55"/>
      <c r="F23779" s="55"/>
      <c r="G23779" s="56"/>
      <c r="H23779" s="57"/>
      <c r="I23779" s="57"/>
      <c r="J23779" s="57"/>
      <c r="K23779" s="58"/>
      <c r="S23779" s="65"/>
      <c r="T23779" s="132"/>
      <c r="U23779" s="133"/>
      <c r="Y23779" s="65"/>
      <c r="Z23779" s="65"/>
    </row>
    <row r="23780" spans="1:26" ht="23.25" customHeight="1">
      <c r="A23780" s="66"/>
      <c r="H23780" s="61"/>
      <c r="I23780" s="61"/>
      <c r="J23780" s="61"/>
      <c r="K23780" s="62"/>
      <c r="S23780" s="65"/>
      <c r="T23780" s="132"/>
      <c r="U23780" s="133"/>
      <c r="Y23780" s="65"/>
      <c r="Z23780" s="65"/>
    </row>
    <row r="23781" spans="1:26" ht="23.25" customHeight="1">
      <c r="A23781" s="66"/>
      <c r="C23781" s="54"/>
      <c r="D23781" s="55"/>
      <c r="E23781" s="55"/>
      <c r="F23781" s="55"/>
      <c r="G23781" s="56"/>
      <c r="H23781" s="57"/>
      <c r="I23781" s="57"/>
      <c r="J23781" s="57"/>
      <c r="K23781" s="58"/>
      <c r="S23781" s="65"/>
      <c r="T23781" s="132"/>
      <c r="U23781" s="133"/>
      <c r="Y23781" s="65"/>
      <c r="Z23781" s="65"/>
    </row>
    <row r="23782" spans="1:26" ht="23.25" customHeight="1">
      <c r="A23782" s="66"/>
      <c r="H23782" s="61"/>
      <c r="I23782" s="61"/>
      <c r="J23782" s="61"/>
      <c r="K23782" s="62"/>
      <c r="S23782" s="65"/>
      <c r="T23782" s="132"/>
      <c r="U23782" s="133"/>
      <c r="Y23782" s="65"/>
      <c r="Z23782" s="65"/>
    </row>
    <row r="23783" spans="1:26" ht="23.25" customHeight="1">
      <c r="A23783" s="66"/>
      <c r="C23783" s="54"/>
      <c r="D23783" s="55"/>
      <c r="E23783" s="55"/>
      <c r="F23783" s="55"/>
      <c r="G23783" s="56"/>
      <c r="H23783" s="57"/>
      <c r="I23783" s="57"/>
      <c r="J23783" s="57"/>
      <c r="K23783" s="58"/>
      <c r="S23783" s="65"/>
      <c r="T23783" s="132"/>
      <c r="U23783" s="133"/>
      <c r="Y23783" s="65"/>
      <c r="Z23783" s="65"/>
    </row>
    <row r="23784" spans="1:26" ht="23.25" customHeight="1">
      <c r="A23784" s="66"/>
      <c r="H23784" s="61"/>
      <c r="I23784" s="61"/>
      <c r="J23784" s="61"/>
      <c r="K23784" s="62"/>
      <c r="S23784" s="65"/>
      <c r="T23784" s="132"/>
      <c r="U23784" s="133"/>
      <c r="Y23784" s="65"/>
      <c r="Z23784" s="65"/>
    </row>
    <row r="23785" spans="1:26" ht="23.25" customHeight="1">
      <c r="A23785" s="66"/>
      <c r="C23785" s="54"/>
      <c r="D23785" s="55"/>
      <c r="E23785" s="55"/>
      <c r="F23785" s="55"/>
      <c r="G23785" s="56"/>
      <c r="H23785" s="57"/>
      <c r="I23785" s="57"/>
      <c r="J23785" s="57"/>
      <c r="K23785" s="58"/>
      <c r="S23785" s="65"/>
      <c r="T23785" s="132"/>
      <c r="U23785" s="133"/>
      <c r="Y23785" s="65"/>
      <c r="Z23785" s="65"/>
    </row>
    <row r="23786" spans="1:26" ht="23.25" customHeight="1">
      <c r="A23786" s="66"/>
      <c r="H23786" s="61"/>
      <c r="I23786" s="61"/>
      <c r="J23786" s="61"/>
      <c r="K23786" s="62"/>
      <c r="S23786" s="65"/>
      <c r="T23786" s="132"/>
      <c r="U23786" s="133"/>
      <c r="Y23786" s="65"/>
      <c r="Z23786" s="65"/>
    </row>
    <row r="23787" spans="1:26" ht="23.25" customHeight="1">
      <c r="A23787" s="66"/>
      <c r="C23787" s="54"/>
      <c r="D23787" s="55"/>
      <c r="E23787" s="55"/>
      <c r="F23787" s="55"/>
      <c r="G23787" s="56"/>
      <c r="H23787" s="57"/>
      <c r="I23787" s="57"/>
      <c r="J23787" s="57"/>
      <c r="K23787" s="58"/>
      <c r="S23787" s="65"/>
      <c r="T23787" s="132"/>
      <c r="U23787" s="133"/>
      <c r="Y23787" s="65"/>
      <c r="Z23787" s="65"/>
    </row>
    <row r="23788" spans="1:26" ht="23.25" customHeight="1">
      <c r="A23788" s="66"/>
      <c r="H23788" s="61"/>
      <c r="I23788" s="61"/>
      <c r="J23788" s="61"/>
      <c r="K23788" s="62"/>
      <c r="S23788" s="65"/>
      <c r="T23788" s="132"/>
      <c r="U23788" s="133"/>
      <c r="Y23788" s="65"/>
      <c r="Z23788" s="65"/>
    </row>
    <row r="23789" spans="1:26" ht="23.25" customHeight="1">
      <c r="A23789" s="66"/>
      <c r="C23789" s="54"/>
      <c r="D23789" s="55"/>
      <c r="E23789" s="55"/>
      <c r="F23789" s="55"/>
      <c r="G23789" s="56"/>
      <c r="H23789" s="57"/>
      <c r="I23789" s="57"/>
      <c r="J23789" s="57"/>
      <c r="K23789" s="58"/>
      <c r="S23789" s="65"/>
      <c r="T23789" s="132"/>
      <c r="U23789" s="133"/>
      <c r="Y23789" s="65"/>
      <c r="Z23789" s="65"/>
    </row>
    <row r="23790" spans="1:26" ht="23.25" customHeight="1">
      <c r="A23790" s="66"/>
      <c r="H23790" s="61"/>
      <c r="I23790" s="61"/>
      <c r="J23790" s="61"/>
      <c r="K23790" s="62"/>
      <c r="S23790" s="65"/>
      <c r="T23790" s="132"/>
      <c r="U23790" s="133"/>
      <c r="Y23790" s="65"/>
      <c r="Z23790" s="65"/>
    </row>
    <row r="23791" spans="1:26" ht="23.25" customHeight="1">
      <c r="A23791" s="66"/>
      <c r="C23791" s="54"/>
      <c r="D23791" s="55"/>
      <c r="E23791" s="55"/>
      <c r="F23791" s="55"/>
      <c r="G23791" s="56"/>
      <c r="H23791" s="57"/>
      <c r="I23791" s="57"/>
      <c r="J23791" s="57"/>
      <c r="K23791" s="58"/>
      <c r="S23791" s="65"/>
      <c r="T23791" s="132"/>
      <c r="U23791" s="133"/>
      <c r="Y23791" s="65"/>
      <c r="Z23791" s="65"/>
    </row>
    <row r="23792" spans="1:26" ht="23.25" customHeight="1">
      <c r="A23792" s="66"/>
      <c r="H23792" s="61"/>
      <c r="I23792" s="61"/>
      <c r="J23792" s="61"/>
      <c r="K23792" s="62"/>
      <c r="S23792" s="65"/>
      <c r="T23792" s="132"/>
      <c r="U23792" s="133"/>
      <c r="Y23792" s="65"/>
      <c r="Z23792" s="65"/>
    </row>
    <row r="23793" spans="1:26" ht="23.25" customHeight="1">
      <c r="A23793" s="66"/>
      <c r="C23793" s="54"/>
      <c r="D23793" s="55"/>
      <c r="E23793" s="55"/>
      <c r="F23793" s="55"/>
      <c r="G23793" s="56"/>
      <c r="H23793" s="57"/>
      <c r="I23793" s="57"/>
      <c r="J23793" s="57"/>
      <c r="K23793" s="58"/>
      <c r="S23793" s="65"/>
      <c r="T23793" s="132"/>
      <c r="U23793" s="133"/>
      <c r="Y23793" s="65"/>
      <c r="Z23793" s="65"/>
    </row>
    <row r="23794" spans="1:26" ht="23.25" customHeight="1">
      <c r="A23794" s="66"/>
      <c r="H23794" s="61"/>
      <c r="I23794" s="61"/>
      <c r="J23794" s="61"/>
      <c r="K23794" s="62"/>
      <c r="S23794" s="65"/>
      <c r="T23794" s="132"/>
      <c r="U23794" s="133"/>
      <c r="Y23794" s="65"/>
      <c r="Z23794" s="65"/>
    </row>
    <row r="23795" spans="1:26" ht="23.25" customHeight="1">
      <c r="A23795" s="66"/>
      <c r="C23795" s="54"/>
      <c r="D23795" s="55"/>
      <c r="E23795" s="55"/>
      <c r="F23795" s="55"/>
      <c r="G23795" s="56"/>
      <c r="H23795" s="57"/>
      <c r="I23795" s="57"/>
      <c r="J23795" s="57"/>
      <c r="K23795" s="58"/>
      <c r="S23795" s="65"/>
      <c r="T23795" s="132"/>
      <c r="U23795" s="133"/>
      <c r="Y23795" s="65"/>
      <c r="Z23795" s="65"/>
    </row>
    <row r="23796" spans="1:26" ht="23.25" customHeight="1">
      <c r="A23796" s="66"/>
      <c r="H23796" s="61"/>
      <c r="I23796" s="61"/>
      <c r="J23796" s="61"/>
      <c r="K23796" s="62"/>
      <c r="S23796" s="65"/>
      <c r="T23796" s="132"/>
      <c r="U23796" s="133"/>
      <c r="Y23796" s="65"/>
      <c r="Z23796" s="65"/>
    </row>
    <row r="23797" spans="1:26" ht="23.25" customHeight="1">
      <c r="A23797" s="66"/>
      <c r="C23797" s="54"/>
      <c r="D23797" s="55"/>
      <c r="E23797" s="55"/>
      <c r="F23797" s="55"/>
      <c r="G23797" s="56"/>
      <c r="H23797" s="57"/>
      <c r="I23797" s="57"/>
      <c r="J23797" s="57"/>
      <c r="K23797" s="58"/>
      <c r="S23797" s="65"/>
      <c r="T23797" s="132"/>
      <c r="U23797" s="133"/>
      <c r="Y23797" s="65"/>
      <c r="Z23797" s="65"/>
    </row>
    <row r="23798" spans="1:26" ht="23.25" customHeight="1">
      <c r="A23798" s="66"/>
      <c r="H23798" s="61"/>
      <c r="I23798" s="61"/>
      <c r="J23798" s="61"/>
      <c r="K23798" s="62"/>
      <c r="S23798" s="65"/>
      <c r="T23798" s="132"/>
      <c r="U23798" s="133"/>
      <c r="Y23798" s="65"/>
      <c r="Z23798" s="65"/>
    </row>
    <row r="23799" spans="1:26" ht="23.25" customHeight="1">
      <c r="A23799" s="66"/>
      <c r="C23799" s="54"/>
      <c r="D23799" s="55"/>
      <c r="E23799" s="55"/>
      <c r="F23799" s="55"/>
      <c r="G23799" s="56"/>
      <c r="H23799" s="57"/>
      <c r="I23799" s="57"/>
      <c r="J23799" s="57"/>
      <c r="K23799" s="58"/>
      <c r="S23799" s="65"/>
      <c r="T23799" s="132"/>
      <c r="U23799" s="133"/>
      <c r="Y23799" s="65"/>
      <c r="Z23799" s="65"/>
    </row>
    <row r="23800" spans="1:26" ht="23.25" customHeight="1">
      <c r="A23800" s="66"/>
      <c r="H23800" s="61"/>
      <c r="I23800" s="61"/>
      <c r="J23800" s="61"/>
      <c r="K23800" s="62"/>
      <c r="S23800" s="65"/>
      <c r="T23800" s="132"/>
      <c r="U23800" s="133"/>
      <c r="Y23800" s="65"/>
      <c r="Z23800" s="65"/>
    </row>
    <row r="23801" spans="1:26" ht="23.25" customHeight="1">
      <c r="A23801" s="66"/>
      <c r="C23801" s="54"/>
      <c r="D23801" s="55"/>
      <c r="E23801" s="55"/>
      <c r="F23801" s="55"/>
      <c r="G23801" s="56"/>
      <c r="H23801" s="57"/>
      <c r="I23801" s="57"/>
      <c r="J23801" s="57"/>
      <c r="K23801" s="58"/>
      <c r="S23801" s="65"/>
      <c r="T23801" s="132"/>
      <c r="U23801" s="133"/>
      <c r="Y23801" s="65"/>
      <c r="Z23801" s="65"/>
    </row>
    <row r="23802" spans="1:26" ht="23.25" customHeight="1">
      <c r="A23802" s="66"/>
      <c r="H23802" s="61"/>
      <c r="I23802" s="61"/>
      <c r="J23802" s="61"/>
      <c r="K23802" s="62"/>
      <c r="S23802" s="65"/>
      <c r="T23802" s="132"/>
      <c r="U23802" s="133"/>
      <c r="Y23802" s="65"/>
      <c r="Z23802" s="65"/>
    </row>
    <row r="23803" spans="1:26" ht="23.25" customHeight="1">
      <c r="A23803" s="66"/>
      <c r="C23803" s="54"/>
      <c r="D23803" s="55"/>
      <c r="E23803" s="55"/>
      <c r="F23803" s="55"/>
      <c r="G23803" s="56"/>
      <c r="H23803" s="57"/>
      <c r="I23803" s="57"/>
      <c r="J23803" s="57"/>
      <c r="K23803" s="58"/>
      <c r="S23803" s="65"/>
      <c r="T23803" s="132"/>
      <c r="U23803" s="133"/>
      <c r="Y23803" s="65"/>
      <c r="Z23803" s="65"/>
    </row>
    <row r="23804" spans="1:26" ht="23.25" customHeight="1">
      <c r="A23804" s="66"/>
      <c r="H23804" s="61"/>
      <c r="I23804" s="61"/>
      <c r="J23804" s="61"/>
      <c r="K23804" s="62"/>
      <c r="S23804" s="65"/>
      <c r="T23804" s="132"/>
      <c r="U23804" s="133"/>
      <c r="Y23804" s="65"/>
      <c r="Z23804" s="65"/>
    </row>
    <row r="23805" spans="1:26" ht="23.25" customHeight="1">
      <c r="A23805" s="66"/>
      <c r="C23805" s="54"/>
      <c r="D23805" s="55"/>
      <c r="E23805" s="55"/>
      <c r="F23805" s="55"/>
      <c r="G23805" s="56"/>
      <c r="H23805" s="57"/>
      <c r="I23805" s="57"/>
      <c r="J23805" s="57"/>
      <c r="K23805" s="58"/>
      <c r="S23805" s="65"/>
      <c r="T23805" s="132"/>
      <c r="U23805" s="133"/>
      <c r="Y23805" s="65"/>
      <c r="Z23805" s="65"/>
    </row>
    <row r="23806" spans="1:26" ht="23.25" customHeight="1">
      <c r="A23806" s="66"/>
      <c r="H23806" s="61"/>
      <c r="I23806" s="61"/>
      <c r="J23806" s="61"/>
      <c r="K23806" s="62"/>
      <c r="S23806" s="65"/>
      <c r="T23806" s="132"/>
      <c r="U23806" s="133"/>
      <c r="Y23806" s="65"/>
      <c r="Z23806" s="65"/>
    </row>
    <row r="23807" spans="1:26" ht="23.25" customHeight="1">
      <c r="A23807" s="66"/>
      <c r="C23807" s="54"/>
      <c r="D23807" s="55"/>
      <c r="E23807" s="55"/>
      <c r="F23807" s="55"/>
      <c r="G23807" s="56"/>
      <c r="H23807" s="57"/>
      <c r="I23807" s="57"/>
      <c r="J23807" s="57"/>
      <c r="K23807" s="58"/>
      <c r="S23807" s="65"/>
      <c r="T23807" s="132"/>
      <c r="U23807" s="133"/>
      <c r="Y23807" s="65"/>
      <c r="Z23807" s="65"/>
    </row>
    <row r="23808" spans="1:26" ht="23.25" customHeight="1">
      <c r="A23808" s="66"/>
      <c r="H23808" s="61"/>
      <c r="I23808" s="61"/>
      <c r="J23808" s="61"/>
      <c r="K23808" s="62"/>
      <c r="S23808" s="65"/>
      <c r="T23808" s="132"/>
      <c r="U23808" s="133"/>
      <c r="Y23808" s="65"/>
      <c r="Z23808" s="65"/>
    </row>
    <row r="23809" spans="1:26" ht="23.25" customHeight="1">
      <c r="A23809" s="66"/>
      <c r="C23809" s="54"/>
      <c r="D23809" s="55"/>
      <c r="E23809" s="55"/>
      <c r="F23809" s="55"/>
      <c r="G23809" s="56"/>
      <c r="H23809" s="57"/>
      <c r="I23809" s="57"/>
      <c r="J23809" s="57"/>
      <c r="K23809" s="58"/>
      <c r="S23809" s="65"/>
      <c r="T23809" s="132"/>
      <c r="U23809" s="133"/>
      <c r="Y23809" s="65"/>
      <c r="Z23809" s="65"/>
    </row>
    <row r="23810" spans="1:26" ht="23.25" customHeight="1">
      <c r="A23810" s="66"/>
      <c r="H23810" s="61"/>
      <c r="I23810" s="61"/>
      <c r="J23810" s="61"/>
      <c r="K23810" s="62"/>
      <c r="S23810" s="65"/>
      <c r="T23810" s="132"/>
      <c r="U23810" s="133"/>
      <c r="Y23810" s="65"/>
      <c r="Z23810" s="65"/>
    </row>
    <row r="23811" spans="1:26" ht="23.25" customHeight="1">
      <c r="A23811" s="66"/>
      <c r="C23811" s="54"/>
      <c r="D23811" s="55"/>
      <c r="E23811" s="55"/>
      <c r="F23811" s="55"/>
      <c r="G23811" s="56"/>
      <c r="H23811" s="57"/>
      <c r="I23811" s="57"/>
      <c r="J23811" s="57"/>
      <c r="K23811" s="58"/>
      <c r="S23811" s="65"/>
      <c r="T23811" s="132"/>
      <c r="U23811" s="133"/>
      <c r="Y23811" s="65"/>
      <c r="Z23811" s="65"/>
    </row>
    <row r="23812" spans="1:26" ht="23.25" customHeight="1">
      <c r="A23812" s="66"/>
      <c r="H23812" s="61"/>
      <c r="I23812" s="61"/>
      <c r="J23812" s="61"/>
      <c r="K23812" s="62"/>
      <c r="S23812" s="65"/>
      <c r="T23812" s="132"/>
      <c r="U23812" s="133"/>
      <c r="Y23812" s="65"/>
      <c r="Z23812" s="65"/>
    </row>
    <row r="23813" spans="1:26" ht="23.25" customHeight="1">
      <c r="A23813" s="66"/>
      <c r="C23813" s="54"/>
      <c r="D23813" s="55"/>
      <c r="E23813" s="55"/>
      <c r="F23813" s="55"/>
      <c r="G23813" s="56"/>
      <c r="H23813" s="57"/>
      <c r="I23813" s="57"/>
      <c r="J23813" s="57"/>
      <c r="K23813" s="58"/>
      <c r="S23813" s="65"/>
      <c r="T23813" s="132"/>
      <c r="U23813" s="133"/>
      <c r="Y23813" s="65"/>
      <c r="Z23813" s="65"/>
    </row>
    <row r="23814" spans="1:26" ht="23.25" customHeight="1">
      <c r="A23814" s="66"/>
      <c r="H23814" s="61"/>
      <c r="I23814" s="61"/>
      <c r="J23814" s="61"/>
      <c r="K23814" s="62"/>
      <c r="S23814" s="65"/>
      <c r="T23814" s="132"/>
      <c r="U23814" s="133"/>
      <c r="Y23814" s="65"/>
      <c r="Z23814" s="65"/>
    </row>
    <row r="23815" spans="1:26" ht="23.25" customHeight="1">
      <c r="A23815" s="66"/>
      <c r="C23815" s="54"/>
      <c r="D23815" s="55"/>
      <c r="E23815" s="55"/>
      <c r="F23815" s="55"/>
      <c r="G23815" s="56"/>
      <c r="H23815" s="57"/>
      <c r="I23815" s="57"/>
      <c r="J23815" s="57"/>
      <c r="K23815" s="58"/>
      <c r="S23815" s="65"/>
      <c r="T23815" s="132"/>
      <c r="U23815" s="133"/>
      <c r="Y23815" s="65"/>
      <c r="Z23815" s="65"/>
    </row>
    <row r="23816" spans="1:26" ht="23.25" customHeight="1">
      <c r="A23816" s="66"/>
      <c r="H23816" s="61"/>
      <c r="I23816" s="61"/>
      <c r="J23816" s="61"/>
      <c r="K23816" s="62"/>
      <c r="S23816" s="65"/>
      <c r="T23816" s="132"/>
      <c r="U23816" s="133"/>
      <c r="Y23816" s="65"/>
      <c r="Z23816" s="65"/>
    </row>
    <row r="23817" spans="1:26" ht="23.25" customHeight="1">
      <c r="A23817" s="66"/>
      <c r="C23817" s="54"/>
      <c r="D23817" s="55"/>
      <c r="E23817" s="55"/>
      <c r="F23817" s="55"/>
      <c r="G23817" s="56"/>
      <c r="H23817" s="57"/>
      <c r="I23817" s="57"/>
      <c r="J23817" s="57"/>
      <c r="K23817" s="58"/>
      <c r="S23817" s="65"/>
      <c r="T23817" s="132"/>
      <c r="U23817" s="133"/>
      <c r="Y23817" s="65"/>
      <c r="Z23817" s="65"/>
    </row>
    <row r="23818" spans="1:26" ht="23.25" customHeight="1">
      <c r="A23818" s="66"/>
      <c r="H23818" s="61"/>
      <c r="I23818" s="61"/>
      <c r="J23818" s="61"/>
      <c r="K23818" s="62"/>
      <c r="S23818" s="65"/>
      <c r="T23818" s="132"/>
      <c r="U23818" s="133"/>
      <c r="Y23818" s="65"/>
      <c r="Z23818" s="65"/>
    </row>
    <row r="23819" spans="1:26" ht="23.25" customHeight="1">
      <c r="A23819" s="66"/>
      <c r="C23819" s="54"/>
      <c r="D23819" s="55"/>
      <c r="E23819" s="55"/>
      <c r="F23819" s="55"/>
      <c r="G23819" s="56"/>
      <c r="H23819" s="57"/>
      <c r="I23819" s="57"/>
      <c r="J23819" s="57"/>
      <c r="K23819" s="58"/>
      <c r="S23819" s="65"/>
      <c r="T23819" s="132"/>
      <c r="U23819" s="133"/>
      <c r="Y23819" s="65"/>
      <c r="Z23819" s="65"/>
    </row>
    <row r="23820" spans="1:26" ht="23.25" customHeight="1">
      <c r="A23820" s="66"/>
      <c r="H23820" s="61"/>
      <c r="I23820" s="61"/>
      <c r="J23820" s="61"/>
      <c r="K23820" s="62"/>
      <c r="S23820" s="65"/>
      <c r="T23820" s="132"/>
      <c r="U23820" s="133"/>
      <c r="Y23820" s="65"/>
      <c r="Z23820" s="65"/>
    </row>
    <row r="23821" spans="1:26" ht="23.25" customHeight="1">
      <c r="A23821" s="66"/>
      <c r="C23821" s="54"/>
      <c r="D23821" s="55"/>
      <c r="E23821" s="55"/>
      <c r="F23821" s="55"/>
      <c r="G23821" s="56"/>
      <c r="H23821" s="57"/>
      <c r="I23821" s="57"/>
      <c r="J23821" s="57"/>
      <c r="K23821" s="58"/>
      <c r="S23821" s="65"/>
      <c r="T23821" s="132"/>
      <c r="U23821" s="133"/>
      <c r="Y23821" s="65"/>
      <c r="Z23821" s="65"/>
    </row>
    <row r="23822" spans="1:26" ht="23.25" customHeight="1">
      <c r="A23822" s="66"/>
      <c r="H23822" s="61"/>
      <c r="I23822" s="61"/>
      <c r="J23822" s="61"/>
      <c r="K23822" s="62"/>
      <c r="S23822" s="65"/>
      <c r="T23822" s="132"/>
      <c r="U23822" s="133"/>
      <c r="Y23822" s="65"/>
      <c r="Z23822" s="65"/>
    </row>
    <row r="23823" spans="1:26" ht="23.25" customHeight="1">
      <c r="A23823" s="66"/>
      <c r="C23823" s="54"/>
      <c r="D23823" s="55"/>
      <c r="E23823" s="55"/>
      <c r="F23823" s="55"/>
      <c r="G23823" s="56"/>
      <c r="H23823" s="57"/>
      <c r="I23823" s="57"/>
      <c r="J23823" s="57"/>
      <c r="K23823" s="58"/>
      <c r="S23823" s="65"/>
      <c r="T23823" s="132"/>
      <c r="U23823" s="133"/>
      <c r="Y23823" s="65"/>
      <c r="Z23823" s="65"/>
    </row>
    <row r="23824" spans="1:26" ht="23.25" customHeight="1">
      <c r="A23824" s="66"/>
      <c r="H23824" s="61"/>
      <c r="I23824" s="61"/>
      <c r="J23824" s="61"/>
      <c r="K23824" s="62"/>
      <c r="S23824" s="65"/>
      <c r="T23824" s="132"/>
      <c r="U23824" s="133"/>
      <c r="Y23824" s="65"/>
      <c r="Z23824" s="65"/>
    </row>
    <row r="23825" spans="1:26" ht="23.25" customHeight="1">
      <c r="A23825" s="66"/>
      <c r="C23825" s="54"/>
      <c r="D23825" s="55"/>
      <c r="E23825" s="55"/>
      <c r="F23825" s="55"/>
      <c r="G23825" s="56"/>
      <c r="H23825" s="57"/>
      <c r="I23825" s="57"/>
      <c r="J23825" s="57"/>
      <c r="K23825" s="58"/>
      <c r="S23825" s="65"/>
      <c r="T23825" s="132"/>
      <c r="U23825" s="133"/>
      <c r="Y23825" s="65"/>
      <c r="Z23825" s="65"/>
    </row>
    <row r="23826" spans="1:26" ht="23.25" customHeight="1">
      <c r="A23826" s="66"/>
      <c r="H23826" s="61"/>
      <c r="I23826" s="61"/>
      <c r="J23826" s="61"/>
      <c r="K23826" s="62"/>
      <c r="S23826" s="65"/>
      <c r="T23826" s="132"/>
      <c r="U23826" s="133"/>
      <c r="Y23826" s="65"/>
      <c r="Z23826" s="65"/>
    </row>
    <row r="23827" spans="1:26" ht="23.25" customHeight="1">
      <c r="A23827" s="66"/>
      <c r="C23827" s="54"/>
      <c r="D23827" s="55"/>
      <c r="E23827" s="55"/>
      <c r="F23827" s="55"/>
      <c r="G23827" s="56"/>
      <c r="H23827" s="57"/>
      <c r="I23827" s="57"/>
      <c r="J23827" s="57"/>
      <c r="K23827" s="58"/>
      <c r="S23827" s="65"/>
      <c r="T23827" s="132"/>
      <c r="U23827" s="133"/>
      <c r="Y23827" s="65"/>
      <c r="Z23827" s="65"/>
    </row>
    <row r="23828" spans="1:26" ht="23.25" customHeight="1">
      <c r="A23828" s="66"/>
      <c r="H23828" s="61"/>
      <c r="I23828" s="61"/>
      <c r="J23828" s="61"/>
      <c r="K23828" s="62"/>
      <c r="S23828" s="65"/>
      <c r="T23828" s="132"/>
      <c r="U23828" s="133"/>
      <c r="Y23828" s="65"/>
      <c r="Z23828" s="65"/>
    </row>
    <row r="23829" spans="1:26" ht="23.25" customHeight="1">
      <c r="A23829" s="66"/>
      <c r="C23829" s="54"/>
      <c r="D23829" s="55"/>
      <c r="E23829" s="55"/>
      <c r="F23829" s="55"/>
      <c r="G23829" s="56"/>
      <c r="H23829" s="57"/>
      <c r="I23829" s="57"/>
      <c r="J23829" s="57"/>
      <c r="K23829" s="58"/>
      <c r="S23829" s="65"/>
      <c r="T23829" s="132"/>
      <c r="U23829" s="133"/>
      <c r="Y23829" s="65"/>
      <c r="Z23829" s="65"/>
    </row>
    <row r="23830" spans="1:26" ht="23.25" customHeight="1">
      <c r="A23830" s="66"/>
      <c r="H23830" s="61"/>
      <c r="I23830" s="61"/>
      <c r="J23830" s="61"/>
      <c r="K23830" s="62"/>
      <c r="S23830" s="65"/>
      <c r="T23830" s="132"/>
      <c r="U23830" s="133"/>
      <c r="Y23830" s="65"/>
      <c r="Z23830" s="65"/>
    </row>
    <row r="23831" spans="1:26" ht="23.25" customHeight="1">
      <c r="A23831" s="66"/>
      <c r="C23831" s="54"/>
      <c r="D23831" s="55"/>
      <c r="E23831" s="55"/>
      <c r="F23831" s="55"/>
      <c r="G23831" s="56"/>
      <c r="H23831" s="57"/>
      <c r="I23831" s="57"/>
      <c r="J23831" s="57"/>
      <c r="K23831" s="58"/>
      <c r="S23831" s="65"/>
      <c r="T23831" s="132"/>
      <c r="U23831" s="133"/>
      <c r="Y23831" s="65"/>
      <c r="Z23831" s="65"/>
    </row>
    <row r="23832" spans="1:26" ht="23.25" customHeight="1">
      <c r="A23832" s="66"/>
      <c r="H23832" s="61"/>
      <c r="I23832" s="61"/>
      <c r="J23832" s="61"/>
      <c r="K23832" s="62"/>
      <c r="S23832" s="65"/>
      <c r="T23832" s="132"/>
      <c r="U23832" s="133"/>
      <c r="Y23832" s="65"/>
      <c r="Z23832" s="65"/>
    </row>
    <row r="23833" spans="1:26" ht="23.25" customHeight="1">
      <c r="A23833" s="66"/>
      <c r="C23833" s="54"/>
      <c r="D23833" s="55"/>
      <c r="E23833" s="55"/>
      <c r="F23833" s="55"/>
      <c r="G23833" s="56"/>
      <c r="H23833" s="57"/>
      <c r="I23833" s="57"/>
      <c r="J23833" s="57"/>
      <c r="K23833" s="58"/>
      <c r="S23833" s="65"/>
      <c r="T23833" s="132"/>
      <c r="U23833" s="133"/>
      <c r="Y23833" s="65"/>
      <c r="Z23833" s="65"/>
    </row>
    <row r="23834" spans="1:26" ht="23.25" customHeight="1">
      <c r="A23834" s="66"/>
      <c r="H23834" s="61"/>
      <c r="I23834" s="61"/>
      <c r="J23834" s="61"/>
      <c r="K23834" s="62"/>
      <c r="S23834" s="65"/>
      <c r="T23834" s="132"/>
      <c r="U23834" s="133"/>
      <c r="Y23834" s="65"/>
      <c r="Z23834" s="65"/>
    </row>
    <row r="23835" spans="1:26" ht="23.25" customHeight="1">
      <c r="A23835" s="66"/>
      <c r="C23835" s="54"/>
      <c r="D23835" s="55"/>
      <c r="E23835" s="55"/>
      <c r="F23835" s="55"/>
      <c r="G23835" s="56"/>
      <c r="H23835" s="57"/>
      <c r="I23835" s="57"/>
      <c r="J23835" s="57"/>
      <c r="K23835" s="58"/>
      <c r="S23835" s="65"/>
      <c r="T23835" s="132"/>
      <c r="U23835" s="133"/>
      <c r="Y23835" s="65"/>
      <c r="Z23835" s="65"/>
    </row>
    <row r="23836" spans="1:26" ht="23.25" customHeight="1">
      <c r="A23836" s="66"/>
      <c r="H23836" s="61"/>
      <c r="I23836" s="61"/>
      <c r="J23836" s="61"/>
      <c r="K23836" s="62"/>
      <c r="S23836" s="65"/>
      <c r="T23836" s="132"/>
      <c r="U23836" s="133"/>
      <c r="Y23836" s="65"/>
      <c r="Z23836" s="65"/>
    </row>
    <row r="23837" spans="1:26" ht="23.25" customHeight="1">
      <c r="A23837" s="66"/>
      <c r="C23837" s="54"/>
      <c r="D23837" s="55"/>
      <c r="E23837" s="55"/>
      <c r="F23837" s="55"/>
      <c r="G23837" s="56"/>
      <c r="H23837" s="57"/>
      <c r="I23837" s="57"/>
      <c r="J23837" s="57"/>
      <c r="K23837" s="58"/>
      <c r="S23837" s="65"/>
      <c r="T23837" s="132"/>
      <c r="U23837" s="133"/>
      <c r="Y23837" s="65"/>
      <c r="Z23837" s="65"/>
    </row>
    <row r="23838" spans="1:26" ht="23.25" customHeight="1">
      <c r="A23838" s="66"/>
      <c r="H23838" s="61"/>
      <c r="I23838" s="61"/>
      <c r="J23838" s="61"/>
      <c r="K23838" s="62"/>
      <c r="S23838" s="65"/>
      <c r="T23838" s="132"/>
      <c r="U23838" s="133"/>
      <c r="Y23838" s="65"/>
      <c r="Z23838" s="65"/>
    </row>
    <row r="23839" spans="1:26" ht="23.25" customHeight="1">
      <c r="A23839" s="66"/>
      <c r="C23839" s="54"/>
      <c r="D23839" s="55"/>
      <c r="E23839" s="55"/>
      <c r="F23839" s="55"/>
      <c r="G23839" s="56"/>
      <c r="H23839" s="57"/>
      <c r="I23839" s="57"/>
      <c r="J23839" s="57"/>
      <c r="K23839" s="58"/>
      <c r="S23839" s="65"/>
      <c r="T23839" s="132"/>
      <c r="U23839" s="133"/>
      <c r="Y23839" s="65"/>
      <c r="Z23839" s="65"/>
    </row>
    <row r="23840" spans="1:26" ht="23.25" customHeight="1">
      <c r="A23840" s="66"/>
      <c r="H23840" s="61"/>
      <c r="I23840" s="61"/>
      <c r="J23840" s="61"/>
      <c r="K23840" s="62"/>
      <c r="S23840" s="65"/>
      <c r="T23840" s="132"/>
      <c r="U23840" s="133"/>
      <c r="Y23840" s="65"/>
      <c r="Z23840" s="65"/>
    </row>
    <row r="23841" spans="1:26" ht="23.25" customHeight="1">
      <c r="A23841" s="66"/>
      <c r="C23841" s="54"/>
      <c r="D23841" s="55"/>
      <c r="E23841" s="55"/>
      <c r="F23841" s="55"/>
      <c r="G23841" s="56"/>
      <c r="H23841" s="57"/>
      <c r="I23841" s="57"/>
      <c r="J23841" s="57"/>
      <c r="K23841" s="58"/>
      <c r="S23841" s="65"/>
      <c r="T23841" s="132"/>
      <c r="U23841" s="133"/>
      <c r="Y23841" s="65"/>
      <c r="Z23841" s="65"/>
    </row>
    <row r="23842" spans="1:26" ht="23.25" customHeight="1">
      <c r="A23842" s="66"/>
      <c r="H23842" s="61"/>
      <c r="I23842" s="61"/>
      <c r="J23842" s="61"/>
      <c r="K23842" s="62"/>
      <c r="S23842" s="65"/>
      <c r="T23842" s="132"/>
      <c r="U23842" s="133"/>
      <c r="Y23842" s="65"/>
      <c r="Z23842" s="65"/>
    </row>
    <row r="23843" spans="1:26" ht="23.25" customHeight="1">
      <c r="A23843" s="66"/>
      <c r="C23843" s="54"/>
      <c r="D23843" s="55"/>
      <c r="E23843" s="55"/>
      <c r="F23843" s="55"/>
      <c r="G23843" s="56"/>
      <c r="H23843" s="57"/>
      <c r="I23843" s="57"/>
      <c r="J23843" s="57"/>
      <c r="K23843" s="58"/>
      <c r="S23843" s="65"/>
      <c r="T23843" s="132"/>
      <c r="U23843" s="133"/>
      <c r="Y23843" s="65"/>
      <c r="Z23843" s="65"/>
    </row>
    <row r="23844" spans="1:26" ht="23.25" customHeight="1">
      <c r="A23844" s="66"/>
      <c r="H23844" s="61"/>
      <c r="I23844" s="61"/>
      <c r="J23844" s="61"/>
      <c r="K23844" s="62"/>
      <c r="S23844" s="65"/>
      <c r="T23844" s="132"/>
      <c r="U23844" s="133"/>
      <c r="Y23844" s="65"/>
      <c r="Z23844" s="65"/>
    </row>
    <row r="23845" spans="1:26" ht="23.25" customHeight="1">
      <c r="A23845" s="66"/>
      <c r="C23845" s="54"/>
      <c r="D23845" s="55"/>
      <c r="E23845" s="55"/>
      <c r="F23845" s="55"/>
      <c r="G23845" s="56"/>
      <c r="H23845" s="57"/>
      <c r="I23845" s="57"/>
      <c r="J23845" s="57"/>
      <c r="K23845" s="58"/>
      <c r="S23845" s="65"/>
      <c r="T23845" s="132"/>
      <c r="U23845" s="133"/>
      <c r="Y23845" s="65"/>
      <c r="Z23845" s="65"/>
    </row>
    <row r="23846" spans="1:26" ht="23.25" customHeight="1">
      <c r="A23846" s="66"/>
      <c r="H23846" s="61"/>
      <c r="I23846" s="61"/>
      <c r="J23846" s="61"/>
      <c r="K23846" s="62"/>
      <c r="S23846" s="65"/>
      <c r="T23846" s="132"/>
      <c r="U23846" s="133"/>
      <c r="Y23846" s="65"/>
      <c r="Z23846" s="65"/>
    </row>
    <row r="23847" spans="1:26" ht="23.25" customHeight="1">
      <c r="A23847" s="66"/>
      <c r="C23847" s="54"/>
      <c r="D23847" s="55"/>
      <c r="E23847" s="55"/>
      <c r="F23847" s="55"/>
      <c r="G23847" s="56"/>
      <c r="H23847" s="57"/>
      <c r="I23847" s="57"/>
      <c r="J23847" s="57"/>
      <c r="K23847" s="58"/>
      <c r="S23847" s="65"/>
      <c r="T23847" s="132"/>
      <c r="U23847" s="133"/>
      <c r="Y23847" s="65"/>
      <c r="Z23847" s="65"/>
    </row>
    <row r="23848" spans="1:26" ht="23.25" customHeight="1">
      <c r="A23848" s="66"/>
      <c r="H23848" s="61"/>
      <c r="I23848" s="61"/>
      <c r="J23848" s="61"/>
      <c r="K23848" s="62"/>
      <c r="S23848" s="65"/>
      <c r="T23848" s="132"/>
      <c r="U23848" s="133"/>
      <c r="Y23848" s="65"/>
      <c r="Z23848" s="65"/>
    </row>
    <row r="23849" spans="1:26" ht="23.25" customHeight="1">
      <c r="A23849" s="66"/>
      <c r="C23849" s="54"/>
      <c r="D23849" s="55"/>
      <c r="E23849" s="55"/>
      <c r="F23849" s="55"/>
      <c r="G23849" s="56"/>
      <c r="H23849" s="57"/>
      <c r="I23849" s="57"/>
      <c r="J23849" s="57"/>
      <c r="K23849" s="58"/>
      <c r="S23849" s="65"/>
      <c r="T23849" s="132"/>
      <c r="U23849" s="133"/>
      <c r="Y23849" s="65"/>
      <c r="Z23849" s="65"/>
    </row>
    <row r="23850" spans="1:26" ht="23.25" customHeight="1">
      <c r="A23850" s="66"/>
      <c r="H23850" s="61"/>
      <c r="I23850" s="61"/>
      <c r="J23850" s="61"/>
      <c r="K23850" s="62"/>
      <c r="S23850" s="65"/>
      <c r="T23850" s="132"/>
      <c r="U23850" s="133"/>
      <c r="Y23850" s="65"/>
      <c r="Z23850" s="65"/>
    </row>
    <row r="23851" spans="1:26" ht="23.25" customHeight="1">
      <c r="A23851" s="66"/>
      <c r="C23851" s="54"/>
      <c r="D23851" s="55"/>
      <c r="E23851" s="55"/>
      <c r="F23851" s="55"/>
      <c r="G23851" s="56"/>
      <c r="H23851" s="57"/>
      <c r="I23851" s="57"/>
      <c r="J23851" s="57"/>
      <c r="K23851" s="58"/>
      <c r="S23851" s="65"/>
      <c r="T23851" s="132"/>
      <c r="U23851" s="133"/>
      <c r="Y23851" s="65"/>
      <c r="Z23851" s="65"/>
    </row>
    <row r="23852" spans="1:26" ht="23.25" customHeight="1">
      <c r="A23852" s="66"/>
      <c r="H23852" s="61"/>
      <c r="I23852" s="61"/>
      <c r="J23852" s="61"/>
      <c r="K23852" s="62"/>
      <c r="S23852" s="65"/>
      <c r="T23852" s="132"/>
      <c r="U23852" s="133"/>
      <c r="Y23852" s="65"/>
      <c r="Z23852" s="65"/>
    </row>
    <row r="23853" spans="1:26" ht="23.25" customHeight="1">
      <c r="A23853" s="66"/>
      <c r="C23853" s="54"/>
      <c r="D23853" s="55"/>
      <c r="E23853" s="55"/>
      <c r="F23853" s="55"/>
      <c r="G23853" s="56"/>
      <c r="H23853" s="57"/>
      <c r="I23853" s="57"/>
      <c r="J23853" s="57"/>
      <c r="K23853" s="58"/>
      <c r="S23853" s="65"/>
      <c r="T23853" s="132"/>
      <c r="U23853" s="133"/>
      <c r="Y23853" s="65"/>
      <c r="Z23853" s="65"/>
    </row>
    <row r="23854" spans="1:26" ht="23.25" customHeight="1">
      <c r="A23854" s="66"/>
      <c r="H23854" s="61"/>
      <c r="I23854" s="61"/>
      <c r="J23854" s="61"/>
      <c r="K23854" s="62"/>
      <c r="S23854" s="65"/>
      <c r="T23854" s="132"/>
      <c r="U23854" s="133"/>
      <c r="Y23854" s="65"/>
      <c r="Z23854" s="65"/>
    </row>
    <row r="23855" spans="1:26" ht="23.25" customHeight="1">
      <c r="A23855" s="66"/>
      <c r="C23855" s="54"/>
      <c r="D23855" s="55"/>
      <c r="E23855" s="55"/>
      <c r="F23855" s="55"/>
      <c r="G23855" s="56"/>
      <c r="H23855" s="57"/>
      <c r="I23855" s="57"/>
      <c r="J23855" s="57"/>
      <c r="K23855" s="58"/>
      <c r="S23855" s="65"/>
      <c r="T23855" s="132"/>
      <c r="U23855" s="133"/>
      <c r="Y23855" s="65"/>
      <c r="Z23855" s="65"/>
    </row>
    <row r="23856" spans="1:26" ht="23.25" customHeight="1">
      <c r="A23856" s="66"/>
      <c r="H23856" s="61"/>
      <c r="I23856" s="61"/>
      <c r="J23856" s="61"/>
      <c r="K23856" s="62"/>
      <c r="S23856" s="65"/>
      <c r="T23856" s="132"/>
      <c r="U23856" s="133"/>
      <c r="Y23856" s="65"/>
      <c r="Z23856" s="65"/>
    </row>
    <row r="23857" spans="1:26" ht="23.25" customHeight="1">
      <c r="A23857" s="66"/>
      <c r="C23857" s="54"/>
      <c r="D23857" s="55"/>
      <c r="E23857" s="55"/>
      <c r="F23857" s="55"/>
      <c r="G23857" s="56"/>
      <c r="H23857" s="57"/>
      <c r="I23857" s="57"/>
      <c r="J23857" s="57"/>
      <c r="K23857" s="58"/>
      <c r="S23857" s="65"/>
      <c r="T23857" s="132"/>
      <c r="U23857" s="133"/>
      <c r="Y23857" s="65"/>
      <c r="Z23857" s="65"/>
    </row>
    <row r="23858" spans="1:26" ht="23.25" customHeight="1">
      <c r="A23858" s="66"/>
      <c r="H23858" s="61"/>
      <c r="I23858" s="61"/>
      <c r="J23858" s="61"/>
      <c r="K23858" s="62"/>
      <c r="S23858" s="65"/>
      <c r="T23858" s="132"/>
      <c r="U23858" s="133"/>
      <c r="Y23858" s="65"/>
      <c r="Z23858" s="65"/>
    </row>
    <row r="23859" spans="1:26" ht="23.25" customHeight="1">
      <c r="A23859" s="66"/>
      <c r="C23859" s="54"/>
      <c r="D23859" s="55"/>
      <c r="E23859" s="55"/>
      <c r="F23859" s="55"/>
      <c r="G23859" s="56"/>
      <c r="H23859" s="57"/>
      <c r="I23859" s="57"/>
      <c r="J23859" s="57"/>
      <c r="K23859" s="58"/>
      <c r="S23859" s="65"/>
      <c r="T23859" s="132"/>
      <c r="U23859" s="133"/>
      <c r="Y23859" s="65"/>
      <c r="Z23859" s="65"/>
    </row>
    <row r="23860" spans="1:26" ht="23.25" customHeight="1">
      <c r="A23860" s="66"/>
      <c r="H23860" s="61"/>
      <c r="I23860" s="61"/>
      <c r="J23860" s="61"/>
      <c r="K23860" s="62"/>
      <c r="S23860" s="65"/>
      <c r="T23860" s="132"/>
      <c r="U23860" s="133"/>
      <c r="Y23860" s="65"/>
      <c r="Z23860" s="65"/>
    </row>
    <row r="23861" spans="1:26" ht="23.25" customHeight="1">
      <c r="A23861" s="66"/>
      <c r="C23861" s="54"/>
      <c r="D23861" s="55"/>
      <c r="E23861" s="55"/>
      <c r="F23861" s="55"/>
      <c r="G23861" s="56"/>
      <c r="H23861" s="57"/>
      <c r="I23861" s="57"/>
      <c r="J23861" s="57"/>
      <c r="K23861" s="58"/>
      <c r="S23861" s="65"/>
      <c r="T23861" s="132"/>
      <c r="U23861" s="133"/>
      <c r="Y23861" s="65"/>
      <c r="Z23861" s="65"/>
    </row>
    <row r="23862" spans="1:26" ht="23.25" customHeight="1">
      <c r="A23862" s="66"/>
      <c r="H23862" s="61"/>
      <c r="I23862" s="61"/>
      <c r="J23862" s="61"/>
      <c r="K23862" s="62"/>
      <c r="S23862" s="65"/>
      <c r="T23862" s="132"/>
      <c r="U23862" s="133"/>
      <c r="Y23862" s="65"/>
      <c r="Z23862" s="65"/>
    </row>
    <row r="23863" spans="1:26" ht="23.25" customHeight="1">
      <c r="A23863" s="66"/>
      <c r="C23863" s="54"/>
      <c r="D23863" s="55"/>
      <c r="E23863" s="55"/>
      <c r="F23863" s="55"/>
      <c r="G23863" s="56"/>
      <c r="H23863" s="57"/>
      <c r="I23863" s="57"/>
      <c r="J23863" s="57"/>
      <c r="K23863" s="58"/>
      <c r="S23863" s="65"/>
      <c r="T23863" s="132"/>
      <c r="U23863" s="133"/>
      <c r="Y23863" s="65"/>
      <c r="Z23863" s="65"/>
    </row>
    <row r="23864" spans="1:26" ht="23.25" customHeight="1">
      <c r="A23864" s="66"/>
      <c r="H23864" s="61"/>
      <c r="I23864" s="61"/>
      <c r="J23864" s="61"/>
      <c r="K23864" s="62"/>
      <c r="S23864" s="65"/>
      <c r="T23864" s="132"/>
      <c r="U23864" s="133"/>
      <c r="Y23864" s="65"/>
      <c r="Z23864" s="65"/>
    </row>
    <row r="23865" spans="1:26" ht="23.25" customHeight="1">
      <c r="A23865" s="66"/>
      <c r="C23865" s="54"/>
      <c r="D23865" s="55"/>
      <c r="E23865" s="55"/>
      <c r="F23865" s="55"/>
      <c r="G23865" s="56"/>
      <c r="H23865" s="57"/>
      <c r="I23865" s="57"/>
      <c r="J23865" s="57"/>
      <c r="K23865" s="58"/>
      <c r="S23865" s="65"/>
      <c r="T23865" s="132"/>
      <c r="U23865" s="133"/>
      <c r="Y23865" s="65"/>
      <c r="Z23865" s="65"/>
    </row>
    <row r="23866" spans="1:26" ht="23.25" customHeight="1">
      <c r="A23866" s="66"/>
      <c r="H23866" s="61"/>
      <c r="I23866" s="61"/>
      <c r="J23866" s="61"/>
      <c r="K23866" s="62"/>
      <c r="S23866" s="65"/>
      <c r="T23866" s="132"/>
      <c r="U23866" s="133"/>
      <c r="Y23866" s="65"/>
      <c r="Z23866" s="65"/>
    </row>
    <row r="23867" spans="1:26" ht="23.25" customHeight="1">
      <c r="A23867" s="66"/>
      <c r="C23867" s="54"/>
      <c r="D23867" s="55"/>
      <c r="E23867" s="55"/>
      <c r="F23867" s="55"/>
      <c r="G23867" s="56"/>
      <c r="H23867" s="57"/>
      <c r="I23867" s="57"/>
      <c r="J23867" s="57"/>
      <c r="K23867" s="58"/>
      <c r="S23867" s="65"/>
      <c r="T23867" s="132"/>
      <c r="U23867" s="133"/>
      <c r="Y23867" s="65"/>
      <c r="Z23867" s="65"/>
    </row>
    <row r="23868" spans="1:26" ht="23.25" customHeight="1">
      <c r="A23868" s="66"/>
      <c r="H23868" s="61"/>
      <c r="I23868" s="61"/>
      <c r="J23868" s="61"/>
      <c r="K23868" s="62"/>
      <c r="S23868" s="65"/>
      <c r="T23868" s="132"/>
      <c r="U23868" s="133"/>
      <c r="Y23868" s="65"/>
      <c r="Z23868" s="65"/>
    </row>
    <row r="23869" spans="1:26" ht="23.25" customHeight="1">
      <c r="A23869" s="66"/>
      <c r="C23869" s="54"/>
      <c r="D23869" s="55"/>
      <c r="E23869" s="55"/>
      <c r="F23869" s="55"/>
      <c r="G23869" s="56"/>
      <c r="H23869" s="57"/>
      <c r="I23869" s="57"/>
      <c r="J23869" s="57"/>
      <c r="K23869" s="58"/>
      <c r="S23869" s="65"/>
      <c r="T23869" s="132"/>
      <c r="U23869" s="133"/>
      <c r="Y23869" s="65"/>
      <c r="Z23869" s="65"/>
    </row>
    <row r="23870" spans="1:26" ht="23.25" customHeight="1">
      <c r="A23870" s="66"/>
      <c r="H23870" s="61"/>
      <c r="I23870" s="61"/>
      <c r="J23870" s="61"/>
      <c r="K23870" s="62"/>
      <c r="S23870" s="65"/>
      <c r="T23870" s="132"/>
      <c r="U23870" s="133"/>
      <c r="Y23870" s="65"/>
      <c r="Z23870" s="65"/>
    </row>
    <row r="23871" spans="1:26" ht="23.25" customHeight="1">
      <c r="A23871" s="66"/>
      <c r="C23871" s="54"/>
      <c r="D23871" s="55"/>
      <c r="E23871" s="55"/>
      <c r="F23871" s="55"/>
      <c r="G23871" s="56"/>
      <c r="H23871" s="57"/>
      <c r="I23871" s="57"/>
      <c r="J23871" s="57"/>
      <c r="K23871" s="58"/>
      <c r="S23871" s="65"/>
      <c r="T23871" s="132"/>
      <c r="U23871" s="133"/>
      <c r="Y23871" s="65"/>
      <c r="Z23871" s="65"/>
    </row>
    <row r="23872" spans="1:26" ht="23.25" customHeight="1">
      <c r="A23872" s="66"/>
      <c r="H23872" s="61"/>
      <c r="I23872" s="61"/>
      <c r="J23872" s="61"/>
      <c r="K23872" s="62"/>
      <c r="S23872" s="65"/>
      <c r="T23872" s="132"/>
      <c r="U23872" s="133"/>
      <c r="Y23872" s="65"/>
      <c r="Z23872" s="65"/>
    </row>
    <row r="23873" spans="1:26" ht="23.25" customHeight="1">
      <c r="A23873" s="66"/>
      <c r="C23873" s="54"/>
      <c r="D23873" s="55"/>
      <c r="E23873" s="55"/>
      <c r="F23873" s="55"/>
      <c r="G23873" s="56"/>
      <c r="H23873" s="57"/>
      <c r="I23873" s="57"/>
      <c r="J23873" s="57"/>
      <c r="K23873" s="58"/>
      <c r="S23873" s="65"/>
      <c r="T23873" s="132"/>
      <c r="U23873" s="133"/>
      <c r="Y23873" s="65"/>
      <c r="Z23873" s="65"/>
    </row>
    <row r="23874" spans="1:26" ht="23.25" customHeight="1">
      <c r="A23874" s="66"/>
      <c r="H23874" s="61"/>
      <c r="I23874" s="61"/>
      <c r="J23874" s="61"/>
      <c r="K23874" s="62"/>
      <c r="S23874" s="65"/>
      <c r="T23874" s="132"/>
      <c r="U23874" s="133"/>
      <c r="Y23874" s="65"/>
      <c r="Z23874" s="65"/>
    </row>
    <row r="23875" spans="1:26" ht="23.25" customHeight="1">
      <c r="A23875" s="66"/>
      <c r="C23875" s="54"/>
      <c r="D23875" s="55"/>
      <c r="E23875" s="55"/>
      <c r="F23875" s="55"/>
      <c r="G23875" s="56"/>
      <c r="H23875" s="57"/>
      <c r="I23875" s="57"/>
      <c r="J23875" s="57"/>
      <c r="K23875" s="58"/>
      <c r="S23875" s="65"/>
      <c r="T23875" s="132"/>
      <c r="U23875" s="133"/>
      <c r="Y23875" s="65"/>
      <c r="Z23875" s="65"/>
    </row>
    <row r="23876" spans="1:26" ht="23.25" customHeight="1">
      <c r="A23876" s="66"/>
      <c r="H23876" s="61"/>
      <c r="I23876" s="61"/>
      <c r="J23876" s="61"/>
      <c r="K23876" s="62"/>
      <c r="S23876" s="65"/>
      <c r="T23876" s="132"/>
      <c r="U23876" s="133"/>
      <c r="Y23876" s="65"/>
      <c r="Z23876" s="65"/>
    </row>
    <row r="23877" spans="1:26" ht="23.25" customHeight="1">
      <c r="A23877" s="66"/>
      <c r="C23877" s="54"/>
      <c r="D23877" s="55"/>
      <c r="E23877" s="55"/>
      <c r="F23877" s="55"/>
      <c r="G23877" s="56"/>
      <c r="H23877" s="57"/>
      <c r="I23877" s="57"/>
      <c r="J23877" s="57"/>
      <c r="K23877" s="58"/>
      <c r="S23877" s="65"/>
      <c r="T23877" s="132"/>
      <c r="U23877" s="133"/>
      <c r="Y23877" s="65"/>
      <c r="Z23877" s="65"/>
    </row>
    <row r="23878" spans="1:26" ht="23.25" customHeight="1">
      <c r="A23878" s="66"/>
      <c r="H23878" s="61"/>
      <c r="I23878" s="61"/>
      <c r="J23878" s="61"/>
      <c r="K23878" s="62"/>
      <c r="S23878" s="65"/>
      <c r="T23878" s="132"/>
      <c r="U23878" s="133"/>
      <c r="Y23878" s="65"/>
      <c r="Z23878" s="65"/>
    </row>
    <row r="23879" spans="1:26" ht="23.25" customHeight="1">
      <c r="A23879" s="66"/>
      <c r="C23879" s="54"/>
      <c r="D23879" s="55"/>
      <c r="E23879" s="55"/>
      <c r="F23879" s="55"/>
      <c r="G23879" s="56"/>
      <c r="H23879" s="57"/>
      <c r="I23879" s="57"/>
      <c r="J23879" s="57"/>
      <c r="K23879" s="58"/>
      <c r="S23879" s="65"/>
      <c r="T23879" s="132"/>
      <c r="U23879" s="133"/>
      <c r="Y23879" s="65"/>
      <c r="Z23879" s="65"/>
    </row>
    <row r="23880" spans="1:26" ht="23.25" customHeight="1">
      <c r="A23880" s="66"/>
      <c r="H23880" s="61"/>
      <c r="I23880" s="61"/>
      <c r="J23880" s="61"/>
      <c r="K23880" s="62"/>
      <c r="S23880" s="65"/>
      <c r="T23880" s="132"/>
      <c r="U23880" s="133"/>
      <c r="Y23880" s="65"/>
      <c r="Z23880" s="65"/>
    </row>
    <row r="23881" spans="1:26" ht="23.25" customHeight="1">
      <c r="A23881" s="66"/>
      <c r="C23881" s="54"/>
      <c r="D23881" s="55"/>
      <c r="E23881" s="55"/>
      <c r="F23881" s="55"/>
      <c r="G23881" s="56"/>
      <c r="H23881" s="57"/>
      <c r="I23881" s="57"/>
      <c r="J23881" s="57"/>
      <c r="K23881" s="58"/>
      <c r="S23881" s="65"/>
      <c r="T23881" s="132"/>
      <c r="U23881" s="133"/>
      <c r="Y23881" s="65"/>
      <c r="Z23881" s="65"/>
    </row>
    <row r="23882" spans="1:26" ht="23.25" customHeight="1">
      <c r="A23882" s="66"/>
      <c r="H23882" s="61"/>
      <c r="I23882" s="61"/>
      <c r="J23882" s="61"/>
      <c r="K23882" s="62"/>
      <c r="S23882" s="65"/>
      <c r="T23882" s="132"/>
      <c r="U23882" s="133"/>
      <c r="Y23882" s="65"/>
      <c r="Z23882" s="65"/>
    </row>
    <row r="23883" spans="1:26" ht="23.25" customHeight="1">
      <c r="A23883" s="66"/>
      <c r="C23883" s="54"/>
      <c r="D23883" s="55"/>
      <c r="E23883" s="55"/>
      <c r="F23883" s="55"/>
      <c r="G23883" s="56"/>
      <c r="H23883" s="57"/>
      <c r="I23883" s="57"/>
      <c r="J23883" s="57"/>
      <c r="K23883" s="58"/>
      <c r="S23883" s="65"/>
      <c r="T23883" s="132"/>
      <c r="U23883" s="133"/>
      <c r="Y23883" s="65"/>
      <c r="Z23883" s="65"/>
    </row>
    <row r="23884" spans="1:26" ht="23.25" customHeight="1">
      <c r="A23884" s="66"/>
      <c r="H23884" s="61"/>
      <c r="I23884" s="61"/>
      <c r="J23884" s="61"/>
      <c r="K23884" s="62"/>
      <c r="S23884" s="65"/>
      <c r="T23884" s="132"/>
      <c r="U23884" s="133"/>
      <c r="Y23884" s="65"/>
      <c r="Z23884" s="65"/>
    </row>
    <row r="23885" spans="1:26" ht="23.25" customHeight="1">
      <c r="A23885" s="66"/>
      <c r="C23885" s="54"/>
      <c r="D23885" s="55"/>
      <c r="E23885" s="55"/>
      <c r="F23885" s="55"/>
      <c r="G23885" s="56"/>
      <c r="H23885" s="57"/>
      <c r="I23885" s="57"/>
      <c r="J23885" s="57"/>
      <c r="K23885" s="58"/>
      <c r="S23885" s="65"/>
      <c r="T23885" s="132"/>
      <c r="U23885" s="133"/>
      <c r="Y23885" s="65"/>
      <c r="Z23885" s="65"/>
    </row>
    <row r="23886" spans="1:26" ht="23.25" customHeight="1">
      <c r="A23886" s="66"/>
      <c r="H23886" s="61"/>
      <c r="I23886" s="61"/>
      <c r="J23886" s="61"/>
      <c r="K23886" s="62"/>
      <c r="S23886" s="65"/>
      <c r="T23886" s="132"/>
      <c r="U23886" s="133"/>
      <c r="Y23886" s="65"/>
      <c r="Z23886" s="65"/>
    </row>
    <row r="23887" spans="1:26" ht="23.25" customHeight="1">
      <c r="A23887" s="66"/>
      <c r="C23887" s="54"/>
      <c r="D23887" s="55"/>
      <c r="E23887" s="55"/>
      <c r="F23887" s="55"/>
      <c r="G23887" s="56"/>
      <c r="H23887" s="57"/>
      <c r="I23887" s="57"/>
      <c r="J23887" s="57"/>
      <c r="K23887" s="58"/>
      <c r="S23887" s="65"/>
      <c r="T23887" s="132"/>
      <c r="U23887" s="133"/>
      <c r="Y23887" s="65"/>
      <c r="Z23887" s="65"/>
    </row>
    <row r="23888" spans="1:26" ht="23.25" customHeight="1">
      <c r="A23888" s="66"/>
      <c r="H23888" s="61"/>
      <c r="I23888" s="61"/>
      <c r="J23888" s="61"/>
      <c r="K23888" s="62"/>
      <c r="S23888" s="65"/>
      <c r="T23888" s="132"/>
      <c r="U23888" s="133"/>
      <c r="Y23888" s="65"/>
      <c r="Z23888" s="65"/>
    </row>
    <row r="23889" spans="1:26" ht="23.25" customHeight="1">
      <c r="A23889" s="66"/>
      <c r="C23889" s="54"/>
      <c r="D23889" s="55"/>
      <c r="E23889" s="55"/>
      <c r="F23889" s="55"/>
      <c r="G23889" s="56"/>
      <c r="H23889" s="57"/>
      <c r="I23889" s="57"/>
      <c r="J23889" s="57"/>
      <c r="K23889" s="58"/>
      <c r="S23889" s="65"/>
      <c r="T23889" s="132"/>
      <c r="U23889" s="133"/>
      <c r="Y23889" s="65"/>
      <c r="Z23889" s="65"/>
    </row>
    <row r="23890" spans="1:26" ht="23.25" customHeight="1">
      <c r="A23890" s="66"/>
      <c r="H23890" s="61"/>
      <c r="I23890" s="61"/>
      <c r="J23890" s="61"/>
      <c r="K23890" s="62"/>
      <c r="S23890" s="65"/>
      <c r="T23890" s="132"/>
      <c r="U23890" s="133"/>
      <c r="Y23890" s="65"/>
      <c r="Z23890" s="65"/>
    </row>
    <row r="23891" spans="1:26" ht="23.25" customHeight="1">
      <c r="A23891" s="66"/>
      <c r="C23891" s="54"/>
      <c r="D23891" s="55"/>
      <c r="E23891" s="55"/>
      <c r="F23891" s="55"/>
      <c r="G23891" s="56"/>
      <c r="H23891" s="57"/>
      <c r="I23891" s="57"/>
      <c r="J23891" s="57"/>
      <c r="K23891" s="58"/>
      <c r="S23891" s="65"/>
      <c r="T23891" s="132"/>
      <c r="U23891" s="133"/>
      <c r="Y23891" s="65"/>
      <c r="Z23891" s="65"/>
    </row>
    <row r="23892" spans="1:26" ht="23.25" customHeight="1">
      <c r="A23892" s="66"/>
      <c r="H23892" s="61"/>
      <c r="I23892" s="61"/>
      <c r="J23892" s="61"/>
      <c r="K23892" s="62"/>
      <c r="S23892" s="65"/>
      <c r="T23892" s="132"/>
      <c r="U23892" s="133"/>
      <c r="Y23892" s="65"/>
      <c r="Z23892" s="65"/>
    </row>
    <row r="23893" spans="1:26" ht="23.25" customHeight="1">
      <c r="A23893" s="66"/>
      <c r="C23893" s="54"/>
      <c r="D23893" s="55"/>
      <c r="E23893" s="55"/>
      <c r="F23893" s="55"/>
      <c r="G23893" s="56"/>
      <c r="H23893" s="57"/>
      <c r="I23893" s="57"/>
      <c r="J23893" s="57"/>
      <c r="K23893" s="58"/>
      <c r="S23893" s="65"/>
      <c r="T23893" s="132"/>
      <c r="U23893" s="133"/>
      <c r="Y23893" s="65"/>
      <c r="Z23893" s="65"/>
    </row>
    <row r="23894" spans="1:26" ht="23.25" customHeight="1">
      <c r="A23894" s="66"/>
      <c r="H23894" s="61"/>
      <c r="I23894" s="61"/>
      <c r="J23894" s="61"/>
      <c r="K23894" s="62"/>
      <c r="S23894" s="65"/>
      <c r="T23894" s="132"/>
      <c r="U23894" s="133"/>
      <c r="Y23894" s="65"/>
      <c r="Z23894" s="65"/>
    </row>
    <row r="23895" spans="1:26" ht="23.25" customHeight="1">
      <c r="A23895" s="66"/>
      <c r="C23895" s="54"/>
      <c r="D23895" s="55"/>
      <c r="E23895" s="55"/>
      <c r="F23895" s="55"/>
      <c r="G23895" s="56"/>
      <c r="H23895" s="57"/>
      <c r="I23895" s="57"/>
      <c r="J23895" s="57"/>
      <c r="K23895" s="58"/>
      <c r="S23895" s="65"/>
      <c r="T23895" s="132"/>
      <c r="U23895" s="133"/>
      <c r="Y23895" s="65"/>
      <c r="Z23895" s="65"/>
    </row>
    <row r="23896" spans="1:26" ht="23.25" customHeight="1">
      <c r="A23896" s="66"/>
      <c r="H23896" s="61"/>
      <c r="I23896" s="61"/>
      <c r="J23896" s="61"/>
      <c r="K23896" s="62"/>
      <c r="S23896" s="65"/>
      <c r="T23896" s="132"/>
      <c r="U23896" s="133"/>
      <c r="Y23896" s="65"/>
      <c r="Z23896" s="65"/>
    </row>
    <row r="23897" spans="1:26" ht="23.25" customHeight="1">
      <c r="A23897" s="66"/>
      <c r="C23897" s="54"/>
      <c r="D23897" s="55"/>
      <c r="E23897" s="55"/>
      <c r="F23897" s="55"/>
      <c r="G23897" s="56"/>
      <c r="H23897" s="57"/>
      <c r="I23897" s="57"/>
      <c r="J23897" s="57"/>
      <c r="K23897" s="58"/>
      <c r="S23897" s="65"/>
      <c r="T23897" s="132"/>
      <c r="U23897" s="133"/>
      <c r="Y23897" s="65"/>
      <c r="Z23897" s="65"/>
    </row>
    <row r="23898" spans="1:26" ht="23.25" customHeight="1">
      <c r="A23898" s="66"/>
      <c r="H23898" s="61"/>
      <c r="I23898" s="61"/>
      <c r="J23898" s="61"/>
      <c r="K23898" s="62"/>
      <c r="S23898" s="65"/>
      <c r="T23898" s="132"/>
      <c r="U23898" s="133"/>
      <c r="Y23898" s="65"/>
      <c r="Z23898" s="65"/>
    </row>
    <row r="23899" spans="1:26" ht="23.25" customHeight="1">
      <c r="A23899" s="66"/>
      <c r="C23899" s="54"/>
      <c r="D23899" s="55"/>
      <c r="E23899" s="55"/>
      <c r="F23899" s="55"/>
      <c r="G23899" s="56"/>
      <c r="H23899" s="57"/>
      <c r="I23899" s="57"/>
      <c r="J23899" s="57"/>
      <c r="K23899" s="58"/>
      <c r="S23899" s="65"/>
      <c r="T23899" s="132"/>
      <c r="U23899" s="133"/>
      <c r="Y23899" s="65"/>
      <c r="Z23899" s="65"/>
    </row>
    <row r="23900" spans="1:26" ht="23.25" customHeight="1">
      <c r="A23900" s="66"/>
      <c r="H23900" s="61"/>
      <c r="I23900" s="61"/>
      <c r="J23900" s="61"/>
      <c r="K23900" s="62"/>
      <c r="S23900" s="65"/>
      <c r="T23900" s="132"/>
      <c r="U23900" s="133"/>
      <c r="Y23900" s="65"/>
      <c r="Z23900" s="65"/>
    </row>
    <row r="23901" spans="1:26" ht="23.25" customHeight="1">
      <c r="A23901" s="66"/>
      <c r="C23901" s="54"/>
      <c r="D23901" s="55"/>
      <c r="E23901" s="55"/>
      <c r="F23901" s="55"/>
      <c r="G23901" s="56"/>
      <c r="H23901" s="57"/>
      <c r="I23901" s="57"/>
      <c r="J23901" s="57"/>
      <c r="K23901" s="58"/>
      <c r="S23901" s="65"/>
      <c r="T23901" s="132"/>
      <c r="U23901" s="133"/>
      <c r="Y23901" s="65"/>
      <c r="Z23901" s="65"/>
    </row>
    <row r="23902" spans="1:26" ht="23.25" customHeight="1">
      <c r="A23902" s="66"/>
      <c r="H23902" s="61"/>
      <c r="I23902" s="61"/>
      <c r="J23902" s="61"/>
      <c r="K23902" s="62"/>
      <c r="S23902" s="65"/>
      <c r="T23902" s="132"/>
      <c r="U23902" s="133"/>
      <c r="Y23902" s="65"/>
      <c r="Z23902" s="65"/>
    </row>
    <row r="23903" spans="1:26" ht="23.25" customHeight="1">
      <c r="A23903" s="66"/>
      <c r="C23903" s="54"/>
      <c r="D23903" s="55"/>
      <c r="E23903" s="55"/>
      <c r="F23903" s="55"/>
      <c r="G23903" s="56"/>
      <c r="H23903" s="57"/>
      <c r="I23903" s="57"/>
      <c r="J23903" s="57"/>
      <c r="K23903" s="58"/>
      <c r="S23903" s="65"/>
      <c r="T23903" s="132"/>
      <c r="U23903" s="133"/>
      <c r="Y23903" s="65"/>
      <c r="Z23903" s="65"/>
    </row>
    <row r="23904" spans="1:26" ht="23.25" customHeight="1">
      <c r="A23904" s="66"/>
      <c r="H23904" s="61"/>
      <c r="I23904" s="61"/>
      <c r="J23904" s="61"/>
      <c r="K23904" s="62"/>
      <c r="S23904" s="65"/>
      <c r="T23904" s="132"/>
      <c r="U23904" s="133"/>
      <c r="Y23904" s="65"/>
      <c r="Z23904" s="65"/>
    </row>
    <row r="23905" spans="1:26" ht="23.25" customHeight="1">
      <c r="A23905" s="66"/>
      <c r="C23905" s="54"/>
      <c r="D23905" s="55"/>
      <c r="E23905" s="55"/>
      <c r="F23905" s="55"/>
      <c r="G23905" s="56"/>
      <c r="H23905" s="57"/>
      <c r="I23905" s="57"/>
      <c r="J23905" s="57"/>
      <c r="K23905" s="58"/>
      <c r="S23905" s="65"/>
      <c r="T23905" s="132"/>
      <c r="U23905" s="133"/>
      <c r="Y23905" s="65"/>
      <c r="Z23905" s="65"/>
    </row>
    <row r="23906" spans="1:26" ht="23.25" customHeight="1">
      <c r="A23906" s="66"/>
      <c r="H23906" s="61"/>
      <c r="I23906" s="61"/>
      <c r="J23906" s="61"/>
      <c r="K23906" s="62"/>
      <c r="S23906" s="65"/>
      <c r="T23906" s="132"/>
      <c r="U23906" s="133"/>
      <c r="Y23906" s="65"/>
      <c r="Z23906" s="65"/>
    </row>
    <row r="23907" spans="1:26" ht="23.25" customHeight="1">
      <c r="A23907" s="66"/>
      <c r="C23907" s="54"/>
      <c r="D23907" s="55"/>
      <c r="E23907" s="55"/>
      <c r="F23907" s="55"/>
      <c r="G23907" s="56"/>
      <c r="H23907" s="57"/>
      <c r="I23907" s="57"/>
      <c r="J23907" s="57"/>
      <c r="K23907" s="58"/>
      <c r="S23907" s="65"/>
      <c r="T23907" s="132"/>
      <c r="U23907" s="133"/>
      <c r="Y23907" s="65"/>
      <c r="Z23907" s="65"/>
    </row>
    <row r="23908" spans="1:26" ht="23.25" customHeight="1">
      <c r="A23908" s="66"/>
      <c r="H23908" s="61"/>
      <c r="I23908" s="61"/>
      <c r="J23908" s="61"/>
      <c r="K23908" s="62"/>
      <c r="S23908" s="65"/>
      <c r="T23908" s="132"/>
      <c r="U23908" s="133"/>
      <c r="Y23908" s="65"/>
      <c r="Z23908" s="65"/>
    </row>
    <row r="23909" spans="1:26" ht="23.25" customHeight="1">
      <c r="A23909" s="66"/>
      <c r="C23909" s="54"/>
      <c r="D23909" s="55"/>
      <c r="E23909" s="55"/>
      <c r="F23909" s="55"/>
      <c r="G23909" s="56"/>
      <c r="H23909" s="57"/>
      <c r="I23909" s="57"/>
      <c r="J23909" s="57"/>
      <c r="K23909" s="58"/>
      <c r="S23909" s="65"/>
      <c r="T23909" s="132"/>
      <c r="U23909" s="133"/>
      <c r="Y23909" s="65"/>
      <c r="Z23909" s="65"/>
    </row>
    <row r="23910" spans="1:26" ht="23.25" customHeight="1">
      <c r="A23910" s="66"/>
      <c r="H23910" s="61"/>
      <c r="I23910" s="61"/>
      <c r="J23910" s="61"/>
      <c r="K23910" s="62"/>
      <c r="S23910" s="65"/>
      <c r="T23910" s="132"/>
      <c r="U23910" s="133"/>
      <c r="Y23910" s="65"/>
      <c r="Z23910" s="65"/>
    </row>
    <row r="23911" spans="1:26" ht="23.25" customHeight="1">
      <c r="A23911" s="66"/>
      <c r="C23911" s="54"/>
      <c r="D23911" s="55"/>
      <c r="E23911" s="55"/>
      <c r="F23911" s="55"/>
      <c r="G23911" s="56"/>
      <c r="H23911" s="57"/>
      <c r="I23911" s="57"/>
      <c r="J23911" s="57"/>
      <c r="K23911" s="58"/>
      <c r="S23911" s="65"/>
      <c r="T23911" s="132"/>
      <c r="U23911" s="133"/>
      <c r="Y23911" s="65"/>
      <c r="Z23911" s="65"/>
    </row>
    <row r="23912" spans="1:26" ht="23.25" customHeight="1">
      <c r="A23912" s="66"/>
      <c r="H23912" s="61"/>
      <c r="I23912" s="61"/>
      <c r="J23912" s="61"/>
      <c r="K23912" s="62"/>
      <c r="S23912" s="65"/>
      <c r="T23912" s="132"/>
      <c r="U23912" s="133"/>
      <c r="Y23912" s="65"/>
      <c r="Z23912" s="65"/>
    </row>
    <row r="23913" spans="1:26" ht="23.25" customHeight="1">
      <c r="A23913" s="66"/>
      <c r="C23913" s="54"/>
      <c r="D23913" s="55"/>
      <c r="E23913" s="55"/>
      <c r="F23913" s="55"/>
      <c r="G23913" s="56"/>
      <c r="H23913" s="57"/>
      <c r="I23913" s="57"/>
      <c r="J23913" s="57"/>
      <c r="K23913" s="58"/>
      <c r="S23913" s="65"/>
      <c r="T23913" s="132"/>
      <c r="U23913" s="133"/>
      <c r="Y23913" s="65"/>
      <c r="Z23913" s="65"/>
    </row>
    <row r="23914" spans="1:26" ht="23.25" customHeight="1">
      <c r="A23914" s="66"/>
      <c r="H23914" s="61"/>
      <c r="I23914" s="61"/>
      <c r="J23914" s="61"/>
      <c r="K23914" s="62"/>
      <c r="S23914" s="65"/>
      <c r="T23914" s="132"/>
      <c r="U23914" s="133"/>
      <c r="Y23914" s="65"/>
      <c r="Z23914" s="65"/>
    </row>
    <row r="23915" spans="1:26" ht="23.25" customHeight="1">
      <c r="A23915" s="66"/>
      <c r="C23915" s="54"/>
      <c r="D23915" s="55"/>
      <c r="E23915" s="55"/>
      <c r="F23915" s="55"/>
      <c r="G23915" s="56"/>
      <c r="H23915" s="57"/>
      <c r="I23915" s="57"/>
      <c r="J23915" s="57"/>
      <c r="K23915" s="58"/>
      <c r="S23915" s="65"/>
      <c r="T23915" s="132"/>
      <c r="U23915" s="133"/>
      <c r="Y23915" s="65"/>
      <c r="Z23915" s="65"/>
    </row>
    <row r="23916" spans="1:26" ht="23.25" customHeight="1">
      <c r="A23916" s="66"/>
      <c r="H23916" s="61"/>
      <c r="I23916" s="61"/>
      <c r="J23916" s="61"/>
      <c r="K23916" s="62"/>
      <c r="S23916" s="65"/>
      <c r="T23916" s="132"/>
      <c r="U23916" s="133"/>
      <c r="Y23916" s="65"/>
      <c r="Z23916" s="65"/>
    </row>
    <row r="23917" spans="1:26" ht="23.25" customHeight="1">
      <c r="A23917" s="66"/>
      <c r="C23917" s="54"/>
      <c r="D23917" s="55"/>
      <c r="E23917" s="55"/>
      <c r="F23917" s="55"/>
      <c r="G23917" s="56"/>
      <c r="H23917" s="57"/>
      <c r="I23917" s="57"/>
      <c r="J23917" s="57"/>
      <c r="K23917" s="58"/>
      <c r="S23917" s="65"/>
      <c r="T23917" s="132"/>
      <c r="U23917" s="133"/>
      <c r="Y23917" s="65"/>
      <c r="Z23917" s="65"/>
    </row>
    <row r="23918" spans="1:26" ht="23.25" customHeight="1">
      <c r="A23918" s="66"/>
      <c r="H23918" s="61"/>
      <c r="I23918" s="61"/>
      <c r="J23918" s="61"/>
      <c r="K23918" s="62"/>
      <c r="S23918" s="65"/>
      <c r="T23918" s="132"/>
      <c r="U23918" s="133"/>
      <c r="Y23918" s="65"/>
      <c r="Z23918" s="65"/>
    </row>
    <row r="23919" spans="1:26" ht="23.25" customHeight="1">
      <c r="A23919" s="66"/>
      <c r="C23919" s="54"/>
      <c r="D23919" s="55"/>
      <c r="E23919" s="55"/>
      <c r="F23919" s="55"/>
      <c r="G23919" s="56"/>
      <c r="H23919" s="57"/>
      <c r="I23919" s="57"/>
      <c r="J23919" s="57"/>
      <c r="K23919" s="58"/>
      <c r="S23919" s="65"/>
      <c r="T23919" s="132"/>
      <c r="U23919" s="133"/>
      <c r="Y23919" s="65"/>
      <c r="Z23919" s="65"/>
    </row>
    <row r="23920" spans="1:26" ht="23.25" customHeight="1">
      <c r="A23920" s="66"/>
      <c r="H23920" s="61"/>
      <c r="I23920" s="61"/>
      <c r="J23920" s="61"/>
      <c r="K23920" s="62"/>
      <c r="S23920" s="65"/>
      <c r="T23920" s="132"/>
      <c r="U23920" s="133"/>
      <c r="Y23920" s="65"/>
      <c r="Z23920" s="65"/>
    </row>
    <row r="23921" spans="1:26" ht="23.25" customHeight="1">
      <c r="A23921" s="66"/>
      <c r="C23921" s="54"/>
      <c r="D23921" s="55"/>
      <c r="E23921" s="55"/>
      <c r="F23921" s="55"/>
      <c r="G23921" s="56"/>
      <c r="H23921" s="57"/>
      <c r="I23921" s="57"/>
      <c r="J23921" s="57"/>
      <c r="K23921" s="58"/>
      <c r="S23921" s="65"/>
      <c r="T23921" s="132"/>
      <c r="U23921" s="133"/>
      <c r="Y23921" s="65"/>
      <c r="Z23921" s="65"/>
    </row>
    <row r="23922" spans="1:26" ht="23.25" customHeight="1">
      <c r="A23922" s="66"/>
      <c r="H23922" s="61"/>
      <c r="I23922" s="61"/>
      <c r="J23922" s="61"/>
      <c r="K23922" s="62"/>
      <c r="S23922" s="65"/>
      <c r="T23922" s="132"/>
      <c r="U23922" s="133"/>
      <c r="Y23922" s="65"/>
      <c r="Z23922" s="65"/>
    </row>
    <row r="23923" spans="1:26" ht="23.25" customHeight="1">
      <c r="A23923" s="66"/>
      <c r="C23923" s="54"/>
      <c r="D23923" s="55"/>
      <c r="E23923" s="55"/>
      <c r="F23923" s="55"/>
      <c r="G23923" s="56"/>
      <c r="H23923" s="57"/>
      <c r="I23923" s="57"/>
      <c r="J23923" s="57"/>
      <c r="K23923" s="58"/>
      <c r="S23923" s="65"/>
      <c r="T23923" s="132"/>
      <c r="U23923" s="133"/>
      <c r="Y23923" s="65"/>
      <c r="Z23923" s="65"/>
    </row>
    <row r="23924" spans="1:26" ht="23.25" customHeight="1">
      <c r="A23924" s="66"/>
      <c r="H23924" s="61"/>
      <c r="I23924" s="61"/>
      <c r="J23924" s="61"/>
      <c r="K23924" s="62"/>
      <c r="S23924" s="65"/>
      <c r="T23924" s="132"/>
      <c r="U23924" s="133"/>
      <c r="Y23924" s="65"/>
      <c r="Z23924" s="65"/>
    </row>
    <row r="23925" spans="1:26" ht="23.25" customHeight="1">
      <c r="A23925" s="66"/>
      <c r="C23925" s="54"/>
      <c r="D23925" s="55"/>
      <c r="E23925" s="55"/>
      <c r="F23925" s="55"/>
      <c r="G23925" s="56"/>
      <c r="H23925" s="57"/>
      <c r="I23925" s="57"/>
      <c r="J23925" s="57"/>
      <c r="K23925" s="58"/>
      <c r="S23925" s="65"/>
      <c r="T23925" s="132"/>
      <c r="U23925" s="133"/>
      <c r="Y23925" s="65"/>
      <c r="Z23925" s="65"/>
    </row>
    <row r="23926" spans="1:26" ht="23.25" customHeight="1">
      <c r="A23926" s="66"/>
      <c r="H23926" s="61"/>
      <c r="I23926" s="61"/>
      <c r="J23926" s="61"/>
      <c r="K23926" s="62"/>
      <c r="S23926" s="65"/>
      <c r="T23926" s="132"/>
      <c r="U23926" s="133"/>
      <c r="Y23926" s="65"/>
      <c r="Z23926" s="65"/>
    </row>
    <row r="23927" spans="1:26" ht="23.25" customHeight="1">
      <c r="A23927" s="66"/>
      <c r="C23927" s="54"/>
      <c r="D23927" s="55"/>
      <c r="E23927" s="55"/>
      <c r="F23927" s="55"/>
      <c r="G23927" s="56"/>
      <c r="H23927" s="57"/>
      <c r="I23927" s="57"/>
      <c r="J23927" s="57"/>
      <c r="K23927" s="58"/>
      <c r="S23927" s="65"/>
      <c r="T23927" s="132"/>
      <c r="U23927" s="133"/>
      <c r="Y23927" s="65"/>
      <c r="Z23927" s="65"/>
    </row>
    <row r="23928" spans="1:26" ht="23.25" customHeight="1">
      <c r="A23928" s="66"/>
      <c r="H23928" s="61"/>
      <c r="I23928" s="61"/>
      <c r="J23928" s="61"/>
      <c r="K23928" s="62"/>
      <c r="S23928" s="65"/>
      <c r="T23928" s="132"/>
      <c r="U23928" s="133"/>
      <c r="Y23928" s="65"/>
      <c r="Z23928" s="65"/>
    </row>
    <row r="23929" spans="1:26" ht="23.25" customHeight="1">
      <c r="A23929" s="66"/>
      <c r="C23929" s="54"/>
      <c r="D23929" s="55"/>
      <c r="E23929" s="55"/>
      <c r="F23929" s="55"/>
      <c r="G23929" s="56"/>
      <c r="H23929" s="57"/>
      <c r="I23929" s="57"/>
      <c r="J23929" s="57"/>
      <c r="K23929" s="58"/>
      <c r="S23929" s="65"/>
      <c r="T23929" s="132"/>
      <c r="U23929" s="133"/>
      <c r="Y23929" s="65"/>
      <c r="Z23929" s="65"/>
    </row>
    <row r="23930" spans="1:26" ht="23.25" customHeight="1">
      <c r="A23930" s="66"/>
      <c r="H23930" s="61"/>
      <c r="I23930" s="61"/>
      <c r="J23930" s="61"/>
      <c r="K23930" s="62"/>
      <c r="S23930" s="65"/>
      <c r="T23930" s="132"/>
      <c r="U23930" s="133"/>
      <c r="Y23930" s="65"/>
      <c r="Z23930" s="65"/>
    </row>
    <row r="23931" spans="1:26" ht="23.25" customHeight="1">
      <c r="A23931" s="66"/>
      <c r="C23931" s="54"/>
      <c r="D23931" s="55"/>
      <c r="E23931" s="55"/>
      <c r="F23931" s="55"/>
      <c r="G23931" s="56"/>
      <c r="H23931" s="57"/>
      <c r="I23931" s="57"/>
      <c r="J23931" s="57"/>
      <c r="K23931" s="58"/>
      <c r="S23931" s="65"/>
      <c r="T23931" s="132"/>
      <c r="U23931" s="133"/>
      <c r="Y23931" s="65"/>
      <c r="Z23931" s="65"/>
    </row>
    <row r="23932" spans="1:26" ht="23.25" customHeight="1">
      <c r="A23932" s="66"/>
      <c r="H23932" s="61"/>
      <c r="I23932" s="61"/>
      <c r="J23932" s="61"/>
      <c r="K23932" s="62"/>
      <c r="S23932" s="65"/>
      <c r="T23932" s="132"/>
      <c r="U23932" s="133"/>
      <c r="Y23932" s="65"/>
      <c r="Z23932" s="65"/>
    </row>
    <row r="23933" spans="1:26" ht="23.25" customHeight="1">
      <c r="A23933" s="66"/>
      <c r="C23933" s="54"/>
      <c r="D23933" s="55"/>
      <c r="E23933" s="55"/>
      <c r="F23933" s="55"/>
      <c r="G23933" s="56"/>
      <c r="H23933" s="57"/>
      <c r="I23933" s="57"/>
      <c r="J23933" s="57"/>
      <c r="K23933" s="58"/>
      <c r="S23933" s="65"/>
      <c r="T23933" s="132"/>
      <c r="U23933" s="133"/>
      <c r="Y23933" s="65"/>
      <c r="Z23933" s="65"/>
    </row>
    <row r="23934" spans="1:26" ht="23.25" customHeight="1">
      <c r="A23934" s="66"/>
      <c r="H23934" s="61"/>
      <c r="I23934" s="61"/>
      <c r="J23934" s="61"/>
      <c r="K23934" s="62"/>
      <c r="S23934" s="65"/>
      <c r="T23934" s="132"/>
      <c r="U23934" s="133"/>
      <c r="Y23934" s="65"/>
      <c r="Z23934" s="65"/>
    </row>
    <row r="23935" spans="1:26" ht="23.25" customHeight="1">
      <c r="A23935" s="66"/>
      <c r="C23935" s="54"/>
      <c r="D23935" s="55"/>
      <c r="E23935" s="55"/>
      <c r="F23935" s="55"/>
      <c r="G23935" s="56"/>
      <c r="H23935" s="57"/>
      <c r="I23935" s="57"/>
      <c r="J23935" s="57"/>
      <c r="K23935" s="58"/>
      <c r="S23935" s="65"/>
      <c r="T23935" s="132"/>
      <c r="U23935" s="133"/>
      <c r="Y23935" s="65"/>
      <c r="Z23935" s="65"/>
    </row>
    <row r="23936" spans="1:26" ht="23.25" customHeight="1">
      <c r="A23936" s="66"/>
      <c r="H23936" s="61"/>
      <c r="I23936" s="61"/>
      <c r="J23936" s="61"/>
      <c r="K23936" s="62"/>
      <c r="S23936" s="65"/>
      <c r="T23936" s="132"/>
      <c r="U23936" s="133"/>
      <c r="Y23936" s="65"/>
      <c r="Z23936" s="65"/>
    </row>
    <row r="23937" spans="1:26" ht="23.25" customHeight="1">
      <c r="A23937" s="66"/>
      <c r="C23937" s="54"/>
      <c r="D23937" s="55"/>
      <c r="E23937" s="55"/>
      <c r="F23937" s="55"/>
      <c r="G23937" s="56"/>
      <c r="H23937" s="57"/>
      <c r="I23937" s="57"/>
      <c r="J23937" s="57"/>
      <c r="K23937" s="58"/>
      <c r="S23937" s="65"/>
      <c r="T23937" s="132"/>
      <c r="U23937" s="133"/>
      <c r="Y23937" s="65"/>
      <c r="Z23937" s="65"/>
    </row>
    <row r="23938" spans="1:26" ht="23.25" customHeight="1">
      <c r="A23938" s="66"/>
      <c r="H23938" s="61"/>
      <c r="I23938" s="61"/>
      <c r="J23938" s="61"/>
      <c r="K23938" s="62"/>
      <c r="S23938" s="65"/>
      <c r="T23938" s="132"/>
      <c r="U23938" s="133"/>
      <c r="Y23938" s="65"/>
      <c r="Z23938" s="65"/>
    </row>
    <row r="23939" spans="1:26" ht="23.25" customHeight="1">
      <c r="A23939" s="66"/>
      <c r="C23939" s="54"/>
      <c r="D23939" s="55"/>
      <c r="E23939" s="55"/>
      <c r="F23939" s="55"/>
      <c r="G23939" s="56"/>
      <c r="H23939" s="57"/>
      <c r="I23939" s="57"/>
      <c r="J23939" s="57"/>
      <c r="K23939" s="58"/>
      <c r="S23939" s="65"/>
      <c r="T23939" s="132"/>
      <c r="U23939" s="133"/>
      <c r="Y23939" s="65"/>
      <c r="Z23939" s="65"/>
    </row>
    <row r="23940" spans="1:26" ht="23.25" customHeight="1">
      <c r="A23940" s="66"/>
      <c r="H23940" s="61"/>
      <c r="I23940" s="61"/>
      <c r="J23940" s="61"/>
      <c r="K23940" s="62"/>
      <c r="S23940" s="65"/>
      <c r="T23940" s="132"/>
      <c r="U23940" s="133"/>
      <c r="Y23940" s="65"/>
      <c r="Z23940" s="65"/>
    </row>
    <row r="23941" spans="1:26" ht="23.25" customHeight="1">
      <c r="A23941" s="66"/>
      <c r="C23941" s="54"/>
      <c r="D23941" s="55"/>
      <c r="E23941" s="55"/>
      <c r="F23941" s="55"/>
      <c r="G23941" s="56"/>
      <c r="H23941" s="57"/>
      <c r="I23941" s="57"/>
      <c r="J23941" s="57"/>
      <c r="K23941" s="58"/>
      <c r="S23941" s="65"/>
      <c r="T23941" s="132"/>
      <c r="U23941" s="133"/>
      <c r="Y23941" s="65"/>
      <c r="Z23941" s="65"/>
    </row>
    <row r="23942" spans="1:26" ht="23.25" customHeight="1">
      <c r="A23942" s="66"/>
      <c r="H23942" s="61"/>
      <c r="I23942" s="61"/>
      <c r="J23942" s="61"/>
      <c r="K23942" s="62"/>
      <c r="S23942" s="65"/>
      <c r="T23942" s="132"/>
      <c r="U23942" s="133"/>
      <c r="Y23942" s="65"/>
      <c r="Z23942" s="65"/>
    </row>
    <row r="23943" spans="1:26" ht="23.25" customHeight="1">
      <c r="A23943" s="66"/>
      <c r="C23943" s="54"/>
      <c r="D23943" s="55"/>
      <c r="E23943" s="55"/>
      <c r="F23943" s="55"/>
      <c r="G23943" s="56"/>
      <c r="H23943" s="57"/>
      <c r="I23943" s="57"/>
      <c r="J23943" s="57"/>
      <c r="K23943" s="58"/>
      <c r="S23943" s="65"/>
      <c r="T23943" s="132"/>
      <c r="U23943" s="133"/>
      <c r="Y23943" s="65"/>
      <c r="Z23943" s="65"/>
    </row>
    <row r="23944" spans="1:26" ht="23.25" customHeight="1">
      <c r="A23944" s="66"/>
      <c r="H23944" s="61"/>
      <c r="I23944" s="61"/>
      <c r="J23944" s="61"/>
      <c r="K23944" s="62"/>
      <c r="S23944" s="65"/>
      <c r="T23944" s="132"/>
      <c r="U23944" s="133"/>
      <c r="Y23944" s="65"/>
      <c r="Z23944" s="65"/>
    </row>
    <row r="23945" spans="1:26" ht="23.25" customHeight="1">
      <c r="A23945" s="66"/>
      <c r="C23945" s="54"/>
      <c r="D23945" s="55"/>
      <c r="E23945" s="55"/>
      <c r="F23945" s="55"/>
      <c r="G23945" s="56"/>
      <c r="H23945" s="57"/>
      <c r="I23945" s="57"/>
      <c r="J23945" s="57"/>
      <c r="K23945" s="58"/>
      <c r="S23945" s="65"/>
      <c r="T23945" s="132"/>
      <c r="U23945" s="133"/>
      <c r="Y23945" s="65"/>
      <c r="Z23945" s="65"/>
    </row>
    <row r="23946" spans="1:26" ht="23.25" customHeight="1">
      <c r="A23946" s="66"/>
      <c r="H23946" s="61"/>
      <c r="I23946" s="61"/>
      <c r="J23946" s="61"/>
      <c r="K23946" s="62"/>
      <c r="S23946" s="65"/>
      <c r="T23946" s="132"/>
      <c r="U23946" s="133"/>
      <c r="Y23946" s="65"/>
      <c r="Z23946" s="65"/>
    </row>
    <row r="23947" spans="1:26" ht="23.25" customHeight="1">
      <c r="A23947" s="66"/>
      <c r="C23947" s="54"/>
      <c r="D23947" s="55"/>
      <c r="E23947" s="55"/>
      <c r="F23947" s="55"/>
      <c r="G23947" s="56"/>
      <c r="H23947" s="57"/>
      <c r="I23947" s="57"/>
      <c r="J23947" s="57"/>
      <c r="K23947" s="58"/>
      <c r="S23947" s="65"/>
      <c r="T23947" s="132"/>
      <c r="U23947" s="133"/>
      <c r="Y23947" s="65"/>
      <c r="Z23947" s="65"/>
    </row>
    <row r="23948" spans="1:26" ht="23.25" customHeight="1">
      <c r="A23948" s="66"/>
      <c r="H23948" s="61"/>
      <c r="I23948" s="61"/>
      <c r="J23948" s="61"/>
      <c r="K23948" s="62"/>
      <c r="S23948" s="65"/>
      <c r="T23948" s="132"/>
      <c r="U23948" s="133"/>
      <c r="Y23948" s="65"/>
      <c r="Z23948" s="65"/>
    </row>
    <row r="23949" spans="1:26" ht="23.25" customHeight="1">
      <c r="A23949" s="66"/>
      <c r="C23949" s="54"/>
      <c r="D23949" s="55"/>
      <c r="E23949" s="55"/>
      <c r="F23949" s="55"/>
      <c r="G23949" s="56"/>
      <c r="H23949" s="57"/>
      <c r="I23949" s="57"/>
      <c r="J23949" s="57"/>
      <c r="K23949" s="58"/>
      <c r="S23949" s="65"/>
      <c r="T23949" s="132"/>
      <c r="U23949" s="133"/>
      <c r="Y23949" s="65"/>
      <c r="Z23949" s="65"/>
    </row>
    <row r="23950" spans="1:26" ht="23.25" customHeight="1">
      <c r="A23950" s="66"/>
      <c r="H23950" s="61"/>
      <c r="I23950" s="61"/>
      <c r="J23950" s="61"/>
      <c r="K23950" s="62"/>
      <c r="S23950" s="65"/>
      <c r="T23950" s="132"/>
      <c r="U23950" s="133"/>
      <c r="Y23950" s="65"/>
      <c r="Z23950" s="65"/>
    </row>
    <row r="23951" spans="1:26" ht="23.25" customHeight="1">
      <c r="A23951" s="66"/>
      <c r="C23951" s="54"/>
      <c r="D23951" s="55"/>
      <c r="E23951" s="55"/>
      <c r="F23951" s="55"/>
      <c r="G23951" s="56"/>
      <c r="H23951" s="57"/>
      <c r="I23951" s="57"/>
      <c r="J23951" s="57"/>
      <c r="K23951" s="58"/>
      <c r="S23951" s="65"/>
      <c r="T23951" s="132"/>
      <c r="U23951" s="133"/>
      <c r="Y23951" s="65"/>
      <c r="Z23951" s="65"/>
    </row>
    <row r="23952" spans="1:26" ht="23.25" customHeight="1">
      <c r="A23952" s="66"/>
      <c r="H23952" s="61"/>
      <c r="I23952" s="61"/>
      <c r="J23952" s="61"/>
      <c r="K23952" s="62"/>
      <c r="S23952" s="65"/>
      <c r="T23952" s="132"/>
      <c r="U23952" s="133"/>
      <c r="Y23952" s="65"/>
      <c r="Z23952" s="65"/>
    </row>
    <row r="23953" spans="1:26" ht="23.25" customHeight="1">
      <c r="A23953" s="66"/>
      <c r="C23953" s="54"/>
      <c r="D23953" s="55"/>
      <c r="E23953" s="55"/>
      <c r="F23953" s="55"/>
      <c r="G23953" s="56"/>
      <c r="H23953" s="57"/>
      <c r="I23953" s="57"/>
      <c r="J23953" s="57"/>
      <c r="K23953" s="58"/>
      <c r="S23953" s="65"/>
      <c r="T23953" s="132"/>
      <c r="U23953" s="133"/>
      <c r="Y23953" s="65"/>
      <c r="Z23953" s="65"/>
    </row>
    <row r="23954" spans="1:26" ht="23.25" customHeight="1">
      <c r="A23954" s="66"/>
      <c r="H23954" s="61"/>
      <c r="I23954" s="61"/>
      <c r="J23954" s="61"/>
      <c r="K23954" s="62"/>
      <c r="S23954" s="65"/>
      <c r="T23954" s="132"/>
      <c r="U23954" s="133"/>
      <c r="Y23954" s="65"/>
      <c r="Z23954" s="65"/>
    </row>
    <row r="23955" spans="1:26" ht="23.25" customHeight="1">
      <c r="A23955" s="66"/>
      <c r="C23955" s="54"/>
      <c r="D23955" s="55"/>
      <c r="E23955" s="55"/>
      <c r="F23955" s="55"/>
      <c r="G23955" s="56"/>
      <c r="H23955" s="57"/>
      <c r="I23955" s="57"/>
      <c r="J23955" s="57"/>
      <c r="K23955" s="58"/>
      <c r="S23955" s="65"/>
      <c r="T23955" s="132"/>
      <c r="U23955" s="133"/>
      <c r="Y23955" s="65"/>
      <c r="Z23955" s="65"/>
    </row>
    <row r="23956" spans="1:26" ht="23.25" customHeight="1">
      <c r="A23956" s="66"/>
      <c r="H23956" s="61"/>
      <c r="I23956" s="61"/>
      <c r="J23956" s="61"/>
      <c r="K23956" s="62"/>
      <c r="S23956" s="65"/>
      <c r="T23956" s="132"/>
      <c r="U23956" s="133"/>
      <c r="Y23956" s="65"/>
      <c r="Z23956" s="65"/>
    </row>
    <row r="23957" spans="1:26" ht="23.25" customHeight="1">
      <c r="A23957" s="66"/>
      <c r="C23957" s="54"/>
      <c r="D23957" s="55"/>
      <c r="E23957" s="55"/>
      <c r="F23957" s="55"/>
      <c r="G23957" s="56"/>
      <c r="H23957" s="57"/>
      <c r="I23957" s="57"/>
      <c r="J23957" s="57"/>
      <c r="K23957" s="58"/>
      <c r="S23957" s="65"/>
      <c r="T23957" s="132"/>
      <c r="U23957" s="133"/>
      <c r="Y23957" s="65"/>
      <c r="Z23957" s="65"/>
    </row>
    <row r="23958" spans="1:26" ht="23.25" customHeight="1">
      <c r="A23958" s="66"/>
      <c r="H23958" s="61"/>
      <c r="I23958" s="61"/>
      <c r="J23958" s="61"/>
      <c r="K23958" s="62"/>
      <c r="S23958" s="65"/>
      <c r="T23958" s="132"/>
      <c r="U23958" s="133"/>
      <c r="Y23958" s="65"/>
      <c r="Z23958" s="65"/>
    </row>
    <row r="23959" spans="1:26" ht="23.25" customHeight="1">
      <c r="A23959" s="66"/>
      <c r="C23959" s="54"/>
      <c r="D23959" s="55"/>
      <c r="E23959" s="55"/>
      <c r="F23959" s="55"/>
      <c r="G23959" s="56"/>
      <c r="H23959" s="57"/>
      <c r="I23959" s="57"/>
      <c r="J23959" s="57"/>
      <c r="K23959" s="58"/>
      <c r="S23959" s="65"/>
      <c r="T23959" s="132"/>
      <c r="U23959" s="133"/>
      <c r="Y23959" s="65"/>
      <c r="Z23959" s="65"/>
    </row>
    <row r="23960" spans="1:26" ht="23.25" customHeight="1">
      <c r="A23960" s="66"/>
      <c r="H23960" s="61"/>
      <c r="I23960" s="61"/>
      <c r="J23960" s="61"/>
      <c r="K23960" s="62"/>
      <c r="S23960" s="65"/>
      <c r="T23960" s="132"/>
      <c r="U23960" s="133"/>
      <c r="Y23960" s="65"/>
      <c r="Z23960" s="65"/>
    </row>
    <row r="23961" spans="1:26" ht="23.25" customHeight="1">
      <c r="A23961" s="66"/>
      <c r="C23961" s="54"/>
      <c r="D23961" s="55"/>
      <c r="E23961" s="55"/>
      <c r="F23961" s="55"/>
      <c r="G23961" s="56"/>
      <c r="H23961" s="57"/>
      <c r="I23961" s="57"/>
      <c r="J23961" s="57"/>
      <c r="K23961" s="58"/>
      <c r="S23961" s="65"/>
      <c r="T23961" s="132"/>
      <c r="U23961" s="133"/>
      <c r="Y23961" s="65"/>
      <c r="Z23961" s="65"/>
    </row>
    <row r="23962" spans="1:26" ht="23.25" customHeight="1">
      <c r="A23962" s="66"/>
      <c r="H23962" s="61"/>
      <c r="I23962" s="61"/>
      <c r="J23962" s="61"/>
      <c r="K23962" s="62"/>
      <c r="S23962" s="65"/>
      <c r="T23962" s="132"/>
      <c r="U23962" s="133"/>
      <c r="Y23962" s="65"/>
      <c r="Z23962" s="65"/>
    </row>
    <row r="23963" spans="1:26" ht="23.25" customHeight="1">
      <c r="A23963" s="66"/>
      <c r="C23963" s="54"/>
      <c r="D23963" s="55"/>
      <c r="E23963" s="55"/>
      <c r="F23963" s="55"/>
      <c r="G23963" s="56"/>
      <c r="H23963" s="57"/>
      <c r="I23963" s="57"/>
      <c r="J23963" s="57"/>
      <c r="K23963" s="58"/>
      <c r="S23963" s="65"/>
      <c r="T23963" s="132"/>
      <c r="U23963" s="133"/>
      <c r="Y23963" s="65"/>
      <c r="Z23963" s="65"/>
    </row>
    <row r="23964" spans="1:26" ht="23.25" customHeight="1">
      <c r="A23964" s="66"/>
      <c r="H23964" s="61"/>
      <c r="I23964" s="61"/>
      <c r="J23964" s="61"/>
      <c r="K23964" s="62"/>
      <c r="S23964" s="65"/>
      <c r="T23964" s="132"/>
      <c r="U23964" s="133"/>
      <c r="Y23964" s="65"/>
      <c r="Z23964" s="65"/>
    </row>
    <row r="23965" spans="1:26" ht="23.25" customHeight="1">
      <c r="A23965" s="66"/>
      <c r="C23965" s="54"/>
      <c r="D23965" s="55"/>
      <c r="E23965" s="55"/>
      <c r="F23965" s="55"/>
      <c r="G23965" s="56"/>
      <c r="H23965" s="57"/>
      <c r="I23965" s="57"/>
      <c r="J23965" s="57"/>
      <c r="K23965" s="58"/>
      <c r="S23965" s="65"/>
      <c r="T23965" s="132"/>
      <c r="U23965" s="133"/>
      <c r="Y23965" s="65"/>
      <c r="Z23965" s="65"/>
    </row>
    <row r="23966" spans="1:26" ht="23.25" customHeight="1">
      <c r="A23966" s="66"/>
      <c r="H23966" s="61"/>
      <c r="I23966" s="61"/>
      <c r="J23966" s="61"/>
      <c r="K23966" s="62"/>
      <c r="S23966" s="65"/>
      <c r="T23966" s="132"/>
      <c r="U23966" s="133"/>
      <c r="Y23966" s="65"/>
      <c r="Z23966" s="65"/>
    </row>
    <row r="23967" spans="1:26" ht="23.25" customHeight="1">
      <c r="A23967" s="66"/>
      <c r="C23967" s="54"/>
      <c r="D23967" s="55"/>
      <c r="E23967" s="55"/>
      <c r="F23967" s="55"/>
      <c r="G23967" s="56"/>
      <c r="H23967" s="57"/>
      <c r="I23967" s="57"/>
      <c r="J23967" s="57"/>
      <c r="K23967" s="58"/>
      <c r="S23967" s="65"/>
      <c r="T23967" s="132"/>
      <c r="U23967" s="133"/>
      <c r="Y23967" s="65"/>
      <c r="Z23967" s="65"/>
    </row>
    <row r="23968" spans="1:26" ht="23.25" customHeight="1">
      <c r="A23968" s="66"/>
      <c r="H23968" s="61"/>
      <c r="I23968" s="61"/>
      <c r="J23968" s="61"/>
      <c r="K23968" s="62"/>
      <c r="S23968" s="65"/>
      <c r="T23968" s="132"/>
      <c r="U23968" s="133"/>
      <c r="Y23968" s="65"/>
      <c r="Z23968" s="65"/>
    </row>
    <row r="23969" spans="1:26" ht="23.25" customHeight="1">
      <c r="A23969" s="66"/>
      <c r="C23969" s="54"/>
      <c r="D23969" s="55"/>
      <c r="E23969" s="55"/>
      <c r="F23969" s="55"/>
      <c r="G23969" s="56"/>
      <c r="H23969" s="57"/>
      <c r="I23969" s="57"/>
      <c r="J23969" s="57"/>
      <c r="K23969" s="58"/>
      <c r="S23969" s="65"/>
      <c r="T23969" s="132"/>
      <c r="U23969" s="133"/>
      <c r="Y23969" s="65"/>
      <c r="Z23969" s="65"/>
    </row>
    <row r="23970" spans="1:26" ht="23.25" customHeight="1">
      <c r="A23970" s="66"/>
      <c r="H23970" s="61"/>
      <c r="I23970" s="61"/>
      <c r="J23970" s="61"/>
      <c r="K23970" s="62"/>
      <c r="S23970" s="65"/>
      <c r="T23970" s="132"/>
      <c r="U23970" s="133"/>
      <c r="Y23970" s="65"/>
      <c r="Z23970" s="65"/>
    </row>
    <row r="23971" spans="1:26" ht="23.25" customHeight="1">
      <c r="A23971" s="66"/>
      <c r="C23971" s="54"/>
      <c r="D23971" s="55"/>
      <c r="E23971" s="55"/>
      <c r="F23971" s="55"/>
      <c r="G23971" s="56"/>
      <c r="H23971" s="57"/>
      <c r="I23971" s="57"/>
      <c r="J23971" s="57"/>
      <c r="K23971" s="58"/>
      <c r="S23971" s="65"/>
      <c r="T23971" s="132"/>
      <c r="U23971" s="133"/>
      <c r="Y23971" s="65"/>
      <c r="Z23971" s="65"/>
    </row>
    <row r="23972" spans="1:26" ht="23.25" customHeight="1">
      <c r="A23972" s="66"/>
      <c r="H23972" s="61"/>
      <c r="I23972" s="61"/>
      <c r="J23972" s="61"/>
      <c r="K23972" s="62"/>
      <c r="S23972" s="65"/>
      <c r="T23972" s="132"/>
      <c r="U23972" s="133"/>
      <c r="Y23972" s="65"/>
      <c r="Z23972" s="65"/>
    </row>
    <row r="23973" spans="1:26" ht="23.25" customHeight="1">
      <c r="A23973" s="66"/>
      <c r="C23973" s="54"/>
      <c r="D23973" s="55"/>
      <c r="E23973" s="55"/>
      <c r="F23973" s="55"/>
      <c r="G23973" s="56"/>
      <c r="H23973" s="57"/>
      <c r="I23973" s="57"/>
      <c r="J23973" s="57"/>
      <c r="K23973" s="58"/>
      <c r="S23973" s="65"/>
      <c r="T23973" s="132"/>
      <c r="U23973" s="133"/>
      <c r="Y23973" s="65"/>
      <c r="Z23973" s="65"/>
    </row>
    <row r="23974" spans="1:26" ht="23.25" customHeight="1">
      <c r="A23974" s="66"/>
      <c r="H23974" s="61"/>
      <c r="I23974" s="61"/>
      <c r="J23974" s="61"/>
      <c r="K23974" s="62"/>
      <c r="S23974" s="65"/>
      <c r="T23974" s="132"/>
      <c r="U23974" s="133"/>
      <c r="Y23974" s="65"/>
      <c r="Z23974" s="65"/>
    </row>
    <row r="23975" spans="1:26" ht="23.25" customHeight="1">
      <c r="A23975" s="66"/>
      <c r="C23975" s="54"/>
      <c r="D23975" s="55"/>
      <c r="E23975" s="55"/>
      <c r="F23975" s="55"/>
      <c r="G23975" s="56"/>
      <c r="H23975" s="57"/>
      <c r="I23975" s="57"/>
      <c r="J23975" s="57"/>
      <c r="K23975" s="58"/>
      <c r="S23975" s="65"/>
      <c r="T23975" s="132"/>
      <c r="U23975" s="133"/>
      <c r="Y23975" s="65"/>
      <c r="Z23975" s="65"/>
    </row>
    <row r="23976" spans="1:26" ht="23.25" customHeight="1">
      <c r="A23976" s="66"/>
      <c r="H23976" s="61"/>
      <c r="I23976" s="61"/>
      <c r="J23976" s="61"/>
      <c r="K23976" s="62"/>
      <c r="S23976" s="65"/>
      <c r="T23976" s="132"/>
      <c r="U23976" s="133"/>
      <c r="Y23976" s="65"/>
      <c r="Z23976" s="65"/>
    </row>
    <row r="23977" spans="1:26" ht="23.25" customHeight="1">
      <c r="A23977" s="66"/>
      <c r="C23977" s="54"/>
      <c r="D23977" s="55"/>
      <c r="E23977" s="55"/>
      <c r="F23977" s="55"/>
      <c r="G23977" s="56"/>
      <c r="H23977" s="57"/>
      <c r="I23977" s="57"/>
      <c r="J23977" s="57"/>
      <c r="K23977" s="58"/>
      <c r="S23977" s="65"/>
      <c r="T23977" s="132"/>
      <c r="U23977" s="133"/>
      <c r="Y23977" s="65"/>
      <c r="Z23977" s="65"/>
    </row>
    <row r="23978" spans="1:26" ht="23.25" customHeight="1">
      <c r="A23978" s="66"/>
      <c r="H23978" s="61"/>
      <c r="I23978" s="61"/>
      <c r="J23978" s="61"/>
      <c r="K23978" s="62"/>
      <c r="S23978" s="65"/>
      <c r="T23978" s="132"/>
      <c r="U23978" s="133"/>
      <c r="Y23978" s="65"/>
      <c r="Z23978" s="65"/>
    </row>
    <row r="23979" spans="1:26" ht="23.25" customHeight="1">
      <c r="A23979" s="66"/>
      <c r="C23979" s="54"/>
      <c r="D23979" s="55"/>
      <c r="E23979" s="55"/>
      <c r="F23979" s="55"/>
      <c r="G23979" s="56"/>
      <c r="H23979" s="57"/>
      <c r="I23979" s="57"/>
      <c r="J23979" s="57"/>
      <c r="K23979" s="58"/>
      <c r="S23979" s="65"/>
      <c r="T23979" s="132"/>
      <c r="U23979" s="133"/>
      <c r="Y23979" s="65"/>
      <c r="Z23979" s="65"/>
    </row>
    <row r="23980" spans="1:26" ht="23.25" customHeight="1">
      <c r="A23980" s="66"/>
      <c r="H23980" s="61"/>
      <c r="I23980" s="61"/>
      <c r="J23980" s="61"/>
      <c r="K23980" s="62"/>
      <c r="S23980" s="65"/>
      <c r="T23980" s="132"/>
      <c r="U23980" s="133"/>
      <c r="Y23980" s="65"/>
      <c r="Z23980" s="65"/>
    </row>
    <row r="23981" spans="1:26" ht="23.25" customHeight="1">
      <c r="A23981" s="66"/>
      <c r="C23981" s="54"/>
      <c r="D23981" s="55"/>
      <c r="E23981" s="55"/>
      <c r="F23981" s="55"/>
      <c r="G23981" s="56"/>
      <c r="H23981" s="57"/>
      <c r="I23981" s="57"/>
      <c r="J23981" s="57"/>
      <c r="K23981" s="58"/>
      <c r="S23981" s="65"/>
      <c r="T23981" s="132"/>
      <c r="U23981" s="133"/>
      <c r="Y23981" s="65"/>
      <c r="Z23981" s="65"/>
    </row>
    <row r="23982" spans="1:26" ht="23.25" customHeight="1">
      <c r="A23982" s="66"/>
      <c r="H23982" s="61"/>
      <c r="I23982" s="61"/>
      <c r="J23982" s="61"/>
      <c r="K23982" s="62"/>
      <c r="S23982" s="65"/>
      <c r="T23982" s="132"/>
      <c r="U23982" s="133"/>
      <c r="Y23982" s="65"/>
      <c r="Z23982" s="65"/>
    </row>
    <row r="23983" spans="1:26" ht="23.25" customHeight="1">
      <c r="A23983" s="66"/>
      <c r="C23983" s="54"/>
      <c r="D23983" s="55"/>
      <c r="E23983" s="55"/>
      <c r="F23983" s="55"/>
      <c r="G23983" s="56"/>
      <c r="H23983" s="57"/>
      <c r="I23983" s="57"/>
      <c r="J23983" s="57"/>
      <c r="K23983" s="58"/>
      <c r="S23983" s="65"/>
      <c r="T23983" s="132"/>
      <c r="U23983" s="133"/>
      <c r="Y23983" s="65"/>
      <c r="Z23983" s="65"/>
    </row>
    <row r="23984" spans="1:26" ht="23.25" customHeight="1">
      <c r="A23984" s="66"/>
      <c r="H23984" s="61"/>
      <c r="I23984" s="61"/>
      <c r="J23984" s="61"/>
      <c r="K23984" s="62"/>
      <c r="S23984" s="65"/>
      <c r="T23984" s="132"/>
      <c r="U23984" s="133"/>
      <c r="Y23984" s="65"/>
      <c r="Z23984" s="65"/>
    </row>
    <row r="23985" spans="1:26" ht="23.25" customHeight="1">
      <c r="A23985" s="66"/>
      <c r="C23985" s="54"/>
      <c r="D23985" s="55"/>
      <c r="E23985" s="55"/>
      <c r="F23985" s="55"/>
      <c r="G23985" s="56"/>
      <c r="H23985" s="57"/>
      <c r="I23985" s="57"/>
      <c r="J23985" s="57"/>
      <c r="K23985" s="58"/>
      <c r="S23985" s="65"/>
      <c r="T23985" s="132"/>
      <c r="U23985" s="133"/>
      <c r="Y23985" s="65"/>
      <c r="Z23985" s="65"/>
    </row>
    <row r="23986" spans="1:26" ht="23.25" customHeight="1">
      <c r="A23986" s="66"/>
      <c r="H23986" s="61"/>
      <c r="I23986" s="61"/>
      <c r="J23986" s="61"/>
      <c r="K23986" s="62"/>
      <c r="S23986" s="65"/>
      <c r="T23986" s="132"/>
      <c r="U23986" s="133"/>
      <c r="Y23986" s="65"/>
      <c r="Z23986" s="65"/>
    </row>
    <row r="23987" spans="1:26" ht="23.25" customHeight="1">
      <c r="A23987" s="66"/>
      <c r="C23987" s="54"/>
      <c r="D23987" s="55"/>
      <c r="E23987" s="55"/>
      <c r="F23987" s="55"/>
      <c r="G23987" s="56"/>
      <c r="H23987" s="57"/>
      <c r="I23987" s="57"/>
      <c r="J23987" s="57"/>
      <c r="K23987" s="58"/>
      <c r="S23987" s="65"/>
      <c r="T23987" s="132"/>
      <c r="U23987" s="133"/>
      <c r="Y23987" s="65"/>
      <c r="Z23987" s="65"/>
    </row>
    <row r="23988" spans="1:26" ht="23.25" customHeight="1">
      <c r="A23988" s="66"/>
      <c r="H23988" s="61"/>
      <c r="I23988" s="61"/>
      <c r="J23988" s="61"/>
      <c r="K23988" s="62"/>
      <c r="S23988" s="65"/>
      <c r="T23988" s="132"/>
      <c r="U23988" s="133"/>
      <c r="Y23988" s="65"/>
      <c r="Z23988" s="65"/>
    </row>
    <row r="23989" spans="1:26" ht="23.25" customHeight="1">
      <c r="A23989" s="66"/>
      <c r="C23989" s="54"/>
      <c r="D23989" s="55"/>
      <c r="E23989" s="55"/>
      <c r="F23989" s="55"/>
      <c r="G23989" s="56"/>
      <c r="H23989" s="57"/>
      <c r="I23989" s="57"/>
      <c r="J23989" s="57"/>
      <c r="K23989" s="58"/>
      <c r="S23989" s="65"/>
      <c r="T23989" s="132"/>
      <c r="U23989" s="133"/>
      <c r="Y23989" s="65"/>
      <c r="Z23989" s="65"/>
    </row>
    <row r="23990" spans="1:26" ht="23.25" customHeight="1">
      <c r="A23990" s="66"/>
      <c r="H23990" s="61"/>
      <c r="I23990" s="61"/>
      <c r="J23990" s="61"/>
      <c r="K23990" s="62"/>
      <c r="S23990" s="65"/>
      <c r="T23990" s="132"/>
      <c r="U23990" s="133"/>
      <c r="Y23990" s="65"/>
      <c r="Z23990" s="65"/>
    </row>
    <row r="23991" spans="1:26" ht="23.25" customHeight="1">
      <c r="A23991" s="66"/>
      <c r="C23991" s="54"/>
      <c r="D23991" s="55"/>
      <c r="E23991" s="55"/>
      <c r="F23991" s="55"/>
      <c r="G23991" s="56"/>
      <c r="H23991" s="57"/>
      <c r="I23991" s="57"/>
      <c r="J23991" s="57"/>
      <c r="K23991" s="58"/>
      <c r="S23991" s="65"/>
      <c r="T23991" s="132"/>
      <c r="U23991" s="133"/>
      <c r="Y23991" s="65"/>
      <c r="Z23991" s="65"/>
    </row>
    <row r="23992" spans="1:26" ht="23.25" customHeight="1">
      <c r="A23992" s="66"/>
      <c r="H23992" s="61"/>
      <c r="I23992" s="61"/>
      <c r="J23992" s="61"/>
      <c r="K23992" s="62"/>
      <c r="S23992" s="65"/>
      <c r="T23992" s="132"/>
      <c r="U23992" s="133"/>
      <c r="Y23992" s="65"/>
      <c r="Z23992" s="65"/>
    </row>
    <row r="23993" spans="1:26" ht="23.25" customHeight="1">
      <c r="A23993" s="66"/>
      <c r="C23993" s="54"/>
      <c r="D23993" s="55"/>
      <c r="E23993" s="55"/>
      <c r="F23993" s="55"/>
      <c r="G23993" s="56"/>
      <c r="H23993" s="57"/>
      <c r="I23993" s="57"/>
      <c r="J23993" s="57"/>
      <c r="K23993" s="58"/>
      <c r="S23993" s="65"/>
      <c r="T23993" s="132"/>
      <c r="U23993" s="133"/>
      <c r="Y23993" s="65"/>
      <c r="Z23993" s="65"/>
    </row>
    <row r="23994" spans="1:26" ht="23.25" customHeight="1">
      <c r="A23994" s="66"/>
      <c r="H23994" s="61"/>
      <c r="I23994" s="61"/>
      <c r="J23994" s="61"/>
      <c r="K23994" s="62"/>
      <c r="S23994" s="65"/>
      <c r="T23994" s="132"/>
      <c r="U23994" s="133"/>
      <c r="Y23994" s="65"/>
      <c r="Z23994" s="65"/>
    </row>
    <row r="23995" spans="1:26" ht="23.25" customHeight="1">
      <c r="A23995" s="66"/>
      <c r="C23995" s="54"/>
      <c r="D23995" s="55"/>
      <c r="E23995" s="55"/>
      <c r="F23995" s="55"/>
      <c r="G23995" s="56"/>
      <c r="H23995" s="57"/>
      <c r="I23995" s="57"/>
      <c r="J23995" s="57"/>
      <c r="K23995" s="58"/>
      <c r="S23995" s="65"/>
      <c r="T23995" s="132"/>
      <c r="U23995" s="133"/>
      <c r="Y23995" s="65"/>
      <c r="Z23995" s="65"/>
    </row>
    <row r="23996" spans="1:26" ht="23.25" customHeight="1">
      <c r="A23996" s="66"/>
      <c r="H23996" s="61"/>
      <c r="I23996" s="61"/>
      <c r="J23996" s="61"/>
      <c r="K23996" s="62"/>
      <c r="S23996" s="65"/>
      <c r="T23996" s="132"/>
      <c r="U23996" s="133"/>
      <c r="Y23996" s="65"/>
      <c r="Z23996" s="65"/>
    </row>
    <row r="23997" spans="1:26" ht="23.25" customHeight="1">
      <c r="A23997" s="66"/>
      <c r="C23997" s="54"/>
      <c r="D23997" s="55"/>
      <c r="E23997" s="55"/>
      <c r="F23997" s="55"/>
      <c r="G23997" s="56"/>
      <c r="H23997" s="57"/>
      <c r="I23997" s="57"/>
      <c r="J23997" s="57"/>
      <c r="K23997" s="58"/>
      <c r="S23997" s="65"/>
      <c r="T23997" s="132"/>
      <c r="U23997" s="133"/>
      <c r="Y23997" s="65"/>
      <c r="Z23997" s="65"/>
    </row>
    <row r="23998" spans="1:26" ht="23.25" customHeight="1">
      <c r="A23998" s="66"/>
      <c r="H23998" s="61"/>
      <c r="I23998" s="61"/>
      <c r="J23998" s="61"/>
      <c r="K23998" s="62"/>
      <c r="S23998" s="65"/>
      <c r="T23998" s="132"/>
      <c r="U23998" s="133"/>
      <c r="Y23998" s="65"/>
      <c r="Z23998" s="65"/>
    </row>
    <row r="23999" spans="1:26" ht="23.25" customHeight="1">
      <c r="A23999" s="66"/>
      <c r="C23999" s="54"/>
      <c r="D23999" s="55"/>
      <c r="E23999" s="55"/>
      <c r="F23999" s="55"/>
      <c r="G23999" s="56"/>
      <c r="H23999" s="57"/>
      <c r="I23999" s="57"/>
      <c r="J23999" s="57"/>
      <c r="K23999" s="58"/>
      <c r="S23999" s="65"/>
      <c r="T23999" s="132"/>
      <c r="U23999" s="133"/>
      <c r="Y23999" s="65"/>
      <c r="Z23999" s="65"/>
    </row>
    <row r="24000" spans="1:26" ht="23.25" customHeight="1">
      <c r="A24000" s="66"/>
      <c r="H24000" s="61"/>
      <c r="I24000" s="61"/>
      <c r="J24000" s="61"/>
      <c r="K24000" s="62"/>
      <c r="S24000" s="65"/>
      <c r="T24000" s="132"/>
      <c r="U24000" s="133"/>
      <c r="Y24000" s="65"/>
      <c r="Z24000" s="65"/>
    </row>
    <row r="24001" spans="1:26" ht="23.25" customHeight="1">
      <c r="A24001" s="66"/>
      <c r="C24001" s="54"/>
      <c r="D24001" s="55"/>
      <c r="E24001" s="55"/>
      <c r="F24001" s="55"/>
      <c r="G24001" s="56"/>
      <c r="H24001" s="57"/>
      <c r="I24001" s="57"/>
      <c r="J24001" s="57"/>
      <c r="K24001" s="58"/>
      <c r="S24001" s="65"/>
      <c r="T24001" s="132"/>
      <c r="U24001" s="133"/>
      <c r="Y24001" s="65"/>
      <c r="Z24001" s="65"/>
    </row>
    <row r="24002" spans="1:26" ht="23.25" customHeight="1">
      <c r="A24002" s="66"/>
      <c r="H24002" s="61"/>
      <c r="I24002" s="61"/>
      <c r="J24002" s="61"/>
      <c r="K24002" s="62"/>
      <c r="S24002" s="65"/>
      <c r="T24002" s="132"/>
      <c r="U24002" s="133"/>
      <c r="Y24002" s="65"/>
      <c r="Z24002" s="65"/>
    </row>
    <row r="24003" spans="1:26" ht="23.25" customHeight="1">
      <c r="A24003" s="66"/>
      <c r="C24003" s="54"/>
      <c r="D24003" s="55"/>
      <c r="E24003" s="55"/>
      <c r="F24003" s="55"/>
      <c r="G24003" s="56"/>
      <c r="H24003" s="57"/>
      <c r="I24003" s="57"/>
      <c r="J24003" s="57"/>
      <c r="K24003" s="58"/>
      <c r="S24003" s="65"/>
      <c r="T24003" s="132"/>
      <c r="U24003" s="133"/>
      <c r="Y24003" s="65"/>
      <c r="Z24003" s="65"/>
    </row>
    <row r="24004" spans="1:26" ht="23.25" customHeight="1">
      <c r="A24004" s="66"/>
      <c r="H24004" s="61"/>
      <c r="I24004" s="61"/>
      <c r="J24004" s="61"/>
      <c r="K24004" s="62"/>
      <c r="S24004" s="65"/>
      <c r="T24004" s="132"/>
      <c r="U24004" s="133"/>
      <c r="Y24004" s="65"/>
      <c r="Z24004" s="65"/>
    </row>
    <row r="24005" spans="1:26" ht="23.25" customHeight="1">
      <c r="A24005" s="66"/>
      <c r="C24005" s="54"/>
      <c r="D24005" s="55"/>
      <c r="E24005" s="55"/>
      <c r="F24005" s="55"/>
      <c r="G24005" s="56"/>
      <c r="H24005" s="57"/>
      <c r="I24005" s="57"/>
      <c r="J24005" s="57"/>
      <c r="K24005" s="58"/>
      <c r="S24005" s="65"/>
      <c r="T24005" s="132"/>
      <c r="U24005" s="133"/>
      <c r="Y24005" s="65"/>
      <c r="Z24005" s="65"/>
    </row>
    <row r="24006" spans="1:26" ht="23.25" customHeight="1">
      <c r="A24006" s="66"/>
      <c r="H24006" s="61"/>
      <c r="I24006" s="61"/>
      <c r="J24006" s="61"/>
      <c r="K24006" s="62"/>
      <c r="S24006" s="65"/>
      <c r="T24006" s="132"/>
      <c r="U24006" s="133"/>
      <c r="Y24006" s="65"/>
      <c r="Z24006" s="65"/>
    </row>
    <row r="24007" spans="1:26" ht="23.25" customHeight="1">
      <c r="A24007" s="66"/>
      <c r="C24007" s="54"/>
      <c r="D24007" s="55"/>
      <c r="E24007" s="55"/>
      <c r="F24007" s="55"/>
      <c r="G24007" s="56"/>
      <c r="H24007" s="57"/>
      <c r="I24007" s="57"/>
      <c r="J24007" s="57"/>
      <c r="K24007" s="58"/>
      <c r="S24007" s="65"/>
      <c r="T24007" s="132"/>
      <c r="U24007" s="133"/>
      <c r="Y24007" s="65"/>
      <c r="Z24007" s="65"/>
    </row>
    <row r="24008" spans="1:26" ht="23.25" customHeight="1">
      <c r="A24008" s="66"/>
      <c r="H24008" s="61"/>
      <c r="I24008" s="61"/>
      <c r="J24008" s="61"/>
      <c r="K24008" s="62"/>
      <c r="S24008" s="65"/>
      <c r="T24008" s="132"/>
      <c r="U24008" s="133"/>
      <c r="Y24008" s="65"/>
      <c r="Z24008" s="65"/>
    </row>
    <row r="24009" spans="1:26" ht="23.25" customHeight="1">
      <c r="A24009" s="66"/>
      <c r="C24009" s="54"/>
      <c r="D24009" s="55"/>
      <c r="E24009" s="55"/>
      <c r="F24009" s="55"/>
      <c r="G24009" s="56"/>
      <c r="H24009" s="57"/>
      <c r="I24009" s="57"/>
      <c r="J24009" s="57"/>
      <c r="K24009" s="58"/>
      <c r="S24009" s="65"/>
      <c r="T24009" s="132"/>
      <c r="U24009" s="133"/>
      <c r="Y24009" s="65"/>
      <c r="Z24009" s="65"/>
    </row>
    <row r="24010" spans="1:26" ht="23.25" customHeight="1">
      <c r="A24010" s="66"/>
      <c r="H24010" s="61"/>
      <c r="I24010" s="61"/>
      <c r="J24010" s="61"/>
      <c r="K24010" s="62"/>
      <c r="S24010" s="65"/>
      <c r="T24010" s="132"/>
      <c r="U24010" s="133"/>
      <c r="Y24010" s="65"/>
      <c r="Z24010" s="65"/>
    </row>
    <row r="24011" spans="1:26" ht="23.25" customHeight="1">
      <c r="A24011" s="66"/>
      <c r="C24011" s="54"/>
      <c r="D24011" s="55"/>
      <c r="E24011" s="55"/>
      <c r="F24011" s="55"/>
      <c r="G24011" s="56"/>
      <c r="H24011" s="57"/>
      <c r="I24011" s="57"/>
      <c r="J24011" s="57"/>
      <c r="K24011" s="58"/>
      <c r="S24011" s="65"/>
      <c r="T24011" s="132"/>
      <c r="U24011" s="133"/>
      <c r="Y24011" s="65"/>
      <c r="Z24011" s="65"/>
    </row>
    <row r="24012" spans="1:26" ht="23.25" customHeight="1">
      <c r="A24012" s="66"/>
      <c r="H24012" s="61"/>
      <c r="I24012" s="61"/>
      <c r="J24012" s="61"/>
      <c r="K24012" s="62"/>
      <c r="S24012" s="65"/>
      <c r="T24012" s="132"/>
      <c r="U24012" s="133"/>
      <c r="Y24012" s="65"/>
      <c r="Z24012" s="65"/>
    </row>
    <row r="24013" spans="1:26" ht="23.25" customHeight="1">
      <c r="A24013" s="66"/>
      <c r="C24013" s="54"/>
      <c r="D24013" s="55"/>
      <c r="E24013" s="55"/>
      <c r="F24013" s="55"/>
      <c r="G24013" s="56"/>
      <c r="H24013" s="57"/>
      <c r="I24013" s="57"/>
      <c r="J24013" s="57"/>
      <c r="K24013" s="58"/>
      <c r="S24013" s="65"/>
      <c r="T24013" s="132"/>
      <c r="U24013" s="133"/>
      <c r="Y24013" s="65"/>
      <c r="Z24013" s="65"/>
    </row>
    <row r="24014" spans="1:26" ht="23.25" customHeight="1">
      <c r="A24014" s="66"/>
      <c r="H24014" s="61"/>
      <c r="I24014" s="61"/>
      <c r="J24014" s="61"/>
      <c r="K24014" s="62"/>
      <c r="S24014" s="65"/>
      <c r="T24014" s="132"/>
      <c r="U24014" s="133"/>
      <c r="Y24014" s="65"/>
      <c r="Z24014" s="65"/>
    </row>
    <row r="24015" spans="1:26" ht="23.25" customHeight="1">
      <c r="A24015" s="66"/>
      <c r="C24015" s="54"/>
      <c r="D24015" s="55"/>
      <c r="E24015" s="55"/>
      <c r="F24015" s="55"/>
      <c r="G24015" s="56"/>
      <c r="H24015" s="57"/>
      <c r="I24015" s="57"/>
      <c r="J24015" s="57"/>
      <c r="K24015" s="58"/>
      <c r="S24015" s="65"/>
      <c r="T24015" s="132"/>
      <c r="U24015" s="133"/>
      <c r="Y24015" s="65"/>
      <c r="Z24015" s="65"/>
    </row>
    <row r="24016" spans="1:26" ht="23.25" customHeight="1">
      <c r="A24016" s="66"/>
      <c r="H24016" s="61"/>
      <c r="I24016" s="61"/>
      <c r="J24016" s="61"/>
      <c r="K24016" s="62"/>
      <c r="S24016" s="65"/>
      <c r="T24016" s="132"/>
      <c r="U24016" s="133"/>
      <c r="Y24016" s="65"/>
      <c r="Z24016" s="65"/>
    </row>
    <row r="24017" spans="1:26" ht="23.25" customHeight="1">
      <c r="A24017" s="66"/>
      <c r="C24017" s="54"/>
      <c r="D24017" s="55"/>
      <c r="E24017" s="55"/>
      <c r="F24017" s="55"/>
      <c r="G24017" s="56"/>
      <c r="H24017" s="57"/>
      <c r="I24017" s="57"/>
      <c r="J24017" s="57"/>
      <c r="K24017" s="58"/>
      <c r="S24017" s="65"/>
      <c r="T24017" s="132"/>
      <c r="U24017" s="133"/>
      <c r="Y24017" s="65"/>
      <c r="Z24017" s="65"/>
    </row>
    <row r="24018" spans="1:26" ht="23.25" customHeight="1">
      <c r="A24018" s="66"/>
      <c r="H24018" s="61"/>
      <c r="I24018" s="61"/>
      <c r="J24018" s="61"/>
      <c r="K24018" s="62"/>
      <c r="S24018" s="65"/>
      <c r="T24018" s="132"/>
      <c r="U24018" s="133"/>
      <c r="Y24018" s="65"/>
      <c r="Z24018" s="65"/>
    </row>
    <row r="24019" spans="1:26" ht="23.25" customHeight="1">
      <c r="A24019" s="66"/>
      <c r="C24019" s="54"/>
      <c r="D24019" s="55"/>
      <c r="E24019" s="55"/>
      <c r="F24019" s="55"/>
      <c r="G24019" s="56"/>
      <c r="H24019" s="57"/>
      <c r="I24019" s="57"/>
      <c r="J24019" s="57"/>
      <c r="K24019" s="58"/>
      <c r="S24019" s="65"/>
      <c r="T24019" s="132"/>
      <c r="U24019" s="133"/>
      <c r="Y24019" s="65"/>
      <c r="Z24019" s="65"/>
    </row>
    <row r="24020" spans="1:26" ht="23.25" customHeight="1">
      <c r="A24020" s="66"/>
      <c r="H24020" s="61"/>
      <c r="I24020" s="61"/>
      <c r="J24020" s="61"/>
      <c r="K24020" s="62"/>
      <c r="S24020" s="65"/>
      <c r="T24020" s="132"/>
      <c r="U24020" s="133"/>
      <c r="Y24020" s="65"/>
      <c r="Z24020" s="65"/>
    </row>
    <row r="24021" spans="1:26" ht="23.25" customHeight="1">
      <c r="A24021" s="66"/>
      <c r="C24021" s="54"/>
      <c r="D24021" s="55"/>
      <c r="E24021" s="55"/>
      <c r="F24021" s="55"/>
      <c r="G24021" s="56"/>
      <c r="H24021" s="57"/>
      <c r="I24021" s="57"/>
      <c r="J24021" s="57"/>
      <c r="K24021" s="58"/>
      <c r="S24021" s="65"/>
      <c r="T24021" s="132"/>
      <c r="U24021" s="133"/>
      <c r="Y24021" s="65"/>
      <c r="Z24021" s="65"/>
    </row>
    <row r="24022" spans="1:26" ht="23.25" customHeight="1">
      <c r="A24022" s="66"/>
      <c r="H24022" s="61"/>
      <c r="I24022" s="61"/>
      <c r="J24022" s="61"/>
      <c r="K24022" s="62"/>
      <c r="S24022" s="65"/>
      <c r="T24022" s="132"/>
      <c r="U24022" s="133"/>
      <c r="Y24022" s="65"/>
      <c r="Z24022" s="65"/>
    </row>
    <row r="24023" spans="1:26" ht="23.25" customHeight="1">
      <c r="A24023" s="66"/>
      <c r="C24023" s="54"/>
      <c r="D24023" s="55"/>
      <c r="E24023" s="55"/>
      <c r="F24023" s="55"/>
      <c r="G24023" s="56"/>
      <c r="H24023" s="57"/>
      <c r="I24023" s="57"/>
      <c r="J24023" s="57"/>
      <c r="K24023" s="58"/>
      <c r="S24023" s="65"/>
      <c r="T24023" s="132"/>
      <c r="U24023" s="133"/>
      <c r="Y24023" s="65"/>
      <c r="Z24023" s="65"/>
    </row>
    <row r="24024" spans="1:26" ht="23.25" customHeight="1">
      <c r="A24024" s="66"/>
      <c r="H24024" s="61"/>
      <c r="I24024" s="61"/>
      <c r="J24024" s="61"/>
      <c r="K24024" s="62"/>
      <c r="S24024" s="65"/>
      <c r="T24024" s="132"/>
      <c r="U24024" s="133"/>
      <c r="Y24024" s="65"/>
      <c r="Z24024" s="65"/>
    </row>
    <row r="24025" spans="1:26" ht="23.25" customHeight="1">
      <c r="A24025" s="66"/>
      <c r="C24025" s="54"/>
      <c r="D24025" s="55"/>
      <c r="E24025" s="55"/>
      <c r="F24025" s="55"/>
      <c r="G24025" s="56"/>
      <c r="H24025" s="57"/>
      <c r="I24025" s="57"/>
      <c r="J24025" s="57"/>
      <c r="K24025" s="58"/>
      <c r="S24025" s="65"/>
      <c r="T24025" s="132"/>
      <c r="U24025" s="133"/>
      <c r="Y24025" s="65"/>
      <c r="Z24025" s="65"/>
    </row>
    <row r="24026" spans="1:26" ht="23.25" customHeight="1">
      <c r="A24026" s="66"/>
      <c r="H24026" s="61"/>
      <c r="I24026" s="61"/>
      <c r="J24026" s="61"/>
      <c r="K24026" s="62"/>
      <c r="S24026" s="65"/>
      <c r="T24026" s="132"/>
      <c r="U24026" s="133"/>
      <c r="Y24026" s="65"/>
      <c r="Z24026" s="65"/>
    </row>
    <row r="24027" spans="1:26" ht="23.25" customHeight="1">
      <c r="A24027" s="66"/>
      <c r="C24027" s="54"/>
      <c r="D24027" s="55"/>
      <c r="E24027" s="55"/>
      <c r="F24027" s="55"/>
      <c r="G24027" s="56"/>
      <c r="H24027" s="57"/>
      <c r="I24027" s="57"/>
      <c r="J24027" s="57"/>
      <c r="K24027" s="58"/>
      <c r="S24027" s="65"/>
      <c r="T24027" s="132"/>
      <c r="U24027" s="133"/>
      <c r="Y24027" s="65"/>
      <c r="Z24027" s="65"/>
    </row>
    <row r="24028" spans="1:26" ht="23.25" customHeight="1">
      <c r="A24028" s="66"/>
      <c r="H24028" s="61"/>
      <c r="I24028" s="61"/>
      <c r="J24028" s="61"/>
      <c r="K24028" s="62"/>
      <c r="S24028" s="65"/>
      <c r="T24028" s="132"/>
      <c r="U24028" s="133"/>
      <c r="Y24028" s="65"/>
      <c r="Z24028" s="65"/>
    </row>
    <row r="24029" spans="1:26" ht="23.25" customHeight="1">
      <c r="A24029" s="66"/>
      <c r="C24029" s="54"/>
      <c r="D24029" s="55"/>
      <c r="E24029" s="55"/>
      <c r="F24029" s="55"/>
      <c r="G24029" s="56"/>
      <c r="H24029" s="57"/>
      <c r="I24029" s="57"/>
      <c r="J24029" s="57"/>
      <c r="K24029" s="58"/>
      <c r="S24029" s="65"/>
      <c r="T24029" s="132"/>
      <c r="U24029" s="133"/>
      <c r="Y24029" s="65"/>
      <c r="Z24029" s="65"/>
    </row>
    <row r="24030" spans="1:26" ht="23.25" customHeight="1">
      <c r="A24030" s="66"/>
      <c r="H24030" s="61"/>
      <c r="I24030" s="61"/>
      <c r="J24030" s="61"/>
      <c r="K24030" s="62"/>
      <c r="S24030" s="65"/>
      <c r="T24030" s="132"/>
      <c r="U24030" s="133"/>
      <c r="Y24030" s="65"/>
      <c r="Z24030" s="65"/>
    </row>
    <row r="24031" spans="1:26" ht="23.25" customHeight="1">
      <c r="A24031" s="66"/>
      <c r="C24031" s="54"/>
      <c r="D24031" s="55"/>
      <c r="E24031" s="55"/>
      <c r="F24031" s="55"/>
      <c r="G24031" s="56"/>
      <c r="H24031" s="57"/>
      <c r="I24031" s="57"/>
      <c r="J24031" s="57"/>
      <c r="K24031" s="58"/>
      <c r="S24031" s="65"/>
      <c r="T24031" s="132"/>
      <c r="U24031" s="133"/>
      <c r="Y24031" s="65"/>
      <c r="Z24031" s="65"/>
    </row>
    <row r="24032" spans="1:26" ht="23.25" customHeight="1">
      <c r="A24032" s="66"/>
      <c r="H24032" s="61"/>
      <c r="I24032" s="61"/>
      <c r="J24032" s="61"/>
      <c r="K24032" s="62"/>
      <c r="S24032" s="65"/>
      <c r="T24032" s="132"/>
      <c r="U24032" s="133"/>
      <c r="Y24032" s="65"/>
      <c r="Z24032" s="65"/>
    </row>
    <row r="24033" spans="1:26" ht="23.25" customHeight="1">
      <c r="A24033" s="66"/>
      <c r="C24033" s="54"/>
      <c r="D24033" s="55"/>
      <c r="E24033" s="55"/>
      <c r="F24033" s="55"/>
      <c r="G24033" s="56"/>
      <c r="H24033" s="57"/>
      <c r="I24033" s="57"/>
      <c r="J24033" s="57"/>
      <c r="K24033" s="58"/>
      <c r="S24033" s="65"/>
      <c r="T24033" s="132"/>
      <c r="U24033" s="133"/>
      <c r="Y24033" s="65"/>
      <c r="Z24033" s="65"/>
    </row>
    <row r="24034" spans="1:26" ht="23.25" customHeight="1">
      <c r="A24034" s="66"/>
      <c r="H24034" s="61"/>
      <c r="I24034" s="61"/>
      <c r="J24034" s="61"/>
      <c r="K24034" s="62"/>
      <c r="S24034" s="65"/>
      <c r="T24034" s="132"/>
      <c r="U24034" s="133"/>
      <c r="Y24034" s="65"/>
      <c r="Z24034" s="65"/>
    </row>
    <row r="24035" spans="1:26" ht="23.25" customHeight="1">
      <c r="A24035" s="66"/>
      <c r="C24035" s="54"/>
      <c r="D24035" s="55"/>
      <c r="E24035" s="55"/>
      <c r="F24035" s="55"/>
      <c r="G24035" s="56"/>
      <c r="H24035" s="57"/>
      <c r="I24035" s="57"/>
      <c r="J24035" s="57"/>
      <c r="K24035" s="58"/>
      <c r="S24035" s="65"/>
      <c r="T24035" s="132"/>
      <c r="U24035" s="133"/>
      <c r="Y24035" s="65"/>
      <c r="Z24035" s="65"/>
    </row>
    <row r="24036" spans="1:26" ht="23.25" customHeight="1">
      <c r="A24036" s="66"/>
      <c r="H24036" s="61"/>
      <c r="I24036" s="61"/>
      <c r="J24036" s="61"/>
      <c r="K24036" s="62"/>
      <c r="S24036" s="65"/>
      <c r="T24036" s="132"/>
      <c r="U24036" s="133"/>
      <c r="Y24036" s="65"/>
      <c r="Z24036" s="65"/>
    </row>
    <row r="24037" spans="1:26" ht="23.25" customHeight="1">
      <c r="A24037" s="66"/>
      <c r="C24037" s="54"/>
      <c r="D24037" s="55"/>
      <c r="E24037" s="55"/>
      <c r="F24037" s="55"/>
      <c r="G24037" s="56"/>
      <c r="H24037" s="57"/>
      <c r="I24037" s="57"/>
      <c r="J24037" s="57"/>
      <c r="K24037" s="58"/>
      <c r="S24037" s="65"/>
      <c r="T24037" s="132"/>
      <c r="U24037" s="133"/>
      <c r="Y24037" s="65"/>
      <c r="Z24037" s="65"/>
    </row>
    <row r="24038" spans="1:26" ht="23.25" customHeight="1">
      <c r="A24038" s="66"/>
      <c r="H24038" s="61"/>
      <c r="I24038" s="61"/>
      <c r="J24038" s="61"/>
      <c r="K24038" s="62"/>
      <c r="S24038" s="65"/>
      <c r="T24038" s="132"/>
      <c r="U24038" s="133"/>
      <c r="Y24038" s="65"/>
      <c r="Z24038" s="65"/>
    </row>
    <row r="24039" spans="1:26" ht="23.25" customHeight="1">
      <c r="A24039" s="66"/>
      <c r="C24039" s="54"/>
      <c r="D24039" s="55"/>
      <c r="E24039" s="55"/>
      <c r="F24039" s="55"/>
      <c r="G24039" s="56"/>
      <c r="H24039" s="57"/>
      <c r="I24039" s="57"/>
      <c r="J24039" s="57"/>
      <c r="K24039" s="58"/>
      <c r="S24039" s="65"/>
      <c r="T24039" s="132"/>
      <c r="U24039" s="133"/>
      <c r="Y24039" s="65"/>
      <c r="Z24039" s="65"/>
    </row>
    <row r="24040" spans="1:26" ht="23.25" customHeight="1">
      <c r="A24040" s="66"/>
      <c r="H24040" s="61"/>
      <c r="I24040" s="61"/>
      <c r="J24040" s="61"/>
      <c r="K24040" s="62"/>
      <c r="S24040" s="65"/>
      <c r="T24040" s="132"/>
      <c r="U24040" s="133"/>
      <c r="Y24040" s="65"/>
      <c r="Z24040" s="65"/>
    </row>
    <row r="24041" spans="1:26" ht="23.25" customHeight="1">
      <c r="A24041" s="66"/>
      <c r="C24041" s="54"/>
      <c r="D24041" s="55"/>
      <c r="E24041" s="55"/>
      <c r="F24041" s="55"/>
      <c r="G24041" s="56"/>
      <c r="H24041" s="57"/>
      <c r="I24041" s="57"/>
      <c r="J24041" s="57"/>
      <c r="K24041" s="58"/>
      <c r="S24041" s="65"/>
      <c r="T24041" s="132"/>
      <c r="U24041" s="133"/>
      <c r="Y24041" s="65"/>
      <c r="Z24041" s="65"/>
    </row>
    <row r="24042" spans="1:26" ht="23.25" customHeight="1">
      <c r="A24042" s="66"/>
      <c r="H24042" s="61"/>
      <c r="I24042" s="61"/>
      <c r="J24042" s="61"/>
      <c r="K24042" s="62"/>
      <c r="S24042" s="65"/>
      <c r="T24042" s="132"/>
      <c r="U24042" s="133"/>
      <c r="Y24042" s="65"/>
      <c r="Z24042" s="65"/>
    </row>
    <row r="24043" spans="1:26" ht="23.25" customHeight="1">
      <c r="A24043" s="66"/>
      <c r="C24043" s="54"/>
      <c r="D24043" s="55"/>
      <c r="E24043" s="55"/>
      <c r="F24043" s="55"/>
      <c r="G24043" s="56"/>
      <c r="H24043" s="57"/>
      <c r="I24043" s="57"/>
      <c r="J24043" s="57"/>
      <c r="K24043" s="58"/>
      <c r="S24043" s="65"/>
      <c r="T24043" s="132"/>
      <c r="U24043" s="133"/>
      <c r="Y24043" s="65"/>
      <c r="Z24043" s="65"/>
    </row>
    <row r="24044" spans="1:26" ht="23.25" customHeight="1">
      <c r="A24044" s="66"/>
      <c r="H24044" s="61"/>
      <c r="I24044" s="61"/>
      <c r="J24044" s="61"/>
      <c r="K24044" s="62"/>
      <c r="S24044" s="65"/>
      <c r="T24044" s="132"/>
      <c r="U24044" s="133"/>
      <c r="Y24044" s="65"/>
      <c r="Z24044" s="65"/>
    </row>
    <row r="24045" spans="1:26" ht="23.25" customHeight="1">
      <c r="A24045" s="66"/>
      <c r="C24045" s="54"/>
      <c r="D24045" s="55"/>
      <c r="E24045" s="55"/>
      <c r="F24045" s="55"/>
      <c r="G24045" s="56"/>
      <c r="H24045" s="57"/>
      <c r="I24045" s="57"/>
      <c r="J24045" s="57"/>
      <c r="K24045" s="58"/>
      <c r="S24045" s="65"/>
      <c r="T24045" s="132"/>
      <c r="U24045" s="133"/>
      <c r="Y24045" s="65"/>
      <c r="Z24045" s="65"/>
    </row>
    <row r="24046" spans="1:26" ht="23.25" customHeight="1">
      <c r="A24046" s="66"/>
      <c r="H24046" s="61"/>
      <c r="I24046" s="61"/>
      <c r="J24046" s="61"/>
      <c r="K24046" s="62"/>
      <c r="S24046" s="65"/>
      <c r="T24046" s="132"/>
      <c r="U24046" s="133"/>
      <c r="Y24046" s="65"/>
      <c r="Z24046" s="65"/>
    </row>
    <row r="24047" spans="1:26" ht="23.25" customHeight="1">
      <c r="A24047" s="66"/>
      <c r="C24047" s="54"/>
      <c r="D24047" s="55"/>
      <c r="E24047" s="55"/>
      <c r="F24047" s="55"/>
      <c r="G24047" s="56"/>
      <c r="H24047" s="57"/>
      <c r="I24047" s="57"/>
      <c r="J24047" s="57"/>
      <c r="K24047" s="58"/>
      <c r="S24047" s="65"/>
      <c r="T24047" s="132"/>
      <c r="U24047" s="133"/>
      <c r="Y24047" s="65"/>
      <c r="Z24047" s="65"/>
    </row>
    <row r="24048" spans="1:26" ht="23.25" customHeight="1">
      <c r="A24048" s="66"/>
      <c r="H24048" s="61"/>
      <c r="I24048" s="61"/>
      <c r="J24048" s="61"/>
      <c r="K24048" s="62"/>
      <c r="S24048" s="65"/>
      <c r="T24048" s="132"/>
      <c r="U24048" s="133"/>
      <c r="Y24048" s="65"/>
      <c r="Z24048" s="65"/>
    </row>
    <row r="24049" spans="1:26" ht="23.25" customHeight="1">
      <c r="A24049" s="66"/>
      <c r="C24049" s="54"/>
      <c r="D24049" s="55"/>
      <c r="E24049" s="55"/>
      <c r="F24049" s="55"/>
      <c r="G24049" s="56"/>
      <c r="H24049" s="57"/>
      <c r="I24049" s="57"/>
      <c r="J24049" s="57"/>
      <c r="K24049" s="58"/>
      <c r="S24049" s="65"/>
      <c r="T24049" s="132"/>
      <c r="U24049" s="133"/>
      <c r="Y24049" s="65"/>
      <c r="Z24049" s="65"/>
    </row>
    <row r="24050" spans="1:26" ht="23.25" customHeight="1">
      <c r="A24050" s="66"/>
      <c r="H24050" s="61"/>
      <c r="I24050" s="61"/>
      <c r="J24050" s="61"/>
      <c r="K24050" s="62"/>
      <c r="S24050" s="65"/>
      <c r="T24050" s="132"/>
      <c r="U24050" s="133"/>
      <c r="Y24050" s="65"/>
      <c r="Z24050" s="65"/>
    </row>
    <row r="24051" spans="1:26" ht="23.25" customHeight="1">
      <c r="A24051" s="66"/>
      <c r="C24051" s="54"/>
      <c r="D24051" s="55"/>
      <c r="E24051" s="55"/>
      <c r="F24051" s="55"/>
      <c r="G24051" s="56"/>
      <c r="H24051" s="57"/>
      <c r="I24051" s="57"/>
      <c r="J24051" s="57"/>
      <c r="K24051" s="58"/>
      <c r="S24051" s="65"/>
      <c r="T24051" s="132"/>
      <c r="U24051" s="133"/>
      <c r="Y24051" s="65"/>
      <c r="Z24051" s="65"/>
    </row>
    <row r="24052" spans="1:26" ht="23.25" customHeight="1">
      <c r="A24052" s="66"/>
      <c r="H24052" s="61"/>
      <c r="I24052" s="61"/>
      <c r="J24052" s="61"/>
      <c r="K24052" s="62"/>
      <c r="S24052" s="65"/>
      <c r="T24052" s="132"/>
      <c r="U24052" s="133"/>
      <c r="Y24052" s="65"/>
      <c r="Z24052" s="65"/>
    </row>
    <row r="24053" spans="1:26" ht="23.25" customHeight="1">
      <c r="A24053" s="66"/>
      <c r="C24053" s="54"/>
      <c r="D24053" s="55"/>
      <c r="E24053" s="55"/>
      <c r="F24053" s="55"/>
      <c r="G24053" s="56"/>
      <c r="H24053" s="57"/>
      <c r="I24053" s="57"/>
      <c r="J24053" s="57"/>
      <c r="K24053" s="58"/>
      <c r="S24053" s="65"/>
      <c r="T24053" s="132"/>
      <c r="U24053" s="133"/>
      <c r="Y24053" s="65"/>
      <c r="Z24053" s="65"/>
    </row>
    <row r="24054" spans="1:26" ht="23.25" customHeight="1">
      <c r="A24054" s="66"/>
      <c r="H24054" s="61"/>
      <c r="I24054" s="61"/>
      <c r="J24054" s="61"/>
      <c r="K24054" s="62"/>
      <c r="S24054" s="65"/>
      <c r="T24054" s="132"/>
      <c r="U24054" s="133"/>
      <c r="Y24054" s="65"/>
      <c r="Z24054" s="65"/>
    </row>
    <row r="24055" spans="1:26" ht="23.25" customHeight="1">
      <c r="A24055" s="66"/>
      <c r="C24055" s="54"/>
      <c r="D24055" s="55"/>
      <c r="E24055" s="55"/>
      <c r="F24055" s="55"/>
      <c r="G24055" s="56"/>
      <c r="H24055" s="57"/>
      <c r="I24055" s="57"/>
      <c r="J24055" s="57"/>
      <c r="K24055" s="58"/>
      <c r="S24055" s="65"/>
      <c r="T24055" s="132"/>
      <c r="U24055" s="133"/>
      <c r="Y24055" s="65"/>
      <c r="Z24055" s="65"/>
    </row>
    <row r="24056" spans="1:26" ht="23.25" customHeight="1">
      <c r="A24056" s="66"/>
      <c r="H24056" s="61"/>
      <c r="I24056" s="61"/>
      <c r="J24056" s="61"/>
      <c r="K24056" s="62"/>
      <c r="S24056" s="65"/>
      <c r="T24056" s="132"/>
      <c r="U24056" s="133"/>
      <c r="Y24056" s="65"/>
      <c r="Z24056" s="65"/>
    </row>
    <row r="24057" spans="1:26" ht="23.25" customHeight="1">
      <c r="A24057" s="66"/>
      <c r="C24057" s="54"/>
      <c r="D24057" s="55"/>
      <c r="E24057" s="55"/>
      <c r="F24057" s="55"/>
      <c r="G24057" s="56"/>
      <c r="H24057" s="57"/>
      <c r="I24057" s="57"/>
      <c r="J24057" s="57"/>
      <c r="K24057" s="58"/>
      <c r="S24057" s="65"/>
      <c r="T24057" s="132"/>
      <c r="U24057" s="133"/>
      <c r="Y24057" s="65"/>
      <c r="Z24057" s="65"/>
    </row>
    <row r="24058" spans="1:26" ht="23.25" customHeight="1">
      <c r="A24058" s="66"/>
      <c r="H24058" s="61"/>
      <c r="I24058" s="61"/>
      <c r="J24058" s="61"/>
      <c r="K24058" s="62"/>
      <c r="S24058" s="65"/>
      <c r="T24058" s="132"/>
      <c r="U24058" s="133"/>
      <c r="Y24058" s="65"/>
      <c r="Z24058" s="65"/>
    </row>
    <row r="24059" spans="1:26" ht="23.25" customHeight="1">
      <c r="A24059" s="66"/>
      <c r="C24059" s="54"/>
      <c r="D24059" s="55"/>
      <c r="E24059" s="55"/>
      <c r="F24059" s="55"/>
      <c r="G24059" s="56"/>
      <c r="H24059" s="57"/>
      <c r="I24059" s="57"/>
      <c r="J24059" s="57"/>
      <c r="K24059" s="58"/>
      <c r="S24059" s="65"/>
      <c r="T24059" s="132"/>
      <c r="U24059" s="133"/>
      <c r="Y24059" s="65"/>
      <c r="Z24059" s="65"/>
    </row>
    <row r="24060" spans="1:26" ht="23.25" customHeight="1">
      <c r="A24060" s="66"/>
      <c r="H24060" s="61"/>
      <c r="I24060" s="61"/>
      <c r="J24060" s="61"/>
      <c r="K24060" s="62"/>
      <c r="S24060" s="65"/>
      <c r="T24060" s="132"/>
      <c r="U24060" s="133"/>
      <c r="Y24060" s="65"/>
      <c r="Z24060" s="65"/>
    </row>
    <row r="24061" spans="1:26" ht="23.25" customHeight="1">
      <c r="A24061" s="66"/>
      <c r="C24061" s="54"/>
      <c r="D24061" s="55"/>
      <c r="E24061" s="55"/>
      <c r="F24061" s="55"/>
      <c r="G24061" s="56"/>
      <c r="H24061" s="57"/>
      <c r="I24061" s="57"/>
      <c r="J24061" s="57"/>
      <c r="K24061" s="58"/>
      <c r="S24061" s="65"/>
      <c r="T24061" s="132"/>
      <c r="U24061" s="133"/>
      <c r="Y24061" s="65"/>
      <c r="Z24061" s="65"/>
    </row>
    <row r="24062" spans="1:26" ht="23.25" customHeight="1">
      <c r="A24062" s="66"/>
      <c r="H24062" s="61"/>
      <c r="I24062" s="61"/>
      <c r="J24062" s="61"/>
      <c r="K24062" s="62"/>
      <c r="S24062" s="65"/>
      <c r="T24062" s="132"/>
      <c r="U24062" s="133"/>
      <c r="Y24062" s="65"/>
      <c r="Z24062" s="65"/>
    </row>
    <row r="24063" spans="1:26" ht="23.25" customHeight="1">
      <c r="A24063" s="66"/>
      <c r="C24063" s="54"/>
      <c r="D24063" s="55"/>
      <c r="E24063" s="55"/>
      <c r="F24063" s="55"/>
      <c r="G24063" s="56"/>
      <c r="H24063" s="57"/>
      <c r="I24063" s="57"/>
      <c r="J24063" s="57"/>
      <c r="K24063" s="58"/>
      <c r="S24063" s="65"/>
      <c r="T24063" s="132"/>
      <c r="U24063" s="133"/>
      <c r="Y24063" s="65"/>
      <c r="Z24063" s="65"/>
    </row>
    <row r="24064" spans="1:26" ht="23.25" customHeight="1">
      <c r="A24064" s="66"/>
      <c r="H24064" s="61"/>
      <c r="I24064" s="61"/>
      <c r="J24064" s="61"/>
      <c r="K24064" s="62"/>
      <c r="S24064" s="65"/>
      <c r="T24064" s="132"/>
      <c r="U24064" s="133"/>
      <c r="Y24064" s="65"/>
      <c r="Z24064" s="65"/>
    </row>
    <row r="24065" spans="1:26" ht="23.25" customHeight="1">
      <c r="A24065" s="66"/>
      <c r="C24065" s="54"/>
      <c r="D24065" s="55"/>
      <c r="E24065" s="55"/>
      <c r="F24065" s="55"/>
      <c r="G24065" s="56"/>
      <c r="H24065" s="57"/>
      <c r="I24065" s="57"/>
      <c r="J24065" s="57"/>
      <c r="K24065" s="58"/>
      <c r="S24065" s="65"/>
      <c r="T24065" s="132"/>
      <c r="U24065" s="133"/>
      <c r="Y24065" s="65"/>
      <c r="Z24065" s="65"/>
    </row>
    <row r="24066" spans="1:26" ht="23.25" customHeight="1">
      <c r="A24066" s="66"/>
      <c r="H24066" s="61"/>
      <c r="I24066" s="61"/>
      <c r="J24066" s="61"/>
      <c r="K24066" s="62"/>
      <c r="S24066" s="65"/>
      <c r="T24066" s="132"/>
      <c r="U24066" s="133"/>
      <c r="Y24066" s="65"/>
      <c r="Z24066" s="65"/>
    </row>
    <row r="24067" spans="1:26" ht="23.25" customHeight="1">
      <c r="A24067" s="66"/>
      <c r="C24067" s="54"/>
      <c r="D24067" s="55"/>
      <c r="E24067" s="55"/>
      <c r="F24067" s="55"/>
      <c r="G24067" s="56"/>
      <c r="H24067" s="57"/>
      <c r="I24067" s="57"/>
      <c r="J24067" s="57"/>
      <c r="K24067" s="58"/>
      <c r="S24067" s="65"/>
      <c r="T24067" s="132"/>
      <c r="U24067" s="133"/>
      <c r="Y24067" s="65"/>
      <c r="Z24067" s="65"/>
    </row>
    <row r="24068" spans="1:26" ht="23.25" customHeight="1">
      <c r="A24068" s="66"/>
      <c r="H24068" s="61"/>
      <c r="I24068" s="61"/>
      <c r="J24068" s="61"/>
      <c r="K24068" s="62"/>
      <c r="S24068" s="65"/>
      <c r="T24068" s="132"/>
      <c r="U24068" s="133"/>
      <c r="Y24068" s="65"/>
      <c r="Z24068" s="65"/>
    </row>
    <row r="24069" spans="1:26" ht="23.25" customHeight="1">
      <c r="A24069" s="66"/>
      <c r="C24069" s="54"/>
      <c r="D24069" s="55"/>
      <c r="E24069" s="55"/>
      <c r="F24069" s="55"/>
      <c r="G24069" s="56"/>
      <c r="H24069" s="57"/>
      <c r="I24069" s="57"/>
      <c r="J24069" s="57"/>
      <c r="K24069" s="58"/>
      <c r="S24069" s="65"/>
      <c r="T24069" s="132"/>
      <c r="U24069" s="133"/>
      <c r="Y24069" s="65"/>
      <c r="Z24069" s="65"/>
    </row>
    <row r="24070" spans="1:26" ht="23.25" customHeight="1">
      <c r="A24070" s="66"/>
      <c r="H24070" s="61"/>
      <c r="I24070" s="61"/>
      <c r="J24070" s="61"/>
      <c r="K24070" s="62"/>
      <c r="S24070" s="65"/>
      <c r="T24070" s="132"/>
      <c r="U24070" s="133"/>
      <c r="Y24070" s="65"/>
      <c r="Z24070" s="65"/>
    </row>
    <row r="24071" spans="1:26" ht="23.25" customHeight="1">
      <c r="A24071" s="66"/>
      <c r="C24071" s="54"/>
      <c r="D24071" s="55"/>
      <c r="E24071" s="55"/>
      <c r="F24071" s="55"/>
      <c r="G24071" s="56"/>
      <c r="H24071" s="57"/>
      <c r="I24071" s="57"/>
      <c r="J24071" s="57"/>
      <c r="K24071" s="58"/>
      <c r="S24071" s="65"/>
      <c r="T24071" s="132"/>
      <c r="U24071" s="133"/>
      <c r="Y24071" s="65"/>
      <c r="Z24071" s="65"/>
    </row>
    <row r="24072" spans="1:26" ht="23.25" customHeight="1">
      <c r="A24072" s="66"/>
      <c r="H24072" s="61"/>
      <c r="I24072" s="61"/>
      <c r="J24072" s="61"/>
      <c r="K24072" s="62"/>
      <c r="S24072" s="65"/>
      <c r="T24072" s="132"/>
      <c r="U24072" s="133"/>
      <c r="Y24072" s="65"/>
      <c r="Z24072" s="65"/>
    </row>
    <row r="24073" spans="1:26" ht="23.25" customHeight="1">
      <c r="A24073" s="66"/>
      <c r="C24073" s="54"/>
      <c r="D24073" s="55"/>
      <c r="E24073" s="55"/>
      <c r="F24073" s="55"/>
      <c r="G24073" s="56"/>
      <c r="H24073" s="57"/>
      <c r="I24073" s="57"/>
      <c r="J24073" s="57"/>
      <c r="K24073" s="58"/>
      <c r="S24073" s="65"/>
      <c r="T24073" s="132"/>
      <c r="U24073" s="133"/>
      <c r="Y24073" s="65"/>
      <c r="Z24073" s="65"/>
    </row>
    <row r="24074" spans="1:26" ht="23.25" customHeight="1">
      <c r="A24074" s="66"/>
      <c r="H24074" s="61"/>
      <c r="I24074" s="61"/>
      <c r="J24074" s="61"/>
      <c r="K24074" s="62"/>
      <c r="S24074" s="65"/>
      <c r="T24074" s="132"/>
      <c r="U24074" s="133"/>
      <c r="Y24074" s="65"/>
      <c r="Z24074" s="65"/>
    </row>
    <row r="24075" spans="1:26" ht="23.25" customHeight="1">
      <c r="A24075" s="66"/>
      <c r="C24075" s="54"/>
      <c r="D24075" s="55"/>
      <c r="E24075" s="55"/>
      <c r="F24075" s="55"/>
      <c r="G24075" s="56"/>
      <c r="H24075" s="57"/>
      <c r="I24075" s="57"/>
      <c r="J24075" s="57"/>
      <c r="K24075" s="58"/>
      <c r="S24075" s="65"/>
      <c r="T24075" s="132"/>
      <c r="U24075" s="133"/>
      <c r="Y24075" s="65"/>
      <c r="Z24075" s="65"/>
    </row>
    <row r="24076" spans="1:26" ht="23.25" customHeight="1">
      <c r="A24076" s="66"/>
      <c r="H24076" s="61"/>
      <c r="I24076" s="61"/>
      <c r="J24076" s="61"/>
      <c r="K24076" s="62"/>
      <c r="S24076" s="65"/>
      <c r="T24076" s="132"/>
      <c r="U24076" s="133"/>
      <c r="Y24076" s="65"/>
      <c r="Z24076" s="65"/>
    </row>
    <row r="24077" spans="1:26" ht="23.25" customHeight="1">
      <c r="A24077" s="66"/>
      <c r="C24077" s="54"/>
      <c r="D24077" s="55"/>
      <c r="E24077" s="55"/>
      <c r="F24077" s="55"/>
      <c r="G24077" s="56"/>
      <c r="H24077" s="57"/>
      <c r="I24077" s="57"/>
      <c r="J24077" s="57"/>
      <c r="K24077" s="58"/>
      <c r="S24077" s="65"/>
      <c r="T24077" s="132"/>
      <c r="U24077" s="133"/>
      <c r="Y24077" s="65"/>
      <c r="Z24077" s="65"/>
    </row>
    <row r="24078" spans="1:26" ht="23.25" customHeight="1">
      <c r="A24078" s="66"/>
      <c r="H24078" s="61"/>
      <c r="I24078" s="61"/>
      <c r="J24078" s="61"/>
      <c r="K24078" s="62"/>
      <c r="S24078" s="65"/>
      <c r="T24078" s="132"/>
      <c r="U24078" s="133"/>
      <c r="Y24078" s="65"/>
      <c r="Z24078" s="65"/>
    </row>
    <row r="24079" spans="1:26" ht="23.25" customHeight="1">
      <c r="A24079" s="66"/>
      <c r="C24079" s="54"/>
      <c r="D24079" s="55"/>
      <c r="E24079" s="55"/>
      <c r="F24079" s="55"/>
      <c r="G24079" s="56"/>
      <c r="H24079" s="57"/>
      <c r="I24079" s="57"/>
      <c r="J24079" s="57"/>
      <c r="K24079" s="58"/>
      <c r="S24079" s="65"/>
      <c r="T24079" s="132"/>
      <c r="U24079" s="133"/>
      <c r="Y24079" s="65"/>
      <c r="Z24079" s="65"/>
    </row>
    <row r="24080" spans="1:26" ht="23.25" customHeight="1">
      <c r="A24080" s="66"/>
      <c r="H24080" s="61"/>
      <c r="I24080" s="61"/>
      <c r="J24080" s="61"/>
      <c r="K24080" s="62"/>
      <c r="S24080" s="65"/>
      <c r="T24080" s="132"/>
      <c r="U24080" s="133"/>
      <c r="Y24080" s="65"/>
      <c r="Z24080" s="65"/>
    </row>
    <row r="24081" spans="1:26" ht="23.25" customHeight="1">
      <c r="A24081" s="66"/>
      <c r="C24081" s="54"/>
      <c r="D24081" s="55"/>
      <c r="E24081" s="55"/>
      <c r="F24081" s="55"/>
      <c r="G24081" s="56"/>
      <c r="H24081" s="57"/>
      <c r="I24081" s="57"/>
      <c r="J24081" s="57"/>
      <c r="K24081" s="58"/>
      <c r="S24081" s="65"/>
      <c r="T24081" s="132"/>
      <c r="U24081" s="133"/>
      <c r="Y24081" s="65"/>
      <c r="Z24081" s="65"/>
    </row>
    <row r="24082" spans="1:26" ht="23.25" customHeight="1">
      <c r="A24082" s="66"/>
      <c r="H24082" s="61"/>
      <c r="I24082" s="61"/>
      <c r="J24082" s="61"/>
      <c r="K24082" s="62"/>
      <c r="S24082" s="65"/>
      <c r="T24082" s="132"/>
      <c r="U24082" s="133"/>
      <c r="Y24082" s="65"/>
      <c r="Z24082" s="65"/>
    </row>
    <row r="24083" spans="1:26" ht="23.25" customHeight="1">
      <c r="A24083" s="66"/>
      <c r="C24083" s="54"/>
      <c r="D24083" s="55"/>
      <c r="E24083" s="55"/>
      <c r="F24083" s="55"/>
      <c r="G24083" s="56"/>
      <c r="H24083" s="57"/>
      <c r="I24083" s="57"/>
      <c r="J24083" s="57"/>
      <c r="K24083" s="58"/>
      <c r="S24083" s="65"/>
      <c r="T24083" s="132"/>
      <c r="U24083" s="133"/>
      <c r="Y24083" s="65"/>
      <c r="Z24083" s="65"/>
    </row>
    <row r="24084" spans="1:26" ht="23.25" customHeight="1">
      <c r="A24084" s="66"/>
      <c r="H24084" s="61"/>
      <c r="I24084" s="61"/>
      <c r="J24084" s="61"/>
      <c r="K24084" s="62"/>
      <c r="S24084" s="65"/>
      <c r="T24084" s="132"/>
      <c r="U24084" s="133"/>
      <c r="Y24084" s="65"/>
      <c r="Z24084" s="65"/>
    </row>
    <row r="24085" spans="1:26" ht="23.25" customHeight="1">
      <c r="A24085" s="66"/>
      <c r="C24085" s="54"/>
      <c r="D24085" s="55"/>
      <c r="E24085" s="55"/>
      <c r="F24085" s="55"/>
      <c r="G24085" s="56"/>
      <c r="H24085" s="57"/>
      <c r="I24085" s="57"/>
      <c r="J24085" s="57"/>
      <c r="K24085" s="58"/>
      <c r="S24085" s="65"/>
      <c r="T24085" s="132"/>
      <c r="U24085" s="133"/>
      <c r="Y24085" s="65"/>
      <c r="Z24085" s="65"/>
    </row>
    <row r="24086" spans="1:26" ht="23.25" customHeight="1">
      <c r="A24086" s="66"/>
      <c r="H24086" s="61"/>
      <c r="I24086" s="61"/>
      <c r="J24086" s="61"/>
      <c r="K24086" s="62"/>
      <c r="S24086" s="65"/>
      <c r="T24086" s="132"/>
      <c r="U24086" s="133"/>
      <c r="Y24086" s="65"/>
      <c r="Z24086" s="65"/>
    </row>
    <row r="24087" spans="1:26" ht="23.25" customHeight="1">
      <c r="A24087" s="66"/>
      <c r="C24087" s="54"/>
      <c r="D24087" s="55"/>
      <c r="E24087" s="55"/>
      <c r="F24087" s="55"/>
      <c r="G24087" s="56"/>
      <c r="H24087" s="57"/>
      <c r="I24087" s="57"/>
      <c r="J24087" s="57"/>
      <c r="K24087" s="58"/>
      <c r="S24087" s="65"/>
      <c r="T24087" s="132"/>
      <c r="U24087" s="133"/>
      <c r="Y24087" s="65"/>
      <c r="Z24087" s="65"/>
    </row>
    <row r="24088" spans="1:26" ht="23.25" customHeight="1">
      <c r="A24088" s="66"/>
      <c r="H24088" s="61"/>
      <c r="I24088" s="61"/>
      <c r="J24088" s="61"/>
      <c r="K24088" s="62"/>
      <c r="S24088" s="65"/>
      <c r="T24088" s="132"/>
      <c r="U24088" s="133"/>
      <c r="Y24088" s="65"/>
      <c r="Z24088" s="65"/>
    </row>
    <row r="24089" spans="1:26" ht="23.25" customHeight="1">
      <c r="A24089" s="66"/>
      <c r="C24089" s="54"/>
      <c r="D24089" s="55"/>
      <c r="E24089" s="55"/>
      <c r="F24089" s="55"/>
      <c r="G24089" s="56"/>
      <c r="H24089" s="57"/>
      <c r="I24089" s="57"/>
      <c r="J24089" s="57"/>
      <c r="K24089" s="58"/>
      <c r="S24089" s="65"/>
      <c r="T24089" s="132"/>
      <c r="U24089" s="133"/>
      <c r="Y24089" s="65"/>
      <c r="Z24089" s="65"/>
    </row>
    <row r="24090" spans="1:26" ht="23.25" customHeight="1">
      <c r="A24090" s="66"/>
      <c r="H24090" s="61"/>
      <c r="I24090" s="61"/>
      <c r="J24090" s="61"/>
      <c r="K24090" s="62"/>
      <c r="S24090" s="65"/>
      <c r="T24090" s="132"/>
      <c r="U24090" s="133"/>
      <c r="Y24090" s="65"/>
      <c r="Z24090" s="65"/>
    </row>
    <row r="24091" spans="1:26" ht="23.25" customHeight="1">
      <c r="A24091" s="66"/>
      <c r="C24091" s="54"/>
      <c r="D24091" s="55"/>
      <c r="E24091" s="55"/>
      <c r="F24091" s="55"/>
      <c r="G24091" s="56"/>
      <c r="H24091" s="57"/>
      <c r="I24091" s="57"/>
      <c r="J24091" s="57"/>
      <c r="K24091" s="58"/>
      <c r="S24091" s="65"/>
      <c r="T24091" s="132"/>
      <c r="U24091" s="133"/>
      <c r="Y24091" s="65"/>
      <c r="Z24091" s="65"/>
    </row>
    <row r="24092" spans="1:26" ht="23.25" customHeight="1">
      <c r="A24092" s="66"/>
      <c r="H24092" s="61"/>
      <c r="I24092" s="61"/>
      <c r="J24092" s="61"/>
      <c r="K24092" s="62"/>
      <c r="S24092" s="65"/>
      <c r="T24092" s="132"/>
      <c r="U24092" s="133"/>
      <c r="Y24092" s="65"/>
      <c r="Z24092" s="65"/>
    </row>
    <row r="24093" spans="1:26" ht="23.25" customHeight="1">
      <c r="A24093" s="66"/>
      <c r="C24093" s="54"/>
      <c r="D24093" s="55"/>
      <c r="E24093" s="55"/>
      <c r="F24093" s="55"/>
      <c r="G24093" s="56"/>
      <c r="H24093" s="57"/>
      <c r="I24093" s="57"/>
      <c r="J24093" s="57"/>
      <c r="K24093" s="58"/>
      <c r="S24093" s="65"/>
      <c r="T24093" s="132"/>
      <c r="U24093" s="133"/>
      <c r="Y24093" s="65"/>
      <c r="Z24093" s="65"/>
    </row>
    <row r="24094" spans="1:26" ht="23.25" customHeight="1">
      <c r="A24094" s="66"/>
      <c r="H24094" s="61"/>
      <c r="I24094" s="61"/>
      <c r="J24094" s="61"/>
      <c r="K24094" s="62"/>
      <c r="S24094" s="65"/>
      <c r="T24094" s="132"/>
      <c r="U24094" s="133"/>
      <c r="Y24094" s="65"/>
      <c r="Z24094" s="65"/>
    </row>
    <row r="24095" spans="1:26" ht="23.25" customHeight="1">
      <c r="A24095" s="66"/>
      <c r="C24095" s="54"/>
      <c r="D24095" s="55"/>
      <c r="E24095" s="55"/>
      <c r="F24095" s="55"/>
      <c r="G24095" s="56"/>
      <c r="H24095" s="57"/>
      <c r="I24095" s="57"/>
      <c r="J24095" s="57"/>
      <c r="K24095" s="58"/>
      <c r="S24095" s="65"/>
      <c r="T24095" s="132"/>
      <c r="U24095" s="133"/>
      <c r="Y24095" s="65"/>
      <c r="Z24095" s="65"/>
    </row>
    <row r="24096" spans="1:26" ht="23.25" customHeight="1">
      <c r="A24096" s="66"/>
      <c r="H24096" s="61"/>
      <c r="I24096" s="61"/>
      <c r="J24096" s="61"/>
      <c r="K24096" s="62"/>
      <c r="S24096" s="65"/>
      <c r="T24096" s="132"/>
      <c r="U24096" s="133"/>
      <c r="Y24096" s="65"/>
      <c r="Z24096" s="65"/>
    </row>
    <row r="24097" spans="1:26" ht="23.25" customHeight="1">
      <c r="A24097" s="66"/>
      <c r="C24097" s="54"/>
      <c r="D24097" s="55"/>
      <c r="E24097" s="55"/>
      <c r="F24097" s="55"/>
      <c r="G24097" s="56"/>
      <c r="H24097" s="57"/>
      <c r="I24097" s="57"/>
      <c r="J24097" s="57"/>
      <c r="K24097" s="58"/>
      <c r="S24097" s="65"/>
      <c r="T24097" s="132"/>
      <c r="U24097" s="133"/>
      <c r="Y24097" s="65"/>
      <c r="Z24097" s="65"/>
    </row>
    <row r="24098" spans="1:26" ht="23.25" customHeight="1">
      <c r="A24098" s="66"/>
      <c r="H24098" s="61"/>
      <c r="I24098" s="61"/>
      <c r="J24098" s="61"/>
      <c r="K24098" s="62"/>
      <c r="S24098" s="65"/>
      <c r="T24098" s="132"/>
      <c r="U24098" s="133"/>
      <c r="Y24098" s="65"/>
      <c r="Z24098" s="65"/>
    </row>
    <row r="24099" spans="1:26" ht="23.25" customHeight="1">
      <c r="A24099" s="66"/>
      <c r="C24099" s="54"/>
      <c r="D24099" s="55"/>
      <c r="E24099" s="55"/>
      <c r="F24099" s="55"/>
      <c r="G24099" s="56"/>
      <c r="H24099" s="57"/>
      <c r="I24099" s="57"/>
      <c r="J24099" s="57"/>
      <c r="K24099" s="58"/>
      <c r="S24099" s="65"/>
      <c r="T24099" s="132"/>
      <c r="U24099" s="133"/>
      <c r="Y24099" s="65"/>
      <c r="Z24099" s="65"/>
    </row>
    <row r="24100" spans="1:26" ht="23.25" customHeight="1">
      <c r="A24100" s="66"/>
      <c r="H24100" s="61"/>
      <c r="I24100" s="61"/>
      <c r="J24100" s="61"/>
      <c r="K24100" s="62"/>
      <c r="S24100" s="65"/>
      <c r="T24100" s="132"/>
      <c r="U24100" s="133"/>
      <c r="Y24100" s="65"/>
      <c r="Z24100" s="65"/>
    </row>
    <row r="24101" spans="1:26" ht="23.25" customHeight="1">
      <c r="A24101" s="66"/>
      <c r="C24101" s="54"/>
      <c r="D24101" s="55"/>
      <c r="E24101" s="55"/>
      <c r="F24101" s="55"/>
      <c r="G24101" s="56"/>
      <c r="H24101" s="57"/>
      <c r="I24101" s="57"/>
      <c r="J24101" s="57"/>
      <c r="K24101" s="58"/>
      <c r="S24101" s="65"/>
      <c r="T24101" s="132"/>
      <c r="U24101" s="133"/>
      <c r="Y24101" s="65"/>
      <c r="Z24101" s="65"/>
    </row>
    <row r="24102" spans="1:26" ht="23.25" customHeight="1">
      <c r="A24102" s="66"/>
      <c r="H24102" s="61"/>
      <c r="I24102" s="61"/>
      <c r="J24102" s="61"/>
      <c r="K24102" s="62"/>
      <c r="S24102" s="65"/>
      <c r="T24102" s="132"/>
      <c r="U24102" s="133"/>
      <c r="Y24102" s="65"/>
      <c r="Z24102" s="65"/>
    </row>
    <row r="24103" spans="1:26" ht="23.25" customHeight="1">
      <c r="A24103" s="66"/>
      <c r="C24103" s="54"/>
      <c r="D24103" s="55"/>
      <c r="E24103" s="55"/>
      <c r="F24103" s="55"/>
      <c r="G24103" s="56"/>
      <c r="H24103" s="57"/>
      <c r="I24103" s="57"/>
      <c r="J24103" s="57"/>
      <c r="K24103" s="58"/>
      <c r="S24103" s="65"/>
      <c r="T24103" s="132"/>
      <c r="U24103" s="133"/>
      <c r="Y24103" s="65"/>
      <c r="Z24103" s="65"/>
    </row>
    <row r="24104" spans="1:26" ht="23.25" customHeight="1">
      <c r="A24104" s="66"/>
      <c r="H24104" s="61"/>
      <c r="I24104" s="61"/>
      <c r="J24104" s="61"/>
      <c r="K24104" s="62"/>
      <c r="S24104" s="65"/>
      <c r="T24104" s="132"/>
      <c r="U24104" s="133"/>
      <c r="Y24104" s="65"/>
      <c r="Z24104" s="65"/>
    </row>
    <row r="24105" spans="1:26" ht="23.25" customHeight="1">
      <c r="A24105" s="66"/>
      <c r="C24105" s="54"/>
      <c r="D24105" s="55"/>
      <c r="E24105" s="55"/>
      <c r="F24105" s="55"/>
      <c r="G24105" s="56"/>
      <c r="H24105" s="57"/>
      <c r="I24105" s="57"/>
      <c r="J24105" s="57"/>
      <c r="K24105" s="58"/>
      <c r="S24105" s="65"/>
      <c r="T24105" s="132"/>
      <c r="U24105" s="133"/>
      <c r="Y24105" s="65"/>
      <c r="Z24105" s="65"/>
    </row>
    <row r="24106" spans="1:26" ht="23.25" customHeight="1">
      <c r="A24106" s="66"/>
      <c r="H24106" s="61"/>
      <c r="I24106" s="61"/>
      <c r="J24106" s="61"/>
      <c r="K24106" s="62"/>
      <c r="S24106" s="65"/>
      <c r="T24106" s="132"/>
      <c r="U24106" s="133"/>
      <c r="Y24106" s="65"/>
      <c r="Z24106" s="65"/>
    </row>
    <row r="24107" spans="1:26" ht="23.25" customHeight="1">
      <c r="A24107" s="66"/>
      <c r="C24107" s="54"/>
      <c r="D24107" s="55"/>
      <c r="E24107" s="55"/>
      <c r="F24107" s="55"/>
      <c r="G24107" s="56"/>
      <c r="H24107" s="57"/>
      <c r="I24107" s="57"/>
      <c r="J24107" s="57"/>
      <c r="K24107" s="58"/>
      <c r="S24107" s="65"/>
      <c r="T24107" s="132"/>
      <c r="U24107" s="133"/>
      <c r="Y24107" s="65"/>
      <c r="Z24107" s="65"/>
    </row>
    <row r="24108" spans="1:26" ht="23.25" customHeight="1">
      <c r="A24108" s="66"/>
      <c r="H24108" s="61"/>
      <c r="I24108" s="61"/>
      <c r="J24108" s="61"/>
      <c r="K24108" s="62"/>
      <c r="S24108" s="65"/>
      <c r="T24108" s="132"/>
      <c r="U24108" s="133"/>
      <c r="Y24108" s="65"/>
      <c r="Z24108" s="65"/>
    </row>
    <row r="24109" spans="1:26" ht="23.25" customHeight="1">
      <c r="A24109" s="66"/>
      <c r="C24109" s="54"/>
      <c r="D24109" s="55"/>
      <c r="E24109" s="55"/>
      <c r="F24109" s="55"/>
      <c r="G24109" s="56"/>
      <c r="H24109" s="57"/>
      <c r="I24109" s="57"/>
      <c r="J24109" s="57"/>
      <c r="K24109" s="58"/>
      <c r="S24109" s="65"/>
      <c r="T24109" s="132"/>
      <c r="U24109" s="133"/>
      <c r="Y24109" s="65"/>
      <c r="Z24109" s="65"/>
    </row>
    <row r="24110" spans="1:26" ht="23.25" customHeight="1">
      <c r="A24110" s="66"/>
      <c r="H24110" s="61"/>
      <c r="I24110" s="61"/>
      <c r="J24110" s="61"/>
      <c r="K24110" s="62"/>
      <c r="S24110" s="65"/>
      <c r="T24110" s="132"/>
      <c r="U24110" s="133"/>
      <c r="Y24110" s="65"/>
      <c r="Z24110" s="65"/>
    </row>
    <row r="24111" spans="1:26" ht="23.25" customHeight="1">
      <c r="A24111" s="66"/>
      <c r="C24111" s="54"/>
      <c r="D24111" s="55"/>
      <c r="E24111" s="55"/>
      <c r="F24111" s="55"/>
      <c r="G24111" s="56"/>
      <c r="H24111" s="57"/>
      <c r="I24111" s="57"/>
      <c r="J24111" s="57"/>
      <c r="K24111" s="58"/>
      <c r="S24111" s="65"/>
      <c r="T24111" s="132"/>
      <c r="U24111" s="133"/>
      <c r="Y24111" s="65"/>
      <c r="Z24111" s="65"/>
    </row>
    <row r="24112" spans="1:26" ht="23.25" customHeight="1">
      <c r="A24112" s="66"/>
      <c r="H24112" s="61"/>
      <c r="I24112" s="61"/>
      <c r="J24112" s="61"/>
      <c r="K24112" s="62"/>
      <c r="S24112" s="65"/>
      <c r="T24112" s="132"/>
      <c r="U24112" s="133"/>
      <c r="Y24112" s="65"/>
      <c r="Z24112" s="65"/>
    </row>
    <row r="24113" spans="1:26" ht="23.25" customHeight="1">
      <c r="A24113" s="66"/>
      <c r="C24113" s="54"/>
      <c r="D24113" s="55"/>
      <c r="E24113" s="55"/>
      <c r="F24113" s="55"/>
      <c r="G24113" s="56"/>
      <c r="H24113" s="57"/>
      <c r="I24113" s="57"/>
      <c r="J24113" s="57"/>
      <c r="K24113" s="58"/>
      <c r="S24113" s="65"/>
      <c r="T24113" s="132"/>
      <c r="U24113" s="133"/>
      <c r="Y24113" s="65"/>
      <c r="Z24113" s="65"/>
    </row>
    <row r="24114" spans="1:26" ht="23.25" customHeight="1">
      <c r="A24114" s="66"/>
      <c r="H24114" s="61"/>
      <c r="I24114" s="61"/>
      <c r="J24114" s="61"/>
      <c r="K24114" s="62"/>
      <c r="S24114" s="65"/>
      <c r="T24114" s="132"/>
      <c r="U24114" s="133"/>
      <c r="Y24114" s="65"/>
      <c r="Z24114" s="65"/>
    </row>
    <row r="24115" spans="1:26" ht="23.25" customHeight="1">
      <c r="A24115" s="66"/>
      <c r="C24115" s="54"/>
      <c r="D24115" s="55"/>
      <c r="E24115" s="55"/>
      <c r="F24115" s="55"/>
      <c r="G24115" s="56"/>
      <c r="H24115" s="57"/>
      <c r="I24115" s="57"/>
      <c r="J24115" s="57"/>
      <c r="K24115" s="58"/>
      <c r="S24115" s="65"/>
      <c r="T24115" s="132"/>
      <c r="U24115" s="133"/>
      <c r="Y24115" s="65"/>
      <c r="Z24115" s="65"/>
    </row>
    <row r="24116" spans="1:26" ht="23.25" customHeight="1">
      <c r="A24116" s="66"/>
      <c r="H24116" s="61"/>
      <c r="I24116" s="61"/>
      <c r="J24116" s="61"/>
      <c r="K24116" s="62"/>
      <c r="S24116" s="65"/>
      <c r="T24116" s="132"/>
      <c r="U24116" s="133"/>
      <c r="Y24116" s="65"/>
      <c r="Z24116" s="65"/>
    </row>
    <row r="24117" spans="1:26" ht="23.25" customHeight="1">
      <c r="A24117" s="66"/>
      <c r="C24117" s="54"/>
      <c r="D24117" s="55"/>
      <c r="E24117" s="55"/>
      <c r="F24117" s="55"/>
      <c r="G24117" s="56"/>
      <c r="H24117" s="57"/>
      <c r="I24117" s="57"/>
      <c r="J24117" s="57"/>
      <c r="K24117" s="58"/>
      <c r="S24117" s="65"/>
      <c r="T24117" s="132"/>
      <c r="U24117" s="133"/>
      <c r="Y24117" s="65"/>
      <c r="Z24117" s="65"/>
    </row>
    <row r="24118" spans="1:26" ht="23.25" customHeight="1">
      <c r="A24118" s="66"/>
      <c r="H24118" s="61"/>
      <c r="I24118" s="61"/>
      <c r="J24118" s="61"/>
      <c r="K24118" s="62"/>
      <c r="S24118" s="65"/>
      <c r="T24118" s="132"/>
      <c r="U24118" s="133"/>
      <c r="Y24118" s="65"/>
      <c r="Z24118" s="65"/>
    </row>
    <row r="24119" spans="1:26" ht="23.25" customHeight="1">
      <c r="A24119" s="66"/>
      <c r="C24119" s="54"/>
      <c r="D24119" s="55"/>
      <c r="E24119" s="55"/>
      <c r="F24119" s="55"/>
      <c r="G24119" s="56"/>
      <c r="H24119" s="57"/>
      <c r="I24119" s="57"/>
      <c r="J24119" s="57"/>
      <c r="K24119" s="58"/>
      <c r="S24119" s="65"/>
      <c r="T24119" s="132"/>
      <c r="U24119" s="133"/>
      <c r="Y24119" s="65"/>
      <c r="Z24119" s="65"/>
    </row>
    <row r="24120" spans="1:26" ht="23.25" customHeight="1">
      <c r="A24120" s="66"/>
      <c r="H24120" s="61"/>
      <c r="I24120" s="61"/>
      <c r="J24120" s="61"/>
      <c r="K24120" s="62"/>
      <c r="S24120" s="65"/>
      <c r="T24120" s="132"/>
      <c r="U24120" s="133"/>
      <c r="Y24120" s="65"/>
      <c r="Z24120" s="65"/>
    </row>
    <row r="24121" spans="1:26" ht="23.25" customHeight="1">
      <c r="A24121" s="66"/>
      <c r="C24121" s="54"/>
      <c r="D24121" s="55"/>
      <c r="E24121" s="55"/>
      <c r="F24121" s="55"/>
      <c r="G24121" s="56"/>
      <c r="H24121" s="57"/>
      <c r="I24121" s="57"/>
      <c r="J24121" s="57"/>
      <c r="K24121" s="58"/>
      <c r="S24121" s="65"/>
      <c r="T24121" s="132"/>
      <c r="U24121" s="133"/>
      <c r="Y24121" s="65"/>
      <c r="Z24121" s="65"/>
    </row>
    <row r="24122" spans="1:26" ht="23.25" customHeight="1">
      <c r="A24122" s="66"/>
      <c r="H24122" s="61"/>
      <c r="I24122" s="61"/>
      <c r="J24122" s="61"/>
      <c r="K24122" s="62"/>
      <c r="S24122" s="65"/>
      <c r="T24122" s="132"/>
      <c r="U24122" s="133"/>
      <c r="Y24122" s="65"/>
      <c r="Z24122" s="65"/>
    </row>
    <row r="24123" spans="1:26" ht="23.25" customHeight="1">
      <c r="A24123" s="66"/>
      <c r="C24123" s="54"/>
      <c r="D24123" s="55"/>
      <c r="E24123" s="55"/>
      <c r="F24123" s="55"/>
      <c r="G24123" s="56"/>
      <c r="H24123" s="57"/>
      <c r="I24123" s="57"/>
      <c r="J24123" s="57"/>
      <c r="K24123" s="58"/>
      <c r="S24123" s="65"/>
      <c r="T24123" s="132"/>
      <c r="U24123" s="133"/>
      <c r="Y24123" s="65"/>
      <c r="Z24123" s="65"/>
    </row>
    <row r="24124" spans="1:26" ht="23.25" customHeight="1">
      <c r="A24124" s="66"/>
      <c r="H24124" s="61"/>
      <c r="I24124" s="61"/>
      <c r="J24124" s="61"/>
      <c r="K24124" s="62"/>
      <c r="S24124" s="65"/>
      <c r="T24124" s="132"/>
      <c r="U24124" s="133"/>
      <c r="Y24124" s="65"/>
      <c r="Z24124" s="65"/>
    </row>
    <row r="24125" spans="1:26" ht="23.25" customHeight="1">
      <c r="A24125" s="66"/>
      <c r="C24125" s="54"/>
      <c r="D24125" s="55"/>
      <c r="E24125" s="55"/>
      <c r="F24125" s="55"/>
      <c r="G24125" s="56"/>
      <c r="H24125" s="57"/>
      <c r="I24125" s="57"/>
      <c r="J24125" s="57"/>
      <c r="K24125" s="58"/>
      <c r="S24125" s="65"/>
      <c r="T24125" s="132"/>
      <c r="U24125" s="133"/>
      <c r="Y24125" s="65"/>
      <c r="Z24125" s="65"/>
    </row>
    <row r="24126" spans="1:26" ht="23.25" customHeight="1">
      <c r="A24126" s="66"/>
      <c r="H24126" s="61"/>
      <c r="I24126" s="61"/>
      <c r="J24126" s="61"/>
      <c r="K24126" s="62"/>
      <c r="S24126" s="65"/>
      <c r="T24126" s="132"/>
      <c r="U24126" s="133"/>
      <c r="Y24126" s="65"/>
      <c r="Z24126" s="65"/>
    </row>
    <row r="24127" spans="1:26" ht="23.25" customHeight="1">
      <c r="A24127" s="66"/>
      <c r="C24127" s="54"/>
      <c r="D24127" s="55"/>
      <c r="E24127" s="55"/>
      <c r="F24127" s="55"/>
      <c r="G24127" s="56"/>
      <c r="H24127" s="57"/>
      <c r="I24127" s="57"/>
      <c r="J24127" s="57"/>
      <c r="K24127" s="58"/>
      <c r="S24127" s="65"/>
      <c r="T24127" s="132"/>
      <c r="U24127" s="133"/>
      <c r="Y24127" s="65"/>
      <c r="Z24127" s="65"/>
    </row>
    <row r="24128" spans="1:26" ht="23.25" customHeight="1">
      <c r="A24128" s="66"/>
      <c r="H24128" s="61"/>
      <c r="I24128" s="61"/>
      <c r="J24128" s="61"/>
      <c r="K24128" s="62"/>
      <c r="S24128" s="65"/>
      <c r="T24128" s="132"/>
      <c r="U24128" s="133"/>
      <c r="Y24128" s="65"/>
      <c r="Z24128" s="65"/>
    </row>
    <row r="24129" spans="1:26" ht="23.25" customHeight="1">
      <c r="A24129" s="66"/>
      <c r="C24129" s="54"/>
      <c r="D24129" s="55"/>
      <c r="E24129" s="55"/>
      <c r="F24129" s="55"/>
      <c r="G24129" s="56"/>
      <c r="H24129" s="57"/>
      <c r="I24129" s="57"/>
      <c r="J24129" s="57"/>
      <c r="K24129" s="58"/>
      <c r="S24129" s="65"/>
      <c r="T24129" s="132"/>
      <c r="U24129" s="133"/>
      <c r="Y24129" s="65"/>
      <c r="Z24129" s="65"/>
    </row>
    <row r="24130" spans="1:26" ht="23.25" customHeight="1">
      <c r="A24130" s="66"/>
      <c r="H24130" s="61"/>
      <c r="I24130" s="61"/>
      <c r="J24130" s="61"/>
      <c r="K24130" s="62"/>
      <c r="S24130" s="65"/>
      <c r="T24130" s="132"/>
      <c r="U24130" s="133"/>
      <c r="Y24130" s="65"/>
      <c r="Z24130" s="65"/>
    </row>
    <row r="24131" spans="1:26" ht="23.25" customHeight="1">
      <c r="A24131" s="66"/>
      <c r="C24131" s="54"/>
      <c r="D24131" s="55"/>
      <c r="E24131" s="55"/>
      <c r="F24131" s="55"/>
      <c r="G24131" s="56"/>
      <c r="H24131" s="57"/>
      <c r="I24131" s="57"/>
      <c r="J24131" s="57"/>
      <c r="K24131" s="58"/>
      <c r="S24131" s="65"/>
      <c r="T24131" s="132"/>
      <c r="U24131" s="133"/>
      <c r="Y24131" s="65"/>
      <c r="Z24131" s="65"/>
    </row>
    <row r="24132" spans="1:26" ht="23.25" customHeight="1">
      <c r="A24132" s="66"/>
      <c r="H24132" s="61"/>
      <c r="I24132" s="61"/>
      <c r="J24132" s="61"/>
      <c r="K24132" s="62"/>
      <c r="S24132" s="65"/>
      <c r="T24132" s="132"/>
      <c r="U24132" s="133"/>
      <c r="Y24132" s="65"/>
      <c r="Z24132" s="65"/>
    </row>
    <row r="24133" spans="1:26" ht="23.25" customHeight="1">
      <c r="A24133" s="66"/>
      <c r="C24133" s="54"/>
      <c r="D24133" s="55"/>
      <c r="E24133" s="55"/>
      <c r="F24133" s="55"/>
      <c r="G24133" s="56"/>
      <c r="H24133" s="57"/>
      <c r="I24133" s="57"/>
      <c r="J24133" s="57"/>
      <c r="K24133" s="58"/>
      <c r="S24133" s="65"/>
      <c r="T24133" s="132"/>
      <c r="U24133" s="133"/>
      <c r="Y24133" s="65"/>
      <c r="Z24133" s="65"/>
    </row>
    <row r="24134" spans="1:26" ht="23.25" customHeight="1">
      <c r="A24134" s="66"/>
      <c r="H24134" s="61"/>
      <c r="I24134" s="61"/>
      <c r="J24134" s="61"/>
      <c r="K24134" s="62"/>
      <c r="S24134" s="65"/>
      <c r="T24134" s="132"/>
      <c r="U24134" s="133"/>
      <c r="Y24134" s="65"/>
      <c r="Z24134" s="65"/>
    </row>
    <row r="24135" spans="1:26" ht="23.25" customHeight="1">
      <c r="A24135" s="66"/>
      <c r="C24135" s="54"/>
      <c r="D24135" s="55"/>
      <c r="E24135" s="55"/>
      <c r="F24135" s="55"/>
      <c r="G24135" s="56"/>
      <c r="H24135" s="57"/>
      <c r="I24135" s="57"/>
      <c r="J24135" s="57"/>
      <c r="K24135" s="58"/>
      <c r="S24135" s="65"/>
      <c r="T24135" s="132"/>
      <c r="U24135" s="133"/>
      <c r="Y24135" s="65"/>
      <c r="Z24135" s="65"/>
    </row>
    <row r="24136" spans="1:26" ht="23.25" customHeight="1">
      <c r="A24136" s="66"/>
      <c r="H24136" s="61"/>
      <c r="I24136" s="61"/>
      <c r="J24136" s="61"/>
      <c r="K24136" s="62"/>
      <c r="S24136" s="65"/>
      <c r="T24136" s="132"/>
      <c r="U24136" s="133"/>
      <c r="Y24136" s="65"/>
      <c r="Z24136" s="65"/>
    </row>
    <row r="24137" spans="1:26" ht="23.25" customHeight="1">
      <c r="A24137" s="66"/>
      <c r="C24137" s="54"/>
      <c r="D24137" s="55"/>
      <c r="E24137" s="55"/>
      <c r="F24137" s="55"/>
      <c r="G24137" s="56"/>
      <c r="H24137" s="57"/>
      <c r="I24137" s="57"/>
      <c r="J24137" s="57"/>
      <c r="K24137" s="58"/>
      <c r="S24137" s="65"/>
      <c r="T24137" s="132"/>
      <c r="U24137" s="133"/>
      <c r="Y24137" s="65"/>
      <c r="Z24137" s="65"/>
    </row>
    <row r="24138" spans="1:26" ht="23.25" customHeight="1">
      <c r="A24138" s="66"/>
      <c r="H24138" s="61"/>
      <c r="I24138" s="61"/>
      <c r="J24138" s="61"/>
      <c r="K24138" s="62"/>
      <c r="S24138" s="65"/>
      <c r="T24138" s="132"/>
      <c r="U24138" s="133"/>
      <c r="Y24138" s="65"/>
      <c r="Z24138" s="65"/>
    </row>
    <row r="24139" spans="1:26" ht="23.25" customHeight="1">
      <c r="A24139" s="66"/>
      <c r="C24139" s="54"/>
      <c r="D24139" s="55"/>
      <c r="E24139" s="55"/>
      <c r="F24139" s="55"/>
      <c r="G24139" s="56"/>
      <c r="H24139" s="57"/>
      <c r="I24139" s="57"/>
      <c r="J24139" s="57"/>
      <c r="K24139" s="58"/>
      <c r="S24139" s="65"/>
      <c r="T24139" s="132"/>
      <c r="U24139" s="133"/>
      <c r="Y24139" s="65"/>
      <c r="Z24139" s="65"/>
    </row>
    <row r="24140" spans="1:26" ht="23.25" customHeight="1">
      <c r="A24140" s="66"/>
      <c r="H24140" s="61"/>
      <c r="I24140" s="61"/>
      <c r="J24140" s="61"/>
      <c r="K24140" s="62"/>
      <c r="S24140" s="65"/>
      <c r="T24140" s="132"/>
      <c r="U24140" s="133"/>
      <c r="Y24140" s="65"/>
      <c r="Z24140" s="65"/>
    </row>
    <row r="24141" spans="1:26" ht="23.25" customHeight="1">
      <c r="A24141" s="66"/>
      <c r="C24141" s="54"/>
      <c r="D24141" s="55"/>
      <c r="E24141" s="55"/>
      <c r="F24141" s="55"/>
      <c r="G24141" s="56"/>
      <c r="H24141" s="57"/>
      <c r="I24141" s="57"/>
      <c r="J24141" s="57"/>
      <c r="K24141" s="58"/>
      <c r="S24141" s="65"/>
      <c r="T24141" s="132"/>
      <c r="U24141" s="133"/>
      <c r="Y24141" s="65"/>
      <c r="Z24141" s="65"/>
    </row>
    <row r="24142" spans="1:26" ht="23.25" customHeight="1">
      <c r="A24142" s="66"/>
      <c r="H24142" s="61"/>
      <c r="I24142" s="61"/>
      <c r="J24142" s="61"/>
      <c r="K24142" s="62"/>
      <c r="S24142" s="65"/>
      <c r="T24142" s="132"/>
      <c r="U24142" s="133"/>
      <c r="Y24142" s="65"/>
      <c r="Z24142" s="65"/>
    </row>
    <row r="24143" spans="1:26" ht="23.25" customHeight="1">
      <c r="A24143" s="66"/>
      <c r="C24143" s="54"/>
      <c r="D24143" s="55"/>
      <c r="E24143" s="55"/>
      <c r="F24143" s="55"/>
      <c r="G24143" s="56"/>
      <c r="H24143" s="57"/>
      <c r="I24143" s="57"/>
      <c r="J24143" s="57"/>
      <c r="K24143" s="58"/>
      <c r="S24143" s="65"/>
      <c r="T24143" s="132"/>
      <c r="U24143" s="133"/>
      <c r="Y24143" s="65"/>
      <c r="Z24143" s="65"/>
    </row>
    <row r="24144" spans="1:26" ht="23.25" customHeight="1">
      <c r="A24144" s="66"/>
      <c r="H24144" s="61"/>
      <c r="I24144" s="61"/>
      <c r="J24144" s="61"/>
      <c r="K24144" s="62"/>
      <c r="S24144" s="65"/>
      <c r="T24144" s="132"/>
      <c r="U24144" s="133"/>
      <c r="Y24144" s="65"/>
      <c r="Z24144" s="65"/>
    </row>
    <row r="24145" spans="1:26" ht="23.25" customHeight="1">
      <c r="A24145" s="66"/>
      <c r="C24145" s="54"/>
      <c r="D24145" s="55"/>
      <c r="E24145" s="55"/>
      <c r="F24145" s="55"/>
      <c r="G24145" s="56"/>
      <c r="H24145" s="57"/>
      <c r="I24145" s="57"/>
      <c r="J24145" s="57"/>
      <c r="K24145" s="58"/>
      <c r="S24145" s="65"/>
      <c r="T24145" s="132"/>
      <c r="U24145" s="133"/>
      <c r="Y24145" s="65"/>
      <c r="Z24145" s="65"/>
    </row>
    <row r="24146" spans="1:26" ht="23.25" customHeight="1">
      <c r="A24146" s="66"/>
      <c r="H24146" s="61"/>
      <c r="I24146" s="61"/>
      <c r="J24146" s="61"/>
      <c r="K24146" s="62"/>
      <c r="S24146" s="65"/>
      <c r="T24146" s="132"/>
      <c r="U24146" s="133"/>
      <c r="Y24146" s="65"/>
      <c r="Z24146" s="65"/>
    </row>
    <row r="24147" spans="1:26" ht="23.25" customHeight="1">
      <c r="A24147" s="66"/>
      <c r="C24147" s="54"/>
      <c r="D24147" s="55"/>
      <c r="E24147" s="55"/>
      <c r="F24147" s="55"/>
      <c r="G24147" s="56"/>
      <c r="H24147" s="57"/>
      <c r="I24147" s="57"/>
      <c r="J24147" s="57"/>
      <c r="K24147" s="58"/>
      <c r="S24147" s="65"/>
      <c r="T24147" s="132"/>
      <c r="U24147" s="133"/>
      <c r="Y24147" s="65"/>
      <c r="Z24147" s="65"/>
    </row>
    <row r="24148" spans="1:26" ht="23.25" customHeight="1">
      <c r="A24148" s="66"/>
      <c r="H24148" s="61"/>
      <c r="I24148" s="61"/>
      <c r="J24148" s="61"/>
      <c r="K24148" s="62"/>
      <c r="S24148" s="65"/>
      <c r="T24148" s="132"/>
      <c r="U24148" s="133"/>
      <c r="Y24148" s="65"/>
      <c r="Z24148" s="65"/>
    </row>
    <row r="24149" spans="1:26" ht="23.25" customHeight="1">
      <c r="A24149" s="66"/>
      <c r="C24149" s="54"/>
      <c r="D24149" s="55"/>
      <c r="E24149" s="55"/>
      <c r="F24149" s="55"/>
      <c r="G24149" s="56"/>
      <c r="H24149" s="57"/>
      <c r="I24149" s="57"/>
      <c r="J24149" s="57"/>
      <c r="K24149" s="58"/>
      <c r="S24149" s="65"/>
      <c r="T24149" s="132"/>
      <c r="U24149" s="133"/>
      <c r="Y24149" s="65"/>
      <c r="Z24149" s="65"/>
    </row>
    <row r="24150" spans="1:26" ht="23.25" customHeight="1">
      <c r="A24150" s="66"/>
      <c r="H24150" s="61"/>
      <c r="I24150" s="61"/>
      <c r="J24150" s="61"/>
      <c r="K24150" s="62"/>
      <c r="S24150" s="65"/>
      <c r="T24150" s="132"/>
      <c r="U24150" s="133"/>
      <c r="Y24150" s="65"/>
      <c r="Z24150" s="65"/>
    </row>
    <row r="24151" spans="1:26" ht="23.25" customHeight="1">
      <c r="A24151" s="66"/>
      <c r="C24151" s="54"/>
      <c r="D24151" s="55"/>
      <c r="E24151" s="55"/>
      <c r="F24151" s="55"/>
      <c r="G24151" s="56"/>
      <c r="H24151" s="57"/>
      <c r="I24151" s="57"/>
      <c r="J24151" s="57"/>
      <c r="K24151" s="58"/>
      <c r="S24151" s="65"/>
      <c r="T24151" s="132"/>
      <c r="U24151" s="133"/>
      <c r="Y24151" s="65"/>
      <c r="Z24151" s="65"/>
    </row>
    <row r="24152" spans="1:26" ht="23.25" customHeight="1">
      <c r="A24152" s="66"/>
      <c r="H24152" s="61"/>
      <c r="I24152" s="61"/>
      <c r="J24152" s="61"/>
      <c r="K24152" s="62"/>
      <c r="S24152" s="65"/>
      <c r="T24152" s="132"/>
      <c r="U24152" s="133"/>
      <c r="Y24152" s="65"/>
      <c r="Z24152" s="65"/>
    </row>
    <row r="24153" spans="1:26" ht="23.25" customHeight="1">
      <c r="A24153" s="66"/>
      <c r="C24153" s="54"/>
      <c r="D24153" s="55"/>
      <c r="E24153" s="55"/>
      <c r="F24153" s="55"/>
      <c r="G24153" s="56"/>
      <c r="H24153" s="57"/>
      <c r="I24153" s="57"/>
      <c r="J24153" s="57"/>
      <c r="K24153" s="58"/>
      <c r="S24153" s="65"/>
      <c r="T24153" s="132"/>
      <c r="U24153" s="133"/>
      <c r="Y24153" s="65"/>
      <c r="Z24153" s="65"/>
    </row>
    <row r="24154" spans="1:26" ht="23.25" customHeight="1">
      <c r="A24154" s="66"/>
      <c r="H24154" s="61"/>
      <c r="I24154" s="61"/>
      <c r="J24154" s="61"/>
      <c r="K24154" s="62"/>
      <c r="S24154" s="65"/>
      <c r="T24154" s="132"/>
      <c r="U24154" s="133"/>
      <c r="Y24154" s="65"/>
      <c r="Z24154" s="65"/>
    </row>
    <row r="24155" spans="1:26" ht="23.25" customHeight="1">
      <c r="A24155" s="66"/>
      <c r="C24155" s="54"/>
      <c r="D24155" s="55"/>
      <c r="E24155" s="55"/>
      <c r="F24155" s="55"/>
      <c r="G24155" s="56"/>
      <c r="H24155" s="57"/>
      <c r="I24155" s="57"/>
      <c r="J24155" s="57"/>
      <c r="K24155" s="58"/>
      <c r="S24155" s="65"/>
      <c r="T24155" s="132"/>
      <c r="U24155" s="133"/>
      <c r="Y24155" s="65"/>
      <c r="Z24155" s="65"/>
    </row>
    <row r="24156" spans="1:26" ht="23.25" customHeight="1">
      <c r="A24156" s="66"/>
      <c r="H24156" s="61"/>
      <c r="I24156" s="61"/>
      <c r="J24156" s="61"/>
      <c r="K24156" s="62"/>
      <c r="S24156" s="65"/>
      <c r="T24156" s="132"/>
      <c r="U24156" s="133"/>
      <c r="Y24156" s="65"/>
      <c r="Z24156" s="65"/>
    </row>
    <row r="24157" spans="1:26" ht="23.25" customHeight="1">
      <c r="A24157" s="66"/>
      <c r="C24157" s="54"/>
      <c r="D24157" s="55"/>
      <c r="E24157" s="55"/>
      <c r="F24157" s="55"/>
      <c r="G24157" s="56"/>
      <c r="H24157" s="57"/>
      <c r="I24157" s="57"/>
      <c r="J24157" s="57"/>
      <c r="K24157" s="58"/>
      <c r="S24157" s="65"/>
      <c r="T24157" s="132"/>
      <c r="U24157" s="133"/>
      <c r="Y24157" s="65"/>
      <c r="Z24157" s="65"/>
    </row>
    <row r="24158" spans="1:26" ht="23.25" customHeight="1">
      <c r="A24158" s="66"/>
      <c r="H24158" s="61"/>
      <c r="I24158" s="61"/>
      <c r="J24158" s="61"/>
      <c r="K24158" s="62"/>
      <c r="S24158" s="65"/>
      <c r="T24158" s="132"/>
      <c r="U24158" s="133"/>
      <c r="Y24158" s="65"/>
      <c r="Z24158" s="65"/>
    </row>
    <row r="24159" spans="1:26" ht="23.25" customHeight="1">
      <c r="A24159" s="66"/>
      <c r="C24159" s="54"/>
      <c r="D24159" s="55"/>
      <c r="E24159" s="55"/>
      <c r="F24159" s="55"/>
      <c r="G24159" s="56"/>
      <c r="H24159" s="57"/>
      <c r="I24159" s="57"/>
      <c r="J24159" s="57"/>
      <c r="K24159" s="58"/>
      <c r="S24159" s="65"/>
      <c r="T24159" s="132"/>
      <c r="U24159" s="133"/>
      <c r="Y24159" s="65"/>
      <c r="Z24159" s="65"/>
    </row>
    <row r="24160" spans="1:26" ht="23.25" customHeight="1">
      <c r="A24160" s="66"/>
      <c r="H24160" s="61"/>
      <c r="I24160" s="61"/>
      <c r="J24160" s="61"/>
      <c r="K24160" s="62"/>
      <c r="S24160" s="65"/>
      <c r="T24160" s="132"/>
      <c r="U24160" s="133"/>
      <c r="Y24160" s="65"/>
      <c r="Z24160" s="65"/>
    </row>
    <row r="24161" spans="1:26" ht="23.25" customHeight="1">
      <c r="A24161" s="66"/>
      <c r="C24161" s="54"/>
      <c r="D24161" s="55"/>
      <c r="E24161" s="55"/>
      <c r="F24161" s="55"/>
      <c r="G24161" s="56"/>
      <c r="H24161" s="57"/>
      <c r="I24161" s="57"/>
      <c r="J24161" s="57"/>
      <c r="K24161" s="58"/>
      <c r="S24161" s="65"/>
      <c r="T24161" s="132"/>
      <c r="U24161" s="133"/>
      <c r="Y24161" s="65"/>
      <c r="Z24161" s="65"/>
    </row>
    <row r="24162" spans="1:26" ht="23.25" customHeight="1">
      <c r="A24162" s="66"/>
      <c r="H24162" s="61"/>
      <c r="I24162" s="61"/>
      <c r="J24162" s="61"/>
      <c r="K24162" s="62"/>
      <c r="S24162" s="65"/>
      <c r="T24162" s="132"/>
      <c r="U24162" s="133"/>
      <c r="Y24162" s="65"/>
      <c r="Z24162" s="65"/>
    </row>
    <row r="24163" spans="1:26" ht="23.25" customHeight="1">
      <c r="A24163" s="66"/>
      <c r="C24163" s="54"/>
      <c r="D24163" s="55"/>
      <c r="E24163" s="55"/>
      <c r="F24163" s="55"/>
      <c r="G24163" s="56"/>
      <c r="H24163" s="57"/>
      <c r="I24163" s="57"/>
      <c r="J24163" s="57"/>
      <c r="K24163" s="58"/>
      <c r="S24163" s="65"/>
      <c r="T24163" s="132"/>
      <c r="U24163" s="133"/>
      <c r="Y24163" s="65"/>
      <c r="Z24163" s="65"/>
    </row>
    <row r="24164" spans="1:26" ht="23.25" customHeight="1">
      <c r="A24164" s="66"/>
      <c r="H24164" s="61"/>
      <c r="I24164" s="61"/>
      <c r="J24164" s="61"/>
      <c r="K24164" s="62"/>
      <c r="S24164" s="65"/>
      <c r="T24164" s="132"/>
      <c r="U24164" s="133"/>
      <c r="Y24164" s="65"/>
      <c r="Z24164" s="65"/>
    </row>
    <row r="24165" spans="1:26" ht="23.25" customHeight="1">
      <c r="A24165" s="66"/>
      <c r="C24165" s="54"/>
      <c r="D24165" s="55"/>
      <c r="E24165" s="55"/>
      <c r="F24165" s="55"/>
      <c r="G24165" s="56"/>
      <c r="H24165" s="57"/>
      <c r="I24165" s="57"/>
      <c r="J24165" s="57"/>
      <c r="K24165" s="58"/>
      <c r="S24165" s="65"/>
      <c r="T24165" s="132"/>
      <c r="U24165" s="133"/>
      <c r="Y24165" s="65"/>
      <c r="Z24165" s="65"/>
    </row>
    <row r="24166" spans="1:26" ht="23.25" customHeight="1">
      <c r="A24166" s="66"/>
      <c r="H24166" s="61"/>
      <c r="I24166" s="61"/>
      <c r="J24166" s="61"/>
      <c r="K24166" s="62"/>
      <c r="S24166" s="65"/>
      <c r="T24166" s="132"/>
      <c r="U24166" s="133"/>
      <c r="Y24166" s="65"/>
      <c r="Z24166" s="65"/>
    </row>
    <row r="24167" spans="1:26" ht="23.25" customHeight="1">
      <c r="A24167" s="66"/>
      <c r="C24167" s="54"/>
      <c r="D24167" s="55"/>
      <c r="E24167" s="55"/>
      <c r="F24167" s="55"/>
      <c r="G24167" s="56"/>
      <c r="H24167" s="57"/>
      <c r="I24167" s="57"/>
      <c r="J24167" s="57"/>
      <c r="K24167" s="58"/>
      <c r="S24167" s="65"/>
      <c r="T24167" s="132"/>
      <c r="U24167" s="133"/>
      <c r="Y24167" s="65"/>
      <c r="Z24167" s="65"/>
    </row>
    <row r="24168" spans="1:26" ht="23.25" customHeight="1">
      <c r="A24168" s="66"/>
      <c r="H24168" s="61"/>
      <c r="I24168" s="61"/>
      <c r="J24168" s="61"/>
      <c r="K24168" s="62"/>
      <c r="S24168" s="65"/>
      <c r="T24168" s="132"/>
      <c r="U24168" s="133"/>
      <c r="Y24168" s="65"/>
      <c r="Z24168" s="65"/>
    </row>
    <row r="24169" spans="1:26" ht="23.25" customHeight="1">
      <c r="A24169" s="66"/>
      <c r="C24169" s="54"/>
      <c r="D24169" s="55"/>
      <c r="E24169" s="55"/>
      <c r="F24169" s="55"/>
      <c r="G24169" s="56"/>
      <c r="H24169" s="57"/>
      <c r="I24169" s="57"/>
      <c r="J24169" s="57"/>
      <c r="K24169" s="58"/>
      <c r="S24169" s="65"/>
      <c r="T24169" s="132"/>
      <c r="U24169" s="133"/>
      <c r="Y24169" s="65"/>
      <c r="Z24169" s="65"/>
    </row>
    <row r="24170" spans="1:26" ht="23.25" customHeight="1">
      <c r="A24170" s="66"/>
      <c r="H24170" s="61"/>
      <c r="I24170" s="61"/>
      <c r="J24170" s="61"/>
      <c r="K24170" s="62"/>
      <c r="S24170" s="65"/>
      <c r="T24170" s="132"/>
      <c r="U24170" s="133"/>
      <c r="Y24170" s="65"/>
      <c r="Z24170" s="65"/>
    </row>
    <row r="24171" spans="1:26" ht="23.25" customHeight="1">
      <c r="A24171" s="66"/>
      <c r="C24171" s="54"/>
      <c r="D24171" s="55"/>
      <c r="E24171" s="55"/>
      <c r="F24171" s="55"/>
      <c r="G24171" s="56"/>
      <c r="H24171" s="57"/>
      <c r="I24171" s="57"/>
      <c r="J24171" s="57"/>
      <c r="K24171" s="58"/>
      <c r="S24171" s="65"/>
      <c r="T24171" s="132"/>
      <c r="U24171" s="133"/>
      <c r="Y24171" s="65"/>
      <c r="Z24171" s="65"/>
    </row>
    <row r="24172" spans="1:26" ht="23.25" customHeight="1">
      <c r="A24172" s="66"/>
      <c r="H24172" s="61"/>
      <c r="I24172" s="61"/>
      <c r="J24172" s="61"/>
      <c r="K24172" s="62"/>
      <c r="S24172" s="65"/>
      <c r="T24172" s="132"/>
      <c r="U24172" s="133"/>
      <c r="Y24172" s="65"/>
      <c r="Z24172" s="65"/>
    </row>
    <row r="24173" spans="1:26" ht="23.25" customHeight="1">
      <c r="A24173" s="66"/>
      <c r="C24173" s="54"/>
      <c r="D24173" s="55"/>
      <c r="E24173" s="55"/>
      <c r="F24173" s="55"/>
      <c r="G24173" s="56"/>
      <c r="H24173" s="57"/>
      <c r="I24173" s="57"/>
      <c r="J24173" s="57"/>
      <c r="K24173" s="58"/>
      <c r="S24173" s="65"/>
      <c r="T24173" s="132"/>
      <c r="U24173" s="133"/>
      <c r="Y24173" s="65"/>
      <c r="Z24173" s="65"/>
    </row>
    <row r="24174" spans="1:26" ht="23.25" customHeight="1">
      <c r="A24174" s="66"/>
      <c r="H24174" s="61"/>
      <c r="I24174" s="61"/>
      <c r="J24174" s="61"/>
      <c r="K24174" s="62"/>
      <c r="S24174" s="65"/>
      <c r="T24174" s="132"/>
      <c r="U24174" s="133"/>
      <c r="Y24174" s="65"/>
      <c r="Z24174" s="65"/>
    </row>
    <row r="24175" spans="1:26" ht="23.25" customHeight="1">
      <c r="A24175" s="66"/>
      <c r="C24175" s="54"/>
      <c r="D24175" s="55"/>
      <c r="E24175" s="55"/>
      <c r="F24175" s="55"/>
      <c r="G24175" s="56"/>
      <c r="H24175" s="57"/>
      <c r="I24175" s="57"/>
      <c r="J24175" s="57"/>
      <c r="K24175" s="58"/>
      <c r="S24175" s="65"/>
      <c r="T24175" s="132"/>
      <c r="U24175" s="133"/>
      <c r="Y24175" s="65"/>
      <c r="Z24175" s="65"/>
    </row>
    <row r="24176" spans="1:26" ht="23.25" customHeight="1">
      <c r="A24176" s="66"/>
      <c r="H24176" s="61"/>
      <c r="I24176" s="61"/>
      <c r="J24176" s="61"/>
      <c r="K24176" s="62"/>
      <c r="S24176" s="65"/>
      <c r="T24176" s="132"/>
      <c r="U24176" s="133"/>
      <c r="Y24176" s="65"/>
      <c r="Z24176" s="65"/>
    </row>
    <row r="24177" spans="1:26" ht="23.25" customHeight="1">
      <c r="A24177" s="66"/>
      <c r="C24177" s="54"/>
      <c r="D24177" s="55"/>
      <c r="E24177" s="55"/>
      <c r="F24177" s="55"/>
      <c r="G24177" s="56"/>
      <c r="H24177" s="57"/>
      <c r="I24177" s="57"/>
      <c r="J24177" s="57"/>
      <c r="K24177" s="58"/>
      <c r="S24177" s="65"/>
      <c r="T24177" s="132"/>
      <c r="U24177" s="133"/>
      <c r="Y24177" s="65"/>
      <c r="Z24177" s="65"/>
    </row>
    <row r="24178" spans="1:26" ht="23.25" customHeight="1">
      <c r="A24178" s="66"/>
      <c r="H24178" s="61"/>
      <c r="I24178" s="61"/>
      <c r="J24178" s="61"/>
      <c r="K24178" s="62"/>
      <c r="S24178" s="65"/>
      <c r="T24178" s="132"/>
      <c r="U24178" s="133"/>
      <c r="Y24178" s="65"/>
      <c r="Z24178" s="65"/>
    </row>
    <row r="24179" spans="1:26" ht="23.25" customHeight="1">
      <c r="A24179" s="66"/>
      <c r="C24179" s="54"/>
      <c r="D24179" s="55"/>
      <c r="E24179" s="55"/>
      <c r="F24179" s="55"/>
      <c r="G24179" s="56"/>
      <c r="H24179" s="57"/>
      <c r="I24179" s="57"/>
      <c r="J24179" s="57"/>
      <c r="K24179" s="58"/>
      <c r="S24179" s="65"/>
      <c r="T24179" s="132"/>
      <c r="U24179" s="133"/>
      <c r="Y24179" s="65"/>
      <c r="Z24179" s="65"/>
    </row>
    <row r="24180" spans="1:26" ht="23.25" customHeight="1">
      <c r="A24180" s="66"/>
      <c r="H24180" s="61"/>
      <c r="I24180" s="61"/>
      <c r="J24180" s="61"/>
      <c r="K24180" s="62"/>
      <c r="S24180" s="65"/>
      <c r="T24180" s="132"/>
      <c r="U24180" s="133"/>
      <c r="Y24180" s="65"/>
      <c r="Z24180" s="65"/>
    </row>
    <row r="24181" spans="1:26" ht="23.25" customHeight="1">
      <c r="A24181" s="66"/>
      <c r="C24181" s="54"/>
      <c r="D24181" s="55"/>
      <c r="E24181" s="55"/>
      <c r="F24181" s="55"/>
      <c r="G24181" s="56"/>
      <c r="H24181" s="57"/>
      <c r="I24181" s="57"/>
      <c r="J24181" s="57"/>
      <c r="K24181" s="58"/>
      <c r="S24181" s="65"/>
      <c r="T24181" s="132"/>
      <c r="U24181" s="133"/>
      <c r="Y24181" s="65"/>
      <c r="Z24181" s="65"/>
    </row>
    <row r="24182" spans="1:26" ht="23.25" customHeight="1">
      <c r="A24182" s="66"/>
      <c r="H24182" s="61"/>
      <c r="I24182" s="61"/>
      <c r="J24182" s="61"/>
      <c r="K24182" s="62"/>
      <c r="S24182" s="65"/>
      <c r="T24182" s="132"/>
      <c r="U24182" s="133"/>
      <c r="Y24182" s="65"/>
      <c r="Z24182" s="65"/>
    </row>
    <row r="24183" spans="1:26" ht="23.25" customHeight="1">
      <c r="A24183" s="66"/>
      <c r="C24183" s="54"/>
      <c r="D24183" s="55"/>
      <c r="E24183" s="55"/>
      <c r="F24183" s="55"/>
      <c r="G24183" s="56"/>
      <c r="H24183" s="57"/>
      <c r="I24183" s="57"/>
      <c r="J24183" s="57"/>
      <c r="K24183" s="58"/>
      <c r="S24183" s="65"/>
      <c r="T24183" s="132"/>
      <c r="U24183" s="133"/>
      <c r="Y24183" s="65"/>
      <c r="Z24183" s="65"/>
    </row>
    <row r="24184" spans="1:26" ht="23.25" customHeight="1">
      <c r="A24184" s="66"/>
      <c r="H24184" s="61"/>
      <c r="I24184" s="61"/>
      <c r="J24184" s="61"/>
      <c r="K24184" s="62"/>
      <c r="S24184" s="65"/>
      <c r="T24184" s="132"/>
      <c r="U24184" s="133"/>
      <c r="Y24184" s="65"/>
      <c r="Z24184" s="65"/>
    </row>
    <row r="24185" spans="1:26" ht="23.25" customHeight="1">
      <c r="A24185" s="66"/>
      <c r="C24185" s="54"/>
      <c r="D24185" s="55"/>
      <c r="E24185" s="55"/>
      <c r="F24185" s="55"/>
      <c r="G24185" s="56"/>
      <c r="H24185" s="57"/>
      <c r="I24185" s="57"/>
      <c r="J24185" s="57"/>
      <c r="K24185" s="58"/>
      <c r="S24185" s="65"/>
      <c r="T24185" s="132"/>
      <c r="U24185" s="133"/>
      <c r="Y24185" s="65"/>
      <c r="Z24185" s="65"/>
    </row>
    <row r="24186" spans="1:26" ht="23.25" customHeight="1">
      <c r="A24186" s="66"/>
      <c r="H24186" s="61"/>
      <c r="I24186" s="61"/>
      <c r="J24186" s="61"/>
      <c r="K24186" s="62"/>
      <c r="S24186" s="65"/>
      <c r="T24186" s="132"/>
      <c r="U24186" s="133"/>
      <c r="Y24186" s="65"/>
      <c r="Z24186" s="65"/>
    </row>
    <row r="24187" spans="1:26" ht="23.25" customHeight="1">
      <c r="A24187" s="66"/>
      <c r="C24187" s="54"/>
      <c r="D24187" s="55"/>
      <c r="E24187" s="55"/>
      <c r="F24187" s="55"/>
      <c r="G24187" s="56"/>
      <c r="H24187" s="57"/>
      <c r="I24187" s="57"/>
      <c r="J24187" s="57"/>
      <c r="K24187" s="58"/>
      <c r="S24187" s="65"/>
      <c r="T24187" s="132"/>
      <c r="U24187" s="133"/>
      <c r="Y24187" s="65"/>
      <c r="Z24187" s="65"/>
    </row>
    <row r="24188" spans="1:26" ht="23.25" customHeight="1">
      <c r="A24188" s="66"/>
      <c r="H24188" s="61"/>
      <c r="I24188" s="61"/>
      <c r="J24188" s="61"/>
      <c r="K24188" s="62"/>
      <c r="S24188" s="65"/>
      <c r="T24188" s="132"/>
      <c r="U24188" s="133"/>
      <c r="Y24188" s="65"/>
      <c r="Z24188" s="65"/>
    </row>
    <row r="24189" spans="1:26" ht="23.25" customHeight="1">
      <c r="A24189" s="66"/>
      <c r="C24189" s="54"/>
      <c r="D24189" s="55"/>
      <c r="E24189" s="55"/>
      <c r="F24189" s="55"/>
      <c r="G24189" s="56"/>
      <c r="H24189" s="57"/>
      <c r="I24189" s="57"/>
      <c r="J24189" s="57"/>
      <c r="K24189" s="58"/>
      <c r="S24189" s="65"/>
      <c r="T24189" s="132"/>
      <c r="U24189" s="133"/>
      <c r="Y24189" s="65"/>
      <c r="Z24189" s="65"/>
    </row>
    <row r="24190" spans="1:26" ht="23.25" customHeight="1">
      <c r="A24190" s="66"/>
      <c r="H24190" s="61"/>
      <c r="I24190" s="61"/>
      <c r="J24190" s="61"/>
      <c r="K24190" s="62"/>
      <c r="S24190" s="65"/>
      <c r="T24190" s="132"/>
      <c r="U24190" s="133"/>
      <c r="Y24190" s="65"/>
      <c r="Z24190" s="65"/>
    </row>
    <row r="24191" spans="1:26" ht="23.25" customHeight="1">
      <c r="A24191" s="66"/>
      <c r="C24191" s="54"/>
      <c r="D24191" s="55"/>
      <c r="E24191" s="55"/>
      <c r="F24191" s="55"/>
      <c r="G24191" s="56"/>
      <c r="H24191" s="57"/>
      <c r="I24191" s="57"/>
      <c r="J24191" s="57"/>
      <c r="K24191" s="58"/>
      <c r="S24191" s="65"/>
      <c r="T24191" s="132"/>
      <c r="U24191" s="133"/>
      <c r="Y24191" s="65"/>
      <c r="Z24191" s="65"/>
    </row>
    <row r="24192" spans="1:26" ht="23.25" customHeight="1">
      <c r="A24192" s="66"/>
      <c r="H24192" s="61"/>
      <c r="I24192" s="61"/>
      <c r="J24192" s="61"/>
      <c r="K24192" s="62"/>
      <c r="S24192" s="65"/>
      <c r="T24192" s="132"/>
      <c r="U24192" s="133"/>
      <c r="Y24192" s="65"/>
      <c r="Z24192" s="65"/>
    </row>
    <row r="24193" spans="1:26" ht="23.25" customHeight="1">
      <c r="A24193" s="66"/>
      <c r="C24193" s="54"/>
      <c r="D24193" s="55"/>
      <c r="E24193" s="55"/>
      <c r="F24193" s="55"/>
      <c r="G24193" s="56"/>
      <c r="H24193" s="57"/>
      <c r="I24193" s="57"/>
      <c r="J24193" s="57"/>
      <c r="K24193" s="58"/>
      <c r="S24193" s="65"/>
      <c r="T24193" s="132"/>
      <c r="U24193" s="133"/>
      <c r="Y24193" s="65"/>
      <c r="Z24193" s="65"/>
    </row>
    <row r="24194" spans="1:26" ht="23.25" customHeight="1">
      <c r="A24194" s="66"/>
      <c r="H24194" s="61"/>
      <c r="I24194" s="61"/>
      <c r="J24194" s="61"/>
      <c r="K24194" s="62"/>
      <c r="S24194" s="65"/>
      <c r="T24194" s="132"/>
      <c r="U24194" s="133"/>
      <c r="Y24194" s="65"/>
      <c r="Z24194" s="65"/>
    </row>
    <row r="24195" spans="1:26" ht="23.25" customHeight="1">
      <c r="A24195" s="66"/>
      <c r="C24195" s="54"/>
      <c r="D24195" s="55"/>
      <c r="E24195" s="55"/>
      <c r="F24195" s="55"/>
      <c r="G24195" s="56"/>
      <c r="H24195" s="57"/>
      <c r="I24195" s="57"/>
      <c r="J24195" s="57"/>
      <c r="K24195" s="58"/>
      <c r="S24195" s="65"/>
      <c r="T24195" s="132"/>
      <c r="U24195" s="133"/>
      <c r="Y24195" s="65"/>
      <c r="Z24195" s="65"/>
    </row>
    <row r="24196" spans="1:26" ht="23.25" customHeight="1">
      <c r="A24196" s="66"/>
      <c r="H24196" s="61"/>
      <c r="I24196" s="61"/>
      <c r="J24196" s="61"/>
      <c r="K24196" s="62"/>
      <c r="S24196" s="65"/>
      <c r="T24196" s="132"/>
      <c r="U24196" s="133"/>
      <c r="Y24196" s="65"/>
      <c r="Z24196" s="65"/>
    </row>
    <row r="24197" spans="1:26" ht="23.25" customHeight="1">
      <c r="A24197" s="66"/>
      <c r="C24197" s="54"/>
      <c r="D24197" s="55"/>
      <c r="E24197" s="55"/>
      <c r="F24197" s="55"/>
      <c r="G24197" s="56"/>
      <c r="H24197" s="57"/>
      <c r="I24197" s="57"/>
      <c r="J24197" s="57"/>
      <c r="K24197" s="58"/>
      <c r="S24197" s="65"/>
      <c r="T24197" s="132"/>
      <c r="U24197" s="133"/>
      <c r="Y24197" s="65"/>
      <c r="Z24197" s="65"/>
    </row>
    <row r="24198" spans="1:26" ht="23.25" customHeight="1">
      <c r="A24198" s="66"/>
      <c r="H24198" s="61"/>
      <c r="I24198" s="61"/>
      <c r="J24198" s="61"/>
      <c r="K24198" s="62"/>
      <c r="S24198" s="65"/>
      <c r="T24198" s="132"/>
      <c r="U24198" s="133"/>
      <c r="Y24198" s="65"/>
      <c r="Z24198" s="65"/>
    </row>
    <row r="24199" spans="1:26" ht="23.25" customHeight="1">
      <c r="A24199" s="66"/>
      <c r="C24199" s="54"/>
      <c r="D24199" s="55"/>
      <c r="E24199" s="55"/>
      <c r="F24199" s="55"/>
      <c r="G24199" s="56"/>
      <c r="H24199" s="57"/>
      <c r="I24199" s="57"/>
      <c r="J24199" s="57"/>
      <c r="K24199" s="58"/>
      <c r="S24199" s="65"/>
      <c r="T24199" s="132"/>
      <c r="U24199" s="133"/>
      <c r="Y24199" s="65"/>
      <c r="Z24199" s="65"/>
    </row>
    <row r="24200" spans="1:26" ht="23.25" customHeight="1">
      <c r="A24200" s="66"/>
      <c r="H24200" s="61"/>
      <c r="I24200" s="61"/>
      <c r="J24200" s="61"/>
      <c r="K24200" s="62"/>
      <c r="S24200" s="65"/>
      <c r="T24200" s="132"/>
      <c r="U24200" s="133"/>
      <c r="Y24200" s="65"/>
      <c r="Z24200" s="65"/>
    </row>
    <row r="24201" spans="1:26" ht="23.25" customHeight="1">
      <c r="A24201" s="66"/>
      <c r="C24201" s="54"/>
      <c r="D24201" s="55"/>
      <c r="E24201" s="55"/>
      <c r="F24201" s="55"/>
      <c r="G24201" s="56"/>
      <c r="H24201" s="57"/>
      <c r="I24201" s="57"/>
      <c r="J24201" s="57"/>
      <c r="K24201" s="58"/>
      <c r="S24201" s="65"/>
      <c r="T24201" s="132"/>
      <c r="U24201" s="133"/>
      <c r="Y24201" s="65"/>
      <c r="Z24201" s="65"/>
    </row>
    <row r="24202" spans="1:26" ht="23.25" customHeight="1">
      <c r="A24202" s="66"/>
      <c r="H24202" s="61"/>
      <c r="I24202" s="61"/>
      <c r="J24202" s="61"/>
      <c r="K24202" s="62"/>
      <c r="S24202" s="65"/>
      <c r="T24202" s="132"/>
      <c r="U24202" s="133"/>
      <c r="Y24202" s="65"/>
      <c r="Z24202" s="65"/>
    </row>
    <row r="24203" spans="1:26" ht="23.25" customHeight="1">
      <c r="A24203" s="66"/>
      <c r="C24203" s="54"/>
      <c r="D24203" s="55"/>
      <c r="E24203" s="55"/>
      <c r="F24203" s="55"/>
      <c r="G24203" s="56"/>
      <c r="H24203" s="57"/>
      <c r="I24203" s="57"/>
      <c r="J24203" s="57"/>
      <c r="K24203" s="58"/>
      <c r="S24203" s="65"/>
      <c r="T24203" s="132"/>
      <c r="U24203" s="133"/>
      <c r="Y24203" s="65"/>
      <c r="Z24203" s="65"/>
    </row>
    <row r="24204" spans="1:26" ht="23.25" customHeight="1">
      <c r="A24204" s="66"/>
      <c r="H24204" s="61"/>
      <c r="I24204" s="61"/>
      <c r="J24204" s="61"/>
      <c r="K24204" s="62"/>
      <c r="S24204" s="65"/>
      <c r="T24204" s="132"/>
      <c r="U24204" s="133"/>
      <c r="Y24204" s="65"/>
      <c r="Z24204" s="65"/>
    </row>
    <row r="24205" spans="1:26" ht="23.25" customHeight="1">
      <c r="A24205" s="66"/>
      <c r="C24205" s="54"/>
      <c r="D24205" s="55"/>
      <c r="E24205" s="55"/>
      <c r="F24205" s="55"/>
      <c r="G24205" s="56"/>
      <c r="H24205" s="57"/>
      <c r="I24205" s="57"/>
      <c r="J24205" s="57"/>
      <c r="K24205" s="58"/>
      <c r="S24205" s="65"/>
      <c r="T24205" s="132"/>
      <c r="U24205" s="133"/>
      <c r="Y24205" s="65"/>
      <c r="Z24205" s="65"/>
    </row>
    <row r="24206" spans="1:26" ht="23.25" customHeight="1">
      <c r="A24206" s="66"/>
      <c r="H24206" s="61"/>
      <c r="I24206" s="61"/>
      <c r="J24206" s="61"/>
      <c r="K24206" s="62"/>
      <c r="S24206" s="65"/>
      <c r="T24206" s="132"/>
      <c r="U24206" s="133"/>
      <c r="Y24206" s="65"/>
      <c r="Z24206" s="65"/>
    </row>
    <row r="24207" spans="1:26" ht="23.25" customHeight="1">
      <c r="A24207" s="66"/>
      <c r="C24207" s="54"/>
      <c r="D24207" s="55"/>
      <c r="E24207" s="55"/>
      <c r="F24207" s="55"/>
      <c r="G24207" s="56"/>
      <c r="H24207" s="57"/>
      <c r="I24207" s="57"/>
      <c r="J24207" s="57"/>
      <c r="K24207" s="58"/>
      <c r="S24207" s="65"/>
      <c r="T24207" s="132"/>
      <c r="U24207" s="133"/>
      <c r="Y24207" s="65"/>
      <c r="Z24207" s="65"/>
    </row>
    <row r="24208" spans="1:26" ht="23.25" customHeight="1">
      <c r="A24208" s="66"/>
      <c r="H24208" s="61"/>
      <c r="I24208" s="61"/>
      <c r="J24208" s="61"/>
      <c r="K24208" s="62"/>
      <c r="S24208" s="65"/>
      <c r="T24208" s="132"/>
      <c r="U24208" s="133"/>
      <c r="Y24208" s="65"/>
      <c r="Z24208" s="65"/>
    </row>
    <row r="24209" spans="1:26" ht="23.25" customHeight="1">
      <c r="A24209" s="66"/>
      <c r="C24209" s="54"/>
      <c r="D24209" s="55"/>
      <c r="E24209" s="55"/>
      <c r="F24209" s="55"/>
      <c r="G24209" s="56"/>
      <c r="H24209" s="57"/>
      <c r="I24209" s="57"/>
      <c r="J24209" s="57"/>
      <c r="K24209" s="58"/>
      <c r="S24209" s="65"/>
      <c r="T24209" s="132"/>
      <c r="U24209" s="133"/>
      <c r="Y24209" s="65"/>
      <c r="Z24209" s="65"/>
    </row>
    <row r="24210" spans="1:26" ht="23.25" customHeight="1">
      <c r="A24210" s="66"/>
      <c r="H24210" s="61"/>
      <c r="I24210" s="61"/>
      <c r="J24210" s="61"/>
      <c r="K24210" s="62"/>
      <c r="S24210" s="65"/>
      <c r="T24210" s="132"/>
      <c r="U24210" s="133"/>
      <c r="Y24210" s="65"/>
      <c r="Z24210" s="65"/>
    </row>
    <row r="24211" spans="1:26" ht="23.25" customHeight="1">
      <c r="A24211" s="66"/>
      <c r="C24211" s="54"/>
      <c r="D24211" s="55"/>
      <c r="E24211" s="55"/>
      <c r="F24211" s="55"/>
      <c r="G24211" s="56"/>
      <c r="H24211" s="57"/>
      <c r="I24211" s="57"/>
      <c r="J24211" s="57"/>
      <c r="K24211" s="58"/>
      <c r="S24211" s="65"/>
      <c r="T24211" s="132"/>
      <c r="U24211" s="133"/>
      <c r="Y24211" s="65"/>
      <c r="Z24211" s="65"/>
    </row>
    <row r="24212" spans="1:26" ht="23.25" customHeight="1">
      <c r="A24212" s="66"/>
      <c r="H24212" s="61"/>
      <c r="I24212" s="61"/>
      <c r="J24212" s="61"/>
      <c r="K24212" s="62"/>
      <c r="S24212" s="65"/>
      <c r="T24212" s="132"/>
      <c r="U24212" s="133"/>
      <c r="Y24212" s="65"/>
      <c r="Z24212" s="65"/>
    </row>
    <row r="24213" spans="1:26" ht="23.25" customHeight="1">
      <c r="A24213" s="66"/>
      <c r="C24213" s="54"/>
      <c r="D24213" s="55"/>
      <c r="E24213" s="55"/>
      <c r="F24213" s="55"/>
      <c r="G24213" s="56"/>
      <c r="H24213" s="57"/>
      <c r="I24213" s="57"/>
      <c r="J24213" s="57"/>
      <c r="K24213" s="58"/>
      <c r="S24213" s="65"/>
      <c r="T24213" s="132"/>
      <c r="U24213" s="133"/>
      <c r="Y24213" s="65"/>
      <c r="Z24213" s="65"/>
    </row>
    <row r="24214" spans="1:26" ht="23.25" customHeight="1">
      <c r="A24214" s="66"/>
      <c r="H24214" s="61"/>
      <c r="I24214" s="61"/>
      <c r="J24214" s="61"/>
      <c r="K24214" s="62"/>
      <c r="S24214" s="65"/>
      <c r="T24214" s="132"/>
      <c r="U24214" s="133"/>
      <c r="Y24214" s="65"/>
      <c r="Z24214" s="65"/>
    </row>
    <row r="24215" spans="1:26" ht="23.25" customHeight="1">
      <c r="A24215" s="66"/>
      <c r="C24215" s="54"/>
      <c r="D24215" s="55"/>
      <c r="E24215" s="55"/>
      <c r="F24215" s="55"/>
      <c r="G24215" s="56"/>
      <c r="H24215" s="57"/>
      <c r="I24215" s="57"/>
      <c r="J24215" s="57"/>
      <c r="K24215" s="58"/>
      <c r="S24215" s="65"/>
      <c r="T24215" s="132"/>
      <c r="U24215" s="133"/>
      <c r="Y24215" s="65"/>
      <c r="Z24215" s="65"/>
    </row>
    <row r="24216" spans="1:26" ht="23.25" customHeight="1">
      <c r="A24216" s="66"/>
      <c r="H24216" s="61"/>
      <c r="I24216" s="61"/>
      <c r="J24216" s="61"/>
      <c r="K24216" s="62"/>
      <c r="S24216" s="65"/>
      <c r="T24216" s="132"/>
      <c r="U24216" s="133"/>
      <c r="Y24216" s="65"/>
      <c r="Z24216" s="65"/>
    </row>
    <row r="24217" spans="1:26" ht="23.25" customHeight="1">
      <c r="A24217" s="66"/>
      <c r="C24217" s="54"/>
      <c r="D24217" s="55"/>
      <c r="E24217" s="55"/>
      <c r="F24217" s="55"/>
      <c r="G24217" s="56"/>
      <c r="H24217" s="57"/>
      <c r="I24217" s="57"/>
      <c r="J24217" s="57"/>
      <c r="K24217" s="58"/>
      <c r="S24217" s="65"/>
      <c r="T24217" s="132"/>
      <c r="U24217" s="133"/>
      <c r="Y24217" s="65"/>
      <c r="Z24217" s="65"/>
    </row>
    <row r="24218" spans="1:26" ht="23.25" customHeight="1">
      <c r="A24218" s="66"/>
      <c r="H24218" s="61"/>
      <c r="I24218" s="61"/>
      <c r="J24218" s="61"/>
      <c r="K24218" s="62"/>
      <c r="S24218" s="65"/>
      <c r="T24218" s="132"/>
      <c r="U24218" s="133"/>
      <c r="Y24218" s="65"/>
      <c r="Z24218" s="65"/>
    </row>
    <row r="24219" spans="1:26" ht="23.25" customHeight="1">
      <c r="A24219" s="66"/>
      <c r="C24219" s="54"/>
      <c r="D24219" s="55"/>
      <c r="E24219" s="55"/>
      <c r="F24219" s="55"/>
      <c r="G24219" s="56"/>
      <c r="H24219" s="57"/>
      <c r="I24219" s="57"/>
      <c r="J24219" s="57"/>
      <c r="K24219" s="58"/>
      <c r="S24219" s="65"/>
      <c r="T24219" s="132"/>
      <c r="U24219" s="133"/>
      <c r="Y24219" s="65"/>
      <c r="Z24219" s="65"/>
    </row>
    <row r="24220" spans="1:26" ht="23.25" customHeight="1">
      <c r="A24220" s="66"/>
      <c r="H24220" s="61"/>
      <c r="I24220" s="61"/>
      <c r="J24220" s="61"/>
      <c r="K24220" s="62"/>
      <c r="S24220" s="65"/>
      <c r="T24220" s="132"/>
      <c r="U24220" s="133"/>
      <c r="Y24220" s="65"/>
      <c r="Z24220" s="65"/>
    </row>
    <row r="24221" spans="1:26" ht="23.25" customHeight="1">
      <c r="A24221" s="66"/>
      <c r="C24221" s="54"/>
      <c r="D24221" s="55"/>
      <c r="E24221" s="55"/>
      <c r="F24221" s="55"/>
      <c r="G24221" s="56"/>
      <c r="H24221" s="57"/>
      <c r="I24221" s="57"/>
      <c r="J24221" s="57"/>
      <c r="K24221" s="58"/>
      <c r="S24221" s="65"/>
      <c r="T24221" s="132"/>
      <c r="U24221" s="133"/>
      <c r="Y24221" s="65"/>
      <c r="Z24221" s="65"/>
    </row>
    <row r="24222" spans="1:26" ht="23.25" customHeight="1">
      <c r="A24222" s="66"/>
      <c r="H24222" s="61"/>
      <c r="I24222" s="61"/>
      <c r="J24222" s="61"/>
      <c r="K24222" s="62"/>
      <c r="S24222" s="65"/>
      <c r="T24222" s="132"/>
      <c r="U24222" s="133"/>
      <c r="Y24222" s="65"/>
      <c r="Z24222" s="65"/>
    </row>
    <row r="24223" spans="1:26" ht="23.25" customHeight="1">
      <c r="A24223" s="66"/>
      <c r="C24223" s="54"/>
      <c r="D24223" s="55"/>
      <c r="E24223" s="55"/>
      <c r="F24223" s="55"/>
      <c r="G24223" s="56"/>
      <c r="H24223" s="57"/>
      <c r="I24223" s="57"/>
      <c r="J24223" s="57"/>
      <c r="K24223" s="58"/>
      <c r="S24223" s="65"/>
      <c r="T24223" s="132"/>
      <c r="U24223" s="133"/>
      <c r="Y24223" s="65"/>
      <c r="Z24223" s="65"/>
    </row>
    <row r="24224" spans="1:26" ht="23.25" customHeight="1">
      <c r="A24224" s="66"/>
      <c r="H24224" s="61"/>
      <c r="I24224" s="61"/>
      <c r="J24224" s="61"/>
      <c r="K24224" s="62"/>
      <c r="S24224" s="65"/>
      <c r="T24224" s="132"/>
      <c r="U24224" s="133"/>
      <c r="Y24224" s="65"/>
      <c r="Z24224" s="65"/>
    </row>
    <row r="24225" spans="1:26" ht="23.25" customHeight="1">
      <c r="A24225" s="66"/>
      <c r="C24225" s="54"/>
      <c r="D24225" s="55"/>
      <c r="E24225" s="55"/>
      <c r="F24225" s="55"/>
      <c r="G24225" s="56"/>
      <c r="H24225" s="57"/>
      <c r="I24225" s="57"/>
      <c r="J24225" s="57"/>
      <c r="K24225" s="58"/>
      <c r="S24225" s="65"/>
      <c r="T24225" s="132"/>
      <c r="U24225" s="133"/>
      <c r="Y24225" s="65"/>
      <c r="Z24225" s="65"/>
    </row>
    <row r="24226" spans="1:26" ht="23.25" customHeight="1">
      <c r="A24226" s="66"/>
      <c r="H24226" s="61"/>
      <c r="I24226" s="61"/>
      <c r="J24226" s="61"/>
      <c r="K24226" s="62"/>
      <c r="S24226" s="65"/>
      <c r="T24226" s="132"/>
      <c r="U24226" s="133"/>
      <c r="Y24226" s="65"/>
      <c r="Z24226" s="65"/>
    </row>
    <row r="24227" spans="1:26" ht="23.25" customHeight="1">
      <c r="A24227" s="66"/>
      <c r="C24227" s="54"/>
      <c r="D24227" s="55"/>
      <c r="E24227" s="55"/>
      <c r="F24227" s="55"/>
      <c r="G24227" s="56"/>
      <c r="H24227" s="57"/>
      <c r="I24227" s="57"/>
      <c r="J24227" s="57"/>
      <c r="K24227" s="58"/>
      <c r="S24227" s="65"/>
      <c r="T24227" s="132"/>
      <c r="U24227" s="133"/>
      <c r="Y24227" s="65"/>
      <c r="Z24227" s="65"/>
    </row>
    <row r="24228" spans="1:26" ht="23.25" customHeight="1">
      <c r="A24228" s="66"/>
      <c r="H24228" s="61"/>
      <c r="I24228" s="61"/>
      <c r="J24228" s="61"/>
      <c r="K24228" s="62"/>
      <c r="S24228" s="65"/>
      <c r="T24228" s="132"/>
      <c r="U24228" s="133"/>
      <c r="Y24228" s="65"/>
      <c r="Z24228" s="65"/>
    </row>
    <row r="24229" spans="1:26" ht="23.25" customHeight="1">
      <c r="A24229" s="66"/>
      <c r="C24229" s="54"/>
      <c r="D24229" s="55"/>
      <c r="E24229" s="55"/>
      <c r="F24229" s="55"/>
      <c r="G24229" s="56"/>
      <c r="H24229" s="57"/>
      <c r="I24229" s="57"/>
      <c r="J24229" s="57"/>
      <c r="K24229" s="58"/>
      <c r="S24229" s="65"/>
      <c r="T24229" s="132"/>
      <c r="U24229" s="133"/>
      <c r="Y24229" s="65"/>
      <c r="Z24229" s="65"/>
    </row>
    <row r="24230" spans="1:26" ht="23.25" customHeight="1">
      <c r="A24230" s="66"/>
      <c r="H24230" s="61"/>
      <c r="I24230" s="61"/>
      <c r="J24230" s="61"/>
      <c r="K24230" s="62"/>
      <c r="S24230" s="65"/>
      <c r="T24230" s="132"/>
      <c r="U24230" s="133"/>
      <c r="Y24230" s="65"/>
      <c r="Z24230" s="65"/>
    </row>
    <row r="24231" spans="1:26" ht="23.25" customHeight="1">
      <c r="A24231" s="66"/>
      <c r="C24231" s="54"/>
      <c r="D24231" s="55"/>
      <c r="E24231" s="55"/>
      <c r="F24231" s="55"/>
      <c r="G24231" s="56"/>
      <c r="H24231" s="57"/>
      <c r="I24231" s="57"/>
      <c r="J24231" s="57"/>
      <c r="K24231" s="58"/>
      <c r="S24231" s="65"/>
      <c r="T24231" s="132"/>
      <c r="U24231" s="133"/>
      <c r="Y24231" s="65"/>
      <c r="Z24231" s="65"/>
    </row>
    <row r="24232" spans="1:26" ht="23.25" customHeight="1">
      <c r="A24232" s="66"/>
      <c r="H24232" s="61"/>
      <c r="I24232" s="61"/>
      <c r="J24232" s="61"/>
      <c r="K24232" s="62"/>
      <c r="S24232" s="65"/>
      <c r="T24232" s="132"/>
      <c r="U24232" s="133"/>
      <c r="Y24232" s="65"/>
      <c r="Z24232" s="65"/>
    </row>
    <row r="24233" spans="1:26" ht="23.25" customHeight="1">
      <c r="A24233" s="66"/>
      <c r="C24233" s="54"/>
      <c r="D24233" s="55"/>
      <c r="E24233" s="55"/>
      <c r="F24233" s="55"/>
      <c r="G24233" s="56"/>
      <c r="H24233" s="57"/>
      <c r="I24233" s="57"/>
      <c r="J24233" s="57"/>
      <c r="K24233" s="58"/>
      <c r="S24233" s="65"/>
      <c r="T24233" s="132"/>
      <c r="U24233" s="133"/>
      <c r="Y24233" s="65"/>
      <c r="Z24233" s="65"/>
    </row>
    <row r="24234" spans="1:26" ht="23.25" customHeight="1">
      <c r="A24234" s="66"/>
      <c r="H24234" s="61"/>
      <c r="I24234" s="61"/>
      <c r="J24234" s="61"/>
      <c r="K24234" s="62"/>
      <c r="S24234" s="65"/>
      <c r="T24234" s="132"/>
      <c r="U24234" s="133"/>
      <c r="Y24234" s="65"/>
      <c r="Z24234" s="65"/>
    </row>
    <row r="24235" spans="1:26" ht="23.25" customHeight="1">
      <c r="A24235" s="66"/>
      <c r="C24235" s="54"/>
      <c r="D24235" s="55"/>
      <c r="E24235" s="55"/>
      <c r="F24235" s="55"/>
      <c r="G24235" s="56"/>
      <c r="H24235" s="57"/>
      <c r="I24235" s="57"/>
      <c r="J24235" s="57"/>
      <c r="K24235" s="58"/>
      <c r="S24235" s="65"/>
      <c r="T24235" s="132"/>
      <c r="U24235" s="133"/>
      <c r="Y24235" s="65"/>
      <c r="Z24235" s="65"/>
    </row>
    <row r="24236" spans="1:26" ht="23.25" customHeight="1">
      <c r="A24236" s="66"/>
      <c r="H24236" s="61"/>
      <c r="I24236" s="61"/>
      <c r="J24236" s="61"/>
      <c r="K24236" s="62"/>
      <c r="S24236" s="65"/>
      <c r="T24236" s="132"/>
      <c r="U24236" s="133"/>
      <c r="Y24236" s="65"/>
      <c r="Z24236" s="65"/>
    </row>
    <row r="24237" spans="1:26" ht="23.25" customHeight="1">
      <c r="A24237" s="66"/>
      <c r="C24237" s="54"/>
      <c r="D24237" s="55"/>
      <c r="E24237" s="55"/>
      <c r="F24237" s="55"/>
      <c r="G24237" s="56"/>
      <c r="H24237" s="57"/>
      <c r="I24237" s="57"/>
      <c r="J24237" s="57"/>
      <c r="K24237" s="58"/>
      <c r="S24237" s="65"/>
      <c r="T24237" s="132"/>
      <c r="U24237" s="133"/>
      <c r="Y24237" s="65"/>
      <c r="Z24237" s="65"/>
    </row>
    <row r="24238" spans="1:26" ht="23.25" customHeight="1">
      <c r="A24238" s="66"/>
      <c r="H24238" s="61"/>
      <c r="I24238" s="61"/>
      <c r="J24238" s="61"/>
      <c r="K24238" s="62"/>
      <c r="S24238" s="65"/>
      <c r="T24238" s="132"/>
      <c r="U24238" s="133"/>
      <c r="Y24238" s="65"/>
      <c r="Z24238" s="65"/>
    </row>
    <row r="24239" spans="1:26" ht="23.25" customHeight="1">
      <c r="A24239" s="66"/>
      <c r="C24239" s="54"/>
      <c r="D24239" s="55"/>
      <c r="E24239" s="55"/>
      <c r="F24239" s="55"/>
      <c r="G24239" s="56"/>
      <c r="H24239" s="57"/>
      <c r="I24239" s="57"/>
      <c r="J24239" s="57"/>
      <c r="K24239" s="58"/>
      <c r="S24239" s="65"/>
      <c r="T24239" s="132"/>
      <c r="U24239" s="133"/>
      <c r="Y24239" s="65"/>
      <c r="Z24239" s="65"/>
    </row>
    <row r="24240" spans="1:26" ht="23.25" customHeight="1">
      <c r="A24240" s="66"/>
      <c r="H24240" s="61"/>
      <c r="I24240" s="61"/>
      <c r="J24240" s="61"/>
      <c r="K24240" s="62"/>
      <c r="S24240" s="65"/>
      <c r="T24240" s="132"/>
      <c r="U24240" s="133"/>
      <c r="Y24240" s="65"/>
      <c r="Z24240" s="65"/>
    </row>
    <row r="24241" spans="1:26" ht="23.25" customHeight="1">
      <c r="A24241" s="66"/>
      <c r="C24241" s="54"/>
      <c r="D24241" s="55"/>
      <c r="E24241" s="55"/>
      <c r="F24241" s="55"/>
      <c r="G24241" s="56"/>
      <c r="H24241" s="57"/>
      <c r="I24241" s="57"/>
      <c r="J24241" s="57"/>
      <c r="K24241" s="58"/>
      <c r="S24241" s="65"/>
      <c r="T24241" s="132"/>
      <c r="U24241" s="133"/>
      <c r="Y24241" s="65"/>
      <c r="Z24241" s="65"/>
    </row>
    <row r="24242" spans="1:26" ht="23.25" customHeight="1">
      <c r="A24242" s="66"/>
      <c r="H24242" s="61"/>
      <c r="I24242" s="61"/>
      <c r="J24242" s="61"/>
      <c r="K24242" s="62"/>
      <c r="S24242" s="65"/>
      <c r="T24242" s="132"/>
      <c r="U24242" s="133"/>
      <c r="Y24242" s="65"/>
      <c r="Z24242" s="65"/>
    </row>
    <row r="24243" spans="1:26" ht="23.25" customHeight="1">
      <c r="A24243" s="66"/>
      <c r="C24243" s="54"/>
      <c r="D24243" s="55"/>
      <c r="E24243" s="55"/>
      <c r="F24243" s="55"/>
      <c r="G24243" s="56"/>
      <c r="H24243" s="57"/>
      <c r="I24243" s="57"/>
      <c r="J24243" s="57"/>
      <c r="K24243" s="58"/>
      <c r="S24243" s="65"/>
      <c r="T24243" s="132"/>
      <c r="U24243" s="133"/>
      <c r="Y24243" s="65"/>
      <c r="Z24243" s="65"/>
    </row>
    <row r="24244" spans="1:26" ht="23.25" customHeight="1">
      <c r="A24244" s="66"/>
      <c r="H24244" s="61"/>
      <c r="I24244" s="61"/>
      <c r="J24244" s="61"/>
      <c r="K24244" s="62"/>
      <c r="S24244" s="65"/>
      <c r="T24244" s="132"/>
      <c r="U24244" s="133"/>
      <c r="Y24244" s="65"/>
      <c r="Z24244" s="65"/>
    </row>
    <row r="24245" spans="1:26" ht="23.25" customHeight="1">
      <c r="A24245" s="66"/>
      <c r="C24245" s="54"/>
      <c r="D24245" s="55"/>
      <c r="E24245" s="55"/>
      <c r="F24245" s="55"/>
      <c r="G24245" s="56"/>
      <c r="H24245" s="57"/>
      <c r="I24245" s="57"/>
      <c r="J24245" s="57"/>
      <c r="K24245" s="58"/>
      <c r="S24245" s="65"/>
      <c r="T24245" s="132"/>
      <c r="U24245" s="133"/>
      <c r="Y24245" s="65"/>
      <c r="Z24245" s="65"/>
    </row>
    <row r="24246" spans="1:26" ht="23.25" customHeight="1">
      <c r="A24246" s="66"/>
      <c r="H24246" s="61"/>
      <c r="I24246" s="61"/>
      <c r="J24246" s="61"/>
      <c r="K24246" s="62"/>
      <c r="S24246" s="65"/>
      <c r="T24246" s="132"/>
      <c r="U24246" s="133"/>
      <c r="Y24246" s="65"/>
      <c r="Z24246" s="65"/>
    </row>
    <row r="24247" spans="1:26" ht="23.25" customHeight="1">
      <c r="A24247" s="66"/>
      <c r="C24247" s="54"/>
      <c r="D24247" s="55"/>
      <c r="E24247" s="55"/>
      <c r="F24247" s="55"/>
      <c r="G24247" s="56"/>
      <c r="H24247" s="57"/>
      <c r="I24247" s="57"/>
      <c r="J24247" s="57"/>
      <c r="K24247" s="58"/>
      <c r="S24247" s="65"/>
      <c r="T24247" s="132"/>
      <c r="U24247" s="133"/>
      <c r="Y24247" s="65"/>
      <c r="Z24247" s="65"/>
    </row>
    <row r="24248" spans="1:26" ht="23.25" customHeight="1">
      <c r="A24248" s="66"/>
      <c r="H24248" s="61"/>
      <c r="I24248" s="61"/>
      <c r="J24248" s="61"/>
      <c r="K24248" s="62"/>
      <c r="S24248" s="65"/>
      <c r="T24248" s="132"/>
      <c r="U24248" s="133"/>
      <c r="Y24248" s="65"/>
      <c r="Z24248" s="65"/>
    </row>
    <row r="24249" spans="1:26" ht="23.25" customHeight="1">
      <c r="A24249" s="66"/>
      <c r="C24249" s="54"/>
      <c r="D24249" s="55"/>
      <c r="E24249" s="55"/>
      <c r="F24249" s="55"/>
      <c r="G24249" s="56"/>
      <c r="H24249" s="57"/>
      <c r="I24249" s="57"/>
      <c r="J24249" s="57"/>
      <c r="K24249" s="58"/>
      <c r="S24249" s="65"/>
      <c r="T24249" s="132"/>
      <c r="U24249" s="133"/>
      <c r="Y24249" s="65"/>
      <c r="Z24249" s="65"/>
    </row>
    <row r="24250" spans="1:26" ht="23.25" customHeight="1">
      <c r="A24250" s="66"/>
      <c r="H24250" s="61"/>
      <c r="I24250" s="61"/>
      <c r="J24250" s="61"/>
      <c r="K24250" s="62"/>
      <c r="S24250" s="65"/>
      <c r="T24250" s="132"/>
      <c r="U24250" s="133"/>
      <c r="Y24250" s="65"/>
      <c r="Z24250" s="65"/>
    </row>
    <row r="24251" spans="1:26" ht="23.25" customHeight="1">
      <c r="A24251" s="66"/>
      <c r="C24251" s="54"/>
      <c r="D24251" s="55"/>
      <c r="E24251" s="55"/>
      <c r="F24251" s="55"/>
      <c r="G24251" s="56"/>
      <c r="H24251" s="57"/>
      <c r="I24251" s="57"/>
      <c r="J24251" s="57"/>
      <c r="K24251" s="58"/>
      <c r="S24251" s="65"/>
      <c r="T24251" s="132"/>
      <c r="U24251" s="133"/>
      <c r="Y24251" s="65"/>
      <c r="Z24251" s="65"/>
    </row>
    <row r="24252" spans="1:26" ht="23.25" customHeight="1">
      <c r="A24252" s="66"/>
      <c r="H24252" s="61"/>
      <c r="I24252" s="61"/>
      <c r="J24252" s="61"/>
      <c r="K24252" s="62"/>
      <c r="S24252" s="65"/>
      <c r="T24252" s="132"/>
      <c r="U24252" s="133"/>
      <c r="Y24252" s="65"/>
      <c r="Z24252" s="65"/>
    </row>
    <row r="24253" spans="1:26" ht="23.25" customHeight="1">
      <c r="A24253" s="66"/>
      <c r="C24253" s="54"/>
      <c r="D24253" s="55"/>
      <c r="E24253" s="55"/>
      <c r="F24253" s="55"/>
      <c r="G24253" s="56"/>
      <c r="H24253" s="57"/>
      <c r="I24253" s="57"/>
      <c r="J24253" s="57"/>
      <c r="K24253" s="58"/>
      <c r="S24253" s="65"/>
      <c r="T24253" s="132"/>
      <c r="U24253" s="133"/>
      <c r="Y24253" s="65"/>
      <c r="Z24253" s="65"/>
    </row>
    <row r="24254" spans="1:26" ht="23.25" customHeight="1">
      <c r="A24254" s="66"/>
      <c r="H24254" s="61"/>
      <c r="I24254" s="61"/>
      <c r="J24254" s="61"/>
      <c r="K24254" s="62"/>
      <c r="S24254" s="65"/>
      <c r="T24254" s="132"/>
      <c r="U24254" s="133"/>
      <c r="Y24254" s="65"/>
      <c r="Z24254" s="65"/>
    </row>
    <row r="24255" spans="1:26" ht="23.25" customHeight="1">
      <c r="A24255" s="66"/>
      <c r="C24255" s="54"/>
      <c r="D24255" s="55"/>
      <c r="E24255" s="55"/>
      <c r="F24255" s="55"/>
      <c r="G24255" s="56"/>
      <c r="H24255" s="57"/>
      <c r="I24255" s="57"/>
      <c r="J24255" s="57"/>
      <c r="K24255" s="58"/>
      <c r="S24255" s="65"/>
      <c r="T24255" s="132"/>
      <c r="U24255" s="133"/>
      <c r="Y24255" s="65"/>
      <c r="Z24255" s="65"/>
    </row>
    <row r="24256" spans="1:26" ht="23.25" customHeight="1">
      <c r="A24256" s="66"/>
      <c r="H24256" s="61"/>
      <c r="I24256" s="61"/>
      <c r="J24256" s="61"/>
      <c r="K24256" s="62"/>
      <c r="S24256" s="65"/>
      <c r="T24256" s="132"/>
      <c r="U24256" s="133"/>
      <c r="Y24256" s="65"/>
      <c r="Z24256" s="65"/>
    </row>
    <row r="24257" spans="1:26" ht="23.25" customHeight="1">
      <c r="A24257" s="66"/>
      <c r="C24257" s="54"/>
      <c r="D24257" s="55"/>
      <c r="E24257" s="55"/>
      <c r="F24257" s="55"/>
      <c r="G24257" s="56"/>
      <c r="H24257" s="57"/>
      <c r="I24257" s="57"/>
      <c r="J24257" s="57"/>
      <c r="K24257" s="58"/>
      <c r="S24257" s="65"/>
      <c r="T24257" s="132"/>
      <c r="U24257" s="133"/>
      <c r="Y24257" s="65"/>
      <c r="Z24257" s="65"/>
    </row>
    <row r="24258" spans="1:26" ht="23.25" customHeight="1">
      <c r="A24258" s="66"/>
      <c r="H24258" s="61"/>
      <c r="I24258" s="61"/>
      <c r="J24258" s="61"/>
      <c r="K24258" s="62"/>
      <c r="S24258" s="65"/>
      <c r="T24258" s="132"/>
      <c r="U24258" s="133"/>
      <c r="Y24258" s="65"/>
      <c r="Z24258" s="65"/>
    </row>
    <row r="24259" spans="1:26" ht="23.25" customHeight="1">
      <c r="A24259" s="66"/>
      <c r="C24259" s="54"/>
      <c r="D24259" s="55"/>
      <c r="E24259" s="55"/>
      <c r="F24259" s="55"/>
      <c r="G24259" s="56"/>
      <c r="H24259" s="57"/>
      <c r="I24259" s="57"/>
      <c r="J24259" s="57"/>
      <c r="K24259" s="58"/>
      <c r="S24259" s="65"/>
      <c r="T24259" s="132"/>
      <c r="U24259" s="133"/>
      <c r="Y24259" s="65"/>
      <c r="Z24259" s="65"/>
    </row>
    <row r="24260" spans="1:26" ht="23.25" customHeight="1">
      <c r="A24260" s="66"/>
      <c r="H24260" s="61"/>
      <c r="I24260" s="61"/>
      <c r="J24260" s="61"/>
      <c r="K24260" s="62"/>
      <c r="S24260" s="65"/>
      <c r="T24260" s="132"/>
      <c r="U24260" s="133"/>
      <c r="Y24260" s="65"/>
      <c r="Z24260" s="65"/>
    </row>
    <row r="24261" spans="1:26" ht="23.25" customHeight="1">
      <c r="A24261" s="66"/>
      <c r="C24261" s="54"/>
      <c r="D24261" s="55"/>
      <c r="E24261" s="55"/>
      <c r="F24261" s="55"/>
      <c r="G24261" s="56"/>
      <c r="H24261" s="57"/>
      <c r="I24261" s="57"/>
      <c r="J24261" s="57"/>
      <c r="K24261" s="58"/>
      <c r="S24261" s="65"/>
      <c r="T24261" s="132"/>
      <c r="U24261" s="133"/>
      <c r="Y24261" s="65"/>
      <c r="Z24261" s="65"/>
    </row>
    <row r="24262" spans="1:26" ht="23.25" customHeight="1">
      <c r="A24262" s="66"/>
      <c r="H24262" s="61"/>
      <c r="I24262" s="61"/>
      <c r="J24262" s="61"/>
      <c r="K24262" s="62"/>
      <c r="S24262" s="65"/>
      <c r="T24262" s="132"/>
      <c r="U24262" s="133"/>
      <c r="Y24262" s="65"/>
      <c r="Z24262" s="65"/>
    </row>
    <row r="24263" spans="1:26" ht="23.25" customHeight="1">
      <c r="A24263" s="66"/>
      <c r="C24263" s="54"/>
      <c r="D24263" s="55"/>
      <c r="E24263" s="55"/>
      <c r="F24263" s="55"/>
      <c r="G24263" s="56"/>
      <c r="H24263" s="57"/>
      <c r="I24263" s="57"/>
      <c r="J24263" s="57"/>
      <c r="K24263" s="58"/>
      <c r="S24263" s="65"/>
      <c r="T24263" s="132"/>
      <c r="U24263" s="133"/>
      <c r="Y24263" s="65"/>
      <c r="Z24263" s="65"/>
    </row>
    <row r="24264" spans="1:26" ht="23.25" customHeight="1">
      <c r="A24264" s="66"/>
      <c r="H24264" s="61"/>
      <c r="I24264" s="61"/>
      <c r="J24264" s="61"/>
      <c r="K24264" s="62"/>
      <c r="S24264" s="65"/>
      <c r="T24264" s="132"/>
      <c r="U24264" s="133"/>
      <c r="Y24264" s="65"/>
      <c r="Z24264" s="65"/>
    </row>
    <row r="24265" spans="1:26" ht="23.25" customHeight="1">
      <c r="A24265" s="66"/>
      <c r="C24265" s="54"/>
      <c r="D24265" s="55"/>
      <c r="E24265" s="55"/>
      <c r="F24265" s="55"/>
      <c r="G24265" s="56"/>
      <c r="H24265" s="57"/>
      <c r="I24265" s="57"/>
      <c r="J24265" s="57"/>
      <c r="K24265" s="58"/>
      <c r="S24265" s="65"/>
      <c r="T24265" s="132"/>
      <c r="U24265" s="133"/>
      <c r="Y24265" s="65"/>
      <c r="Z24265" s="65"/>
    </row>
    <row r="24266" spans="1:26" ht="23.25" customHeight="1">
      <c r="A24266" s="66"/>
      <c r="H24266" s="61"/>
      <c r="I24266" s="61"/>
      <c r="J24266" s="61"/>
      <c r="K24266" s="62"/>
      <c r="S24266" s="65"/>
      <c r="T24266" s="132"/>
      <c r="U24266" s="133"/>
      <c r="Y24266" s="65"/>
      <c r="Z24266" s="65"/>
    </row>
    <row r="24267" spans="1:26" ht="23.25" customHeight="1">
      <c r="A24267" s="66"/>
      <c r="C24267" s="54"/>
      <c r="D24267" s="55"/>
      <c r="E24267" s="55"/>
      <c r="F24267" s="55"/>
      <c r="G24267" s="56"/>
      <c r="H24267" s="57"/>
      <c r="I24267" s="57"/>
      <c r="J24267" s="57"/>
      <c r="K24267" s="58"/>
      <c r="S24267" s="65"/>
      <c r="T24267" s="132"/>
      <c r="U24267" s="133"/>
      <c r="Y24267" s="65"/>
      <c r="Z24267" s="65"/>
    </row>
    <row r="24268" spans="1:26" ht="23.25" customHeight="1">
      <c r="A24268" s="66"/>
      <c r="H24268" s="61"/>
      <c r="I24268" s="61"/>
      <c r="J24268" s="61"/>
      <c r="K24268" s="62"/>
      <c r="S24268" s="65"/>
      <c r="T24268" s="132"/>
      <c r="U24268" s="133"/>
      <c r="Y24268" s="65"/>
      <c r="Z24268" s="65"/>
    </row>
    <row r="24269" spans="1:26" ht="23.25" customHeight="1">
      <c r="A24269" s="66"/>
      <c r="C24269" s="54"/>
      <c r="D24269" s="55"/>
      <c r="E24269" s="55"/>
      <c r="F24269" s="55"/>
      <c r="G24269" s="56"/>
      <c r="H24269" s="57"/>
      <c r="I24269" s="57"/>
      <c r="J24269" s="57"/>
      <c r="K24269" s="58"/>
      <c r="S24269" s="65"/>
      <c r="T24269" s="132"/>
      <c r="U24269" s="133"/>
      <c r="Y24269" s="65"/>
      <c r="Z24269" s="65"/>
    </row>
    <row r="24270" spans="1:26" ht="23.25" customHeight="1">
      <c r="A24270" s="66"/>
      <c r="H24270" s="61"/>
      <c r="I24270" s="61"/>
      <c r="J24270" s="61"/>
      <c r="K24270" s="62"/>
      <c r="S24270" s="65"/>
      <c r="T24270" s="132"/>
      <c r="U24270" s="133"/>
      <c r="Y24270" s="65"/>
      <c r="Z24270" s="65"/>
    </row>
    <row r="24271" spans="1:26" ht="23.25" customHeight="1">
      <c r="A24271" s="66"/>
      <c r="C24271" s="54"/>
      <c r="D24271" s="55"/>
      <c r="E24271" s="55"/>
      <c r="F24271" s="55"/>
      <c r="G24271" s="56"/>
      <c r="H24271" s="57"/>
      <c r="I24271" s="57"/>
      <c r="J24271" s="57"/>
      <c r="K24271" s="58"/>
      <c r="S24271" s="65"/>
      <c r="T24271" s="132"/>
      <c r="U24271" s="133"/>
      <c r="Y24271" s="65"/>
      <c r="Z24271" s="65"/>
    </row>
    <row r="24272" spans="1:26" ht="23.25" customHeight="1">
      <c r="A24272" s="66"/>
      <c r="H24272" s="61"/>
      <c r="I24272" s="61"/>
      <c r="J24272" s="61"/>
      <c r="K24272" s="62"/>
      <c r="S24272" s="65"/>
      <c r="T24272" s="132"/>
      <c r="U24272" s="133"/>
      <c r="Y24272" s="65"/>
      <c r="Z24272" s="65"/>
    </row>
    <row r="24273" spans="1:26" ht="23.25" customHeight="1">
      <c r="A24273" s="66"/>
      <c r="C24273" s="54"/>
      <c r="D24273" s="55"/>
      <c r="E24273" s="55"/>
      <c r="F24273" s="55"/>
      <c r="G24273" s="56"/>
      <c r="H24273" s="57"/>
      <c r="I24273" s="57"/>
      <c r="J24273" s="57"/>
      <c r="K24273" s="58"/>
      <c r="S24273" s="65"/>
      <c r="T24273" s="132"/>
      <c r="U24273" s="133"/>
      <c r="Y24273" s="65"/>
      <c r="Z24273" s="65"/>
    </row>
    <row r="24274" spans="1:26" ht="23.25" customHeight="1">
      <c r="A24274" s="66"/>
      <c r="H24274" s="61"/>
      <c r="I24274" s="61"/>
      <c r="J24274" s="61"/>
      <c r="K24274" s="62"/>
      <c r="S24274" s="65"/>
      <c r="T24274" s="132"/>
      <c r="U24274" s="133"/>
      <c r="Y24274" s="65"/>
      <c r="Z24274" s="65"/>
    </row>
    <row r="24275" spans="1:26" ht="23.25" customHeight="1">
      <c r="A24275" s="66"/>
      <c r="C24275" s="54"/>
      <c r="D24275" s="55"/>
      <c r="E24275" s="55"/>
      <c r="F24275" s="55"/>
      <c r="G24275" s="56"/>
      <c r="H24275" s="57"/>
      <c r="I24275" s="57"/>
      <c r="J24275" s="57"/>
      <c r="K24275" s="58"/>
      <c r="S24275" s="65"/>
      <c r="T24275" s="132"/>
      <c r="U24275" s="133"/>
      <c r="Y24275" s="65"/>
      <c r="Z24275" s="65"/>
    </row>
    <row r="24276" spans="1:26" ht="23.25" customHeight="1">
      <c r="A24276" s="66"/>
      <c r="H24276" s="61"/>
      <c r="I24276" s="61"/>
      <c r="J24276" s="61"/>
      <c r="K24276" s="62"/>
      <c r="S24276" s="65"/>
      <c r="T24276" s="132"/>
      <c r="U24276" s="133"/>
      <c r="Y24276" s="65"/>
      <c r="Z24276" s="65"/>
    </row>
    <row r="24277" spans="1:26" ht="23.25" customHeight="1">
      <c r="A24277" s="66"/>
      <c r="C24277" s="54"/>
      <c r="D24277" s="55"/>
      <c r="E24277" s="55"/>
      <c r="F24277" s="55"/>
      <c r="G24277" s="56"/>
      <c r="H24277" s="57"/>
      <c r="I24277" s="57"/>
      <c r="J24277" s="57"/>
      <c r="K24277" s="58"/>
      <c r="S24277" s="65"/>
      <c r="T24277" s="132"/>
      <c r="U24277" s="133"/>
      <c r="Y24277" s="65"/>
      <c r="Z24277" s="65"/>
    </row>
    <row r="24278" spans="1:26" ht="23.25" customHeight="1">
      <c r="A24278" s="66"/>
      <c r="H24278" s="61"/>
      <c r="I24278" s="61"/>
      <c r="J24278" s="61"/>
      <c r="K24278" s="62"/>
      <c r="S24278" s="65"/>
      <c r="T24278" s="132"/>
      <c r="U24278" s="133"/>
      <c r="Y24278" s="65"/>
      <c r="Z24278" s="65"/>
    </row>
    <row r="24279" spans="1:26" ht="23.25" customHeight="1">
      <c r="A24279" s="66"/>
      <c r="C24279" s="54"/>
      <c r="D24279" s="55"/>
      <c r="E24279" s="55"/>
      <c r="F24279" s="55"/>
      <c r="G24279" s="56"/>
      <c r="H24279" s="57"/>
      <c r="I24279" s="57"/>
      <c r="J24279" s="57"/>
      <c r="K24279" s="58"/>
      <c r="S24279" s="65"/>
      <c r="T24279" s="132"/>
      <c r="U24279" s="133"/>
      <c r="Y24279" s="65"/>
      <c r="Z24279" s="65"/>
    </row>
    <row r="24280" spans="1:26" ht="23.25" customHeight="1">
      <c r="A24280" s="66"/>
      <c r="H24280" s="61"/>
      <c r="I24280" s="61"/>
      <c r="J24280" s="61"/>
      <c r="K24280" s="62"/>
      <c r="S24280" s="65"/>
      <c r="T24280" s="132"/>
      <c r="U24280" s="133"/>
      <c r="Y24280" s="65"/>
      <c r="Z24280" s="65"/>
    </row>
    <row r="24281" spans="1:26" ht="23.25" customHeight="1">
      <c r="A24281" s="66"/>
      <c r="C24281" s="54"/>
      <c r="D24281" s="55"/>
      <c r="E24281" s="55"/>
      <c r="F24281" s="55"/>
      <c r="G24281" s="56"/>
      <c r="H24281" s="57"/>
      <c r="I24281" s="57"/>
      <c r="J24281" s="57"/>
      <c r="K24281" s="58"/>
      <c r="S24281" s="65"/>
      <c r="T24281" s="132"/>
      <c r="U24281" s="133"/>
      <c r="Y24281" s="65"/>
      <c r="Z24281" s="65"/>
    </row>
    <row r="24282" spans="1:26" ht="23.25" customHeight="1">
      <c r="A24282" s="66"/>
      <c r="H24282" s="61"/>
      <c r="I24282" s="61"/>
      <c r="J24282" s="61"/>
      <c r="K24282" s="62"/>
      <c r="S24282" s="65"/>
      <c r="T24282" s="132"/>
      <c r="U24282" s="133"/>
      <c r="Y24282" s="65"/>
      <c r="Z24282" s="65"/>
    </row>
    <row r="24283" spans="1:26" ht="23.25" customHeight="1">
      <c r="A24283" s="66"/>
      <c r="C24283" s="54"/>
      <c r="D24283" s="55"/>
      <c r="E24283" s="55"/>
      <c r="F24283" s="55"/>
      <c r="G24283" s="56"/>
      <c r="H24283" s="57"/>
      <c r="I24283" s="57"/>
      <c r="J24283" s="57"/>
      <c r="K24283" s="58"/>
      <c r="S24283" s="65"/>
      <c r="T24283" s="132"/>
      <c r="U24283" s="133"/>
      <c r="Y24283" s="65"/>
      <c r="Z24283" s="65"/>
    </row>
    <row r="24284" spans="1:26" ht="23.25" customHeight="1">
      <c r="A24284" s="66"/>
      <c r="H24284" s="61"/>
      <c r="I24284" s="61"/>
      <c r="J24284" s="61"/>
      <c r="K24284" s="62"/>
      <c r="S24284" s="65"/>
      <c r="T24284" s="132"/>
      <c r="U24284" s="133"/>
      <c r="Y24284" s="65"/>
      <c r="Z24284" s="65"/>
    </row>
    <row r="24285" spans="1:26" ht="23.25" customHeight="1">
      <c r="A24285" s="66"/>
      <c r="C24285" s="54"/>
      <c r="D24285" s="55"/>
      <c r="E24285" s="55"/>
      <c r="F24285" s="55"/>
      <c r="G24285" s="56"/>
      <c r="H24285" s="57"/>
      <c r="I24285" s="57"/>
      <c r="J24285" s="57"/>
      <c r="K24285" s="58"/>
      <c r="S24285" s="65"/>
      <c r="T24285" s="132"/>
      <c r="U24285" s="133"/>
      <c r="Y24285" s="65"/>
      <c r="Z24285" s="65"/>
    </row>
    <row r="24286" spans="1:26" ht="23.25" customHeight="1">
      <c r="A24286" s="66"/>
      <c r="H24286" s="61"/>
      <c r="I24286" s="61"/>
      <c r="J24286" s="61"/>
      <c r="K24286" s="62"/>
      <c r="S24286" s="65"/>
      <c r="T24286" s="132"/>
      <c r="U24286" s="133"/>
      <c r="Y24286" s="65"/>
      <c r="Z24286" s="65"/>
    </row>
    <row r="24287" spans="1:26" ht="23.25" customHeight="1">
      <c r="A24287" s="66"/>
      <c r="C24287" s="54"/>
      <c r="D24287" s="55"/>
      <c r="E24287" s="55"/>
      <c r="F24287" s="55"/>
      <c r="G24287" s="56"/>
      <c r="H24287" s="57"/>
      <c r="I24287" s="57"/>
      <c r="J24287" s="57"/>
      <c r="K24287" s="58"/>
      <c r="S24287" s="65"/>
      <c r="T24287" s="132"/>
      <c r="U24287" s="133"/>
      <c r="Y24287" s="65"/>
      <c r="Z24287" s="65"/>
    </row>
    <row r="24288" spans="1:26" ht="23.25" customHeight="1">
      <c r="A24288" s="66"/>
      <c r="H24288" s="61"/>
      <c r="I24288" s="61"/>
      <c r="J24288" s="61"/>
      <c r="K24288" s="62"/>
      <c r="S24288" s="65"/>
      <c r="T24288" s="132"/>
      <c r="U24288" s="133"/>
      <c r="Y24288" s="65"/>
      <c r="Z24288" s="65"/>
    </row>
    <row r="24289" spans="1:26" ht="23.25" customHeight="1">
      <c r="A24289" s="66"/>
      <c r="C24289" s="54"/>
      <c r="D24289" s="55"/>
      <c r="E24289" s="55"/>
      <c r="F24289" s="55"/>
      <c r="G24289" s="56"/>
      <c r="H24289" s="57"/>
      <c r="I24289" s="57"/>
      <c r="J24289" s="57"/>
      <c r="K24289" s="58"/>
      <c r="S24289" s="65"/>
      <c r="T24289" s="132"/>
      <c r="U24289" s="133"/>
      <c r="Y24289" s="65"/>
      <c r="Z24289" s="65"/>
    </row>
    <row r="24290" spans="1:26" ht="23.25" customHeight="1">
      <c r="A24290" s="66"/>
      <c r="H24290" s="61"/>
      <c r="I24290" s="61"/>
      <c r="J24290" s="61"/>
      <c r="K24290" s="62"/>
      <c r="S24290" s="65"/>
      <c r="T24290" s="132"/>
      <c r="U24290" s="133"/>
      <c r="Y24290" s="65"/>
      <c r="Z24290" s="65"/>
    </row>
    <row r="24291" spans="1:26" ht="23.25" customHeight="1">
      <c r="A24291" s="66"/>
      <c r="C24291" s="54"/>
      <c r="D24291" s="55"/>
      <c r="E24291" s="55"/>
      <c r="F24291" s="55"/>
      <c r="G24291" s="56"/>
      <c r="H24291" s="57"/>
      <c r="I24291" s="57"/>
      <c r="J24291" s="57"/>
      <c r="K24291" s="58"/>
      <c r="S24291" s="65"/>
      <c r="T24291" s="132"/>
      <c r="U24291" s="133"/>
      <c r="Y24291" s="65"/>
      <c r="Z24291" s="65"/>
    </row>
    <row r="24292" spans="1:26" ht="23.25" customHeight="1">
      <c r="A24292" s="66"/>
      <c r="H24292" s="61"/>
      <c r="I24292" s="61"/>
      <c r="J24292" s="61"/>
      <c r="K24292" s="62"/>
      <c r="S24292" s="65"/>
      <c r="T24292" s="132"/>
      <c r="U24292" s="133"/>
      <c r="Y24292" s="65"/>
      <c r="Z24292" s="65"/>
    </row>
    <row r="24293" spans="1:26" ht="23.25" customHeight="1">
      <c r="A24293" s="66"/>
      <c r="C24293" s="54"/>
      <c r="D24293" s="55"/>
      <c r="E24293" s="55"/>
      <c r="F24293" s="55"/>
      <c r="G24293" s="56"/>
      <c r="H24293" s="57"/>
      <c r="I24293" s="57"/>
      <c r="J24293" s="57"/>
      <c r="K24293" s="58"/>
      <c r="S24293" s="65"/>
      <c r="T24293" s="132"/>
      <c r="U24293" s="133"/>
      <c r="Y24293" s="65"/>
      <c r="Z24293" s="65"/>
    </row>
    <row r="24294" spans="1:26" ht="23.25" customHeight="1">
      <c r="A24294" s="66"/>
      <c r="H24294" s="61"/>
      <c r="I24294" s="61"/>
      <c r="J24294" s="61"/>
      <c r="K24294" s="62"/>
      <c r="S24294" s="65"/>
      <c r="T24294" s="132"/>
      <c r="U24294" s="133"/>
      <c r="Y24294" s="65"/>
      <c r="Z24294" s="65"/>
    </row>
    <row r="24295" spans="1:26" ht="23.25" customHeight="1">
      <c r="A24295" s="66"/>
      <c r="C24295" s="54"/>
      <c r="D24295" s="55"/>
      <c r="E24295" s="55"/>
      <c r="F24295" s="55"/>
      <c r="G24295" s="56"/>
      <c r="H24295" s="57"/>
      <c r="I24295" s="57"/>
      <c r="J24295" s="57"/>
      <c r="K24295" s="58"/>
      <c r="S24295" s="65"/>
      <c r="T24295" s="132"/>
      <c r="U24295" s="133"/>
      <c r="Y24295" s="65"/>
      <c r="Z24295" s="65"/>
    </row>
    <row r="24296" spans="1:26" ht="23.25" customHeight="1">
      <c r="A24296" s="66"/>
      <c r="H24296" s="61"/>
      <c r="I24296" s="61"/>
      <c r="J24296" s="61"/>
      <c r="K24296" s="62"/>
      <c r="S24296" s="65"/>
      <c r="T24296" s="132"/>
      <c r="U24296" s="133"/>
      <c r="Y24296" s="65"/>
      <c r="Z24296" s="65"/>
    </row>
    <row r="24297" spans="1:26" ht="23.25" customHeight="1">
      <c r="A24297" s="66"/>
      <c r="C24297" s="54"/>
      <c r="D24297" s="55"/>
      <c r="E24297" s="55"/>
      <c r="F24297" s="55"/>
      <c r="G24297" s="56"/>
      <c r="H24297" s="57"/>
      <c r="I24297" s="57"/>
      <c r="J24297" s="57"/>
      <c r="K24297" s="58"/>
      <c r="S24297" s="65"/>
      <c r="T24297" s="132"/>
      <c r="U24297" s="133"/>
      <c r="Y24297" s="65"/>
      <c r="Z24297" s="65"/>
    </row>
    <row r="24298" spans="1:26" ht="23.25" customHeight="1">
      <c r="A24298" s="66"/>
      <c r="H24298" s="61"/>
      <c r="I24298" s="61"/>
      <c r="J24298" s="61"/>
      <c r="K24298" s="62"/>
      <c r="S24298" s="65"/>
      <c r="T24298" s="132"/>
      <c r="U24298" s="133"/>
      <c r="Y24298" s="65"/>
      <c r="Z24298" s="65"/>
    </row>
    <row r="24299" spans="1:26" ht="23.25" customHeight="1">
      <c r="A24299" s="66"/>
      <c r="C24299" s="54"/>
      <c r="D24299" s="55"/>
      <c r="E24299" s="55"/>
      <c r="F24299" s="55"/>
      <c r="G24299" s="56"/>
      <c r="H24299" s="57"/>
      <c r="I24299" s="57"/>
      <c r="J24299" s="57"/>
      <c r="K24299" s="58"/>
      <c r="S24299" s="65"/>
      <c r="T24299" s="132"/>
      <c r="U24299" s="133"/>
      <c r="Y24299" s="65"/>
      <c r="Z24299" s="65"/>
    </row>
    <row r="24300" spans="1:26" ht="23.25" customHeight="1">
      <c r="A24300" s="66"/>
      <c r="H24300" s="61"/>
      <c r="I24300" s="61"/>
      <c r="J24300" s="61"/>
      <c r="K24300" s="62"/>
      <c r="S24300" s="65"/>
      <c r="T24300" s="132"/>
      <c r="U24300" s="133"/>
      <c r="Y24300" s="65"/>
      <c r="Z24300" s="65"/>
    </row>
    <row r="24301" spans="1:26" ht="23.25" customHeight="1">
      <c r="A24301" s="66"/>
      <c r="C24301" s="54"/>
      <c r="D24301" s="55"/>
      <c r="E24301" s="55"/>
      <c r="F24301" s="55"/>
      <c r="G24301" s="56"/>
      <c r="H24301" s="57"/>
      <c r="I24301" s="57"/>
      <c r="J24301" s="57"/>
      <c r="K24301" s="58"/>
      <c r="S24301" s="65"/>
      <c r="T24301" s="132"/>
      <c r="U24301" s="133"/>
      <c r="Y24301" s="65"/>
      <c r="Z24301" s="65"/>
    </row>
    <row r="24302" spans="1:26" ht="23.25" customHeight="1">
      <c r="A24302" s="66"/>
      <c r="H24302" s="61"/>
      <c r="I24302" s="61"/>
      <c r="J24302" s="61"/>
      <c r="K24302" s="62"/>
      <c r="S24302" s="65"/>
      <c r="T24302" s="132"/>
      <c r="U24302" s="133"/>
      <c r="Y24302" s="65"/>
      <c r="Z24302" s="65"/>
    </row>
    <row r="24303" spans="1:26" ht="23.25" customHeight="1">
      <c r="A24303" s="66"/>
      <c r="C24303" s="54"/>
      <c r="D24303" s="55"/>
      <c r="E24303" s="55"/>
      <c r="F24303" s="55"/>
      <c r="G24303" s="56"/>
      <c r="H24303" s="57"/>
      <c r="I24303" s="57"/>
      <c r="J24303" s="57"/>
      <c r="K24303" s="58"/>
      <c r="S24303" s="65"/>
      <c r="T24303" s="132"/>
      <c r="U24303" s="133"/>
      <c r="Y24303" s="65"/>
      <c r="Z24303" s="65"/>
    </row>
    <row r="24304" spans="1:26" ht="23.25" customHeight="1">
      <c r="A24304" s="66"/>
      <c r="H24304" s="61"/>
      <c r="I24304" s="61"/>
      <c r="J24304" s="61"/>
      <c r="K24304" s="62"/>
      <c r="S24304" s="65"/>
      <c r="T24304" s="132"/>
      <c r="U24304" s="133"/>
      <c r="Y24304" s="65"/>
      <c r="Z24304" s="65"/>
    </row>
    <row r="24305" spans="1:26" ht="23.25" customHeight="1">
      <c r="A24305" s="66"/>
      <c r="C24305" s="54"/>
      <c r="D24305" s="55"/>
      <c r="E24305" s="55"/>
      <c r="F24305" s="55"/>
      <c r="G24305" s="56"/>
      <c r="H24305" s="57"/>
      <c r="I24305" s="57"/>
      <c r="J24305" s="57"/>
      <c r="K24305" s="58"/>
      <c r="S24305" s="65"/>
      <c r="T24305" s="132"/>
      <c r="U24305" s="133"/>
      <c r="Y24305" s="65"/>
      <c r="Z24305" s="65"/>
    </row>
    <row r="24306" spans="1:26" ht="23.25" customHeight="1">
      <c r="A24306" s="66"/>
      <c r="H24306" s="61"/>
      <c r="I24306" s="61"/>
      <c r="J24306" s="61"/>
      <c r="K24306" s="62"/>
      <c r="S24306" s="65"/>
      <c r="T24306" s="132"/>
      <c r="U24306" s="133"/>
      <c r="Y24306" s="65"/>
      <c r="Z24306" s="65"/>
    </row>
    <row r="24307" spans="1:26" ht="23.25" customHeight="1">
      <c r="A24307" s="66"/>
      <c r="C24307" s="54"/>
      <c r="D24307" s="55"/>
      <c r="E24307" s="55"/>
      <c r="F24307" s="55"/>
      <c r="G24307" s="56"/>
      <c r="H24307" s="57"/>
      <c r="I24307" s="57"/>
      <c r="J24307" s="57"/>
      <c r="K24307" s="58"/>
      <c r="S24307" s="65"/>
      <c r="T24307" s="132"/>
      <c r="U24307" s="133"/>
      <c r="Y24307" s="65"/>
      <c r="Z24307" s="65"/>
    </row>
    <row r="24308" spans="1:26" ht="23.25" customHeight="1">
      <c r="A24308" s="66"/>
      <c r="H24308" s="61"/>
      <c r="I24308" s="61"/>
      <c r="J24308" s="61"/>
      <c r="K24308" s="62"/>
      <c r="S24308" s="65"/>
      <c r="T24308" s="132"/>
      <c r="U24308" s="133"/>
      <c r="Y24308" s="65"/>
      <c r="Z24308" s="65"/>
    </row>
    <row r="24309" spans="1:26" ht="23.25" customHeight="1">
      <c r="A24309" s="66"/>
      <c r="C24309" s="54"/>
      <c r="D24309" s="55"/>
      <c r="E24309" s="55"/>
      <c r="F24309" s="55"/>
      <c r="G24309" s="56"/>
      <c r="H24309" s="57"/>
      <c r="I24309" s="57"/>
      <c r="J24309" s="57"/>
      <c r="K24309" s="58"/>
      <c r="S24309" s="65"/>
      <c r="T24309" s="132"/>
      <c r="U24309" s="133"/>
      <c r="Y24309" s="65"/>
      <c r="Z24309" s="65"/>
    </row>
    <row r="24310" spans="1:26" ht="23.25" customHeight="1">
      <c r="A24310" s="66"/>
      <c r="H24310" s="61"/>
      <c r="I24310" s="61"/>
      <c r="J24310" s="61"/>
      <c r="K24310" s="62"/>
      <c r="S24310" s="65"/>
      <c r="T24310" s="132"/>
      <c r="U24310" s="133"/>
      <c r="Y24310" s="65"/>
      <c r="Z24310" s="65"/>
    </row>
    <row r="24311" spans="1:26" ht="23.25" customHeight="1">
      <c r="A24311" s="66"/>
      <c r="C24311" s="54"/>
      <c r="D24311" s="55"/>
      <c r="E24311" s="55"/>
      <c r="F24311" s="55"/>
      <c r="G24311" s="56"/>
      <c r="H24311" s="57"/>
      <c r="I24311" s="57"/>
      <c r="J24311" s="57"/>
      <c r="K24311" s="58"/>
      <c r="S24311" s="65"/>
      <c r="T24311" s="132"/>
      <c r="U24311" s="133"/>
      <c r="Y24311" s="65"/>
      <c r="Z24311" s="65"/>
    </row>
    <row r="24312" spans="1:26" ht="23.25" customHeight="1">
      <c r="A24312" s="66"/>
      <c r="H24312" s="61"/>
      <c r="I24312" s="61"/>
      <c r="J24312" s="61"/>
      <c r="K24312" s="62"/>
      <c r="S24312" s="65"/>
      <c r="T24312" s="132"/>
      <c r="U24312" s="133"/>
      <c r="Y24312" s="65"/>
      <c r="Z24312" s="65"/>
    </row>
    <row r="24313" spans="1:26" ht="23.25" customHeight="1">
      <c r="A24313" s="66"/>
      <c r="C24313" s="54"/>
      <c r="D24313" s="55"/>
      <c r="E24313" s="55"/>
      <c r="F24313" s="55"/>
      <c r="G24313" s="56"/>
      <c r="H24313" s="57"/>
      <c r="I24313" s="57"/>
      <c r="J24313" s="57"/>
      <c r="K24313" s="58"/>
      <c r="S24313" s="65"/>
      <c r="T24313" s="132"/>
      <c r="U24313" s="133"/>
      <c r="Y24313" s="65"/>
      <c r="Z24313" s="65"/>
    </row>
    <row r="24314" spans="1:26" ht="23.25" customHeight="1">
      <c r="A24314" s="66"/>
      <c r="H24314" s="61"/>
      <c r="I24314" s="61"/>
      <c r="J24314" s="61"/>
      <c r="K24314" s="62"/>
      <c r="S24314" s="65"/>
      <c r="T24314" s="132"/>
      <c r="U24314" s="133"/>
      <c r="Y24314" s="65"/>
      <c r="Z24314" s="65"/>
    </row>
    <row r="24315" spans="1:26" ht="23.25" customHeight="1">
      <c r="A24315" s="66"/>
      <c r="C24315" s="54"/>
      <c r="D24315" s="55"/>
      <c r="E24315" s="55"/>
      <c r="F24315" s="55"/>
      <c r="G24315" s="56"/>
      <c r="H24315" s="57"/>
      <c r="I24315" s="57"/>
      <c r="J24315" s="57"/>
      <c r="K24315" s="58"/>
      <c r="S24315" s="65"/>
      <c r="T24315" s="132"/>
      <c r="U24315" s="133"/>
      <c r="Y24315" s="65"/>
      <c r="Z24315" s="65"/>
    </row>
    <row r="24316" spans="1:26" ht="23.25" customHeight="1">
      <c r="A24316" s="66"/>
      <c r="H24316" s="61"/>
      <c r="I24316" s="61"/>
      <c r="J24316" s="61"/>
      <c r="K24316" s="62"/>
      <c r="S24316" s="65"/>
      <c r="T24316" s="132"/>
      <c r="U24316" s="133"/>
      <c r="Y24316" s="65"/>
      <c r="Z24316" s="65"/>
    </row>
    <row r="24317" spans="1:26" ht="23.25" customHeight="1">
      <c r="A24317" s="66"/>
      <c r="C24317" s="54"/>
      <c r="D24317" s="55"/>
      <c r="E24317" s="55"/>
      <c r="F24317" s="55"/>
      <c r="G24317" s="56"/>
      <c r="H24317" s="57"/>
      <c r="I24317" s="57"/>
      <c r="J24317" s="57"/>
      <c r="K24317" s="58"/>
      <c r="S24317" s="65"/>
      <c r="T24317" s="132"/>
      <c r="U24317" s="133"/>
      <c r="Y24317" s="65"/>
      <c r="Z24317" s="65"/>
    </row>
    <row r="24318" spans="1:26" ht="23.25" customHeight="1">
      <c r="A24318" s="66"/>
      <c r="H24318" s="61"/>
      <c r="I24318" s="61"/>
      <c r="J24318" s="61"/>
      <c r="K24318" s="62"/>
      <c r="S24318" s="65"/>
      <c r="T24318" s="132"/>
      <c r="U24318" s="133"/>
      <c r="Y24318" s="65"/>
      <c r="Z24318" s="65"/>
    </row>
    <row r="24319" spans="1:26" ht="23.25" customHeight="1">
      <c r="A24319" s="66"/>
      <c r="C24319" s="54"/>
      <c r="D24319" s="55"/>
      <c r="E24319" s="55"/>
      <c r="F24319" s="55"/>
      <c r="G24319" s="56"/>
      <c r="H24319" s="57"/>
      <c r="I24319" s="57"/>
      <c r="J24319" s="57"/>
      <c r="K24319" s="58"/>
      <c r="S24319" s="65"/>
      <c r="T24319" s="132"/>
      <c r="U24319" s="133"/>
      <c r="Y24319" s="65"/>
      <c r="Z24319" s="65"/>
    </row>
    <row r="24320" spans="1:26" ht="23.25" customHeight="1">
      <c r="A24320" s="66"/>
      <c r="H24320" s="61"/>
      <c r="I24320" s="61"/>
      <c r="J24320" s="61"/>
      <c r="K24320" s="62"/>
      <c r="S24320" s="65"/>
      <c r="T24320" s="132"/>
      <c r="U24320" s="133"/>
      <c r="Y24320" s="65"/>
      <c r="Z24320" s="65"/>
    </row>
    <row r="24321" spans="1:26" ht="23.25" customHeight="1">
      <c r="A24321" s="66"/>
      <c r="C24321" s="54"/>
      <c r="D24321" s="55"/>
      <c r="E24321" s="55"/>
      <c r="F24321" s="55"/>
      <c r="G24321" s="56"/>
      <c r="H24321" s="57"/>
      <c r="I24321" s="57"/>
      <c r="J24321" s="57"/>
      <c r="K24321" s="58"/>
      <c r="S24321" s="65"/>
      <c r="T24321" s="132"/>
      <c r="U24321" s="133"/>
      <c r="Y24321" s="65"/>
      <c r="Z24321" s="65"/>
    </row>
    <row r="24322" spans="1:26" ht="23.25" customHeight="1">
      <c r="A24322" s="66"/>
      <c r="H24322" s="61"/>
      <c r="I24322" s="61"/>
      <c r="J24322" s="61"/>
      <c r="K24322" s="62"/>
      <c r="S24322" s="65"/>
      <c r="T24322" s="132"/>
      <c r="U24322" s="133"/>
      <c r="Y24322" s="65"/>
      <c r="Z24322" s="65"/>
    </row>
    <row r="24323" spans="1:26" ht="23.25" customHeight="1">
      <c r="A24323" s="66"/>
      <c r="C24323" s="54"/>
      <c r="D24323" s="55"/>
      <c r="E24323" s="55"/>
      <c r="F24323" s="55"/>
      <c r="G24323" s="56"/>
      <c r="H24323" s="57"/>
      <c r="I24323" s="57"/>
      <c r="J24323" s="57"/>
      <c r="K24323" s="58"/>
      <c r="S24323" s="65"/>
      <c r="T24323" s="132"/>
      <c r="U24323" s="133"/>
      <c r="Y24323" s="65"/>
      <c r="Z24323" s="65"/>
    </row>
    <row r="24324" spans="1:26" ht="23.25" customHeight="1">
      <c r="A24324" s="66"/>
      <c r="H24324" s="61"/>
      <c r="I24324" s="61"/>
      <c r="J24324" s="61"/>
      <c r="K24324" s="62"/>
      <c r="S24324" s="65"/>
      <c r="T24324" s="132"/>
      <c r="U24324" s="133"/>
      <c r="Y24324" s="65"/>
      <c r="Z24324" s="65"/>
    </row>
    <row r="24325" spans="1:26" ht="23.25" customHeight="1">
      <c r="A24325" s="66"/>
      <c r="C24325" s="54"/>
      <c r="D24325" s="55"/>
      <c r="E24325" s="55"/>
      <c r="F24325" s="55"/>
      <c r="G24325" s="56"/>
      <c r="H24325" s="57"/>
      <c r="I24325" s="57"/>
      <c r="J24325" s="57"/>
      <c r="K24325" s="58"/>
      <c r="S24325" s="65"/>
      <c r="T24325" s="132"/>
      <c r="U24325" s="133"/>
      <c r="Y24325" s="65"/>
      <c r="Z24325" s="65"/>
    </row>
    <row r="24326" spans="1:26" ht="23.25" customHeight="1">
      <c r="A24326" s="66"/>
      <c r="H24326" s="61"/>
      <c r="I24326" s="61"/>
      <c r="J24326" s="61"/>
      <c r="K24326" s="62"/>
      <c r="S24326" s="65"/>
      <c r="T24326" s="132"/>
      <c r="U24326" s="133"/>
      <c r="Y24326" s="65"/>
      <c r="Z24326" s="65"/>
    </row>
    <row r="24327" spans="1:26" ht="23.25" customHeight="1">
      <c r="A24327" s="66"/>
      <c r="C24327" s="54"/>
      <c r="D24327" s="55"/>
      <c r="E24327" s="55"/>
      <c r="F24327" s="55"/>
      <c r="G24327" s="56"/>
      <c r="H24327" s="57"/>
      <c r="I24327" s="57"/>
      <c r="J24327" s="57"/>
      <c r="K24327" s="58"/>
      <c r="S24327" s="65"/>
      <c r="T24327" s="132"/>
      <c r="U24327" s="133"/>
      <c r="Y24327" s="65"/>
      <c r="Z24327" s="65"/>
    </row>
    <row r="24328" spans="1:26" ht="23.25" customHeight="1">
      <c r="A24328" s="66"/>
      <c r="H24328" s="61"/>
      <c r="I24328" s="61"/>
      <c r="J24328" s="61"/>
      <c r="K24328" s="62"/>
      <c r="S24328" s="65"/>
      <c r="T24328" s="132"/>
      <c r="U24328" s="133"/>
      <c r="Y24328" s="65"/>
      <c r="Z24328" s="65"/>
    </row>
    <row r="24329" spans="1:26" ht="23.25" customHeight="1">
      <c r="A24329" s="66"/>
      <c r="C24329" s="54"/>
      <c r="D24329" s="55"/>
      <c r="E24329" s="55"/>
      <c r="F24329" s="55"/>
      <c r="G24329" s="56"/>
      <c r="H24329" s="57"/>
      <c r="I24329" s="57"/>
      <c r="J24329" s="57"/>
      <c r="K24329" s="58"/>
      <c r="S24329" s="65"/>
      <c r="T24329" s="132"/>
      <c r="U24329" s="133"/>
      <c r="Y24329" s="65"/>
      <c r="Z24329" s="65"/>
    </row>
    <row r="24330" spans="1:26" ht="23.25" customHeight="1">
      <c r="A24330" s="66"/>
      <c r="H24330" s="61"/>
      <c r="I24330" s="61"/>
      <c r="J24330" s="61"/>
      <c r="K24330" s="62"/>
      <c r="S24330" s="65"/>
      <c r="T24330" s="132"/>
      <c r="U24330" s="133"/>
      <c r="Y24330" s="65"/>
      <c r="Z24330" s="65"/>
    </row>
    <row r="24331" spans="1:26" ht="23.25" customHeight="1">
      <c r="A24331" s="66"/>
      <c r="C24331" s="54"/>
      <c r="D24331" s="55"/>
      <c r="E24331" s="55"/>
      <c r="F24331" s="55"/>
      <c r="G24331" s="56"/>
      <c r="H24331" s="57"/>
      <c r="I24331" s="57"/>
      <c r="J24331" s="57"/>
      <c r="K24331" s="58"/>
      <c r="S24331" s="65"/>
      <c r="T24331" s="132"/>
      <c r="U24331" s="133"/>
      <c r="Y24331" s="65"/>
      <c r="Z24331" s="65"/>
    </row>
    <row r="24332" spans="1:26" ht="23.25" customHeight="1">
      <c r="A24332" s="66"/>
      <c r="H24332" s="61"/>
      <c r="I24332" s="61"/>
      <c r="J24332" s="61"/>
      <c r="K24332" s="62"/>
      <c r="S24332" s="65"/>
      <c r="T24332" s="132"/>
      <c r="U24332" s="133"/>
      <c r="Y24332" s="65"/>
      <c r="Z24332" s="65"/>
    </row>
    <row r="24333" spans="1:26" ht="23.25" customHeight="1">
      <c r="A24333" s="66"/>
      <c r="C24333" s="54"/>
      <c r="D24333" s="55"/>
      <c r="E24333" s="55"/>
      <c r="F24333" s="55"/>
      <c r="G24333" s="56"/>
      <c r="H24333" s="57"/>
      <c r="I24333" s="57"/>
      <c r="J24333" s="57"/>
      <c r="K24333" s="58"/>
      <c r="S24333" s="65"/>
      <c r="T24333" s="132"/>
      <c r="U24333" s="133"/>
      <c r="Y24333" s="65"/>
      <c r="Z24333" s="65"/>
    </row>
    <row r="24334" spans="1:26" ht="23.25" customHeight="1">
      <c r="A24334" s="66"/>
      <c r="H24334" s="61"/>
      <c r="I24334" s="61"/>
      <c r="J24334" s="61"/>
      <c r="K24334" s="62"/>
      <c r="S24334" s="65"/>
      <c r="T24334" s="132"/>
      <c r="U24334" s="133"/>
      <c r="Y24334" s="65"/>
      <c r="Z24334" s="65"/>
    </row>
    <row r="24335" spans="1:26" ht="23.25" customHeight="1">
      <c r="A24335" s="66"/>
      <c r="C24335" s="54"/>
      <c r="D24335" s="55"/>
      <c r="E24335" s="55"/>
      <c r="F24335" s="55"/>
      <c r="G24335" s="56"/>
      <c r="H24335" s="57"/>
      <c r="I24335" s="57"/>
      <c r="J24335" s="57"/>
      <c r="K24335" s="58"/>
      <c r="S24335" s="65"/>
      <c r="T24335" s="132"/>
      <c r="U24335" s="133"/>
      <c r="Y24335" s="65"/>
      <c r="Z24335" s="65"/>
    </row>
    <row r="24336" spans="1:26" ht="23.25" customHeight="1">
      <c r="A24336" s="66"/>
      <c r="H24336" s="61"/>
      <c r="I24336" s="61"/>
      <c r="J24336" s="61"/>
      <c r="K24336" s="62"/>
      <c r="S24336" s="65"/>
      <c r="T24336" s="132"/>
      <c r="U24336" s="133"/>
      <c r="Y24336" s="65"/>
      <c r="Z24336" s="65"/>
    </row>
    <row r="24337" spans="1:26" ht="23.25" customHeight="1">
      <c r="A24337" s="66"/>
      <c r="C24337" s="54"/>
      <c r="D24337" s="55"/>
      <c r="E24337" s="55"/>
      <c r="F24337" s="55"/>
      <c r="G24337" s="56"/>
      <c r="H24337" s="57"/>
      <c r="I24337" s="57"/>
      <c r="J24337" s="57"/>
      <c r="K24337" s="58"/>
      <c r="S24337" s="65"/>
      <c r="T24337" s="132"/>
      <c r="U24337" s="133"/>
      <c r="Y24337" s="65"/>
      <c r="Z24337" s="65"/>
    </row>
    <row r="24338" spans="1:26" ht="23.25" customHeight="1">
      <c r="A24338" s="66"/>
      <c r="H24338" s="61"/>
      <c r="I24338" s="61"/>
      <c r="J24338" s="61"/>
      <c r="K24338" s="62"/>
      <c r="S24338" s="65"/>
      <c r="T24338" s="132"/>
      <c r="U24338" s="133"/>
      <c r="Y24338" s="65"/>
      <c r="Z24338" s="65"/>
    </row>
    <row r="24339" spans="1:26" ht="23.25" customHeight="1">
      <c r="A24339" s="66"/>
      <c r="C24339" s="54"/>
      <c r="D24339" s="55"/>
      <c r="E24339" s="55"/>
      <c r="F24339" s="55"/>
      <c r="G24339" s="56"/>
      <c r="H24339" s="57"/>
      <c r="I24339" s="57"/>
      <c r="J24339" s="57"/>
      <c r="K24339" s="58"/>
      <c r="S24339" s="65"/>
      <c r="T24339" s="132"/>
      <c r="U24339" s="133"/>
      <c r="Y24339" s="65"/>
      <c r="Z24339" s="65"/>
    </row>
    <row r="24340" spans="1:26" ht="23.25" customHeight="1">
      <c r="A24340" s="66"/>
      <c r="H24340" s="61"/>
      <c r="I24340" s="61"/>
      <c r="J24340" s="61"/>
      <c r="K24340" s="62"/>
      <c r="S24340" s="65"/>
      <c r="T24340" s="132"/>
      <c r="U24340" s="133"/>
      <c r="Y24340" s="65"/>
      <c r="Z24340" s="65"/>
    </row>
    <row r="24341" spans="1:26" ht="23.25" customHeight="1">
      <c r="A24341" s="66"/>
      <c r="C24341" s="54"/>
      <c r="D24341" s="55"/>
      <c r="E24341" s="55"/>
      <c r="F24341" s="55"/>
      <c r="G24341" s="56"/>
      <c r="H24341" s="57"/>
      <c r="I24341" s="57"/>
      <c r="J24341" s="57"/>
      <c r="K24341" s="58"/>
      <c r="S24341" s="65"/>
      <c r="T24341" s="132"/>
      <c r="U24341" s="133"/>
      <c r="Y24341" s="65"/>
      <c r="Z24341" s="65"/>
    </row>
    <row r="24342" spans="1:26" ht="23.25" customHeight="1">
      <c r="A24342" s="66"/>
      <c r="H24342" s="61"/>
      <c r="I24342" s="61"/>
      <c r="J24342" s="61"/>
      <c r="K24342" s="62"/>
      <c r="S24342" s="65"/>
      <c r="T24342" s="132"/>
      <c r="U24342" s="133"/>
      <c r="Y24342" s="65"/>
      <c r="Z24342" s="65"/>
    </row>
    <row r="24343" spans="1:26" ht="23.25" customHeight="1">
      <c r="A24343" s="66"/>
      <c r="C24343" s="54"/>
      <c r="D24343" s="55"/>
      <c r="E24343" s="55"/>
      <c r="F24343" s="55"/>
      <c r="G24343" s="56"/>
      <c r="H24343" s="57"/>
      <c r="I24343" s="57"/>
      <c r="J24343" s="57"/>
      <c r="K24343" s="58"/>
      <c r="S24343" s="65"/>
      <c r="T24343" s="132"/>
      <c r="U24343" s="133"/>
      <c r="Y24343" s="65"/>
      <c r="Z24343" s="65"/>
    </row>
    <row r="24344" spans="1:26" ht="23.25" customHeight="1">
      <c r="A24344" s="66"/>
      <c r="H24344" s="61"/>
      <c r="I24344" s="61"/>
      <c r="J24344" s="61"/>
      <c r="K24344" s="62"/>
      <c r="S24344" s="65"/>
      <c r="T24344" s="132"/>
      <c r="U24344" s="133"/>
      <c r="Y24344" s="65"/>
      <c r="Z24344" s="65"/>
    </row>
    <row r="24345" spans="1:26" ht="23.25" customHeight="1">
      <c r="A24345" s="66"/>
      <c r="C24345" s="54"/>
      <c r="D24345" s="55"/>
      <c r="E24345" s="55"/>
      <c r="F24345" s="55"/>
      <c r="G24345" s="56"/>
      <c r="H24345" s="57"/>
      <c r="I24345" s="57"/>
      <c r="J24345" s="57"/>
      <c r="K24345" s="58"/>
      <c r="S24345" s="65"/>
      <c r="T24345" s="132"/>
      <c r="U24345" s="133"/>
      <c r="Y24345" s="65"/>
      <c r="Z24345" s="65"/>
    </row>
    <row r="24346" spans="1:26" ht="23.25" customHeight="1">
      <c r="A24346" s="66"/>
      <c r="H24346" s="61"/>
      <c r="I24346" s="61"/>
      <c r="J24346" s="61"/>
      <c r="K24346" s="62"/>
      <c r="S24346" s="65"/>
      <c r="T24346" s="132"/>
      <c r="U24346" s="133"/>
      <c r="Y24346" s="65"/>
      <c r="Z24346" s="65"/>
    </row>
    <row r="24347" spans="1:26" ht="23.25" customHeight="1">
      <c r="A24347" s="66"/>
      <c r="C24347" s="54"/>
      <c r="D24347" s="55"/>
      <c r="E24347" s="55"/>
      <c r="F24347" s="55"/>
      <c r="G24347" s="56"/>
      <c r="H24347" s="57"/>
      <c r="I24347" s="57"/>
      <c r="J24347" s="57"/>
      <c r="K24347" s="58"/>
      <c r="S24347" s="65"/>
      <c r="T24347" s="132"/>
      <c r="U24347" s="133"/>
      <c r="Y24347" s="65"/>
      <c r="Z24347" s="65"/>
    </row>
    <row r="24348" spans="1:26" ht="23.25" customHeight="1">
      <c r="A24348" s="66"/>
      <c r="H24348" s="61"/>
      <c r="I24348" s="61"/>
      <c r="J24348" s="61"/>
      <c r="K24348" s="62"/>
      <c r="S24348" s="65"/>
      <c r="T24348" s="132"/>
      <c r="U24348" s="133"/>
      <c r="Y24348" s="65"/>
      <c r="Z24348" s="65"/>
    </row>
    <row r="24349" spans="1:26" ht="23.25" customHeight="1">
      <c r="A24349" s="66"/>
      <c r="C24349" s="54"/>
      <c r="D24349" s="55"/>
      <c r="E24349" s="55"/>
      <c r="F24349" s="55"/>
      <c r="G24349" s="56"/>
      <c r="H24349" s="57"/>
      <c r="I24349" s="57"/>
      <c r="J24349" s="57"/>
      <c r="K24349" s="58"/>
      <c r="S24349" s="65"/>
      <c r="T24349" s="132"/>
      <c r="U24349" s="133"/>
      <c r="Y24349" s="65"/>
      <c r="Z24349" s="65"/>
    </row>
    <row r="24350" spans="1:26" ht="23.25" customHeight="1">
      <c r="A24350" s="66"/>
      <c r="H24350" s="61"/>
      <c r="I24350" s="61"/>
      <c r="J24350" s="61"/>
      <c r="K24350" s="62"/>
      <c r="S24350" s="65"/>
      <c r="T24350" s="132"/>
      <c r="U24350" s="133"/>
      <c r="Y24350" s="65"/>
      <c r="Z24350" s="65"/>
    </row>
    <row r="24351" spans="1:26" ht="23.25" customHeight="1">
      <c r="A24351" s="66"/>
      <c r="C24351" s="54"/>
      <c r="D24351" s="55"/>
      <c r="E24351" s="55"/>
      <c r="F24351" s="55"/>
      <c r="G24351" s="56"/>
      <c r="H24351" s="57"/>
      <c r="I24351" s="57"/>
      <c r="J24351" s="57"/>
      <c r="K24351" s="58"/>
      <c r="S24351" s="65"/>
      <c r="T24351" s="132"/>
      <c r="U24351" s="133"/>
      <c r="Y24351" s="65"/>
      <c r="Z24351" s="65"/>
    </row>
    <row r="24352" spans="1:26" ht="23.25" customHeight="1">
      <c r="A24352" s="66"/>
      <c r="H24352" s="61"/>
      <c r="I24352" s="61"/>
      <c r="J24352" s="61"/>
      <c r="K24352" s="62"/>
      <c r="S24352" s="65"/>
      <c r="T24352" s="132"/>
      <c r="U24352" s="133"/>
      <c r="Y24352" s="65"/>
      <c r="Z24352" s="65"/>
    </row>
    <row r="24353" spans="1:26" ht="23.25" customHeight="1">
      <c r="A24353" s="66"/>
      <c r="C24353" s="54"/>
      <c r="D24353" s="55"/>
      <c r="E24353" s="55"/>
      <c r="F24353" s="55"/>
      <c r="G24353" s="56"/>
      <c r="H24353" s="57"/>
      <c r="I24353" s="57"/>
      <c r="J24353" s="57"/>
      <c r="K24353" s="58"/>
      <c r="S24353" s="65"/>
      <c r="T24353" s="132"/>
      <c r="U24353" s="133"/>
      <c r="Y24353" s="65"/>
      <c r="Z24353" s="65"/>
    </row>
    <row r="24354" spans="1:26" ht="23.25" customHeight="1">
      <c r="A24354" s="66"/>
      <c r="H24354" s="61"/>
      <c r="I24354" s="61"/>
      <c r="J24354" s="61"/>
      <c r="K24354" s="62"/>
      <c r="S24354" s="65"/>
      <c r="T24354" s="132"/>
      <c r="U24354" s="133"/>
      <c r="Y24354" s="65"/>
      <c r="Z24354" s="65"/>
    </row>
    <row r="24355" spans="1:26" ht="23.25" customHeight="1">
      <c r="A24355" s="66"/>
      <c r="C24355" s="54"/>
      <c r="D24355" s="55"/>
      <c r="E24355" s="55"/>
      <c r="F24355" s="55"/>
      <c r="G24355" s="56"/>
      <c r="H24355" s="57"/>
      <c r="I24355" s="57"/>
      <c r="J24355" s="57"/>
      <c r="K24355" s="58"/>
      <c r="S24355" s="65"/>
      <c r="T24355" s="132"/>
      <c r="U24355" s="133"/>
      <c r="Y24355" s="65"/>
      <c r="Z24355" s="65"/>
    </row>
    <row r="24356" spans="1:26" ht="23.25" customHeight="1">
      <c r="A24356" s="66"/>
      <c r="H24356" s="61"/>
      <c r="I24356" s="61"/>
      <c r="J24356" s="61"/>
      <c r="K24356" s="62"/>
      <c r="S24356" s="65"/>
      <c r="T24356" s="132"/>
      <c r="U24356" s="133"/>
      <c r="Y24356" s="65"/>
      <c r="Z24356" s="65"/>
    </row>
    <row r="24357" spans="1:26" ht="23.25" customHeight="1">
      <c r="A24357" s="66"/>
      <c r="C24357" s="54"/>
      <c r="D24357" s="55"/>
      <c r="E24357" s="55"/>
      <c r="F24357" s="55"/>
      <c r="G24357" s="56"/>
      <c r="H24357" s="57"/>
      <c r="I24357" s="57"/>
      <c r="J24357" s="57"/>
      <c r="K24357" s="58"/>
      <c r="S24357" s="65"/>
      <c r="T24357" s="132"/>
      <c r="U24357" s="133"/>
      <c r="Y24357" s="65"/>
      <c r="Z24357" s="65"/>
    </row>
    <row r="24358" spans="1:26" ht="23.25" customHeight="1">
      <c r="A24358" s="66"/>
      <c r="H24358" s="61"/>
      <c r="I24358" s="61"/>
      <c r="J24358" s="61"/>
      <c r="K24358" s="62"/>
      <c r="S24358" s="65"/>
      <c r="T24358" s="132"/>
      <c r="U24358" s="133"/>
      <c r="Y24358" s="65"/>
      <c r="Z24358" s="65"/>
    </row>
    <row r="24359" spans="1:26" ht="23.25" customHeight="1">
      <c r="A24359" s="66"/>
      <c r="C24359" s="54"/>
      <c r="D24359" s="55"/>
      <c r="E24359" s="55"/>
      <c r="F24359" s="55"/>
      <c r="G24359" s="56"/>
      <c r="H24359" s="57"/>
      <c r="I24359" s="57"/>
      <c r="J24359" s="57"/>
      <c r="K24359" s="58"/>
      <c r="S24359" s="65"/>
      <c r="T24359" s="132"/>
      <c r="U24359" s="133"/>
      <c r="Y24359" s="65"/>
      <c r="Z24359" s="65"/>
    </row>
    <row r="24360" spans="1:26" ht="23.25" customHeight="1">
      <c r="A24360" s="66"/>
      <c r="H24360" s="61"/>
      <c r="I24360" s="61"/>
      <c r="J24360" s="61"/>
      <c r="K24360" s="62"/>
      <c r="S24360" s="65"/>
      <c r="T24360" s="132"/>
      <c r="U24360" s="133"/>
      <c r="Y24360" s="65"/>
      <c r="Z24360" s="65"/>
    </row>
    <row r="24361" spans="1:26" ht="23.25" customHeight="1">
      <c r="A24361" s="66"/>
      <c r="C24361" s="54"/>
      <c r="D24361" s="55"/>
      <c r="E24361" s="55"/>
      <c r="F24361" s="55"/>
      <c r="G24361" s="56"/>
      <c r="H24361" s="57"/>
      <c r="I24361" s="57"/>
      <c r="J24361" s="57"/>
      <c r="K24361" s="58"/>
      <c r="S24361" s="65"/>
      <c r="T24361" s="132"/>
      <c r="U24361" s="133"/>
      <c r="Y24361" s="65"/>
      <c r="Z24361" s="65"/>
    </row>
    <row r="24362" spans="1:26" ht="23.25" customHeight="1">
      <c r="A24362" s="66"/>
      <c r="H24362" s="61"/>
      <c r="I24362" s="61"/>
      <c r="J24362" s="61"/>
      <c r="K24362" s="62"/>
      <c r="S24362" s="65"/>
      <c r="T24362" s="132"/>
      <c r="U24362" s="133"/>
      <c r="Y24362" s="65"/>
      <c r="Z24362" s="65"/>
    </row>
    <row r="24363" spans="1:26" ht="23.25" customHeight="1">
      <c r="A24363" s="66"/>
      <c r="C24363" s="54"/>
      <c r="D24363" s="55"/>
      <c r="E24363" s="55"/>
      <c r="F24363" s="55"/>
      <c r="G24363" s="56"/>
      <c r="H24363" s="57"/>
      <c r="I24363" s="57"/>
      <c r="J24363" s="57"/>
      <c r="K24363" s="58"/>
      <c r="S24363" s="65"/>
      <c r="T24363" s="132"/>
      <c r="U24363" s="133"/>
      <c r="Y24363" s="65"/>
      <c r="Z24363" s="65"/>
    </row>
    <row r="24364" spans="1:26" ht="23.25" customHeight="1">
      <c r="A24364" s="66"/>
      <c r="H24364" s="61"/>
      <c r="I24364" s="61"/>
      <c r="J24364" s="61"/>
      <c r="K24364" s="62"/>
      <c r="S24364" s="65"/>
      <c r="T24364" s="132"/>
      <c r="U24364" s="133"/>
      <c r="Y24364" s="65"/>
      <c r="Z24364" s="65"/>
    </row>
    <row r="24365" spans="1:26" ht="23.25" customHeight="1">
      <c r="A24365" s="66"/>
      <c r="C24365" s="54"/>
      <c r="D24365" s="55"/>
      <c r="E24365" s="55"/>
      <c r="F24365" s="55"/>
      <c r="G24365" s="56"/>
      <c r="H24365" s="57"/>
      <c r="I24365" s="57"/>
      <c r="J24365" s="57"/>
      <c r="K24365" s="58"/>
      <c r="S24365" s="65"/>
      <c r="T24365" s="132"/>
      <c r="U24365" s="133"/>
      <c r="Y24365" s="65"/>
      <c r="Z24365" s="65"/>
    </row>
    <row r="24366" spans="1:26" ht="23.25" customHeight="1">
      <c r="A24366" s="66"/>
      <c r="H24366" s="61"/>
      <c r="I24366" s="61"/>
      <c r="J24366" s="61"/>
      <c r="K24366" s="62"/>
      <c r="S24366" s="65"/>
      <c r="T24366" s="132"/>
      <c r="U24366" s="133"/>
      <c r="Y24366" s="65"/>
      <c r="Z24366" s="65"/>
    </row>
    <row r="24367" spans="1:26" ht="23.25" customHeight="1">
      <c r="A24367" s="66"/>
      <c r="C24367" s="54"/>
      <c r="D24367" s="55"/>
      <c r="E24367" s="55"/>
      <c r="F24367" s="55"/>
      <c r="G24367" s="56"/>
      <c r="H24367" s="57"/>
      <c r="I24367" s="57"/>
      <c r="J24367" s="57"/>
      <c r="K24367" s="58"/>
      <c r="S24367" s="65"/>
      <c r="T24367" s="132"/>
      <c r="U24367" s="133"/>
      <c r="Y24367" s="65"/>
      <c r="Z24367" s="65"/>
    </row>
    <row r="24368" spans="1:26" ht="23.25" customHeight="1">
      <c r="A24368" s="66"/>
      <c r="H24368" s="61"/>
      <c r="I24368" s="61"/>
      <c r="J24368" s="61"/>
      <c r="K24368" s="62"/>
      <c r="S24368" s="65"/>
      <c r="T24368" s="132"/>
      <c r="U24368" s="133"/>
      <c r="Y24368" s="65"/>
      <c r="Z24368" s="65"/>
    </row>
    <row r="24369" spans="1:26" ht="23.25" customHeight="1">
      <c r="A24369" s="66"/>
      <c r="C24369" s="54"/>
      <c r="D24369" s="55"/>
      <c r="E24369" s="55"/>
      <c r="F24369" s="55"/>
      <c r="G24369" s="56"/>
      <c r="H24369" s="57"/>
      <c r="I24369" s="57"/>
      <c r="J24369" s="57"/>
      <c r="K24369" s="58"/>
      <c r="S24369" s="65"/>
      <c r="T24369" s="132"/>
      <c r="U24369" s="133"/>
      <c r="Y24369" s="65"/>
      <c r="Z24369" s="65"/>
    </row>
    <row r="24370" spans="1:26" ht="23.25" customHeight="1">
      <c r="A24370" s="66"/>
      <c r="H24370" s="61"/>
      <c r="I24370" s="61"/>
      <c r="J24370" s="61"/>
      <c r="K24370" s="62"/>
      <c r="S24370" s="65"/>
      <c r="T24370" s="132"/>
      <c r="U24370" s="133"/>
      <c r="Y24370" s="65"/>
      <c r="Z24370" s="65"/>
    </row>
    <row r="24371" spans="1:26" ht="23.25" customHeight="1">
      <c r="A24371" s="66"/>
      <c r="C24371" s="54"/>
      <c r="D24371" s="55"/>
      <c r="E24371" s="55"/>
      <c r="F24371" s="55"/>
      <c r="G24371" s="56"/>
      <c r="H24371" s="57"/>
      <c r="I24371" s="57"/>
      <c r="J24371" s="57"/>
      <c r="K24371" s="58"/>
      <c r="S24371" s="65"/>
      <c r="T24371" s="132"/>
      <c r="U24371" s="133"/>
      <c r="Y24371" s="65"/>
      <c r="Z24371" s="65"/>
    </row>
    <row r="24372" spans="1:26" ht="23.25" customHeight="1">
      <c r="A24372" s="66"/>
      <c r="H24372" s="61"/>
      <c r="I24372" s="61"/>
      <c r="J24372" s="61"/>
      <c r="K24372" s="62"/>
      <c r="S24372" s="65"/>
      <c r="T24372" s="132"/>
      <c r="U24372" s="133"/>
      <c r="Y24372" s="65"/>
      <c r="Z24372" s="65"/>
    </row>
    <row r="24373" spans="1:26" ht="23.25" customHeight="1">
      <c r="A24373" s="66"/>
      <c r="C24373" s="54"/>
      <c r="D24373" s="55"/>
      <c r="E24373" s="55"/>
      <c r="F24373" s="55"/>
      <c r="G24373" s="56"/>
      <c r="H24373" s="57"/>
      <c r="I24373" s="57"/>
      <c r="J24373" s="57"/>
      <c r="K24373" s="58"/>
      <c r="S24373" s="65"/>
      <c r="T24373" s="132"/>
      <c r="U24373" s="133"/>
      <c r="Y24373" s="65"/>
      <c r="Z24373" s="65"/>
    </row>
    <row r="24374" spans="1:26" ht="23.25" customHeight="1">
      <c r="A24374" s="66"/>
      <c r="H24374" s="61"/>
      <c r="I24374" s="61"/>
      <c r="J24374" s="61"/>
      <c r="K24374" s="62"/>
      <c r="S24374" s="65"/>
      <c r="T24374" s="132"/>
      <c r="U24374" s="133"/>
      <c r="Y24374" s="65"/>
      <c r="Z24374" s="65"/>
    </row>
    <row r="24375" spans="1:26" ht="23.25" customHeight="1">
      <c r="A24375" s="66"/>
      <c r="C24375" s="54"/>
      <c r="D24375" s="55"/>
      <c r="E24375" s="55"/>
      <c r="F24375" s="55"/>
      <c r="G24375" s="56"/>
      <c r="H24375" s="57"/>
      <c r="I24375" s="57"/>
      <c r="J24375" s="57"/>
      <c r="K24375" s="58"/>
      <c r="S24375" s="65"/>
      <c r="T24375" s="132"/>
      <c r="U24375" s="133"/>
      <c r="Y24375" s="65"/>
      <c r="Z24375" s="65"/>
    </row>
    <row r="24376" spans="1:26" ht="23.25" customHeight="1">
      <c r="A24376" s="66"/>
      <c r="H24376" s="61"/>
      <c r="I24376" s="61"/>
      <c r="J24376" s="61"/>
      <c r="K24376" s="62"/>
      <c r="S24376" s="65"/>
      <c r="T24376" s="132"/>
      <c r="U24376" s="133"/>
      <c r="Y24376" s="65"/>
      <c r="Z24376" s="65"/>
    </row>
    <row r="24377" spans="1:26" ht="23.25" customHeight="1">
      <c r="A24377" s="66"/>
      <c r="C24377" s="54"/>
      <c r="D24377" s="55"/>
      <c r="E24377" s="55"/>
      <c r="F24377" s="55"/>
      <c r="G24377" s="56"/>
      <c r="H24377" s="57"/>
      <c r="I24377" s="57"/>
      <c r="J24377" s="57"/>
      <c r="K24377" s="58"/>
      <c r="S24377" s="65"/>
      <c r="T24377" s="132"/>
      <c r="U24377" s="133"/>
      <c r="Y24377" s="65"/>
      <c r="Z24377" s="65"/>
    </row>
    <row r="24378" spans="1:26" ht="23.25" customHeight="1">
      <c r="A24378" s="66"/>
      <c r="H24378" s="61"/>
      <c r="I24378" s="61"/>
      <c r="J24378" s="61"/>
      <c r="K24378" s="62"/>
      <c r="S24378" s="65"/>
      <c r="T24378" s="132"/>
      <c r="U24378" s="133"/>
      <c r="Y24378" s="65"/>
      <c r="Z24378" s="65"/>
    </row>
    <row r="24379" spans="1:26" ht="23.25" customHeight="1">
      <c r="A24379" s="66"/>
      <c r="C24379" s="54"/>
      <c r="D24379" s="55"/>
      <c r="E24379" s="55"/>
      <c r="F24379" s="55"/>
      <c r="G24379" s="56"/>
      <c r="H24379" s="57"/>
      <c r="I24379" s="57"/>
      <c r="J24379" s="57"/>
      <c r="K24379" s="58"/>
      <c r="S24379" s="65"/>
      <c r="T24379" s="132"/>
      <c r="U24379" s="133"/>
      <c r="Y24379" s="65"/>
      <c r="Z24379" s="65"/>
    </row>
    <row r="24380" spans="1:26" ht="23.25" customHeight="1">
      <c r="A24380" s="66"/>
      <c r="H24380" s="61"/>
      <c r="I24380" s="61"/>
      <c r="J24380" s="61"/>
      <c r="K24380" s="62"/>
      <c r="S24380" s="65"/>
      <c r="T24380" s="132"/>
      <c r="U24380" s="133"/>
      <c r="Y24380" s="65"/>
      <c r="Z24380" s="65"/>
    </row>
    <row r="24381" spans="1:26" ht="23.25" customHeight="1">
      <c r="A24381" s="66"/>
      <c r="C24381" s="54"/>
      <c r="D24381" s="55"/>
      <c r="E24381" s="55"/>
      <c r="F24381" s="55"/>
      <c r="G24381" s="56"/>
      <c r="H24381" s="57"/>
      <c r="I24381" s="57"/>
      <c r="J24381" s="57"/>
      <c r="K24381" s="58"/>
      <c r="S24381" s="65"/>
      <c r="T24381" s="132"/>
      <c r="U24381" s="133"/>
      <c r="Y24381" s="65"/>
      <c r="Z24381" s="65"/>
    </row>
    <row r="24382" spans="1:26" ht="23.25" customHeight="1">
      <c r="A24382" s="66"/>
      <c r="H24382" s="61"/>
      <c r="I24382" s="61"/>
      <c r="J24382" s="61"/>
      <c r="K24382" s="62"/>
      <c r="S24382" s="65"/>
      <c r="T24382" s="132"/>
      <c r="U24382" s="133"/>
      <c r="Y24382" s="65"/>
      <c r="Z24382" s="65"/>
    </row>
    <row r="24383" spans="1:26" ht="23.25" customHeight="1">
      <c r="A24383" s="66"/>
      <c r="C24383" s="54"/>
      <c r="D24383" s="55"/>
      <c r="E24383" s="55"/>
      <c r="F24383" s="55"/>
      <c r="G24383" s="56"/>
      <c r="H24383" s="57"/>
      <c r="I24383" s="57"/>
      <c r="J24383" s="57"/>
      <c r="K24383" s="58"/>
      <c r="S24383" s="65"/>
      <c r="T24383" s="132"/>
      <c r="U24383" s="133"/>
      <c r="Y24383" s="65"/>
      <c r="Z24383" s="65"/>
    </row>
    <row r="24384" spans="1:26" ht="23.25" customHeight="1">
      <c r="A24384" s="66"/>
      <c r="H24384" s="61"/>
      <c r="I24384" s="61"/>
      <c r="J24384" s="61"/>
      <c r="K24384" s="62"/>
      <c r="S24384" s="65"/>
      <c r="T24384" s="132"/>
      <c r="U24384" s="133"/>
      <c r="Y24384" s="65"/>
      <c r="Z24384" s="65"/>
    </row>
    <row r="24385" spans="1:26" ht="23.25" customHeight="1">
      <c r="A24385" s="66"/>
      <c r="C24385" s="54"/>
      <c r="D24385" s="55"/>
      <c r="E24385" s="55"/>
      <c r="F24385" s="55"/>
      <c r="G24385" s="56"/>
      <c r="H24385" s="57"/>
      <c r="I24385" s="57"/>
      <c r="J24385" s="57"/>
      <c r="K24385" s="58"/>
      <c r="S24385" s="65"/>
      <c r="T24385" s="132"/>
      <c r="U24385" s="133"/>
      <c r="Y24385" s="65"/>
      <c r="Z24385" s="65"/>
    </row>
    <row r="24386" spans="1:26" ht="23.25" customHeight="1">
      <c r="A24386" s="66"/>
      <c r="H24386" s="61"/>
      <c r="I24386" s="61"/>
      <c r="J24386" s="61"/>
      <c r="K24386" s="62"/>
      <c r="S24386" s="65"/>
      <c r="T24386" s="132"/>
      <c r="U24386" s="133"/>
      <c r="Y24386" s="65"/>
      <c r="Z24386" s="65"/>
    </row>
    <row r="24387" spans="1:26" ht="23.25" customHeight="1">
      <c r="A24387" s="66"/>
      <c r="C24387" s="54"/>
      <c r="D24387" s="55"/>
      <c r="E24387" s="55"/>
      <c r="F24387" s="55"/>
      <c r="G24387" s="56"/>
      <c r="H24387" s="57"/>
      <c r="I24387" s="57"/>
      <c r="J24387" s="57"/>
      <c r="K24387" s="58"/>
      <c r="S24387" s="65"/>
      <c r="T24387" s="132"/>
      <c r="U24387" s="133"/>
      <c r="Y24387" s="65"/>
      <c r="Z24387" s="65"/>
    </row>
    <row r="24388" spans="1:26" ht="23.25" customHeight="1">
      <c r="A24388" s="66"/>
      <c r="H24388" s="61"/>
      <c r="I24388" s="61"/>
      <c r="J24388" s="61"/>
      <c r="K24388" s="62"/>
      <c r="S24388" s="65"/>
      <c r="T24388" s="132"/>
      <c r="U24388" s="133"/>
      <c r="Y24388" s="65"/>
      <c r="Z24388" s="65"/>
    </row>
    <row r="24389" spans="1:26" ht="23.25" customHeight="1">
      <c r="A24389" s="66"/>
      <c r="C24389" s="54"/>
      <c r="D24389" s="55"/>
      <c r="E24389" s="55"/>
      <c r="F24389" s="55"/>
      <c r="G24389" s="56"/>
      <c r="H24389" s="57"/>
      <c r="I24389" s="57"/>
      <c r="J24389" s="57"/>
      <c r="K24389" s="58"/>
      <c r="S24389" s="65"/>
      <c r="T24389" s="132"/>
      <c r="U24389" s="133"/>
      <c r="Y24389" s="65"/>
      <c r="Z24389" s="65"/>
    </row>
    <row r="24390" spans="1:26" ht="23.25" customHeight="1">
      <c r="A24390" s="66"/>
      <c r="H24390" s="61"/>
      <c r="I24390" s="61"/>
      <c r="J24390" s="61"/>
      <c r="K24390" s="62"/>
      <c r="S24390" s="65"/>
      <c r="T24390" s="132"/>
      <c r="U24390" s="133"/>
      <c r="Y24390" s="65"/>
      <c r="Z24390" s="65"/>
    </row>
    <row r="24391" spans="1:26" ht="23.25" customHeight="1">
      <c r="A24391" s="66"/>
      <c r="C24391" s="54"/>
      <c r="D24391" s="55"/>
      <c r="E24391" s="55"/>
      <c r="F24391" s="55"/>
      <c r="G24391" s="56"/>
      <c r="H24391" s="57"/>
      <c r="I24391" s="57"/>
      <c r="J24391" s="57"/>
      <c r="K24391" s="58"/>
      <c r="S24391" s="65"/>
      <c r="T24391" s="132"/>
      <c r="U24391" s="133"/>
      <c r="Y24391" s="65"/>
      <c r="Z24391" s="65"/>
    </row>
    <row r="24392" spans="1:26" ht="23.25" customHeight="1">
      <c r="A24392" s="66"/>
      <c r="H24392" s="61"/>
      <c r="I24392" s="61"/>
      <c r="J24392" s="61"/>
      <c r="K24392" s="62"/>
      <c r="S24392" s="65"/>
      <c r="T24392" s="132"/>
      <c r="U24392" s="133"/>
      <c r="Y24392" s="65"/>
      <c r="Z24392" s="65"/>
    </row>
    <row r="24393" spans="1:26" ht="23.25" customHeight="1">
      <c r="A24393" s="66"/>
      <c r="C24393" s="54"/>
      <c r="D24393" s="55"/>
      <c r="E24393" s="55"/>
      <c r="F24393" s="55"/>
      <c r="G24393" s="56"/>
      <c r="H24393" s="57"/>
      <c r="I24393" s="57"/>
      <c r="J24393" s="57"/>
      <c r="K24393" s="58"/>
      <c r="S24393" s="65"/>
      <c r="T24393" s="132"/>
      <c r="U24393" s="133"/>
      <c r="Y24393" s="65"/>
      <c r="Z24393" s="65"/>
    </row>
    <row r="24394" spans="1:26" ht="23.25" customHeight="1">
      <c r="A24394" s="66"/>
      <c r="H24394" s="61"/>
      <c r="I24394" s="61"/>
      <c r="J24394" s="61"/>
      <c r="K24394" s="62"/>
      <c r="S24394" s="65"/>
      <c r="T24394" s="132"/>
      <c r="U24394" s="133"/>
      <c r="Y24394" s="65"/>
      <c r="Z24394" s="65"/>
    </row>
    <row r="24395" spans="1:26" ht="23.25" customHeight="1">
      <c r="A24395" s="66"/>
      <c r="C24395" s="54"/>
      <c r="D24395" s="55"/>
      <c r="E24395" s="55"/>
      <c r="F24395" s="55"/>
      <c r="G24395" s="56"/>
      <c r="H24395" s="57"/>
      <c r="I24395" s="57"/>
      <c r="J24395" s="57"/>
      <c r="K24395" s="58"/>
      <c r="S24395" s="65"/>
      <c r="T24395" s="132"/>
      <c r="U24395" s="133"/>
      <c r="Y24395" s="65"/>
      <c r="Z24395" s="65"/>
    </row>
    <row r="24396" spans="1:26" ht="23.25" customHeight="1">
      <c r="A24396" s="66"/>
      <c r="H24396" s="61"/>
      <c r="I24396" s="61"/>
      <c r="J24396" s="61"/>
      <c r="K24396" s="62"/>
      <c r="S24396" s="65"/>
      <c r="T24396" s="132"/>
      <c r="U24396" s="133"/>
      <c r="Y24396" s="65"/>
      <c r="Z24396" s="65"/>
    </row>
    <row r="24397" spans="1:26" ht="23.25" customHeight="1">
      <c r="A24397" s="66"/>
      <c r="C24397" s="54"/>
      <c r="D24397" s="55"/>
      <c r="E24397" s="55"/>
      <c r="F24397" s="55"/>
      <c r="G24397" s="56"/>
      <c r="H24397" s="57"/>
      <c r="I24397" s="57"/>
      <c r="J24397" s="57"/>
      <c r="K24397" s="58"/>
      <c r="S24397" s="65"/>
      <c r="T24397" s="132"/>
      <c r="U24397" s="133"/>
      <c r="Y24397" s="65"/>
      <c r="Z24397" s="65"/>
    </row>
    <row r="24398" spans="1:26" ht="23.25" customHeight="1">
      <c r="A24398" s="66"/>
      <c r="H24398" s="61"/>
      <c r="I24398" s="61"/>
      <c r="J24398" s="61"/>
      <c r="K24398" s="62"/>
      <c r="S24398" s="65"/>
      <c r="T24398" s="132"/>
      <c r="U24398" s="133"/>
      <c r="Y24398" s="65"/>
      <c r="Z24398" s="65"/>
    </row>
    <row r="24399" spans="1:26" ht="23.25" customHeight="1">
      <c r="A24399" s="66"/>
      <c r="C24399" s="54"/>
      <c r="D24399" s="55"/>
      <c r="E24399" s="55"/>
      <c r="F24399" s="55"/>
      <c r="G24399" s="56"/>
      <c r="H24399" s="57"/>
      <c r="I24399" s="57"/>
      <c r="J24399" s="57"/>
      <c r="K24399" s="58"/>
      <c r="S24399" s="65"/>
      <c r="T24399" s="132"/>
      <c r="U24399" s="133"/>
      <c r="Y24399" s="65"/>
      <c r="Z24399" s="65"/>
    </row>
    <row r="24400" spans="1:26" ht="23.25" customHeight="1">
      <c r="A24400" s="66"/>
      <c r="H24400" s="61"/>
      <c r="I24400" s="61"/>
      <c r="J24400" s="61"/>
      <c r="K24400" s="62"/>
      <c r="S24400" s="65"/>
      <c r="T24400" s="132"/>
      <c r="U24400" s="133"/>
      <c r="Y24400" s="65"/>
      <c r="Z24400" s="65"/>
    </row>
    <row r="24401" spans="1:26" ht="23.25" customHeight="1">
      <c r="A24401" s="66"/>
      <c r="C24401" s="54"/>
      <c r="D24401" s="55"/>
      <c r="E24401" s="55"/>
      <c r="F24401" s="55"/>
      <c r="G24401" s="56"/>
      <c r="H24401" s="57"/>
      <c r="I24401" s="57"/>
      <c r="J24401" s="57"/>
      <c r="K24401" s="58"/>
      <c r="S24401" s="65"/>
      <c r="T24401" s="132"/>
      <c r="U24401" s="133"/>
      <c r="Y24401" s="65"/>
      <c r="Z24401" s="65"/>
    </row>
    <row r="24402" spans="1:26" ht="23.25" customHeight="1">
      <c r="A24402" s="66"/>
      <c r="H24402" s="61"/>
      <c r="I24402" s="61"/>
      <c r="J24402" s="61"/>
      <c r="K24402" s="62"/>
      <c r="S24402" s="65"/>
      <c r="T24402" s="132"/>
      <c r="U24402" s="133"/>
      <c r="Y24402" s="65"/>
      <c r="Z24402" s="65"/>
    </row>
    <row r="24403" spans="1:26" ht="23.25" customHeight="1">
      <c r="A24403" s="66"/>
      <c r="C24403" s="54"/>
      <c r="D24403" s="55"/>
      <c r="E24403" s="55"/>
      <c r="F24403" s="55"/>
      <c r="G24403" s="56"/>
      <c r="H24403" s="57"/>
      <c r="I24403" s="57"/>
      <c r="J24403" s="57"/>
      <c r="K24403" s="58"/>
      <c r="S24403" s="65"/>
      <c r="T24403" s="132"/>
      <c r="U24403" s="133"/>
      <c r="Y24403" s="65"/>
      <c r="Z24403" s="65"/>
    </row>
    <row r="24404" spans="1:26" ht="23.25" customHeight="1">
      <c r="A24404" s="66"/>
      <c r="H24404" s="61"/>
      <c r="I24404" s="61"/>
      <c r="J24404" s="61"/>
      <c r="K24404" s="62"/>
      <c r="S24404" s="65"/>
      <c r="T24404" s="132"/>
      <c r="U24404" s="133"/>
      <c r="Y24404" s="65"/>
      <c r="Z24404" s="65"/>
    </row>
    <row r="24405" spans="1:26" ht="23.25" customHeight="1">
      <c r="A24405" s="66"/>
      <c r="C24405" s="54"/>
      <c r="D24405" s="55"/>
      <c r="E24405" s="55"/>
      <c r="F24405" s="55"/>
      <c r="G24405" s="56"/>
      <c r="H24405" s="57"/>
      <c r="I24405" s="57"/>
      <c r="J24405" s="57"/>
      <c r="K24405" s="58"/>
      <c r="S24405" s="65"/>
      <c r="T24405" s="132"/>
      <c r="U24405" s="133"/>
      <c r="Y24405" s="65"/>
      <c r="Z24405" s="65"/>
    </row>
    <row r="24406" spans="1:26" ht="23.25" customHeight="1">
      <c r="A24406" s="66"/>
      <c r="H24406" s="61"/>
      <c r="I24406" s="61"/>
      <c r="J24406" s="61"/>
      <c r="K24406" s="62"/>
      <c r="S24406" s="65"/>
      <c r="T24406" s="132"/>
      <c r="U24406" s="133"/>
      <c r="Y24406" s="65"/>
      <c r="Z24406" s="65"/>
    </row>
    <row r="24407" spans="1:26" ht="23.25" customHeight="1">
      <c r="A24407" s="66"/>
      <c r="C24407" s="54"/>
      <c r="D24407" s="55"/>
      <c r="E24407" s="55"/>
      <c r="F24407" s="55"/>
      <c r="G24407" s="56"/>
      <c r="H24407" s="57"/>
      <c r="I24407" s="57"/>
      <c r="J24407" s="57"/>
      <c r="K24407" s="58"/>
      <c r="S24407" s="65"/>
      <c r="T24407" s="132"/>
      <c r="U24407" s="133"/>
      <c r="Y24407" s="65"/>
      <c r="Z24407" s="65"/>
    </row>
    <row r="24408" spans="1:26" ht="23.25" customHeight="1">
      <c r="A24408" s="66"/>
      <c r="H24408" s="61"/>
      <c r="I24408" s="61"/>
      <c r="J24408" s="61"/>
      <c r="K24408" s="62"/>
      <c r="S24408" s="65"/>
      <c r="T24408" s="132"/>
      <c r="U24408" s="133"/>
      <c r="Y24408" s="65"/>
      <c r="Z24408" s="65"/>
    </row>
    <row r="24409" spans="1:26" ht="23.25" customHeight="1">
      <c r="A24409" s="66"/>
      <c r="C24409" s="54"/>
      <c r="D24409" s="55"/>
      <c r="E24409" s="55"/>
      <c r="F24409" s="55"/>
      <c r="G24409" s="56"/>
      <c r="H24409" s="57"/>
      <c r="I24409" s="57"/>
      <c r="J24409" s="57"/>
      <c r="K24409" s="58"/>
      <c r="S24409" s="65"/>
      <c r="T24409" s="132"/>
      <c r="U24409" s="133"/>
      <c r="Y24409" s="65"/>
      <c r="Z24409" s="65"/>
    </row>
    <row r="24410" spans="1:26" ht="23.25" customHeight="1">
      <c r="A24410" s="66"/>
      <c r="H24410" s="61"/>
      <c r="I24410" s="61"/>
      <c r="J24410" s="61"/>
      <c r="K24410" s="62"/>
      <c r="S24410" s="65"/>
      <c r="T24410" s="132"/>
      <c r="U24410" s="133"/>
      <c r="Y24410" s="65"/>
      <c r="Z24410" s="65"/>
    </row>
    <row r="24411" spans="1:26" ht="23.25" customHeight="1">
      <c r="A24411" s="66"/>
      <c r="C24411" s="54"/>
      <c r="D24411" s="55"/>
      <c r="E24411" s="55"/>
      <c r="F24411" s="55"/>
      <c r="G24411" s="56"/>
      <c r="H24411" s="57"/>
      <c r="I24411" s="57"/>
      <c r="J24411" s="57"/>
      <c r="K24411" s="58"/>
      <c r="S24411" s="65"/>
      <c r="T24411" s="132"/>
      <c r="U24411" s="133"/>
      <c r="Y24411" s="65"/>
      <c r="Z24411" s="65"/>
    </row>
    <row r="24412" spans="1:26" ht="23.25" customHeight="1">
      <c r="A24412" s="66"/>
      <c r="H24412" s="61"/>
      <c r="I24412" s="61"/>
      <c r="J24412" s="61"/>
      <c r="K24412" s="62"/>
      <c r="S24412" s="65"/>
      <c r="T24412" s="132"/>
      <c r="U24412" s="133"/>
      <c r="Y24412" s="65"/>
      <c r="Z24412" s="65"/>
    </row>
    <row r="24413" spans="1:26" ht="23.25" customHeight="1">
      <c r="A24413" s="66"/>
      <c r="C24413" s="54"/>
      <c r="D24413" s="55"/>
      <c r="E24413" s="55"/>
      <c r="F24413" s="55"/>
      <c r="G24413" s="56"/>
      <c r="H24413" s="57"/>
      <c r="I24413" s="57"/>
      <c r="J24413" s="57"/>
      <c r="K24413" s="58"/>
      <c r="S24413" s="65"/>
      <c r="T24413" s="132"/>
      <c r="U24413" s="133"/>
      <c r="Y24413" s="65"/>
      <c r="Z24413" s="65"/>
    </row>
    <row r="24414" spans="1:26" ht="23.25" customHeight="1">
      <c r="A24414" s="66"/>
      <c r="H24414" s="61"/>
      <c r="I24414" s="61"/>
      <c r="J24414" s="61"/>
      <c r="K24414" s="62"/>
      <c r="S24414" s="65"/>
      <c r="T24414" s="132"/>
      <c r="U24414" s="133"/>
      <c r="Y24414" s="65"/>
      <c r="Z24414" s="65"/>
    </row>
    <row r="24415" spans="1:26" ht="23.25" customHeight="1">
      <c r="A24415" s="66"/>
      <c r="C24415" s="54"/>
      <c r="D24415" s="55"/>
      <c r="E24415" s="55"/>
      <c r="F24415" s="55"/>
      <c r="G24415" s="56"/>
      <c r="H24415" s="57"/>
      <c r="I24415" s="57"/>
      <c r="J24415" s="57"/>
      <c r="K24415" s="58"/>
      <c r="S24415" s="65"/>
      <c r="T24415" s="132"/>
      <c r="U24415" s="133"/>
      <c r="Y24415" s="65"/>
      <c r="Z24415" s="65"/>
    </row>
    <row r="24416" spans="1:26" ht="23.25" customHeight="1">
      <c r="A24416" s="66"/>
      <c r="H24416" s="61"/>
      <c r="I24416" s="61"/>
      <c r="J24416" s="61"/>
      <c r="K24416" s="62"/>
      <c r="S24416" s="65"/>
      <c r="T24416" s="132"/>
      <c r="U24416" s="133"/>
      <c r="Y24416" s="65"/>
      <c r="Z24416" s="65"/>
    </row>
    <row r="24417" spans="1:26" ht="23.25" customHeight="1">
      <c r="A24417" s="66"/>
      <c r="C24417" s="54"/>
      <c r="D24417" s="55"/>
      <c r="E24417" s="55"/>
      <c r="F24417" s="55"/>
      <c r="G24417" s="56"/>
      <c r="H24417" s="57"/>
      <c r="I24417" s="57"/>
      <c r="J24417" s="57"/>
      <c r="K24417" s="58"/>
      <c r="S24417" s="65"/>
      <c r="T24417" s="132"/>
      <c r="U24417" s="133"/>
      <c r="Y24417" s="65"/>
      <c r="Z24417" s="65"/>
    </row>
    <row r="24418" spans="1:26" ht="23.25" customHeight="1">
      <c r="A24418" s="66"/>
      <c r="H24418" s="61"/>
      <c r="I24418" s="61"/>
      <c r="J24418" s="61"/>
      <c r="K24418" s="62"/>
      <c r="S24418" s="65"/>
      <c r="T24418" s="132"/>
      <c r="U24418" s="133"/>
      <c r="Y24418" s="65"/>
      <c r="Z24418" s="65"/>
    </row>
    <row r="24419" spans="1:26" ht="23.25" customHeight="1">
      <c r="A24419" s="66"/>
      <c r="C24419" s="54"/>
      <c r="D24419" s="55"/>
      <c r="E24419" s="55"/>
      <c r="F24419" s="55"/>
      <c r="G24419" s="56"/>
      <c r="H24419" s="57"/>
      <c r="I24419" s="57"/>
      <c r="J24419" s="57"/>
      <c r="K24419" s="58"/>
      <c r="S24419" s="65"/>
      <c r="T24419" s="132"/>
      <c r="U24419" s="133"/>
      <c r="Y24419" s="65"/>
      <c r="Z24419" s="65"/>
    </row>
    <row r="24420" spans="1:26" ht="23.25" customHeight="1">
      <c r="A24420" s="66"/>
      <c r="H24420" s="61"/>
      <c r="I24420" s="61"/>
      <c r="J24420" s="61"/>
      <c r="K24420" s="62"/>
      <c r="S24420" s="65"/>
      <c r="T24420" s="132"/>
      <c r="U24420" s="133"/>
      <c r="Y24420" s="65"/>
      <c r="Z24420" s="65"/>
    </row>
    <row r="24421" spans="1:26" ht="23.25" customHeight="1">
      <c r="A24421" s="66"/>
      <c r="C24421" s="54"/>
      <c r="D24421" s="55"/>
      <c r="E24421" s="55"/>
      <c r="F24421" s="55"/>
      <c r="G24421" s="56"/>
      <c r="H24421" s="57"/>
      <c r="I24421" s="57"/>
      <c r="J24421" s="57"/>
      <c r="K24421" s="58"/>
      <c r="S24421" s="65"/>
      <c r="T24421" s="132"/>
      <c r="U24421" s="133"/>
      <c r="Y24421" s="65"/>
      <c r="Z24421" s="65"/>
    </row>
    <row r="24422" spans="1:26" ht="23.25" customHeight="1">
      <c r="A24422" s="66"/>
      <c r="H24422" s="61"/>
      <c r="I24422" s="61"/>
      <c r="J24422" s="61"/>
      <c r="K24422" s="62"/>
      <c r="S24422" s="65"/>
      <c r="T24422" s="132"/>
      <c r="U24422" s="133"/>
      <c r="Y24422" s="65"/>
      <c r="Z24422" s="65"/>
    </row>
    <row r="24423" spans="1:26" ht="23.25" customHeight="1">
      <c r="A24423" s="66"/>
      <c r="C24423" s="54"/>
      <c r="D24423" s="55"/>
      <c r="E24423" s="55"/>
      <c r="F24423" s="55"/>
      <c r="G24423" s="56"/>
      <c r="H24423" s="57"/>
      <c r="I24423" s="57"/>
      <c r="J24423" s="57"/>
      <c r="K24423" s="58"/>
      <c r="S24423" s="65"/>
      <c r="T24423" s="132"/>
      <c r="U24423" s="133"/>
      <c r="Y24423" s="65"/>
      <c r="Z24423" s="65"/>
    </row>
    <row r="24424" spans="1:26" ht="23.25" customHeight="1">
      <c r="A24424" s="66"/>
      <c r="H24424" s="61"/>
      <c r="I24424" s="61"/>
      <c r="J24424" s="61"/>
      <c r="K24424" s="62"/>
      <c r="S24424" s="65"/>
      <c r="T24424" s="132"/>
      <c r="U24424" s="133"/>
      <c r="Y24424" s="65"/>
      <c r="Z24424" s="65"/>
    </row>
    <row r="24425" spans="1:26" ht="23.25" customHeight="1">
      <c r="A24425" s="66"/>
      <c r="C24425" s="54"/>
      <c r="D24425" s="55"/>
      <c r="E24425" s="55"/>
      <c r="F24425" s="55"/>
      <c r="G24425" s="56"/>
      <c r="H24425" s="57"/>
      <c r="I24425" s="57"/>
      <c r="J24425" s="57"/>
      <c r="K24425" s="58"/>
      <c r="S24425" s="65"/>
      <c r="T24425" s="132"/>
      <c r="U24425" s="133"/>
      <c r="Y24425" s="65"/>
      <c r="Z24425" s="65"/>
    </row>
    <row r="24426" spans="1:26" ht="23.25" customHeight="1">
      <c r="A24426" s="66"/>
      <c r="H24426" s="61"/>
      <c r="I24426" s="61"/>
      <c r="J24426" s="61"/>
      <c r="K24426" s="62"/>
      <c r="S24426" s="65"/>
      <c r="T24426" s="132"/>
      <c r="U24426" s="133"/>
      <c r="Y24426" s="65"/>
      <c r="Z24426" s="65"/>
    </row>
    <row r="24427" spans="1:26" ht="23.25" customHeight="1">
      <c r="A24427" s="66"/>
      <c r="C24427" s="54"/>
      <c r="D24427" s="55"/>
      <c r="E24427" s="55"/>
      <c r="F24427" s="55"/>
      <c r="G24427" s="56"/>
      <c r="H24427" s="57"/>
      <c r="I24427" s="57"/>
      <c r="J24427" s="57"/>
      <c r="K24427" s="58"/>
      <c r="S24427" s="65"/>
      <c r="T24427" s="132"/>
      <c r="U24427" s="133"/>
      <c r="Y24427" s="65"/>
      <c r="Z24427" s="65"/>
    </row>
    <row r="24428" spans="1:26" ht="23.25" customHeight="1">
      <c r="A24428" s="66"/>
      <c r="H24428" s="61"/>
      <c r="I24428" s="61"/>
      <c r="J24428" s="61"/>
      <c r="K24428" s="62"/>
      <c r="S24428" s="65"/>
      <c r="T24428" s="132"/>
      <c r="U24428" s="133"/>
      <c r="Y24428" s="65"/>
      <c r="Z24428" s="65"/>
    </row>
    <row r="24429" spans="1:26" ht="23.25" customHeight="1">
      <c r="A24429" s="66"/>
      <c r="C24429" s="54"/>
      <c r="D24429" s="55"/>
      <c r="E24429" s="55"/>
      <c r="F24429" s="55"/>
      <c r="G24429" s="56"/>
      <c r="H24429" s="57"/>
      <c r="I24429" s="57"/>
      <c r="J24429" s="57"/>
      <c r="K24429" s="58"/>
      <c r="S24429" s="65"/>
      <c r="T24429" s="132"/>
      <c r="U24429" s="133"/>
      <c r="Y24429" s="65"/>
      <c r="Z24429" s="65"/>
    </row>
    <row r="24430" spans="1:26" ht="23.25" customHeight="1">
      <c r="A24430" s="66"/>
      <c r="H24430" s="61"/>
      <c r="I24430" s="61"/>
      <c r="J24430" s="61"/>
      <c r="K24430" s="62"/>
      <c r="S24430" s="65"/>
      <c r="T24430" s="132"/>
      <c r="U24430" s="133"/>
      <c r="Y24430" s="65"/>
      <c r="Z24430" s="65"/>
    </row>
    <row r="24431" spans="1:26" ht="23.25" customHeight="1">
      <c r="A24431" s="66"/>
      <c r="C24431" s="54"/>
      <c r="D24431" s="55"/>
      <c r="E24431" s="55"/>
      <c r="F24431" s="55"/>
      <c r="G24431" s="56"/>
      <c r="H24431" s="57"/>
      <c r="I24431" s="57"/>
      <c r="J24431" s="57"/>
      <c r="K24431" s="58"/>
      <c r="S24431" s="65"/>
      <c r="T24431" s="132"/>
      <c r="U24431" s="133"/>
      <c r="Y24431" s="65"/>
      <c r="Z24431" s="65"/>
    </row>
    <row r="24432" spans="1:26" ht="23.25" customHeight="1">
      <c r="A24432" s="66"/>
      <c r="H24432" s="61"/>
      <c r="I24432" s="61"/>
      <c r="J24432" s="61"/>
      <c r="K24432" s="62"/>
      <c r="S24432" s="65"/>
      <c r="T24432" s="132"/>
      <c r="U24432" s="133"/>
      <c r="Y24432" s="65"/>
      <c r="Z24432" s="65"/>
    </row>
    <row r="24433" spans="1:26" ht="23.25" customHeight="1">
      <c r="A24433" s="66"/>
      <c r="C24433" s="54"/>
      <c r="D24433" s="55"/>
      <c r="E24433" s="55"/>
      <c r="F24433" s="55"/>
      <c r="G24433" s="56"/>
      <c r="H24433" s="57"/>
      <c r="I24433" s="57"/>
      <c r="J24433" s="57"/>
      <c r="K24433" s="58"/>
      <c r="S24433" s="65"/>
      <c r="T24433" s="132"/>
      <c r="U24433" s="133"/>
      <c r="Y24433" s="65"/>
      <c r="Z24433" s="65"/>
    </row>
    <row r="24434" spans="1:26" ht="23.25" customHeight="1">
      <c r="A24434" s="66"/>
      <c r="H24434" s="61"/>
      <c r="I24434" s="61"/>
      <c r="J24434" s="61"/>
      <c r="K24434" s="62"/>
      <c r="S24434" s="65"/>
      <c r="T24434" s="132"/>
      <c r="U24434" s="133"/>
      <c r="Y24434" s="65"/>
      <c r="Z24434" s="65"/>
    </row>
    <row r="24435" spans="1:26" ht="23.25" customHeight="1">
      <c r="A24435" s="66"/>
      <c r="C24435" s="54"/>
      <c r="D24435" s="55"/>
      <c r="E24435" s="55"/>
      <c r="F24435" s="55"/>
      <c r="G24435" s="56"/>
      <c r="H24435" s="57"/>
      <c r="I24435" s="57"/>
      <c r="J24435" s="57"/>
      <c r="K24435" s="58"/>
      <c r="S24435" s="65"/>
      <c r="T24435" s="132"/>
      <c r="U24435" s="133"/>
      <c r="Y24435" s="65"/>
      <c r="Z24435" s="65"/>
    </row>
    <row r="24436" spans="1:26" ht="23.25" customHeight="1">
      <c r="A24436" s="66"/>
      <c r="H24436" s="61"/>
      <c r="I24436" s="61"/>
      <c r="J24436" s="61"/>
      <c r="K24436" s="62"/>
      <c r="S24436" s="65"/>
      <c r="T24436" s="132"/>
      <c r="U24436" s="133"/>
      <c r="Y24436" s="65"/>
      <c r="Z24436" s="65"/>
    </row>
    <row r="24437" spans="1:26" ht="23.25" customHeight="1">
      <c r="A24437" s="66"/>
      <c r="C24437" s="54"/>
      <c r="D24437" s="55"/>
      <c r="E24437" s="55"/>
      <c r="F24437" s="55"/>
      <c r="G24437" s="56"/>
      <c r="H24437" s="57"/>
      <c r="I24437" s="57"/>
      <c r="J24437" s="57"/>
      <c r="K24437" s="58"/>
      <c r="S24437" s="65"/>
      <c r="T24437" s="132"/>
      <c r="U24437" s="133"/>
      <c r="Y24437" s="65"/>
      <c r="Z24437" s="65"/>
    </row>
    <row r="24438" spans="1:26" ht="23.25" customHeight="1">
      <c r="A24438" s="66"/>
      <c r="H24438" s="61"/>
      <c r="I24438" s="61"/>
      <c r="J24438" s="61"/>
      <c r="K24438" s="62"/>
      <c r="S24438" s="65"/>
      <c r="T24438" s="132"/>
      <c r="U24438" s="133"/>
      <c r="Y24438" s="65"/>
      <c r="Z24438" s="65"/>
    </row>
    <row r="24439" spans="1:26" ht="23.25" customHeight="1">
      <c r="A24439" s="66"/>
      <c r="C24439" s="54"/>
      <c r="D24439" s="55"/>
      <c r="E24439" s="55"/>
      <c r="F24439" s="55"/>
      <c r="G24439" s="56"/>
      <c r="H24439" s="57"/>
      <c r="I24439" s="57"/>
      <c r="J24439" s="57"/>
      <c r="K24439" s="58"/>
      <c r="S24439" s="65"/>
      <c r="T24439" s="132"/>
      <c r="U24439" s="133"/>
      <c r="Y24439" s="65"/>
      <c r="Z24439" s="65"/>
    </row>
    <row r="24440" spans="1:26" ht="23.25" customHeight="1">
      <c r="A24440" s="66"/>
      <c r="H24440" s="61"/>
      <c r="I24440" s="61"/>
      <c r="J24440" s="61"/>
      <c r="K24440" s="62"/>
      <c r="S24440" s="65"/>
      <c r="T24440" s="132"/>
      <c r="U24440" s="133"/>
      <c r="Y24440" s="65"/>
      <c r="Z24440" s="65"/>
    </row>
    <row r="24441" spans="1:26" ht="23.25" customHeight="1">
      <c r="A24441" s="66"/>
      <c r="C24441" s="54"/>
      <c r="D24441" s="55"/>
      <c r="E24441" s="55"/>
      <c r="F24441" s="55"/>
      <c r="G24441" s="56"/>
      <c r="H24441" s="57"/>
      <c r="I24441" s="57"/>
      <c r="J24441" s="57"/>
      <c r="K24441" s="58"/>
      <c r="S24441" s="65"/>
      <c r="T24441" s="132"/>
      <c r="U24441" s="133"/>
      <c r="Y24441" s="65"/>
      <c r="Z24441" s="65"/>
    </row>
    <row r="24442" spans="1:26" ht="23.25" customHeight="1">
      <c r="A24442" s="66"/>
      <c r="H24442" s="61"/>
      <c r="I24442" s="61"/>
      <c r="J24442" s="61"/>
      <c r="K24442" s="62"/>
      <c r="S24442" s="65"/>
      <c r="T24442" s="132"/>
      <c r="U24442" s="133"/>
      <c r="Y24442" s="65"/>
      <c r="Z24442" s="65"/>
    </row>
    <row r="24443" spans="1:26" ht="23.25" customHeight="1">
      <c r="A24443" s="66"/>
      <c r="C24443" s="54"/>
      <c r="D24443" s="55"/>
      <c r="E24443" s="55"/>
      <c r="F24443" s="55"/>
      <c r="G24443" s="56"/>
      <c r="H24443" s="57"/>
      <c r="I24443" s="57"/>
      <c r="J24443" s="57"/>
      <c r="K24443" s="58"/>
      <c r="S24443" s="65"/>
      <c r="T24443" s="132"/>
      <c r="U24443" s="133"/>
      <c r="Y24443" s="65"/>
      <c r="Z24443" s="65"/>
    </row>
    <row r="24444" spans="1:26" ht="23.25" customHeight="1">
      <c r="A24444" s="66"/>
      <c r="H24444" s="61"/>
      <c r="I24444" s="61"/>
      <c r="J24444" s="61"/>
      <c r="K24444" s="62"/>
      <c r="S24444" s="65"/>
      <c r="T24444" s="132"/>
      <c r="U24444" s="133"/>
      <c r="Y24444" s="65"/>
      <c r="Z24444" s="65"/>
    </row>
    <row r="24445" spans="1:26" ht="23.25" customHeight="1">
      <c r="A24445" s="66"/>
      <c r="C24445" s="54"/>
      <c r="D24445" s="55"/>
      <c r="E24445" s="55"/>
      <c r="F24445" s="55"/>
      <c r="G24445" s="56"/>
      <c r="H24445" s="57"/>
      <c r="I24445" s="57"/>
      <c r="J24445" s="57"/>
      <c r="K24445" s="58"/>
      <c r="S24445" s="65"/>
      <c r="T24445" s="132"/>
      <c r="U24445" s="133"/>
      <c r="Y24445" s="65"/>
      <c r="Z24445" s="65"/>
    </row>
    <row r="24446" spans="1:26" ht="23.25" customHeight="1">
      <c r="A24446" s="66"/>
      <c r="H24446" s="61"/>
      <c r="I24446" s="61"/>
      <c r="J24446" s="61"/>
      <c r="K24446" s="62"/>
      <c r="S24446" s="65"/>
      <c r="T24446" s="132"/>
      <c r="U24446" s="133"/>
      <c r="Y24446" s="65"/>
      <c r="Z24446" s="65"/>
    </row>
    <row r="24447" spans="1:26" ht="23.25" customHeight="1">
      <c r="A24447" s="66"/>
      <c r="C24447" s="54"/>
      <c r="D24447" s="55"/>
      <c r="E24447" s="55"/>
      <c r="F24447" s="55"/>
      <c r="G24447" s="56"/>
      <c r="H24447" s="57"/>
      <c r="I24447" s="57"/>
      <c r="J24447" s="57"/>
      <c r="K24447" s="58"/>
      <c r="S24447" s="65"/>
      <c r="T24447" s="132"/>
      <c r="U24447" s="133"/>
      <c r="Y24447" s="65"/>
      <c r="Z24447" s="65"/>
    </row>
    <row r="24448" spans="1:26" ht="23.25" customHeight="1">
      <c r="A24448" s="66"/>
      <c r="H24448" s="61"/>
      <c r="I24448" s="61"/>
      <c r="J24448" s="61"/>
      <c r="K24448" s="62"/>
      <c r="S24448" s="65"/>
      <c r="T24448" s="132"/>
      <c r="U24448" s="133"/>
      <c r="Y24448" s="65"/>
      <c r="Z24448" s="65"/>
    </row>
    <row r="24449" spans="1:26" ht="23.25" customHeight="1">
      <c r="A24449" s="66"/>
      <c r="C24449" s="54"/>
      <c r="D24449" s="55"/>
      <c r="E24449" s="55"/>
      <c r="F24449" s="55"/>
      <c r="G24449" s="56"/>
      <c r="H24449" s="57"/>
      <c r="I24449" s="57"/>
      <c r="J24449" s="57"/>
      <c r="K24449" s="58"/>
      <c r="S24449" s="65"/>
      <c r="T24449" s="132"/>
      <c r="U24449" s="133"/>
      <c r="Y24449" s="65"/>
      <c r="Z24449" s="65"/>
    </row>
    <row r="24450" spans="1:26" ht="23.25" customHeight="1">
      <c r="A24450" s="66"/>
      <c r="H24450" s="61"/>
      <c r="I24450" s="61"/>
      <c r="J24450" s="61"/>
      <c r="K24450" s="62"/>
      <c r="S24450" s="65"/>
      <c r="T24450" s="132"/>
      <c r="U24450" s="133"/>
      <c r="Y24450" s="65"/>
      <c r="Z24450" s="65"/>
    </row>
    <row r="24451" spans="1:26" ht="23.25" customHeight="1">
      <c r="A24451" s="66"/>
      <c r="C24451" s="54"/>
      <c r="D24451" s="55"/>
      <c r="E24451" s="55"/>
      <c r="F24451" s="55"/>
      <c r="G24451" s="56"/>
      <c r="H24451" s="57"/>
      <c r="I24451" s="57"/>
      <c r="J24451" s="57"/>
      <c r="K24451" s="58"/>
      <c r="S24451" s="65"/>
      <c r="T24451" s="132"/>
      <c r="U24451" s="133"/>
      <c r="Y24451" s="65"/>
      <c r="Z24451" s="65"/>
    </row>
    <row r="24452" spans="1:26" ht="23.25" customHeight="1">
      <c r="A24452" s="66"/>
      <c r="H24452" s="61"/>
      <c r="I24452" s="61"/>
      <c r="J24452" s="61"/>
      <c r="K24452" s="62"/>
      <c r="S24452" s="65"/>
      <c r="T24452" s="132"/>
      <c r="U24452" s="133"/>
      <c r="Y24452" s="65"/>
      <c r="Z24452" s="65"/>
    </row>
    <row r="24453" spans="1:26" ht="23.25" customHeight="1">
      <c r="A24453" s="66"/>
      <c r="C24453" s="54"/>
      <c r="D24453" s="55"/>
      <c r="E24453" s="55"/>
      <c r="F24453" s="55"/>
      <c r="G24453" s="56"/>
      <c r="H24453" s="57"/>
      <c r="I24453" s="57"/>
      <c r="J24453" s="57"/>
      <c r="K24453" s="58"/>
      <c r="S24453" s="65"/>
      <c r="T24453" s="132"/>
      <c r="U24453" s="133"/>
      <c r="Y24453" s="65"/>
      <c r="Z24453" s="65"/>
    </row>
    <row r="24454" spans="1:26" ht="23.25" customHeight="1">
      <c r="A24454" s="66"/>
      <c r="H24454" s="61"/>
      <c r="I24454" s="61"/>
      <c r="J24454" s="61"/>
      <c r="K24454" s="62"/>
      <c r="S24454" s="65"/>
      <c r="T24454" s="132"/>
      <c r="U24454" s="133"/>
      <c r="Y24454" s="65"/>
      <c r="Z24454" s="65"/>
    </row>
    <row r="24455" spans="1:26" ht="23.25" customHeight="1">
      <c r="A24455" s="66"/>
      <c r="C24455" s="54"/>
      <c r="D24455" s="55"/>
      <c r="E24455" s="55"/>
      <c r="F24455" s="55"/>
      <c r="G24455" s="56"/>
      <c r="H24455" s="57"/>
      <c r="I24455" s="57"/>
      <c r="J24455" s="57"/>
      <c r="K24455" s="58"/>
      <c r="S24455" s="65"/>
      <c r="T24455" s="132"/>
      <c r="U24455" s="133"/>
      <c r="Y24455" s="65"/>
      <c r="Z24455" s="65"/>
    </row>
    <row r="24456" spans="1:26" ht="23.25" customHeight="1">
      <c r="A24456" s="66"/>
      <c r="H24456" s="61"/>
      <c r="I24456" s="61"/>
      <c r="J24456" s="61"/>
      <c r="K24456" s="62"/>
      <c r="S24456" s="65"/>
      <c r="T24456" s="132"/>
      <c r="U24456" s="133"/>
      <c r="Y24456" s="65"/>
      <c r="Z24456" s="65"/>
    </row>
    <row r="24457" spans="1:26" ht="23.25" customHeight="1">
      <c r="A24457" s="66"/>
      <c r="C24457" s="54"/>
      <c r="D24457" s="55"/>
      <c r="E24457" s="55"/>
      <c r="F24457" s="55"/>
      <c r="G24457" s="56"/>
      <c r="H24457" s="57"/>
      <c r="I24457" s="57"/>
      <c r="J24457" s="57"/>
      <c r="K24457" s="58"/>
      <c r="S24457" s="65"/>
      <c r="T24457" s="132"/>
      <c r="U24457" s="133"/>
      <c r="Y24457" s="65"/>
      <c r="Z24457" s="65"/>
    </row>
    <row r="24458" spans="1:26" ht="23.25" customHeight="1">
      <c r="A24458" s="66"/>
      <c r="H24458" s="61"/>
      <c r="I24458" s="61"/>
      <c r="J24458" s="61"/>
      <c r="K24458" s="62"/>
      <c r="S24458" s="65"/>
      <c r="T24458" s="132"/>
      <c r="U24458" s="133"/>
      <c r="Y24458" s="65"/>
      <c r="Z24458" s="65"/>
    </row>
    <row r="24459" spans="1:26" ht="23.25" customHeight="1">
      <c r="A24459" s="66"/>
      <c r="C24459" s="54"/>
      <c r="D24459" s="55"/>
      <c r="E24459" s="55"/>
      <c r="F24459" s="55"/>
      <c r="G24459" s="56"/>
      <c r="H24459" s="57"/>
      <c r="I24459" s="57"/>
      <c r="J24459" s="57"/>
      <c r="K24459" s="58"/>
      <c r="S24459" s="65"/>
      <c r="T24459" s="132"/>
      <c r="U24459" s="133"/>
      <c r="Y24459" s="65"/>
      <c r="Z24459" s="65"/>
    </row>
    <row r="24460" spans="1:26" ht="23.25" customHeight="1">
      <c r="A24460" s="66"/>
      <c r="H24460" s="61"/>
      <c r="I24460" s="61"/>
      <c r="J24460" s="61"/>
      <c r="K24460" s="62"/>
      <c r="S24460" s="65"/>
      <c r="T24460" s="132"/>
      <c r="U24460" s="133"/>
      <c r="Y24460" s="65"/>
      <c r="Z24460" s="65"/>
    </row>
    <row r="24461" spans="1:26" ht="23.25" customHeight="1">
      <c r="A24461" s="66"/>
      <c r="C24461" s="54"/>
      <c r="D24461" s="55"/>
      <c r="E24461" s="55"/>
      <c r="F24461" s="55"/>
      <c r="G24461" s="56"/>
      <c r="H24461" s="57"/>
      <c r="I24461" s="57"/>
      <c r="J24461" s="57"/>
      <c r="K24461" s="58"/>
      <c r="S24461" s="65"/>
      <c r="T24461" s="132"/>
      <c r="U24461" s="133"/>
      <c r="Y24461" s="65"/>
      <c r="Z24461" s="65"/>
    </row>
    <row r="24462" spans="1:26" ht="23.25" customHeight="1">
      <c r="A24462" s="66"/>
      <c r="H24462" s="61"/>
      <c r="I24462" s="61"/>
      <c r="J24462" s="61"/>
      <c r="K24462" s="62"/>
      <c r="S24462" s="65"/>
      <c r="T24462" s="132"/>
      <c r="U24462" s="133"/>
      <c r="Y24462" s="65"/>
      <c r="Z24462" s="65"/>
    </row>
    <row r="24463" spans="1:26" ht="23.25" customHeight="1">
      <c r="A24463" s="66"/>
      <c r="C24463" s="54"/>
      <c r="D24463" s="55"/>
      <c r="E24463" s="55"/>
      <c r="F24463" s="55"/>
      <c r="G24463" s="56"/>
      <c r="H24463" s="57"/>
      <c r="I24463" s="57"/>
      <c r="J24463" s="57"/>
      <c r="K24463" s="58"/>
      <c r="S24463" s="65"/>
      <c r="T24463" s="132"/>
      <c r="U24463" s="133"/>
      <c r="Y24463" s="65"/>
      <c r="Z24463" s="65"/>
    </row>
    <row r="24464" spans="1:26" ht="23.25" customHeight="1">
      <c r="A24464" s="66"/>
      <c r="H24464" s="61"/>
      <c r="I24464" s="61"/>
      <c r="J24464" s="61"/>
      <c r="K24464" s="62"/>
      <c r="S24464" s="65"/>
      <c r="T24464" s="132"/>
      <c r="U24464" s="133"/>
      <c r="Y24464" s="65"/>
      <c r="Z24464" s="65"/>
    </row>
    <row r="24465" spans="1:26" ht="23.25" customHeight="1">
      <c r="A24465" s="66"/>
      <c r="C24465" s="54"/>
      <c r="D24465" s="55"/>
      <c r="E24465" s="55"/>
      <c r="F24465" s="55"/>
      <c r="G24465" s="56"/>
      <c r="H24465" s="57"/>
      <c r="I24465" s="57"/>
      <c r="J24465" s="57"/>
      <c r="K24465" s="58"/>
      <c r="S24465" s="65"/>
      <c r="T24465" s="132"/>
      <c r="U24465" s="133"/>
      <c r="Y24465" s="65"/>
      <c r="Z24465" s="65"/>
    </row>
    <row r="24466" spans="1:26" ht="23.25" customHeight="1">
      <c r="A24466" s="66"/>
      <c r="H24466" s="61"/>
      <c r="I24466" s="61"/>
      <c r="J24466" s="61"/>
      <c r="K24466" s="62"/>
      <c r="S24466" s="65"/>
      <c r="T24466" s="132"/>
      <c r="U24466" s="133"/>
      <c r="Y24466" s="65"/>
      <c r="Z24466" s="65"/>
    </row>
    <row r="24467" spans="1:26" ht="23.25" customHeight="1">
      <c r="A24467" s="66"/>
      <c r="C24467" s="54"/>
      <c r="D24467" s="55"/>
      <c r="E24467" s="55"/>
      <c r="F24467" s="55"/>
      <c r="G24467" s="56"/>
      <c r="H24467" s="57"/>
      <c r="I24467" s="57"/>
      <c r="J24467" s="57"/>
      <c r="K24467" s="58"/>
      <c r="S24467" s="65"/>
      <c r="T24467" s="132"/>
      <c r="U24467" s="133"/>
      <c r="Y24467" s="65"/>
      <c r="Z24467" s="65"/>
    </row>
    <row r="24468" spans="1:26" ht="23.25" customHeight="1">
      <c r="A24468" s="66"/>
      <c r="H24468" s="61"/>
      <c r="I24468" s="61"/>
      <c r="J24468" s="61"/>
      <c r="K24468" s="62"/>
      <c r="S24468" s="65"/>
      <c r="T24468" s="132"/>
      <c r="U24468" s="133"/>
      <c r="Y24468" s="65"/>
      <c r="Z24468" s="65"/>
    </row>
    <row r="24469" spans="1:26" ht="23.25" customHeight="1">
      <c r="A24469" s="66"/>
      <c r="C24469" s="54"/>
      <c r="D24469" s="55"/>
      <c r="E24469" s="55"/>
      <c r="F24469" s="55"/>
      <c r="G24469" s="56"/>
      <c r="H24469" s="57"/>
      <c r="I24469" s="57"/>
      <c r="J24469" s="57"/>
      <c r="K24469" s="58"/>
      <c r="S24469" s="65"/>
      <c r="T24469" s="132"/>
      <c r="U24469" s="133"/>
      <c r="Y24469" s="65"/>
      <c r="Z24469" s="65"/>
    </row>
    <row r="24470" spans="1:26" ht="23.25" customHeight="1">
      <c r="A24470" s="66"/>
      <c r="H24470" s="61"/>
      <c r="I24470" s="61"/>
      <c r="J24470" s="61"/>
      <c r="K24470" s="62"/>
      <c r="S24470" s="65"/>
      <c r="T24470" s="132"/>
      <c r="U24470" s="133"/>
      <c r="Y24470" s="65"/>
      <c r="Z24470" s="65"/>
    </row>
    <row r="24471" spans="1:26" ht="23.25" customHeight="1">
      <c r="A24471" s="66"/>
      <c r="C24471" s="54"/>
      <c r="D24471" s="55"/>
      <c r="E24471" s="55"/>
      <c r="F24471" s="55"/>
      <c r="G24471" s="56"/>
      <c r="H24471" s="57"/>
      <c r="I24471" s="57"/>
      <c r="J24471" s="57"/>
      <c r="K24471" s="58"/>
      <c r="S24471" s="65"/>
      <c r="T24471" s="132"/>
      <c r="U24471" s="133"/>
      <c r="Y24471" s="65"/>
      <c r="Z24471" s="65"/>
    </row>
    <row r="24472" spans="1:26" ht="23.25" customHeight="1">
      <c r="A24472" s="66"/>
      <c r="H24472" s="61"/>
      <c r="I24472" s="61"/>
      <c r="J24472" s="61"/>
      <c r="K24472" s="62"/>
      <c r="S24472" s="65"/>
      <c r="T24472" s="132"/>
      <c r="U24472" s="133"/>
      <c r="Y24472" s="65"/>
      <c r="Z24472" s="65"/>
    </row>
    <row r="24473" spans="1:26" ht="23.25" customHeight="1">
      <c r="A24473" s="66"/>
      <c r="C24473" s="54"/>
      <c r="D24473" s="55"/>
      <c r="E24473" s="55"/>
      <c r="F24473" s="55"/>
      <c r="G24473" s="56"/>
      <c r="H24473" s="57"/>
      <c r="I24473" s="57"/>
      <c r="J24473" s="57"/>
      <c r="K24473" s="58"/>
      <c r="S24473" s="65"/>
      <c r="T24473" s="132"/>
      <c r="U24473" s="133"/>
      <c r="Y24473" s="65"/>
      <c r="Z24473" s="65"/>
    </row>
    <row r="24474" spans="1:26" ht="23.25" customHeight="1">
      <c r="A24474" s="66"/>
      <c r="H24474" s="61"/>
      <c r="I24474" s="61"/>
      <c r="J24474" s="61"/>
      <c r="K24474" s="62"/>
      <c r="S24474" s="65"/>
      <c r="T24474" s="132"/>
      <c r="U24474" s="133"/>
      <c r="Y24474" s="65"/>
      <c r="Z24474" s="65"/>
    </row>
    <row r="24475" spans="1:26" ht="23.25" customHeight="1">
      <c r="A24475" s="66"/>
      <c r="C24475" s="54"/>
      <c r="D24475" s="55"/>
      <c r="E24475" s="55"/>
      <c r="F24475" s="55"/>
      <c r="G24475" s="56"/>
      <c r="H24475" s="57"/>
      <c r="I24475" s="57"/>
      <c r="J24475" s="57"/>
      <c r="K24475" s="58"/>
      <c r="S24475" s="65"/>
      <c r="T24475" s="132"/>
      <c r="U24475" s="133"/>
      <c r="Y24475" s="65"/>
      <c r="Z24475" s="65"/>
    </row>
    <row r="24476" spans="1:26" ht="23.25" customHeight="1">
      <c r="A24476" s="66"/>
      <c r="H24476" s="61"/>
      <c r="I24476" s="61"/>
      <c r="J24476" s="61"/>
      <c r="K24476" s="62"/>
      <c r="S24476" s="65"/>
      <c r="T24476" s="132"/>
      <c r="U24476" s="133"/>
      <c r="Y24476" s="65"/>
      <c r="Z24476" s="65"/>
    </row>
    <row r="24477" spans="1:26" ht="23.25" customHeight="1">
      <c r="A24477" s="66"/>
      <c r="C24477" s="54"/>
      <c r="D24477" s="55"/>
      <c r="E24477" s="55"/>
      <c r="F24477" s="55"/>
      <c r="G24477" s="56"/>
      <c r="H24477" s="57"/>
      <c r="I24477" s="57"/>
      <c r="J24477" s="57"/>
      <c r="K24477" s="58"/>
      <c r="S24477" s="65"/>
      <c r="T24477" s="132"/>
      <c r="U24477" s="133"/>
      <c r="Y24477" s="65"/>
      <c r="Z24477" s="65"/>
    </row>
    <row r="24478" spans="1:26" ht="23.25" customHeight="1">
      <c r="A24478" s="66"/>
      <c r="H24478" s="61"/>
      <c r="I24478" s="61"/>
      <c r="J24478" s="61"/>
      <c r="K24478" s="62"/>
      <c r="S24478" s="65"/>
      <c r="T24478" s="132"/>
      <c r="U24478" s="133"/>
      <c r="Y24478" s="65"/>
      <c r="Z24478" s="65"/>
    </row>
    <row r="24479" spans="1:26" ht="23.25" customHeight="1">
      <c r="A24479" s="66"/>
      <c r="C24479" s="54"/>
      <c r="D24479" s="55"/>
      <c r="E24479" s="55"/>
      <c r="F24479" s="55"/>
      <c r="G24479" s="56"/>
      <c r="H24479" s="57"/>
      <c r="I24479" s="57"/>
      <c r="J24479" s="57"/>
      <c r="K24479" s="58"/>
      <c r="S24479" s="65"/>
      <c r="T24479" s="132"/>
      <c r="U24479" s="133"/>
      <c r="Y24479" s="65"/>
      <c r="Z24479" s="65"/>
    </row>
    <row r="24480" spans="1:26" ht="23.25" customHeight="1">
      <c r="A24480" s="66"/>
      <c r="H24480" s="61"/>
      <c r="I24480" s="61"/>
      <c r="J24480" s="61"/>
      <c r="K24480" s="62"/>
      <c r="S24480" s="65"/>
      <c r="T24480" s="132"/>
      <c r="U24480" s="133"/>
      <c r="Y24480" s="65"/>
      <c r="Z24480" s="65"/>
    </row>
    <row r="24481" spans="1:26" ht="23.25" customHeight="1">
      <c r="A24481" s="66"/>
      <c r="C24481" s="54"/>
      <c r="D24481" s="55"/>
      <c r="E24481" s="55"/>
      <c r="F24481" s="55"/>
      <c r="G24481" s="56"/>
      <c r="H24481" s="57"/>
      <c r="I24481" s="57"/>
      <c r="J24481" s="57"/>
      <c r="K24481" s="58"/>
      <c r="S24481" s="65"/>
      <c r="T24481" s="132"/>
      <c r="U24481" s="133"/>
      <c r="Y24481" s="65"/>
      <c r="Z24481" s="65"/>
    </row>
    <row r="24482" spans="1:26" ht="23.25" customHeight="1">
      <c r="A24482" s="66"/>
      <c r="H24482" s="61"/>
      <c r="I24482" s="61"/>
      <c r="J24482" s="61"/>
      <c r="K24482" s="62"/>
      <c r="S24482" s="65"/>
      <c r="T24482" s="132"/>
      <c r="U24482" s="133"/>
      <c r="Y24482" s="65"/>
      <c r="Z24482" s="65"/>
    </row>
    <row r="24483" spans="1:26" ht="23.25" customHeight="1">
      <c r="A24483" s="66"/>
      <c r="C24483" s="54"/>
      <c r="D24483" s="55"/>
      <c r="E24483" s="55"/>
      <c r="F24483" s="55"/>
      <c r="G24483" s="56"/>
      <c r="H24483" s="57"/>
      <c r="I24483" s="57"/>
      <c r="J24483" s="57"/>
      <c r="K24483" s="58"/>
      <c r="S24483" s="65"/>
      <c r="T24483" s="132"/>
      <c r="U24483" s="133"/>
      <c r="Y24483" s="65"/>
      <c r="Z24483" s="65"/>
    </row>
    <row r="24484" spans="1:26" ht="23.25" customHeight="1">
      <c r="A24484" s="66"/>
      <c r="H24484" s="61"/>
      <c r="I24484" s="61"/>
      <c r="J24484" s="61"/>
      <c r="K24484" s="62"/>
      <c r="S24484" s="65"/>
      <c r="T24484" s="132"/>
      <c r="U24484" s="133"/>
      <c r="Y24484" s="65"/>
      <c r="Z24484" s="65"/>
    </row>
    <row r="24485" spans="1:26" ht="23.25" customHeight="1">
      <c r="A24485" s="66"/>
      <c r="C24485" s="54"/>
      <c r="D24485" s="55"/>
      <c r="E24485" s="55"/>
      <c r="F24485" s="55"/>
      <c r="G24485" s="56"/>
      <c r="H24485" s="57"/>
      <c r="I24485" s="57"/>
      <c r="J24485" s="57"/>
      <c r="K24485" s="58"/>
      <c r="S24485" s="65"/>
      <c r="T24485" s="132"/>
      <c r="U24485" s="133"/>
      <c r="Y24485" s="65"/>
      <c r="Z24485" s="65"/>
    </row>
    <row r="24486" spans="1:26" ht="23.25" customHeight="1">
      <c r="A24486" s="66"/>
      <c r="H24486" s="61"/>
      <c r="I24486" s="61"/>
      <c r="J24486" s="61"/>
      <c r="K24486" s="62"/>
      <c r="S24486" s="65"/>
      <c r="T24486" s="132"/>
      <c r="U24486" s="133"/>
      <c r="Y24486" s="65"/>
      <c r="Z24486" s="65"/>
    </row>
    <row r="24487" spans="1:26" ht="23.25" customHeight="1">
      <c r="A24487" s="66"/>
      <c r="C24487" s="54"/>
      <c r="D24487" s="55"/>
      <c r="E24487" s="55"/>
      <c r="F24487" s="55"/>
      <c r="G24487" s="56"/>
      <c r="H24487" s="57"/>
      <c r="I24487" s="57"/>
      <c r="J24487" s="57"/>
      <c r="K24487" s="58"/>
      <c r="S24487" s="65"/>
      <c r="T24487" s="132"/>
      <c r="U24487" s="133"/>
      <c r="Y24487" s="65"/>
      <c r="Z24487" s="65"/>
    </row>
    <row r="24488" spans="1:26" ht="23.25" customHeight="1">
      <c r="A24488" s="66"/>
      <c r="H24488" s="61"/>
      <c r="I24488" s="61"/>
      <c r="J24488" s="61"/>
      <c r="K24488" s="62"/>
      <c r="S24488" s="65"/>
      <c r="T24488" s="132"/>
      <c r="U24488" s="133"/>
      <c r="Y24488" s="65"/>
      <c r="Z24488" s="65"/>
    </row>
    <row r="24489" spans="1:26" ht="23.25" customHeight="1">
      <c r="A24489" s="66"/>
      <c r="C24489" s="54"/>
      <c r="D24489" s="55"/>
      <c r="E24489" s="55"/>
      <c r="F24489" s="55"/>
      <c r="G24489" s="56"/>
      <c r="H24489" s="57"/>
      <c r="I24489" s="57"/>
      <c r="J24489" s="57"/>
      <c r="K24489" s="58"/>
      <c r="S24489" s="65"/>
      <c r="T24489" s="132"/>
      <c r="U24489" s="133"/>
      <c r="Y24489" s="65"/>
      <c r="Z24489" s="65"/>
    </row>
    <row r="24490" spans="1:26" ht="23.25" customHeight="1">
      <c r="A24490" s="66"/>
      <c r="H24490" s="61"/>
      <c r="I24490" s="61"/>
      <c r="J24490" s="61"/>
      <c r="K24490" s="62"/>
      <c r="S24490" s="65"/>
      <c r="T24490" s="132"/>
      <c r="U24490" s="133"/>
      <c r="Y24490" s="65"/>
      <c r="Z24490" s="65"/>
    </row>
    <row r="24491" spans="1:26" ht="23.25" customHeight="1">
      <c r="A24491" s="66"/>
      <c r="C24491" s="54"/>
      <c r="D24491" s="55"/>
      <c r="E24491" s="55"/>
      <c r="F24491" s="55"/>
      <c r="G24491" s="56"/>
      <c r="H24491" s="57"/>
      <c r="I24491" s="57"/>
      <c r="J24491" s="57"/>
      <c r="K24491" s="58"/>
      <c r="S24491" s="65"/>
      <c r="T24491" s="132"/>
      <c r="U24491" s="133"/>
      <c r="Y24491" s="65"/>
      <c r="Z24491" s="65"/>
    </row>
    <row r="24492" spans="1:26" ht="23.25" customHeight="1">
      <c r="A24492" s="66"/>
      <c r="H24492" s="61"/>
      <c r="I24492" s="61"/>
      <c r="J24492" s="61"/>
      <c r="K24492" s="62"/>
      <c r="S24492" s="65"/>
      <c r="T24492" s="132"/>
      <c r="U24492" s="133"/>
      <c r="Y24492" s="65"/>
      <c r="Z24492" s="65"/>
    </row>
    <row r="24493" spans="1:26" ht="23.25" customHeight="1">
      <c r="A24493" s="66"/>
      <c r="C24493" s="54"/>
      <c r="D24493" s="55"/>
      <c r="E24493" s="55"/>
      <c r="F24493" s="55"/>
      <c r="G24493" s="56"/>
      <c r="H24493" s="57"/>
      <c r="I24493" s="57"/>
      <c r="J24493" s="57"/>
      <c r="K24493" s="58"/>
      <c r="S24493" s="65"/>
      <c r="T24493" s="132"/>
      <c r="U24493" s="133"/>
      <c r="Y24493" s="65"/>
      <c r="Z24493" s="65"/>
    </row>
    <row r="24494" spans="1:26" ht="23.25" customHeight="1">
      <c r="A24494" s="66"/>
      <c r="H24494" s="61"/>
      <c r="I24494" s="61"/>
      <c r="J24494" s="61"/>
      <c r="K24494" s="62"/>
      <c r="S24494" s="65"/>
      <c r="T24494" s="132"/>
      <c r="U24494" s="133"/>
      <c r="Y24494" s="65"/>
      <c r="Z24494" s="65"/>
    </row>
    <row r="24495" spans="1:26" ht="23.25" customHeight="1">
      <c r="A24495" s="66"/>
      <c r="C24495" s="54"/>
      <c r="D24495" s="55"/>
      <c r="E24495" s="55"/>
      <c r="F24495" s="55"/>
      <c r="G24495" s="56"/>
      <c r="H24495" s="57"/>
      <c r="I24495" s="57"/>
      <c r="J24495" s="57"/>
      <c r="K24495" s="58"/>
      <c r="S24495" s="65"/>
      <c r="T24495" s="132"/>
      <c r="U24495" s="133"/>
      <c r="Y24495" s="65"/>
      <c r="Z24495" s="65"/>
    </row>
    <row r="24496" spans="1:26" ht="23.25" customHeight="1">
      <c r="A24496" s="66"/>
      <c r="H24496" s="61"/>
      <c r="I24496" s="61"/>
      <c r="J24496" s="61"/>
      <c r="K24496" s="62"/>
      <c r="S24496" s="65"/>
      <c r="T24496" s="132"/>
      <c r="U24496" s="133"/>
      <c r="Y24496" s="65"/>
      <c r="Z24496" s="65"/>
    </row>
    <row r="24497" spans="1:26" ht="23.25" customHeight="1">
      <c r="A24497" s="66"/>
      <c r="C24497" s="54"/>
      <c r="D24497" s="55"/>
      <c r="E24497" s="55"/>
      <c r="F24497" s="55"/>
      <c r="G24497" s="56"/>
      <c r="H24497" s="57"/>
      <c r="I24497" s="57"/>
      <c r="J24497" s="57"/>
      <c r="K24497" s="58"/>
      <c r="S24497" s="65"/>
      <c r="T24497" s="132"/>
      <c r="U24497" s="133"/>
      <c r="Y24497" s="65"/>
      <c r="Z24497" s="65"/>
    </row>
    <row r="24498" spans="1:26" ht="23.25" customHeight="1">
      <c r="A24498" s="66"/>
      <c r="H24498" s="61"/>
      <c r="I24498" s="61"/>
      <c r="J24498" s="61"/>
      <c r="K24498" s="62"/>
      <c r="S24498" s="65"/>
      <c r="T24498" s="132"/>
      <c r="U24498" s="133"/>
      <c r="Y24498" s="65"/>
      <c r="Z24498" s="65"/>
    </row>
    <row r="24499" spans="1:26" ht="23.25" customHeight="1">
      <c r="A24499" s="66"/>
      <c r="C24499" s="54"/>
      <c r="D24499" s="55"/>
      <c r="E24499" s="55"/>
      <c r="F24499" s="55"/>
      <c r="G24499" s="56"/>
      <c r="H24499" s="57"/>
      <c r="I24499" s="57"/>
      <c r="J24499" s="57"/>
      <c r="K24499" s="58"/>
      <c r="S24499" s="65"/>
      <c r="T24499" s="132"/>
      <c r="U24499" s="133"/>
      <c r="Y24499" s="65"/>
      <c r="Z24499" s="65"/>
    </row>
    <row r="24500" spans="1:26" ht="23.25" customHeight="1">
      <c r="A24500" s="66"/>
      <c r="H24500" s="61"/>
      <c r="I24500" s="61"/>
      <c r="J24500" s="61"/>
      <c r="K24500" s="62"/>
      <c r="S24500" s="65"/>
      <c r="T24500" s="132"/>
      <c r="U24500" s="133"/>
      <c r="Y24500" s="65"/>
      <c r="Z24500" s="65"/>
    </row>
    <row r="24501" spans="1:26" ht="23.25" customHeight="1">
      <c r="A24501" s="66"/>
      <c r="C24501" s="54"/>
      <c r="D24501" s="55"/>
      <c r="E24501" s="55"/>
      <c r="F24501" s="55"/>
      <c r="G24501" s="56"/>
      <c r="H24501" s="57"/>
      <c r="I24501" s="57"/>
      <c r="J24501" s="57"/>
      <c r="K24501" s="58"/>
      <c r="S24501" s="65"/>
      <c r="T24501" s="132"/>
      <c r="U24501" s="133"/>
      <c r="Y24501" s="65"/>
      <c r="Z24501" s="65"/>
    </row>
    <row r="24502" spans="1:26" ht="23.25" customHeight="1">
      <c r="A24502" s="66"/>
      <c r="H24502" s="61"/>
      <c r="I24502" s="61"/>
      <c r="J24502" s="61"/>
      <c r="K24502" s="62"/>
      <c r="S24502" s="65"/>
      <c r="T24502" s="132"/>
      <c r="U24502" s="133"/>
      <c r="Y24502" s="65"/>
      <c r="Z24502" s="65"/>
    </row>
    <row r="24503" spans="1:26" ht="23.25" customHeight="1">
      <c r="A24503" s="66"/>
      <c r="C24503" s="54"/>
      <c r="D24503" s="55"/>
      <c r="E24503" s="55"/>
      <c r="F24503" s="55"/>
      <c r="G24503" s="56"/>
      <c r="H24503" s="57"/>
      <c r="I24503" s="57"/>
      <c r="J24503" s="57"/>
      <c r="K24503" s="58"/>
      <c r="S24503" s="65"/>
      <c r="T24503" s="132"/>
      <c r="U24503" s="133"/>
      <c r="Y24503" s="65"/>
      <c r="Z24503" s="65"/>
    </row>
    <row r="24504" spans="1:26" ht="23.25" customHeight="1">
      <c r="A24504" s="66"/>
      <c r="H24504" s="61"/>
      <c r="I24504" s="61"/>
      <c r="J24504" s="61"/>
      <c r="K24504" s="62"/>
      <c r="S24504" s="65"/>
      <c r="T24504" s="132"/>
      <c r="U24504" s="133"/>
      <c r="Y24504" s="65"/>
      <c r="Z24504" s="65"/>
    </row>
    <row r="24505" spans="1:26" ht="23.25" customHeight="1">
      <c r="A24505" s="66"/>
      <c r="C24505" s="54"/>
      <c r="D24505" s="55"/>
      <c r="E24505" s="55"/>
      <c r="F24505" s="55"/>
      <c r="G24505" s="56"/>
      <c r="H24505" s="57"/>
      <c r="I24505" s="57"/>
      <c r="J24505" s="57"/>
      <c r="K24505" s="58"/>
      <c r="S24505" s="65"/>
      <c r="T24505" s="132"/>
      <c r="U24505" s="133"/>
      <c r="Y24505" s="65"/>
      <c r="Z24505" s="65"/>
    </row>
    <row r="24506" spans="1:26" ht="23.25" customHeight="1">
      <c r="A24506" s="66"/>
      <c r="H24506" s="61"/>
      <c r="I24506" s="61"/>
      <c r="J24506" s="61"/>
      <c r="K24506" s="62"/>
      <c r="S24506" s="65"/>
      <c r="T24506" s="132"/>
      <c r="U24506" s="133"/>
      <c r="Y24506" s="65"/>
      <c r="Z24506" s="65"/>
    </row>
    <row r="24507" spans="1:26" ht="23.25" customHeight="1">
      <c r="A24507" s="66"/>
      <c r="C24507" s="54"/>
      <c r="D24507" s="55"/>
      <c r="E24507" s="55"/>
      <c r="F24507" s="55"/>
      <c r="G24507" s="56"/>
      <c r="H24507" s="57"/>
      <c r="I24507" s="57"/>
      <c r="J24507" s="57"/>
      <c r="K24507" s="58"/>
      <c r="S24507" s="65"/>
      <c r="T24507" s="132"/>
      <c r="U24507" s="133"/>
      <c r="Y24507" s="65"/>
      <c r="Z24507" s="65"/>
    </row>
    <row r="24508" spans="1:26" ht="23.25" customHeight="1">
      <c r="A24508" s="66"/>
      <c r="H24508" s="61"/>
      <c r="I24508" s="61"/>
      <c r="J24508" s="61"/>
      <c r="K24508" s="62"/>
      <c r="S24508" s="65"/>
      <c r="T24508" s="132"/>
      <c r="U24508" s="133"/>
      <c r="Y24508" s="65"/>
      <c r="Z24508" s="65"/>
    </row>
    <row r="24509" spans="1:26" ht="23.25" customHeight="1">
      <c r="A24509" s="66"/>
      <c r="C24509" s="54"/>
      <c r="D24509" s="55"/>
      <c r="E24509" s="55"/>
      <c r="F24509" s="55"/>
      <c r="G24509" s="56"/>
      <c r="H24509" s="57"/>
      <c r="I24509" s="57"/>
      <c r="J24509" s="57"/>
      <c r="K24509" s="58"/>
      <c r="S24509" s="65"/>
      <c r="T24509" s="132"/>
      <c r="U24509" s="133"/>
      <c r="Y24509" s="65"/>
      <c r="Z24509" s="65"/>
    </row>
    <row r="24510" spans="1:26" ht="23.25" customHeight="1">
      <c r="A24510" s="66"/>
      <c r="H24510" s="61"/>
      <c r="I24510" s="61"/>
      <c r="J24510" s="61"/>
      <c r="K24510" s="62"/>
      <c r="S24510" s="65"/>
      <c r="T24510" s="132"/>
      <c r="U24510" s="133"/>
      <c r="Y24510" s="65"/>
      <c r="Z24510" s="65"/>
    </row>
    <row r="24511" spans="1:26" ht="23.25" customHeight="1">
      <c r="A24511" s="66"/>
      <c r="C24511" s="54"/>
      <c r="D24511" s="55"/>
      <c r="E24511" s="55"/>
      <c r="F24511" s="55"/>
      <c r="G24511" s="56"/>
      <c r="H24511" s="57"/>
      <c r="I24511" s="57"/>
      <c r="J24511" s="57"/>
      <c r="K24511" s="58"/>
      <c r="S24511" s="65"/>
      <c r="T24511" s="132"/>
      <c r="U24511" s="133"/>
      <c r="Y24511" s="65"/>
      <c r="Z24511" s="65"/>
    </row>
    <row r="24512" spans="1:26" ht="23.25" customHeight="1">
      <c r="A24512" s="66"/>
      <c r="H24512" s="61"/>
      <c r="I24512" s="61"/>
      <c r="J24512" s="61"/>
      <c r="K24512" s="62"/>
      <c r="S24512" s="65"/>
      <c r="T24512" s="132"/>
      <c r="U24512" s="133"/>
      <c r="Y24512" s="65"/>
      <c r="Z24512" s="65"/>
    </row>
    <row r="24513" spans="1:26" ht="23.25" customHeight="1">
      <c r="A24513" s="66"/>
      <c r="C24513" s="54"/>
      <c r="D24513" s="55"/>
      <c r="E24513" s="55"/>
      <c r="F24513" s="55"/>
      <c r="G24513" s="56"/>
      <c r="H24513" s="57"/>
      <c r="I24513" s="57"/>
      <c r="J24513" s="57"/>
      <c r="K24513" s="58"/>
      <c r="S24513" s="65"/>
      <c r="T24513" s="132"/>
      <c r="U24513" s="133"/>
      <c r="Y24513" s="65"/>
      <c r="Z24513" s="65"/>
    </row>
    <row r="24514" spans="1:26" ht="23.25" customHeight="1">
      <c r="A24514" s="66"/>
      <c r="H24514" s="61"/>
      <c r="I24514" s="61"/>
      <c r="J24514" s="61"/>
      <c r="K24514" s="62"/>
      <c r="S24514" s="65"/>
      <c r="T24514" s="132"/>
      <c r="U24514" s="133"/>
      <c r="Y24514" s="65"/>
      <c r="Z24514" s="65"/>
    </row>
    <row r="24515" spans="1:26" ht="23.25" customHeight="1">
      <c r="A24515" s="66"/>
      <c r="C24515" s="54"/>
      <c r="D24515" s="55"/>
      <c r="E24515" s="55"/>
      <c r="F24515" s="55"/>
      <c r="G24515" s="56"/>
      <c r="H24515" s="57"/>
      <c r="I24515" s="57"/>
      <c r="J24515" s="57"/>
      <c r="K24515" s="58"/>
      <c r="S24515" s="65"/>
      <c r="T24515" s="132"/>
      <c r="U24515" s="133"/>
      <c r="Y24515" s="65"/>
      <c r="Z24515" s="65"/>
    </row>
    <row r="24516" spans="1:26" ht="23.25" customHeight="1">
      <c r="A24516" s="66"/>
      <c r="H24516" s="61"/>
      <c r="I24516" s="61"/>
      <c r="J24516" s="61"/>
      <c r="K24516" s="62"/>
      <c r="S24516" s="65"/>
      <c r="T24516" s="132"/>
      <c r="U24516" s="133"/>
      <c r="Y24516" s="65"/>
      <c r="Z24516" s="65"/>
    </row>
    <row r="24517" spans="1:26" ht="23.25" customHeight="1">
      <c r="A24517" s="66"/>
      <c r="C24517" s="54"/>
      <c r="D24517" s="55"/>
      <c r="E24517" s="55"/>
      <c r="F24517" s="55"/>
      <c r="G24517" s="56"/>
      <c r="H24517" s="57"/>
      <c r="I24517" s="57"/>
      <c r="J24517" s="57"/>
      <c r="K24517" s="58"/>
      <c r="S24517" s="65"/>
      <c r="T24517" s="132"/>
      <c r="U24517" s="133"/>
      <c r="Y24517" s="65"/>
      <c r="Z24517" s="65"/>
    </row>
    <row r="24518" spans="1:26" ht="23.25" customHeight="1">
      <c r="A24518" s="66"/>
      <c r="H24518" s="61"/>
      <c r="I24518" s="61"/>
      <c r="J24518" s="61"/>
      <c r="K24518" s="62"/>
      <c r="S24518" s="65"/>
      <c r="T24518" s="132"/>
      <c r="U24518" s="133"/>
      <c r="Y24518" s="65"/>
      <c r="Z24518" s="65"/>
    </row>
    <row r="24519" spans="1:26" ht="23.25" customHeight="1">
      <c r="A24519" s="66"/>
      <c r="C24519" s="54"/>
      <c r="D24519" s="55"/>
      <c r="E24519" s="55"/>
      <c r="F24519" s="55"/>
      <c r="G24519" s="56"/>
      <c r="H24519" s="57"/>
      <c r="I24519" s="57"/>
      <c r="J24519" s="57"/>
      <c r="K24519" s="58"/>
      <c r="S24519" s="65"/>
      <c r="T24519" s="132"/>
      <c r="U24519" s="133"/>
      <c r="Y24519" s="65"/>
      <c r="Z24519" s="65"/>
    </row>
    <row r="24520" spans="1:26" ht="23.25" customHeight="1">
      <c r="A24520" s="66"/>
      <c r="H24520" s="61"/>
      <c r="I24520" s="61"/>
      <c r="J24520" s="61"/>
      <c r="K24520" s="62"/>
      <c r="S24520" s="65"/>
      <c r="T24520" s="132"/>
      <c r="U24520" s="133"/>
      <c r="Y24520" s="65"/>
      <c r="Z24520" s="65"/>
    </row>
    <row r="24521" spans="1:26" ht="23.25" customHeight="1">
      <c r="A24521" s="66"/>
      <c r="C24521" s="54"/>
      <c r="D24521" s="55"/>
      <c r="E24521" s="55"/>
      <c r="F24521" s="55"/>
      <c r="G24521" s="56"/>
      <c r="H24521" s="57"/>
      <c r="I24521" s="57"/>
      <c r="J24521" s="57"/>
      <c r="K24521" s="58"/>
      <c r="S24521" s="65"/>
      <c r="T24521" s="132"/>
      <c r="U24521" s="133"/>
      <c r="Y24521" s="65"/>
      <c r="Z24521" s="65"/>
    </row>
    <row r="24522" spans="1:26" ht="23.25" customHeight="1">
      <c r="A24522" s="66"/>
      <c r="H24522" s="61"/>
      <c r="I24522" s="61"/>
      <c r="J24522" s="61"/>
      <c r="K24522" s="62"/>
      <c r="S24522" s="65"/>
      <c r="T24522" s="132"/>
      <c r="U24522" s="133"/>
      <c r="Y24522" s="65"/>
      <c r="Z24522" s="65"/>
    </row>
    <row r="24523" spans="1:26" ht="23.25" customHeight="1">
      <c r="A24523" s="66"/>
      <c r="C24523" s="54"/>
      <c r="D24523" s="55"/>
      <c r="E24523" s="55"/>
      <c r="F24523" s="55"/>
      <c r="G24523" s="56"/>
      <c r="H24523" s="57"/>
      <c r="I24523" s="57"/>
      <c r="J24523" s="57"/>
      <c r="K24523" s="58"/>
      <c r="S24523" s="65"/>
      <c r="T24523" s="132"/>
      <c r="U24523" s="133"/>
      <c r="Y24523" s="65"/>
      <c r="Z24523" s="65"/>
    </row>
    <row r="24524" spans="1:26" ht="23.25" customHeight="1">
      <c r="A24524" s="66"/>
      <c r="H24524" s="61"/>
      <c r="I24524" s="61"/>
      <c r="J24524" s="61"/>
      <c r="K24524" s="62"/>
      <c r="S24524" s="65"/>
      <c r="T24524" s="132"/>
      <c r="U24524" s="133"/>
      <c r="Y24524" s="65"/>
      <c r="Z24524" s="65"/>
    </row>
    <row r="24525" spans="1:26" ht="23.25" customHeight="1">
      <c r="A24525" s="66"/>
      <c r="C24525" s="54"/>
      <c r="D24525" s="55"/>
      <c r="E24525" s="55"/>
      <c r="F24525" s="55"/>
      <c r="G24525" s="56"/>
      <c r="H24525" s="57"/>
      <c r="I24525" s="57"/>
      <c r="J24525" s="57"/>
      <c r="K24525" s="58"/>
      <c r="S24525" s="65"/>
      <c r="T24525" s="132"/>
      <c r="U24525" s="133"/>
      <c r="Y24525" s="65"/>
      <c r="Z24525" s="65"/>
    </row>
    <row r="24526" spans="1:26" ht="23.25" customHeight="1">
      <c r="A24526" s="66"/>
      <c r="H24526" s="61"/>
      <c r="I24526" s="61"/>
      <c r="J24526" s="61"/>
      <c r="K24526" s="62"/>
      <c r="S24526" s="65"/>
      <c r="T24526" s="132"/>
      <c r="U24526" s="133"/>
      <c r="Y24526" s="65"/>
      <c r="Z24526" s="65"/>
    </row>
    <row r="24527" spans="1:26" ht="23.25" customHeight="1">
      <c r="A24527" s="66"/>
      <c r="C24527" s="54"/>
      <c r="D24527" s="55"/>
      <c r="E24527" s="55"/>
      <c r="F24527" s="55"/>
      <c r="G24527" s="56"/>
      <c r="H24527" s="57"/>
      <c r="I24527" s="57"/>
      <c r="J24527" s="57"/>
      <c r="K24527" s="58"/>
      <c r="S24527" s="65"/>
      <c r="T24527" s="132"/>
      <c r="U24527" s="133"/>
      <c r="Y24527" s="65"/>
      <c r="Z24527" s="65"/>
    </row>
    <row r="24528" spans="1:26" ht="23.25" customHeight="1">
      <c r="A24528" s="66"/>
      <c r="H24528" s="61"/>
      <c r="I24528" s="61"/>
      <c r="J24528" s="61"/>
      <c r="K24528" s="62"/>
      <c r="S24528" s="65"/>
      <c r="T24528" s="132"/>
      <c r="U24528" s="133"/>
      <c r="Y24528" s="65"/>
      <c r="Z24528" s="65"/>
    </row>
    <row r="24529" spans="1:26" ht="23.25" customHeight="1">
      <c r="A24529" s="66"/>
      <c r="C24529" s="54"/>
      <c r="D24529" s="55"/>
      <c r="E24529" s="55"/>
      <c r="F24529" s="55"/>
      <c r="G24529" s="56"/>
      <c r="H24529" s="57"/>
      <c r="I24529" s="57"/>
      <c r="J24529" s="57"/>
      <c r="K24529" s="58"/>
      <c r="S24529" s="65"/>
      <c r="T24529" s="132"/>
      <c r="U24529" s="133"/>
      <c r="Y24529" s="65"/>
      <c r="Z24529" s="65"/>
    </row>
    <row r="24530" spans="1:26" ht="23.25" customHeight="1">
      <c r="A24530" s="66"/>
      <c r="H24530" s="61"/>
      <c r="I24530" s="61"/>
      <c r="J24530" s="61"/>
      <c r="K24530" s="62"/>
      <c r="S24530" s="65"/>
      <c r="T24530" s="132"/>
      <c r="U24530" s="133"/>
      <c r="Y24530" s="65"/>
      <c r="Z24530" s="65"/>
    </row>
    <row r="24531" spans="1:26" ht="23.25" customHeight="1">
      <c r="A24531" s="66"/>
      <c r="C24531" s="54"/>
      <c r="D24531" s="55"/>
      <c r="E24531" s="55"/>
      <c r="F24531" s="55"/>
      <c r="G24531" s="56"/>
      <c r="H24531" s="57"/>
      <c r="I24531" s="57"/>
      <c r="J24531" s="57"/>
      <c r="K24531" s="58"/>
      <c r="S24531" s="65"/>
      <c r="T24531" s="132"/>
      <c r="U24531" s="133"/>
      <c r="Y24531" s="65"/>
      <c r="Z24531" s="65"/>
    </row>
    <row r="24532" spans="1:26" ht="23.25" customHeight="1">
      <c r="A24532" s="66"/>
      <c r="H24532" s="61"/>
      <c r="I24532" s="61"/>
      <c r="J24532" s="61"/>
      <c r="K24532" s="62"/>
      <c r="S24532" s="65"/>
      <c r="T24532" s="132"/>
      <c r="U24532" s="133"/>
      <c r="Y24532" s="65"/>
      <c r="Z24532" s="65"/>
    </row>
    <row r="24533" spans="1:26" ht="23.25" customHeight="1">
      <c r="A24533" s="66"/>
      <c r="C24533" s="54"/>
      <c r="D24533" s="55"/>
      <c r="E24533" s="55"/>
      <c r="F24533" s="55"/>
      <c r="G24533" s="56"/>
      <c r="H24533" s="57"/>
      <c r="I24533" s="57"/>
      <c r="J24533" s="57"/>
      <c r="K24533" s="58"/>
      <c r="S24533" s="65"/>
      <c r="T24533" s="132"/>
      <c r="U24533" s="133"/>
      <c r="Y24533" s="65"/>
      <c r="Z24533" s="65"/>
    </row>
    <row r="24534" spans="1:26" ht="23.25" customHeight="1">
      <c r="A24534" s="66"/>
      <c r="H24534" s="61"/>
      <c r="I24534" s="61"/>
      <c r="J24534" s="61"/>
      <c r="K24534" s="62"/>
      <c r="S24534" s="65"/>
      <c r="T24534" s="132"/>
      <c r="U24534" s="133"/>
      <c r="Y24534" s="65"/>
      <c r="Z24534" s="65"/>
    </row>
    <row r="24535" spans="1:26" ht="23.25" customHeight="1">
      <c r="A24535" s="66"/>
      <c r="C24535" s="54"/>
      <c r="D24535" s="55"/>
      <c r="E24535" s="55"/>
      <c r="F24535" s="55"/>
      <c r="G24535" s="56"/>
      <c r="H24535" s="57"/>
      <c r="I24535" s="57"/>
      <c r="J24535" s="57"/>
      <c r="K24535" s="58"/>
      <c r="S24535" s="65"/>
      <c r="T24535" s="132"/>
      <c r="U24535" s="133"/>
      <c r="Y24535" s="65"/>
      <c r="Z24535" s="65"/>
    </row>
    <row r="24536" spans="1:26" ht="23.25" customHeight="1">
      <c r="A24536" s="66"/>
      <c r="H24536" s="61"/>
      <c r="I24536" s="61"/>
      <c r="J24536" s="61"/>
      <c r="K24536" s="62"/>
      <c r="S24536" s="65"/>
      <c r="T24536" s="132"/>
      <c r="U24536" s="133"/>
      <c r="Y24536" s="65"/>
      <c r="Z24536" s="65"/>
    </row>
    <row r="24537" spans="1:26" ht="23.25" customHeight="1">
      <c r="A24537" s="66"/>
      <c r="C24537" s="54"/>
      <c r="D24537" s="55"/>
      <c r="E24537" s="55"/>
      <c r="F24537" s="55"/>
      <c r="G24537" s="56"/>
      <c r="H24537" s="57"/>
      <c r="I24537" s="57"/>
      <c r="J24537" s="57"/>
      <c r="K24537" s="58"/>
      <c r="S24537" s="65"/>
      <c r="T24537" s="132"/>
      <c r="U24537" s="133"/>
      <c r="Y24537" s="65"/>
      <c r="Z24537" s="65"/>
    </row>
    <row r="24538" spans="1:26" ht="23.25" customHeight="1">
      <c r="A24538" s="66"/>
      <c r="H24538" s="61"/>
      <c r="I24538" s="61"/>
      <c r="J24538" s="61"/>
      <c r="K24538" s="62"/>
      <c r="S24538" s="65"/>
      <c r="T24538" s="132"/>
      <c r="U24538" s="133"/>
      <c r="Y24538" s="65"/>
      <c r="Z24538" s="65"/>
    </row>
    <row r="24539" spans="1:26" ht="23.25" customHeight="1">
      <c r="A24539" s="66"/>
      <c r="C24539" s="54"/>
      <c r="D24539" s="55"/>
      <c r="E24539" s="55"/>
      <c r="F24539" s="55"/>
      <c r="G24539" s="56"/>
      <c r="H24539" s="57"/>
      <c r="I24539" s="57"/>
      <c r="J24539" s="57"/>
      <c r="K24539" s="58"/>
      <c r="S24539" s="65"/>
      <c r="T24539" s="132"/>
      <c r="U24539" s="133"/>
      <c r="Y24539" s="65"/>
      <c r="Z24539" s="65"/>
    </row>
    <row r="24540" spans="1:26" ht="23.25" customHeight="1">
      <c r="A24540" s="66"/>
      <c r="H24540" s="61"/>
      <c r="I24540" s="61"/>
      <c r="J24540" s="61"/>
      <c r="K24540" s="62"/>
      <c r="S24540" s="65"/>
      <c r="T24540" s="132"/>
      <c r="U24540" s="133"/>
      <c r="Y24540" s="65"/>
      <c r="Z24540" s="65"/>
    </row>
    <row r="24541" spans="1:26" ht="23.25" customHeight="1">
      <c r="A24541" s="66"/>
      <c r="C24541" s="54"/>
      <c r="D24541" s="55"/>
      <c r="E24541" s="55"/>
      <c r="F24541" s="55"/>
      <c r="G24541" s="56"/>
      <c r="H24541" s="57"/>
      <c r="I24541" s="57"/>
      <c r="J24541" s="57"/>
      <c r="K24541" s="58"/>
      <c r="S24541" s="65"/>
      <c r="T24541" s="132"/>
      <c r="U24541" s="133"/>
      <c r="Y24541" s="65"/>
      <c r="Z24541" s="65"/>
    </row>
    <row r="24542" spans="1:26" ht="23.25" customHeight="1">
      <c r="A24542" s="66"/>
      <c r="H24542" s="61"/>
      <c r="I24542" s="61"/>
      <c r="J24542" s="61"/>
      <c r="K24542" s="62"/>
      <c r="S24542" s="65"/>
      <c r="T24542" s="132"/>
      <c r="U24542" s="133"/>
      <c r="Y24542" s="65"/>
      <c r="Z24542" s="65"/>
    </row>
    <row r="24543" spans="1:26" ht="23.25" customHeight="1">
      <c r="A24543" s="66"/>
      <c r="C24543" s="54"/>
      <c r="D24543" s="55"/>
      <c r="E24543" s="55"/>
      <c r="F24543" s="55"/>
      <c r="G24543" s="56"/>
      <c r="H24543" s="57"/>
      <c r="I24543" s="57"/>
      <c r="J24543" s="57"/>
      <c r="K24543" s="58"/>
      <c r="S24543" s="65"/>
      <c r="T24543" s="132"/>
      <c r="U24543" s="133"/>
      <c r="Y24543" s="65"/>
      <c r="Z24543" s="65"/>
    </row>
    <row r="24544" spans="1:26" ht="23.25" customHeight="1">
      <c r="A24544" s="66"/>
      <c r="H24544" s="61"/>
      <c r="I24544" s="61"/>
      <c r="J24544" s="61"/>
      <c r="K24544" s="62"/>
      <c r="S24544" s="65"/>
      <c r="T24544" s="132"/>
      <c r="U24544" s="133"/>
      <c r="Y24544" s="65"/>
      <c r="Z24544" s="65"/>
    </row>
    <row r="24545" spans="1:26" ht="23.25" customHeight="1">
      <c r="A24545" s="66"/>
      <c r="C24545" s="54"/>
      <c r="D24545" s="55"/>
      <c r="E24545" s="55"/>
      <c r="F24545" s="55"/>
      <c r="G24545" s="56"/>
      <c r="H24545" s="57"/>
      <c r="I24545" s="57"/>
      <c r="J24545" s="57"/>
      <c r="K24545" s="58"/>
      <c r="S24545" s="65"/>
      <c r="T24545" s="132"/>
      <c r="U24545" s="133"/>
      <c r="Y24545" s="65"/>
      <c r="Z24545" s="65"/>
    </row>
    <row r="24546" spans="1:26" ht="23.25" customHeight="1">
      <c r="A24546" s="66"/>
      <c r="H24546" s="61"/>
      <c r="I24546" s="61"/>
      <c r="J24546" s="61"/>
      <c r="K24546" s="62"/>
      <c r="S24546" s="65"/>
      <c r="T24546" s="132"/>
      <c r="U24546" s="133"/>
      <c r="Y24546" s="65"/>
      <c r="Z24546" s="65"/>
    </row>
    <row r="24547" spans="1:26" ht="23.25" customHeight="1">
      <c r="A24547" s="66"/>
      <c r="C24547" s="54"/>
      <c r="D24547" s="55"/>
      <c r="E24547" s="55"/>
      <c r="F24547" s="55"/>
      <c r="G24547" s="56"/>
      <c r="H24547" s="57"/>
      <c r="I24547" s="57"/>
      <c r="J24547" s="57"/>
      <c r="K24547" s="58"/>
      <c r="S24547" s="65"/>
      <c r="T24547" s="132"/>
      <c r="U24547" s="133"/>
      <c r="Y24547" s="65"/>
      <c r="Z24547" s="65"/>
    </row>
    <row r="24548" spans="1:26" ht="23.25" customHeight="1">
      <c r="A24548" s="66"/>
      <c r="H24548" s="61"/>
      <c r="I24548" s="61"/>
      <c r="J24548" s="61"/>
      <c r="K24548" s="62"/>
      <c r="S24548" s="65"/>
      <c r="T24548" s="132"/>
      <c r="U24548" s="133"/>
      <c r="Y24548" s="65"/>
      <c r="Z24548" s="65"/>
    </row>
    <row r="24549" spans="1:26" ht="23.25" customHeight="1">
      <c r="A24549" s="66"/>
      <c r="C24549" s="54"/>
      <c r="D24549" s="55"/>
      <c r="E24549" s="55"/>
      <c r="F24549" s="55"/>
      <c r="G24549" s="56"/>
      <c r="H24549" s="57"/>
      <c r="I24549" s="57"/>
      <c r="J24549" s="57"/>
      <c r="K24549" s="58"/>
      <c r="S24549" s="65"/>
      <c r="T24549" s="132"/>
      <c r="U24549" s="133"/>
      <c r="Y24549" s="65"/>
      <c r="Z24549" s="65"/>
    </row>
    <row r="24550" spans="1:26" ht="23.25" customHeight="1">
      <c r="A24550" s="66"/>
      <c r="H24550" s="61"/>
      <c r="I24550" s="61"/>
      <c r="J24550" s="61"/>
      <c r="K24550" s="62"/>
      <c r="S24550" s="65"/>
      <c r="T24550" s="132"/>
      <c r="U24550" s="133"/>
      <c r="Y24550" s="65"/>
      <c r="Z24550" s="65"/>
    </row>
    <row r="24551" spans="1:26" ht="23.25" customHeight="1">
      <c r="A24551" s="66"/>
      <c r="C24551" s="54"/>
      <c r="D24551" s="55"/>
      <c r="E24551" s="55"/>
      <c r="F24551" s="55"/>
      <c r="G24551" s="56"/>
      <c r="H24551" s="57"/>
      <c r="I24551" s="57"/>
      <c r="J24551" s="57"/>
      <c r="K24551" s="58"/>
      <c r="S24551" s="65"/>
      <c r="T24551" s="132"/>
      <c r="U24551" s="133"/>
      <c r="Y24551" s="65"/>
      <c r="Z24551" s="65"/>
    </row>
    <row r="24552" spans="1:26" ht="23.25" customHeight="1">
      <c r="A24552" s="66"/>
      <c r="H24552" s="61"/>
      <c r="I24552" s="61"/>
      <c r="J24552" s="61"/>
      <c r="K24552" s="62"/>
      <c r="S24552" s="65"/>
      <c r="T24552" s="132"/>
      <c r="U24552" s="133"/>
      <c r="Y24552" s="65"/>
      <c r="Z24552" s="65"/>
    </row>
    <row r="24553" spans="1:26" ht="23.25" customHeight="1">
      <c r="A24553" s="66"/>
      <c r="C24553" s="54"/>
      <c r="D24553" s="55"/>
      <c r="E24553" s="55"/>
      <c r="F24553" s="55"/>
      <c r="G24553" s="56"/>
      <c r="H24553" s="57"/>
      <c r="I24553" s="57"/>
      <c r="J24553" s="57"/>
      <c r="K24553" s="58"/>
      <c r="S24553" s="65"/>
      <c r="T24553" s="132"/>
      <c r="U24553" s="133"/>
      <c r="Y24553" s="65"/>
      <c r="Z24553" s="65"/>
    </row>
    <row r="24554" spans="1:26" ht="23.25" customHeight="1">
      <c r="A24554" s="66"/>
      <c r="H24554" s="61"/>
      <c r="I24554" s="61"/>
      <c r="J24554" s="61"/>
      <c r="K24554" s="62"/>
      <c r="S24554" s="65"/>
      <c r="T24554" s="132"/>
      <c r="U24554" s="133"/>
      <c r="Y24554" s="65"/>
      <c r="Z24554" s="65"/>
    </row>
    <row r="24555" spans="1:26" ht="23.25" customHeight="1">
      <c r="A24555" s="66"/>
      <c r="C24555" s="54"/>
      <c r="D24555" s="55"/>
      <c r="E24555" s="55"/>
      <c r="F24555" s="55"/>
      <c r="G24555" s="56"/>
      <c r="H24555" s="57"/>
      <c r="I24555" s="57"/>
      <c r="J24555" s="57"/>
      <c r="K24555" s="58"/>
      <c r="S24555" s="65"/>
      <c r="T24555" s="132"/>
      <c r="U24555" s="133"/>
      <c r="Y24555" s="65"/>
      <c r="Z24555" s="65"/>
    </row>
    <row r="24556" spans="1:26" ht="23.25" customHeight="1">
      <c r="A24556" s="66"/>
      <c r="H24556" s="61"/>
      <c r="I24556" s="61"/>
      <c r="J24556" s="61"/>
      <c r="K24556" s="62"/>
      <c r="S24556" s="65"/>
      <c r="T24556" s="132"/>
      <c r="U24556" s="133"/>
      <c r="Y24556" s="65"/>
      <c r="Z24556" s="65"/>
    </row>
    <row r="24557" spans="1:26" ht="23.25" customHeight="1">
      <c r="A24557" s="66"/>
      <c r="C24557" s="54"/>
      <c r="D24557" s="55"/>
      <c r="E24557" s="55"/>
      <c r="F24557" s="55"/>
      <c r="G24557" s="56"/>
      <c r="H24557" s="57"/>
      <c r="I24557" s="57"/>
      <c r="J24557" s="57"/>
      <c r="K24557" s="58"/>
      <c r="S24557" s="65"/>
      <c r="T24557" s="132"/>
      <c r="U24557" s="133"/>
      <c r="Y24557" s="65"/>
      <c r="Z24557" s="65"/>
    </row>
    <row r="24558" spans="1:26" ht="23.25" customHeight="1">
      <c r="A24558" s="66"/>
      <c r="H24558" s="61"/>
      <c r="I24558" s="61"/>
      <c r="J24558" s="61"/>
      <c r="K24558" s="62"/>
      <c r="S24558" s="65"/>
      <c r="T24558" s="132"/>
      <c r="U24558" s="133"/>
      <c r="Y24558" s="65"/>
      <c r="Z24558" s="65"/>
    </row>
    <row r="24559" spans="1:26" ht="23.25" customHeight="1">
      <c r="A24559" s="66"/>
      <c r="C24559" s="54"/>
      <c r="D24559" s="55"/>
      <c r="E24559" s="55"/>
      <c r="F24559" s="55"/>
      <c r="G24559" s="56"/>
      <c r="H24559" s="57"/>
      <c r="I24559" s="57"/>
      <c r="J24559" s="57"/>
      <c r="K24559" s="58"/>
      <c r="S24559" s="65"/>
      <c r="T24559" s="132"/>
      <c r="U24559" s="133"/>
      <c r="Y24559" s="65"/>
      <c r="Z24559" s="65"/>
    </row>
    <row r="24560" spans="1:26" ht="23.25" customHeight="1">
      <c r="A24560" s="66"/>
      <c r="H24560" s="61"/>
      <c r="I24560" s="61"/>
      <c r="J24560" s="61"/>
      <c r="K24560" s="62"/>
      <c r="S24560" s="65"/>
      <c r="T24560" s="132"/>
      <c r="U24560" s="133"/>
      <c r="Y24560" s="65"/>
      <c r="Z24560" s="65"/>
    </row>
    <row r="24561" spans="1:26" ht="23.25" customHeight="1">
      <c r="A24561" s="66"/>
      <c r="C24561" s="54"/>
      <c r="D24561" s="55"/>
      <c r="E24561" s="55"/>
      <c r="F24561" s="55"/>
      <c r="G24561" s="56"/>
      <c r="H24561" s="57"/>
      <c r="I24561" s="57"/>
      <c r="J24561" s="57"/>
      <c r="K24561" s="58"/>
      <c r="S24561" s="65"/>
      <c r="T24561" s="132"/>
      <c r="U24561" s="133"/>
      <c r="Y24561" s="65"/>
      <c r="Z24561" s="65"/>
    </row>
    <row r="24562" spans="1:26" ht="23.25" customHeight="1">
      <c r="A24562" s="66"/>
      <c r="H24562" s="61"/>
      <c r="I24562" s="61"/>
      <c r="J24562" s="61"/>
      <c r="K24562" s="62"/>
      <c r="S24562" s="65"/>
      <c r="T24562" s="132"/>
      <c r="U24562" s="133"/>
      <c r="Y24562" s="65"/>
      <c r="Z24562" s="65"/>
    </row>
    <row r="24563" spans="1:26" ht="23.25" customHeight="1">
      <c r="A24563" s="66"/>
      <c r="C24563" s="54"/>
      <c r="D24563" s="55"/>
      <c r="E24563" s="55"/>
      <c r="F24563" s="55"/>
      <c r="G24563" s="56"/>
      <c r="H24563" s="57"/>
      <c r="I24563" s="57"/>
      <c r="J24563" s="57"/>
      <c r="K24563" s="58"/>
      <c r="S24563" s="65"/>
      <c r="T24563" s="132"/>
      <c r="U24563" s="133"/>
      <c r="Y24563" s="65"/>
      <c r="Z24563" s="65"/>
    </row>
    <row r="24564" spans="1:26" ht="23.25" customHeight="1">
      <c r="A24564" s="66"/>
      <c r="H24564" s="61"/>
      <c r="I24564" s="61"/>
      <c r="J24564" s="61"/>
      <c r="K24564" s="62"/>
      <c r="S24564" s="65"/>
      <c r="T24564" s="132"/>
      <c r="U24564" s="133"/>
      <c r="Y24564" s="65"/>
      <c r="Z24564" s="65"/>
    </row>
    <row r="24565" spans="1:26" ht="23.25" customHeight="1">
      <c r="A24565" s="66"/>
      <c r="C24565" s="54"/>
      <c r="D24565" s="55"/>
      <c r="E24565" s="55"/>
      <c r="F24565" s="55"/>
      <c r="G24565" s="56"/>
      <c r="H24565" s="57"/>
      <c r="I24565" s="57"/>
      <c r="J24565" s="57"/>
      <c r="K24565" s="58"/>
      <c r="S24565" s="65"/>
      <c r="T24565" s="132"/>
      <c r="U24565" s="133"/>
      <c r="Y24565" s="65"/>
      <c r="Z24565" s="65"/>
    </row>
    <row r="24566" spans="1:26" ht="23.25" customHeight="1">
      <c r="A24566" s="66"/>
      <c r="H24566" s="61"/>
      <c r="I24566" s="61"/>
      <c r="J24566" s="61"/>
      <c r="K24566" s="62"/>
      <c r="S24566" s="65"/>
      <c r="T24566" s="132"/>
      <c r="U24566" s="133"/>
      <c r="Y24566" s="65"/>
      <c r="Z24566" s="65"/>
    </row>
    <row r="24567" spans="1:26" ht="23.25" customHeight="1">
      <c r="A24567" s="66"/>
      <c r="C24567" s="54"/>
      <c r="D24567" s="55"/>
      <c r="E24567" s="55"/>
      <c r="F24567" s="55"/>
      <c r="G24567" s="56"/>
      <c r="H24567" s="57"/>
      <c r="I24567" s="57"/>
      <c r="J24567" s="57"/>
      <c r="K24567" s="58"/>
      <c r="S24567" s="65"/>
      <c r="T24567" s="132"/>
      <c r="U24567" s="133"/>
      <c r="Y24567" s="65"/>
      <c r="Z24567" s="65"/>
    </row>
    <row r="24568" spans="1:26" ht="23.25" customHeight="1">
      <c r="A24568" s="66"/>
      <c r="H24568" s="61"/>
      <c r="I24568" s="61"/>
      <c r="J24568" s="61"/>
      <c r="K24568" s="62"/>
      <c r="S24568" s="65"/>
      <c r="T24568" s="132"/>
      <c r="U24568" s="133"/>
      <c r="Y24568" s="65"/>
      <c r="Z24568" s="65"/>
    </row>
    <row r="24569" spans="1:26" ht="23.25" customHeight="1">
      <c r="A24569" s="66"/>
      <c r="C24569" s="54"/>
      <c r="D24569" s="55"/>
      <c r="E24569" s="55"/>
      <c r="F24569" s="55"/>
      <c r="G24569" s="56"/>
      <c r="H24569" s="57"/>
      <c r="I24569" s="57"/>
      <c r="J24569" s="57"/>
      <c r="K24569" s="58"/>
      <c r="S24569" s="65"/>
      <c r="T24569" s="132"/>
      <c r="U24569" s="133"/>
      <c r="Y24569" s="65"/>
      <c r="Z24569" s="65"/>
    </row>
    <row r="24570" spans="1:26" ht="23.25" customHeight="1">
      <c r="A24570" s="66"/>
      <c r="H24570" s="61"/>
      <c r="I24570" s="61"/>
      <c r="J24570" s="61"/>
      <c r="K24570" s="62"/>
      <c r="S24570" s="65"/>
      <c r="T24570" s="132"/>
      <c r="U24570" s="133"/>
      <c r="Y24570" s="65"/>
      <c r="Z24570" s="65"/>
    </row>
    <row r="24571" spans="1:26" ht="23.25" customHeight="1">
      <c r="A24571" s="66"/>
      <c r="C24571" s="54"/>
      <c r="D24571" s="55"/>
      <c r="E24571" s="55"/>
      <c r="F24571" s="55"/>
      <c r="G24571" s="56"/>
      <c r="H24571" s="57"/>
      <c r="I24571" s="57"/>
      <c r="J24571" s="57"/>
      <c r="K24571" s="58"/>
      <c r="S24571" s="65"/>
      <c r="T24571" s="132"/>
      <c r="U24571" s="133"/>
      <c r="Y24571" s="65"/>
      <c r="Z24571" s="65"/>
    </row>
    <row r="24572" spans="1:26" ht="23.25" customHeight="1">
      <c r="A24572" s="66"/>
      <c r="H24572" s="61"/>
      <c r="I24572" s="61"/>
      <c r="J24572" s="61"/>
      <c r="K24572" s="62"/>
      <c r="S24572" s="65"/>
      <c r="T24572" s="132"/>
      <c r="U24572" s="133"/>
      <c r="Y24572" s="65"/>
      <c r="Z24572" s="65"/>
    </row>
    <row r="24573" spans="1:26" ht="23.25" customHeight="1">
      <c r="A24573" s="66"/>
      <c r="C24573" s="54"/>
      <c r="D24573" s="55"/>
      <c r="E24573" s="55"/>
      <c r="F24573" s="55"/>
      <c r="G24573" s="56"/>
      <c r="H24573" s="57"/>
      <c r="I24573" s="57"/>
      <c r="J24573" s="57"/>
      <c r="K24573" s="58"/>
      <c r="S24573" s="65"/>
      <c r="T24573" s="132"/>
      <c r="U24573" s="133"/>
      <c r="Y24573" s="65"/>
      <c r="Z24573" s="65"/>
    </row>
    <row r="24574" spans="1:26" ht="23.25" customHeight="1">
      <c r="A24574" s="66"/>
      <c r="H24574" s="61"/>
      <c r="I24574" s="61"/>
      <c r="J24574" s="61"/>
      <c r="K24574" s="62"/>
      <c r="S24574" s="65"/>
      <c r="T24574" s="132"/>
      <c r="U24574" s="133"/>
      <c r="Y24574" s="65"/>
      <c r="Z24574" s="65"/>
    </row>
    <row r="24575" spans="1:26" ht="23.25" customHeight="1">
      <c r="A24575" s="66"/>
      <c r="C24575" s="54"/>
      <c r="D24575" s="55"/>
      <c r="E24575" s="55"/>
      <c r="F24575" s="55"/>
      <c r="G24575" s="56"/>
      <c r="H24575" s="57"/>
      <c r="I24575" s="57"/>
      <c r="J24575" s="57"/>
      <c r="K24575" s="58"/>
      <c r="S24575" s="65"/>
      <c r="T24575" s="132"/>
      <c r="U24575" s="133"/>
      <c r="Y24575" s="65"/>
      <c r="Z24575" s="65"/>
    </row>
    <row r="24576" spans="1:26" ht="23.25" customHeight="1">
      <c r="A24576" s="66"/>
      <c r="H24576" s="61"/>
      <c r="I24576" s="61"/>
      <c r="J24576" s="61"/>
      <c r="K24576" s="62"/>
      <c r="S24576" s="65"/>
      <c r="T24576" s="132"/>
      <c r="U24576" s="133"/>
      <c r="Y24576" s="65"/>
      <c r="Z24576" s="65"/>
    </row>
    <row r="24577" spans="1:26" ht="23.25" customHeight="1">
      <c r="A24577" s="66"/>
      <c r="C24577" s="54"/>
      <c r="D24577" s="55"/>
      <c r="E24577" s="55"/>
      <c r="F24577" s="55"/>
      <c r="G24577" s="56"/>
      <c r="H24577" s="57"/>
      <c r="I24577" s="57"/>
      <c r="J24577" s="57"/>
      <c r="K24577" s="58"/>
      <c r="S24577" s="65"/>
      <c r="T24577" s="132"/>
      <c r="U24577" s="133"/>
      <c r="Y24577" s="65"/>
      <c r="Z24577" s="65"/>
    </row>
    <row r="24578" spans="1:26" ht="23.25" customHeight="1">
      <c r="A24578" s="66"/>
      <c r="H24578" s="61"/>
      <c r="I24578" s="61"/>
      <c r="J24578" s="61"/>
      <c r="K24578" s="62"/>
      <c r="S24578" s="65"/>
      <c r="T24578" s="132"/>
      <c r="U24578" s="133"/>
      <c r="Y24578" s="65"/>
      <c r="Z24578" s="65"/>
    </row>
    <row r="24579" spans="1:26" ht="23.25" customHeight="1">
      <c r="A24579" s="66"/>
      <c r="C24579" s="54"/>
      <c r="D24579" s="55"/>
      <c r="E24579" s="55"/>
      <c r="F24579" s="55"/>
      <c r="G24579" s="56"/>
      <c r="H24579" s="57"/>
      <c r="I24579" s="57"/>
      <c r="J24579" s="57"/>
      <c r="K24579" s="58"/>
      <c r="S24579" s="65"/>
      <c r="T24579" s="132"/>
      <c r="U24579" s="133"/>
      <c r="Y24579" s="65"/>
      <c r="Z24579" s="65"/>
    </row>
    <row r="24580" spans="1:26" ht="23.25" customHeight="1">
      <c r="A24580" s="66"/>
      <c r="H24580" s="61"/>
      <c r="I24580" s="61"/>
      <c r="J24580" s="61"/>
      <c r="K24580" s="62"/>
      <c r="S24580" s="65"/>
      <c r="T24580" s="132"/>
      <c r="U24580" s="133"/>
      <c r="Y24580" s="65"/>
      <c r="Z24580" s="65"/>
    </row>
    <row r="24581" spans="1:26" ht="23.25" customHeight="1">
      <c r="A24581" s="66"/>
      <c r="C24581" s="54"/>
      <c r="D24581" s="55"/>
      <c r="E24581" s="55"/>
      <c r="F24581" s="55"/>
      <c r="G24581" s="56"/>
      <c r="H24581" s="57"/>
      <c r="I24581" s="57"/>
      <c r="J24581" s="57"/>
      <c r="K24581" s="58"/>
      <c r="S24581" s="65"/>
      <c r="T24581" s="132"/>
      <c r="U24581" s="133"/>
      <c r="Y24581" s="65"/>
      <c r="Z24581" s="65"/>
    </row>
    <row r="24582" spans="1:26" ht="23.25" customHeight="1">
      <c r="A24582" s="66"/>
      <c r="H24582" s="61"/>
      <c r="I24582" s="61"/>
      <c r="J24582" s="61"/>
      <c r="K24582" s="62"/>
      <c r="S24582" s="65"/>
      <c r="T24582" s="132"/>
      <c r="U24582" s="133"/>
      <c r="Y24582" s="65"/>
      <c r="Z24582" s="65"/>
    </row>
    <row r="24583" spans="1:26" ht="23.25" customHeight="1">
      <c r="A24583" s="66"/>
      <c r="C24583" s="54"/>
      <c r="D24583" s="55"/>
      <c r="E24583" s="55"/>
      <c r="F24583" s="55"/>
      <c r="G24583" s="56"/>
      <c r="H24583" s="57"/>
      <c r="I24583" s="57"/>
      <c r="J24583" s="57"/>
      <c r="K24583" s="58"/>
      <c r="S24583" s="65"/>
      <c r="T24583" s="132"/>
      <c r="U24583" s="133"/>
      <c r="Y24583" s="65"/>
      <c r="Z24583" s="65"/>
    </row>
    <row r="24584" spans="1:26" ht="23.25" customHeight="1">
      <c r="A24584" s="66"/>
      <c r="H24584" s="61"/>
      <c r="I24584" s="61"/>
      <c r="J24584" s="61"/>
      <c r="K24584" s="62"/>
      <c r="S24584" s="65"/>
      <c r="T24584" s="132"/>
      <c r="U24584" s="133"/>
      <c r="Y24584" s="65"/>
      <c r="Z24584" s="65"/>
    </row>
    <row r="24585" spans="1:26" ht="23.25" customHeight="1">
      <c r="A24585" s="66"/>
      <c r="C24585" s="54"/>
      <c r="D24585" s="55"/>
      <c r="E24585" s="55"/>
      <c r="F24585" s="55"/>
      <c r="G24585" s="56"/>
      <c r="H24585" s="57"/>
      <c r="I24585" s="57"/>
      <c r="J24585" s="57"/>
      <c r="K24585" s="58"/>
      <c r="S24585" s="65"/>
      <c r="T24585" s="132"/>
      <c r="U24585" s="133"/>
      <c r="Y24585" s="65"/>
      <c r="Z24585" s="65"/>
    </row>
    <row r="24586" spans="1:26" ht="23.25" customHeight="1">
      <c r="A24586" s="66"/>
      <c r="H24586" s="61"/>
      <c r="I24586" s="61"/>
      <c r="J24586" s="61"/>
      <c r="K24586" s="62"/>
      <c r="S24586" s="65"/>
      <c r="T24586" s="132"/>
      <c r="U24586" s="133"/>
      <c r="Y24586" s="65"/>
      <c r="Z24586" s="65"/>
    </row>
    <row r="24587" spans="1:26" ht="23.25" customHeight="1">
      <c r="A24587" s="66"/>
      <c r="C24587" s="54"/>
      <c r="D24587" s="55"/>
      <c r="E24587" s="55"/>
      <c r="F24587" s="55"/>
      <c r="G24587" s="56"/>
      <c r="H24587" s="57"/>
      <c r="I24587" s="57"/>
      <c r="J24587" s="57"/>
      <c r="K24587" s="58"/>
      <c r="S24587" s="65"/>
      <c r="T24587" s="132"/>
      <c r="U24587" s="133"/>
      <c r="Y24587" s="65"/>
      <c r="Z24587" s="65"/>
    </row>
    <row r="24588" spans="1:26" ht="23.25" customHeight="1">
      <c r="A24588" s="66"/>
      <c r="H24588" s="61"/>
      <c r="I24588" s="61"/>
      <c r="J24588" s="61"/>
      <c r="K24588" s="62"/>
      <c r="S24588" s="65"/>
      <c r="T24588" s="132"/>
      <c r="U24588" s="133"/>
      <c r="Y24588" s="65"/>
      <c r="Z24588" s="65"/>
    </row>
    <row r="24589" spans="1:26" ht="23.25" customHeight="1">
      <c r="A24589" s="66"/>
      <c r="C24589" s="54"/>
      <c r="D24589" s="55"/>
      <c r="E24589" s="55"/>
      <c r="F24589" s="55"/>
      <c r="G24589" s="56"/>
      <c r="H24589" s="57"/>
      <c r="I24589" s="57"/>
      <c r="J24589" s="57"/>
      <c r="K24589" s="58"/>
      <c r="S24589" s="65"/>
      <c r="T24589" s="132"/>
      <c r="U24589" s="133"/>
      <c r="Y24589" s="65"/>
      <c r="Z24589" s="65"/>
    </row>
    <row r="24590" spans="1:26" ht="23.25" customHeight="1">
      <c r="A24590" s="66"/>
      <c r="H24590" s="61"/>
      <c r="I24590" s="61"/>
      <c r="J24590" s="61"/>
      <c r="K24590" s="62"/>
      <c r="S24590" s="65"/>
      <c r="T24590" s="132"/>
      <c r="U24590" s="133"/>
      <c r="Y24590" s="65"/>
      <c r="Z24590" s="65"/>
    </row>
    <row r="24591" spans="1:26" ht="23.25" customHeight="1">
      <c r="A24591" s="66"/>
      <c r="C24591" s="54"/>
      <c r="D24591" s="55"/>
      <c r="E24591" s="55"/>
      <c r="F24591" s="55"/>
      <c r="G24591" s="56"/>
      <c r="H24591" s="57"/>
      <c r="I24591" s="57"/>
      <c r="J24591" s="57"/>
      <c r="K24591" s="58"/>
      <c r="S24591" s="65"/>
      <c r="T24591" s="132"/>
      <c r="U24591" s="133"/>
      <c r="Y24591" s="65"/>
      <c r="Z24591" s="65"/>
    </row>
    <row r="24592" spans="1:26" ht="23.25" customHeight="1">
      <c r="A24592" s="66"/>
      <c r="H24592" s="61"/>
      <c r="I24592" s="61"/>
      <c r="J24592" s="61"/>
      <c r="K24592" s="62"/>
      <c r="S24592" s="65"/>
      <c r="T24592" s="132"/>
      <c r="U24592" s="133"/>
      <c r="Y24592" s="65"/>
      <c r="Z24592" s="65"/>
    </row>
    <row r="24593" spans="1:26" ht="23.25" customHeight="1">
      <c r="A24593" s="66"/>
      <c r="C24593" s="54"/>
      <c r="D24593" s="55"/>
      <c r="E24593" s="55"/>
      <c r="F24593" s="55"/>
      <c r="G24593" s="56"/>
      <c r="H24593" s="57"/>
      <c r="I24593" s="57"/>
      <c r="J24593" s="57"/>
      <c r="K24593" s="58"/>
      <c r="S24593" s="65"/>
      <c r="T24593" s="132"/>
      <c r="U24593" s="133"/>
      <c r="Y24593" s="65"/>
      <c r="Z24593" s="65"/>
    </row>
    <row r="24594" spans="1:26" ht="23.25" customHeight="1">
      <c r="A24594" s="66"/>
      <c r="H24594" s="61"/>
      <c r="I24594" s="61"/>
      <c r="J24594" s="61"/>
      <c r="K24594" s="62"/>
      <c r="S24594" s="65"/>
      <c r="T24594" s="132"/>
      <c r="U24594" s="133"/>
      <c r="Y24594" s="65"/>
      <c r="Z24594" s="65"/>
    </row>
    <row r="24595" spans="1:26" ht="23.25" customHeight="1">
      <c r="A24595" s="66"/>
      <c r="C24595" s="54"/>
      <c r="D24595" s="55"/>
      <c r="E24595" s="55"/>
      <c r="F24595" s="55"/>
      <c r="G24595" s="56"/>
      <c r="H24595" s="57"/>
      <c r="I24595" s="57"/>
      <c r="J24595" s="57"/>
      <c r="K24595" s="58"/>
      <c r="S24595" s="65"/>
      <c r="T24595" s="132"/>
      <c r="U24595" s="133"/>
      <c r="Y24595" s="65"/>
      <c r="Z24595" s="65"/>
    </row>
    <row r="24596" spans="1:26" ht="23.25" customHeight="1">
      <c r="A24596" s="66"/>
      <c r="H24596" s="61"/>
      <c r="I24596" s="61"/>
      <c r="J24596" s="61"/>
      <c r="K24596" s="62"/>
      <c r="S24596" s="65"/>
      <c r="T24596" s="132"/>
      <c r="U24596" s="133"/>
      <c r="Y24596" s="65"/>
      <c r="Z24596" s="65"/>
    </row>
    <row r="24597" spans="1:26" ht="23.25" customHeight="1">
      <c r="A24597" s="66"/>
      <c r="C24597" s="54"/>
      <c r="D24597" s="55"/>
      <c r="E24597" s="55"/>
      <c r="F24597" s="55"/>
      <c r="G24597" s="56"/>
      <c r="H24597" s="57"/>
      <c r="I24597" s="57"/>
      <c r="J24597" s="57"/>
      <c r="K24597" s="58"/>
      <c r="S24597" s="65"/>
      <c r="T24597" s="132"/>
      <c r="U24597" s="133"/>
      <c r="Y24597" s="65"/>
      <c r="Z24597" s="65"/>
    </row>
    <row r="24598" spans="1:26" ht="23.25" customHeight="1">
      <c r="A24598" s="66"/>
      <c r="H24598" s="61"/>
      <c r="I24598" s="61"/>
      <c r="J24598" s="61"/>
      <c r="K24598" s="62"/>
      <c r="S24598" s="65"/>
      <c r="T24598" s="132"/>
      <c r="U24598" s="133"/>
      <c r="Y24598" s="65"/>
      <c r="Z24598" s="65"/>
    </row>
    <row r="24599" spans="1:26" ht="23.25" customHeight="1">
      <c r="A24599" s="66"/>
      <c r="C24599" s="54"/>
      <c r="D24599" s="55"/>
      <c r="E24599" s="55"/>
      <c r="F24599" s="55"/>
      <c r="G24599" s="56"/>
      <c r="H24599" s="57"/>
      <c r="I24599" s="57"/>
      <c r="J24599" s="57"/>
      <c r="K24599" s="58"/>
      <c r="S24599" s="65"/>
      <c r="T24599" s="132"/>
      <c r="U24599" s="133"/>
      <c r="Y24599" s="65"/>
      <c r="Z24599" s="65"/>
    </row>
    <row r="24600" spans="1:26" ht="23.25" customHeight="1">
      <c r="A24600" s="66"/>
      <c r="H24600" s="61"/>
      <c r="I24600" s="61"/>
      <c r="J24600" s="61"/>
      <c r="K24600" s="62"/>
      <c r="S24600" s="65"/>
      <c r="T24600" s="132"/>
      <c r="U24600" s="133"/>
      <c r="Y24600" s="65"/>
      <c r="Z24600" s="65"/>
    </row>
    <row r="24601" spans="1:26" ht="23.25" customHeight="1">
      <c r="A24601" s="66"/>
      <c r="C24601" s="54"/>
      <c r="D24601" s="55"/>
      <c r="E24601" s="55"/>
      <c r="F24601" s="55"/>
      <c r="G24601" s="56"/>
      <c r="H24601" s="57"/>
      <c r="I24601" s="57"/>
      <c r="J24601" s="57"/>
      <c r="K24601" s="58"/>
      <c r="S24601" s="65"/>
      <c r="T24601" s="132"/>
      <c r="U24601" s="133"/>
      <c r="Y24601" s="65"/>
      <c r="Z24601" s="65"/>
    </row>
    <row r="24602" spans="1:26" ht="23.25" customHeight="1">
      <c r="A24602" s="66"/>
      <c r="H24602" s="61"/>
      <c r="I24602" s="61"/>
      <c r="J24602" s="61"/>
      <c r="K24602" s="62"/>
      <c r="S24602" s="65"/>
      <c r="T24602" s="132"/>
      <c r="U24602" s="133"/>
      <c r="Y24602" s="65"/>
      <c r="Z24602" s="65"/>
    </row>
    <row r="24603" spans="1:26" ht="23.25" customHeight="1">
      <c r="A24603" s="66"/>
      <c r="C24603" s="54"/>
      <c r="D24603" s="55"/>
      <c r="E24603" s="55"/>
      <c r="F24603" s="55"/>
      <c r="G24603" s="56"/>
      <c r="H24603" s="57"/>
      <c r="I24603" s="57"/>
      <c r="J24603" s="57"/>
      <c r="K24603" s="58"/>
      <c r="S24603" s="65"/>
      <c r="T24603" s="132"/>
      <c r="U24603" s="133"/>
      <c r="Y24603" s="65"/>
      <c r="Z24603" s="65"/>
    </row>
    <row r="24604" spans="1:26" ht="23.25" customHeight="1">
      <c r="A24604" s="66"/>
      <c r="H24604" s="61"/>
      <c r="I24604" s="61"/>
      <c r="J24604" s="61"/>
      <c r="K24604" s="62"/>
      <c r="S24604" s="65"/>
      <c r="T24604" s="132"/>
      <c r="U24604" s="133"/>
      <c r="Y24604" s="65"/>
      <c r="Z24604" s="65"/>
    </row>
    <row r="24605" spans="1:26" ht="23.25" customHeight="1">
      <c r="A24605" s="66"/>
      <c r="C24605" s="54"/>
      <c r="D24605" s="55"/>
      <c r="E24605" s="55"/>
      <c r="F24605" s="55"/>
      <c r="G24605" s="56"/>
      <c r="H24605" s="57"/>
      <c r="I24605" s="57"/>
      <c r="J24605" s="57"/>
      <c r="K24605" s="58"/>
      <c r="S24605" s="65"/>
      <c r="T24605" s="132"/>
      <c r="U24605" s="133"/>
      <c r="Y24605" s="65"/>
      <c r="Z24605" s="65"/>
    </row>
    <row r="24606" spans="1:26" ht="23.25" customHeight="1">
      <c r="A24606" s="66"/>
      <c r="H24606" s="61"/>
      <c r="I24606" s="61"/>
      <c r="J24606" s="61"/>
      <c r="K24606" s="62"/>
      <c r="S24606" s="65"/>
      <c r="T24606" s="132"/>
      <c r="U24606" s="133"/>
      <c r="Y24606" s="65"/>
      <c r="Z24606" s="65"/>
    </row>
    <row r="24607" spans="1:26" ht="23.25" customHeight="1">
      <c r="A24607" s="66"/>
      <c r="C24607" s="54"/>
      <c r="D24607" s="55"/>
      <c r="E24607" s="55"/>
      <c r="F24607" s="55"/>
      <c r="G24607" s="56"/>
      <c r="H24607" s="57"/>
      <c r="I24607" s="57"/>
      <c r="J24607" s="57"/>
      <c r="K24607" s="58"/>
      <c r="S24607" s="65"/>
      <c r="T24607" s="132"/>
      <c r="U24607" s="133"/>
      <c r="Y24607" s="65"/>
      <c r="Z24607" s="65"/>
    </row>
    <row r="24608" spans="1:26" ht="23.25" customHeight="1">
      <c r="A24608" s="66"/>
      <c r="H24608" s="61"/>
      <c r="I24608" s="61"/>
      <c r="J24608" s="61"/>
      <c r="K24608" s="62"/>
      <c r="S24608" s="65"/>
      <c r="T24608" s="132"/>
      <c r="U24608" s="133"/>
      <c r="Y24608" s="65"/>
      <c r="Z24608" s="65"/>
    </row>
    <row r="24609" spans="1:26" ht="23.25" customHeight="1">
      <c r="A24609" s="66"/>
      <c r="C24609" s="54"/>
      <c r="D24609" s="55"/>
      <c r="E24609" s="55"/>
      <c r="F24609" s="55"/>
      <c r="G24609" s="56"/>
      <c r="H24609" s="57"/>
      <c r="I24609" s="57"/>
      <c r="J24609" s="57"/>
      <c r="K24609" s="58"/>
      <c r="S24609" s="65"/>
      <c r="T24609" s="132"/>
      <c r="U24609" s="133"/>
      <c r="Y24609" s="65"/>
      <c r="Z24609" s="65"/>
    </row>
    <row r="24610" spans="1:26" ht="23.25" customHeight="1">
      <c r="A24610" s="66"/>
      <c r="H24610" s="61"/>
      <c r="I24610" s="61"/>
      <c r="J24610" s="61"/>
      <c r="K24610" s="62"/>
      <c r="S24610" s="65"/>
      <c r="T24610" s="132"/>
      <c r="U24610" s="133"/>
      <c r="Y24610" s="65"/>
      <c r="Z24610" s="65"/>
    </row>
    <row r="24611" spans="1:26" ht="23.25" customHeight="1">
      <c r="A24611" s="66"/>
      <c r="C24611" s="54"/>
      <c r="D24611" s="55"/>
      <c r="E24611" s="55"/>
      <c r="F24611" s="55"/>
      <c r="G24611" s="56"/>
      <c r="H24611" s="57"/>
      <c r="I24611" s="57"/>
      <c r="J24611" s="57"/>
      <c r="K24611" s="58"/>
      <c r="S24611" s="65"/>
      <c r="T24611" s="132"/>
      <c r="U24611" s="133"/>
      <c r="Y24611" s="65"/>
      <c r="Z24611" s="65"/>
    </row>
    <row r="24612" spans="1:26" ht="23.25" customHeight="1">
      <c r="A24612" s="66"/>
      <c r="H24612" s="61"/>
      <c r="I24612" s="61"/>
      <c r="J24612" s="61"/>
      <c r="K24612" s="62"/>
      <c r="S24612" s="65"/>
      <c r="T24612" s="132"/>
      <c r="U24612" s="133"/>
      <c r="Y24612" s="65"/>
      <c r="Z24612" s="65"/>
    </row>
    <row r="24613" spans="1:26" ht="23.25" customHeight="1">
      <c r="A24613" s="66"/>
      <c r="C24613" s="54"/>
      <c r="D24613" s="55"/>
      <c r="E24613" s="55"/>
      <c r="F24613" s="55"/>
      <c r="G24613" s="56"/>
      <c r="H24613" s="57"/>
      <c r="I24613" s="57"/>
      <c r="J24613" s="57"/>
      <c r="K24613" s="58"/>
      <c r="S24613" s="65"/>
      <c r="T24613" s="132"/>
      <c r="U24613" s="133"/>
      <c r="Y24613" s="65"/>
      <c r="Z24613" s="65"/>
    </row>
    <row r="24614" spans="1:26" ht="23.25" customHeight="1">
      <c r="A24614" s="66"/>
      <c r="H24614" s="61"/>
      <c r="I24614" s="61"/>
      <c r="J24614" s="61"/>
      <c r="K24614" s="62"/>
      <c r="S24614" s="65"/>
      <c r="T24614" s="132"/>
      <c r="U24614" s="133"/>
      <c r="Y24614" s="65"/>
      <c r="Z24614" s="65"/>
    </row>
    <row r="24615" spans="1:26" ht="23.25" customHeight="1">
      <c r="A24615" s="66"/>
      <c r="C24615" s="54"/>
      <c r="D24615" s="55"/>
      <c r="E24615" s="55"/>
      <c r="F24615" s="55"/>
      <c r="G24615" s="56"/>
      <c r="H24615" s="57"/>
      <c r="I24615" s="57"/>
      <c r="J24615" s="57"/>
      <c r="K24615" s="58"/>
      <c r="S24615" s="65"/>
      <c r="T24615" s="132"/>
      <c r="U24615" s="133"/>
      <c r="Y24615" s="65"/>
      <c r="Z24615" s="65"/>
    </row>
    <row r="24616" spans="1:26" ht="23.25" customHeight="1">
      <c r="A24616" s="66"/>
      <c r="H24616" s="61"/>
      <c r="I24616" s="61"/>
      <c r="J24616" s="61"/>
      <c r="K24616" s="62"/>
      <c r="S24616" s="65"/>
      <c r="T24616" s="132"/>
      <c r="U24616" s="133"/>
      <c r="Y24616" s="65"/>
      <c r="Z24616" s="65"/>
    </row>
    <row r="24617" spans="1:26" ht="23.25" customHeight="1">
      <c r="A24617" s="66"/>
      <c r="C24617" s="54"/>
      <c r="D24617" s="55"/>
      <c r="E24617" s="55"/>
      <c r="F24617" s="55"/>
      <c r="G24617" s="56"/>
      <c r="H24617" s="57"/>
      <c r="I24617" s="57"/>
      <c r="J24617" s="57"/>
      <c r="K24617" s="58"/>
      <c r="S24617" s="65"/>
      <c r="T24617" s="132"/>
      <c r="U24617" s="133"/>
      <c r="Y24617" s="65"/>
      <c r="Z24617" s="65"/>
    </row>
    <row r="24618" spans="1:26" ht="23.25" customHeight="1">
      <c r="A24618" s="66"/>
      <c r="H24618" s="61"/>
      <c r="I24618" s="61"/>
      <c r="J24618" s="61"/>
      <c r="K24618" s="62"/>
      <c r="S24618" s="65"/>
      <c r="T24618" s="132"/>
      <c r="U24618" s="133"/>
      <c r="Y24618" s="65"/>
      <c r="Z24618" s="65"/>
    </row>
    <row r="24619" spans="1:26" ht="23.25" customHeight="1">
      <c r="A24619" s="66"/>
      <c r="C24619" s="54"/>
      <c r="D24619" s="55"/>
      <c r="E24619" s="55"/>
      <c r="F24619" s="55"/>
      <c r="G24619" s="56"/>
      <c r="H24619" s="57"/>
      <c r="I24619" s="57"/>
      <c r="J24619" s="57"/>
      <c r="K24619" s="58"/>
      <c r="S24619" s="65"/>
      <c r="T24619" s="132"/>
      <c r="U24619" s="133"/>
      <c r="Y24619" s="65"/>
      <c r="Z24619" s="65"/>
    </row>
    <row r="24620" spans="1:26" ht="23.25" customHeight="1">
      <c r="A24620" s="66"/>
      <c r="H24620" s="61"/>
      <c r="I24620" s="61"/>
      <c r="J24620" s="61"/>
      <c r="K24620" s="62"/>
      <c r="S24620" s="65"/>
      <c r="T24620" s="132"/>
      <c r="U24620" s="133"/>
      <c r="Y24620" s="65"/>
      <c r="Z24620" s="65"/>
    </row>
    <row r="24621" spans="1:26" ht="23.25" customHeight="1">
      <c r="A24621" s="66"/>
      <c r="C24621" s="54"/>
      <c r="D24621" s="55"/>
      <c r="E24621" s="55"/>
      <c r="F24621" s="55"/>
      <c r="G24621" s="56"/>
      <c r="H24621" s="57"/>
      <c r="I24621" s="57"/>
      <c r="J24621" s="57"/>
      <c r="K24621" s="58"/>
      <c r="S24621" s="65"/>
      <c r="T24621" s="132"/>
      <c r="U24621" s="133"/>
      <c r="Y24621" s="65"/>
      <c r="Z24621" s="65"/>
    </row>
    <row r="24622" spans="1:26" ht="23.25" customHeight="1">
      <c r="A24622" s="66"/>
      <c r="H24622" s="61"/>
      <c r="I24622" s="61"/>
      <c r="J24622" s="61"/>
      <c r="K24622" s="62"/>
      <c r="S24622" s="65"/>
      <c r="T24622" s="132"/>
      <c r="U24622" s="133"/>
      <c r="Y24622" s="65"/>
      <c r="Z24622" s="65"/>
    </row>
    <row r="24623" spans="1:26" ht="23.25" customHeight="1">
      <c r="A24623" s="66"/>
      <c r="C24623" s="54"/>
      <c r="D24623" s="55"/>
      <c r="E24623" s="55"/>
      <c r="F24623" s="55"/>
      <c r="G24623" s="56"/>
      <c r="H24623" s="57"/>
      <c r="I24623" s="57"/>
      <c r="J24623" s="57"/>
      <c r="K24623" s="58"/>
      <c r="S24623" s="65"/>
      <c r="T24623" s="132"/>
      <c r="U24623" s="133"/>
      <c r="Y24623" s="65"/>
      <c r="Z24623" s="65"/>
    </row>
    <row r="24624" spans="1:26" ht="23.25" customHeight="1">
      <c r="A24624" s="66"/>
      <c r="H24624" s="61"/>
      <c r="I24624" s="61"/>
      <c r="J24624" s="61"/>
      <c r="K24624" s="62"/>
      <c r="S24624" s="65"/>
      <c r="T24624" s="132"/>
      <c r="U24624" s="133"/>
      <c r="Y24624" s="65"/>
      <c r="Z24624" s="65"/>
    </row>
    <row r="24625" spans="1:26" ht="23.25" customHeight="1">
      <c r="A24625" s="66"/>
      <c r="C24625" s="54"/>
      <c r="D24625" s="55"/>
      <c r="E24625" s="55"/>
      <c r="F24625" s="55"/>
      <c r="G24625" s="56"/>
      <c r="H24625" s="57"/>
      <c r="I24625" s="57"/>
      <c r="J24625" s="57"/>
      <c r="K24625" s="58"/>
      <c r="S24625" s="65"/>
      <c r="T24625" s="132"/>
      <c r="U24625" s="133"/>
      <c r="Y24625" s="65"/>
      <c r="Z24625" s="65"/>
    </row>
    <row r="24626" spans="1:26" ht="23.25" customHeight="1">
      <c r="A24626" s="66"/>
      <c r="H24626" s="61"/>
      <c r="I24626" s="61"/>
      <c r="J24626" s="61"/>
      <c r="K24626" s="62"/>
      <c r="S24626" s="65"/>
      <c r="T24626" s="132"/>
      <c r="U24626" s="133"/>
      <c r="Y24626" s="65"/>
      <c r="Z24626" s="65"/>
    </row>
    <row r="24627" spans="1:26" ht="23.25" customHeight="1">
      <c r="A24627" s="66"/>
      <c r="C24627" s="54"/>
      <c r="D24627" s="55"/>
      <c r="E24627" s="55"/>
      <c r="F24627" s="55"/>
      <c r="G24627" s="56"/>
      <c r="H24627" s="57"/>
      <c r="I24627" s="57"/>
      <c r="J24627" s="57"/>
      <c r="K24627" s="58"/>
      <c r="S24627" s="65"/>
      <c r="T24627" s="132"/>
      <c r="U24627" s="133"/>
      <c r="Y24627" s="65"/>
      <c r="Z24627" s="65"/>
    </row>
    <row r="24628" spans="1:26" ht="23.25" customHeight="1">
      <c r="A24628" s="66"/>
      <c r="H24628" s="61"/>
      <c r="I24628" s="61"/>
      <c r="J24628" s="61"/>
      <c r="K24628" s="62"/>
      <c r="S24628" s="65"/>
      <c r="T24628" s="132"/>
      <c r="U24628" s="133"/>
      <c r="Y24628" s="65"/>
      <c r="Z24628" s="65"/>
    </row>
    <row r="24629" spans="1:26" ht="23.25" customHeight="1">
      <c r="A24629" s="66"/>
      <c r="C24629" s="54"/>
      <c r="D24629" s="55"/>
      <c r="E24629" s="55"/>
      <c r="F24629" s="55"/>
      <c r="G24629" s="56"/>
      <c r="H24629" s="57"/>
      <c r="I24629" s="57"/>
      <c r="J24629" s="57"/>
      <c r="K24629" s="58"/>
      <c r="S24629" s="65"/>
      <c r="T24629" s="132"/>
      <c r="U24629" s="133"/>
      <c r="Y24629" s="65"/>
      <c r="Z24629" s="65"/>
    </row>
    <row r="24630" spans="1:26" ht="23.25" customHeight="1">
      <c r="A24630" s="66"/>
      <c r="H24630" s="61"/>
      <c r="I24630" s="61"/>
      <c r="J24630" s="61"/>
      <c r="K24630" s="62"/>
      <c r="S24630" s="65"/>
      <c r="T24630" s="132"/>
      <c r="U24630" s="133"/>
      <c r="Y24630" s="65"/>
      <c r="Z24630" s="65"/>
    </row>
    <row r="24631" spans="1:26" ht="23.25" customHeight="1">
      <c r="A24631" s="66"/>
      <c r="C24631" s="54"/>
      <c r="D24631" s="55"/>
      <c r="E24631" s="55"/>
      <c r="F24631" s="55"/>
      <c r="G24631" s="56"/>
      <c r="H24631" s="57"/>
      <c r="I24631" s="57"/>
      <c r="J24631" s="57"/>
      <c r="K24631" s="58"/>
      <c r="S24631" s="65"/>
      <c r="T24631" s="132"/>
      <c r="U24631" s="133"/>
      <c r="Y24631" s="65"/>
      <c r="Z24631" s="65"/>
    </row>
    <row r="24632" spans="1:26" ht="23.25" customHeight="1">
      <c r="A24632" s="66"/>
      <c r="H24632" s="61"/>
      <c r="I24632" s="61"/>
      <c r="J24632" s="61"/>
      <c r="K24632" s="62"/>
      <c r="S24632" s="65"/>
      <c r="T24632" s="132"/>
      <c r="U24632" s="133"/>
      <c r="Y24632" s="65"/>
      <c r="Z24632" s="65"/>
    </row>
    <row r="24633" spans="1:26" ht="23.25" customHeight="1">
      <c r="A24633" s="66"/>
      <c r="C24633" s="54"/>
      <c r="D24633" s="55"/>
      <c r="E24633" s="55"/>
      <c r="F24633" s="55"/>
      <c r="G24633" s="56"/>
      <c r="H24633" s="57"/>
      <c r="I24633" s="57"/>
      <c r="J24633" s="57"/>
      <c r="K24633" s="58"/>
      <c r="S24633" s="65"/>
      <c r="T24633" s="132"/>
      <c r="U24633" s="133"/>
      <c r="Y24633" s="65"/>
      <c r="Z24633" s="65"/>
    </row>
    <row r="24634" spans="1:26" ht="23.25" customHeight="1">
      <c r="A24634" s="66"/>
      <c r="H24634" s="61"/>
      <c r="I24634" s="61"/>
      <c r="J24634" s="61"/>
      <c r="K24634" s="62"/>
      <c r="S24634" s="65"/>
      <c r="T24634" s="132"/>
      <c r="U24634" s="133"/>
      <c r="Y24634" s="65"/>
      <c r="Z24634" s="65"/>
    </row>
    <row r="24635" spans="1:26" ht="23.25" customHeight="1">
      <c r="A24635" s="66"/>
      <c r="C24635" s="54"/>
      <c r="D24635" s="55"/>
      <c r="E24635" s="55"/>
      <c r="F24635" s="55"/>
      <c r="G24635" s="56"/>
      <c r="H24635" s="57"/>
      <c r="I24635" s="57"/>
      <c r="J24635" s="57"/>
      <c r="K24635" s="58"/>
      <c r="S24635" s="65"/>
      <c r="T24635" s="132"/>
      <c r="U24635" s="133"/>
      <c r="Y24635" s="65"/>
      <c r="Z24635" s="65"/>
    </row>
    <row r="24636" spans="1:26" ht="23.25" customHeight="1">
      <c r="A24636" s="66"/>
      <c r="H24636" s="61"/>
      <c r="I24636" s="61"/>
      <c r="J24636" s="61"/>
      <c r="K24636" s="62"/>
      <c r="S24636" s="65"/>
      <c r="T24636" s="132"/>
      <c r="U24636" s="133"/>
      <c r="Y24636" s="65"/>
      <c r="Z24636" s="65"/>
    </row>
    <row r="24637" spans="1:26" ht="23.25" customHeight="1">
      <c r="A24637" s="66"/>
      <c r="C24637" s="54"/>
      <c r="D24637" s="55"/>
      <c r="E24637" s="55"/>
      <c r="F24637" s="55"/>
      <c r="G24637" s="56"/>
      <c r="H24637" s="57"/>
      <c r="I24637" s="57"/>
      <c r="J24637" s="57"/>
      <c r="K24637" s="58"/>
      <c r="S24637" s="65"/>
      <c r="T24637" s="132"/>
      <c r="U24637" s="133"/>
      <c r="Y24637" s="65"/>
      <c r="Z24637" s="65"/>
    </row>
    <row r="24638" spans="1:26" ht="23.25" customHeight="1">
      <c r="A24638" s="66"/>
      <c r="H24638" s="61"/>
      <c r="I24638" s="61"/>
      <c r="J24638" s="61"/>
      <c r="K24638" s="62"/>
      <c r="S24638" s="65"/>
      <c r="T24638" s="132"/>
      <c r="U24638" s="133"/>
      <c r="Y24638" s="65"/>
      <c r="Z24638" s="65"/>
    </row>
    <row r="24639" spans="1:26" ht="23.25" customHeight="1">
      <c r="A24639" s="66"/>
      <c r="C24639" s="54"/>
      <c r="D24639" s="55"/>
      <c r="E24639" s="55"/>
      <c r="F24639" s="55"/>
      <c r="G24639" s="56"/>
      <c r="H24639" s="57"/>
      <c r="I24639" s="57"/>
      <c r="J24639" s="57"/>
      <c r="K24639" s="58"/>
      <c r="S24639" s="65"/>
      <c r="T24639" s="132"/>
      <c r="U24639" s="133"/>
      <c r="Y24639" s="65"/>
      <c r="Z24639" s="65"/>
    </row>
    <row r="24640" spans="1:26" ht="23.25" customHeight="1">
      <c r="A24640" s="66"/>
      <c r="H24640" s="61"/>
      <c r="I24640" s="61"/>
      <c r="J24640" s="61"/>
      <c r="K24640" s="62"/>
      <c r="S24640" s="65"/>
      <c r="T24640" s="132"/>
      <c r="U24640" s="133"/>
      <c r="Y24640" s="65"/>
      <c r="Z24640" s="65"/>
    </row>
    <row r="24641" spans="1:26" ht="23.25" customHeight="1">
      <c r="A24641" s="66"/>
      <c r="C24641" s="54"/>
      <c r="D24641" s="55"/>
      <c r="E24641" s="55"/>
      <c r="F24641" s="55"/>
      <c r="G24641" s="56"/>
      <c r="H24641" s="57"/>
      <c r="I24641" s="57"/>
      <c r="J24641" s="57"/>
      <c r="K24641" s="58"/>
      <c r="S24641" s="65"/>
      <c r="T24641" s="132"/>
      <c r="U24641" s="133"/>
      <c r="Y24641" s="65"/>
      <c r="Z24641" s="65"/>
    </row>
    <row r="24642" spans="1:26" ht="23.25" customHeight="1">
      <c r="A24642" s="66"/>
      <c r="H24642" s="61"/>
      <c r="I24642" s="61"/>
      <c r="J24642" s="61"/>
      <c r="K24642" s="62"/>
      <c r="S24642" s="65"/>
      <c r="T24642" s="132"/>
      <c r="U24642" s="133"/>
      <c r="Y24642" s="65"/>
      <c r="Z24642" s="65"/>
    </row>
    <row r="24643" spans="1:26" ht="23.25" customHeight="1">
      <c r="A24643" s="66"/>
      <c r="C24643" s="54"/>
      <c r="D24643" s="55"/>
      <c r="E24643" s="55"/>
      <c r="F24643" s="55"/>
      <c r="G24643" s="56"/>
      <c r="H24643" s="57"/>
      <c r="I24643" s="57"/>
      <c r="J24643" s="57"/>
      <c r="K24643" s="58"/>
      <c r="S24643" s="65"/>
      <c r="T24643" s="132"/>
      <c r="U24643" s="133"/>
      <c r="Y24643" s="65"/>
      <c r="Z24643" s="65"/>
    </row>
    <row r="24644" spans="1:26" ht="23.25" customHeight="1">
      <c r="A24644" s="66"/>
      <c r="H24644" s="61"/>
      <c r="I24644" s="61"/>
      <c r="J24644" s="61"/>
      <c r="K24644" s="62"/>
      <c r="S24644" s="65"/>
      <c r="T24644" s="132"/>
      <c r="U24644" s="133"/>
      <c r="Y24644" s="65"/>
      <c r="Z24644" s="65"/>
    </row>
    <row r="24645" spans="1:26" ht="23.25" customHeight="1">
      <c r="A24645" s="66"/>
      <c r="C24645" s="54"/>
      <c r="D24645" s="55"/>
      <c r="E24645" s="55"/>
      <c r="F24645" s="55"/>
      <c r="G24645" s="56"/>
      <c r="H24645" s="57"/>
      <c r="I24645" s="57"/>
      <c r="J24645" s="57"/>
      <c r="K24645" s="58"/>
      <c r="S24645" s="65"/>
      <c r="T24645" s="132"/>
      <c r="U24645" s="133"/>
      <c r="Y24645" s="65"/>
      <c r="Z24645" s="65"/>
    </row>
    <row r="24646" spans="1:26" ht="23.25" customHeight="1">
      <c r="A24646" s="66"/>
      <c r="H24646" s="61"/>
      <c r="I24646" s="61"/>
      <c r="J24646" s="61"/>
      <c r="K24646" s="62"/>
      <c r="S24646" s="65"/>
      <c r="T24646" s="132"/>
      <c r="U24646" s="133"/>
      <c r="Y24646" s="65"/>
      <c r="Z24646" s="65"/>
    </row>
    <row r="24647" spans="1:26" ht="23.25" customHeight="1">
      <c r="A24647" s="66"/>
      <c r="C24647" s="54"/>
      <c r="D24647" s="55"/>
      <c r="E24647" s="55"/>
      <c r="F24647" s="55"/>
      <c r="G24647" s="56"/>
      <c r="H24647" s="57"/>
      <c r="I24647" s="57"/>
      <c r="J24647" s="57"/>
      <c r="K24647" s="58"/>
      <c r="S24647" s="65"/>
      <c r="T24647" s="132"/>
      <c r="U24647" s="133"/>
      <c r="Y24647" s="65"/>
      <c r="Z24647" s="65"/>
    </row>
    <row r="24648" spans="1:26" ht="23.25" customHeight="1">
      <c r="A24648" s="66"/>
      <c r="H24648" s="61"/>
      <c r="I24648" s="61"/>
      <c r="J24648" s="61"/>
      <c r="K24648" s="62"/>
      <c r="S24648" s="65"/>
      <c r="T24648" s="132"/>
      <c r="U24648" s="133"/>
      <c r="Y24648" s="65"/>
      <c r="Z24648" s="65"/>
    </row>
    <row r="24649" spans="1:26" ht="23.25" customHeight="1">
      <c r="A24649" s="66"/>
      <c r="C24649" s="54"/>
      <c r="D24649" s="55"/>
      <c r="E24649" s="55"/>
      <c r="F24649" s="55"/>
      <c r="G24649" s="56"/>
      <c r="H24649" s="57"/>
      <c r="I24649" s="57"/>
      <c r="J24649" s="57"/>
      <c r="K24649" s="58"/>
      <c r="S24649" s="65"/>
      <c r="T24649" s="132"/>
      <c r="U24649" s="133"/>
      <c r="Y24649" s="65"/>
      <c r="Z24649" s="65"/>
    </row>
    <row r="24650" spans="1:26" ht="23.25" customHeight="1">
      <c r="A24650" s="66"/>
      <c r="H24650" s="61"/>
      <c r="I24650" s="61"/>
      <c r="J24650" s="61"/>
      <c r="K24650" s="62"/>
      <c r="S24650" s="65"/>
      <c r="T24650" s="132"/>
      <c r="U24650" s="133"/>
      <c r="Y24650" s="65"/>
      <c r="Z24650" s="65"/>
    </row>
    <row r="24651" spans="1:26" ht="23.25" customHeight="1">
      <c r="A24651" s="66"/>
      <c r="C24651" s="54"/>
      <c r="D24651" s="55"/>
      <c r="E24651" s="55"/>
      <c r="F24651" s="55"/>
      <c r="G24651" s="56"/>
      <c r="H24651" s="57"/>
      <c r="I24651" s="57"/>
      <c r="J24651" s="57"/>
      <c r="K24651" s="58"/>
      <c r="S24651" s="65"/>
      <c r="T24651" s="132"/>
      <c r="U24651" s="133"/>
      <c r="Y24651" s="65"/>
      <c r="Z24651" s="65"/>
    </row>
    <row r="24652" spans="1:26" ht="23.25" customHeight="1">
      <c r="A24652" s="66"/>
      <c r="H24652" s="61"/>
      <c r="I24652" s="61"/>
      <c r="J24652" s="61"/>
      <c r="K24652" s="62"/>
      <c r="S24652" s="65"/>
      <c r="T24652" s="132"/>
      <c r="U24652" s="133"/>
      <c r="Y24652" s="65"/>
      <c r="Z24652" s="65"/>
    </row>
    <row r="24653" spans="1:26" ht="23.25" customHeight="1">
      <c r="A24653" s="66"/>
      <c r="C24653" s="54"/>
      <c r="D24653" s="55"/>
      <c r="E24653" s="55"/>
      <c r="F24653" s="55"/>
      <c r="G24653" s="56"/>
      <c r="H24653" s="57"/>
      <c r="I24653" s="57"/>
      <c r="J24653" s="57"/>
      <c r="K24653" s="58"/>
      <c r="S24653" s="65"/>
      <c r="T24653" s="132"/>
      <c r="U24653" s="133"/>
      <c r="Y24653" s="65"/>
      <c r="Z24653" s="65"/>
    </row>
    <row r="24654" spans="1:26" ht="23.25" customHeight="1">
      <c r="A24654" s="66"/>
      <c r="H24654" s="61"/>
      <c r="I24654" s="61"/>
      <c r="J24654" s="61"/>
      <c r="K24654" s="62"/>
      <c r="S24654" s="65"/>
      <c r="T24654" s="132"/>
      <c r="U24654" s="133"/>
      <c r="Y24654" s="65"/>
      <c r="Z24654" s="65"/>
    </row>
    <row r="24655" spans="1:26" ht="23.25" customHeight="1">
      <c r="A24655" s="66"/>
      <c r="C24655" s="54"/>
      <c r="D24655" s="55"/>
      <c r="E24655" s="55"/>
      <c r="F24655" s="55"/>
      <c r="G24655" s="56"/>
      <c r="H24655" s="57"/>
      <c r="I24655" s="57"/>
      <c r="J24655" s="57"/>
      <c r="K24655" s="58"/>
      <c r="S24655" s="65"/>
      <c r="T24655" s="132"/>
      <c r="U24655" s="133"/>
      <c r="Y24655" s="65"/>
      <c r="Z24655" s="65"/>
    </row>
    <row r="24656" spans="1:26" ht="23.25" customHeight="1">
      <c r="A24656" s="66"/>
      <c r="H24656" s="61"/>
      <c r="I24656" s="61"/>
      <c r="J24656" s="61"/>
      <c r="K24656" s="62"/>
      <c r="S24656" s="65"/>
      <c r="T24656" s="132"/>
      <c r="U24656" s="133"/>
      <c r="Y24656" s="65"/>
      <c r="Z24656" s="65"/>
    </row>
    <row r="24657" spans="1:26" ht="23.25" customHeight="1">
      <c r="A24657" s="66"/>
      <c r="C24657" s="54"/>
      <c r="D24657" s="55"/>
      <c r="E24657" s="55"/>
      <c r="F24657" s="55"/>
      <c r="G24657" s="56"/>
      <c r="H24657" s="57"/>
      <c r="I24657" s="57"/>
      <c r="J24657" s="57"/>
      <c r="K24657" s="58"/>
      <c r="S24657" s="65"/>
      <c r="T24657" s="132"/>
      <c r="U24657" s="133"/>
      <c r="Y24657" s="65"/>
      <c r="Z24657" s="65"/>
    </row>
    <row r="24658" spans="1:26" ht="23.25" customHeight="1">
      <c r="A24658" s="66"/>
      <c r="H24658" s="61"/>
      <c r="I24658" s="61"/>
      <c r="J24658" s="61"/>
      <c r="K24658" s="62"/>
      <c r="S24658" s="65"/>
      <c r="T24658" s="132"/>
      <c r="U24658" s="133"/>
      <c r="Y24658" s="65"/>
      <c r="Z24658" s="65"/>
    </row>
    <row r="24659" spans="1:26" ht="23.25" customHeight="1">
      <c r="A24659" s="66"/>
      <c r="C24659" s="54"/>
      <c r="D24659" s="55"/>
      <c r="E24659" s="55"/>
      <c r="F24659" s="55"/>
      <c r="G24659" s="56"/>
      <c r="H24659" s="57"/>
      <c r="I24659" s="57"/>
      <c r="J24659" s="57"/>
      <c r="K24659" s="58"/>
      <c r="S24659" s="65"/>
      <c r="T24659" s="132"/>
      <c r="U24659" s="133"/>
      <c r="Y24659" s="65"/>
      <c r="Z24659" s="65"/>
    </row>
    <row r="24660" spans="1:26" ht="23.25" customHeight="1">
      <c r="A24660" s="66"/>
      <c r="H24660" s="61"/>
      <c r="I24660" s="61"/>
      <c r="J24660" s="61"/>
      <c r="K24660" s="62"/>
      <c r="S24660" s="65"/>
      <c r="T24660" s="132"/>
      <c r="U24660" s="133"/>
      <c r="Y24660" s="65"/>
      <c r="Z24660" s="65"/>
    </row>
    <row r="24661" spans="1:26" ht="23.25" customHeight="1">
      <c r="A24661" s="66"/>
      <c r="C24661" s="54"/>
      <c r="D24661" s="55"/>
      <c r="E24661" s="55"/>
      <c r="F24661" s="55"/>
      <c r="G24661" s="56"/>
      <c r="H24661" s="57"/>
      <c r="I24661" s="57"/>
      <c r="J24661" s="57"/>
      <c r="K24661" s="58"/>
      <c r="S24661" s="65"/>
      <c r="T24661" s="132"/>
      <c r="U24661" s="133"/>
      <c r="Y24661" s="65"/>
      <c r="Z24661" s="65"/>
    </row>
    <row r="24662" spans="1:26" ht="23.25" customHeight="1">
      <c r="A24662" s="66"/>
      <c r="H24662" s="61"/>
      <c r="I24662" s="61"/>
      <c r="J24662" s="61"/>
      <c r="K24662" s="62"/>
      <c r="S24662" s="65"/>
      <c r="T24662" s="132"/>
      <c r="U24662" s="133"/>
      <c r="Y24662" s="65"/>
      <c r="Z24662" s="65"/>
    </row>
    <row r="24663" spans="1:26" ht="23.25" customHeight="1">
      <c r="A24663" s="66"/>
      <c r="C24663" s="54"/>
      <c r="D24663" s="55"/>
      <c r="E24663" s="55"/>
      <c r="F24663" s="55"/>
      <c r="G24663" s="56"/>
      <c r="H24663" s="57"/>
      <c r="I24663" s="57"/>
      <c r="J24663" s="57"/>
      <c r="K24663" s="58"/>
      <c r="S24663" s="65"/>
      <c r="T24663" s="132"/>
      <c r="U24663" s="133"/>
      <c r="Y24663" s="65"/>
      <c r="Z24663" s="65"/>
    </row>
    <row r="24664" spans="1:26" ht="23.25" customHeight="1">
      <c r="A24664" s="66"/>
      <c r="H24664" s="61"/>
      <c r="I24664" s="61"/>
      <c r="J24664" s="61"/>
      <c r="K24664" s="62"/>
      <c r="S24664" s="65"/>
      <c r="T24664" s="132"/>
      <c r="U24664" s="133"/>
      <c r="Y24664" s="65"/>
      <c r="Z24664" s="65"/>
    </row>
    <row r="24665" spans="1:26" ht="23.25" customHeight="1">
      <c r="A24665" s="66"/>
      <c r="C24665" s="54"/>
      <c r="D24665" s="55"/>
      <c r="E24665" s="55"/>
      <c r="F24665" s="55"/>
      <c r="G24665" s="56"/>
      <c r="H24665" s="57"/>
      <c r="I24665" s="57"/>
      <c r="J24665" s="57"/>
      <c r="K24665" s="58"/>
      <c r="S24665" s="65"/>
      <c r="T24665" s="132"/>
      <c r="U24665" s="133"/>
      <c r="Y24665" s="65"/>
      <c r="Z24665" s="65"/>
    </row>
    <row r="24666" spans="1:26" ht="23.25" customHeight="1">
      <c r="A24666" s="66"/>
      <c r="H24666" s="61"/>
      <c r="I24666" s="61"/>
      <c r="J24666" s="61"/>
      <c r="K24666" s="62"/>
      <c r="S24666" s="65"/>
      <c r="T24666" s="132"/>
      <c r="U24666" s="133"/>
      <c r="Y24666" s="65"/>
      <c r="Z24666" s="65"/>
    </row>
    <row r="24667" spans="1:26" ht="23.25" customHeight="1">
      <c r="A24667" s="66"/>
      <c r="C24667" s="54"/>
      <c r="D24667" s="55"/>
      <c r="E24667" s="55"/>
      <c r="F24667" s="55"/>
      <c r="G24667" s="56"/>
      <c r="H24667" s="57"/>
      <c r="I24667" s="57"/>
      <c r="J24667" s="57"/>
      <c r="K24667" s="58"/>
      <c r="S24667" s="65"/>
      <c r="T24667" s="132"/>
      <c r="U24667" s="133"/>
      <c r="Y24667" s="65"/>
      <c r="Z24667" s="65"/>
    </row>
    <row r="24668" spans="1:26" ht="23.25" customHeight="1">
      <c r="A24668" s="66"/>
      <c r="H24668" s="61"/>
      <c r="I24668" s="61"/>
      <c r="J24668" s="61"/>
      <c r="K24668" s="62"/>
      <c r="S24668" s="65"/>
      <c r="T24668" s="132"/>
      <c r="U24668" s="133"/>
      <c r="Y24668" s="65"/>
      <c r="Z24668" s="65"/>
    </row>
    <row r="24669" spans="1:26" ht="23.25" customHeight="1">
      <c r="A24669" s="66"/>
      <c r="C24669" s="54"/>
      <c r="D24669" s="55"/>
      <c r="E24669" s="55"/>
      <c r="F24669" s="55"/>
      <c r="G24669" s="56"/>
      <c r="H24669" s="57"/>
      <c r="I24669" s="57"/>
      <c r="J24669" s="57"/>
      <c r="K24669" s="58"/>
      <c r="S24669" s="65"/>
      <c r="T24669" s="132"/>
      <c r="U24669" s="133"/>
      <c r="Y24669" s="65"/>
      <c r="Z24669" s="65"/>
    </row>
    <row r="24670" spans="1:26" ht="23.25" customHeight="1">
      <c r="A24670" s="66"/>
      <c r="H24670" s="61"/>
      <c r="I24670" s="61"/>
      <c r="J24670" s="61"/>
      <c r="K24670" s="62"/>
      <c r="S24670" s="65"/>
      <c r="T24670" s="132"/>
      <c r="U24670" s="133"/>
      <c r="Y24670" s="65"/>
      <c r="Z24670" s="65"/>
    </row>
    <row r="24671" spans="1:26" ht="23.25" customHeight="1">
      <c r="A24671" s="66"/>
      <c r="C24671" s="54"/>
      <c r="D24671" s="55"/>
      <c r="E24671" s="55"/>
      <c r="F24671" s="55"/>
      <c r="G24671" s="56"/>
      <c r="H24671" s="57"/>
      <c r="I24671" s="57"/>
      <c r="J24671" s="57"/>
      <c r="K24671" s="58"/>
      <c r="S24671" s="65"/>
      <c r="T24671" s="132"/>
      <c r="U24671" s="133"/>
      <c r="Y24671" s="65"/>
      <c r="Z24671" s="65"/>
    </row>
    <row r="24672" spans="1:26" ht="23.25" customHeight="1">
      <c r="A24672" s="66"/>
      <c r="H24672" s="61"/>
      <c r="I24672" s="61"/>
      <c r="J24672" s="61"/>
      <c r="K24672" s="62"/>
      <c r="S24672" s="65"/>
      <c r="T24672" s="132"/>
      <c r="U24672" s="133"/>
      <c r="Y24672" s="65"/>
      <c r="Z24672" s="65"/>
    </row>
    <row r="24673" spans="1:26" ht="23.25" customHeight="1">
      <c r="A24673" s="66"/>
      <c r="C24673" s="54"/>
      <c r="D24673" s="55"/>
      <c r="E24673" s="55"/>
      <c r="F24673" s="55"/>
      <c r="G24673" s="56"/>
      <c r="H24673" s="57"/>
      <c r="I24673" s="57"/>
      <c r="J24673" s="57"/>
      <c r="K24673" s="58"/>
      <c r="S24673" s="65"/>
      <c r="T24673" s="132"/>
      <c r="U24673" s="133"/>
      <c r="Y24673" s="65"/>
      <c r="Z24673" s="65"/>
    </row>
    <row r="24674" spans="1:26" ht="23.25" customHeight="1">
      <c r="A24674" s="66"/>
      <c r="H24674" s="61"/>
      <c r="I24674" s="61"/>
      <c r="J24674" s="61"/>
      <c r="K24674" s="62"/>
      <c r="S24674" s="65"/>
      <c r="T24674" s="132"/>
      <c r="U24674" s="133"/>
      <c r="Y24674" s="65"/>
      <c r="Z24674" s="65"/>
    </row>
    <row r="24675" spans="1:26" ht="23.25" customHeight="1">
      <c r="A24675" s="66"/>
      <c r="C24675" s="54"/>
      <c r="D24675" s="55"/>
      <c r="E24675" s="55"/>
      <c r="F24675" s="55"/>
      <c r="G24675" s="56"/>
      <c r="H24675" s="57"/>
      <c r="I24675" s="57"/>
      <c r="J24675" s="57"/>
      <c r="K24675" s="58"/>
      <c r="S24675" s="65"/>
      <c r="T24675" s="132"/>
      <c r="U24675" s="133"/>
      <c r="Y24675" s="65"/>
      <c r="Z24675" s="65"/>
    </row>
    <row r="24676" spans="1:26" ht="23.25" customHeight="1">
      <c r="A24676" s="66"/>
      <c r="H24676" s="61"/>
      <c r="I24676" s="61"/>
      <c r="J24676" s="61"/>
      <c r="K24676" s="62"/>
      <c r="S24676" s="65"/>
      <c r="T24676" s="132"/>
      <c r="U24676" s="133"/>
      <c r="Y24676" s="65"/>
      <c r="Z24676" s="65"/>
    </row>
    <row r="24677" spans="1:26" ht="23.25" customHeight="1">
      <c r="A24677" s="66"/>
      <c r="C24677" s="54"/>
      <c r="D24677" s="55"/>
      <c r="E24677" s="55"/>
      <c r="F24677" s="55"/>
      <c r="G24677" s="56"/>
      <c r="H24677" s="57"/>
      <c r="I24677" s="57"/>
      <c r="J24677" s="57"/>
      <c r="K24677" s="58"/>
      <c r="S24677" s="65"/>
      <c r="T24677" s="132"/>
      <c r="U24677" s="133"/>
      <c r="Y24677" s="65"/>
      <c r="Z24677" s="65"/>
    </row>
    <row r="24678" spans="1:26" ht="23.25" customHeight="1">
      <c r="A24678" s="66"/>
      <c r="H24678" s="61"/>
      <c r="I24678" s="61"/>
      <c r="J24678" s="61"/>
      <c r="K24678" s="62"/>
      <c r="S24678" s="65"/>
      <c r="T24678" s="132"/>
      <c r="U24678" s="133"/>
      <c r="Y24678" s="65"/>
      <c r="Z24678" s="65"/>
    </row>
    <row r="24679" spans="1:26" ht="23.25" customHeight="1">
      <c r="A24679" s="66"/>
      <c r="C24679" s="54"/>
      <c r="D24679" s="55"/>
      <c r="E24679" s="55"/>
      <c r="F24679" s="55"/>
      <c r="G24679" s="56"/>
      <c r="H24679" s="57"/>
      <c r="I24679" s="57"/>
      <c r="J24679" s="57"/>
      <c r="K24679" s="58"/>
      <c r="S24679" s="65"/>
      <c r="T24679" s="132"/>
      <c r="U24679" s="133"/>
      <c r="Y24679" s="65"/>
      <c r="Z24679" s="65"/>
    </row>
    <row r="24680" spans="1:26" ht="23.25" customHeight="1">
      <c r="A24680" s="66"/>
      <c r="H24680" s="61"/>
      <c r="I24680" s="61"/>
      <c r="J24680" s="61"/>
      <c r="K24680" s="62"/>
      <c r="S24680" s="65"/>
      <c r="T24680" s="132"/>
      <c r="U24680" s="133"/>
      <c r="Y24680" s="65"/>
      <c r="Z24680" s="65"/>
    </row>
    <row r="24681" spans="1:26" ht="23.25" customHeight="1">
      <c r="A24681" s="66"/>
      <c r="C24681" s="54"/>
      <c r="D24681" s="55"/>
      <c r="E24681" s="55"/>
      <c r="F24681" s="55"/>
      <c r="G24681" s="56"/>
      <c r="H24681" s="57"/>
      <c r="I24681" s="57"/>
      <c r="J24681" s="57"/>
      <c r="K24681" s="58"/>
      <c r="S24681" s="65"/>
      <c r="T24681" s="132"/>
      <c r="U24681" s="133"/>
      <c r="Y24681" s="65"/>
      <c r="Z24681" s="65"/>
    </row>
    <row r="24682" spans="1:26" ht="23.25" customHeight="1">
      <c r="A24682" s="66"/>
      <c r="H24682" s="61"/>
      <c r="I24682" s="61"/>
      <c r="J24682" s="61"/>
      <c r="K24682" s="62"/>
      <c r="S24682" s="65"/>
      <c r="T24682" s="132"/>
      <c r="U24682" s="133"/>
      <c r="Y24682" s="65"/>
      <c r="Z24682" s="65"/>
    </row>
    <row r="24683" spans="1:26" ht="23.25" customHeight="1">
      <c r="A24683" s="66"/>
      <c r="C24683" s="54"/>
      <c r="D24683" s="55"/>
      <c r="E24683" s="55"/>
      <c r="F24683" s="55"/>
      <c r="G24683" s="56"/>
      <c r="H24683" s="57"/>
      <c r="I24683" s="57"/>
      <c r="J24683" s="57"/>
      <c r="K24683" s="58"/>
      <c r="S24683" s="65"/>
      <c r="T24683" s="132"/>
      <c r="U24683" s="133"/>
      <c r="Y24683" s="65"/>
      <c r="Z24683" s="65"/>
    </row>
    <row r="24684" spans="1:26" ht="23.25" customHeight="1">
      <c r="A24684" s="66"/>
      <c r="H24684" s="61"/>
      <c r="I24684" s="61"/>
      <c r="J24684" s="61"/>
      <c r="K24684" s="62"/>
      <c r="S24684" s="65"/>
      <c r="T24684" s="132"/>
      <c r="U24684" s="133"/>
      <c r="Y24684" s="65"/>
      <c r="Z24684" s="65"/>
    </row>
    <row r="24685" spans="1:26" ht="23.25" customHeight="1">
      <c r="A24685" s="66"/>
      <c r="C24685" s="54"/>
      <c r="D24685" s="55"/>
      <c r="E24685" s="55"/>
      <c r="F24685" s="55"/>
      <c r="G24685" s="56"/>
      <c r="H24685" s="57"/>
      <c r="I24685" s="57"/>
      <c r="J24685" s="57"/>
      <c r="K24685" s="58"/>
      <c r="S24685" s="65"/>
      <c r="T24685" s="132"/>
      <c r="U24685" s="133"/>
      <c r="Y24685" s="65"/>
      <c r="Z24685" s="65"/>
    </row>
    <row r="24686" spans="1:26" ht="23.25" customHeight="1">
      <c r="A24686" s="66"/>
      <c r="H24686" s="61"/>
      <c r="I24686" s="61"/>
      <c r="J24686" s="61"/>
      <c r="K24686" s="62"/>
      <c r="S24686" s="65"/>
      <c r="T24686" s="132"/>
      <c r="U24686" s="133"/>
      <c r="Y24686" s="65"/>
      <c r="Z24686" s="65"/>
    </row>
    <row r="24687" spans="1:26" ht="23.25" customHeight="1">
      <c r="A24687" s="66"/>
      <c r="C24687" s="54"/>
      <c r="D24687" s="55"/>
      <c r="E24687" s="55"/>
      <c r="F24687" s="55"/>
      <c r="G24687" s="56"/>
      <c r="H24687" s="57"/>
      <c r="I24687" s="57"/>
      <c r="J24687" s="57"/>
      <c r="K24687" s="58"/>
      <c r="S24687" s="65"/>
      <c r="T24687" s="132"/>
      <c r="U24687" s="133"/>
      <c r="Y24687" s="65"/>
      <c r="Z24687" s="65"/>
    </row>
    <row r="24688" spans="1:26" ht="23.25" customHeight="1">
      <c r="A24688" s="66"/>
      <c r="H24688" s="61"/>
      <c r="I24688" s="61"/>
      <c r="J24688" s="61"/>
      <c r="K24688" s="62"/>
      <c r="S24688" s="65"/>
      <c r="T24688" s="132"/>
      <c r="U24688" s="133"/>
      <c r="Y24688" s="65"/>
      <c r="Z24688" s="65"/>
    </row>
    <row r="24689" spans="1:26" ht="23.25" customHeight="1">
      <c r="A24689" s="66"/>
      <c r="C24689" s="54"/>
      <c r="D24689" s="55"/>
      <c r="E24689" s="55"/>
      <c r="F24689" s="55"/>
      <c r="G24689" s="56"/>
      <c r="H24689" s="57"/>
      <c r="I24689" s="57"/>
      <c r="J24689" s="57"/>
      <c r="K24689" s="58"/>
      <c r="S24689" s="65"/>
      <c r="T24689" s="132"/>
      <c r="U24689" s="133"/>
      <c r="Y24689" s="65"/>
      <c r="Z24689" s="65"/>
    </row>
    <row r="24690" spans="1:26" ht="23.25" customHeight="1">
      <c r="A24690" s="66"/>
      <c r="H24690" s="61"/>
      <c r="I24690" s="61"/>
      <c r="J24690" s="61"/>
      <c r="K24690" s="62"/>
      <c r="S24690" s="65"/>
      <c r="T24690" s="132"/>
      <c r="U24690" s="133"/>
      <c r="Y24690" s="65"/>
      <c r="Z24690" s="65"/>
    </row>
    <row r="24691" spans="1:26" ht="23.25" customHeight="1">
      <c r="A24691" s="66"/>
      <c r="C24691" s="54"/>
      <c r="D24691" s="55"/>
      <c r="E24691" s="55"/>
      <c r="F24691" s="55"/>
      <c r="G24691" s="56"/>
      <c r="H24691" s="57"/>
      <c r="I24691" s="57"/>
      <c r="J24691" s="57"/>
      <c r="K24691" s="58"/>
      <c r="S24691" s="65"/>
      <c r="T24691" s="132"/>
      <c r="U24691" s="133"/>
      <c r="Y24691" s="65"/>
      <c r="Z24691" s="65"/>
    </row>
    <row r="24692" spans="1:26" ht="23.25" customHeight="1">
      <c r="A24692" s="66"/>
      <c r="H24692" s="61"/>
      <c r="I24692" s="61"/>
      <c r="J24692" s="61"/>
      <c r="K24692" s="62"/>
      <c r="S24692" s="65"/>
      <c r="T24692" s="132"/>
      <c r="U24692" s="133"/>
      <c r="Y24692" s="65"/>
      <c r="Z24692" s="65"/>
    </row>
    <row r="24693" spans="1:26" ht="23.25" customHeight="1">
      <c r="A24693" s="66"/>
      <c r="C24693" s="54"/>
      <c r="D24693" s="55"/>
      <c r="E24693" s="55"/>
      <c r="F24693" s="55"/>
      <c r="G24693" s="56"/>
      <c r="H24693" s="57"/>
      <c r="I24693" s="57"/>
      <c r="J24693" s="57"/>
      <c r="K24693" s="58"/>
      <c r="S24693" s="65"/>
      <c r="T24693" s="132"/>
      <c r="U24693" s="133"/>
      <c r="Y24693" s="65"/>
      <c r="Z24693" s="65"/>
    </row>
    <row r="24694" spans="1:26" ht="23.25" customHeight="1">
      <c r="A24694" s="66"/>
      <c r="H24694" s="61"/>
      <c r="I24694" s="61"/>
      <c r="J24694" s="61"/>
      <c r="K24694" s="62"/>
      <c r="S24694" s="65"/>
      <c r="T24694" s="132"/>
      <c r="U24694" s="133"/>
      <c r="Y24694" s="65"/>
      <c r="Z24694" s="65"/>
    </row>
    <row r="24695" spans="1:26" ht="23.25" customHeight="1">
      <c r="A24695" s="66"/>
      <c r="C24695" s="54"/>
      <c r="D24695" s="55"/>
      <c r="E24695" s="55"/>
      <c r="F24695" s="55"/>
      <c r="G24695" s="56"/>
      <c r="H24695" s="57"/>
      <c r="I24695" s="57"/>
      <c r="J24695" s="57"/>
      <c r="K24695" s="58"/>
      <c r="S24695" s="65"/>
      <c r="T24695" s="132"/>
      <c r="U24695" s="133"/>
      <c r="Y24695" s="65"/>
      <c r="Z24695" s="65"/>
    </row>
    <row r="24696" spans="1:26" ht="23.25" customHeight="1">
      <c r="A24696" s="66"/>
      <c r="H24696" s="61"/>
      <c r="I24696" s="61"/>
      <c r="J24696" s="61"/>
      <c r="K24696" s="62"/>
      <c r="S24696" s="65"/>
      <c r="T24696" s="132"/>
      <c r="U24696" s="133"/>
      <c r="Y24696" s="65"/>
      <c r="Z24696" s="65"/>
    </row>
    <row r="24697" spans="1:26" ht="23.25" customHeight="1">
      <c r="A24697" s="66"/>
      <c r="C24697" s="54"/>
      <c r="D24697" s="55"/>
      <c r="E24697" s="55"/>
      <c r="F24697" s="55"/>
      <c r="G24697" s="56"/>
      <c r="H24697" s="57"/>
      <c r="I24697" s="57"/>
      <c r="J24697" s="57"/>
      <c r="K24697" s="58"/>
      <c r="S24697" s="65"/>
      <c r="T24697" s="132"/>
      <c r="U24697" s="133"/>
      <c r="Y24697" s="65"/>
      <c r="Z24697" s="65"/>
    </row>
    <row r="24698" spans="1:26" ht="23.25" customHeight="1">
      <c r="A24698" s="66"/>
      <c r="H24698" s="61"/>
      <c r="I24698" s="61"/>
      <c r="J24698" s="61"/>
      <c r="K24698" s="62"/>
      <c r="S24698" s="65"/>
      <c r="T24698" s="132"/>
      <c r="U24698" s="133"/>
      <c r="Y24698" s="65"/>
      <c r="Z24698" s="65"/>
    </row>
    <row r="24699" spans="1:26" ht="23.25" customHeight="1">
      <c r="A24699" s="66"/>
      <c r="C24699" s="54"/>
      <c r="D24699" s="55"/>
      <c r="E24699" s="55"/>
      <c r="F24699" s="55"/>
      <c r="G24699" s="56"/>
      <c r="H24699" s="57"/>
      <c r="I24699" s="57"/>
      <c r="J24699" s="57"/>
      <c r="K24699" s="58"/>
      <c r="S24699" s="65"/>
      <c r="T24699" s="132"/>
      <c r="U24699" s="133"/>
      <c r="Y24699" s="65"/>
      <c r="Z24699" s="65"/>
    </row>
    <row r="24700" spans="1:26" ht="23.25" customHeight="1">
      <c r="A24700" s="66"/>
      <c r="H24700" s="61"/>
      <c r="I24700" s="61"/>
      <c r="J24700" s="61"/>
      <c r="K24700" s="62"/>
      <c r="S24700" s="65"/>
      <c r="T24700" s="132"/>
      <c r="U24700" s="133"/>
      <c r="Y24700" s="65"/>
      <c r="Z24700" s="65"/>
    </row>
    <row r="24701" spans="1:26" ht="23.25" customHeight="1">
      <c r="A24701" s="66"/>
      <c r="C24701" s="54"/>
      <c r="D24701" s="55"/>
      <c r="E24701" s="55"/>
      <c r="F24701" s="55"/>
      <c r="G24701" s="56"/>
      <c r="H24701" s="57"/>
      <c r="I24701" s="57"/>
      <c r="J24701" s="57"/>
      <c r="K24701" s="58"/>
      <c r="S24701" s="65"/>
      <c r="T24701" s="132"/>
      <c r="U24701" s="133"/>
      <c r="Y24701" s="65"/>
      <c r="Z24701" s="65"/>
    </row>
    <row r="24702" spans="1:26" ht="23.25" customHeight="1">
      <c r="A24702" s="66"/>
      <c r="H24702" s="61"/>
      <c r="I24702" s="61"/>
      <c r="J24702" s="61"/>
      <c r="K24702" s="62"/>
      <c r="S24702" s="65"/>
      <c r="T24702" s="132"/>
      <c r="U24702" s="133"/>
      <c r="Y24702" s="65"/>
      <c r="Z24702" s="65"/>
    </row>
    <row r="24703" spans="1:26" ht="23.25" customHeight="1">
      <c r="A24703" s="66"/>
      <c r="C24703" s="54"/>
      <c r="D24703" s="55"/>
      <c r="E24703" s="55"/>
      <c r="F24703" s="55"/>
      <c r="G24703" s="56"/>
      <c r="H24703" s="57"/>
      <c r="I24703" s="57"/>
      <c r="J24703" s="57"/>
      <c r="K24703" s="58"/>
      <c r="S24703" s="65"/>
      <c r="T24703" s="132"/>
      <c r="U24703" s="133"/>
      <c r="Y24703" s="65"/>
      <c r="Z24703" s="65"/>
    </row>
    <row r="24704" spans="1:26" ht="23.25" customHeight="1">
      <c r="A24704" s="66"/>
      <c r="H24704" s="61"/>
      <c r="I24704" s="61"/>
      <c r="J24704" s="61"/>
      <c r="K24704" s="62"/>
      <c r="S24704" s="65"/>
      <c r="T24704" s="132"/>
      <c r="U24704" s="133"/>
      <c r="Y24704" s="65"/>
      <c r="Z24704" s="65"/>
    </row>
    <row r="24705" spans="1:26" ht="23.25" customHeight="1">
      <c r="A24705" s="66"/>
      <c r="C24705" s="54"/>
      <c r="D24705" s="55"/>
      <c r="E24705" s="55"/>
      <c r="F24705" s="55"/>
      <c r="G24705" s="56"/>
      <c r="H24705" s="57"/>
      <c r="I24705" s="57"/>
      <c r="J24705" s="57"/>
      <c r="K24705" s="58"/>
      <c r="S24705" s="65"/>
      <c r="T24705" s="132"/>
      <c r="U24705" s="133"/>
      <c r="Y24705" s="65"/>
      <c r="Z24705" s="65"/>
    </row>
    <row r="24706" spans="1:26" ht="23.25" customHeight="1">
      <c r="A24706" s="66"/>
      <c r="H24706" s="61"/>
      <c r="I24706" s="61"/>
      <c r="J24706" s="61"/>
      <c r="K24706" s="62"/>
      <c r="S24706" s="65"/>
      <c r="T24706" s="132"/>
      <c r="U24706" s="133"/>
      <c r="Y24706" s="65"/>
      <c r="Z24706" s="65"/>
    </row>
    <row r="24707" spans="1:26" ht="23.25" customHeight="1">
      <c r="A24707" s="66"/>
      <c r="C24707" s="54"/>
      <c r="D24707" s="55"/>
      <c r="E24707" s="55"/>
      <c r="F24707" s="55"/>
      <c r="G24707" s="56"/>
      <c r="H24707" s="57"/>
      <c r="I24707" s="57"/>
      <c r="J24707" s="57"/>
      <c r="K24707" s="58"/>
      <c r="S24707" s="65"/>
      <c r="T24707" s="132"/>
      <c r="U24707" s="133"/>
      <c r="Y24707" s="65"/>
      <c r="Z24707" s="65"/>
    </row>
    <row r="24708" spans="1:26" ht="23.25" customHeight="1">
      <c r="A24708" s="66"/>
      <c r="H24708" s="61"/>
      <c r="I24708" s="61"/>
      <c r="J24708" s="61"/>
      <c r="K24708" s="62"/>
      <c r="S24708" s="65"/>
      <c r="T24708" s="132"/>
      <c r="U24708" s="133"/>
      <c r="Y24708" s="65"/>
      <c r="Z24708" s="65"/>
    </row>
    <row r="24709" spans="1:26" ht="23.25" customHeight="1">
      <c r="A24709" s="66"/>
      <c r="C24709" s="54"/>
      <c r="D24709" s="55"/>
      <c r="E24709" s="55"/>
      <c r="F24709" s="55"/>
      <c r="G24709" s="56"/>
      <c r="H24709" s="57"/>
      <c r="I24709" s="57"/>
      <c r="J24709" s="57"/>
      <c r="K24709" s="58"/>
      <c r="S24709" s="65"/>
      <c r="T24709" s="132"/>
      <c r="U24709" s="133"/>
      <c r="Y24709" s="65"/>
      <c r="Z24709" s="65"/>
    </row>
    <row r="24710" spans="1:26" ht="23.25" customHeight="1">
      <c r="A24710" s="66"/>
      <c r="H24710" s="61"/>
      <c r="I24710" s="61"/>
      <c r="J24710" s="61"/>
      <c r="K24710" s="62"/>
      <c r="S24710" s="65"/>
      <c r="T24710" s="132"/>
      <c r="U24710" s="133"/>
      <c r="Y24710" s="65"/>
      <c r="Z24710" s="65"/>
    </row>
    <row r="24711" spans="1:26" ht="23.25" customHeight="1">
      <c r="A24711" s="66"/>
      <c r="C24711" s="54"/>
      <c r="D24711" s="55"/>
      <c r="E24711" s="55"/>
      <c r="F24711" s="55"/>
      <c r="G24711" s="56"/>
      <c r="H24711" s="57"/>
      <c r="I24711" s="57"/>
      <c r="J24711" s="57"/>
      <c r="K24711" s="58"/>
      <c r="S24711" s="65"/>
      <c r="T24711" s="132"/>
      <c r="U24711" s="133"/>
      <c r="Y24711" s="65"/>
      <c r="Z24711" s="65"/>
    </row>
    <row r="24712" spans="1:26" ht="23.25" customHeight="1">
      <c r="A24712" s="66"/>
      <c r="H24712" s="61"/>
      <c r="I24712" s="61"/>
      <c r="J24712" s="61"/>
      <c r="K24712" s="62"/>
      <c r="S24712" s="65"/>
      <c r="T24712" s="132"/>
      <c r="U24712" s="133"/>
      <c r="Y24712" s="65"/>
      <c r="Z24712" s="65"/>
    </row>
    <row r="24713" spans="1:26" ht="23.25" customHeight="1">
      <c r="A24713" s="66"/>
      <c r="C24713" s="54"/>
      <c r="D24713" s="55"/>
      <c r="E24713" s="55"/>
      <c r="F24713" s="55"/>
      <c r="G24713" s="56"/>
      <c r="H24713" s="57"/>
      <c r="I24713" s="57"/>
      <c r="J24713" s="57"/>
      <c r="K24713" s="58"/>
      <c r="S24713" s="65"/>
      <c r="T24713" s="132"/>
      <c r="U24713" s="133"/>
      <c r="Y24713" s="65"/>
      <c r="Z24713" s="65"/>
    </row>
    <row r="24714" spans="1:26" ht="23.25" customHeight="1">
      <c r="A24714" s="66"/>
      <c r="H24714" s="61"/>
      <c r="I24714" s="61"/>
      <c r="J24714" s="61"/>
      <c r="K24714" s="62"/>
      <c r="S24714" s="65"/>
      <c r="T24714" s="132"/>
      <c r="U24714" s="133"/>
      <c r="Y24714" s="65"/>
      <c r="Z24714" s="65"/>
    </row>
    <row r="24715" spans="1:26" ht="23.25" customHeight="1">
      <c r="A24715" s="66"/>
      <c r="C24715" s="54"/>
      <c r="D24715" s="55"/>
      <c r="E24715" s="55"/>
      <c r="F24715" s="55"/>
      <c r="G24715" s="56"/>
      <c r="H24715" s="57"/>
      <c r="I24715" s="57"/>
      <c r="J24715" s="57"/>
      <c r="K24715" s="58"/>
      <c r="S24715" s="65"/>
      <c r="T24715" s="132"/>
      <c r="U24715" s="133"/>
      <c r="Y24715" s="65"/>
      <c r="Z24715" s="65"/>
    </row>
    <row r="24716" spans="1:26" ht="23.25" customHeight="1">
      <c r="A24716" s="66"/>
      <c r="H24716" s="61"/>
      <c r="I24716" s="61"/>
      <c r="J24716" s="61"/>
      <c r="K24716" s="62"/>
      <c r="S24716" s="65"/>
      <c r="T24716" s="132"/>
      <c r="U24716" s="133"/>
      <c r="Y24716" s="65"/>
      <c r="Z24716" s="65"/>
    </row>
    <row r="24717" spans="1:26" ht="23.25" customHeight="1">
      <c r="A24717" s="66"/>
      <c r="C24717" s="54"/>
      <c r="D24717" s="55"/>
      <c r="E24717" s="55"/>
      <c r="F24717" s="55"/>
      <c r="G24717" s="56"/>
      <c r="H24717" s="57"/>
      <c r="I24717" s="57"/>
      <c r="J24717" s="57"/>
      <c r="K24717" s="58"/>
      <c r="S24717" s="65"/>
      <c r="T24717" s="132"/>
      <c r="U24717" s="133"/>
      <c r="Y24717" s="65"/>
      <c r="Z24717" s="65"/>
    </row>
    <row r="24718" spans="1:26" ht="23.25" customHeight="1">
      <c r="A24718" s="66"/>
      <c r="H24718" s="61"/>
      <c r="I24718" s="61"/>
      <c r="J24718" s="61"/>
      <c r="K24718" s="62"/>
      <c r="S24718" s="65"/>
      <c r="T24718" s="132"/>
      <c r="U24718" s="133"/>
      <c r="Y24718" s="65"/>
      <c r="Z24718" s="65"/>
    </row>
    <row r="24719" spans="1:26" ht="23.25" customHeight="1">
      <c r="A24719" s="66"/>
      <c r="C24719" s="54"/>
      <c r="D24719" s="55"/>
      <c r="E24719" s="55"/>
      <c r="F24719" s="55"/>
      <c r="G24719" s="56"/>
      <c r="H24719" s="57"/>
      <c r="I24719" s="57"/>
      <c r="J24719" s="57"/>
      <c r="K24719" s="58"/>
      <c r="S24719" s="65"/>
      <c r="T24719" s="132"/>
      <c r="U24719" s="133"/>
      <c r="Y24719" s="65"/>
      <c r="Z24719" s="65"/>
    </row>
    <row r="24720" spans="1:26" ht="23.25" customHeight="1">
      <c r="A24720" s="66"/>
      <c r="H24720" s="61"/>
      <c r="I24720" s="61"/>
      <c r="J24720" s="61"/>
      <c r="K24720" s="62"/>
      <c r="S24720" s="65"/>
      <c r="T24720" s="132"/>
      <c r="U24720" s="133"/>
      <c r="Y24720" s="65"/>
      <c r="Z24720" s="65"/>
    </row>
    <row r="24721" spans="1:26" ht="23.25" customHeight="1">
      <c r="A24721" s="66"/>
      <c r="C24721" s="54"/>
      <c r="D24721" s="55"/>
      <c r="E24721" s="55"/>
      <c r="F24721" s="55"/>
      <c r="G24721" s="56"/>
      <c r="H24721" s="57"/>
      <c r="I24721" s="57"/>
      <c r="J24721" s="57"/>
      <c r="K24721" s="58"/>
      <c r="S24721" s="65"/>
      <c r="T24721" s="132"/>
      <c r="U24721" s="133"/>
      <c r="Y24721" s="65"/>
      <c r="Z24721" s="65"/>
    </row>
    <row r="24722" spans="1:26" ht="23.25" customHeight="1">
      <c r="A24722" s="66"/>
      <c r="H24722" s="61"/>
      <c r="I24722" s="61"/>
      <c r="J24722" s="61"/>
      <c r="K24722" s="62"/>
      <c r="S24722" s="65"/>
      <c r="T24722" s="132"/>
      <c r="U24722" s="133"/>
      <c r="Y24722" s="65"/>
      <c r="Z24722" s="65"/>
    </row>
    <row r="24723" spans="1:26" ht="23.25" customHeight="1">
      <c r="A24723" s="66"/>
      <c r="C24723" s="54"/>
      <c r="D24723" s="55"/>
      <c r="E24723" s="55"/>
      <c r="F24723" s="55"/>
      <c r="G24723" s="56"/>
      <c r="H24723" s="57"/>
      <c r="I24723" s="57"/>
      <c r="J24723" s="57"/>
      <c r="K24723" s="58"/>
      <c r="S24723" s="65"/>
      <c r="T24723" s="132"/>
      <c r="U24723" s="133"/>
      <c r="Y24723" s="65"/>
      <c r="Z24723" s="65"/>
    </row>
    <row r="24724" spans="1:26" ht="23.25" customHeight="1">
      <c r="A24724" s="66"/>
      <c r="H24724" s="61"/>
      <c r="I24724" s="61"/>
      <c r="J24724" s="61"/>
      <c r="K24724" s="62"/>
      <c r="S24724" s="65"/>
      <c r="T24724" s="132"/>
      <c r="U24724" s="133"/>
      <c r="Y24724" s="65"/>
      <c r="Z24724" s="65"/>
    </row>
    <row r="24725" spans="1:26" ht="23.25" customHeight="1">
      <c r="A24725" s="66"/>
      <c r="C24725" s="54"/>
      <c r="D24725" s="55"/>
      <c r="E24725" s="55"/>
      <c r="F24725" s="55"/>
      <c r="G24725" s="56"/>
      <c r="H24725" s="57"/>
      <c r="I24725" s="57"/>
      <c r="J24725" s="57"/>
      <c r="K24725" s="58"/>
      <c r="S24725" s="65"/>
      <c r="T24725" s="132"/>
      <c r="U24725" s="133"/>
      <c r="Y24725" s="65"/>
      <c r="Z24725" s="65"/>
    </row>
    <row r="24726" spans="1:26" ht="23.25" customHeight="1">
      <c r="A24726" s="66"/>
      <c r="H24726" s="61"/>
      <c r="I24726" s="61"/>
      <c r="J24726" s="61"/>
      <c r="K24726" s="62"/>
      <c r="S24726" s="65"/>
      <c r="T24726" s="132"/>
      <c r="U24726" s="133"/>
      <c r="Y24726" s="65"/>
      <c r="Z24726" s="65"/>
    </row>
    <row r="24727" spans="1:26" ht="23.25" customHeight="1">
      <c r="A24727" s="66"/>
      <c r="C24727" s="54"/>
      <c r="D24727" s="55"/>
      <c r="E24727" s="55"/>
      <c r="F24727" s="55"/>
      <c r="G24727" s="56"/>
      <c r="H24727" s="57"/>
      <c r="I24727" s="57"/>
      <c r="J24727" s="57"/>
      <c r="K24727" s="58"/>
      <c r="S24727" s="65"/>
      <c r="T24727" s="132"/>
      <c r="U24727" s="133"/>
      <c r="Y24727" s="65"/>
      <c r="Z24727" s="65"/>
    </row>
    <row r="24728" spans="1:26" ht="23.25" customHeight="1">
      <c r="A24728" s="66"/>
      <c r="H24728" s="61"/>
      <c r="I24728" s="61"/>
      <c r="J24728" s="61"/>
      <c r="K24728" s="62"/>
      <c r="S24728" s="65"/>
      <c r="T24728" s="132"/>
      <c r="U24728" s="133"/>
      <c r="Y24728" s="65"/>
      <c r="Z24728" s="65"/>
    </row>
    <row r="24729" spans="1:26" ht="23.25" customHeight="1">
      <c r="A24729" s="66"/>
      <c r="C24729" s="54"/>
      <c r="D24729" s="55"/>
      <c r="E24729" s="55"/>
      <c r="F24729" s="55"/>
      <c r="G24729" s="56"/>
      <c r="H24729" s="57"/>
      <c r="I24729" s="57"/>
      <c r="J24729" s="57"/>
      <c r="K24729" s="58"/>
      <c r="S24729" s="65"/>
      <c r="T24729" s="132"/>
      <c r="U24729" s="133"/>
      <c r="Y24729" s="65"/>
      <c r="Z24729" s="65"/>
    </row>
    <row r="24730" spans="1:26" ht="23.25" customHeight="1">
      <c r="A24730" s="66"/>
      <c r="H24730" s="61"/>
      <c r="I24730" s="61"/>
      <c r="J24730" s="61"/>
      <c r="K24730" s="62"/>
      <c r="S24730" s="65"/>
      <c r="T24730" s="132"/>
      <c r="U24730" s="133"/>
      <c r="Y24730" s="65"/>
      <c r="Z24730" s="65"/>
    </row>
    <row r="24731" spans="1:26" ht="23.25" customHeight="1">
      <c r="A24731" s="66"/>
      <c r="C24731" s="54"/>
      <c r="D24731" s="55"/>
      <c r="E24731" s="55"/>
      <c r="F24731" s="55"/>
      <c r="G24731" s="56"/>
      <c r="H24731" s="57"/>
      <c r="I24731" s="57"/>
      <c r="J24731" s="57"/>
      <c r="K24731" s="58"/>
      <c r="S24731" s="65"/>
      <c r="T24731" s="132"/>
      <c r="U24731" s="133"/>
      <c r="Y24731" s="65"/>
      <c r="Z24731" s="65"/>
    </row>
    <row r="24732" spans="1:26" ht="23.25" customHeight="1">
      <c r="A24732" s="66"/>
      <c r="H24732" s="61"/>
      <c r="I24732" s="61"/>
      <c r="J24732" s="61"/>
      <c r="K24732" s="62"/>
      <c r="S24732" s="65"/>
      <c r="T24732" s="132"/>
      <c r="U24732" s="133"/>
      <c r="Y24732" s="65"/>
      <c r="Z24732" s="65"/>
    </row>
    <row r="24733" spans="1:26" ht="23.25" customHeight="1">
      <c r="A24733" s="66"/>
      <c r="C24733" s="54"/>
      <c r="D24733" s="55"/>
      <c r="E24733" s="55"/>
      <c r="F24733" s="55"/>
      <c r="G24733" s="56"/>
      <c r="H24733" s="57"/>
      <c r="I24733" s="57"/>
      <c r="J24733" s="57"/>
      <c r="K24733" s="58"/>
      <c r="S24733" s="65"/>
      <c r="T24733" s="132"/>
      <c r="U24733" s="133"/>
      <c r="Y24733" s="65"/>
      <c r="Z24733" s="65"/>
    </row>
    <row r="24734" spans="1:26" ht="23.25" customHeight="1">
      <c r="A24734" s="66"/>
      <c r="H24734" s="61"/>
      <c r="I24734" s="61"/>
      <c r="J24734" s="61"/>
      <c r="K24734" s="62"/>
      <c r="S24734" s="65"/>
      <c r="T24734" s="132"/>
      <c r="U24734" s="133"/>
      <c r="Y24734" s="65"/>
      <c r="Z24734" s="65"/>
    </row>
    <row r="24735" spans="1:26" ht="23.25" customHeight="1">
      <c r="A24735" s="66"/>
      <c r="C24735" s="54"/>
      <c r="D24735" s="55"/>
      <c r="E24735" s="55"/>
      <c r="F24735" s="55"/>
      <c r="G24735" s="56"/>
      <c r="H24735" s="57"/>
      <c r="I24735" s="57"/>
      <c r="J24735" s="57"/>
      <c r="K24735" s="58"/>
      <c r="S24735" s="65"/>
      <c r="T24735" s="132"/>
      <c r="U24735" s="133"/>
      <c r="Y24735" s="65"/>
      <c r="Z24735" s="65"/>
    </row>
    <row r="24736" spans="1:26" ht="23.25" customHeight="1">
      <c r="A24736" s="66"/>
      <c r="H24736" s="61"/>
      <c r="I24736" s="61"/>
      <c r="J24736" s="61"/>
      <c r="K24736" s="62"/>
      <c r="S24736" s="65"/>
      <c r="T24736" s="132"/>
      <c r="U24736" s="133"/>
      <c r="Y24736" s="65"/>
      <c r="Z24736" s="65"/>
    </row>
    <row r="24737" spans="1:26" ht="23.25" customHeight="1">
      <c r="A24737" s="66"/>
      <c r="C24737" s="54"/>
      <c r="D24737" s="55"/>
      <c r="E24737" s="55"/>
      <c r="F24737" s="55"/>
      <c r="G24737" s="56"/>
      <c r="H24737" s="57"/>
      <c r="I24737" s="57"/>
      <c r="J24737" s="57"/>
      <c r="K24737" s="58"/>
      <c r="S24737" s="65"/>
      <c r="T24737" s="132"/>
      <c r="U24737" s="133"/>
      <c r="Y24737" s="65"/>
      <c r="Z24737" s="65"/>
    </row>
    <row r="24738" spans="1:26" ht="23.25" customHeight="1">
      <c r="A24738" s="66"/>
      <c r="H24738" s="61"/>
      <c r="I24738" s="61"/>
      <c r="J24738" s="61"/>
      <c r="K24738" s="62"/>
      <c r="S24738" s="65"/>
      <c r="T24738" s="132"/>
      <c r="U24738" s="133"/>
      <c r="Y24738" s="65"/>
      <c r="Z24738" s="65"/>
    </row>
    <row r="24739" spans="1:26" ht="23.25" customHeight="1">
      <c r="A24739" s="66"/>
      <c r="C24739" s="54"/>
      <c r="D24739" s="55"/>
      <c r="E24739" s="55"/>
      <c r="F24739" s="55"/>
      <c r="G24739" s="56"/>
      <c r="H24739" s="57"/>
      <c r="I24739" s="57"/>
      <c r="J24739" s="57"/>
      <c r="K24739" s="58"/>
      <c r="S24739" s="65"/>
      <c r="T24739" s="132"/>
      <c r="U24739" s="133"/>
      <c r="Y24739" s="65"/>
      <c r="Z24739" s="65"/>
    </row>
    <row r="24740" spans="1:26" ht="23.25" customHeight="1">
      <c r="A24740" s="66"/>
      <c r="H24740" s="61"/>
      <c r="I24740" s="61"/>
      <c r="J24740" s="61"/>
      <c r="K24740" s="62"/>
      <c r="S24740" s="65"/>
      <c r="T24740" s="132"/>
      <c r="U24740" s="133"/>
      <c r="Y24740" s="65"/>
      <c r="Z24740" s="65"/>
    </row>
    <row r="24741" spans="1:26" ht="23.25" customHeight="1">
      <c r="A24741" s="66"/>
      <c r="C24741" s="54"/>
      <c r="D24741" s="55"/>
      <c r="E24741" s="55"/>
      <c r="F24741" s="55"/>
      <c r="G24741" s="56"/>
      <c r="H24741" s="57"/>
      <c r="I24741" s="57"/>
      <c r="J24741" s="57"/>
      <c r="K24741" s="58"/>
      <c r="S24741" s="65"/>
      <c r="T24741" s="132"/>
      <c r="U24741" s="133"/>
      <c r="Y24741" s="65"/>
      <c r="Z24741" s="65"/>
    </row>
    <row r="24742" spans="1:26" ht="23.25" customHeight="1">
      <c r="A24742" s="66"/>
      <c r="H24742" s="61"/>
      <c r="I24742" s="61"/>
      <c r="J24742" s="61"/>
      <c r="K24742" s="62"/>
      <c r="S24742" s="65"/>
      <c r="T24742" s="132"/>
      <c r="U24742" s="133"/>
      <c r="Y24742" s="65"/>
      <c r="Z24742" s="65"/>
    </row>
    <row r="24743" spans="1:26" ht="23.25" customHeight="1">
      <c r="A24743" s="66"/>
      <c r="C24743" s="54"/>
      <c r="D24743" s="55"/>
      <c r="E24743" s="55"/>
      <c r="F24743" s="55"/>
      <c r="G24743" s="56"/>
      <c r="H24743" s="57"/>
      <c r="I24743" s="57"/>
      <c r="J24743" s="57"/>
      <c r="K24743" s="58"/>
      <c r="S24743" s="65"/>
      <c r="T24743" s="132"/>
      <c r="U24743" s="133"/>
      <c r="Y24743" s="65"/>
      <c r="Z24743" s="65"/>
    </row>
    <row r="24744" spans="1:26" ht="23.25" customHeight="1">
      <c r="A24744" s="66"/>
      <c r="H24744" s="61"/>
      <c r="I24744" s="61"/>
      <c r="J24744" s="61"/>
      <c r="K24744" s="62"/>
      <c r="S24744" s="65"/>
      <c r="T24744" s="132"/>
      <c r="U24744" s="133"/>
      <c r="Y24744" s="65"/>
      <c r="Z24744" s="65"/>
    </row>
    <row r="24745" spans="1:26" ht="23.25" customHeight="1">
      <c r="A24745" s="66"/>
      <c r="C24745" s="54"/>
      <c r="D24745" s="55"/>
      <c r="E24745" s="55"/>
      <c r="F24745" s="55"/>
      <c r="G24745" s="56"/>
      <c r="H24745" s="57"/>
      <c r="I24745" s="57"/>
      <c r="J24745" s="57"/>
      <c r="K24745" s="58"/>
      <c r="S24745" s="65"/>
      <c r="T24745" s="132"/>
      <c r="U24745" s="133"/>
      <c r="Y24745" s="65"/>
      <c r="Z24745" s="65"/>
    </row>
    <row r="24746" spans="1:26" ht="23.25" customHeight="1">
      <c r="A24746" s="66"/>
      <c r="H24746" s="61"/>
      <c r="I24746" s="61"/>
      <c r="J24746" s="61"/>
      <c r="K24746" s="62"/>
      <c r="S24746" s="65"/>
      <c r="T24746" s="132"/>
      <c r="U24746" s="133"/>
      <c r="Y24746" s="65"/>
      <c r="Z24746" s="65"/>
    </row>
    <row r="24747" spans="1:26" ht="23.25" customHeight="1">
      <c r="A24747" s="66"/>
      <c r="C24747" s="54"/>
      <c r="D24747" s="55"/>
      <c r="E24747" s="55"/>
      <c r="F24747" s="55"/>
      <c r="G24747" s="56"/>
      <c r="H24747" s="57"/>
      <c r="I24747" s="57"/>
      <c r="J24747" s="57"/>
      <c r="K24747" s="58"/>
      <c r="S24747" s="65"/>
      <c r="T24747" s="132"/>
      <c r="U24747" s="133"/>
      <c r="Y24747" s="65"/>
      <c r="Z24747" s="65"/>
    </row>
    <row r="24748" spans="1:26" ht="23.25" customHeight="1">
      <c r="A24748" s="66"/>
      <c r="H24748" s="61"/>
      <c r="I24748" s="61"/>
      <c r="J24748" s="61"/>
      <c r="K24748" s="62"/>
      <c r="S24748" s="65"/>
      <c r="T24748" s="132"/>
      <c r="U24748" s="133"/>
      <c r="Y24748" s="65"/>
      <c r="Z24748" s="65"/>
    </row>
    <row r="24749" spans="1:26" ht="23.25" customHeight="1">
      <c r="A24749" s="66"/>
      <c r="C24749" s="54"/>
      <c r="D24749" s="55"/>
      <c r="E24749" s="55"/>
      <c r="F24749" s="55"/>
      <c r="G24749" s="56"/>
      <c r="H24749" s="57"/>
      <c r="I24749" s="57"/>
      <c r="J24749" s="57"/>
      <c r="K24749" s="58"/>
      <c r="S24749" s="65"/>
      <c r="T24749" s="132"/>
      <c r="U24749" s="133"/>
      <c r="Y24749" s="65"/>
      <c r="Z24749" s="65"/>
    </row>
    <row r="24750" spans="1:26" ht="23.25" customHeight="1">
      <c r="A24750" s="66"/>
      <c r="H24750" s="61"/>
      <c r="I24750" s="61"/>
      <c r="J24750" s="61"/>
      <c r="K24750" s="62"/>
      <c r="S24750" s="65"/>
      <c r="T24750" s="132"/>
      <c r="U24750" s="133"/>
      <c r="Y24750" s="65"/>
      <c r="Z24750" s="65"/>
    </row>
    <row r="24751" spans="1:26" ht="23.25" customHeight="1">
      <c r="A24751" s="66"/>
      <c r="C24751" s="54"/>
      <c r="D24751" s="55"/>
      <c r="E24751" s="55"/>
      <c r="F24751" s="55"/>
      <c r="G24751" s="56"/>
      <c r="H24751" s="57"/>
      <c r="I24751" s="57"/>
      <c r="J24751" s="57"/>
      <c r="K24751" s="58"/>
      <c r="S24751" s="65"/>
      <c r="T24751" s="132"/>
      <c r="U24751" s="133"/>
      <c r="Y24751" s="65"/>
      <c r="Z24751" s="65"/>
    </row>
    <row r="24752" spans="1:26" ht="23.25" customHeight="1">
      <c r="A24752" s="66"/>
      <c r="H24752" s="61"/>
      <c r="I24752" s="61"/>
      <c r="J24752" s="61"/>
      <c r="K24752" s="62"/>
      <c r="S24752" s="65"/>
      <c r="T24752" s="132"/>
      <c r="U24752" s="133"/>
      <c r="Y24752" s="65"/>
      <c r="Z24752" s="65"/>
    </row>
    <row r="24753" spans="1:26" ht="23.25" customHeight="1">
      <c r="A24753" s="66"/>
      <c r="C24753" s="54"/>
      <c r="D24753" s="55"/>
      <c r="E24753" s="55"/>
      <c r="F24753" s="55"/>
      <c r="G24753" s="56"/>
      <c r="H24753" s="57"/>
      <c r="I24753" s="57"/>
      <c r="J24753" s="57"/>
      <c r="K24753" s="58"/>
      <c r="S24753" s="65"/>
      <c r="T24753" s="132"/>
      <c r="U24753" s="133"/>
      <c r="Y24753" s="65"/>
      <c r="Z24753" s="65"/>
    </row>
    <row r="24754" spans="1:26" ht="23.25" customHeight="1">
      <c r="A24754" s="66"/>
      <c r="H24754" s="61"/>
      <c r="I24754" s="61"/>
      <c r="J24754" s="61"/>
      <c r="K24754" s="62"/>
      <c r="S24754" s="65"/>
      <c r="T24754" s="132"/>
      <c r="U24754" s="133"/>
      <c r="Y24754" s="65"/>
      <c r="Z24754" s="65"/>
    </row>
    <row r="24755" spans="1:26" ht="23.25" customHeight="1">
      <c r="A24755" s="66"/>
      <c r="C24755" s="54"/>
      <c r="D24755" s="55"/>
      <c r="E24755" s="55"/>
      <c r="F24755" s="55"/>
      <c r="G24755" s="56"/>
      <c r="H24755" s="57"/>
      <c r="I24755" s="57"/>
      <c r="J24755" s="57"/>
      <c r="K24755" s="58"/>
      <c r="S24755" s="65"/>
      <c r="T24755" s="132"/>
      <c r="U24755" s="133"/>
      <c r="Y24755" s="65"/>
      <c r="Z24755" s="65"/>
    </row>
    <row r="24756" spans="1:26" ht="23.25" customHeight="1">
      <c r="A24756" s="66"/>
      <c r="H24756" s="61"/>
      <c r="I24756" s="61"/>
      <c r="J24756" s="61"/>
      <c r="K24756" s="62"/>
      <c r="S24756" s="65"/>
      <c r="T24756" s="132"/>
      <c r="U24756" s="133"/>
      <c r="Y24756" s="65"/>
      <c r="Z24756" s="65"/>
    </row>
    <row r="24757" spans="1:26" ht="23.25" customHeight="1">
      <c r="A24757" s="66"/>
      <c r="C24757" s="54"/>
      <c r="D24757" s="55"/>
      <c r="E24757" s="55"/>
      <c r="F24757" s="55"/>
      <c r="G24757" s="56"/>
      <c r="H24757" s="57"/>
      <c r="I24757" s="57"/>
      <c r="J24757" s="57"/>
      <c r="K24757" s="58"/>
      <c r="S24757" s="65"/>
      <c r="T24757" s="132"/>
      <c r="U24757" s="133"/>
      <c r="Y24757" s="65"/>
      <c r="Z24757" s="65"/>
    </row>
    <row r="24758" spans="1:26" ht="23.25" customHeight="1">
      <c r="A24758" s="66"/>
      <c r="H24758" s="61"/>
      <c r="I24758" s="61"/>
      <c r="J24758" s="61"/>
      <c r="K24758" s="62"/>
      <c r="S24758" s="65"/>
      <c r="T24758" s="132"/>
      <c r="U24758" s="133"/>
      <c r="Y24758" s="65"/>
      <c r="Z24758" s="65"/>
    </row>
    <row r="24759" spans="1:26" ht="23.25" customHeight="1">
      <c r="A24759" s="66"/>
      <c r="C24759" s="54"/>
      <c r="D24759" s="55"/>
      <c r="E24759" s="55"/>
      <c r="F24759" s="55"/>
      <c r="G24759" s="56"/>
      <c r="H24759" s="57"/>
      <c r="I24759" s="57"/>
      <c r="J24759" s="57"/>
      <c r="K24759" s="58"/>
      <c r="S24759" s="65"/>
      <c r="T24759" s="132"/>
      <c r="U24759" s="133"/>
      <c r="Y24759" s="65"/>
      <c r="Z24759" s="65"/>
    </row>
    <row r="24760" spans="1:26" ht="23.25" customHeight="1">
      <c r="A24760" s="66"/>
      <c r="H24760" s="61"/>
      <c r="I24760" s="61"/>
      <c r="J24760" s="61"/>
      <c r="K24760" s="62"/>
      <c r="S24760" s="65"/>
      <c r="T24760" s="132"/>
      <c r="U24760" s="133"/>
      <c r="Y24760" s="65"/>
      <c r="Z24760" s="65"/>
    </row>
    <row r="24761" spans="1:26" ht="23.25" customHeight="1">
      <c r="A24761" s="66"/>
      <c r="C24761" s="54"/>
      <c r="D24761" s="55"/>
      <c r="E24761" s="55"/>
      <c r="F24761" s="55"/>
      <c r="G24761" s="56"/>
      <c r="H24761" s="57"/>
      <c r="I24761" s="57"/>
      <c r="J24761" s="57"/>
      <c r="K24761" s="58"/>
      <c r="S24761" s="65"/>
      <c r="T24761" s="132"/>
      <c r="U24761" s="133"/>
      <c r="Y24761" s="65"/>
      <c r="Z24761" s="65"/>
    </row>
    <row r="24762" spans="1:26" ht="23.25" customHeight="1">
      <c r="A24762" s="66"/>
      <c r="H24762" s="61"/>
      <c r="I24762" s="61"/>
      <c r="J24762" s="61"/>
      <c r="K24762" s="62"/>
      <c r="S24762" s="65"/>
      <c r="T24762" s="132"/>
      <c r="U24762" s="133"/>
      <c r="Y24762" s="65"/>
      <c r="Z24762" s="65"/>
    </row>
    <row r="24763" spans="1:26" ht="23.25" customHeight="1">
      <c r="A24763" s="66"/>
      <c r="C24763" s="54"/>
      <c r="D24763" s="55"/>
      <c r="E24763" s="55"/>
      <c r="F24763" s="55"/>
      <c r="G24763" s="56"/>
      <c r="H24763" s="57"/>
      <c r="I24763" s="57"/>
      <c r="J24763" s="57"/>
      <c r="K24763" s="58"/>
      <c r="S24763" s="65"/>
      <c r="T24763" s="132"/>
      <c r="U24763" s="133"/>
      <c r="Y24763" s="65"/>
      <c r="Z24763" s="65"/>
    </row>
    <row r="24764" spans="1:26" ht="23.25" customHeight="1">
      <c r="A24764" s="66"/>
      <c r="H24764" s="61"/>
      <c r="I24764" s="61"/>
      <c r="J24764" s="61"/>
      <c r="K24764" s="62"/>
      <c r="S24764" s="65"/>
      <c r="T24764" s="132"/>
      <c r="U24764" s="133"/>
      <c r="Y24764" s="65"/>
      <c r="Z24764" s="65"/>
    </row>
    <row r="24765" spans="1:26" ht="23.25" customHeight="1">
      <c r="A24765" s="66"/>
      <c r="C24765" s="54"/>
      <c r="D24765" s="55"/>
      <c r="E24765" s="55"/>
      <c r="F24765" s="55"/>
      <c r="G24765" s="56"/>
      <c r="H24765" s="57"/>
      <c r="I24765" s="57"/>
      <c r="J24765" s="57"/>
      <c r="K24765" s="58"/>
      <c r="S24765" s="65"/>
      <c r="T24765" s="132"/>
      <c r="U24765" s="133"/>
      <c r="Y24765" s="65"/>
      <c r="Z24765" s="65"/>
    </row>
    <row r="24766" spans="1:26" ht="23.25" customHeight="1">
      <c r="A24766" s="66"/>
      <c r="H24766" s="61"/>
      <c r="I24766" s="61"/>
      <c r="J24766" s="61"/>
      <c r="K24766" s="62"/>
      <c r="S24766" s="65"/>
      <c r="T24766" s="132"/>
      <c r="U24766" s="133"/>
      <c r="Y24766" s="65"/>
      <c r="Z24766" s="65"/>
    </row>
    <row r="24767" spans="1:26" ht="23.25" customHeight="1">
      <c r="A24767" s="66"/>
      <c r="C24767" s="54"/>
      <c r="D24767" s="55"/>
      <c r="E24767" s="55"/>
      <c r="F24767" s="55"/>
      <c r="G24767" s="56"/>
      <c r="H24767" s="57"/>
      <c r="I24767" s="57"/>
      <c r="J24767" s="57"/>
      <c r="K24767" s="58"/>
      <c r="S24767" s="65"/>
      <c r="T24767" s="132"/>
      <c r="U24767" s="133"/>
      <c r="Y24767" s="65"/>
      <c r="Z24767" s="65"/>
    </row>
    <row r="24768" spans="1:26" ht="23.25" customHeight="1">
      <c r="A24768" s="66"/>
      <c r="H24768" s="61"/>
      <c r="I24768" s="61"/>
      <c r="J24768" s="61"/>
      <c r="K24768" s="62"/>
      <c r="S24768" s="65"/>
      <c r="T24768" s="132"/>
      <c r="U24768" s="133"/>
      <c r="Y24768" s="65"/>
      <c r="Z24768" s="65"/>
    </row>
    <row r="24769" spans="1:26" ht="23.25" customHeight="1">
      <c r="A24769" s="66"/>
      <c r="C24769" s="54"/>
      <c r="D24769" s="55"/>
      <c r="E24769" s="55"/>
      <c r="F24769" s="55"/>
      <c r="G24769" s="56"/>
      <c r="H24769" s="57"/>
      <c r="I24769" s="57"/>
      <c r="J24769" s="57"/>
      <c r="K24769" s="58"/>
      <c r="S24769" s="65"/>
      <c r="T24769" s="132"/>
      <c r="U24769" s="133"/>
      <c r="Y24769" s="65"/>
      <c r="Z24769" s="65"/>
    </row>
    <row r="24770" spans="1:26" ht="23.25" customHeight="1">
      <c r="A24770" s="66"/>
      <c r="H24770" s="61"/>
      <c r="I24770" s="61"/>
      <c r="J24770" s="61"/>
      <c r="K24770" s="62"/>
      <c r="S24770" s="65"/>
      <c r="T24770" s="132"/>
      <c r="U24770" s="133"/>
      <c r="Y24770" s="65"/>
      <c r="Z24770" s="65"/>
    </row>
    <row r="24771" spans="1:26" ht="23.25" customHeight="1">
      <c r="A24771" s="66"/>
      <c r="C24771" s="54"/>
      <c r="D24771" s="55"/>
      <c r="E24771" s="55"/>
      <c r="F24771" s="55"/>
      <c r="G24771" s="56"/>
      <c r="H24771" s="57"/>
      <c r="I24771" s="57"/>
      <c r="J24771" s="57"/>
      <c r="K24771" s="58"/>
      <c r="S24771" s="65"/>
      <c r="T24771" s="132"/>
      <c r="U24771" s="133"/>
      <c r="Y24771" s="65"/>
      <c r="Z24771" s="65"/>
    </row>
    <row r="24772" spans="1:26" ht="23.25" customHeight="1">
      <c r="A24772" s="66"/>
      <c r="H24772" s="61"/>
      <c r="I24772" s="61"/>
      <c r="J24772" s="61"/>
      <c r="K24772" s="62"/>
      <c r="S24772" s="65"/>
      <c r="T24772" s="132"/>
      <c r="U24772" s="133"/>
      <c r="Y24772" s="65"/>
      <c r="Z24772" s="65"/>
    </row>
    <row r="24773" spans="1:26" ht="23.25" customHeight="1">
      <c r="A24773" s="66"/>
      <c r="C24773" s="54"/>
      <c r="D24773" s="55"/>
      <c r="E24773" s="55"/>
      <c r="F24773" s="55"/>
      <c r="G24773" s="56"/>
      <c r="H24773" s="57"/>
      <c r="I24773" s="57"/>
      <c r="J24773" s="57"/>
      <c r="K24773" s="58"/>
      <c r="S24773" s="65"/>
      <c r="T24773" s="132"/>
      <c r="U24773" s="133"/>
      <c r="Y24773" s="65"/>
      <c r="Z24773" s="65"/>
    </row>
    <row r="24774" spans="1:26" ht="23.25" customHeight="1">
      <c r="A24774" s="66"/>
      <c r="H24774" s="61"/>
      <c r="I24774" s="61"/>
      <c r="J24774" s="61"/>
      <c r="K24774" s="62"/>
      <c r="S24774" s="65"/>
      <c r="T24774" s="132"/>
      <c r="U24774" s="133"/>
      <c r="Y24774" s="65"/>
      <c r="Z24774" s="65"/>
    </row>
    <row r="24775" spans="1:26" ht="23.25" customHeight="1">
      <c r="A24775" s="66"/>
      <c r="C24775" s="54"/>
      <c r="D24775" s="55"/>
      <c r="E24775" s="55"/>
      <c r="F24775" s="55"/>
      <c r="G24775" s="56"/>
      <c r="H24775" s="57"/>
      <c r="I24775" s="57"/>
      <c r="J24775" s="57"/>
      <c r="K24775" s="58"/>
      <c r="S24775" s="65"/>
      <c r="T24775" s="132"/>
      <c r="U24775" s="133"/>
      <c r="Y24775" s="65"/>
      <c r="Z24775" s="65"/>
    </row>
    <row r="24776" spans="1:26" ht="23.25" customHeight="1">
      <c r="A24776" s="66"/>
      <c r="H24776" s="61"/>
      <c r="I24776" s="61"/>
      <c r="J24776" s="61"/>
      <c r="K24776" s="62"/>
      <c r="S24776" s="65"/>
      <c r="T24776" s="132"/>
      <c r="U24776" s="133"/>
      <c r="Y24776" s="65"/>
      <c r="Z24776" s="65"/>
    </row>
    <row r="24777" spans="1:26" ht="23.25" customHeight="1">
      <c r="A24777" s="66"/>
      <c r="C24777" s="54"/>
      <c r="D24777" s="55"/>
      <c r="E24777" s="55"/>
      <c r="F24777" s="55"/>
      <c r="G24777" s="56"/>
      <c r="H24777" s="57"/>
      <c r="I24777" s="57"/>
      <c r="J24777" s="57"/>
      <c r="K24777" s="58"/>
      <c r="S24777" s="65"/>
      <c r="T24777" s="132"/>
      <c r="U24777" s="133"/>
      <c r="Y24777" s="65"/>
      <c r="Z24777" s="65"/>
    </row>
    <row r="24778" spans="1:26" ht="23.25" customHeight="1">
      <c r="A24778" s="66"/>
      <c r="H24778" s="61"/>
      <c r="I24778" s="61"/>
      <c r="J24778" s="61"/>
      <c r="K24778" s="62"/>
      <c r="S24778" s="65"/>
      <c r="T24778" s="132"/>
      <c r="U24778" s="133"/>
      <c r="Y24778" s="65"/>
      <c r="Z24778" s="65"/>
    </row>
    <row r="24779" spans="1:26" ht="23.25" customHeight="1">
      <c r="A24779" s="66"/>
      <c r="C24779" s="54"/>
      <c r="D24779" s="55"/>
      <c r="E24779" s="55"/>
      <c r="F24779" s="55"/>
      <c r="G24779" s="56"/>
      <c r="H24779" s="57"/>
      <c r="I24779" s="57"/>
      <c r="J24779" s="57"/>
      <c r="K24779" s="58"/>
      <c r="S24779" s="65"/>
      <c r="T24779" s="132"/>
      <c r="U24779" s="133"/>
      <c r="Y24779" s="65"/>
      <c r="Z24779" s="65"/>
    </row>
    <row r="24780" spans="1:26" ht="23.25" customHeight="1">
      <c r="A24780" s="66"/>
      <c r="H24780" s="61"/>
      <c r="I24780" s="61"/>
      <c r="J24780" s="61"/>
      <c r="K24780" s="62"/>
      <c r="S24780" s="65"/>
      <c r="T24780" s="132"/>
      <c r="U24780" s="133"/>
      <c r="Y24780" s="65"/>
      <c r="Z24780" s="65"/>
    </row>
    <row r="24781" spans="1:26" ht="23.25" customHeight="1">
      <c r="A24781" s="66"/>
      <c r="C24781" s="54"/>
      <c r="D24781" s="55"/>
      <c r="E24781" s="55"/>
      <c r="F24781" s="55"/>
      <c r="G24781" s="56"/>
      <c r="H24781" s="57"/>
      <c r="I24781" s="57"/>
      <c r="J24781" s="57"/>
      <c r="K24781" s="58"/>
      <c r="S24781" s="65"/>
      <c r="T24781" s="132"/>
      <c r="U24781" s="133"/>
      <c r="Y24781" s="65"/>
      <c r="Z24781" s="65"/>
    </row>
    <row r="24782" spans="1:26" ht="23.25" customHeight="1">
      <c r="A24782" s="66"/>
      <c r="H24782" s="61"/>
      <c r="I24782" s="61"/>
      <c r="J24782" s="61"/>
      <c r="K24782" s="62"/>
      <c r="S24782" s="65"/>
      <c r="T24782" s="132"/>
      <c r="U24782" s="133"/>
      <c r="Y24782" s="65"/>
      <c r="Z24782" s="65"/>
    </row>
    <row r="24783" spans="1:26" ht="23.25" customHeight="1">
      <c r="A24783" s="66"/>
      <c r="C24783" s="54"/>
      <c r="D24783" s="55"/>
      <c r="E24783" s="55"/>
      <c r="F24783" s="55"/>
      <c r="G24783" s="56"/>
      <c r="H24783" s="57"/>
      <c r="I24783" s="57"/>
      <c r="J24783" s="57"/>
      <c r="K24783" s="58"/>
      <c r="S24783" s="65"/>
      <c r="T24783" s="132"/>
      <c r="U24783" s="133"/>
      <c r="Y24783" s="65"/>
      <c r="Z24783" s="65"/>
    </row>
    <row r="24784" spans="1:26" ht="23.25" customHeight="1">
      <c r="A24784" s="66"/>
      <c r="H24784" s="61"/>
      <c r="I24784" s="61"/>
      <c r="J24784" s="61"/>
      <c r="K24784" s="62"/>
      <c r="S24784" s="65"/>
      <c r="T24784" s="132"/>
      <c r="U24784" s="133"/>
      <c r="Y24784" s="65"/>
      <c r="Z24784" s="65"/>
    </row>
    <row r="24785" spans="1:26" ht="23.25" customHeight="1">
      <c r="A24785" s="66"/>
      <c r="C24785" s="54"/>
      <c r="D24785" s="55"/>
      <c r="E24785" s="55"/>
      <c r="F24785" s="55"/>
      <c r="G24785" s="56"/>
      <c r="H24785" s="57"/>
      <c r="I24785" s="57"/>
      <c r="J24785" s="57"/>
      <c r="K24785" s="58"/>
      <c r="S24785" s="65"/>
      <c r="T24785" s="132"/>
      <c r="U24785" s="133"/>
      <c r="Y24785" s="65"/>
      <c r="Z24785" s="65"/>
    </row>
    <row r="24786" spans="1:26" ht="23.25" customHeight="1">
      <c r="A24786" s="66"/>
      <c r="H24786" s="61"/>
      <c r="I24786" s="61"/>
      <c r="J24786" s="61"/>
      <c r="K24786" s="62"/>
      <c r="S24786" s="65"/>
      <c r="T24786" s="132"/>
      <c r="U24786" s="133"/>
      <c r="Y24786" s="65"/>
      <c r="Z24786" s="65"/>
    </row>
    <row r="24787" spans="1:26" ht="23.25" customHeight="1">
      <c r="A24787" s="66"/>
      <c r="C24787" s="54"/>
      <c r="D24787" s="55"/>
      <c r="E24787" s="55"/>
      <c r="F24787" s="55"/>
      <c r="G24787" s="56"/>
      <c r="H24787" s="57"/>
      <c r="I24787" s="57"/>
      <c r="J24787" s="57"/>
      <c r="K24787" s="58"/>
      <c r="S24787" s="65"/>
      <c r="T24787" s="132"/>
      <c r="U24787" s="133"/>
      <c r="Y24787" s="65"/>
      <c r="Z24787" s="65"/>
    </row>
    <row r="24788" spans="1:26" ht="23.25" customHeight="1">
      <c r="A24788" s="66"/>
      <c r="H24788" s="61"/>
      <c r="I24788" s="61"/>
      <c r="J24788" s="61"/>
      <c r="K24788" s="62"/>
      <c r="S24788" s="65"/>
      <c r="T24788" s="132"/>
      <c r="U24788" s="133"/>
      <c r="Y24788" s="65"/>
      <c r="Z24788" s="65"/>
    </row>
    <row r="24789" spans="1:26" ht="23.25" customHeight="1">
      <c r="A24789" s="66"/>
      <c r="C24789" s="54"/>
      <c r="D24789" s="55"/>
      <c r="E24789" s="55"/>
      <c r="F24789" s="55"/>
      <c r="G24789" s="56"/>
      <c r="H24789" s="57"/>
      <c r="I24789" s="57"/>
      <c r="J24789" s="57"/>
      <c r="K24789" s="58"/>
      <c r="S24789" s="65"/>
      <c r="T24789" s="132"/>
      <c r="U24789" s="133"/>
      <c r="Y24789" s="65"/>
      <c r="Z24789" s="65"/>
    </row>
    <row r="24790" spans="1:26" ht="23.25" customHeight="1">
      <c r="A24790" s="66"/>
      <c r="H24790" s="61"/>
      <c r="I24790" s="61"/>
      <c r="J24790" s="61"/>
      <c r="K24790" s="62"/>
      <c r="S24790" s="65"/>
      <c r="T24790" s="132"/>
      <c r="U24790" s="133"/>
      <c r="Y24790" s="65"/>
      <c r="Z24790" s="65"/>
    </row>
    <row r="24791" spans="1:26" ht="23.25" customHeight="1">
      <c r="A24791" s="66"/>
      <c r="C24791" s="54"/>
      <c r="D24791" s="55"/>
      <c r="E24791" s="55"/>
      <c r="F24791" s="55"/>
      <c r="G24791" s="56"/>
      <c r="H24791" s="57"/>
      <c r="I24791" s="57"/>
      <c r="J24791" s="57"/>
      <c r="K24791" s="58"/>
      <c r="S24791" s="65"/>
      <c r="T24791" s="132"/>
      <c r="U24791" s="133"/>
      <c r="Y24791" s="65"/>
      <c r="Z24791" s="65"/>
    </row>
    <row r="24792" spans="1:26" ht="23.25" customHeight="1">
      <c r="A24792" s="66"/>
      <c r="H24792" s="61"/>
      <c r="I24792" s="61"/>
      <c r="J24792" s="61"/>
      <c r="K24792" s="62"/>
      <c r="S24792" s="65"/>
      <c r="T24792" s="132"/>
      <c r="U24792" s="133"/>
      <c r="Y24792" s="65"/>
      <c r="Z24792" s="65"/>
    </row>
    <row r="24793" spans="1:26" ht="23.25" customHeight="1">
      <c r="A24793" s="66"/>
      <c r="C24793" s="54"/>
      <c r="D24793" s="55"/>
      <c r="E24793" s="55"/>
      <c r="F24793" s="55"/>
      <c r="G24793" s="56"/>
      <c r="H24793" s="57"/>
      <c r="I24793" s="57"/>
      <c r="J24793" s="57"/>
      <c r="K24793" s="58"/>
      <c r="S24793" s="65"/>
      <c r="T24793" s="132"/>
      <c r="U24793" s="133"/>
      <c r="Y24793" s="65"/>
      <c r="Z24793" s="65"/>
    </row>
    <row r="24794" spans="1:26" ht="23.25" customHeight="1">
      <c r="A24794" s="66"/>
      <c r="H24794" s="61"/>
      <c r="I24794" s="61"/>
      <c r="J24794" s="61"/>
      <c r="K24794" s="62"/>
      <c r="S24794" s="65"/>
      <c r="T24794" s="132"/>
      <c r="U24794" s="133"/>
      <c r="Y24794" s="65"/>
      <c r="Z24794" s="65"/>
    </row>
    <row r="24795" spans="1:26" ht="23.25" customHeight="1">
      <c r="A24795" s="66"/>
      <c r="C24795" s="54"/>
      <c r="D24795" s="55"/>
      <c r="E24795" s="55"/>
      <c r="F24795" s="55"/>
      <c r="G24795" s="56"/>
      <c r="H24795" s="57"/>
      <c r="I24795" s="57"/>
      <c r="J24795" s="57"/>
      <c r="K24795" s="58"/>
      <c r="S24795" s="65"/>
      <c r="T24795" s="132"/>
      <c r="U24795" s="133"/>
      <c r="Y24795" s="65"/>
      <c r="Z24795" s="65"/>
    </row>
    <row r="24796" spans="1:26" ht="23.25" customHeight="1">
      <c r="A24796" s="66"/>
      <c r="H24796" s="61"/>
      <c r="I24796" s="61"/>
      <c r="J24796" s="61"/>
      <c r="K24796" s="62"/>
      <c r="S24796" s="65"/>
      <c r="T24796" s="132"/>
      <c r="U24796" s="133"/>
      <c r="Y24796" s="65"/>
      <c r="Z24796" s="65"/>
    </row>
    <row r="24797" spans="1:26" ht="23.25" customHeight="1">
      <c r="A24797" s="66"/>
      <c r="C24797" s="54"/>
      <c r="D24797" s="55"/>
      <c r="E24797" s="55"/>
      <c r="F24797" s="55"/>
      <c r="G24797" s="56"/>
      <c r="H24797" s="57"/>
      <c r="I24797" s="57"/>
      <c r="J24797" s="57"/>
      <c r="K24797" s="58"/>
      <c r="S24797" s="65"/>
      <c r="T24797" s="132"/>
      <c r="U24797" s="133"/>
      <c r="Y24797" s="65"/>
      <c r="Z24797" s="65"/>
    </row>
    <row r="24798" spans="1:26" ht="23.25" customHeight="1">
      <c r="A24798" s="66"/>
      <c r="H24798" s="61"/>
      <c r="I24798" s="61"/>
      <c r="J24798" s="61"/>
      <c r="K24798" s="62"/>
      <c r="S24798" s="65"/>
      <c r="T24798" s="132"/>
      <c r="U24798" s="133"/>
      <c r="Y24798" s="65"/>
      <c r="Z24798" s="65"/>
    </row>
    <row r="24799" spans="1:26" ht="23.25" customHeight="1">
      <c r="A24799" s="66"/>
      <c r="C24799" s="54"/>
      <c r="D24799" s="55"/>
      <c r="E24799" s="55"/>
      <c r="F24799" s="55"/>
      <c r="G24799" s="56"/>
      <c r="H24799" s="57"/>
      <c r="I24799" s="57"/>
      <c r="J24799" s="57"/>
      <c r="K24799" s="58"/>
      <c r="S24799" s="65"/>
      <c r="T24799" s="132"/>
      <c r="U24799" s="133"/>
      <c r="Y24799" s="65"/>
      <c r="Z24799" s="65"/>
    </row>
    <row r="24800" spans="1:26" ht="23.25" customHeight="1">
      <c r="A24800" s="66"/>
      <c r="H24800" s="61"/>
      <c r="I24800" s="61"/>
      <c r="J24800" s="61"/>
      <c r="K24800" s="62"/>
      <c r="S24800" s="65"/>
      <c r="T24800" s="132"/>
      <c r="U24800" s="133"/>
      <c r="Y24800" s="65"/>
      <c r="Z24800" s="65"/>
    </row>
    <row r="24801" spans="1:26" ht="23.25" customHeight="1">
      <c r="A24801" s="66"/>
      <c r="C24801" s="54"/>
      <c r="D24801" s="55"/>
      <c r="E24801" s="55"/>
      <c r="F24801" s="55"/>
      <c r="G24801" s="56"/>
      <c r="H24801" s="57"/>
      <c r="I24801" s="57"/>
      <c r="J24801" s="57"/>
      <c r="K24801" s="58"/>
      <c r="S24801" s="65"/>
      <c r="T24801" s="132"/>
      <c r="U24801" s="133"/>
      <c r="Y24801" s="65"/>
      <c r="Z24801" s="65"/>
    </row>
    <row r="24802" spans="1:26" ht="23.25" customHeight="1">
      <c r="A24802" s="66"/>
      <c r="H24802" s="61"/>
      <c r="I24802" s="61"/>
      <c r="J24802" s="61"/>
      <c r="K24802" s="62"/>
      <c r="S24802" s="65"/>
      <c r="T24802" s="132"/>
      <c r="U24802" s="133"/>
      <c r="Y24802" s="65"/>
      <c r="Z24802" s="65"/>
    </row>
    <row r="24803" spans="1:26" ht="23.25" customHeight="1">
      <c r="A24803" s="66"/>
      <c r="C24803" s="54"/>
      <c r="D24803" s="55"/>
      <c r="E24803" s="55"/>
      <c r="F24803" s="55"/>
      <c r="G24803" s="56"/>
      <c r="H24803" s="57"/>
      <c r="I24803" s="57"/>
      <c r="J24803" s="57"/>
      <c r="K24803" s="58"/>
      <c r="S24803" s="65"/>
      <c r="T24803" s="132"/>
      <c r="U24803" s="133"/>
      <c r="Y24803" s="65"/>
      <c r="Z24803" s="65"/>
    </row>
    <row r="24804" spans="1:26" ht="23.25" customHeight="1">
      <c r="A24804" s="66"/>
      <c r="H24804" s="61"/>
      <c r="I24804" s="61"/>
      <c r="J24804" s="61"/>
      <c r="K24804" s="62"/>
      <c r="S24804" s="65"/>
      <c r="T24804" s="132"/>
      <c r="U24804" s="133"/>
      <c r="Y24804" s="65"/>
      <c r="Z24804" s="65"/>
    </row>
    <row r="24805" spans="1:26" ht="23.25" customHeight="1">
      <c r="A24805" s="66"/>
      <c r="C24805" s="54"/>
      <c r="D24805" s="55"/>
      <c r="E24805" s="55"/>
      <c r="F24805" s="55"/>
      <c r="G24805" s="56"/>
      <c r="H24805" s="57"/>
      <c r="I24805" s="57"/>
      <c r="J24805" s="57"/>
      <c r="K24805" s="58"/>
      <c r="S24805" s="65"/>
      <c r="T24805" s="132"/>
      <c r="U24805" s="133"/>
      <c r="Y24805" s="65"/>
      <c r="Z24805" s="65"/>
    </row>
    <row r="24806" spans="1:26" ht="23.25" customHeight="1">
      <c r="A24806" s="66"/>
      <c r="H24806" s="61"/>
      <c r="I24806" s="61"/>
      <c r="J24806" s="61"/>
      <c r="K24806" s="62"/>
      <c r="S24806" s="65"/>
      <c r="T24806" s="132"/>
      <c r="U24806" s="133"/>
      <c r="Y24806" s="65"/>
      <c r="Z24806" s="65"/>
    </row>
    <row r="24807" spans="1:26" ht="23.25" customHeight="1">
      <c r="A24807" s="66"/>
      <c r="C24807" s="54"/>
      <c r="D24807" s="55"/>
      <c r="E24807" s="55"/>
      <c r="F24807" s="55"/>
      <c r="G24807" s="56"/>
      <c r="H24807" s="57"/>
      <c r="I24807" s="57"/>
      <c r="J24807" s="57"/>
      <c r="K24807" s="58"/>
      <c r="S24807" s="65"/>
      <c r="T24807" s="132"/>
      <c r="U24807" s="133"/>
      <c r="Y24807" s="65"/>
      <c r="Z24807" s="65"/>
    </row>
    <row r="24808" spans="1:26" ht="23.25" customHeight="1">
      <c r="A24808" s="66"/>
      <c r="H24808" s="61"/>
      <c r="I24808" s="61"/>
      <c r="J24808" s="61"/>
      <c r="K24808" s="62"/>
      <c r="S24808" s="65"/>
      <c r="T24808" s="132"/>
      <c r="U24808" s="133"/>
      <c r="Y24808" s="65"/>
      <c r="Z24808" s="65"/>
    </row>
    <row r="24809" spans="1:26" ht="23.25" customHeight="1">
      <c r="A24809" s="66"/>
      <c r="C24809" s="54"/>
      <c r="D24809" s="55"/>
      <c r="E24809" s="55"/>
      <c r="F24809" s="55"/>
      <c r="G24809" s="56"/>
      <c r="H24809" s="57"/>
      <c r="I24809" s="57"/>
      <c r="J24809" s="57"/>
      <c r="K24809" s="58"/>
      <c r="S24809" s="65"/>
      <c r="T24809" s="132"/>
      <c r="U24809" s="133"/>
      <c r="Y24809" s="65"/>
      <c r="Z24809" s="65"/>
    </row>
    <row r="24810" spans="1:26" ht="23.25" customHeight="1">
      <c r="A24810" s="66"/>
      <c r="H24810" s="61"/>
      <c r="I24810" s="61"/>
      <c r="J24810" s="61"/>
      <c r="K24810" s="62"/>
      <c r="S24810" s="65"/>
      <c r="T24810" s="132"/>
      <c r="U24810" s="133"/>
      <c r="Y24810" s="65"/>
      <c r="Z24810" s="65"/>
    </row>
    <row r="24811" spans="1:26" ht="23.25" customHeight="1">
      <c r="A24811" s="66"/>
      <c r="C24811" s="54"/>
      <c r="D24811" s="55"/>
      <c r="E24811" s="55"/>
      <c r="F24811" s="55"/>
      <c r="G24811" s="56"/>
      <c r="H24811" s="57"/>
      <c r="I24811" s="57"/>
      <c r="J24811" s="57"/>
      <c r="K24811" s="58"/>
      <c r="S24811" s="65"/>
      <c r="T24811" s="132"/>
      <c r="U24811" s="133"/>
      <c r="Y24811" s="65"/>
      <c r="Z24811" s="65"/>
    </row>
    <row r="24812" spans="1:26" ht="23.25" customHeight="1">
      <c r="A24812" s="66"/>
      <c r="H24812" s="61"/>
      <c r="I24812" s="61"/>
      <c r="J24812" s="61"/>
      <c r="K24812" s="62"/>
      <c r="S24812" s="65"/>
      <c r="T24812" s="132"/>
      <c r="U24812" s="133"/>
      <c r="Y24812" s="65"/>
      <c r="Z24812" s="65"/>
    </row>
    <row r="24813" spans="1:26" ht="23.25" customHeight="1">
      <c r="A24813" s="66"/>
      <c r="C24813" s="54"/>
      <c r="D24813" s="55"/>
      <c r="E24813" s="55"/>
      <c r="F24813" s="55"/>
      <c r="G24813" s="56"/>
      <c r="H24813" s="57"/>
      <c r="I24813" s="57"/>
      <c r="J24813" s="57"/>
      <c r="K24813" s="58"/>
      <c r="S24813" s="65"/>
      <c r="T24813" s="132"/>
      <c r="U24813" s="133"/>
      <c r="Y24813" s="65"/>
      <c r="Z24813" s="65"/>
    </row>
    <row r="24814" spans="1:26" ht="23.25" customHeight="1">
      <c r="A24814" s="66"/>
      <c r="H24814" s="61"/>
      <c r="I24814" s="61"/>
      <c r="J24814" s="61"/>
      <c r="K24814" s="62"/>
      <c r="S24814" s="65"/>
      <c r="T24814" s="132"/>
      <c r="U24814" s="133"/>
      <c r="Y24814" s="65"/>
      <c r="Z24814" s="65"/>
    </row>
    <row r="24815" spans="1:26" ht="23.25" customHeight="1">
      <c r="A24815" s="66"/>
      <c r="C24815" s="54"/>
      <c r="D24815" s="55"/>
      <c r="E24815" s="55"/>
      <c r="F24815" s="55"/>
      <c r="G24815" s="56"/>
      <c r="H24815" s="57"/>
      <c r="I24815" s="57"/>
      <c r="J24815" s="57"/>
      <c r="K24815" s="58"/>
      <c r="S24815" s="65"/>
      <c r="T24815" s="132"/>
      <c r="U24815" s="133"/>
      <c r="Y24815" s="65"/>
      <c r="Z24815" s="65"/>
    </row>
    <row r="24816" spans="1:26" ht="23.25" customHeight="1">
      <c r="A24816" s="66"/>
      <c r="H24816" s="61"/>
      <c r="I24816" s="61"/>
      <c r="J24816" s="61"/>
      <c r="K24816" s="62"/>
      <c r="S24816" s="65"/>
      <c r="T24816" s="132"/>
      <c r="U24816" s="133"/>
      <c r="Y24816" s="65"/>
      <c r="Z24816" s="65"/>
    </row>
    <row r="24817" spans="1:26" ht="23.25" customHeight="1">
      <c r="A24817" s="66"/>
      <c r="C24817" s="54"/>
      <c r="D24817" s="55"/>
      <c r="E24817" s="55"/>
      <c r="F24817" s="55"/>
      <c r="G24817" s="56"/>
      <c r="H24817" s="57"/>
      <c r="I24817" s="57"/>
      <c r="J24817" s="57"/>
      <c r="K24817" s="58"/>
      <c r="S24817" s="65"/>
      <c r="T24817" s="132"/>
      <c r="U24817" s="133"/>
      <c r="Y24817" s="65"/>
      <c r="Z24817" s="65"/>
    </row>
    <row r="24818" spans="1:26" ht="23.25" customHeight="1">
      <c r="A24818" s="66"/>
      <c r="H24818" s="61"/>
      <c r="I24818" s="61"/>
      <c r="J24818" s="61"/>
      <c r="K24818" s="62"/>
      <c r="S24818" s="65"/>
      <c r="T24818" s="132"/>
      <c r="U24818" s="133"/>
      <c r="Y24818" s="65"/>
      <c r="Z24818" s="65"/>
    </row>
    <row r="24819" spans="1:26" ht="23.25" customHeight="1">
      <c r="A24819" s="66"/>
      <c r="C24819" s="54"/>
      <c r="D24819" s="55"/>
      <c r="E24819" s="55"/>
      <c r="F24819" s="55"/>
      <c r="G24819" s="56"/>
      <c r="H24819" s="57"/>
      <c r="I24819" s="57"/>
      <c r="J24819" s="57"/>
      <c r="K24819" s="58"/>
      <c r="S24819" s="65"/>
      <c r="T24819" s="132"/>
      <c r="U24819" s="133"/>
      <c r="Y24819" s="65"/>
      <c r="Z24819" s="65"/>
    </row>
    <row r="24820" spans="1:26" ht="23.25" customHeight="1">
      <c r="A24820" s="66"/>
      <c r="H24820" s="61"/>
      <c r="I24820" s="61"/>
      <c r="J24820" s="61"/>
      <c r="K24820" s="62"/>
      <c r="S24820" s="65"/>
      <c r="T24820" s="132"/>
      <c r="U24820" s="133"/>
      <c r="Y24820" s="65"/>
      <c r="Z24820" s="65"/>
    </row>
    <row r="24821" spans="1:26" ht="23.25" customHeight="1">
      <c r="A24821" s="66"/>
      <c r="C24821" s="54"/>
      <c r="D24821" s="55"/>
      <c r="E24821" s="55"/>
      <c r="F24821" s="55"/>
      <c r="G24821" s="56"/>
      <c r="H24821" s="57"/>
      <c r="I24821" s="57"/>
      <c r="J24821" s="57"/>
      <c r="K24821" s="58"/>
      <c r="S24821" s="65"/>
      <c r="T24821" s="132"/>
      <c r="U24821" s="133"/>
      <c r="Y24821" s="65"/>
      <c r="Z24821" s="65"/>
    </row>
    <row r="24822" spans="1:26" ht="23.25" customHeight="1">
      <c r="A24822" s="66"/>
      <c r="H24822" s="61"/>
      <c r="I24822" s="61"/>
      <c r="J24822" s="61"/>
      <c r="K24822" s="62"/>
      <c r="S24822" s="65"/>
      <c r="T24822" s="132"/>
      <c r="U24822" s="133"/>
      <c r="Y24822" s="65"/>
      <c r="Z24822" s="65"/>
    </row>
    <row r="24823" spans="1:26" ht="23.25" customHeight="1">
      <c r="A24823" s="66"/>
      <c r="C24823" s="54"/>
      <c r="D24823" s="55"/>
      <c r="E24823" s="55"/>
      <c r="F24823" s="55"/>
      <c r="G24823" s="56"/>
      <c r="H24823" s="57"/>
      <c r="I24823" s="57"/>
      <c r="J24823" s="57"/>
      <c r="K24823" s="58"/>
      <c r="S24823" s="65"/>
      <c r="T24823" s="132"/>
      <c r="U24823" s="133"/>
      <c r="Y24823" s="65"/>
      <c r="Z24823" s="65"/>
    </row>
    <row r="24824" spans="1:26" ht="23.25" customHeight="1">
      <c r="A24824" s="66"/>
      <c r="H24824" s="61"/>
      <c r="I24824" s="61"/>
      <c r="J24824" s="61"/>
      <c r="K24824" s="62"/>
      <c r="S24824" s="65"/>
      <c r="T24824" s="132"/>
      <c r="U24824" s="133"/>
      <c r="Y24824" s="65"/>
      <c r="Z24824" s="65"/>
    </row>
    <row r="24825" spans="1:26" ht="23.25" customHeight="1">
      <c r="A24825" s="66"/>
      <c r="C24825" s="54"/>
      <c r="D24825" s="55"/>
      <c r="E24825" s="55"/>
      <c r="F24825" s="55"/>
      <c r="G24825" s="56"/>
      <c r="H24825" s="57"/>
      <c r="I24825" s="57"/>
      <c r="J24825" s="57"/>
      <c r="K24825" s="58"/>
      <c r="S24825" s="65"/>
      <c r="T24825" s="132"/>
      <c r="U24825" s="133"/>
      <c r="Y24825" s="65"/>
      <c r="Z24825" s="65"/>
    </row>
    <row r="24826" spans="1:26" ht="23.25" customHeight="1">
      <c r="A24826" s="66"/>
      <c r="H24826" s="61"/>
      <c r="I24826" s="61"/>
      <c r="J24826" s="61"/>
      <c r="K24826" s="62"/>
      <c r="S24826" s="65"/>
      <c r="T24826" s="132"/>
      <c r="U24826" s="133"/>
      <c r="Y24826" s="65"/>
      <c r="Z24826" s="65"/>
    </row>
    <row r="24827" spans="1:26" ht="23.25" customHeight="1">
      <c r="A24827" s="66"/>
      <c r="C24827" s="54"/>
      <c r="D24827" s="55"/>
      <c r="E24827" s="55"/>
      <c r="F24827" s="55"/>
      <c r="G24827" s="56"/>
      <c r="H24827" s="57"/>
      <c r="I24827" s="57"/>
      <c r="J24827" s="57"/>
      <c r="K24827" s="58"/>
      <c r="S24827" s="65"/>
      <c r="T24827" s="132"/>
      <c r="U24827" s="133"/>
      <c r="Y24827" s="65"/>
      <c r="Z24827" s="65"/>
    </row>
    <row r="24828" spans="1:26" ht="23.25" customHeight="1">
      <c r="A24828" s="66"/>
      <c r="H24828" s="61"/>
      <c r="I24828" s="61"/>
      <c r="J24828" s="61"/>
      <c r="K24828" s="62"/>
      <c r="S24828" s="65"/>
      <c r="T24828" s="132"/>
      <c r="U24828" s="133"/>
      <c r="Y24828" s="65"/>
      <c r="Z24828" s="65"/>
    </row>
    <row r="24829" spans="1:26" ht="23.25" customHeight="1">
      <c r="A24829" s="66"/>
      <c r="C24829" s="54"/>
      <c r="D24829" s="55"/>
      <c r="E24829" s="55"/>
      <c r="F24829" s="55"/>
      <c r="G24829" s="56"/>
      <c r="H24829" s="57"/>
      <c r="I24829" s="57"/>
      <c r="J24829" s="57"/>
      <c r="K24829" s="58"/>
      <c r="S24829" s="65"/>
      <c r="T24829" s="132"/>
      <c r="U24829" s="133"/>
      <c r="Y24829" s="65"/>
      <c r="Z24829" s="65"/>
    </row>
    <row r="24830" spans="1:26" ht="23.25" customHeight="1">
      <c r="A24830" s="66"/>
      <c r="H24830" s="61"/>
      <c r="I24830" s="61"/>
      <c r="J24830" s="61"/>
      <c r="K24830" s="62"/>
      <c r="S24830" s="65"/>
      <c r="T24830" s="132"/>
      <c r="U24830" s="133"/>
      <c r="Y24830" s="65"/>
      <c r="Z24830" s="65"/>
    </row>
    <row r="24831" spans="1:26" ht="23.25" customHeight="1">
      <c r="A24831" s="66"/>
      <c r="C24831" s="54"/>
      <c r="D24831" s="55"/>
      <c r="E24831" s="55"/>
      <c r="F24831" s="55"/>
      <c r="G24831" s="56"/>
      <c r="H24831" s="57"/>
      <c r="I24831" s="57"/>
      <c r="J24831" s="57"/>
      <c r="K24831" s="58"/>
      <c r="S24831" s="65"/>
      <c r="T24831" s="132"/>
      <c r="U24831" s="133"/>
      <c r="Y24831" s="65"/>
      <c r="Z24831" s="65"/>
    </row>
    <row r="24832" spans="1:26" ht="23.25" customHeight="1">
      <c r="A24832" s="66"/>
      <c r="H24832" s="61"/>
      <c r="I24832" s="61"/>
      <c r="J24832" s="61"/>
      <c r="K24832" s="62"/>
      <c r="S24832" s="65"/>
      <c r="T24832" s="132"/>
      <c r="U24832" s="133"/>
      <c r="Y24832" s="65"/>
      <c r="Z24832" s="65"/>
    </row>
    <row r="24833" spans="1:26" ht="23.25" customHeight="1">
      <c r="A24833" s="66"/>
      <c r="C24833" s="54"/>
      <c r="D24833" s="55"/>
      <c r="E24833" s="55"/>
      <c r="F24833" s="55"/>
      <c r="G24833" s="56"/>
      <c r="H24833" s="57"/>
      <c r="I24833" s="57"/>
      <c r="J24833" s="57"/>
      <c r="K24833" s="58"/>
      <c r="S24833" s="65"/>
      <c r="T24833" s="132"/>
      <c r="U24833" s="133"/>
      <c r="Y24833" s="65"/>
      <c r="Z24833" s="65"/>
    </row>
    <row r="24834" spans="1:26" ht="23.25" customHeight="1">
      <c r="A24834" s="66"/>
      <c r="H24834" s="61"/>
      <c r="I24834" s="61"/>
      <c r="J24834" s="61"/>
      <c r="K24834" s="62"/>
      <c r="S24834" s="65"/>
      <c r="T24834" s="132"/>
      <c r="U24834" s="133"/>
      <c r="Y24834" s="65"/>
      <c r="Z24834" s="65"/>
    </row>
    <row r="24835" spans="1:26" ht="23.25" customHeight="1">
      <c r="A24835" s="66"/>
      <c r="C24835" s="54"/>
      <c r="D24835" s="55"/>
      <c r="E24835" s="55"/>
      <c r="F24835" s="55"/>
      <c r="G24835" s="56"/>
      <c r="H24835" s="57"/>
      <c r="I24835" s="57"/>
      <c r="J24835" s="57"/>
      <c r="K24835" s="58"/>
      <c r="S24835" s="65"/>
      <c r="T24835" s="132"/>
      <c r="U24835" s="133"/>
      <c r="Y24835" s="65"/>
      <c r="Z24835" s="65"/>
    </row>
    <row r="24836" spans="1:26" ht="23.25" customHeight="1">
      <c r="A24836" s="66"/>
      <c r="H24836" s="61"/>
      <c r="I24836" s="61"/>
      <c r="J24836" s="61"/>
      <c r="K24836" s="62"/>
      <c r="S24836" s="65"/>
      <c r="T24836" s="132"/>
      <c r="U24836" s="133"/>
      <c r="Y24836" s="65"/>
      <c r="Z24836" s="65"/>
    </row>
    <row r="24837" spans="1:26" ht="23.25" customHeight="1">
      <c r="A24837" s="66"/>
      <c r="C24837" s="54"/>
      <c r="D24837" s="55"/>
      <c r="E24837" s="55"/>
      <c r="F24837" s="55"/>
      <c r="G24837" s="56"/>
      <c r="H24837" s="57"/>
      <c r="I24837" s="57"/>
      <c r="J24837" s="57"/>
      <c r="K24837" s="58"/>
      <c r="S24837" s="65"/>
      <c r="T24837" s="132"/>
      <c r="U24837" s="133"/>
      <c r="Y24837" s="65"/>
      <c r="Z24837" s="65"/>
    </row>
    <row r="24838" spans="1:26" ht="23.25" customHeight="1">
      <c r="A24838" s="66"/>
      <c r="H24838" s="61"/>
      <c r="I24838" s="61"/>
      <c r="J24838" s="61"/>
      <c r="K24838" s="62"/>
      <c r="S24838" s="65"/>
      <c r="T24838" s="132"/>
      <c r="U24838" s="133"/>
      <c r="Y24838" s="65"/>
      <c r="Z24838" s="65"/>
    </row>
    <row r="24839" spans="1:26" ht="23.25" customHeight="1">
      <c r="A24839" s="66"/>
      <c r="C24839" s="54"/>
      <c r="D24839" s="55"/>
      <c r="E24839" s="55"/>
      <c r="F24839" s="55"/>
      <c r="G24839" s="56"/>
      <c r="H24839" s="57"/>
      <c r="I24839" s="57"/>
      <c r="J24839" s="57"/>
      <c r="K24839" s="58"/>
      <c r="S24839" s="65"/>
      <c r="T24839" s="132"/>
      <c r="U24839" s="133"/>
      <c r="Y24839" s="65"/>
      <c r="Z24839" s="65"/>
    </row>
    <row r="24840" spans="1:26" ht="23.25" customHeight="1">
      <c r="A24840" s="66"/>
      <c r="H24840" s="61"/>
      <c r="I24840" s="61"/>
      <c r="J24840" s="61"/>
      <c r="K24840" s="62"/>
      <c r="S24840" s="65"/>
      <c r="T24840" s="132"/>
      <c r="U24840" s="133"/>
      <c r="Y24840" s="65"/>
      <c r="Z24840" s="65"/>
    </row>
    <row r="24841" spans="1:26" ht="23.25" customHeight="1">
      <c r="A24841" s="66"/>
      <c r="C24841" s="54"/>
      <c r="D24841" s="55"/>
      <c r="E24841" s="55"/>
      <c r="F24841" s="55"/>
      <c r="G24841" s="56"/>
      <c r="H24841" s="57"/>
      <c r="I24841" s="57"/>
      <c r="J24841" s="57"/>
      <c r="K24841" s="58"/>
      <c r="S24841" s="65"/>
      <c r="T24841" s="132"/>
      <c r="U24841" s="133"/>
      <c r="Y24841" s="65"/>
      <c r="Z24841" s="65"/>
    </row>
    <row r="24842" spans="1:26" ht="23.25" customHeight="1">
      <c r="A24842" s="66"/>
      <c r="H24842" s="61"/>
      <c r="I24842" s="61"/>
      <c r="J24842" s="61"/>
      <c r="K24842" s="62"/>
      <c r="S24842" s="65"/>
      <c r="T24842" s="132"/>
      <c r="U24842" s="133"/>
      <c r="Y24842" s="65"/>
      <c r="Z24842" s="65"/>
    </row>
    <row r="24843" spans="1:26" ht="23.25" customHeight="1">
      <c r="A24843" s="66"/>
      <c r="C24843" s="54"/>
      <c r="D24843" s="55"/>
      <c r="E24843" s="55"/>
      <c r="F24843" s="55"/>
      <c r="G24843" s="56"/>
      <c r="H24843" s="57"/>
      <c r="I24843" s="57"/>
      <c r="J24843" s="57"/>
      <c r="K24843" s="58"/>
      <c r="S24843" s="65"/>
      <c r="T24843" s="132"/>
      <c r="U24843" s="133"/>
      <c r="Y24843" s="65"/>
      <c r="Z24843" s="65"/>
    </row>
    <row r="24844" spans="1:26" ht="23.25" customHeight="1">
      <c r="A24844" s="66"/>
      <c r="H24844" s="61"/>
      <c r="I24844" s="61"/>
      <c r="J24844" s="61"/>
      <c r="K24844" s="62"/>
      <c r="S24844" s="65"/>
      <c r="T24844" s="132"/>
      <c r="U24844" s="133"/>
      <c r="Y24844" s="65"/>
      <c r="Z24844" s="65"/>
    </row>
    <row r="24845" spans="1:26" ht="23.25" customHeight="1">
      <c r="A24845" s="66"/>
      <c r="C24845" s="54"/>
      <c r="D24845" s="55"/>
      <c r="E24845" s="55"/>
      <c r="F24845" s="55"/>
      <c r="G24845" s="56"/>
      <c r="H24845" s="57"/>
      <c r="I24845" s="57"/>
      <c r="J24845" s="57"/>
      <c r="K24845" s="58"/>
      <c r="S24845" s="65"/>
      <c r="T24845" s="132"/>
      <c r="U24845" s="133"/>
      <c r="Y24845" s="65"/>
      <c r="Z24845" s="65"/>
    </row>
    <row r="24846" spans="1:26" ht="23.25" customHeight="1">
      <c r="A24846" s="66"/>
      <c r="H24846" s="61"/>
      <c r="I24846" s="61"/>
      <c r="J24846" s="61"/>
      <c r="K24846" s="62"/>
      <c r="S24846" s="65"/>
      <c r="T24846" s="132"/>
      <c r="U24846" s="133"/>
      <c r="Y24846" s="65"/>
      <c r="Z24846" s="65"/>
    </row>
    <row r="24847" spans="1:26" ht="23.25" customHeight="1">
      <c r="A24847" s="66"/>
      <c r="C24847" s="54"/>
      <c r="D24847" s="55"/>
      <c r="E24847" s="55"/>
      <c r="F24847" s="55"/>
      <c r="G24847" s="56"/>
      <c r="H24847" s="57"/>
      <c r="I24847" s="57"/>
      <c r="J24847" s="57"/>
      <c r="K24847" s="58"/>
      <c r="S24847" s="65"/>
      <c r="T24847" s="132"/>
      <c r="U24847" s="133"/>
      <c r="Y24847" s="65"/>
      <c r="Z24847" s="65"/>
    </row>
    <row r="24848" spans="1:26" ht="23.25" customHeight="1">
      <c r="A24848" s="66"/>
      <c r="H24848" s="61"/>
      <c r="I24848" s="61"/>
      <c r="J24848" s="61"/>
      <c r="K24848" s="62"/>
      <c r="S24848" s="65"/>
      <c r="T24848" s="132"/>
      <c r="U24848" s="133"/>
      <c r="Y24848" s="65"/>
      <c r="Z24848" s="65"/>
    </row>
    <row r="24849" spans="1:26" ht="23.25" customHeight="1">
      <c r="A24849" s="66"/>
      <c r="C24849" s="54"/>
      <c r="D24849" s="55"/>
      <c r="E24849" s="55"/>
      <c r="F24849" s="55"/>
      <c r="G24849" s="56"/>
      <c r="H24849" s="57"/>
      <c r="I24849" s="57"/>
      <c r="J24849" s="57"/>
      <c r="K24849" s="58"/>
      <c r="S24849" s="65"/>
      <c r="T24849" s="132"/>
      <c r="U24849" s="133"/>
      <c r="Y24849" s="65"/>
      <c r="Z24849" s="65"/>
    </row>
    <row r="24850" spans="1:26" ht="23.25" customHeight="1">
      <c r="A24850" s="66"/>
      <c r="H24850" s="61"/>
      <c r="I24850" s="61"/>
      <c r="J24850" s="61"/>
      <c r="K24850" s="62"/>
      <c r="S24850" s="65"/>
      <c r="T24850" s="132"/>
      <c r="U24850" s="133"/>
      <c r="Y24850" s="65"/>
      <c r="Z24850" s="65"/>
    </row>
    <row r="24851" spans="1:26" ht="23.25" customHeight="1">
      <c r="A24851" s="66"/>
      <c r="C24851" s="54"/>
      <c r="D24851" s="55"/>
      <c r="E24851" s="55"/>
      <c r="F24851" s="55"/>
      <c r="G24851" s="56"/>
      <c r="H24851" s="57"/>
      <c r="I24851" s="57"/>
      <c r="J24851" s="57"/>
      <c r="K24851" s="58"/>
      <c r="S24851" s="65"/>
      <c r="T24851" s="132"/>
      <c r="U24851" s="133"/>
      <c r="Y24851" s="65"/>
      <c r="Z24851" s="65"/>
    </row>
    <row r="24852" spans="1:26" ht="23.25" customHeight="1">
      <c r="A24852" s="66"/>
      <c r="H24852" s="61"/>
      <c r="I24852" s="61"/>
      <c r="J24852" s="61"/>
      <c r="K24852" s="62"/>
      <c r="S24852" s="65"/>
      <c r="T24852" s="132"/>
      <c r="U24852" s="133"/>
      <c r="Y24852" s="65"/>
      <c r="Z24852" s="65"/>
    </row>
    <row r="24853" spans="1:26" ht="23.25" customHeight="1">
      <c r="A24853" s="66"/>
      <c r="C24853" s="54"/>
      <c r="D24853" s="55"/>
      <c r="E24853" s="55"/>
      <c r="F24853" s="55"/>
      <c r="G24853" s="56"/>
      <c r="H24853" s="57"/>
      <c r="I24853" s="57"/>
      <c r="J24853" s="57"/>
      <c r="K24853" s="58"/>
      <c r="S24853" s="65"/>
      <c r="T24853" s="132"/>
      <c r="U24853" s="133"/>
      <c r="Y24853" s="65"/>
      <c r="Z24853" s="65"/>
    </row>
    <row r="24854" spans="1:26" ht="23.25" customHeight="1">
      <c r="A24854" s="66"/>
      <c r="H24854" s="61"/>
      <c r="I24854" s="61"/>
      <c r="J24854" s="61"/>
      <c r="K24854" s="62"/>
      <c r="S24854" s="65"/>
      <c r="T24854" s="132"/>
      <c r="U24854" s="133"/>
      <c r="Y24854" s="65"/>
      <c r="Z24854" s="65"/>
    </row>
    <row r="24855" spans="1:26" ht="23.25" customHeight="1">
      <c r="A24855" s="66"/>
      <c r="C24855" s="54"/>
      <c r="D24855" s="55"/>
      <c r="E24855" s="55"/>
      <c r="F24855" s="55"/>
      <c r="G24855" s="56"/>
      <c r="H24855" s="57"/>
      <c r="I24855" s="57"/>
      <c r="J24855" s="57"/>
      <c r="K24855" s="58"/>
      <c r="S24855" s="65"/>
      <c r="T24855" s="132"/>
      <c r="U24855" s="133"/>
      <c r="Y24855" s="65"/>
      <c r="Z24855" s="65"/>
    </row>
    <row r="24856" spans="1:26" ht="23.25" customHeight="1">
      <c r="A24856" s="66"/>
      <c r="H24856" s="61"/>
      <c r="I24856" s="61"/>
      <c r="J24856" s="61"/>
      <c r="K24856" s="62"/>
      <c r="S24856" s="65"/>
      <c r="T24856" s="132"/>
      <c r="U24856" s="133"/>
      <c r="Y24856" s="65"/>
      <c r="Z24856" s="65"/>
    </row>
    <row r="24857" spans="1:26" ht="23.25" customHeight="1">
      <c r="A24857" s="66"/>
      <c r="C24857" s="54"/>
      <c r="D24857" s="55"/>
      <c r="E24857" s="55"/>
      <c r="F24857" s="55"/>
      <c r="G24857" s="56"/>
      <c r="H24857" s="57"/>
      <c r="I24857" s="57"/>
      <c r="J24857" s="57"/>
      <c r="K24857" s="58"/>
      <c r="S24857" s="65"/>
      <c r="T24857" s="132"/>
      <c r="U24857" s="133"/>
      <c r="Y24857" s="65"/>
      <c r="Z24857" s="65"/>
    </row>
    <row r="24858" spans="1:26" ht="23.25" customHeight="1">
      <c r="A24858" s="66"/>
      <c r="H24858" s="61"/>
      <c r="I24858" s="61"/>
      <c r="J24858" s="61"/>
      <c r="K24858" s="62"/>
      <c r="S24858" s="65"/>
      <c r="T24858" s="132"/>
      <c r="U24858" s="133"/>
      <c r="Y24858" s="65"/>
      <c r="Z24858" s="65"/>
    </row>
    <row r="24859" spans="1:26" ht="23.25" customHeight="1">
      <c r="A24859" s="66"/>
      <c r="C24859" s="54"/>
      <c r="D24859" s="55"/>
      <c r="E24859" s="55"/>
      <c r="F24859" s="55"/>
      <c r="G24859" s="56"/>
      <c r="H24859" s="57"/>
      <c r="I24859" s="57"/>
      <c r="J24859" s="57"/>
      <c r="K24859" s="58"/>
      <c r="S24859" s="65"/>
      <c r="T24859" s="132"/>
      <c r="U24859" s="133"/>
      <c r="Y24859" s="65"/>
      <c r="Z24859" s="65"/>
    </row>
    <row r="24860" spans="1:26" ht="23.25" customHeight="1">
      <c r="A24860" s="66"/>
      <c r="H24860" s="61"/>
      <c r="I24860" s="61"/>
      <c r="J24860" s="61"/>
      <c r="K24860" s="62"/>
      <c r="S24860" s="65"/>
      <c r="T24860" s="132"/>
      <c r="U24860" s="133"/>
      <c r="Y24860" s="65"/>
      <c r="Z24860" s="65"/>
    </row>
    <row r="24861" spans="1:26" ht="23.25" customHeight="1">
      <c r="A24861" s="66"/>
      <c r="C24861" s="54"/>
      <c r="D24861" s="55"/>
      <c r="E24861" s="55"/>
      <c r="F24861" s="55"/>
      <c r="G24861" s="56"/>
      <c r="H24861" s="57"/>
      <c r="I24861" s="57"/>
      <c r="J24861" s="57"/>
      <c r="K24861" s="58"/>
      <c r="S24861" s="65"/>
      <c r="T24861" s="132"/>
      <c r="U24861" s="133"/>
      <c r="Y24861" s="65"/>
      <c r="Z24861" s="65"/>
    </row>
    <row r="24862" spans="1:26" ht="23.25" customHeight="1">
      <c r="A24862" s="66"/>
      <c r="H24862" s="61"/>
      <c r="I24862" s="61"/>
      <c r="J24862" s="61"/>
      <c r="K24862" s="62"/>
      <c r="S24862" s="65"/>
      <c r="T24862" s="132"/>
      <c r="U24862" s="133"/>
      <c r="Y24862" s="65"/>
      <c r="Z24862" s="65"/>
    </row>
    <row r="24863" spans="1:26" ht="23.25" customHeight="1">
      <c r="A24863" s="66"/>
      <c r="C24863" s="54"/>
      <c r="D24863" s="55"/>
      <c r="E24863" s="55"/>
      <c r="F24863" s="55"/>
      <c r="G24863" s="56"/>
      <c r="H24863" s="57"/>
      <c r="I24863" s="57"/>
      <c r="J24863" s="57"/>
      <c r="K24863" s="58"/>
      <c r="S24863" s="65"/>
      <c r="T24863" s="132"/>
      <c r="U24863" s="133"/>
      <c r="Y24863" s="65"/>
      <c r="Z24863" s="65"/>
    </row>
    <row r="24864" spans="1:26" ht="23.25" customHeight="1">
      <c r="A24864" s="66"/>
      <c r="H24864" s="61"/>
      <c r="I24864" s="61"/>
      <c r="J24864" s="61"/>
      <c r="K24864" s="62"/>
      <c r="S24864" s="65"/>
      <c r="T24864" s="132"/>
      <c r="U24864" s="133"/>
      <c r="Y24864" s="65"/>
      <c r="Z24864" s="65"/>
    </row>
    <row r="24865" spans="1:26" ht="23.25" customHeight="1">
      <c r="A24865" s="66"/>
      <c r="C24865" s="54"/>
      <c r="D24865" s="55"/>
      <c r="E24865" s="55"/>
      <c r="F24865" s="55"/>
      <c r="G24865" s="56"/>
      <c r="H24865" s="57"/>
      <c r="I24865" s="57"/>
      <c r="J24865" s="57"/>
      <c r="K24865" s="58"/>
      <c r="S24865" s="65"/>
      <c r="T24865" s="132"/>
      <c r="U24865" s="133"/>
      <c r="Y24865" s="65"/>
      <c r="Z24865" s="65"/>
    </row>
    <row r="24866" spans="1:26" ht="23.25" customHeight="1">
      <c r="A24866" s="66"/>
      <c r="H24866" s="61"/>
      <c r="I24866" s="61"/>
      <c r="J24866" s="61"/>
      <c r="K24866" s="62"/>
      <c r="S24866" s="65"/>
      <c r="T24866" s="132"/>
      <c r="U24866" s="133"/>
      <c r="Y24866" s="65"/>
      <c r="Z24866" s="65"/>
    </row>
    <row r="24867" spans="1:26" ht="23.25" customHeight="1">
      <c r="A24867" s="66"/>
      <c r="C24867" s="54"/>
      <c r="D24867" s="55"/>
      <c r="E24867" s="55"/>
      <c r="F24867" s="55"/>
      <c r="G24867" s="56"/>
      <c r="H24867" s="57"/>
      <c r="I24867" s="57"/>
      <c r="J24867" s="57"/>
      <c r="K24867" s="58"/>
      <c r="S24867" s="65"/>
      <c r="T24867" s="132"/>
      <c r="U24867" s="133"/>
      <c r="Y24867" s="65"/>
      <c r="Z24867" s="65"/>
    </row>
    <row r="24868" spans="1:26" ht="23.25" customHeight="1">
      <c r="A24868" s="66"/>
      <c r="H24868" s="61"/>
      <c r="I24868" s="61"/>
      <c r="J24868" s="61"/>
      <c r="K24868" s="62"/>
      <c r="S24868" s="65"/>
      <c r="T24868" s="132"/>
      <c r="U24868" s="133"/>
      <c r="Y24868" s="65"/>
      <c r="Z24868" s="65"/>
    </row>
    <row r="24869" spans="1:26" ht="23.25" customHeight="1">
      <c r="A24869" s="66"/>
      <c r="C24869" s="54"/>
      <c r="D24869" s="55"/>
      <c r="E24869" s="55"/>
      <c r="F24869" s="55"/>
      <c r="G24869" s="56"/>
      <c r="H24869" s="57"/>
      <c r="I24869" s="57"/>
      <c r="J24869" s="57"/>
      <c r="K24869" s="58"/>
      <c r="S24869" s="65"/>
      <c r="T24869" s="132"/>
      <c r="U24869" s="133"/>
      <c r="Y24869" s="65"/>
      <c r="Z24869" s="65"/>
    </row>
    <row r="24870" spans="1:26" ht="23.25" customHeight="1">
      <c r="A24870" s="66"/>
      <c r="H24870" s="61"/>
      <c r="I24870" s="61"/>
      <c r="J24870" s="61"/>
      <c r="K24870" s="62"/>
      <c r="S24870" s="65"/>
      <c r="T24870" s="132"/>
      <c r="U24870" s="133"/>
      <c r="Y24870" s="65"/>
      <c r="Z24870" s="65"/>
    </row>
    <row r="24871" spans="1:26" ht="23.25" customHeight="1">
      <c r="A24871" s="66"/>
      <c r="C24871" s="54"/>
      <c r="D24871" s="55"/>
      <c r="E24871" s="55"/>
      <c r="F24871" s="55"/>
      <c r="G24871" s="56"/>
      <c r="H24871" s="57"/>
      <c r="I24871" s="57"/>
      <c r="J24871" s="57"/>
      <c r="K24871" s="58"/>
      <c r="S24871" s="65"/>
      <c r="T24871" s="132"/>
      <c r="U24871" s="133"/>
      <c r="Y24871" s="65"/>
      <c r="Z24871" s="65"/>
    </row>
    <row r="24872" spans="1:26" ht="23.25" customHeight="1">
      <c r="A24872" s="66"/>
      <c r="H24872" s="61"/>
      <c r="I24872" s="61"/>
      <c r="J24872" s="61"/>
      <c r="K24872" s="62"/>
      <c r="S24872" s="65"/>
      <c r="T24872" s="132"/>
      <c r="U24872" s="133"/>
      <c r="Y24872" s="65"/>
      <c r="Z24872" s="65"/>
    </row>
    <row r="24873" spans="1:26" ht="23.25" customHeight="1">
      <c r="A24873" s="66"/>
      <c r="C24873" s="54"/>
      <c r="D24873" s="55"/>
      <c r="E24873" s="55"/>
      <c r="F24873" s="55"/>
      <c r="G24873" s="56"/>
      <c r="H24873" s="57"/>
      <c r="I24873" s="57"/>
      <c r="J24873" s="57"/>
      <c r="K24873" s="58"/>
      <c r="S24873" s="65"/>
      <c r="T24873" s="132"/>
      <c r="U24873" s="133"/>
      <c r="Y24873" s="65"/>
      <c r="Z24873" s="65"/>
    </row>
    <row r="24874" spans="1:26" ht="23.25" customHeight="1">
      <c r="A24874" s="66"/>
      <c r="H24874" s="61"/>
      <c r="I24874" s="61"/>
      <c r="J24874" s="61"/>
      <c r="K24874" s="62"/>
      <c r="S24874" s="65"/>
      <c r="T24874" s="132"/>
      <c r="U24874" s="133"/>
      <c r="Y24874" s="65"/>
      <c r="Z24874" s="65"/>
    </row>
    <row r="24875" spans="1:26" ht="23.25" customHeight="1">
      <c r="A24875" s="66"/>
      <c r="C24875" s="54"/>
      <c r="D24875" s="55"/>
      <c r="E24875" s="55"/>
      <c r="F24875" s="55"/>
      <c r="G24875" s="56"/>
      <c r="H24875" s="57"/>
      <c r="I24875" s="57"/>
      <c r="J24875" s="57"/>
      <c r="K24875" s="58"/>
      <c r="S24875" s="65"/>
      <c r="T24875" s="132"/>
      <c r="U24875" s="133"/>
      <c r="Y24875" s="65"/>
      <c r="Z24875" s="65"/>
    </row>
    <row r="24876" spans="1:26" ht="23.25" customHeight="1">
      <c r="A24876" s="66"/>
      <c r="H24876" s="61"/>
      <c r="I24876" s="61"/>
      <c r="J24876" s="61"/>
      <c r="K24876" s="62"/>
      <c r="S24876" s="65"/>
      <c r="T24876" s="132"/>
      <c r="U24876" s="133"/>
      <c r="Y24876" s="65"/>
      <c r="Z24876" s="65"/>
    </row>
    <row r="24877" spans="1:26" ht="23.25" customHeight="1">
      <c r="A24877" s="66"/>
      <c r="C24877" s="54"/>
      <c r="D24877" s="55"/>
      <c r="E24877" s="55"/>
      <c r="F24877" s="55"/>
      <c r="G24877" s="56"/>
      <c r="H24877" s="57"/>
      <c r="I24877" s="57"/>
      <c r="J24877" s="57"/>
      <c r="K24877" s="58"/>
      <c r="S24877" s="65"/>
      <c r="T24877" s="132"/>
      <c r="U24877" s="133"/>
      <c r="Y24877" s="65"/>
      <c r="Z24877" s="65"/>
    </row>
    <row r="24878" spans="1:26" ht="23.25" customHeight="1">
      <c r="A24878" s="66"/>
      <c r="H24878" s="61"/>
      <c r="I24878" s="61"/>
      <c r="J24878" s="61"/>
      <c r="K24878" s="62"/>
      <c r="S24878" s="65"/>
      <c r="T24878" s="132"/>
      <c r="U24878" s="133"/>
      <c r="Y24878" s="65"/>
      <c r="Z24878" s="65"/>
    </row>
    <row r="24879" spans="1:26" ht="23.25" customHeight="1">
      <c r="A24879" s="66"/>
      <c r="C24879" s="54"/>
      <c r="D24879" s="55"/>
      <c r="E24879" s="55"/>
      <c r="F24879" s="55"/>
      <c r="G24879" s="56"/>
      <c r="H24879" s="57"/>
      <c r="I24879" s="57"/>
      <c r="J24879" s="57"/>
      <c r="K24879" s="58"/>
      <c r="S24879" s="65"/>
      <c r="T24879" s="132"/>
      <c r="U24879" s="133"/>
      <c r="Y24879" s="65"/>
      <c r="Z24879" s="65"/>
    </row>
    <row r="24880" spans="1:26" ht="23.25" customHeight="1">
      <c r="A24880" s="66"/>
      <c r="H24880" s="61"/>
      <c r="I24880" s="61"/>
      <c r="J24880" s="61"/>
      <c r="K24880" s="62"/>
      <c r="S24880" s="65"/>
      <c r="T24880" s="132"/>
      <c r="U24880" s="133"/>
      <c r="Y24880" s="65"/>
      <c r="Z24880" s="65"/>
    </row>
    <row r="24881" spans="1:26" ht="23.25" customHeight="1">
      <c r="A24881" s="66"/>
      <c r="C24881" s="54"/>
      <c r="D24881" s="55"/>
      <c r="E24881" s="55"/>
      <c r="F24881" s="55"/>
      <c r="G24881" s="56"/>
      <c r="H24881" s="57"/>
      <c r="I24881" s="57"/>
      <c r="J24881" s="57"/>
      <c r="K24881" s="58"/>
      <c r="S24881" s="65"/>
      <c r="T24881" s="132"/>
      <c r="U24881" s="133"/>
      <c r="Y24881" s="65"/>
      <c r="Z24881" s="65"/>
    </row>
    <row r="24882" spans="1:26" ht="23.25" customHeight="1">
      <c r="A24882" s="66"/>
      <c r="H24882" s="61"/>
      <c r="I24882" s="61"/>
      <c r="J24882" s="61"/>
      <c r="K24882" s="62"/>
      <c r="S24882" s="65"/>
      <c r="T24882" s="132"/>
      <c r="U24882" s="133"/>
      <c r="Y24882" s="65"/>
      <c r="Z24882" s="65"/>
    </row>
    <row r="24883" spans="1:26" ht="23.25" customHeight="1">
      <c r="A24883" s="66"/>
      <c r="C24883" s="54"/>
      <c r="D24883" s="55"/>
      <c r="E24883" s="55"/>
      <c r="F24883" s="55"/>
      <c r="G24883" s="56"/>
      <c r="H24883" s="57"/>
      <c r="I24883" s="57"/>
      <c r="J24883" s="57"/>
      <c r="K24883" s="58"/>
      <c r="S24883" s="65"/>
      <c r="T24883" s="132"/>
      <c r="U24883" s="133"/>
      <c r="Y24883" s="65"/>
      <c r="Z24883" s="65"/>
    </row>
    <row r="24884" spans="1:26" ht="23.25" customHeight="1">
      <c r="A24884" s="66"/>
      <c r="H24884" s="61"/>
      <c r="I24884" s="61"/>
      <c r="J24884" s="61"/>
      <c r="K24884" s="62"/>
      <c r="S24884" s="65"/>
      <c r="T24884" s="132"/>
      <c r="U24884" s="133"/>
      <c r="Y24884" s="65"/>
      <c r="Z24884" s="65"/>
    </row>
    <row r="24885" spans="1:26" ht="23.25" customHeight="1">
      <c r="A24885" s="66"/>
      <c r="C24885" s="54"/>
      <c r="D24885" s="55"/>
      <c r="E24885" s="55"/>
      <c r="F24885" s="55"/>
      <c r="G24885" s="56"/>
      <c r="H24885" s="57"/>
      <c r="I24885" s="57"/>
      <c r="J24885" s="57"/>
      <c r="K24885" s="58"/>
      <c r="S24885" s="65"/>
      <c r="T24885" s="132"/>
      <c r="U24885" s="133"/>
      <c r="Y24885" s="65"/>
      <c r="Z24885" s="65"/>
    </row>
    <row r="24886" spans="1:26" ht="23.25" customHeight="1">
      <c r="A24886" s="66"/>
      <c r="H24886" s="61"/>
      <c r="I24886" s="61"/>
      <c r="J24886" s="61"/>
      <c r="K24886" s="62"/>
      <c r="S24886" s="65"/>
      <c r="T24886" s="132"/>
      <c r="U24886" s="133"/>
      <c r="Y24886" s="65"/>
      <c r="Z24886" s="65"/>
    </row>
    <row r="24887" spans="1:26" ht="23.25" customHeight="1">
      <c r="A24887" s="66"/>
      <c r="C24887" s="54"/>
      <c r="D24887" s="55"/>
      <c r="E24887" s="55"/>
      <c r="F24887" s="55"/>
      <c r="G24887" s="56"/>
      <c r="H24887" s="57"/>
      <c r="I24887" s="57"/>
      <c r="J24887" s="57"/>
      <c r="K24887" s="58"/>
      <c r="S24887" s="65"/>
      <c r="T24887" s="132"/>
      <c r="U24887" s="133"/>
      <c r="Y24887" s="65"/>
      <c r="Z24887" s="65"/>
    </row>
    <row r="24888" spans="1:26" ht="23.25" customHeight="1">
      <c r="A24888" s="66"/>
      <c r="H24888" s="61"/>
      <c r="I24888" s="61"/>
      <c r="J24888" s="61"/>
      <c r="K24888" s="62"/>
      <c r="S24888" s="65"/>
      <c r="T24888" s="132"/>
      <c r="U24888" s="133"/>
      <c r="Y24888" s="65"/>
      <c r="Z24888" s="65"/>
    </row>
    <row r="24889" spans="1:26" ht="23.25" customHeight="1">
      <c r="A24889" s="66"/>
      <c r="C24889" s="54"/>
      <c r="D24889" s="55"/>
      <c r="E24889" s="55"/>
      <c r="F24889" s="55"/>
      <c r="G24889" s="56"/>
      <c r="H24889" s="57"/>
      <c r="I24889" s="57"/>
      <c r="J24889" s="57"/>
      <c r="K24889" s="58"/>
      <c r="S24889" s="65"/>
      <c r="T24889" s="132"/>
      <c r="U24889" s="133"/>
      <c r="Y24889" s="65"/>
      <c r="Z24889" s="65"/>
    </row>
    <row r="24890" spans="1:26" ht="23.25" customHeight="1">
      <c r="A24890" s="66"/>
      <c r="H24890" s="61"/>
      <c r="I24890" s="61"/>
      <c r="J24890" s="61"/>
      <c r="K24890" s="62"/>
      <c r="S24890" s="65"/>
      <c r="T24890" s="132"/>
      <c r="U24890" s="133"/>
      <c r="Y24890" s="65"/>
      <c r="Z24890" s="65"/>
    </row>
    <row r="24891" spans="1:26" ht="23.25" customHeight="1">
      <c r="A24891" s="66"/>
      <c r="C24891" s="54"/>
      <c r="D24891" s="55"/>
      <c r="E24891" s="55"/>
      <c r="F24891" s="55"/>
      <c r="G24891" s="56"/>
      <c r="H24891" s="57"/>
      <c r="I24891" s="57"/>
      <c r="J24891" s="57"/>
      <c r="K24891" s="58"/>
      <c r="S24891" s="65"/>
      <c r="T24891" s="132"/>
      <c r="U24891" s="133"/>
      <c r="Y24891" s="65"/>
      <c r="Z24891" s="65"/>
    </row>
    <row r="24892" spans="1:26" ht="23.25" customHeight="1">
      <c r="A24892" s="66"/>
      <c r="H24892" s="61"/>
      <c r="I24892" s="61"/>
      <c r="J24892" s="61"/>
      <c r="K24892" s="62"/>
      <c r="S24892" s="65"/>
      <c r="T24892" s="132"/>
      <c r="U24892" s="133"/>
      <c r="Y24892" s="65"/>
      <c r="Z24892" s="65"/>
    </row>
    <row r="24893" spans="1:26" ht="23.25" customHeight="1">
      <c r="A24893" s="66"/>
      <c r="C24893" s="54"/>
      <c r="D24893" s="55"/>
      <c r="E24893" s="55"/>
      <c r="F24893" s="55"/>
      <c r="G24893" s="56"/>
      <c r="H24893" s="57"/>
      <c r="I24893" s="57"/>
      <c r="J24893" s="57"/>
      <c r="K24893" s="58"/>
      <c r="S24893" s="65"/>
      <c r="T24893" s="132"/>
      <c r="U24893" s="133"/>
      <c r="Y24893" s="65"/>
      <c r="Z24893" s="65"/>
    </row>
    <row r="24894" spans="1:26" ht="23.25" customHeight="1">
      <c r="A24894" s="66"/>
      <c r="H24894" s="61"/>
      <c r="I24894" s="61"/>
      <c r="J24894" s="61"/>
      <c r="K24894" s="62"/>
      <c r="S24894" s="65"/>
      <c r="T24894" s="132"/>
      <c r="U24894" s="133"/>
      <c r="Y24894" s="65"/>
      <c r="Z24894" s="65"/>
    </row>
    <row r="24895" spans="1:26" ht="23.25" customHeight="1">
      <c r="A24895" s="66"/>
      <c r="C24895" s="54"/>
      <c r="D24895" s="55"/>
      <c r="E24895" s="55"/>
      <c r="F24895" s="55"/>
      <c r="G24895" s="56"/>
      <c r="H24895" s="57"/>
      <c r="I24895" s="57"/>
      <c r="J24895" s="57"/>
      <c r="K24895" s="58"/>
      <c r="S24895" s="65"/>
      <c r="T24895" s="132"/>
      <c r="U24895" s="133"/>
      <c r="Y24895" s="65"/>
      <c r="Z24895" s="65"/>
    </row>
    <row r="24896" spans="1:26" ht="23.25" customHeight="1">
      <c r="A24896" s="66"/>
      <c r="H24896" s="61"/>
      <c r="I24896" s="61"/>
      <c r="J24896" s="61"/>
      <c r="K24896" s="62"/>
      <c r="S24896" s="65"/>
      <c r="T24896" s="132"/>
      <c r="U24896" s="133"/>
      <c r="Y24896" s="65"/>
      <c r="Z24896" s="65"/>
    </row>
    <row r="24897" spans="1:26" ht="23.25" customHeight="1">
      <c r="A24897" s="66"/>
      <c r="C24897" s="54"/>
      <c r="D24897" s="55"/>
      <c r="E24897" s="55"/>
      <c r="F24897" s="55"/>
      <c r="G24897" s="56"/>
      <c r="H24897" s="57"/>
      <c r="I24897" s="57"/>
      <c r="J24897" s="57"/>
      <c r="K24897" s="58"/>
      <c r="S24897" s="65"/>
      <c r="T24897" s="132"/>
      <c r="U24897" s="133"/>
      <c r="Y24897" s="65"/>
      <c r="Z24897" s="65"/>
    </row>
    <row r="24898" spans="1:26" ht="23.25" customHeight="1">
      <c r="A24898" s="66"/>
      <c r="H24898" s="61"/>
      <c r="I24898" s="61"/>
      <c r="J24898" s="61"/>
      <c r="K24898" s="62"/>
      <c r="S24898" s="65"/>
      <c r="T24898" s="132"/>
      <c r="U24898" s="133"/>
      <c r="Y24898" s="65"/>
      <c r="Z24898" s="65"/>
    </row>
    <row r="24899" spans="1:26" ht="23.25" customHeight="1">
      <c r="A24899" s="66"/>
      <c r="C24899" s="54"/>
      <c r="D24899" s="55"/>
      <c r="E24899" s="55"/>
      <c r="F24899" s="55"/>
      <c r="G24899" s="56"/>
      <c r="H24899" s="57"/>
      <c r="I24899" s="57"/>
      <c r="J24899" s="57"/>
      <c r="K24899" s="58"/>
      <c r="S24899" s="65"/>
      <c r="T24899" s="132"/>
      <c r="U24899" s="133"/>
      <c r="Y24899" s="65"/>
      <c r="Z24899" s="65"/>
    </row>
    <row r="24900" spans="1:26" ht="23.25" customHeight="1">
      <c r="A24900" s="66"/>
      <c r="H24900" s="61"/>
      <c r="I24900" s="61"/>
      <c r="J24900" s="61"/>
      <c r="K24900" s="62"/>
      <c r="S24900" s="65"/>
      <c r="T24900" s="132"/>
      <c r="U24900" s="133"/>
      <c r="Y24900" s="65"/>
      <c r="Z24900" s="65"/>
    </row>
    <row r="24901" spans="1:26" ht="23.25" customHeight="1">
      <c r="A24901" s="66"/>
      <c r="C24901" s="54"/>
      <c r="D24901" s="55"/>
      <c r="E24901" s="55"/>
      <c r="F24901" s="55"/>
      <c r="G24901" s="56"/>
      <c r="H24901" s="57"/>
      <c r="I24901" s="57"/>
      <c r="J24901" s="57"/>
      <c r="K24901" s="58"/>
      <c r="S24901" s="65"/>
      <c r="T24901" s="132"/>
      <c r="U24901" s="133"/>
      <c r="Y24901" s="65"/>
      <c r="Z24901" s="65"/>
    </row>
    <row r="24902" spans="1:26" ht="23.25" customHeight="1">
      <c r="A24902" s="66"/>
      <c r="H24902" s="61"/>
      <c r="I24902" s="61"/>
      <c r="J24902" s="61"/>
      <c r="K24902" s="62"/>
      <c r="S24902" s="65"/>
      <c r="T24902" s="132"/>
      <c r="U24902" s="133"/>
      <c r="Y24902" s="65"/>
      <c r="Z24902" s="65"/>
    </row>
    <row r="24903" spans="1:26" ht="23.25" customHeight="1">
      <c r="A24903" s="66"/>
      <c r="C24903" s="54"/>
      <c r="D24903" s="55"/>
      <c r="E24903" s="55"/>
      <c r="F24903" s="55"/>
      <c r="G24903" s="56"/>
      <c r="H24903" s="57"/>
      <c r="I24903" s="57"/>
      <c r="J24903" s="57"/>
      <c r="K24903" s="58"/>
      <c r="S24903" s="65"/>
      <c r="T24903" s="132"/>
      <c r="U24903" s="133"/>
      <c r="Y24903" s="65"/>
      <c r="Z24903" s="65"/>
    </row>
    <row r="24904" spans="1:26" ht="23.25" customHeight="1">
      <c r="A24904" s="66"/>
      <c r="H24904" s="61"/>
      <c r="I24904" s="61"/>
      <c r="J24904" s="61"/>
      <c r="K24904" s="62"/>
      <c r="S24904" s="65"/>
      <c r="T24904" s="132"/>
      <c r="U24904" s="133"/>
      <c r="Y24904" s="65"/>
      <c r="Z24904" s="65"/>
    </row>
    <row r="24905" spans="1:26" ht="23.25" customHeight="1">
      <c r="A24905" s="66"/>
      <c r="C24905" s="54"/>
      <c r="D24905" s="55"/>
      <c r="E24905" s="55"/>
      <c r="F24905" s="55"/>
      <c r="G24905" s="56"/>
      <c r="H24905" s="57"/>
      <c r="I24905" s="57"/>
      <c r="J24905" s="57"/>
      <c r="K24905" s="58"/>
      <c r="S24905" s="65"/>
      <c r="T24905" s="132"/>
      <c r="U24905" s="133"/>
      <c r="Y24905" s="65"/>
      <c r="Z24905" s="65"/>
    </row>
    <row r="24906" spans="1:26" ht="23.25" customHeight="1">
      <c r="A24906" s="66"/>
      <c r="H24906" s="61"/>
      <c r="I24906" s="61"/>
      <c r="J24906" s="61"/>
      <c r="K24906" s="62"/>
      <c r="S24906" s="65"/>
      <c r="T24906" s="132"/>
      <c r="U24906" s="133"/>
      <c r="Y24906" s="65"/>
      <c r="Z24906" s="65"/>
    </row>
    <row r="24907" spans="1:26" ht="23.25" customHeight="1">
      <c r="A24907" s="66"/>
      <c r="C24907" s="54"/>
      <c r="D24907" s="55"/>
      <c r="E24907" s="55"/>
      <c r="F24907" s="55"/>
      <c r="G24907" s="56"/>
      <c r="H24907" s="57"/>
      <c r="I24907" s="57"/>
      <c r="J24907" s="57"/>
      <c r="K24907" s="58"/>
      <c r="S24907" s="65"/>
      <c r="T24907" s="132"/>
      <c r="U24907" s="133"/>
      <c r="Y24907" s="65"/>
      <c r="Z24907" s="65"/>
    </row>
    <row r="24908" spans="1:26" ht="23.25" customHeight="1">
      <c r="A24908" s="66"/>
      <c r="H24908" s="61"/>
      <c r="I24908" s="61"/>
      <c r="J24908" s="61"/>
      <c r="K24908" s="62"/>
      <c r="S24908" s="65"/>
      <c r="T24908" s="132"/>
      <c r="U24908" s="133"/>
      <c r="Y24908" s="65"/>
      <c r="Z24908" s="65"/>
    </row>
    <row r="24909" spans="1:26" ht="23.25" customHeight="1">
      <c r="A24909" s="66"/>
      <c r="C24909" s="54"/>
      <c r="D24909" s="55"/>
      <c r="E24909" s="55"/>
      <c r="F24909" s="55"/>
      <c r="G24909" s="56"/>
      <c r="H24909" s="57"/>
      <c r="I24909" s="57"/>
      <c r="J24909" s="57"/>
      <c r="K24909" s="58"/>
      <c r="S24909" s="65"/>
      <c r="T24909" s="132"/>
      <c r="U24909" s="133"/>
      <c r="Y24909" s="65"/>
      <c r="Z24909" s="65"/>
    </row>
    <row r="24910" spans="1:26" ht="23.25" customHeight="1">
      <c r="A24910" s="66"/>
      <c r="H24910" s="61"/>
      <c r="I24910" s="61"/>
      <c r="J24910" s="61"/>
      <c r="K24910" s="62"/>
      <c r="S24910" s="65"/>
      <c r="T24910" s="132"/>
      <c r="U24910" s="133"/>
      <c r="Y24910" s="65"/>
      <c r="Z24910" s="65"/>
    </row>
    <row r="24911" spans="1:26" ht="23.25" customHeight="1">
      <c r="A24911" s="66"/>
      <c r="C24911" s="54"/>
      <c r="D24911" s="55"/>
      <c r="E24911" s="55"/>
      <c r="F24911" s="55"/>
      <c r="G24911" s="56"/>
      <c r="H24911" s="57"/>
      <c r="I24911" s="57"/>
      <c r="J24911" s="57"/>
      <c r="K24911" s="58"/>
      <c r="S24911" s="65"/>
      <c r="T24911" s="132"/>
      <c r="U24911" s="133"/>
      <c r="Y24911" s="65"/>
      <c r="Z24911" s="65"/>
    </row>
    <row r="24912" spans="1:26" ht="23.25" customHeight="1">
      <c r="A24912" s="66"/>
      <c r="H24912" s="61"/>
      <c r="I24912" s="61"/>
      <c r="J24912" s="61"/>
      <c r="K24912" s="62"/>
      <c r="S24912" s="65"/>
      <c r="T24912" s="132"/>
      <c r="U24912" s="133"/>
      <c r="Y24912" s="65"/>
      <c r="Z24912" s="65"/>
    </row>
    <row r="24913" spans="1:26" ht="23.25" customHeight="1">
      <c r="A24913" s="66"/>
      <c r="C24913" s="54"/>
      <c r="D24913" s="55"/>
      <c r="E24913" s="55"/>
      <c r="F24913" s="55"/>
      <c r="G24913" s="56"/>
      <c r="H24913" s="57"/>
      <c r="I24913" s="57"/>
      <c r="J24913" s="57"/>
      <c r="K24913" s="58"/>
      <c r="S24913" s="65"/>
      <c r="T24913" s="132"/>
      <c r="U24913" s="133"/>
      <c r="Y24913" s="65"/>
      <c r="Z24913" s="65"/>
    </row>
    <row r="24914" spans="1:26" ht="23.25" customHeight="1">
      <c r="A24914" s="66"/>
      <c r="H24914" s="61"/>
      <c r="I24914" s="61"/>
      <c r="J24914" s="61"/>
      <c r="K24914" s="62"/>
      <c r="S24914" s="65"/>
      <c r="T24914" s="132"/>
      <c r="U24914" s="133"/>
      <c r="Y24914" s="65"/>
      <c r="Z24914" s="65"/>
    </row>
    <row r="24915" spans="1:26" ht="23.25" customHeight="1">
      <c r="A24915" s="66"/>
      <c r="C24915" s="54"/>
      <c r="D24915" s="55"/>
      <c r="E24915" s="55"/>
      <c r="F24915" s="55"/>
      <c r="G24915" s="56"/>
      <c r="H24915" s="57"/>
      <c r="I24915" s="57"/>
      <c r="J24915" s="57"/>
      <c r="K24915" s="58"/>
      <c r="S24915" s="65"/>
      <c r="T24915" s="132"/>
      <c r="U24915" s="133"/>
      <c r="Y24915" s="65"/>
      <c r="Z24915" s="65"/>
    </row>
    <row r="24916" spans="1:26" ht="23.25" customHeight="1">
      <c r="A24916" s="66"/>
      <c r="H24916" s="61"/>
      <c r="I24916" s="61"/>
      <c r="J24916" s="61"/>
      <c r="K24916" s="62"/>
      <c r="S24916" s="65"/>
      <c r="T24916" s="132"/>
      <c r="U24916" s="133"/>
      <c r="Y24916" s="65"/>
      <c r="Z24916" s="65"/>
    </row>
    <row r="24917" spans="1:26" ht="23.25" customHeight="1">
      <c r="A24917" s="66"/>
      <c r="C24917" s="54"/>
      <c r="D24917" s="55"/>
      <c r="E24917" s="55"/>
      <c r="F24917" s="55"/>
      <c r="G24917" s="56"/>
      <c r="H24917" s="57"/>
      <c r="I24917" s="57"/>
      <c r="J24917" s="57"/>
      <c r="K24917" s="58"/>
      <c r="S24917" s="65"/>
      <c r="T24917" s="132"/>
      <c r="U24917" s="133"/>
      <c r="Y24917" s="65"/>
      <c r="Z24917" s="65"/>
    </row>
    <row r="24918" spans="1:26" ht="23.25" customHeight="1">
      <c r="A24918" s="66"/>
      <c r="H24918" s="61"/>
      <c r="I24918" s="61"/>
      <c r="J24918" s="61"/>
      <c r="K24918" s="62"/>
      <c r="S24918" s="65"/>
      <c r="T24918" s="132"/>
      <c r="U24918" s="133"/>
      <c r="Y24918" s="65"/>
      <c r="Z24918" s="65"/>
    </row>
    <row r="24919" spans="1:26" ht="23.25" customHeight="1">
      <c r="A24919" s="66"/>
      <c r="C24919" s="54"/>
      <c r="D24919" s="55"/>
      <c r="E24919" s="55"/>
      <c r="F24919" s="55"/>
      <c r="G24919" s="56"/>
      <c r="H24919" s="57"/>
      <c r="I24919" s="57"/>
      <c r="J24919" s="57"/>
      <c r="K24919" s="58"/>
      <c r="S24919" s="65"/>
      <c r="T24919" s="132"/>
      <c r="U24919" s="133"/>
      <c r="Y24919" s="65"/>
      <c r="Z24919" s="65"/>
    </row>
    <row r="24920" spans="1:26" ht="23.25" customHeight="1">
      <c r="A24920" s="66"/>
      <c r="H24920" s="61"/>
      <c r="I24920" s="61"/>
      <c r="J24920" s="61"/>
      <c r="K24920" s="62"/>
      <c r="S24920" s="65"/>
      <c r="T24920" s="132"/>
      <c r="U24920" s="133"/>
      <c r="Y24920" s="65"/>
      <c r="Z24920" s="65"/>
    </row>
    <row r="24921" spans="1:26" ht="23.25" customHeight="1">
      <c r="A24921" s="66"/>
      <c r="C24921" s="54"/>
      <c r="D24921" s="55"/>
      <c r="E24921" s="55"/>
      <c r="F24921" s="55"/>
      <c r="G24921" s="56"/>
      <c r="H24921" s="57"/>
      <c r="I24921" s="57"/>
      <c r="J24921" s="57"/>
      <c r="K24921" s="58"/>
      <c r="S24921" s="65"/>
      <c r="T24921" s="132"/>
      <c r="U24921" s="133"/>
      <c r="Y24921" s="65"/>
      <c r="Z24921" s="65"/>
    </row>
    <row r="24922" spans="1:26" ht="23.25" customHeight="1">
      <c r="A24922" s="66"/>
      <c r="H24922" s="61"/>
      <c r="I24922" s="61"/>
      <c r="J24922" s="61"/>
      <c r="K24922" s="62"/>
      <c r="S24922" s="65"/>
      <c r="T24922" s="132"/>
      <c r="U24922" s="133"/>
      <c r="Y24922" s="65"/>
      <c r="Z24922" s="65"/>
    </row>
    <row r="24923" spans="1:26" ht="23.25" customHeight="1">
      <c r="A24923" s="66"/>
      <c r="C24923" s="54"/>
      <c r="D24923" s="55"/>
      <c r="E24923" s="55"/>
      <c r="F24923" s="55"/>
      <c r="G24923" s="56"/>
      <c r="H24923" s="57"/>
      <c r="I24923" s="57"/>
      <c r="J24923" s="57"/>
      <c r="K24923" s="58"/>
      <c r="S24923" s="65"/>
      <c r="T24923" s="132"/>
      <c r="U24923" s="133"/>
      <c r="Y24923" s="65"/>
      <c r="Z24923" s="65"/>
    </row>
    <row r="24924" spans="1:26" ht="23.25" customHeight="1">
      <c r="A24924" s="66"/>
      <c r="H24924" s="61"/>
      <c r="I24924" s="61"/>
      <c r="J24924" s="61"/>
      <c r="K24924" s="62"/>
      <c r="S24924" s="65"/>
      <c r="T24924" s="132"/>
      <c r="U24924" s="133"/>
      <c r="Y24924" s="65"/>
      <c r="Z24924" s="65"/>
    </row>
    <row r="24925" spans="1:26" ht="23.25" customHeight="1">
      <c r="A24925" s="66"/>
      <c r="C24925" s="54"/>
      <c r="D24925" s="55"/>
      <c r="E24925" s="55"/>
      <c r="F24925" s="55"/>
      <c r="G24925" s="56"/>
      <c r="H24925" s="57"/>
      <c r="I24925" s="57"/>
      <c r="J24925" s="57"/>
      <c r="K24925" s="58"/>
      <c r="S24925" s="65"/>
      <c r="T24925" s="132"/>
      <c r="U24925" s="133"/>
      <c r="Y24925" s="65"/>
      <c r="Z24925" s="65"/>
    </row>
    <row r="24926" spans="1:26" ht="23.25" customHeight="1">
      <c r="A24926" s="66"/>
      <c r="H24926" s="61"/>
      <c r="I24926" s="61"/>
      <c r="J24926" s="61"/>
      <c r="K24926" s="62"/>
      <c r="S24926" s="65"/>
      <c r="T24926" s="132"/>
      <c r="U24926" s="133"/>
      <c r="Y24926" s="65"/>
      <c r="Z24926" s="65"/>
    </row>
    <row r="24927" spans="1:26" ht="23.25" customHeight="1">
      <c r="A24927" s="66"/>
      <c r="C24927" s="54"/>
      <c r="D24927" s="55"/>
      <c r="E24927" s="55"/>
      <c r="F24927" s="55"/>
      <c r="G24927" s="56"/>
      <c r="H24927" s="57"/>
      <c r="I24927" s="57"/>
      <c r="J24927" s="57"/>
      <c r="K24927" s="58"/>
      <c r="S24927" s="65"/>
      <c r="T24927" s="132"/>
      <c r="U24927" s="133"/>
      <c r="Y24927" s="65"/>
      <c r="Z24927" s="65"/>
    </row>
    <row r="24928" spans="1:26" ht="23.25" customHeight="1">
      <c r="A24928" s="66"/>
      <c r="H24928" s="61"/>
      <c r="I24928" s="61"/>
      <c r="J24928" s="61"/>
      <c r="K24928" s="62"/>
      <c r="S24928" s="65"/>
      <c r="T24928" s="132"/>
      <c r="U24928" s="133"/>
      <c r="Y24928" s="65"/>
      <c r="Z24928" s="65"/>
    </row>
    <row r="24929" spans="1:26" ht="23.25" customHeight="1">
      <c r="A24929" s="66"/>
      <c r="C24929" s="54"/>
      <c r="D24929" s="55"/>
      <c r="E24929" s="55"/>
      <c r="F24929" s="55"/>
      <c r="G24929" s="56"/>
      <c r="H24929" s="57"/>
      <c r="I24929" s="57"/>
      <c r="J24929" s="57"/>
      <c r="K24929" s="58"/>
      <c r="S24929" s="65"/>
      <c r="T24929" s="132"/>
      <c r="U24929" s="133"/>
      <c r="Y24929" s="65"/>
      <c r="Z24929" s="65"/>
    </row>
    <row r="24930" spans="1:26" ht="23.25" customHeight="1">
      <c r="A24930" s="66"/>
      <c r="H24930" s="61"/>
      <c r="I24930" s="61"/>
      <c r="J24930" s="61"/>
      <c r="K24930" s="62"/>
      <c r="S24930" s="65"/>
      <c r="T24930" s="132"/>
      <c r="U24930" s="133"/>
      <c r="Y24930" s="65"/>
      <c r="Z24930" s="65"/>
    </row>
    <row r="24931" spans="1:26" ht="23.25" customHeight="1">
      <c r="A24931" s="66"/>
      <c r="C24931" s="54"/>
      <c r="D24931" s="55"/>
      <c r="E24931" s="55"/>
      <c r="F24931" s="55"/>
      <c r="G24931" s="56"/>
      <c r="H24931" s="57"/>
      <c r="I24931" s="57"/>
      <c r="J24931" s="57"/>
      <c r="K24931" s="58"/>
      <c r="S24931" s="65"/>
      <c r="T24931" s="132"/>
      <c r="U24931" s="133"/>
      <c r="Y24931" s="65"/>
      <c r="Z24931" s="65"/>
    </row>
    <row r="24932" spans="1:26" ht="23.25" customHeight="1">
      <c r="A24932" s="66"/>
      <c r="H24932" s="61"/>
      <c r="I24932" s="61"/>
      <c r="J24932" s="61"/>
      <c r="K24932" s="62"/>
      <c r="S24932" s="65"/>
      <c r="T24932" s="132"/>
      <c r="U24932" s="133"/>
      <c r="Y24932" s="65"/>
      <c r="Z24932" s="65"/>
    </row>
    <row r="24933" spans="1:26" ht="23.25" customHeight="1">
      <c r="A24933" s="66"/>
      <c r="C24933" s="54"/>
      <c r="D24933" s="55"/>
      <c r="E24933" s="55"/>
      <c r="F24933" s="55"/>
      <c r="G24933" s="56"/>
      <c r="H24933" s="57"/>
      <c r="I24933" s="57"/>
      <c r="J24933" s="57"/>
      <c r="K24933" s="58"/>
      <c r="S24933" s="65"/>
      <c r="T24933" s="132"/>
      <c r="U24933" s="133"/>
      <c r="Y24933" s="65"/>
      <c r="Z24933" s="65"/>
    </row>
    <row r="24934" spans="1:26" ht="23.25" customHeight="1">
      <c r="A24934" s="66"/>
      <c r="H24934" s="61"/>
      <c r="I24934" s="61"/>
      <c r="J24934" s="61"/>
      <c r="K24934" s="62"/>
      <c r="S24934" s="65"/>
      <c r="T24934" s="132"/>
      <c r="U24934" s="133"/>
      <c r="Y24934" s="65"/>
      <c r="Z24934" s="65"/>
    </row>
    <row r="24935" spans="1:26" ht="23.25" customHeight="1">
      <c r="A24935" s="66"/>
      <c r="C24935" s="54"/>
      <c r="D24935" s="55"/>
      <c r="E24935" s="55"/>
      <c r="F24935" s="55"/>
      <c r="G24935" s="56"/>
      <c r="H24935" s="57"/>
      <c r="I24935" s="57"/>
      <c r="J24935" s="57"/>
      <c r="K24935" s="58"/>
      <c r="S24935" s="65"/>
      <c r="T24935" s="132"/>
      <c r="U24935" s="133"/>
      <c r="Y24935" s="65"/>
      <c r="Z24935" s="65"/>
    </row>
    <row r="24936" spans="1:26" ht="23.25" customHeight="1">
      <c r="A24936" s="66"/>
      <c r="H24936" s="61"/>
      <c r="I24936" s="61"/>
      <c r="J24936" s="61"/>
      <c r="K24936" s="62"/>
      <c r="S24936" s="65"/>
      <c r="T24936" s="132"/>
      <c r="U24936" s="133"/>
      <c r="Y24936" s="65"/>
      <c r="Z24936" s="65"/>
    </row>
    <row r="24937" spans="1:26" ht="23.25" customHeight="1">
      <c r="A24937" s="66"/>
      <c r="C24937" s="54"/>
      <c r="D24937" s="55"/>
      <c r="E24937" s="55"/>
      <c r="F24937" s="55"/>
      <c r="G24937" s="56"/>
      <c r="H24937" s="57"/>
      <c r="I24937" s="57"/>
      <c r="J24937" s="57"/>
      <c r="K24937" s="58"/>
      <c r="S24937" s="65"/>
      <c r="T24937" s="132"/>
      <c r="U24937" s="133"/>
      <c r="Y24937" s="65"/>
      <c r="Z24937" s="65"/>
    </row>
    <row r="24938" spans="1:26" ht="23.25" customHeight="1">
      <c r="A24938" s="66"/>
      <c r="H24938" s="61"/>
      <c r="I24938" s="61"/>
      <c r="J24938" s="61"/>
      <c r="K24938" s="62"/>
      <c r="S24938" s="65"/>
      <c r="T24938" s="132"/>
      <c r="U24938" s="133"/>
      <c r="Y24938" s="65"/>
      <c r="Z24938" s="65"/>
    </row>
    <row r="24939" spans="1:26" ht="23.25" customHeight="1">
      <c r="A24939" s="66"/>
      <c r="C24939" s="54"/>
      <c r="D24939" s="55"/>
      <c r="E24939" s="55"/>
      <c r="F24939" s="55"/>
      <c r="G24939" s="56"/>
      <c r="H24939" s="57"/>
      <c r="I24939" s="57"/>
      <c r="J24939" s="57"/>
      <c r="K24939" s="58"/>
      <c r="S24939" s="65"/>
      <c r="T24939" s="132"/>
      <c r="U24939" s="133"/>
      <c r="Y24939" s="65"/>
      <c r="Z24939" s="65"/>
    </row>
    <row r="24940" spans="1:26" ht="23.25" customHeight="1">
      <c r="A24940" s="66"/>
      <c r="H24940" s="61"/>
      <c r="I24940" s="61"/>
      <c r="J24940" s="61"/>
      <c r="K24940" s="62"/>
      <c r="S24940" s="65"/>
      <c r="T24940" s="132"/>
      <c r="U24940" s="133"/>
      <c r="Y24940" s="65"/>
      <c r="Z24940" s="65"/>
    </row>
    <row r="24941" spans="1:26" ht="23.25" customHeight="1">
      <c r="A24941" s="66"/>
      <c r="C24941" s="54"/>
      <c r="D24941" s="55"/>
      <c r="E24941" s="55"/>
      <c r="F24941" s="55"/>
      <c r="G24941" s="56"/>
      <c r="H24941" s="57"/>
      <c r="I24941" s="57"/>
      <c r="J24941" s="57"/>
      <c r="K24941" s="58"/>
      <c r="S24941" s="65"/>
      <c r="T24941" s="132"/>
      <c r="U24941" s="133"/>
      <c r="Y24941" s="65"/>
      <c r="Z24941" s="65"/>
    </row>
    <row r="24942" spans="1:26" ht="23.25" customHeight="1">
      <c r="A24942" s="66"/>
      <c r="H24942" s="61"/>
      <c r="I24942" s="61"/>
      <c r="J24942" s="61"/>
      <c r="K24942" s="62"/>
      <c r="S24942" s="65"/>
      <c r="T24942" s="132"/>
      <c r="U24942" s="133"/>
      <c r="Y24942" s="65"/>
      <c r="Z24942" s="65"/>
    </row>
    <row r="24943" spans="1:26" ht="23.25" customHeight="1">
      <c r="A24943" s="66"/>
      <c r="C24943" s="54"/>
      <c r="D24943" s="55"/>
      <c r="E24943" s="55"/>
      <c r="F24943" s="55"/>
      <c r="G24943" s="56"/>
      <c r="H24943" s="57"/>
      <c r="I24943" s="57"/>
      <c r="J24943" s="57"/>
      <c r="K24943" s="58"/>
      <c r="S24943" s="65"/>
      <c r="T24943" s="132"/>
      <c r="U24943" s="133"/>
      <c r="Y24943" s="65"/>
      <c r="Z24943" s="65"/>
    </row>
    <row r="24944" spans="1:26" ht="23.25" customHeight="1">
      <c r="A24944" s="66"/>
      <c r="H24944" s="61"/>
      <c r="I24944" s="61"/>
      <c r="J24944" s="61"/>
      <c r="K24944" s="62"/>
      <c r="S24944" s="65"/>
      <c r="T24944" s="132"/>
      <c r="U24944" s="133"/>
      <c r="Y24944" s="65"/>
      <c r="Z24944" s="65"/>
    </row>
    <row r="24945" spans="1:26" ht="23.25" customHeight="1">
      <c r="A24945" s="66"/>
      <c r="C24945" s="54"/>
      <c r="D24945" s="55"/>
      <c r="E24945" s="55"/>
      <c r="F24945" s="55"/>
      <c r="G24945" s="56"/>
      <c r="H24945" s="57"/>
      <c r="I24945" s="57"/>
      <c r="J24945" s="57"/>
      <c r="K24945" s="58"/>
      <c r="S24945" s="65"/>
      <c r="T24945" s="132"/>
      <c r="U24945" s="133"/>
      <c r="Y24945" s="65"/>
      <c r="Z24945" s="65"/>
    </row>
    <row r="24946" spans="1:26" ht="23.25" customHeight="1">
      <c r="A24946" s="66"/>
      <c r="H24946" s="61"/>
      <c r="I24946" s="61"/>
      <c r="J24946" s="61"/>
      <c r="K24946" s="62"/>
      <c r="S24946" s="65"/>
      <c r="T24946" s="132"/>
      <c r="U24946" s="133"/>
      <c r="Y24946" s="65"/>
      <c r="Z24946" s="65"/>
    </row>
    <row r="24947" spans="1:26" ht="23.25" customHeight="1">
      <c r="A24947" s="66"/>
      <c r="C24947" s="54"/>
      <c r="D24947" s="55"/>
      <c r="E24947" s="55"/>
      <c r="F24947" s="55"/>
      <c r="G24947" s="56"/>
      <c r="H24947" s="57"/>
      <c r="I24947" s="57"/>
      <c r="J24947" s="57"/>
      <c r="K24947" s="58"/>
      <c r="S24947" s="65"/>
      <c r="T24947" s="132"/>
      <c r="U24947" s="133"/>
      <c r="Y24947" s="65"/>
      <c r="Z24947" s="65"/>
    </row>
    <row r="24948" spans="1:26" ht="23.25" customHeight="1">
      <c r="A24948" s="66"/>
      <c r="H24948" s="61"/>
      <c r="I24948" s="61"/>
      <c r="J24948" s="61"/>
      <c r="K24948" s="62"/>
      <c r="S24948" s="65"/>
      <c r="T24948" s="132"/>
      <c r="U24948" s="133"/>
      <c r="Y24948" s="65"/>
      <c r="Z24948" s="65"/>
    </row>
    <row r="24949" spans="1:26" ht="23.25" customHeight="1">
      <c r="A24949" s="66"/>
      <c r="C24949" s="54"/>
      <c r="D24949" s="55"/>
      <c r="E24949" s="55"/>
      <c r="F24949" s="55"/>
      <c r="G24949" s="56"/>
      <c r="H24949" s="57"/>
      <c r="I24949" s="57"/>
      <c r="J24949" s="57"/>
      <c r="K24949" s="58"/>
      <c r="S24949" s="65"/>
      <c r="T24949" s="132"/>
      <c r="U24949" s="133"/>
      <c r="Y24949" s="65"/>
      <c r="Z24949" s="65"/>
    </row>
    <row r="24950" spans="1:26" ht="23.25" customHeight="1">
      <c r="A24950" s="66"/>
      <c r="H24950" s="61"/>
      <c r="I24950" s="61"/>
      <c r="J24950" s="61"/>
      <c r="K24950" s="62"/>
      <c r="S24950" s="65"/>
      <c r="T24950" s="132"/>
      <c r="U24950" s="133"/>
      <c r="Y24950" s="65"/>
      <c r="Z24950" s="65"/>
    </row>
    <row r="24951" spans="1:26" ht="23.25" customHeight="1">
      <c r="A24951" s="66"/>
      <c r="C24951" s="54"/>
      <c r="D24951" s="55"/>
      <c r="E24951" s="55"/>
      <c r="F24951" s="55"/>
      <c r="G24951" s="56"/>
      <c r="H24951" s="57"/>
      <c r="I24951" s="57"/>
      <c r="J24951" s="57"/>
      <c r="K24951" s="58"/>
      <c r="S24951" s="65"/>
      <c r="T24951" s="132"/>
      <c r="U24951" s="133"/>
      <c r="Y24951" s="65"/>
      <c r="Z24951" s="65"/>
    </row>
    <row r="24952" spans="1:26" ht="23.25" customHeight="1">
      <c r="A24952" s="66"/>
      <c r="H24952" s="61"/>
      <c r="I24952" s="61"/>
      <c r="J24952" s="61"/>
      <c r="K24952" s="62"/>
      <c r="S24952" s="65"/>
      <c r="T24952" s="132"/>
      <c r="U24952" s="133"/>
      <c r="Y24952" s="65"/>
      <c r="Z24952" s="65"/>
    </row>
    <row r="24953" spans="1:26" ht="23.25" customHeight="1">
      <c r="A24953" s="66"/>
      <c r="C24953" s="54"/>
      <c r="D24953" s="55"/>
      <c r="E24953" s="55"/>
      <c r="F24953" s="55"/>
      <c r="G24953" s="56"/>
      <c r="H24953" s="57"/>
      <c r="I24953" s="57"/>
      <c r="J24953" s="57"/>
      <c r="K24953" s="58"/>
      <c r="S24953" s="65"/>
      <c r="T24953" s="132"/>
      <c r="U24953" s="133"/>
      <c r="Y24953" s="65"/>
      <c r="Z24953" s="65"/>
    </row>
    <row r="24954" spans="1:26" ht="23.25" customHeight="1">
      <c r="A24954" s="66"/>
      <c r="H24954" s="61"/>
      <c r="I24954" s="61"/>
      <c r="J24954" s="61"/>
      <c r="K24954" s="62"/>
      <c r="S24954" s="65"/>
      <c r="T24954" s="132"/>
      <c r="U24954" s="133"/>
      <c r="Y24954" s="65"/>
      <c r="Z24954" s="65"/>
    </row>
    <row r="24955" spans="1:26" ht="23.25" customHeight="1">
      <c r="A24955" s="66"/>
      <c r="C24955" s="54"/>
      <c r="D24955" s="55"/>
      <c r="E24955" s="55"/>
      <c r="F24955" s="55"/>
      <c r="G24955" s="56"/>
      <c r="H24955" s="57"/>
      <c r="I24955" s="57"/>
      <c r="J24955" s="57"/>
      <c r="K24955" s="58"/>
      <c r="S24955" s="65"/>
      <c r="T24955" s="132"/>
      <c r="U24955" s="133"/>
      <c r="Y24955" s="65"/>
      <c r="Z24955" s="65"/>
    </row>
    <row r="24956" spans="1:26" ht="23.25" customHeight="1">
      <c r="A24956" s="66"/>
      <c r="H24956" s="61"/>
      <c r="I24956" s="61"/>
      <c r="J24956" s="61"/>
      <c r="K24956" s="62"/>
      <c r="S24956" s="65"/>
      <c r="T24956" s="132"/>
      <c r="U24956" s="133"/>
      <c r="Y24956" s="65"/>
      <c r="Z24956" s="65"/>
    </row>
    <row r="24957" spans="1:26" ht="23.25" customHeight="1">
      <c r="A24957" s="66"/>
      <c r="C24957" s="54"/>
      <c r="D24957" s="55"/>
      <c r="E24957" s="55"/>
      <c r="F24957" s="55"/>
      <c r="G24957" s="56"/>
      <c r="H24957" s="57"/>
      <c r="I24957" s="57"/>
      <c r="J24957" s="57"/>
      <c r="K24957" s="58"/>
      <c r="S24957" s="65"/>
      <c r="T24957" s="132"/>
      <c r="U24957" s="133"/>
      <c r="Y24957" s="65"/>
      <c r="Z24957" s="65"/>
    </row>
    <row r="24958" spans="1:26" ht="23.25" customHeight="1">
      <c r="A24958" s="66"/>
      <c r="H24958" s="61"/>
      <c r="I24958" s="61"/>
      <c r="J24958" s="61"/>
      <c r="K24958" s="62"/>
      <c r="S24958" s="65"/>
      <c r="T24958" s="132"/>
      <c r="U24958" s="133"/>
      <c r="Y24958" s="65"/>
      <c r="Z24958" s="65"/>
    </row>
    <row r="24959" spans="1:26" ht="23.25" customHeight="1">
      <c r="A24959" s="66"/>
      <c r="C24959" s="54"/>
      <c r="D24959" s="55"/>
      <c r="E24959" s="55"/>
      <c r="F24959" s="55"/>
      <c r="G24959" s="56"/>
      <c r="H24959" s="57"/>
      <c r="I24959" s="57"/>
      <c r="J24959" s="57"/>
      <c r="K24959" s="58"/>
      <c r="S24959" s="65"/>
      <c r="T24959" s="132"/>
      <c r="U24959" s="133"/>
      <c r="Y24959" s="65"/>
      <c r="Z24959" s="65"/>
    </row>
    <row r="24960" spans="1:26" ht="23.25" customHeight="1">
      <c r="A24960" s="66"/>
      <c r="H24960" s="61"/>
      <c r="I24960" s="61"/>
      <c r="J24960" s="61"/>
      <c r="K24960" s="62"/>
      <c r="S24960" s="65"/>
      <c r="T24960" s="132"/>
      <c r="U24960" s="133"/>
      <c r="Y24960" s="65"/>
      <c r="Z24960" s="65"/>
    </row>
    <row r="24961" spans="1:26" ht="23.25" customHeight="1">
      <c r="A24961" s="66"/>
      <c r="C24961" s="54"/>
      <c r="D24961" s="55"/>
      <c r="E24961" s="55"/>
      <c r="F24961" s="55"/>
      <c r="G24961" s="56"/>
      <c r="H24961" s="57"/>
      <c r="I24961" s="57"/>
      <c r="J24961" s="57"/>
      <c r="K24961" s="58"/>
      <c r="S24961" s="65"/>
      <c r="T24961" s="132"/>
      <c r="U24961" s="133"/>
      <c r="Y24961" s="65"/>
      <c r="Z24961" s="65"/>
    </row>
    <row r="24962" spans="1:26" ht="23.25" customHeight="1">
      <c r="A24962" s="66"/>
      <c r="H24962" s="61"/>
      <c r="I24962" s="61"/>
      <c r="J24962" s="61"/>
      <c r="K24962" s="62"/>
      <c r="S24962" s="65"/>
      <c r="T24962" s="132"/>
      <c r="U24962" s="133"/>
      <c r="Y24962" s="65"/>
      <c r="Z24962" s="65"/>
    </row>
    <row r="24963" spans="1:26" ht="23.25" customHeight="1">
      <c r="A24963" s="66"/>
      <c r="C24963" s="54"/>
      <c r="D24963" s="55"/>
      <c r="E24963" s="55"/>
      <c r="F24963" s="55"/>
      <c r="G24963" s="56"/>
      <c r="H24963" s="57"/>
      <c r="I24963" s="57"/>
      <c r="J24963" s="57"/>
      <c r="K24963" s="58"/>
      <c r="S24963" s="65"/>
      <c r="T24963" s="132"/>
      <c r="U24963" s="133"/>
      <c r="Y24963" s="65"/>
      <c r="Z24963" s="65"/>
    </row>
    <row r="24964" spans="1:26" ht="23.25" customHeight="1">
      <c r="A24964" s="66"/>
      <c r="H24964" s="61"/>
      <c r="I24964" s="61"/>
      <c r="J24964" s="61"/>
      <c r="K24964" s="62"/>
      <c r="S24964" s="65"/>
      <c r="T24964" s="132"/>
      <c r="U24964" s="133"/>
      <c r="Y24964" s="65"/>
      <c r="Z24964" s="65"/>
    </row>
    <row r="24965" spans="1:26" ht="23.25" customHeight="1">
      <c r="A24965" s="66"/>
      <c r="C24965" s="54"/>
      <c r="D24965" s="55"/>
      <c r="E24965" s="55"/>
      <c r="F24965" s="55"/>
      <c r="G24965" s="56"/>
      <c r="H24965" s="57"/>
      <c r="I24965" s="57"/>
      <c r="J24965" s="57"/>
      <c r="K24965" s="58"/>
      <c r="S24965" s="65"/>
      <c r="T24965" s="132"/>
      <c r="U24965" s="133"/>
      <c r="Y24965" s="65"/>
      <c r="Z24965" s="65"/>
    </row>
    <row r="24966" spans="1:26" ht="23.25" customHeight="1">
      <c r="A24966" s="66"/>
      <c r="H24966" s="61"/>
      <c r="I24966" s="61"/>
      <c r="J24966" s="61"/>
      <c r="K24966" s="62"/>
      <c r="S24966" s="65"/>
      <c r="T24966" s="132"/>
      <c r="U24966" s="133"/>
      <c r="Y24966" s="65"/>
      <c r="Z24966" s="65"/>
    </row>
    <row r="24967" spans="1:26" ht="23.25" customHeight="1">
      <c r="A24967" s="66"/>
      <c r="C24967" s="54"/>
      <c r="D24967" s="55"/>
      <c r="E24967" s="55"/>
      <c r="F24967" s="55"/>
      <c r="G24967" s="56"/>
      <c r="H24967" s="57"/>
      <c r="I24967" s="57"/>
      <c r="J24967" s="57"/>
      <c r="K24967" s="58"/>
      <c r="S24967" s="65"/>
      <c r="T24967" s="132"/>
      <c r="U24967" s="133"/>
      <c r="Y24967" s="65"/>
      <c r="Z24967" s="65"/>
    </row>
    <row r="24968" spans="1:26" ht="23.25" customHeight="1">
      <c r="A24968" s="66"/>
      <c r="H24968" s="61"/>
      <c r="I24968" s="61"/>
      <c r="J24968" s="61"/>
      <c r="K24968" s="62"/>
      <c r="S24968" s="65"/>
      <c r="T24968" s="132"/>
      <c r="U24968" s="133"/>
      <c r="Y24968" s="65"/>
      <c r="Z24968" s="65"/>
    </row>
    <row r="24969" spans="1:26" ht="23.25" customHeight="1">
      <c r="A24969" s="66"/>
      <c r="C24969" s="54"/>
      <c r="D24969" s="55"/>
      <c r="E24969" s="55"/>
      <c r="F24969" s="55"/>
      <c r="G24969" s="56"/>
      <c r="H24969" s="57"/>
      <c r="I24969" s="57"/>
      <c r="J24969" s="57"/>
      <c r="K24969" s="58"/>
      <c r="S24969" s="65"/>
      <c r="T24969" s="132"/>
      <c r="U24969" s="133"/>
      <c r="Y24969" s="65"/>
      <c r="Z24969" s="65"/>
    </row>
    <row r="24970" spans="1:26" ht="23.25" customHeight="1">
      <c r="A24970" s="66"/>
      <c r="H24970" s="61"/>
      <c r="I24970" s="61"/>
      <c r="J24970" s="61"/>
      <c r="K24970" s="62"/>
      <c r="S24970" s="65"/>
      <c r="T24970" s="132"/>
      <c r="U24970" s="133"/>
      <c r="Y24970" s="65"/>
      <c r="Z24970" s="65"/>
    </row>
    <row r="24971" spans="1:26" ht="23.25" customHeight="1">
      <c r="A24971" s="66"/>
      <c r="C24971" s="54"/>
      <c r="D24971" s="55"/>
      <c r="E24971" s="55"/>
      <c r="F24971" s="55"/>
      <c r="G24971" s="56"/>
      <c r="H24971" s="57"/>
      <c r="I24971" s="57"/>
      <c r="J24971" s="57"/>
      <c r="K24971" s="58"/>
      <c r="S24971" s="65"/>
      <c r="T24971" s="132"/>
      <c r="U24971" s="133"/>
      <c r="Y24971" s="65"/>
      <c r="Z24971" s="65"/>
    </row>
    <row r="24972" spans="1:26" ht="23.25" customHeight="1">
      <c r="A24972" s="66"/>
      <c r="H24972" s="61"/>
      <c r="I24972" s="61"/>
      <c r="J24972" s="61"/>
      <c r="K24972" s="62"/>
      <c r="S24972" s="65"/>
      <c r="T24972" s="132"/>
      <c r="U24972" s="133"/>
      <c r="Y24972" s="65"/>
      <c r="Z24972" s="65"/>
    </row>
    <row r="24973" spans="1:26" ht="23.25" customHeight="1">
      <c r="A24973" s="66"/>
      <c r="C24973" s="54"/>
      <c r="D24973" s="55"/>
      <c r="E24973" s="55"/>
      <c r="F24973" s="55"/>
      <c r="G24973" s="56"/>
      <c r="H24973" s="57"/>
      <c r="I24973" s="57"/>
      <c r="J24973" s="57"/>
      <c r="K24973" s="58"/>
      <c r="S24973" s="65"/>
      <c r="T24973" s="132"/>
      <c r="U24973" s="133"/>
      <c r="Y24973" s="65"/>
      <c r="Z24973" s="65"/>
    </row>
    <row r="24974" spans="1:26" ht="23.25" customHeight="1">
      <c r="A24974" s="66"/>
      <c r="H24974" s="61"/>
      <c r="I24974" s="61"/>
      <c r="J24974" s="61"/>
      <c r="K24974" s="62"/>
      <c r="S24974" s="65"/>
      <c r="T24974" s="132"/>
      <c r="U24974" s="133"/>
      <c r="Y24974" s="65"/>
      <c r="Z24974" s="65"/>
    </row>
    <row r="24975" spans="1:26" ht="23.25" customHeight="1">
      <c r="A24975" s="66"/>
      <c r="C24975" s="54"/>
      <c r="D24975" s="55"/>
      <c r="E24975" s="55"/>
      <c r="F24975" s="55"/>
      <c r="G24975" s="56"/>
      <c r="H24975" s="57"/>
      <c r="I24975" s="57"/>
      <c r="J24975" s="57"/>
      <c r="K24975" s="58"/>
      <c r="S24975" s="65"/>
      <c r="T24975" s="132"/>
      <c r="U24975" s="133"/>
      <c r="Y24975" s="65"/>
      <c r="Z24975" s="65"/>
    </row>
    <row r="24976" spans="1:26" ht="23.25" customHeight="1">
      <c r="A24976" s="66"/>
      <c r="H24976" s="61"/>
      <c r="I24976" s="61"/>
      <c r="J24976" s="61"/>
      <c r="K24976" s="62"/>
      <c r="S24976" s="65"/>
      <c r="T24976" s="132"/>
      <c r="U24976" s="133"/>
      <c r="Y24976" s="65"/>
      <c r="Z24976" s="65"/>
    </row>
    <row r="24977" spans="1:26" ht="23.25" customHeight="1">
      <c r="A24977" s="66"/>
      <c r="C24977" s="54"/>
      <c r="D24977" s="55"/>
      <c r="E24977" s="55"/>
      <c r="F24977" s="55"/>
      <c r="G24977" s="56"/>
      <c r="H24977" s="57"/>
      <c r="I24977" s="57"/>
      <c r="J24977" s="57"/>
      <c r="K24977" s="58"/>
      <c r="S24977" s="65"/>
      <c r="T24977" s="132"/>
      <c r="U24977" s="133"/>
      <c r="Y24977" s="65"/>
      <c r="Z24977" s="65"/>
    </row>
    <row r="24978" spans="1:26" ht="23.25" customHeight="1">
      <c r="A24978" s="66"/>
      <c r="H24978" s="61"/>
      <c r="I24978" s="61"/>
      <c r="J24978" s="61"/>
      <c r="K24978" s="62"/>
      <c r="S24978" s="65"/>
      <c r="T24978" s="132"/>
      <c r="U24978" s="133"/>
      <c r="Y24978" s="65"/>
      <c r="Z24978" s="65"/>
    </row>
    <row r="24979" spans="1:26" ht="23.25" customHeight="1">
      <c r="A24979" s="66"/>
      <c r="C24979" s="54"/>
      <c r="D24979" s="55"/>
      <c r="E24979" s="55"/>
      <c r="F24979" s="55"/>
      <c r="G24979" s="56"/>
      <c r="H24979" s="57"/>
      <c r="I24979" s="57"/>
      <c r="J24979" s="57"/>
      <c r="K24979" s="58"/>
      <c r="S24979" s="65"/>
      <c r="T24979" s="132"/>
      <c r="U24979" s="133"/>
      <c r="Y24979" s="65"/>
      <c r="Z24979" s="65"/>
    </row>
    <row r="24980" spans="1:26" ht="23.25" customHeight="1">
      <c r="A24980" s="66"/>
      <c r="H24980" s="61"/>
      <c r="I24980" s="61"/>
      <c r="J24980" s="61"/>
      <c r="K24980" s="62"/>
      <c r="S24980" s="65"/>
      <c r="T24980" s="132"/>
      <c r="U24980" s="133"/>
      <c r="Y24980" s="65"/>
      <c r="Z24980" s="65"/>
    </row>
    <row r="24981" spans="1:26" ht="23.25" customHeight="1">
      <c r="A24981" s="66"/>
      <c r="C24981" s="54"/>
      <c r="D24981" s="55"/>
      <c r="E24981" s="55"/>
      <c r="F24981" s="55"/>
      <c r="G24981" s="56"/>
      <c r="H24981" s="57"/>
      <c r="I24981" s="57"/>
      <c r="J24981" s="57"/>
      <c r="K24981" s="58"/>
      <c r="S24981" s="65"/>
      <c r="T24981" s="132"/>
      <c r="U24981" s="133"/>
      <c r="Y24981" s="65"/>
      <c r="Z24981" s="65"/>
    </row>
    <row r="24982" spans="1:26" ht="23.25" customHeight="1">
      <c r="A24982" s="66"/>
      <c r="H24982" s="61"/>
      <c r="I24982" s="61"/>
      <c r="J24982" s="61"/>
      <c r="K24982" s="62"/>
      <c r="S24982" s="65"/>
      <c r="T24982" s="132"/>
      <c r="U24982" s="133"/>
      <c r="Y24982" s="65"/>
      <c r="Z24982" s="65"/>
    </row>
    <row r="24983" spans="1:26" ht="23.25" customHeight="1">
      <c r="A24983" s="66"/>
      <c r="C24983" s="54"/>
      <c r="D24983" s="55"/>
      <c r="E24983" s="55"/>
      <c r="F24983" s="55"/>
      <c r="G24983" s="56"/>
      <c r="H24983" s="57"/>
      <c r="I24983" s="57"/>
      <c r="J24983" s="57"/>
      <c r="K24983" s="58"/>
      <c r="S24983" s="65"/>
      <c r="T24983" s="132"/>
      <c r="U24983" s="133"/>
      <c r="Y24983" s="65"/>
      <c r="Z24983" s="65"/>
    </row>
    <row r="24984" spans="1:26" ht="23.25" customHeight="1">
      <c r="A24984" s="66"/>
      <c r="H24984" s="61"/>
      <c r="I24984" s="61"/>
      <c r="J24984" s="61"/>
      <c r="K24984" s="62"/>
      <c r="S24984" s="65"/>
      <c r="T24984" s="132"/>
      <c r="U24984" s="133"/>
      <c r="Y24984" s="65"/>
      <c r="Z24984" s="65"/>
    </row>
    <row r="24985" spans="1:26" ht="23.25" customHeight="1">
      <c r="A24985" s="66"/>
      <c r="C24985" s="54"/>
      <c r="D24985" s="55"/>
      <c r="E24985" s="55"/>
      <c r="F24985" s="55"/>
      <c r="G24985" s="56"/>
      <c r="H24985" s="57"/>
      <c r="I24985" s="57"/>
      <c r="J24985" s="57"/>
      <c r="K24985" s="58"/>
      <c r="S24985" s="65"/>
      <c r="T24985" s="132"/>
      <c r="U24985" s="133"/>
      <c r="Y24985" s="65"/>
      <c r="Z24985" s="65"/>
    </row>
    <row r="24986" spans="1:26" ht="23.25" customHeight="1">
      <c r="A24986" s="66"/>
      <c r="H24986" s="61"/>
      <c r="I24986" s="61"/>
      <c r="J24986" s="61"/>
      <c r="K24986" s="62"/>
      <c r="S24986" s="65"/>
      <c r="T24986" s="132"/>
      <c r="U24986" s="133"/>
      <c r="Y24986" s="65"/>
      <c r="Z24986" s="65"/>
    </row>
    <row r="24987" spans="1:26" ht="23.25" customHeight="1">
      <c r="A24987" s="66"/>
      <c r="C24987" s="54"/>
      <c r="D24987" s="55"/>
      <c r="E24987" s="55"/>
      <c r="F24987" s="55"/>
      <c r="G24987" s="56"/>
      <c r="H24987" s="57"/>
      <c r="I24987" s="57"/>
      <c r="J24987" s="57"/>
      <c r="K24987" s="58"/>
      <c r="S24987" s="65"/>
      <c r="T24987" s="132"/>
      <c r="U24987" s="133"/>
      <c r="Y24987" s="65"/>
      <c r="Z24987" s="65"/>
    </row>
    <row r="24988" spans="1:26" ht="23.25" customHeight="1">
      <c r="A24988" s="66"/>
      <c r="H24988" s="61"/>
      <c r="I24988" s="61"/>
      <c r="J24988" s="61"/>
      <c r="K24988" s="62"/>
      <c r="S24988" s="65"/>
      <c r="T24988" s="132"/>
      <c r="U24988" s="133"/>
      <c r="Y24988" s="65"/>
      <c r="Z24988" s="65"/>
    </row>
    <row r="24989" spans="1:26" ht="23.25" customHeight="1">
      <c r="A24989" s="66"/>
      <c r="C24989" s="54"/>
      <c r="D24989" s="55"/>
      <c r="E24989" s="55"/>
      <c r="F24989" s="55"/>
      <c r="G24989" s="56"/>
      <c r="H24989" s="57"/>
      <c r="I24989" s="57"/>
      <c r="J24989" s="57"/>
      <c r="K24989" s="58"/>
      <c r="S24989" s="65"/>
      <c r="T24989" s="132"/>
      <c r="U24989" s="133"/>
      <c r="Y24989" s="65"/>
      <c r="Z24989" s="65"/>
    </row>
    <row r="24990" spans="1:26" ht="23.25" customHeight="1">
      <c r="A24990" s="66"/>
      <c r="H24990" s="61"/>
      <c r="I24990" s="61"/>
      <c r="J24990" s="61"/>
      <c r="K24990" s="62"/>
      <c r="S24990" s="65"/>
      <c r="T24990" s="132"/>
      <c r="U24990" s="133"/>
      <c r="Y24990" s="65"/>
      <c r="Z24990" s="65"/>
    </row>
    <row r="24991" spans="1:26" ht="23.25" customHeight="1">
      <c r="A24991" s="66"/>
      <c r="C24991" s="54"/>
      <c r="D24991" s="55"/>
      <c r="E24991" s="55"/>
      <c r="F24991" s="55"/>
      <c r="G24991" s="56"/>
      <c r="H24991" s="57"/>
      <c r="I24991" s="57"/>
      <c r="J24991" s="57"/>
      <c r="K24991" s="58"/>
      <c r="S24991" s="65"/>
      <c r="T24991" s="132"/>
      <c r="U24991" s="133"/>
      <c r="Y24991" s="65"/>
      <c r="Z24991" s="65"/>
    </row>
    <row r="24992" spans="1:26" ht="23.25" customHeight="1">
      <c r="A24992" s="66"/>
      <c r="H24992" s="61"/>
      <c r="I24992" s="61"/>
      <c r="J24992" s="61"/>
      <c r="K24992" s="62"/>
      <c r="S24992" s="65"/>
      <c r="T24992" s="132"/>
      <c r="U24992" s="133"/>
      <c r="Y24992" s="65"/>
      <c r="Z24992" s="65"/>
    </row>
    <row r="24993" spans="1:26" ht="23.25" customHeight="1">
      <c r="A24993" s="66"/>
      <c r="C24993" s="54"/>
      <c r="D24993" s="55"/>
      <c r="E24993" s="55"/>
      <c r="F24993" s="55"/>
      <c r="G24993" s="56"/>
      <c r="H24993" s="57"/>
      <c r="I24993" s="57"/>
      <c r="J24993" s="57"/>
      <c r="K24993" s="58"/>
      <c r="S24993" s="65"/>
      <c r="T24993" s="132"/>
      <c r="U24993" s="133"/>
      <c r="Y24993" s="65"/>
      <c r="Z24993" s="65"/>
    </row>
    <row r="24994" spans="1:26" ht="23.25" customHeight="1">
      <c r="A24994" s="66"/>
      <c r="H24994" s="61"/>
      <c r="I24994" s="61"/>
      <c r="J24994" s="61"/>
      <c r="K24994" s="62"/>
      <c r="S24994" s="65"/>
      <c r="T24994" s="132"/>
      <c r="U24994" s="133"/>
      <c r="Y24994" s="65"/>
      <c r="Z24994" s="65"/>
    </row>
    <row r="24995" spans="1:26" ht="23.25" customHeight="1">
      <c r="A24995" s="66"/>
      <c r="C24995" s="54"/>
      <c r="D24995" s="55"/>
      <c r="E24995" s="55"/>
      <c r="F24995" s="55"/>
      <c r="G24995" s="56"/>
      <c r="H24995" s="57"/>
      <c r="I24995" s="57"/>
      <c r="J24995" s="57"/>
      <c r="K24995" s="58"/>
      <c r="S24995" s="65"/>
      <c r="T24995" s="132"/>
      <c r="U24995" s="133"/>
      <c r="Y24995" s="65"/>
      <c r="Z24995" s="65"/>
    </row>
    <row r="24996" spans="1:26" ht="23.25" customHeight="1">
      <c r="A24996" s="66"/>
      <c r="H24996" s="61"/>
      <c r="I24996" s="61"/>
      <c r="J24996" s="61"/>
      <c r="K24996" s="62"/>
      <c r="S24996" s="65"/>
      <c r="T24996" s="132"/>
      <c r="U24996" s="133"/>
      <c r="Y24996" s="65"/>
      <c r="Z24996" s="65"/>
    </row>
    <row r="24997" spans="1:26" ht="23.25" customHeight="1">
      <c r="A24997" s="66"/>
      <c r="C24997" s="54"/>
      <c r="D24997" s="55"/>
      <c r="E24997" s="55"/>
      <c r="F24997" s="55"/>
      <c r="G24997" s="56"/>
      <c r="H24997" s="57"/>
      <c r="I24997" s="57"/>
      <c r="J24997" s="57"/>
      <c r="K24997" s="58"/>
      <c r="S24997" s="65"/>
      <c r="T24997" s="132"/>
      <c r="U24997" s="133"/>
      <c r="Y24997" s="65"/>
      <c r="Z24997" s="65"/>
    </row>
    <row r="24998" spans="1:26" ht="23.25" customHeight="1">
      <c r="A24998" s="66"/>
      <c r="H24998" s="61"/>
      <c r="I24998" s="61"/>
      <c r="J24998" s="61"/>
      <c r="K24998" s="62"/>
      <c r="S24998" s="65"/>
      <c r="T24998" s="132"/>
      <c r="U24998" s="133"/>
      <c r="Y24998" s="65"/>
      <c r="Z24998" s="65"/>
    </row>
    <row r="24999" spans="1:26" ht="23.25" customHeight="1">
      <c r="A24999" s="66"/>
      <c r="C24999" s="54"/>
      <c r="D24999" s="55"/>
      <c r="E24999" s="55"/>
      <c r="F24999" s="55"/>
      <c r="G24999" s="56"/>
      <c r="H24999" s="57"/>
      <c r="I24999" s="57"/>
      <c r="J24999" s="57"/>
      <c r="K24999" s="58"/>
      <c r="S24999" s="65"/>
      <c r="T24999" s="132"/>
      <c r="U24999" s="133"/>
      <c r="Y24999" s="65"/>
      <c r="Z24999" s="65"/>
    </row>
    <row r="25000" spans="1:26" ht="23.25" customHeight="1">
      <c r="A25000" s="66"/>
      <c r="H25000" s="61"/>
      <c r="I25000" s="61"/>
      <c r="J25000" s="61"/>
      <c r="K25000" s="62"/>
      <c r="S25000" s="65"/>
      <c r="T25000" s="132"/>
      <c r="U25000" s="133"/>
      <c r="Y25000" s="65"/>
      <c r="Z25000" s="65"/>
    </row>
    <row r="25001" spans="1:26" ht="23.25" customHeight="1">
      <c r="A25001" s="66"/>
      <c r="C25001" s="54"/>
      <c r="D25001" s="55"/>
      <c r="E25001" s="55"/>
      <c r="F25001" s="55"/>
      <c r="G25001" s="56"/>
      <c r="H25001" s="57"/>
      <c r="I25001" s="57"/>
      <c r="J25001" s="57"/>
      <c r="K25001" s="58"/>
      <c r="S25001" s="65"/>
      <c r="T25001" s="132"/>
      <c r="U25001" s="133"/>
      <c r="Y25001" s="65"/>
      <c r="Z25001" s="65"/>
    </row>
    <row r="25002" spans="1:26" ht="23.25" customHeight="1">
      <c r="A25002" s="66"/>
      <c r="H25002" s="61"/>
      <c r="I25002" s="61"/>
      <c r="J25002" s="61"/>
      <c r="K25002" s="62"/>
      <c r="S25002" s="65"/>
      <c r="T25002" s="132"/>
      <c r="U25002" s="133"/>
      <c r="Y25002" s="65"/>
      <c r="Z25002" s="65"/>
    </row>
    <row r="25003" spans="1:26" ht="23.25" customHeight="1">
      <c r="A25003" s="66"/>
      <c r="C25003" s="54"/>
      <c r="D25003" s="55"/>
      <c r="E25003" s="55"/>
      <c r="F25003" s="55"/>
      <c r="G25003" s="56"/>
      <c r="H25003" s="57"/>
      <c r="I25003" s="57"/>
      <c r="J25003" s="57"/>
      <c r="K25003" s="58"/>
      <c r="S25003" s="65"/>
      <c r="T25003" s="132"/>
      <c r="U25003" s="133"/>
      <c r="Y25003" s="65"/>
      <c r="Z25003" s="65"/>
    </row>
    <row r="25004" spans="1:26" ht="23.25" customHeight="1">
      <c r="A25004" s="66"/>
      <c r="H25004" s="61"/>
      <c r="I25004" s="61"/>
      <c r="J25004" s="61"/>
      <c r="K25004" s="62"/>
      <c r="S25004" s="65"/>
      <c r="T25004" s="132"/>
      <c r="U25004" s="133"/>
      <c r="Y25004" s="65"/>
      <c r="Z25004" s="65"/>
    </row>
    <row r="25005" spans="1:26" ht="23.25" customHeight="1">
      <c r="A25005" s="66"/>
      <c r="C25005" s="54"/>
      <c r="D25005" s="55"/>
      <c r="E25005" s="55"/>
      <c r="F25005" s="55"/>
      <c r="G25005" s="56"/>
      <c r="H25005" s="57"/>
      <c r="I25005" s="57"/>
      <c r="J25005" s="57"/>
      <c r="K25005" s="58"/>
      <c r="S25005" s="65"/>
      <c r="T25005" s="132"/>
      <c r="U25005" s="133"/>
      <c r="Y25005" s="65"/>
      <c r="Z25005" s="65"/>
    </row>
    <row r="25006" spans="1:26" ht="23.25" customHeight="1">
      <c r="A25006" s="66"/>
      <c r="H25006" s="61"/>
      <c r="I25006" s="61"/>
      <c r="J25006" s="61"/>
      <c r="K25006" s="62"/>
      <c r="S25006" s="65"/>
      <c r="T25006" s="132"/>
      <c r="U25006" s="133"/>
      <c r="Y25006" s="65"/>
      <c r="Z25006" s="65"/>
    </row>
    <row r="25007" spans="1:26" ht="23.25" customHeight="1">
      <c r="A25007" s="66"/>
      <c r="C25007" s="54"/>
      <c r="D25007" s="55"/>
      <c r="E25007" s="55"/>
      <c r="F25007" s="55"/>
      <c r="G25007" s="56"/>
      <c r="H25007" s="57"/>
      <c r="I25007" s="57"/>
      <c r="J25007" s="57"/>
      <c r="K25007" s="58"/>
      <c r="S25007" s="65"/>
      <c r="T25007" s="132"/>
      <c r="U25007" s="133"/>
      <c r="Y25007" s="65"/>
      <c r="Z25007" s="65"/>
    </row>
    <row r="25008" spans="1:26" ht="23.25" customHeight="1">
      <c r="A25008" s="66"/>
      <c r="H25008" s="61"/>
      <c r="I25008" s="61"/>
      <c r="J25008" s="61"/>
      <c r="K25008" s="62"/>
      <c r="S25008" s="65"/>
      <c r="T25008" s="132"/>
      <c r="U25008" s="133"/>
      <c r="Y25008" s="65"/>
      <c r="Z25008" s="65"/>
    </row>
    <row r="25009" spans="1:26" ht="23.25" customHeight="1">
      <c r="A25009" s="66"/>
      <c r="C25009" s="54"/>
      <c r="D25009" s="55"/>
      <c r="E25009" s="55"/>
      <c r="F25009" s="55"/>
      <c r="G25009" s="56"/>
      <c r="H25009" s="57"/>
      <c r="I25009" s="57"/>
      <c r="J25009" s="57"/>
      <c r="K25009" s="58"/>
      <c r="S25009" s="65"/>
      <c r="T25009" s="132"/>
      <c r="U25009" s="133"/>
      <c r="Y25009" s="65"/>
      <c r="Z25009" s="65"/>
    </row>
    <row r="25010" spans="1:26" ht="23.25" customHeight="1">
      <c r="A25010" s="66"/>
      <c r="H25010" s="61"/>
      <c r="I25010" s="61"/>
      <c r="J25010" s="61"/>
      <c r="K25010" s="62"/>
      <c r="S25010" s="65"/>
      <c r="T25010" s="132"/>
      <c r="U25010" s="133"/>
      <c r="Y25010" s="65"/>
      <c r="Z25010" s="65"/>
    </row>
    <row r="25011" spans="1:26" ht="23.25" customHeight="1">
      <c r="A25011" s="66"/>
      <c r="C25011" s="54"/>
      <c r="D25011" s="55"/>
      <c r="E25011" s="55"/>
      <c r="F25011" s="55"/>
      <c r="G25011" s="56"/>
      <c r="H25011" s="57"/>
      <c r="I25011" s="57"/>
      <c r="J25011" s="57"/>
      <c r="K25011" s="58"/>
      <c r="S25011" s="65"/>
      <c r="T25011" s="132"/>
      <c r="U25011" s="133"/>
      <c r="Y25011" s="65"/>
      <c r="Z25011" s="65"/>
    </row>
    <row r="25012" spans="1:26" ht="23.25" customHeight="1">
      <c r="A25012" s="66"/>
      <c r="H25012" s="61"/>
      <c r="I25012" s="61"/>
      <c r="J25012" s="61"/>
      <c r="K25012" s="62"/>
      <c r="S25012" s="65"/>
      <c r="T25012" s="132"/>
      <c r="U25012" s="133"/>
      <c r="Y25012" s="65"/>
      <c r="Z25012" s="65"/>
    </row>
    <row r="25013" spans="1:26" ht="23.25" customHeight="1">
      <c r="A25013" s="66"/>
      <c r="C25013" s="54"/>
      <c r="D25013" s="55"/>
      <c r="E25013" s="55"/>
      <c r="F25013" s="55"/>
      <c r="G25013" s="56"/>
      <c r="H25013" s="57"/>
      <c r="I25013" s="57"/>
      <c r="J25013" s="57"/>
      <c r="K25013" s="58"/>
      <c r="S25013" s="65"/>
      <c r="T25013" s="132"/>
      <c r="U25013" s="133"/>
      <c r="Y25013" s="65"/>
      <c r="Z25013" s="65"/>
    </row>
    <row r="25014" spans="1:26" ht="23.25" customHeight="1">
      <c r="A25014" s="66"/>
      <c r="H25014" s="61"/>
      <c r="I25014" s="61"/>
      <c r="J25014" s="61"/>
      <c r="K25014" s="62"/>
      <c r="S25014" s="65"/>
      <c r="T25014" s="132"/>
      <c r="U25014" s="133"/>
      <c r="Y25014" s="65"/>
      <c r="Z25014" s="65"/>
    </row>
    <row r="25015" spans="1:26" ht="23.25" customHeight="1">
      <c r="A25015" s="66"/>
      <c r="C25015" s="54"/>
      <c r="D25015" s="55"/>
      <c r="E25015" s="55"/>
      <c r="F25015" s="55"/>
      <c r="G25015" s="56"/>
      <c r="H25015" s="57"/>
      <c r="I25015" s="57"/>
      <c r="J25015" s="57"/>
      <c r="K25015" s="58"/>
      <c r="S25015" s="65"/>
      <c r="T25015" s="132"/>
      <c r="U25015" s="133"/>
      <c r="Y25015" s="65"/>
      <c r="Z25015" s="65"/>
    </row>
    <row r="25016" spans="1:26" ht="23.25" customHeight="1">
      <c r="A25016" s="66"/>
      <c r="H25016" s="61"/>
      <c r="I25016" s="61"/>
      <c r="J25016" s="61"/>
      <c r="K25016" s="62"/>
      <c r="S25016" s="65"/>
      <c r="T25016" s="132"/>
      <c r="U25016" s="133"/>
      <c r="Y25016" s="65"/>
      <c r="Z25016" s="65"/>
    </row>
    <row r="25017" spans="1:26" ht="23.25" customHeight="1">
      <c r="A25017" s="66"/>
      <c r="C25017" s="54"/>
      <c r="D25017" s="55"/>
      <c r="E25017" s="55"/>
      <c r="F25017" s="55"/>
      <c r="G25017" s="56"/>
      <c r="H25017" s="57"/>
      <c r="I25017" s="57"/>
      <c r="J25017" s="57"/>
      <c r="K25017" s="58"/>
      <c r="S25017" s="65"/>
      <c r="T25017" s="132"/>
      <c r="U25017" s="133"/>
      <c r="Y25017" s="65"/>
      <c r="Z25017" s="65"/>
    </row>
    <row r="25018" spans="1:26" ht="23.25" customHeight="1">
      <c r="A25018" s="66"/>
      <c r="H25018" s="61"/>
      <c r="I25018" s="61"/>
      <c r="J25018" s="61"/>
      <c r="K25018" s="62"/>
      <c r="S25018" s="65"/>
      <c r="T25018" s="132"/>
      <c r="U25018" s="133"/>
      <c r="Y25018" s="65"/>
      <c r="Z25018" s="65"/>
    </row>
    <row r="25019" spans="1:26" ht="23.25" customHeight="1">
      <c r="A25019" s="66"/>
      <c r="C25019" s="54"/>
      <c r="D25019" s="55"/>
      <c r="E25019" s="55"/>
      <c r="F25019" s="55"/>
      <c r="G25019" s="56"/>
      <c r="H25019" s="57"/>
      <c r="I25019" s="57"/>
      <c r="J25019" s="57"/>
      <c r="K25019" s="58"/>
      <c r="S25019" s="65"/>
      <c r="T25019" s="132"/>
      <c r="U25019" s="133"/>
      <c r="Y25019" s="65"/>
      <c r="Z25019" s="65"/>
    </row>
    <row r="25020" spans="1:26" ht="23.25" customHeight="1">
      <c r="A25020" s="66"/>
      <c r="H25020" s="61"/>
      <c r="I25020" s="61"/>
      <c r="J25020" s="61"/>
      <c r="K25020" s="62"/>
      <c r="S25020" s="65"/>
      <c r="T25020" s="132"/>
      <c r="U25020" s="133"/>
      <c r="Y25020" s="65"/>
      <c r="Z25020" s="65"/>
    </row>
    <row r="25021" spans="1:26" ht="23.25" customHeight="1">
      <c r="A25021" s="66"/>
      <c r="C25021" s="54"/>
      <c r="D25021" s="55"/>
      <c r="E25021" s="55"/>
      <c r="F25021" s="55"/>
      <c r="G25021" s="56"/>
      <c r="H25021" s="57"/>
      <c r="I25021" s="57"/>
      <c r="J25021" s="57"/>
      <c r="K25021" s="58"/>
      <c r="S25021" s="65"/>
      <c r="T25021" s="132"/>
      <c r="U25021" s="133"/>
      <c r="Y25021" s="65"/>
      <c r="Z25021" s="65"/>
    </row>
    <row r="25022" spans="1:26" ht="23.25" customHeight="1">
      <c r="A25022" s="66"/>
      <c r="H25022" s="61"/>
      <c r="I25022" s="61"/>
      <c r="J25022" s="61"/>
      <c r="K25022" s="62"/>
      <c r="S25022" s="65"/>
      <c r="T25022" s="132"/>
      <c r="U25022" s="133"/>
      <c r="Y25022" s="65"/>
      <c r="Z25022" s="65"/>
    </row>
    <row r="25023" spans="1:26" ht="23.25" customHeight="1">
      <c r="A25023" s="66"/>
      <c r="C25023" s="54"/>
      <c r="D25023" s="55"/>
      <c r="E25023" s="55"/>
      <c r="F25023" s="55"/>
      <c r="G25023" s="56"/>
      <c r="H25023" s="57"/>
      <c r="I25023" s="57"/>
      <c r="J25023" s="57"/>
      <c r="K25023" s="58"/>
      <c r="S25023" s="65"/>
      <c r="T25023" s="132"/>
      <c r="U25023" s="133"/>
      <c r="Y25023" s="65"/>
      <c r="Z25023" s="65"/>
    </row>
    <row r="25024" spans="1:26" ht="23.25" customHeight="1">
      <c r="A25024" s="66"/>
      <c r="H25024" s="61"/>
      <c r="I25024" s="61"/>
      <c r="J25024" s="61"/>
      <c r="K25024" s="62"/>
      <c r="S25024" s="65"/>
      <c r="T25024" s="132"/>
      <c r="U25024" s="133"/>
      <c r="Y25024" s="65"/>
      <c r="Z25024" s="65"/>
    </row>
    <row r="25025" spans="1:26" ht="23.25" customHeight="1">
      <c r="A25025" s="66"/>
      <c r="C25025" s="54"/>
      <c r="D25025" s="55"/>
      <c r="E25025" s="55"/>
      <c r="F25025" s="55"/>
      <c r="G25025" s="56"/>
      <c r="H25025" s="57"/>
      <c r="I25025" s="57"/>
      <c r="J25025" s="57"/>
      <c r="K25025" s="58"/>
      <c r="S25025" s="65"/>
      <c r="T25025" s="132"/>
      <c r="U25025" s="133"/>
      <c r="Y25025" s="65"/>
      <c r="Z25025" s="65"/>
    </row>
    <row r="25026" spans="1:26" ht="23.25" customHeight="1">
      <c r="A25026" s="66"/>
      <c r="H25026" s="61"/>
      <c r="I25026" s="61"/>
      <c r="J25026" s="61"/>
      <c r="K25026" s="62"/>
      <c r="S25026" s="65"/>
      <c r="T25026" s="132"/>
      <c r="U25026" s="133"/>
      <c r="Y25026" s="65"/>
      <c r="Z25026" s="65"/>
    </row>
    <row r="25027" spans="1:26" ht="23.25" customHeight="1">
      <c r="A25027" s="66"/>
      <c r="C25027" s="54"/>
      <c r="D25027" s="55"/>
      <c r="E25027" s="55"/>
      <c r="F25027" s="55"/>
      <c r="G25027" s="56"/>
      <c r="H25027" s="57"/>
      <c r="I25027" s="57"/>
      <c r="J25027" s="57"/>
      <c r="K25027" s="58"/>
      <c r="S25027" s="65"/>
      <c r="T25027" s="132"/>
      <c r="U25027" s="133"/>
      <c r="Y25027" s="65"/>
      <c r="Z25027" s="65"/>
    </row>
    <row r="25028" spans="1:26" ht="23.25" customHeight="1">
      <c r="A25028" s="66"/>
      <c r="H25028" s="61"/>
      <c r="I25028" s="61"/>
      <c r="J25028" s="61"/>
      <c r="K25028" s="62"/>
      <c r="S25028" s="65"/>
      <c r="T25028" s="132"/>
      <c r="U25028" s="133"/>
      <c r="Y25028" s="65"/>
      <c r="Z25028" s="65"/>
    </row>
    <row r="25029" spans="1:26" ht="23.25" customHeight="1">
      <c r="A25029" s="66"/>
      <c r="C25029" s="54"/>
      <c r="D25029" s="55"/>
      <c r="E25029" s="55"/>
      <c r="F25029" s="55"/>
      <c r="G25029" s="56"/>
      <c r="H25029" s="57"/>
      <c r="I25029" s="57"/>
      <c r="J25029" s="57"/>
      <c r="K25029" s="58"/>
      <c r="S25029" s="65"/>
      <c r="T25029" s="132"/>
      <c r="U25029" s="133"/>
      <c r="Y25029" s="65"/>
      <c r="Z25029" s="65"/>
    </row>
    <row r="25030" spans="1:26" ht="23.25" customHeight="1">
      <c r="A25030" s="66"/>
      <c r="H25030" s="61"/>
      <c r="I25030" s="61"/>
      <c r="J25030" s="61"/>
      <c r="K25030" s="62"/>
      <c r="S25030" s="65"/>
      <c r="T25030" s="132"/>
      <c r="U25030" s="133"/>
      <c r="Y25030" s="65"/>
      <c r="Z25030" s="65"/>
    </row>
    <row r="25031" spans="1:26" ht="23.25" customHeight="1">
      <c r="A25031" s="66"/>
      <c r="C25031" s="54"/>
      <c r="D25031" s="55"/>
      <c r="E25031" s="55"/>
      <c r="F25031" s="55"/>
      <c r="G25031" s="56"/>
      <c r="H25031" s="57"/>
      <c r="I25031" s="57"/>
      <c r="J25031" s="57"/>
      <c r="K25031" s="58"/>
      <c r="S25031" s="65"/>
      <c r="T25031" s="132"/>
      <c r="U25031" s="133"/>
      <c r="Y25031" s="65"/>
      <c r="Z25031" s="65"/>
    </row>
    <row r="25032" spans="1:26" ht="23.25" customHeight="1">
      <c r="A25032" s="66"/>
      <c r="H25032" s="61"/>
      <c r="I25032" s="61"/>
      <c r="J25032" s="61"/>
      <c r="K25032" s="62"/>
      <c r="S25032" s="65"/>
      <c r="T25032" s="132"/>
      <c r="U25032" s="133"/>
      <c r="Y25032" s="65"/>
      <c r="Z25032" s="65"/>
    </row>
    <row r="25033" spans="1:26" ht="23.25" customHeight="1">
      <c r="A25033" s="66"/>
      <c r="C25033" s="54"/>
      <c r="D25033" s="55"/>
      <c r="E25033" s="55"/>
      <c r="F25033" s="55"/>
      <c r="G25033" s="56"/>
      <c r="H25033" s="57"/>
      <c r="I25033" s="57"/>
      <c r="J25033" s="57"/>
      <c r="K25033" s="58"/>
      <c r="S25033" s="65"/>
      <c r="T25033" s="132"/>
      <c r="U25033" s="133"/>
      <c r="Y25033" s="65"/>
      <c r="Z25033" s="65"/>
    </row>
    <row r="25034" spans="1:26" ht="23.25" customHeight="1">
      <c r="A25034" s="66"/>
      <c r="H25034" s="61"/>
      <c r="I25034" s="61"/>
      <c r="J25034" s="61"/>
      <c r="K25034" s="62"/>
      <c r="S25034" s="65"/>
      <c r="T25034" s="132"/>
      <c r="U25034" s="133"/>
      <c r="Y25034" s="65"/>
      <c r="Z25034" s="65"/>
    </row>
    <row r="25035" spans="1:26" ht="23.25" customHeight="1">
      <c r="A25035" s="66"/>
      <c r="C25035" s="54"/>
      <c r="D25035" s="55"/>
      <c r="E25035" s="55"/>
      <c r="F25035" s="55"/>
      <c r="G25035" s="56"/>
      <c r="H25035" s="57"/>
      <c r="I25035" s="57"/>
      <c r="J25035" s="57"/>
      <c r="K25035" s="58"/>
      <c r="S25035" s="65"/>
      <c r="T25035" s="132"/>
      <c r="U25035" s="133"/>
      <c r="Y25035" s="65"/>
      <c r="Z25035" s="65"/>
    </row>
    <row r="25036" spans="1:26" ht="23.25" customHeight="1">
      <c r="A25036" s="66"/>
      <c r="H25036" s="61"/>
      <c r="I25036" s="61"/>
      <c r="J25036" s="61"/>
      <c r="K25036" s="62"/>
      <c r="S25036" s="65"/>
      <c r="T25036" s="132"/>
      <c r="U25036" s="133"/>
      <c r="Y25036" s="65"/>
      <c r="Z25036" s="65"/>
    </row>
    <row r="25037" spans="1:26" ht="23.25" customHeight="1">
      <c r="A25037" s="66"/>
      <c r="C25037" s="54"/>
      <c r="D25037" s="55"/>
      <c r="E25037" s="55"/>
      <c r="F25037" s="55"/>
      <c r="G25037" s="56"/>
      <c r="H25037" s="57"/>
      <c r="I25037" s="57"/>
      <c r="J25037" s="57"/>
      <c r="K25037" s="58"/>
      <c r="S25037" s="65"/>
      <c r="T25037" s="132"/>
      <c r="U25037" s="133"/>
      <c r="Y25037" s="65"/>
      <c r="Z25037" s="65"/>
    </row>
    <row r="25038" spans="1:26" ht="23.25" customHeight="1">
      <c r="A25038" s="66"/>
      <c r="H25038" s="61"/>
      <c r="I25038" s="61"/>
      <c r="J25038" s="61"/>
      <c r="K25038" s="62"/>
      <c r="S25038" s="65"/>
      <c r="T25038" s="132"/>
      <c r="U25038" s="133"/>
      <c r="Y25038" s="65"/>
      <c r="Z25038" s="65"/>
    </row>
    <row r="25039" spans="1:26" ht="23.25" customHeight="1">
      <c r="A25039" s="66"/>
      <c r="C25039" s="54"/>
      <c r="D25039" s="55"/>
      <c r="E25039" s="55"/>
      <c r="F25039" s="55"/>
      <c r="G25039" s="56"/>
      <c r="H25039" s="57"/>
      <c r="I25039" s="57"/>
      <c r="J25039" s="57"/>
      <c r="K25039" s="58"/>
      <c r="S25039" s="65"/>
      <c r="T25039" s="132"/>
      <c r="U25039" s="133"/>
      <c r="Y25039" s="65"/>
      <c r="Z25039" s="65"/>
    </row>
    <row r="25040" spans="1:26" ht="23.25" customHeight="1">
      <c r="A25040" s="66"/>
      <c r="H25040" s="61"/>
      <c r="I25040" s="61"/>
      <c r="J25040" s="61"/>
      <c r="K25040" s="62"/>
      <c r="S25040" s="65"/>
      <c r="T25040" s="132"/>
      <c r="U25040" s="133"/>
      <c r="Y25040" s="65"/>
      <c r="Z25040" s="65"/>
    </row>
    <row r="25041" spans="1:26" ht="23.25" customHeight="1">
      <c r="A25041" s="66"/>
      <c r="C25041" s="54"/>
      <c r="D25041" s="55"/>
      <c r="E25041" s="55"/>
      <c r="F25041" s="55"/>
      <c r="G25041" s="56"/>
      <c r="H25041" s="57"/>
      <c r="I25041" s="57"/>
      <c r="J25041" s="57"/>
      <c r="K25041" s="58"/>
      <c r="S25041" s="65"/>
      <c r="T25041" s="132"/>
      <c r="U25041" s="133"/>
      <c r="Y25041" s="65"/>
      <c r="Z25041" s="65"/>
    </row>
    <row r="25042" spans="1:26" ht="23.25" customHeight="1">
      <c r="A25042" s="66"/>
      <c r="H25042" s="61"/>
      <c r="I25042" s="61"/>
      <c r="J25042" s="61"/>
      <c r="K25042" s="62"/>
      <c r="S25042" s="65"/>
      <c r="T25042" s="132"/>
      <c r="U25042" s="133"/>
      <c r="Y25042" s="65"/>
      <c r="Z25042" s="65"/>
    </row>
    <row r="25043" spans="1:26" ht="23.25" customHeight="1">
      <c r="A25043" s="66"/>
      <c r="C25043" s="54"/>
      <c r="D25043" s="55"/>
      <c r="E25043" s="55"/>
      <c r="F25043" s="55"/>
      <c r="G25043" s="56"/>
      <c r="H25043" s="57"/>
      <c r="I25043" s="57"/>
      <c r="J25043" s="57"/>
      <c r="K25043" s="58"/>
      <c r="S25043" s="65"/>
      <c r="T25043" s="132"/>
      <c r="U25043" s="133"/>
      <c r="Y25043" s="65"/>
      <c r="Z25043" s="65"/>
    </row>
    <row r="25044" spans="1:26" ht="23.25" customHeight="1">
      <c r="A25044" s="66"/>
      <c r="H25044" s="61"/>
      <c r="I25044" s="61"/>
      <c r="J25044" s="61"/>
      <c r="K25044" s="62"/>
      <c r="S25044" s="65"/>
      <c r="T25044" s="132"/>
      <c r="U25044" s="133"/>
      <c r="Y25044" s="65"/>
      <c r="Z25044" s="65"/>
    </row>
    <row r="25045" spans="1:26" ht="23.25" customHeight="1">
      <c r="A25045" s="66"/>
      <c r="C25045" s="54"/>
      <c r="D25045" s="55"/>
      <c r="E25045" s="55"/>
      <c r="F25045" s="55"/>
      <c r="G25045" s="56"/>
      <c r="H25045" s="57"/>
      <c r="I25045" s="57"/>
      <c r="J25045" s="57"/>
      <c r="K25045" s="58"/>
      <c r="S25045" s="65"/>
      <c r="T25045" s="132"/>
      <c r="U25045" s="133"/>
      <c r="Y25045" s="65"/>
      <c r="Z25045" s="65"/>
    </row>
    <row r="25046" spans="1:26" ht="23.25" customHeight="1">
      <c r="A25046" s="66"/>
      <c r="H25046" s="61"/>
      <c r="I25046" s="61"/>
      <c r="J25046" s="61"/>
      <c r="K25046" s="62"/>
      <c r="S25046" s="65"/>
      <c r="T25046" s="132"/>
      <c r="U25046" s="133"/>
      <c r="Y25046" s="65"/>
      <c r="Z25046" s="65"/>
    </row>
    <row r="25047" spans="1:26" ht="23.25" customHeight="1">
      <c r="A25047" s="66"/>
      <c r="C25047" s="54"/>
      <c r="D25047" s="55"/>
      <c r="E25047" s="55"/>
      <c r="F25047" s="55"/>
      <c r="G25047" s="56"/>
      <c r="H25047" s="57"/>
      <c r="I25047" s="57"/>
      <c r="J25047" s="57"/>
      <c r="K25047" s="58"/>
      <c r="S25047" s="65"/>
      <c r="T25047" s="132"/>
      <c r="U25047" s="133"/>
      <c r="Y25047" s="65"/>
      <c r="Z25047" s="65"/>
    </row>
    <row r="25048" spans="1:26" ht="23.25" customHeight="1">
      <c r="A25048" s="66"/>
      <c r="H25048" s="61"/>
      <c r="I25048" s="61"/>
      <c r="J25048" s="61"/>
      <c r="K25048" s="62"/>
      <c r="S25048" s="65"/>
      <c r="T25048" s="132"/>
      <c r="U25048" s="133"/>
      <c r="Y25048" s="65"/>
      <c r="Z25048" s="65"/>
    </row>
    <row r="25049" spans="1:26" ht="23.25" customHeight="1">
      <c r="A25049" s="66"/>
      <c r="C25049" s="54"/>
      <c r="D25049" s="55"/>
      <c r="E25049" s="55"/>
      <c r="F25049" s="55"/>
      <c r="G25049" s="56"/>
      <c r="H25049" s="57"/>
      <c r="I25049" s="57"/>
      <c r="J25049" s="57"/>
      <c r="K25049" s="58"/>
      <c r="S25049" s="65"/>
      <c r="T25049" s="132"/>
      <c r="U25049" s="133"/>
      <c r="Y25049" s="65"/>
      <c r="Z25049" s="65"/>
    </row>
    <row r="25050" spans="1:26" ht="23.25" customHeight="1">
      <c r="A25050" s="66"/>
      <c r="H25050" s="61"/>
      <c r="I25050" s="61"/>
      <c r="J25050" s="61"/>
      <c r="K25050" s="62"/>
      <c r="S25050" s="65"/>
      <c r="T25050" s="132"/>
      <c r="U25050" s="133"/>
      <c r="Y25050" s="65"/>
      <c r="Z25050" s="65"/>
    </row>
    <row r="25051" spans="1:26" ht="23.25" customHeight="1">
      <c r="A25051" s="66"/>
      <c r="C25051" s="54"/>
      <c r="D25051" s="55"/>
      <c r="E25051" s="55"/>
      <c r="F25051" s="55"/>
      <c r="G25051" s="56"/>
      <c r="H25051" s="57"/>
      <c r="I25051" s="57"/>
      <c r="J25051" s="57"/>
      <c r="K25051" s="58"/>
      <c r="S25051" s="65"/>
      <c r="T25051" s="132"/>
      <c r="U25051" s="133"/>
      <c r="Y25051" s="65"/>
      <c r="Z25051" s="65"/>
    </row>
    <row r="25052" spans="1:26" ht="23.25" customHeight="1">
      <c r="A25052" s="66"/>
      <c r="H25052" s="61"/>
      <c r="I25052" s="61"/>
      <c r="J25052" s="61"/>
      <c r="K25052" s="62"/>
      <c r="S25052" s="65"/>
      <c r="T25052" s="132"/>
      <c r="U25052" s="133"/>
      <c r="Y25052" s="65"/>
      <c r="Z25052" s="65"/>
    </row>
    <row r="25053" spans="1:26" ht="23.25" customHeight="1">
      <c r="A25053" s="66"/>
      <c r="C25053" s="54"/>
      <c r="D25053" s="55"/>
      <c r="E25053" s="55"/>
      <c r="F25053" s="55"/>
      <c r="G25053" s="56"/>
      <c r="H25053" s="57"/>
      <c r="I25053" s="57"/>
      <c r="J25053" s="57"/>
      <c r="K25053" s="58"/>
      <c r="S25053" s="65"/>
      <c r="T25053" s="132"/>
      <c r="U25053" s="133"/>
      <c r="Y25053" s="65"/>
      <c r="Z25053" s="65"/>
    </row>
    <row r="25054" spans="1:26" ht="23.25" customHeight="1">
      <c r="A25054" s="66"/>
      <c r="H25054" s="61"/>
      <c r="I25054" s="61"/>
      <c r="J25054" s="61"/>
      <c r="K25054" s="62"/>
      <c r="S25054" s="65"/>
      <c r="T25054" s="132"/>
      <c r="U25054" s="133"/>
      <c r="Y25054" s="65"/>
      <c r="Z25054" s="65"/>
    </row>
    <row r="25055" spans="1:26" ht="23.25" customHeight="1">
      <c r="A25055" s="66"/>
      <c r="C25055" s="54"/>
      <c r="D25055" s="55"/>
      <c r="E25055" s="55"/>
      <c r="F25055" s="55"/>
      <c r="G25055" s="56"/>
      <c r="H25055" s="57"/>
      <c r="I25055" s="57"/>
      <c r="J25055" s="57"/>
      <c r="K25055" s="58"/>
      <c r="S25055" s="65"/>
      <c r="T25055" s="132"/>
      <c r="U25055" s="133"/>
      <c r="Y25055" s="65"/>
      <c r="Z25055" s="65"/>
    </row>
    <row r="25056" spans="1:26" ht="23.25" customHeight="1">
      <c r="A25056" s="66"/>
      <c r="H25056" s="61"/>
      <c r="I25056" s="61"/>
      <c r="J25056" s="61"/>
      <c r="K25056" s="62"/>
      <c r="S25056" s="65"/>
      <c r="T25056" s="132"/>
      <c r="U25056" s="133"/>
      <c r="Y25056" s="65"/>
      <c r="Z25056" s="65"/>
    </row>
    <row r="25057" spans="1:26" ht="23.25" customHeight="1">
      <c r="A25057" s="66"/>
      <c r="C25057" s="54"/>
      <c r="D25057" s="55"/>
      <c r="E25057" s="55"/>
      <c r="F25057" s="55"/>
      <c r="G25057" s="56"/>
      <c r="H25057" s="57"/>
      <c r="I25057" s="57"/>
      <c r="J25057" s="57"/>
      <c r="K25057" s="58"/>
      <c r="S25057" s="65"/>
      <c r="T25057" s="132"/>
      <c r="U25057" s="133"/>
      <c r="Y25057" s="65"/>
      <c r="Z25057" s="65"/>
    </row>
    <row r="25058" spans="1:26" ht="23.25" customHeight="1">
      <c r="A25058" s="66"/>
      <c r="H25058" s="61"/>
      <c r="I25058" s="61"/>
      <c r="J25058" s="61"/>
      <c r="K25058" s="62"/>
      <c r="S25058" s="65"/>
      <c r="T25058" s="132"/>
      <c r="U25058" s="133"/>
      <c r="Y25058" s="65"/>
      <c r="Z25058" s="65"/>
    </row>
    <row r="25059" spans="1:26" ht="23.25" customHeight="1">
      <c r="A25059" s="66"/>
      <c r="C25059" s="54"/>
      <c r="D25059" s="55"/>
      <c r="E25059" s="55"/>
      <c r="F25059" s="55"/>
      <c r="G25059" s="56"/>
      <c r="H25059" s="57"/>
      <c r="I25059" s="57"/>
      <c r="J25059" s="57"/>
      <c r="K25059" s="58"/>
      <c r="S25059" s="65"/>
      <c r="T25059" s="132"/>
      <c r="U25059" s="133"/>
      <c r="Y25059" s="65"/>
      <c r="Z25059" s="65"/>
    </row>
    <row r="25060" spans="1:26" ht="23.25" customHeight="1">
      <c r="A25060" s="66"/>
      <c r="H25060" s="61"/>
      <c r="I25060" s="61"/>
      <c r="J25060" s="61"/>
      <c r="K25060" s="62"/>
      <c r="S25060" s="65"/>
      <c r="T25060" s="132"/>
      <c r="U25060" s="133"/>
      <c r="Y25060" s="65"/>
      <c r="Z25060" s="65"/>
    </row>
    <row r="25061" spans="1:26" ht="23.25" customHeight="1">
      <c r="A25061" s="66"/>
      <c r="C25061" s="54"/>
      <c r="D25061" s="55"/>
      <c r="E25061" s="55"/>
      <c r="F25061" s="55"/>
      <c r="G25061" s="56"/>
      <c r="H25061" s="57"/>
      <c r="I25061" s="57"/>
      <c r="J25061" s="57"/>
      <c r="K25061" s="58"/>
      <c r="S25061" s="65"/>
      <c r="T25061" s="132"/>
      <c r="U25061" s="133"/>
      <c r="Y25061" s="65"/>
      <c r="Z25061" s="65"/>
    </row>
    <row r="25062" spans="1:26" ht="23.25" customHeight="1">
      <c r="A25062" s="66"/>
      <c r="H25062" s="61"/>
      <c r="I25062" s="61"/>
      <c r="J25062" s="61"/>
      <c r="K25062" s="62"/>
      <c r="S25062" s="65"/>
      <c r="T25062" s="132"/>
      <c r="U25062" s="133"/>
      <c r="Y25062" s="65"/>
      <c r="Z25062" s="65"/>
    </row>
    <row r="25063" spans="1:26" ht="23.25" customHeight="1">
      <c r="A25063" s="66"/>
      <c r="C25063" s="54"/>
      <c r="D25063" s="55"/>
      <c r="E25063" s="55"/>
      <c r="F25063" s="55"/>
      <c r="G25063" s="56"/>
      <c r="H25063" s="57"/>
      <c r="I25063" s="57"/>
      <c r="J25063" s="57"/>
      <c r="K25063" s="58"/>
      <c r="S25063" s="65"/>
      <c r="T25063" s="132"/>
      <c r="U25063" s="133"/>
      <c r="Y25063" s="65"/>
      <c r="Z25063" s="65"/>
    </row>
    <row r="25064" spans="1:26" ht="23.25" customHeight="1">
      <c r="A25064" s="66"/>
      <c r="H25064" s="61"/>
      <c r="I25064" s="61"/>
      <c r="J25064" s="61"/>
      <c r="K25064" s="62"/>
      <c r="S25064" s="65"/>
      <c r="T25064" s="132"/>
      <c r="U25064" s="133"/>
      <c r="Y25064" s="65"/>
      <c r="Z25064" s="65"/>
    </row>
    <row r="25065" spans="1:26" ht="23.25" customHeight="1">
      <c r="A25065" s="66"/>
      <c r="C25065" s="54"/>
      <c r="D25065" s="55"/>
      <c r="E25065" s="55"/>
      <c r="F25065" s="55"/>
      <c r="G25065" s="56"/>
      <c r="H25065" s="57"/>
      <c r="I25065" s="57"/>
      <c r="J25065" s="57"/>
      <c r="K25065" s="58"/>
      <c r="S25065" s="65"/>
      <c r="T25065" s="132"/>
      <c r="U25065" s="133"/>
      <c r="Y25065" s="65"/>
      <c r="Z25065" s="65"/>
    </row>
    <row r="25066" spans="1:26" ht="23.25" customHeight="1">
      <c r="A25066" s="66"/>
      <c r="H25066" s="61"/>
      <c r="I25066" s="61"/>
      <c r="J25066" s="61"/>
      <c r="K25066" s="62"/>
      <c r="S25066" s="65"/>
      <c r="T25066" s="132"/>
      <c r="U25066" s="133"/>
      <c r="Y25066" s="65"/>
      <c r="Z25066" s="65"/>
    </row>
    <row r="25067" spans="1:26" ht="23.25" customHeight="1">
      <c r="A25067" s="66"/>
      <c r="C25067" s="54"/>
      <c r="D25067" s="55"/>
      <c r="E25067" s="55"/>
      <c r="F25067" s="55"/>
      <c r="G25067" s="56"/>
      <c r="H25067" s="57"/>
      <c r="I25067" s="57"/>
      <c r="J25067" s="57"/>
      <c r="K25067" s="58"/>
      <c r="S25067" s="65"/>
      <c r="T25067" s="132"/>
      <c r="U25067" s="133"/>
      <c r="Y25067" s="65"/>
      <c r="Z25067" s="65"/>
    </row>
    <row r="25068" spans="1:26" ht="23.25" customHeight="1">
      <c r="A25068" s="66"/>
      <c r="H25068" s="61"/>
      <c r="I25068" s="61"/>
      <c r="J25068" s="61"/>
      <c r="K25068" s="62"/>
      <c r="S25068" s="65"/>
      <c r="T25068" s="132"/>
      <c r="U25068" s="133"/>
      <c r="Y25068" s="65"/>
      <c r="Z25068" s="65"/>
    </row>
    <row r="25069" spans="1:26" ht="23.25" customHeight="1">
      <c r="A25069" s="66"/>
      <c r="C25069" s="54"/>
      <c r="D25069" s="55"/>
      <c r="E25069" s="55"/>
      <c r="F25069" s="55"/>
      <c r="G25069" s="56"/>
      <c r="H25069" s="57"/>
      <c r="I25069" s="57"/>
      <c r="J25069" s="57"/>
      <c r="K25069" s="58"/>
      <c r="S25069" s="65"/>
      <c r="T25069" s="132"/>
      <c r="U25069" s="133"/>
      <c r="Y25069" s="65"/>
      <c r="Z25069" s="65"/>
    </row>
    <row r="25070" spans="1:26" ht="23.25" customHeight="1">
      <c r="A25070" s="66"/>
      <c r="H25070" s="61"/>
      <c r="I25070" s="61"/>
      <c r="J25070" s="61"/>
      <c r="K25070" s="62"/>
      <c r="S25070" s="65"/>
      <c r="T25070" s="132"/>
      <c r="U25070" s="133"/>
      <c r="Y25070" s="65"/>
      <c r="Z25070" s="65"/>
    </row>
    <row r="25071" spans="1:26" ht="23.25" customHeight="1">
      <c r="A25071" s="66"/>
      <c r="C25071" s="54"/>
      <c r="D25071" s="55"/>
      <c r="E25071" s="55"/>
      <c r="F25071" s="55"/>
      <c r="G25071" s="56"/>
      <c r="H25071" s="57"/>
      <c r="I25071" s="57"/>
      <c r="J25071" s="57"/>
      <c r="K25071" s="58"/>
      <c r="S25071" s="65"/>
      <c r="T25071" s="132"/>
      <c r="U25071" s="133"/>
      <c r="Y25071" s="65"/>
      <c r="Z25071" s="65"/>
    </row>
    <row r="25072" spans="1:26" ht="23.25" customHeight="1">
      <c r="A25072" s="66"/>
      <c r="H25072" s="61"/>
      <c r="I25072" s="61"/>
      <c r="J25072" s="61"/>
      <c r="K25072" s="62"/>
      <c r="S25072" s="65"/>
      <c r="T25072" s="132"/>
      <c r="U25072" s="133"/>
      <c r="Y25072" s="65"/>
      <c r="Z25072" s="65"/>
    </row>
    <row r="25073" spans="1:26" ht="23.25" customHeight="1">
      <c r="A25073" s="66"/>
      <c r="C25073" s="54"/>
      <c r="D25073" s="55"/>
      <c r="E25073" s="55"/>
      <c r="F25073" s="55"/>
      <c r="G25073" s="56"/>
      <c r="H25073" s="57"/>
      <c r="I25073" s="57"/>
      <c r="J25073" s="57"/>
      <c r="K25073" s="58"/>
      <c r="S25073" s="65"/>
      <c r="T25073" s="132"/>
      <c r="U25073" s="133"/>
      <c r="Y25073" s="65"/>
      <c r="Z25073" s="65"/>
    </row>
    <row r="25074" spans="1:26" ht="23.25" customHeight="1">
      <c r="A25074" s="66"/>
      <c r="H25074" s="61"/>
      <c r="I25074" s="61"/>
      <c r="J25074" s="61"/>
      <c r="K25074" s="62"/>
      <c r="S25074" s="65"/>
      <c r="T25074" s="132"/>
      <c r="U25074" s="133"/>
      <c r="Y25074" s="65"/>
      <c r="Z25074" s="65"/>
    </row>
    <row r="25075" spans="1:26" ht="23.25" customHeight="1">
      <c r="A25075" s="66"/>
      <c r="C25075" s="54"/>
      <c r="D25075" s="55"/>
      <c r="E25075" s="55"/>
      <c r="F25075" s="55"/>
      <c r="G25075" s="56"/>
      <c r="H25075" s="57"/>
      <c r="I25075" s="57"/>
      <c r="J25075" s="57"/>
      <c r="K25075" s="58"/>
      <c r="S25075" s="65"/>
      <c r="T25075" s="132"/>
      <c r="U25075" s="133"/>
      <c r="Y25075" s="65"/>
      <c r="Z25075" s="65"/>
    </row>
    <row r="25076" spans="1:26" ht="23.25" customHeight="1">
      <c r="A25076" s="66"/>
      <c r="H25076" s="61"/>
      <c r="I25076" s="61"/>
      <c r="J25076" s="61"/>
      <c r="K25076" s="62"/>
      <c r="S25076" s="65"/>
      <c r="T25076" s="132"/>
      <c r="U25076" s="133"/>
      <c r="Y25076" s="65"/>
      <c r="Z25076" s="65"/>
    </row>
    <row r="25077" spans="1:26" ht="23.25" customHeight="1">
      <c r="A25077" s="66"/>
      <c r="C25077" s="54"/>
      <c r="D25077" s="55"/>
      <c r="E25077" s="55"/>
      <c r="F25077" s="55"/>
      <c r="G25077" s="56"/>
      <c r="H25077" s="57"/>
      <c r="I25077" s="57"/>
      <c r="J25077" s="57"/>
      <c r="K25077" s="58"/>
      <c r="S25077" s="65"/>
      <c r="T25077" s="132"/>
      <c r="U25077" s="133"/>
      <c r="Y25077" s="65"/>
      <c r="Z25077" s="65"/>
    </row>
    <row r="25078" spans="1:26" ht="23.25" customHeight="1">
      <c r="A25078" s="66"/>
      <c r="H25078" s="61"/>
      <c r="I25078" s="61"/>
      <c r="J25078" s="61"/>
      <c r="K25078" s="62"/>
      <c r="S25078" s="65"/>
      <c r="T25078" s="132"/>
      <c r="U25078" s="133"/>
      <c r="Y25078" s="65"/>
      <c r="Z25078" s="65"/>
    </row>
    <row r="25079" spans="1:26" ht="23.25" customHeight="1">
      <c r="A25079" s="66"/>
      <c r="C25079" s="54"/>
      <c r="D25079" s="55"/>
      <c r="E25079" s="55"/>
      <c r="F25079" s="55"/>
      <c r="G25079" s="56"/>
      <c r="H25079" s="57"/>
      <c r="I25079" s="57"/>
      <c r="J25079" s="57"/>
      <c r="K25079" s="58"/>
      <c r="S25079" s="65"/>
      <c r="T25079" s="132"/>
      <c r="U25079" s="133"/>
      <c r="Y25079" s="65"/>
      <c r="Z25079" s="65"/>
    </row>
    <row r="25080" spans="1:26" ht="23.25" customHeight="1">
      <c r="A25080" s="66"/>
      <c r="H25080" s="61"/>
      <c r="I25080" s="61"/>
      <c r="J25080" s="61"/>
      <c r="K25080" s="62"/>
      <c r="S25080" s="65"/>
      <c r="T25080" s="132"/>
      <c r="U25080" s="133"/>
      <c r="Y25080" s="65"/>
      <c r="Z25080" s="65"/>
    </row>
    <row r="25081" spans="1:26" ht="23.25" customHeight="1">
      <c r="A25081" s="66"/>
      <c r="C25081" s="54"/>
      <c r="D25081" s="55"/>
      <c r="E25081" s="55"/>
      <c r="F25081" s="55"/>
      <c r="G25081" s="56"/>
      <c r="H25081" s="57"/>
      <c r="I25081" s="57"/>
      <c r="J25081" s="57"/>
      <c r="K25081" s="58"/>
      <c r="S25081" s="65"/>
      <c r="T25081" s="132"/>
      <c r="U25081" s="133"/>
      <c r="Y25081" s="65"/>
      <c r="Z25081" s="65"/>
    </row>
    <row r="25082" spans="1:26" ht="23.25" customHeight="1">
      <c r="A25082" s="66"/>
      <c r="H25082" s="61"/>
      <c r="I25082" s="61"/>
      <c r="J25082" s="61"/>
      <c r="K25082" s="62"/>
      <c r="S25082" s="65"/>
      <c r="T25082" s="132"/>
      <c r="U25082" s="133"/>
      <c r="Y25082" s="65"/>
      <c r="Z25082" s="65"/>
    </row>
    <row r="25083" spans="1:26" ht="23.25" customHeight="1">
      <c r="A25083" s="66"/>
      <c r="C25083" s="54"/>
      <c r="D25083" s="55"/>
      <c r="E25083" s="55"/>
      <c r="F25083" s="55"/>
      <c r="G25083" s="56"/>
      <c r="H25083" s="57"/>
      <c r="I25083" s="57"/>
      <c r="J25083" s="57"/>
      <c r="K25083" s="58"/>
      <c r="S25083" s="65"/>
      <c r="T25083" s="132"/>
      <c r="U25083" s="133"/>
      <c r="Y25083" s="65"/>
      <c r="Z25083" s="65"/>
    </row>
    <row r="25084" spans="1:26" ht="23.25" customHeight="1">
      <c r="A25084" s="66"/>
      <c r="H25084" s="61"/>
      <c r="I25084" s="61"/>
      <c r="J25084" s="61"/>
      <c r="K25084" s="62"/>
      <c r="S25084" s="65"/>
      <c r="T25084" s="132"/>
      <c r="U25084" s="133"/>
      <c r="Y25084" s="65"/>
      <c r="Z25084" s="65"/>
    </row>
    <row r="25085" spans="1:26" ht="23.25" customHeight="1">
      <c r="A25085" s="66"/>
      <c r="C25085" s="54"/>
      <c r="D25085" s="55"/>
      <c r="E25085" s="55"/>
      <c r="F25085" s="55"/>
      <c r="G25085" s="56"/>
      <c r="H25085" s="57"/>
      <c r="I25085" s="57"/>
      <c r="J25085" s="57"/>
      <c r="K25085" s="58"/>
      <c r="S25085" s="65"/>
      <c r="T25085" s="132"/>
      <c r="U25085" s="133"/>
      <c r="Y25085" s="65"/>
      <c r="Z25085" s="65"/>
    </row>
    <row r="25086" spans="1:26" ht="23.25" customHeight="1">
      <c r="A25086" s="66"/>
      <c r="H25086" s="61"/>
      <c r="I25086" s="61"/>
      <c r="J25086" s="61"/>
      <c r="K25086" s="62"/>
      <c r="S25086" s="65"/>
      <c r="T25086" s="132"/>
      <c r="U25086" s="133"/>
      <c r="Y25086" s="65"/>
      <c r="Z25086" s="65"/>
    </row>
    <row r="25087" spans="1:26" ht="23.25" customHeight="1">
      <c r="A25087" s="66"/>
      <c r="C25087" s="54"/>
      <c r="D25087" s="55"/>
      <c r="E25087" s="55"/>
      <c r="F25087" s="55"/>
      <c r="G25087" s="56"/>
      <c r="H25087" s="57"/>
      <c r="I25087" s="57"/>
      <c r="J25087" s="57"/>
      <c r="K25087" s="58"/>
      <c r="S25087" s="65"/>
      <c r="T25087" s="132"/>
      <c r="U25087" s="133"/>
      <c r="Y25087" s="65"/>
      <c r="Z25087" s="65"/>
    </row>
    <row r="25088" spans="1:26" ht="23.25" customHeight="1">
      <c r="A25088" s="66"/>
      <c r="H25088" s="61"/>
      <c r="I25088" s="61"/>
      <c r="J25088" s="61"/>
      <c r="K25088" s="62"/>
      <c r="S25088" s="65"/>
      <c r="T25088" s="132"/>
      <c r="U25088" s="133"/>
      <c r="Y25088" s="65"/>
      <c r="Z25088" s="65"/>
    </row>
    <row r="25089" spans="1:26" ht="23.25" customHeight="1">
      <c r="A25089" s="66"/>
      <c r="C25089" s="54"/>
      <c r="D25089" s="55"/>
      <c r="E25089" s="55"/>
      <c r="F25089" s="55"/>
      <c r="G25089" s="56"/>
      <c r="H25089" s="57"/>
      <c r="I25089" s="57"/>
      <c r="J25089" s="57"/>
      <c r="K25089" s="58"/>
      <c r="S25089" s="65"/>
      <c r="T25089" s="132"/>
      <c r="U25089" s="133"/>
      <c r="Y25089" s="65"/>
      <c r="Z25089" s="65"/>
    </row>
    <row r="25090" spans="1:26" ht="23.25" customHeight="1">
      <c r="A25090" s="66"/>
      <c r="H25090" s="61"/>
      <c r="I25090" s="61"/>
      <c r="J25090" s="61"/>
      <c r="K25090" s="62"/>
      <c r="S25090" s="65"/>
      <c r="T25090" s="132"/>
      <c r="U25090" s="133"/>
      <c r="Y25090" s="65"/>
      <c r="Z25090" s="65"/>
    </row>
    <row r="25091" spans="1:26" ht="23.25" customHeight="1">
      <c r="A25091" s="66"/>
      <c r="C25091" s="54"/>
      <c r="D25091" s="55"/>
      <c r="E25091" s="55"/>
      <c r="F25091" s="55"/>
      <c r="G25091" s="56"/>
      <c r="H25091" s="57"/>
      <c r="I25091" s="57"/>
      <c r="J25091" s="57"/>
      <c r="K25091" s="58"/>
      <c r="S25091" s="65"/>
      <c r="T25091" s="132"/>
      <c r="U25091" s="133"/>
      <c r="Y25091" s="65"/>
      <c r="Z25091" s="65"/>
    </row>
    <row r="25092" spans="1:26" ht="23.25" customHeight="1">
      <c r="A25092" s="66"/>
      <c r="H25092" s="61"/>
      <c r="I25092" s="61"/>
      <c r="J25092" s="61"/>
      <c r="K25092" s="62"/>
      <c r="S25092" s="65"/>
      <c r="T25092" s="132"/>
      <c r="U25092" s="133"/>
      <c r="Y25092" s="65"/>
      <c r="Z25092" s="65"/>
    </row>
    <row r="25093" spans="1:26" ht="23.25" customHeight="1">
      <c r="A25093" s="66"/>
      <c r="C25093" s="54"/>
      <c r="D25093" s="55"/>
      <c r="E25093" s="55"/>
      <c r="F25093" s="55"/>
      <c r="G25093" s="56"/>
      <c r="H25093" s="57"/>
      <c r="I25093" s="57"/>
      <c r="J25093" s="57"/>
      <c r="K25093" s="58"/>
      <c r="S25093" s="65"/>
      <c r="T25093" s="132"/>
      <c r="U25093" s="133"/>
      <c r="Y25093" s="65"/>
      <c r="Z25093" s="65"/>
    </row>
    <row r="25094" spans="1:26" ht="23.25" customHeight="1">
      <c r="A25094" s="66"/>
      <c r="H25094" s="61"/>
      <c r="I25094" s="61"/>
      <c r="J25094" s="61"/>
      <c r="K25094" s="62"/>
      <c r="S25094" s="65"/>
      <c r="T25094" s="132"/>
      <c r="U25094" s="133"/>
      <c r="Y25094" s="65"/>
      <c r="Z25094" s="65"/>
    </row>
    <row r="25095" spans="1:26" ht="23.25" customHeight="1">
      <c r="A25095" s="66"/>
      <c r="C25095" s="54"/>
      <c r="D25095" s="55"/>
      <c r="E25095" s="55"/>
      <c r="F25095" s="55"/>
      <c r="G25095" s="56"/>
      <c r="H25095" s="57"/>
      <c r="I25095" s="57"/>
      <c r="J25095" s="57"/>
      <c r="K25095" s="58"/>
      <c r="S25095" s="65"/>
      <c r="T25095" s="132"/>
      <c r="U25095" s="133"/>
      <c r="Y25095" s="65"/>
      <c r="Z25095" s="65"/>
    </row>
    <row r="25096" spans="1:26" ht="23.25" customHeight="1">
      <c r="A25096" s="66"/>
      <c r="H25096" s="61"/>
      <c r="I25096" s="61"/>
      <c r="J25096" s="61"/>
      <c r="K25096" s="62"/>
      <c r="S25096" s="65"/>
      <c r="T25096" s="132"/>
      <c r="U25096" s="133"/>
      <c r="Y25096" s="65"/>
      <c r="Z25096" s="65"/>
    </row>
    <row r="25097" spans="1:26" ht="23.25" customHeight="1">
      <c r="A25097" s="66"/>
      <c r="C25097" s="54"/>
      <c r="D25097" s="55"/>
      <c r="E25097" s="55"/>
      <c r="F25097" s="55"/>
      <c r="G25097" s="56"/>
      <c r="H25097" s="57"/>
      <c r="I25097" s="57"/>
      <c r="J25097" s="57"/>
      <c r="K25097" s="58"/>
      <c r="S25097" s="65"/>
      <c r="T25097" s="132"/>
      <c r="U25097" s="133"/>
      <c r="Y25097" s="65"/>
      <c r="Z25097" s="65"/>
    </row>
    <row r="25098" spans="1:26" ht="23.25" customHeight="1">
      <c r="A25098" s="66"/>
      <c r="H25098" s="61"/>
      <c r="I25098" s="61"/>
      <c r="J25098" s="61"/>
      <c r="K25098" s="62"/>
      <c r="S25098" s="65"/>
      <c r="T25098" s="132"/>
      <c r="U25098" s="133"/>
      <c r="Y25098" s="65"/>
      <c r="Z25098" s="65"/>
    </row>
    <row r="25099" spans="1:26" ht="23.25" customHeight="1">
      <c r="A25099" s="66"/>
      <c r="C25099" s="54"/>
      <c r="D25099" s="55"/>
      <c r="E25099" s="55"/>
      <c r="F25099" s="55"/>
      <c r="G25099" s="56"/>
      <c r="H25099" s="57"/>
      <c r="I25099" s="57"/>
      <c r="J25099" s="57"/>
      <c r="K25099" s="58"/>
      <c r="S25099" s="65"/>
      <c r="T25099" s="132"/>
      <c r="U25099" s="133"/>
      <c r="Y25099" s="65"/>
      <c r="Z25099" s="65"/>
    </row>
    <row r="25100" spans="1:26" ht="23.25" customHeight="1">
      <c r="A25100" s="66"/>
      <c r="H25100" s="61"/>
      <c r="I25100" s="61"/>
      <c r="J25100" s="61"/>
      <c r="K25100" s="62"/>
      <c r="S25100" s="65"/>
      <c r="T25100" s="132"/>
      <c r="U25100" s="133"/>
      <c r="Y25100" s="65"/>
      <c r="Z25100" s="65"/>
    </row>
    <row r="25101" spans="1:26" ht="23.25" customHeight="1">
      <c r="A25101" s="66"/>
      <c r="C25101" s="54"/>
      <c r="D25101" s="55"/>
      <c r="E25101" s="55"/>
      <c r="F25101" s="55"/>
      <c r="G25101" s="56"/>
      <c r="H25101" s="57"/>
      <c r="I25101" s="57"/>
      <c r="J25101" s="57"/>
      <c r="K25101" s="58"/>
      <c r="S25101" s="65"/>
      <c r="T25101" s="132"/>
      <c r="U25101" s="133"/>
      <c r="Y25101" s="65"/>
      <c r="Z25101" s="65"/>
    </row>
    <row r="25102" spans="1:26" ht="23.25" customHeight="1">
      <c r="A25102" s="66"/>
      <c r="H25102" s="61"/>
      <c r="I25102" s="61"/>
      <c r="J25102" s="61"/>
      <c r="K25102" s="62"/>
      <c r="S25102" s="65"/>
      <c r="T25102" s="132"/>
      <c r="U25102" s="133"/>
      <c r="Y25102" s="65"/>
      <c r="Z25102" s="65"/>
    </row>
    <row r="25103" spans="1:26" ht="23.25" customHeight="1">
      <c r="A25103" s="66"/>
      <c r="C25103" s="54"/>
      <c r="D25103" s="55"/>
      <c r="E25103" s="55"/>
      <c r="F25103" s="55"/>
      <c r="G25103" s="56"/>
      <c r="H25103" s="57"/>
      <c r="I25103" s="57"/>
      <c r="J25103" s="57"/>
      <c r="K25103" s="58"/>
      <c r="S25103" s="65"/>
      <c r="T25103" s="132"/>
      <c r="U25103" s="133"/>
      <c r="Y25103" s="65"/>
      <c r="Z25103" s="65"/>
    </row>
    <row r="25104" spans="1:26" ht="23.25" customHeight="1">
      <c r="A25104" s="66"/>
      <c r="H25104" s="61"/>
      <c r="I25104" s="61"/>
      <c r="J25104" s="61"/>
      <c r="K25104" s="62"/>
      <c r="S25104" s="65"/>
      <c r="T25104" s="132"/>
      <c r="U25104" s="133"/>
      <c r="Y25104" s="65"/>
      <c r="Z25104" s="65"/>
    </row>
    <row r="25105" spans="1:26" ht="23.25" customHeight="1">
      <c r="A25105" s="66"/>
      <c r="C25105" s="54"/>
      <c r="D25105" s="55"/>
      <c r="E25105" s="55"/>
      <c r="F25105" s="55"/>
      <c r="G25105" s="56"/>
      <c r="H25105" s="57"/>
      <c r="I25105" s="57"/>
      <c r="J25105" s="57"/>
      <c r="K25105" s="58"/>
      <c r="S25105" s="65"/>
      <c r="T25105" s="132"/>
      <c r="U25105" s="133"/>
      <c r="Y25105" s="65"/>
      <c r="Z25105" s="65"/>
    </row>
    <row r="25106" spans="1:26" ht="23.25" customHeight="1">
      <c r="A25106" s="66"/>
      <c r="H25106" s="61"/>
      <c r="I25106" s="61"/>
      <c r="J25106" s="61"/>
      <c r="K25106" s="62"/>
      <c r="S25106" s="65"/>
      <c r="T25106" s="132"/>
      <c r="U25106" s="133"/>
      <c r="Y25106" s="65"/>
      <c r="Z25106" s="65"/>
    </row>
    <row r="25107" spans="1:26" ht="23.25" customHeight="1">
      <c r="A25107" s="66"/>
      <c r="C25107" s="54"/>
      <c r="D25107" s="55"/>
      <c r="E25107" s="55"/>
      <c r="F25107" s="55"/>
      <c r="G25107" s="56"/>
      <c r="H25107" s="57"/>
      <c r="I25107" s="57"/>
      <c r="J25107" s="57"/>
      <c r="K25107" s="58"/>
      <c r="S25107" s="65"/>
      <c r="T25107" s="132"/>
      <c r="U25107" s="133"/>
      <c r="Y25107" s="65"/>
      <c r="Z25107" s="65"/>
    </row>
    <row r="25108" spans="1:26" ht="23.25" customHeight="1">
      <c r="A25108" s="66"/>
      <c r="H25108" s="61"/>
      <c r="I25108" s="61"/>
      <c r="J25108" s="61"/>
      <c r="K25108" s="62"/>
      <c r="S25108" s="65"/>
      <c r="T25108" s="132"/>
      <c r="U25108" s="133"/>
      <c r="Y25108" s="65"/>
      <c r="Z25108" s="65"/>
    </row>
    <row r="25109" spans="1:26" ht="23.25" customHeight="1">
      <c r="A25109" s="66"/>
      <c r="C25109" s="54"/>
      <c r="D25109" s="55"/>
      <c r="E25109" s="55"/>
      <c r="F25109" s="55"/>
      <c r="G25109" s="56"/>
      <c r="H25109" s="57"/>
      <c r="I25109" s="57"/>
      <c r="J25109" s="57"/>
      <c r="K25109" s="58"/>
      <c r="S25109" s="65"/>
      <c r="T25109" s="132"/>
      <c r="U25109" s="133"/>
      <c r="Y25109" s="65"/>
      <c r="Z25109" s="65"/>
    </row>
    <row r="25110" spans="1:26" ht="23.25" customHeight="1">
      <c r="A25110" s="66"/>
      <c r="H25110" s="61"/>
      <c r="I25110" s="61"/>
      <c r="J25110" s="61"/>
      <c r="K25110" s="62"/>
      <c r="S25110" s="65"/>
      <c r="T25110" s="132"/>
      <c r="U25110" s="133"/>
      <c r="Y25110" s="65"/>
      <c r="Z25110" s="65"/>
    </row>
    <row r="25111" spans="1:26" ht="23.25" customHeight="1">
      <c r="A25111" s="66"/>
      <c r="C25111" s="54"/>
      <c r="D25111" s="55"/>
      <c r="E25111" s="55"/>
      <c r="F25111" s="55"/>
      <c r="G25111" s="56"/>
      <c r="H25111" s="57"/>
      <c r="I25111" s="57"/>
      <c r="J25111" s="57"/>
      <c r="K25111" s="58"/>
      <c r="S25111" s="65"/>
      <c r="T25111" s="132"/>
      <c r="U25111" s="133"/>
      <c r="Y25111" s="65"/>
      <c r="Z25111" s="65"/>
    </row>
    <row r="25112" spans="1:26" ht="23.25" customHeight="1">
      <c r="A25112" s="66"/>
      <c r="H25112" s="61"/>
      <c r="I25112" s="61"/>
      <c r="J25112" s="61"/>
      <c r="K25112" s="62"/>
      <c r="S25112" s="65"/>
      <c r="T25112" s="132"/>
      <c r="U25112" s="133"/>
      <c r="Y25112" s="65"/>
      <c r="Z25112" s="65"/>
    </row>
    <row r="25113" spans="1:26" ht="23.25" customHeight="1">
      <c r="A25113" s="66"/>
      <c r="C25113" s="54"/>
      <c r="D25113" s="55"/>
      <c r="E25113" s="55"/>
      <c r="F25113" s="55"/>
      <c r="G25113" s="56"/>
      <c r="H25113" s="57"/>
      <c r="I25113" s="57"/>
      <c r="J25113" s="57"/>
      <c r="K25113" s="58"/>
      <c r="S25113" s="65"/>
      <c r="T25113" s="132"/>
      <c r="U25113" s="133"/>
      <c r="Y25113" s="65"/>
      <c r="Z25113" s="65"/>
    </row>
    <row r="25114" spans="1:26" ht="23.25" customHeight="1">
      <c r="A25114" s="66"/>
      <c r="H25114" s="61"/>
      <c r="I25114" s="61"/>
      <c r="J25114" s="61"/>
      <c r="K25114" s="62"/>
      <c r="S25114" s="65"/>
      <c r="T25114" s="132"/>
      <c r="U25114" s="133"/>
      <c r="Y25114" s="65"/>
      <c r="Z25114" s="65"/>
    </row>
    <row r="25115" spans="1:26" ht="23.25" customHeight="1">
      <c r="A25115" s="66"/>
      <c r="C25115" s="54"/>
      <c r="D25115" s="55"/>
      <c r="E25115" s="55"/>
      <c r="F25115" s="55"/>
      <c r="G25115" s="56"/>
      <c r="H25115" s="57"/>
      <c r="I25115" s="57"/>
      <c r="J25115" s="57"/>
      <c r="K25115" s="58"/>
      <c r="S25115" s="65"/>
      <c r="T25115" s="132"/>
      <c r="U25115" s="133"/>
      <c r="Y25115" s="65"/>
      <c r="Z25115" s="65"/>
    </row>
    <row r="25116" spans="1:26" ht="23.25" customHeight="1">
      <c r="A25116" s="66"/>
      <c r="H25116" s="61"/>
      <c r="I25116" s="61"/>
      <c r="J25116" s="61"/>
      <c r="K25116" s="62"/>
      <c r="S25116" s="65"/>
      <c r="T25116" s="132"/>
      <c r="U25116" s="133"/>
      <c r="Y25116" s="65"/>
      <c r="Z25116" s="65"/>
    </row>
    <row r="25117" spans="1:26" ht="23.25" customHeight="1">
      <c r="A25117" s="66"/>
      <c r="C25117" s="54"/>
      <c r="D25117" s="55"/>
      <c r="E25117" s="55"/>
      <c r="F25117" s="55"/>
      <c r="G25117" s="56"/>
      <c r="H25117" s="57"/>
      <c r="I25117" s="57"/>
      <c r="J25117" s="57"/>
      <c r="K25117" s="58"/>
      <c r="S25117" s="65"/>
      <c r="T25117" s="132"/>
      <c r="U25117" s="133"/>
      <c r="Y25117" s="65"/>
      <c r="Z25117" s="65"/>
    </row>
    <row r="25118" spans="1:26" ht="23.25" customHeight="1">
      <c r="A25118" s="66"/>
      <c r="H25118" s="61"/>
      <c r="I25118" s="61"/>
      <c r="J25118" s="61"/>
      <c r="K25118" s="62"/>
      <c r="S25118" s="65"/>
      <c r="T25118" s="132"/>
      <c r="U25118" s="133"/>
      <c r="Y25118" s="65"/>
      <c r="Z25118" s="65"/>
    </row>
    <row r="25119" spans="1:26" ht="23.25" customHeight="1">
      <c r="A25119" s="66"/>
      <c r="C25119" s="54"/>
      <c r="D25119" s="55"/>
      <c r="E25119" s="55"/>
      <c r="F25119" s="55"/>
      <c r="G25119" s="56"/>
      <c r="H25119" s="57"/>
      <c r="I25119" s="57"/>
      <c r="J25119" s="57"/>
      <c r="K25119" s="58"/>
      <c r="S25119" s="65"/>
      <c r="T25119" s="132"/>
      <c r="U25119" s="133"/>
      <c r="Y25119" s="65"/>
      <c r="Z25119" s="65"/>
    </row>
    <row r="25120" spans="1:26" ht="23.25" customHeight="1">
      <c r="A25120" s="66"/>
      <c r="H25120" s="61"/>
      <c r="I25120" s="61"/>
      <c r="J25120" s="61"/>
      <c r="K25120" s="62"/>
      <c r="S25120" s="65"/>
      <c r="T25120" s="132"/>
      <c r="U25120" s="133"/>
      <c r="Y25120" s="65"/>
      <c r="Z25120" s="65"/>
    </row>
    <row r="25121" spans="1:26" ht="23.25" customHeight="1">
      <c r="A25121" s="66"/>
      <c r="C25121" s="54"/>
      <c r="D25121" s="55"/>
      <c r="E25121" s="55"/>
      <c r="F25121" s="55"/>
      <c r="G25121" s="56"/>
      <c r="H25121" s="57"/>
      <c r="I25121" s="57"/>
      <c r="J25121" s="57"/>
      <c r="K25121" s="58"/>
      <c r="S25121" s="65"/>
      <c r="T25121" s="132"/>
      <c r="U25121" s="133"/>
      <c r="Y25121" s="65"/>
      <c r="Z25121" s="65"/>
    </row>
    <row r="25122" spans="1:26" ht="23.25" customHeight="1">
      <c r="A25122" s="66"/>
      <c r="H25122" s="61"/>
      <c r="I25122" s="61"/>
      <c r="J25122" s="61"/>
      <c r="K25122" s="62"/>
      <c r="S25122" s="65"/>
      <c r="T25122" s="132"/>
      <c r="U25122" s="133"/>
      <c r="Y25122" s="65"/>
      <c r="Z25122" s="65"/>
    </row>
    <row r="25123" spans="1:26" ht="23.25" customHeight="1">
      <c r="A25123" s="66"/>
      <c r="C25123" s="54"/>
      <c r="D25123" s="55"/>
      <c r="E25123" s="55"/>
      <c r="F25123" s="55"/>
      <c r="G25123" s="56"/>
      <c r="H25123" s="57"/>
      <c r="I25123" s="57"/>
      <c r="J25123" s="57"/>
      <c r="K25123" s="58"/>
      <c r="S25123" s="65"/>
      <c r="T25123" s="132"/>
      <c r="U25123" s="133"/>
      <c r="Y25123" s="65"/>
      <c r="Z25123" s="65"/>
    </row>
    <row r="25124" spans="1:26" ht="23.25" customHeight="1">
      <c r="A25124" s="66"/>
      <c r="H25124" s="61"/>
      <c r="I25124" s="61"/>
      <c r="J25124" s="61"/>
      <c r="K25124" s="62"/>
      <c r="S25124" s="65"/>
      <c r="T25124" s="132"/>
      <c r="U25124" s="133"/>
      <c r="Y25124" s="65"/>
      <c r="Z25124" s="65"/>
    </row>
    <row r="25125" spans="1:26" ht="23.25" customHeight="1">
      <c r="A25125" s="66"/>
      <c r="C25125" s="54"/>
      <c r="D25125" s="55"/>
      <c r="E25125" s="55"/>
      <c r="F25125" s="55"/>
      <c r="G25125" s="56"/>
      <c r="H25125" s="57"/>
      <c r="I25125" s="57"/>
      <c r="J25125" s="57"/>
      <c r="K25125" s="58"/>
      <c r="S25125" s="65"/>
      <c r="T25125" s="132"/>
      <c r="U25125" s="133"/>
      <c r="Y25125" s="65"/>
      <c r="Z25125" s="65"/>
    </row>
    <row r="25126" spans="1:26" ht="23.25" customHeight="1">
      <c r="A25126" s="66"/>
      <c r="H25126" s="61"/>
      <c r="I25126" s="61"/>
      <c r="J25126" s="61"/>
      <c r="K25126" s="62"/>
      <c r="S25126" s="65"/>
      <c r="T25126" s="132"/>
      <c r="U25126" s="133"/>
      <c r="Y25126" s="65"/>
      <c r="Z25126" s="65"/>
    </row>
    <row r="25127" spans="1:26" ht="23.25" customHeight="1">
      <c r="A25127" s="66"/>
      <c r="C25127" s="54"/>
      <c r="D25127" s="55"/>
      <c r="E25127" s="55"/>
      <c r="F25127" s="55"/>
      <c r="G25127" s="56"/>
      <c r="H25127" s="57"/>
      <c r="I25127" s="57"/>
      <c r="J25127" s="57"/>
      <c r="K25127" s="58"/>
      <c r="S25127" s="65"/>
      <c r="T25127" s="132"/>
      <c r="U25127" s="133"/>
      <c r="Y25127" s="65"/>
      <c r="Z25127" s="65"/>
    </row>
    <row r="25128" spans="1:26" ht="23.25" customHeight="1">
      <c r="A25128" s="66"/>
      <c r="H25128" s="61"/>
      <c r="I25128" s="61"/>
      <c r="J25128" s="61"/>
      <c r="K25128" s="62"/>
      <c r="S25128" s="65"/>
      <c r="T25128" s="132"/>
      <c r="U25128" s="133"/>
      <c r="Y25128" s="65"/>
      <c r="Z25128" s="65"/>
    </row>
    <row r="25129" spans="1:26" ht="23.25" customHeight="1">
      <c r="A25129" s="66"/>
      <c r="C25129" s="54"/>
      <c r="D25129" s="55"/>
      <c r="E25129" s="55"/>
      <c r="F25129" s="55"/>
      <c r="G25129" s="56"/>
      <c r="H25129" s="57"/>
      <c r="I25129" s="57"/>
      <c r="J25129" s="57"/>
      <c r="K25129" s="58"/>
      <c r="S25129" s="65"/>
      <c r="T25129" s="132"/>
      <c r="U25129" s="133"/>
      <c r="Y25129" s="65"/>
      <c r="Z25129" s="65"/>
    </row>
    <row r="25130" spans="1:26" ht="23.25" customHeight="1">
      <c r="A25130" s="66"/>
      <c r="H25130" s="61"/>
      <c r="I25130" s="61"/>
      <c r="J25130" s="61"/>
      <c r="K25130" s="62"/>
      <c r="S25130" s="65"/>
      <c r="T25130" s="132"/>
      <c r="U25130" s="133"/>
      <c r="Y25130" s="65"/>
      <c r="Z25130" s="65"/>
    </row>
    <row r="25131" spans="1:26" ht="23.25" customHeight="1">
      <c r="A25131" s="66"/>
      <c r="C25131" s="54"/>
      <c r="D25131" s="55"/>
      <c r="E25131" s="55"/>
      <c r="F25131" s="55"/>
      <c r="G25131" s="56"/>
      <c r="H25131" s="57"/>
      <c r="I25131" s="57"/>
      <c r="J25131" s="57"/>
      <c r="K25131" s="58"/>
      <c r="S25131" s="65"/>
      <c r="T25131" s="132"/>
      <c r="U25131" s="133"/>
      <c r="Y25131" s="65"/>
      <c r="Z25131" s="65"/>
    </row>
    <row r="25132" spans="1:26" ht="23.25" customHeight="1">
      <c r="A25132" s="66"/>
      <c r="H25132" s="61"/>
      <c r="I25132" s="61"/>
      <c r="J25132" s="61"/>
      <c r="K25132" s="62"/>
      <c r="S25132" s="65"/>
      <c r="T25132" s="132"/>
      <c r="U25132" s="133"/>
      <c r="Y25132" s="65"/>
      <c r="Z25132" s="65"/>
    </row>
    <row r="25133" spans="1:26" ht="23.25" customHeight="1">
      <c r="A25133" s="66"/>
      <c r="C25133" s="54"/>
      <c r="D25133" s="55"/>
      <c r="E25133" s="55"/>
      <c r="F25133" s="55"/>
      <c r="G25133" s="56"/>
      <c r="H25133" s="57"/>
      <c r="I25133" s="57"/>
      <c r="J25133" s="57"/>
      <c r="K25133" s="58"/>
      <c r="S25133" s="65"/>
      <c r="T25133" s="132"/>
      <c r="U25133" s="133"/>
      <c r="Y25133" s="65"/>
      <c r="Z25133" s="65"/>
    </row>
    <row r="25134" spans="1:26" ht="23.25" customHeight="1">
      <c r="A25134" s="66"/>
      <c r="H25134" s="61"/>
      <c r="I25134" s="61"/>
      <c r="J25134" s="61"/>
      <c r="K25134" s="62"/>
      <c r="S25134" s="65"/>
      <c r="T25134" s="132"/>
      <c r="U25134" s="133"/>
      <c r="Y25134" s="65"/>
      <c r="Z25134" s="65"/>
    </row>
    <row r="25135" spans="1:26" ht="23.25" customHeight="1">
      <c r="A25135" s="66"/>
      <c r="C25135" s="54"/>
      <c r="D25135" s="55"/>
      <c r="E25135" s="55"/>
      <c r="F25135" s="55"/>
      <c r="G25135" s="56"/>
      <c r="H25135" s="57"/>
      <c r="I25135" s="57"/>
      <c r="J25135" s="57"/>
      <c r="K25135" s="58"/>
      <c r="S25135" s="65"/>
      <c r="T25135" s="132"/>
      <c r="U25135" s="133"/>
      <c r="Y25135" s="65"/>
      <c r="Z25135" s="65"/>
    </row>
    <row r="25136" spans="1:26" ht="23.25" customHeight="1">
      <c r="A25136" s="66"/>
      <c r="H25136" s="61"/>
      <c r="I25136" s="61"/>
      <c r="J25136" s="61"/>
      <c r="K25136" s="62"/>
      <c r="S25136" s="65"/>
      <c r="T25136" s="132"/>
      <c r="U25136" s="133"/>
      <c r="Y25136" s="65"/>
      <c r="Z25136" s="65"/>
    </row>
    <row r="25137" spans="1:26" ht="23.25" customHeight="1">
      <c r="A25137" s="66"/>
      <c r="C25137" s="54"/>
      <c r="D25137" s="55"/>
      <c r="E25137" s="55"/>
      <c r="F25137" s="55"/>
      <c r="G25137" s="56"/>
      <c r="H25137" s="57"/>
      <c r="I25137" s="57"/>
      <c r="J25137" s="57"/>
      <c r="K25137" s="58"/>
      <c r="S25137" s="65"/>
      <c r="T25137" s="132"/>
      <c r="U25137" s="133"/>
      <c r="Y25137" s="65"/>
      <c r="Z25137" s="65"/>
    </row>
    <row r="25138" spans="1:26" ht="23.25" customHeight="1">
      <c r="A25138" s="66"/>
      <c r="H25138" s="61"/>
      <c r="I25138" s="61"/>
      <c r="J25138" s="61"/>
      <c r="K25138" s="62"/>
      <c r="S25138" s="65"/>
      <c r="T25138" s="132"/>
      <c r="U25138" s="133"/>
      <c r="Y25138" s="65"/>
      <c r="Z25138" s="65"/>
    </row>
    <row r="25139" spans="1:26" ht="23.25" customHeight="1">
      <c r="A25139" s="66"/>
      <c r="C25139" s="54"/>
      <c r="D25139" s="55"/>
      <c r="E25139" s="55"/>
      <c r="F25139" s="55"/>
      <c r="G25139" s="56"/>
      <c r="H25139" s="57"/>
      <c r="I25139" s="57"/>
      <c r="J25139" s="57"/>
      <c r="K25139" s="58"/>
      <c r="S25139" s="65"/>
      <c r="T25139" s="132"/>
      <c r="U25139" s="133"/>
      <c r="Y25139" s="65"/>
      <c r="Z25139" s="65"/>
    </row>
    <row r="25140" spans="1:26" ht="23.25" customHeight="1">
      <c r="A25140" s="66"/>
      <c r="H25140" s="61"/>
      <c r="I25140" s="61"/>
      <c r="J25140" s="61"/>
      <c r="K25140" s="62"/>
      <c r="S25140" s="65"/>
      <c r="T25140" s="132"/>
      <c r="U25140" s="133"/>
      <c r="Y25140" s="65"/>
      <c r="Z25140" s="65"/>
    </row>
    <row r="25141" spans="1:26" ht="23.25" customHeight="1">
      <c r="A25141" s="66"/>
      <c r="C25141" s="54"/>
      <c r="D25141" s="55"/>
      <c r="E25141" s="55"/>
      <c r="F25141" s="55"/>
      <c r="G25141" s="56"/>
      <c r="H25141" s="57"/>
      <c r="I25141" s="57"/>
      <c r="J25141" s="57"/>
      <c r="K25141" s="58"/>
      <c r="S25141" s="65"/>
      <c r="T25141" s="132"/>
      <c r="U25141" s="133"/>
      <c r="Y25141" s="65"/>
      <c r="Z25141" s="65"/>
    </row>
    <row r="25142" spans="1:26" ht="23.25" customHeight="1">
      <c r="A25142" s="66"/>
      <c r="H25142" s="61"/>
      <c r="I25142" s="61"/>
      <c r="J25142" s="61"/>
      <c r="K25142" s="62"/>
      <c r="S25142" s="65"/>
      <c r="T25142" s="132"/>
      <c r="U25142" s="133"/>
      <c r="Y25142" s="65"/>
      <c r="Z25142" s="65"/>
    </row>
    <row r="25143" spans="1:26" ht="23.25" customHeight="1">
      <c r="A25143" s="66"/>
      <c r="C25143" s="54"/>
      <c r="D25143" s="55"/>
      <c r="E25143" s="55"/>
      <c r="F25143" s="55"/>
      <c r="G25143" s="56"/>
      <c r="H25143" s="57"/>
      <c r="I25143" s="57"/>
      <c r="J25143" s="57"/>
      <c r="K25143" s="58"/>
      <c r="S25143" s="65"/>
      <c r="T25143" s="132"/>
      <c r="U25143" s="133"/>
      <c r="Y25143" s="65"/>
      <c r="Z25143" s="65"/>
    </row>
    <row r="25144" spans="1:26" ht="23.25" customHeight="1">
      <c r="A25144" s="66"/>
      <c r="H25144" s="61"/>
      <c r="I25144" s="61"/>
      <c r="J25144" s="61"/>
      <c r="K25144" s="62"/>
      <c r="S25144" s="65"/>
      <c r="T25144" s="132"/>
      <c r="U25144" s="133"/>
      <c r="Y25144" s="65"/>
      <c r="Z25144" s="65"/>
    </row>
    <row r="25145" spans="1:26" ht="23.25" customHeight="1">
      <c r="A25145" s="66"/>
      <c r="C25145" s="54"/>
      <c r="D25145" s="55"/>
      <c r="E25145" s="55"/>
      <c r="F25145" s="55"/>
      <c r="G25145" s="56"/>
      <c r="H25145" s="57"/>
      <c r="I25145" s="57"/>
      <c r="J25145" s="57"/>
      <c r="K25145" s="58"/>
      <c r="S25145" s="65"/>
      <c r="T25145" s="132"/>
      <c r="U25145" s="133"/>
      <c r="Y25145" s="65"/>
      <c r="Z25145" s="65"/>
    </row>
    <row r="25146" spans="1:26" ht="23.25" customHeight="1">
      <c r="A25146" s="66"/>
      <c r="H25146" s="61"/>
      <c r="I25146" s="61"/>
      <c r="J25146" s="61"/>
      <c r="K25146" s="62"/>
      <c r="S25146" s="65"/>
      <c r="T25146" s="132"/>
      <c r="U25146" s="133"/>
      <c r="Y25146" s="65"/>
      <c r="Z25146" s="65"/>
    </row>
    <row r="25147" spans="1:26" ht="23.25" customHeight="1">
      <c r="A25147" s="66"/>
      <c r="C25147" s="54"/>
      <c r="D25147" s="55"/>
      <c r="E25147" s="55"/>
      <c r="F25147" s="55"/>
      <c r="G25147" s="56"/>
      <c r="H25147" s="57"/>
      <c r="I25147" s="57"/>
      <c r="J25147" s="57"/>
      <c r="K25147" s="58"/>
      <c r="S25147" s="65"/>
      <c r="T25147" s="132"/>
      <c r="U25147" s="133"/>
      <c r="Y25147" s="65"/>
      <c r="Z25147" s="65"/>
    </row>
    <row r="25148" spans="1:26" ht="23.25" customHeight="1">
      <c r="A25148" s="66"/>
      <c r="H25148" s="61"/>
      <c r="I25148" s="61"/>
      <c r="J25148" s="61"/>
      <c r="K25148" s="62"/>
      <c r="S25148" s="65"/>
      <c r="T25148" s="132"/>
      <c r="U25148" s="133"/>
      <c r="Y25148" s="65"/>
      <c r="Z25148" s="65"/>
    </row>
    <row r="25149" spans="1:26" ht="23.25" customHeight="1">
      <c r="A25149" s="66"/>
      <c r="C25149" s="54"/>
      <c r="D25149" s="55"/>
      <c r="E25149" s="55"/>
      <c r="F25149" s="55"/>
      <c r="G25149" s="56"/>
      <c r="H25149" s="57"/>
      <c r="I25149" s="57"/>
      <c r="J25149" s="57"/>
      <c r="K25149" s="58"/>
      <c r="S25149" s="65"/>
      <c r="T25149" s="132"/>
      <c r="U25149" s="133"/>
      <c r="Y25149" s="65"/>
      <c r="Z25149" s="65"/>
    </row>
    <row r="25150" spans="1:26" ht="23.25" customHeight="1">
      <c r="A25150" s="66"/>
      <c r="H25150" s="61"/>
      <c r="I25150" s="61"/>
      <c r="J25150" s="61"/>
      <c r="K25150" s="62"/>
      <c r="S25150" s="65"/>
      <c r="T25150" s="132"/>
      <c r="U25150" s="133"/>
      <c r="Y25150" s="65"/>
      <c r="Z25150" s="65"/>
    </row>
    <row r="25151" spans="1:26" ht="23.25" customHeight="1">
      <c r="A25151" s="66"/>
      <c r="C25151" s="54"/>
      <c r="D25151" s="55"/>
      <c r="E25151" s="55"/>
      <c r="F25151" s="55"/>
      <c r="G25151" s="56"/>
      <c r="H25151" s="57"/>
      <c r="I25151" s="57"/>
      <c r="J25151" s="57"/>
      <c r="K25151" s="58"/>
      <c r="S25151" s="65"/>
      <c r="T25151" s="132"/>
      <c r="U25151" s="133"/>
      <c r="Y25151" s="65"/>
      <c r="Z25151" s="65"/>
    </row>
    <row r="25152" spans="1:26" ht="23.25" customHeight="1">
      <c r="A25152" s="66"/>
      <c r="H25152" s="61"/>
      <c r="I25152" s="61"/>
      <c r="J25152" s="61"/>
      <c r="K25152" s="62"/>
      <c r="S25152" s="65"/>
      <c r="T25152" s="132"/>
      <c r="U25152" s="133"/>
      <c r="Y25152" s="65"/>
      <c r="Z25152" s="65"/>
    </row>
    <row r="25153" spans="1:26" ht="23.25" customHeight="1">
      <c r="A25153" s="66"/>
      <c r="C25153" s="54"/>
      <c r="D25153" s="55"/>
      <c r="E25153" s="55"/>
      <c r="F25153" s="55"/>
      <c r="G25153" s="56"/>
      <c r="H25153" s="57"/>
      <c r="I25153" s="57"/>
      <c r="J25153" s="57"/>
      <c r="K25153" s="58"/>
      <c r="S25153" s="65"/>
      <c r="T25153" s="132"/>
      <c r="U25153" s="133"/>
      <c r="Y25153" s="65"/>
      <c r="Z25153" s="65"/>
    </row>
    <row r="25154" spans="1:26" ht="23.25" customHeight="1">
      <c r="A25154" s="66"/>
      <c r="H25154" s="61"/>
      <c r="I25154" s="61"/>
      <c r="J25154" s="61"/>
      <c r="K25154" s="62"/>
      <c r="S25154" s="65"/>
      <c r="T25154" s="132"/>
      <c r="U25154" s="133"/>
      <c r="Y25154" s="65"/>
      <c r="Z25154" s="65"/>
    </row>
    <row r="25155" spans="1:26" ht="23.25" customHeight="1">
      <c r="A25155" s="66"/>
      <c r="C25155" s="54"/>
      <c r="D25155" s="55"/>
      <c r="E25155" s="55"/>
      <c r="F25155" s="55"/>
      <c r="G25155" s="56"/>
      <c r="H25155" s="57"/>
      <c r="I25155" s="57"/>
      <c r="J25155" s="57"/>
      <c r="K25155" s="58"/>
      <c r="S25155" s="65"/>
      <c r="T25155" s="132"/>
      <c r="U25155" s="133"/>
      <c r="Y25155" s="65"/>
      <c r="Z25155" s="65"/>
    </row>
    <row r="25156" spans="1:26" ht="23.25" customHeight="1">
      <c r="A25156" s="66"/>
      <c r="H25156" s="61"/>
      <c r="I25156" s="61"/>
      <c r="J25156" s="61"/>
      <c r="K25156" s="62"/>
      <c r="S25156" s="65"/>
      <c r="T25156" s="132"/>
      <c r="U25156" s="133"/>
      <c r="Y25156" s="65"/>
      <c r="Z25156" s="65"/>
    </row>
    <row r="25157" spans="1:26" ht="23.25" customHeight="1">
      <c r="A25157" s="66"/>
      <c r="C25157" s="54"/>
      <c r="D25157" s="55"/>
      <c r="E25157" s="55"/>
      <c r="F25157" s="55"/>
      <c r="G25157" s="56"/>
      <c r="H25157" s="57"/>
      <c r="I25157" s="57"/>
      <c r="J25157" s="57"/>
      <c r="K25157" s="58"/>
      <c r="S25157" s="65"/>
      <c r="T25157" s="132"/>
      <c r="U25157" s="133"/>
      <c r="Y25157" s="65"/>
      <c r="Z25157" s="65"/>
    </row>
    <row r="25158" spans="1:26" ht="23.25" customHeight="1">
      <c r="A25158" s="66"/>
      <c r="H25158" s="61"/>
      <c r="I25158" s="61"/>
      <c r="J25158" s="61"/>
      <c r="K25158" s="62"/>
      <c r="S25158" s="65"/>
      <c r="T25158" s="132"/>
      <c r="U25158" s="133"/>
      <c r="Y25158" s="65"/>
      <c r="Z25158" s="65"/>
    </row>
    <row r="25159" spans="1:26" ht="23.25" customHeight="1">
      <c r="A25159" s="66"/>
      <c r="C25159" s="54"/>
      <c r="D25159" s="55"/>
      <c r="E25159" s="55"/>
      <c r="F25159" s="55"/>
      <c r="G25159" s="56"/>
      <c r="H25159" s="57"/>
      <c r="I25159" s="57"/>
      <c r="J25159" s="57"/>
      <c r="K25159" s="58"/>
      <c r="S25159" s="65"/>
      <c r="T25159" s="132"/>
      <c r="U25159" s="133"/>
      <c r="Y25159" s="65"/>
      <c r="Z25159" s="65"/>
    </row>
    <row r="25160" spans="1:26" ht="23.25" customHeight="1">
      <c r="A25160" s="66"/>
      <c r="H25160" s="61"/>
      <c r="I25160" s="61"/>
      <c r="J25160" s="61"/>
      <c r="K25160" s="62"/>
      <c r="S25160" s="65"/>
      <c r="T25160" s="132"/>
      <c r="U25160" s="133"/>
      <c r="Y25160" s="65"/>
      <c r="Z25160" s="65"/>
    </row>
    <row r="25161" spans="1:26" ht="23.25" customHeight="1">
      <c r="A25161" s="66"/>
      <c r="C25161" s="54"/>
      <c r="D25161" s="55"/>
      <c r="E25161" s="55"/>
      <c r="F25161" s="55"/>
      <c r="G25161" s="56"/>
      <c r="H25161" s="57"/>
      <c r="I25161" s="57"/>
      <c r="J25161" s="57"/>
      <c r="K25161" s="58"/>
      <c r="S25161" s="65"/>
      <c r="T25161" s="132"/>
      <c r="U25161" s="133"/>
      <c r="Y25161" s="65"/>
      <c r="Z25161" s="65"/>
    </row>
    <row r="25162" spans="1:26" ht="23.25" customHeight="1">
      <c r="A25162" s="66"/>
      <c r="H25162" s="61"/>
      <c r="I25162" s="61"/>
      <c r="J25162" s="61"/>
      <c r="K25162" s="62"/>
      <c r="S25162" s="65"/>
      <c r="T25162" s="132"/>
      <c r="U25162" s="133"/>
      <c r="Y25162" s="65"/>
      <c r="Z25162" s="65"/>
    </row>
    <row r="25163" spans="1:26" ht="23.25" customHeight="1">
      <c r="A25163" s="66"/>
      <c r="C25163" s="54"/>
      <c r="D25163" s="55"/>
      <c r="E25163" s="55"/>
      <c r="F25163" s="55"/>
      <c r="G25163" s="56"/>
      <c r="H25163" s="57"/>
      <c r="I25163" s="57"/>
      <c r="J25163" s="57"/>
      <c r="K25163" s="58"/>
      <c r="S25163" s="65"/>
      <c r="T25163" s="132"/>
      <c r="U25163" s="133"/>
      <c r="Y25163" s="65"/>
      <c r="Z25163" s="65"/>
    </row>
    <row r="25164" spans="1:26" ht="23.25" customHeight="1">
      <c r="A25164" s="66"/>
      <c r="H25164" s="61"/>
      <c r="I25164" s="61"/>
      <c r="J25164" s="61"/>
      <c r="K25164" s="62"/>
      <c r="S25164" s="65"/>
      <c r="T25164" s="132"/>
      <c r="U25164" s="133"/>
      <c r="Y25164" s="65"/>
      <c r="Z25164" s="65"/>
    </row>
    <row r="25165" spans="1:26" ht="23.25" customHeight="1">
      <c r="A25165" s="66"/>
      <c r="C25165" s="54"/>
      <c r="D25165" s="55"/>
      <c r="E25165" s="55"/>
      <c r="F25165" s="55"/>
      <c r="G25165" s="56"/>
      <c r="H25165" s="57"/>
      <c r="I25165" s="57"/>
      <c r="J25165" s="57"/>
      <c r="K25165" s="58"/>
      <c r="S25165" s="65"/>
      <c r="T25165" s="132"/>
      <c r="U25165" s="133"/>
      <c r="Y25165" s="65"/>
      <c r="Z25165" s="65"/>
    </row>
    <row r="25166" spans="1:26" ht="23.25" customHeight="1">
      <c r="A25166" s="66"/>
      <c r="H25166" s="61"/>
      <c r="I25166" s="61"/>
      <c r="J25166" s="61"/>
      <c r="K25166" s="62"/>
      <c r="S25166" s="65"/>
      <c r="T25166" s="132"/>
      <c r="U25166" s="133"/>
      <c r="Y25166" s="65"/>
      <c r="Z25166" s="65"/>
    </row>
    <row r="25167" spans="1:26" ht="23.25" customHeight="1">
      <c r="A25167" s="66"/>
      <c r="C25167" s="54"/>
      <c r="D25167" s="55"/>
      <c r="E25167" s="55"/>
      <c r="F25167" s="55"/>
      <c r="G25167" s="56"/>
      <c r="H25167" s="57"/>
      <c r="I25167" s="57"/>
      <c r="J25167" s="57"/>
      <c r="K25167" s="58"/>
      <c r="S25167" s="65"/>
      <c r="T25167" s="132"/>
      <c r="U25167" s="133"/>
      <c r="Y25167" s="65"/>
      <c r="Z25167" s="65"/>
    </row>
    <row r="25168" spans="1:26" ht="23.25" customHeight="1">
      <c r="A25168" s="66"/>
      <c r="H25168" s="61"/>
      <c r="I25168" s="61"/>
      <c r="J25168" s="61"/>
      <c r="K25168" s="62"/>
      <c r="S25168" s="65"/>
      <c r="T25168" s="132"/>
      <c r="U25168" s="133"/>
      <c r="Y25168" s="65"/>
      <c r="Z25168" s="65"/>
    </row>
    <row r="25169" spans="1:26" ht="23.25" customHeight="1">
      <c r="A25169" s="66"/>
      <c r="C25169" s="54"/>
      <c r="D25169" s="55"/>
      <c r="E25169" s="55"/>
      <c r="F25169" s="55"/>
      <c r="G25169" s="56"/>
      <c r="H25169" s="57"/>
      <c r="I25169" s="57"/>
      <c r="J25169" s="57"/>
      <c r="K25169" s="58"/>
      <c r="S25169" s="65"/>
      <c r="T25169" s="132"/>
      <c r="U25169" s="133"/>
      <c r="Y25169" s="65"/>
      <c r="Z25169" s="65"/>
    </row>
    <row r="25170" spans="1:26" ht="23.25" customHeight="1">
      <c r="A25170" s="66"/>
      <c r="H25170" s="61"/>
      <c r="I25170" s="61"/>
      <c r="J25170" s="61"/>
      <c r="K25170" s="62"/>
      <c r="S25170" s="65"/>
      <c r="T25170" s="132"/>
      <c r="U25170" s="133"/>
      <c r="Y25170" s="65"/>
      <c r="Z25170" s="65"/>
    </row>
    <row r="25171" spans="1:26" ht="23.25" customHeight="1">
      <c r="A25171" s="66"/>
      <c r="C25171" s="54"/>
      <c r="D25171" s="55"/>
      <c r="E25171" s="55"/>
      <c r="F25171" s="55"/>
      <c r="G25171" s="56"/>
      <c r="H25171" s="57"/>
      <c r="I25171" s="57"/>
      <c r="J25171" s="57"/>
      <c r="K25171" s="58"/>
      <c r="S25171" s="65"/>
      <c r="T25171" s="132"/>
      <c r="U25171" s="133"/>
      <c r="Y25171" s="65"/>
      <c r="Z25171" s="65"/>
    </row>
    <row r="25172" spans="1:26" ht="23.25" customHeight="1">
      <c r="A25172" s="66"/>
      <c r="H25172" s="61"/>
      <c r="I25172" s="61"/>
      <c r="J25172" s="61"/>
      <c r="K25172" s="62"/>
      <c r="S25172" s="65"/>
      <c r="T25172" s="132"/>
      <c r="U25172" s="133"/>
      <c r="Y25172" s="65"/>
      <c r="Z25172" s="65"/>
    </row>
    <row r="25173" spans="1:26" ht="23.25" customHeight="1">
      <c r="A25173" s="66"/>
      <c r="C25173" s="54"/>
      <c r="D25173" s="55"/>
      <c r="E25173" s="55"/>
      <c r="F25173" s="55"/>
      <c r="G25173" s="56"/>
      <c r="H25173" s="57"/>
      <c r="I25173" s="57"/>
      <c r="J25173" s="57"/>
      <c r="K25173" s="58"/>
      <c r="S25173" s="65"/>
      <c r="T25173" s="132"/>
      <c r="U25173" s="133"/>
      <c r="Y25173" s="65"/>
      <c r="Z25173" s="65"/>
    </row>
    <row r="25174" spans="1:26" ht="23.25" customHeight="1">
      <c r="A25174" s="66"/>
      <c r="H25174" s="61"/>
      <c r="I25174" s="61"/>
      <c r="J25174" s="61"/>
      <c r="K25174" s="62"/>
      <c r="S25174" s="65"/>
      <c r="T25174" s="132"/>
      <c r="U25174" s="133"/>
      <c r="Y25174" s="65"/>
      <c r="Z25174" s="65"/>
    </row>
    <row r="25175" spans="1:26" ht="23.25" customHeight="1">
      <c r="A25175" s="66"/>
      <c r="C25175" s="54"/>
      <c r="D25175" s="55"/>
      <c r="E25175" s="55"/>
      <c r="F25175" s="55"/>
      <c r="G25175" s="56"/>
      <c r="H25175" s="57"/>
      <c r="I25175" s="57"/>
      <c r="J25175" s="57"/>
      <c r="K25175" s="58"/>
      <c r="S25175" s="65"/>
      <c r="T25175" s="132"/>
      <c r="U25175" s="133"/>
      <c r="Y25175" s="65"/>
      <c r="Z25175" s="65"/>
    </row>
    <row r="25176" spans="1:26" ht="23.25" customHeight="1">
      <c r="A25176" s="66"/>
      <c r="H25176" s="61"/>
      <c r="I25176" s="61"/>
      <c r="J25176" s="61"/>
      <c r="K25176" s="62"/>
      <c r="S25176" s="65"/>
      <c r="T25176" s="132"/>
      <c r="U25176" s="133"/>
      <c r="Y25176" s="65"/>
      <c r="Z25176" s="65"/>
    </row>
    <row r="25177" spans="1:26" ht="23.25" customHeight="1">
      <c r="A25177" s="66"/>
      <c r="C25177" s="54"/>
      <c r="D25177" s="55"/>
      <c r="E25177" s="55"/>
      <c r="F25177" s="55"/>
      <c r="G25177" s="56"/>
      <c r="H25177" s="57"/>
      <c r="I25177" s="57"/>
      <c r="J25177" s="57"/>
      <c r="K25177" s="58"/>
      <c r="S25177" s="65"/>
      <c r="T25177" s="132"/>
      <c r="U25177" s="133"/>
      <c r="Y25177" s="65"/>
      <c r="Z25177" s="65"/>
    </row>
    <row r="25178" spans="1:26" ht="23.25" customHeight="1">
      <c r="A25178" s="66"/>
      <c r="H25178" s="61"/>
      <c r="I25178" s="61"/>
      <c r="J25178" s="61"/>
      <c r="K25178" s="62"/>
      <c r="S25178" s="65"/>
      <c r="T25178" s="132"/>
      <c r="U25178" s="133"/>
      <c r="Y25178" s="65"/>
      <c r="Z25178" s="65"/>
    </row>
    <row r="25179" spans="1:26" ht="23.25" customHeight="1">
      <c r="A25179" s="66"/>
      <c r="C25179" s="54"/>
      <c r="D25179" s="55"/>
      <c r="E25179" s="55"/>
      <c r="F25179" s="55"/>
      <c r="G25179" s="56"/>
      <c r="H25179" s="57"/>
      <c r="I25179" s="57"/>
      <c r="J25179" s="57"/>
      <c r="K25179" s="58"/>
      <c r="S25179" s="65"/>
      <c r="T25179" s="132"/>
      <c r="U25179" s="133"/>
      <c r="Y25179" s="65"/>
      <c r="Z25179" s="65"/>
    </row>
    <row r="25180" spans="1:26" ht="23.25" customHeight="1">
      <c r="A25180" s="66"/>
      <c r="H25180" s="61"/>
      <c r="I25180" s="61"/>
      <c r="J25180" s="61"/>
      <c r="K25180" s="62"/>
      <c r="S25180" s="65"/>
      <c r="T25180" s="132"/>
      <c r="U25180" s="133"/>
      <c r="Y25180" s="65"/>
      <c r="Z25180" s="65"/>
    </row>
    <row r="25181" spans="1:26" ht="23.25" customHeight="1">
      <c r="A25181" s="66"/>
      <c r="C25181" s="54"/>
      <c r="D25181" s="55"/>
      <c r="E25181" s="55"/>
      <c r="F25181" s="55"/>
      <c r="G25181" s="56"/>
      <c r="H25181" s="57"/>
      <c r="I25181" s="57"/>
      <c r="J25181" s="57"/>
      <c r="K25181" s="58"/>
      <c r="S25181" s="65"/>
      <c r="T25181" s="132"/>
      <c r="U25181" s="133"/>
      <c r="Y25181" s="65"/>
      <c r="Z25181" s="65"/>
    </row>
    <row r="25182" spans="1:26" ht="23.25" customHeight="1">
      <c r="A25182" s="66"/>
      <c r="H25182" s="61"/>
      <c r="I25182" s="61"/>
      <c r="J25182" s="61"/>
      <c r="K25182" s="62"/>
      <c r="S25182" s="65"/>
      <c r="T25182" s="132"/>
      <c r="U25182" s="133"/>
      <c r="Y25182" s="65"/>
      <c r="Z25182" s="65"/>
    </row>
    <row r="25183" spans="1:26" ht="23.25" customHeight="1">
      <c r="A25183" s="66"/>
      <c r="C25183" s="54"/>
      <c r="D25183" s="55"/>
      <c r="E25183" s="55"/>
      <c r="F25183" s="55"/>
      <c r="G25183" s="56"/>
      <c r="H25183" s="57"/>
      <c r="I25183" s="57"/>
      <c r="J25183" s="57"/>
      <c r="K25183" s="58"/>
      <c r="S25183" s="65"/>
      <c r="T25183" s="132"/>
      <c r="U25183" s="133"/>
      <c r="Y25183" s="65"/>
      <c r="Z25183" s="65"/>
    </row>
    <row r="25184" spans="1:26" ht="23.25" customHeight="1">
      <c r="A25184" s="66"/>
      <c r="H25184" s="61"/>
      <c r="I25184" s="61"/>
      <c r="J25184" s="61"/>
      <c r="K25184" s="62"/>
      <c r="S25184" s="65"/>
      <c r="T25184" s="132"/>
      <c r="U25184" s="133"/>
      <c r="Y25184" s="65"/>
      <c r="Z25184" s="65"/>
    </row>
    <row r="25185" spans="1:26" ht="23.25" customHeight="1">
      <c r="A25185" s="66"/>
      <c r="C25185" s="54"/>
      <c r="D25185" s="55"/>
      <c r="E25185" s="55"/>
      <c r="F25185" s="55"/>
      <c r="G25185" s="56"/>
      <c r="H25185" s="57"/>
      <c r="I25185" s="57"/>
      <c r="J25185" s="57"/>
      <c r="K25185" s="58"/>
      <c r="S25185" s="65"/>
      <c r="T25185" s="132"/>
      <c r="U25185" s="133"/>
      <c r="Y25185" s="65"/>
      <c r="Z25185" s="65"/>
    </row>
    <row r="25186" spans="1:26" ht="23.25" customHeight="1">
      <c r="A25186" s="66"/>
      <c r="H25186" s="61"/>
      <c r="I25186" s="61"/>
      <c r="J25186" s="61"/>
      <c r="K25186" s="62"/>
      <c r="S25186" s="65"/>
      <c r="T25186" s="132"/>
      <c r="U25186" s="133"/>
      <c r="Y25186" s="65"/>
      <c r="Z25186" s="65"/>
    </row>
    <row r="25187" spans="1:26" ht="23.25" customHeight="1">
      <c r="A25187" s="66"/>
      <c r="C25187" s="54"/>
      <c r="D25187" s="55"/>
      <c r="E25187" s="55"/>
      <c r="F25187" s="55"/>
      <c r="G25187" s="56"/>
      <c r="H25187" s="57"/>
      <c r="I25187" s="57"/>
      <c r="J25187" s="57"/>
      <c r="K25187" s="58"/>
      <c r="S25187" s="65"/>
      <c r="T25187" s="132"/>
      <c r="U25187" s="133"/>
      <c r="Y25187" s="65"/>
      <c r="Z25187" s="65"/>
    </row>
    <row r="25188" spans="1:26" ht="23.25" customHeight="1">
      <c r="A25188" s="66"/>
      <c r="H25188" s="61"/>
      <c r="I25188" s="61"/>
      <c r="J25188" s="61"/>
      <c r="K25188" s="62"/>
      <c r="S25188" s="65"/>
      <c r="T25188" s="132"/>
      <c r="U25188" s="133"/>
      <c r="Y25188" s="65"/>
      <c r="Z25188" s="65"/>
    </row>
    <row r="25189" spans="1:26" ht="23.25" customHeight="1">
      <c r="A25189" s="66"/>
      <c r="C25189" s="54"/>
      <c r="D25189" s="55"/>
      <c r="E25189" s="55"/>
      <c r="F25189" s="55"/>
      <c r="G25189" s="56"/>
      <c r="H25189" s="57"/>
      <c r="I25189" s="57"/>
      <c r="J25189" s="57"/>
      <c r="K25189" s="58"/>
      <c r="S25189" s="65"/>
      <c r="T25189" s="132"/>
      <c r="U25189" s="133"/>
      <c r="Y25189" s="65"/>
      <c r="Z25189" s="65"/>
    </row>
    <row r="25190" spans="1:26" ht="23.25" customHeight="1">
      <c r="A25190" s="66"/>
      <c r="H25190" s="61"/>
      <c r="I25190" s="61"/>
      <c r="J25190" s="61"/>
      <c r="K25190" s="62"/>
      <c r="S25190" s="65"/>
      <c r="T25190" s="132"/>
      <c r="U25190" s="133"/>
      <c r="Y25190" s="65"/>
      <c r="Z25190" s="65"/>
    </row>
    <row r="25191" spans="1:26" ht="23.25" customHeight="1">
      <c r="A25191" s="66"/>
      <c r="C25191" s="54"/>
      <c r="D25191" s="55"/>
      <c r="E25191" s="55"/>
      <c r="F25191" s="55"/>
      <c r="G25191" s="56"/>
      <c r="H25191" s="57"/>
      <c r="I25191" s="57"/>
      <c r="J25191" s="57"/>
      <c r="K25191" s="58"/>
      <c r="S25191" s="65"/>
      <c r="T25191" s="132"/>
      <c r="U25191" s="133"/>
      <c r="Y25191" s="65"/>
      <c r="Z25191" s="65"/>
    </row>
    <row r="25192" spans="1:26" ht="23.25" customHeight="1">
      <c r="A25192" s="66"/>
      <c r="H25192" s="61"/>
      <c r="I25192" s="61"/>
      <c r="J25192" s="61"/>
      <c r="K25192" s="62"/>
      <c r="S25192" s="65"/>
      <c r="T25192" s="132"/>
      <c r="U25192" s="133"/>
      <c r="Y25192" s="65"/>
      <c r="Z25192" s="65"/>
    </row>
    <row r="25193" spans="1:26" ht="23.25" customHeight="1">
      <c r="A25193" s="66"/>
      <c r="C25193" s="54"/>
      <c r="D25193" s="55"/>
      <c r="E25193" s="55"/>
      <c r="F25193" s="55"/>
      <c r="G25193" s="56"/>
      <c r="H25193" s="57"/>
      <c r="I25193" s="57"/>
      <c r="J25193" s="57"/>
      <c r="K25193" s="58"/>
      <c r="S25193" s="65"/>
      <c r="T25193" s="132"/>
      <c r="U25193" s="133"/>
      <c r="Y25193" s="65"/>
      <c r="Z25193" s="65"/>
    </row>
    <row r="25194" spans="1:26" ht="23.25" customHeight="1">
      <c r="A25194" s="66"/>
      <c r="H25194" s="61"/>
      <c r="I25194" s="61"/>
      <c r="J25194" s="61"/>
      <c r="K25194" s="62"/>
      <c r="S25194" s="65"/>
      <c r="T25194" s="132"/>
      <c r="U25194" s="133"/>
      <c r="Y25194" s="65"/>
      <c r="Z25194" s="65"/>
    </row>
    <row r="25195" spans="1:26" ht="23.25" customHeight="1">
      <c r="A25195" s="66"/>
      <c r="C25195" s="54"/>
      <c r="D25195" s="55"/>
      <c r="E25195" s="55"/>
      <c r="F25195" s="55"/>
      <c r="G25195" s="56"/>
      <c r="H25195" s="57"/>
      <c r="I25195" s="57"/>
      <c r="J25195" s="57"/>
      <c r="K25195" s="58"/>
      <c r="S25195" s="65"/>
      <c r="T25195" s="132"/>
      <c r="U25195" s="133"/>
      <c r="Y25195" s="65"/>
      <c r="Z25195" s="65"/>
    </row>
    <row r="25196" spans="1:26" ht="23.25" customHeight="1">
      <c r="A25196" s="66"/>
      <c r="H25196" s="61"/>
      <c r="I25196" s="61"/>
      <c r="J25196" s="61"/>
      <c r="K25196" s="62"/>
      <c r="S25196" s="65"/>
      <c r="T25196" s="132"/>
      <c r="U25196" s="133"/>
      <c r="Y25196" s="65"/>
      <c r="Z25196" s="65"/>
    </row>
    <row r="25197" spans="1:26" ht="23.25" customHeight="1">
      <c r="A25197" s="66"/>
      <c r="C25197" s="54"/>
      <c r="D25197" s="55"/>
      <c r="E25197" s="55"/>
      <c r="F25197" s="55"/>
      <c r="G25197" s="56"/>
      <c r="H25197" s="57"/>
      <c r="I25197" s="57"/>
      <c r="J25197" s="57"/>
      <c r="K25197" s="58"/>
      <c r="S25197" s="65"/>
      <c r="T25197" s="132"/>
      <c r="U25197" s="133"/>
      <c r="Y25197" s="65"/>
      <c r="Z25197" s="65"/>
    </row>
    <row r="25198" spans="1:26" ht="23.25" customHeight="1">
      <c r="A25198" s="66"/>
      <c r="H25198" s="61"/>
      <c r="I25198" s="61"/>
      <c r="J25198" s="61"/>
      <c r="K25198" s="62"/>
      <c r="S25198" s="65"/>
      <c r="T25198" s="132"/>
      <c r="U25198" s="133"/>
      <c r="Y25198" s="65"/>
      <c r="Z25198" s="65"/>
    </row>
    <row r="25199" spans="1:26" ht="23.25" customHeight="1">
      <c r="A25199" s="66"/>
      <c r="C25199" s="54"/>
      <c r="D25199" s="55"/>
      <c r="E25199" s="55"/>
      <c r="F25199" s="55"/>
      <c r="G25199" s="56"/>
      <c r="H25199" s="57"/>
      <c r="I25199" s="57"/>
      <c r="J25199" s="57"/>
      <c r="K25199" s="58"/>
      <c r="S25199" s="65"/>
      <c r="T25199" s="132"/>
      <c r="U25199" s="133"/>
      <c r="Y25199" s="65"/>
      <c r="Z25199" s="65"/>
    </row>
    <row r="25200" spans="1:26" ht="23.25" customHeight="1">
      <c r="A25200" s="66"/>
      <c r="H25200" s="61"/>
      <c r="I25200" s="61"/>
      <c r="J25200" s="61"/>
      <c r="K25200" s="62"/>
      <c r="S25200" s="65"/>
      <c r="T25200" s="132"/>
      <c r="U25200" s="133"/>
      <c r="Y25200" s="65"/>
      <c r="Z25200" s="65"/>
    </row>
    <row r="25201" spans="1:26" ht="23.25" customHeight="1">
      <c r="A25201" s="66"/>
      <c r="C25201" s="54"/>
      <c r="D25201" s="55"/>
      <c r="E25201" s="55"/>
      <c r="F25201" s="55"/>
      <c r="G25201" s="56"/>
      <c r="H25201" s="57"/>
      <c r="I25201" s="57"/>
      <c r="J25201" s="57"/>
      <c r="K25201" s="58"/>
      <c r="S25201" s="65"/>
      <c r="T25201" s="132"/>
      <c r="U25201" s="133"/>
      <c r="Y25201" s="65"/>
      <c r="Z25201" s="65"/>
    </row>
    <row r="25202" spans="1:26" ht="23.25" customHeight="1">
      <c r="A25202" s="66"/>
      <c r="H25202" s="61"/>
      <c r="I25202" s="61"/>
      <c r="J25202" s="61"/>
      <c r="K25202" s="62"/>
      <c r="S25202" s="65"/>
      <c r="T25202" s="132"/>
      <c r="U25202" s="133"/>
      <c r="Y25202" s="65"/>
      <c r="Z25202" s="65"/>
    </row>
    <row r="25203" spans="1:26" ht="23.25" customHeight="1">
      <c r="A25203" s="66"/>
      <c r="C25203" s="54"/>
      <c r="D25203" s="55"/>
      <c r="E25203" s="55"/>
      <c r="F25203" s="55"/>
      <c r="G25203" s="56"/>
      <c r="H25203" s="57"/>
      <c r="I25203" s="57"/>
      <c r="J25203" s="57"/>
      <c r="K25203" s="58"/>
      <c r="S25203" s="65"/>
      <c r="T25203" s="132"/>
      <c r="U25203" s="133"/>
      <c r="Y25203" s="65"/>
      <c r="Z25203" s="65"/>
    </row>
    <row r="25204" spans="1:26" ht="23.25" customHeight="1">
      <c r="A25204" s="66"/>
      <c r="H25204" s="61"/>
      <c r="I25204" s="61"/>
      <c r="J25204" s="61"/>
      <c r="K25204" s="62"/>
      <c r="S25204" s="65"/>
      <c r="T25204" s="132"/>
      <c r="U25204" s="133"/>
      <c r="Y25204" s="65"/>
      <c r="Z25204" s="65"/>
    </row>
    <row r="25205" spans="1:26" ht="23.25" customHeight="1">
      <c r="A25205" s="66"/>
      <c r="C25205" s="54"/>
      <c r="D25205" s="55"/>
      <c r="E25205" s="55"/>
      <c r="F25205" s="55"/>
      <c r="G25205" s="56"/>
      <c r="H25205" s="57"/>
      <c r="I25205" s="57"/>
      <c r="J25205" s="57"/>
      <c r="K25205" s="58"/>
      <c r="S25205" s="65"/>
      <c r="T25205" s="132"/>
      <c r="U25205" s="133"/>
      <c r="Y25205" s="65"/>
      <c r="Z25205" s="65"/>
    </row>
    <row r="25206" spans="1:26" ht="23.25" customHeight="1">
      <c r="A25206" s="66"/>
      <c r="H25206" s="61"/>
      <c r="I25206" s="61"/>
      <c r="J25206" s="61"/>
      <c r="K25206" s="62"/>
      <c r="S25206" s="65"/>
      <c r="T25206" s="132"/>
      <c r="U25206" s="133"/>
      <c r="Y25206" s="65"/>
      <c r="Z25206" s="65"/>
    </row>
    <row r="25207" spans="1:26" ht="23.25" customHeight="1">
      <c r="A25207" s="66"/>
      <c r="C25207" s="54"/>
      <c r="D25207" s="55"/>
      <c r="E25207" s="55"/>
      <c r="F25207" s="55"/>
      <c r="G25207" s="56"/>
      <c r="H25207" s="57"/>
      <c r="I25207" s="57"/>
      <c r="J25207" s="57"/>
      <c r="K25207" s="58"/>
      <c r="S25207" s="65"/>
      <c r="T25207" s="132"/>
      <c r="U25207" s="133"/>
      <c r="Y25207" s="65"/>
      <c r="Z25207" s="65"/>
    </row>
    <row r="25208" spans="1:26" ht="23.25" customHeight="1">
      <c r="A25208" s="66"/>
      <c r="H25208" s="61"/>
      <c r="I25208" s="61"/>
      <c r="J25208" s="61"/>
      <c r="K25208" s="62"/>
      <c r="S25208" s="65"/>
      <c r="T25208" s="132"/>
      <c r="U25208" s="133"/>
      <c r="Y25208" s="65"/>
      <c r="Z25208" s="65"/>
    </row>
    <row r="25209" spans="1:26" ht="23.25" customHeight="1">
      <c r="A25209" s="66"/>
      <c r="C25209" s="54"/>
      <c r="D25209" s="55"/>
      <c r="E25209" s="55"/>
      <c r="F25209" s="55"/>
      <c r="G25209" s="56"/>
      <c r="H25209" s="57"/>
      <c r="I25209" s="57"/>
      <c r="J25209" s="57"/>
      <c r="K25209" s="58"/>
      <c r="S25209" s="65"/>
      <c r="T25209" s="132"/>
      <c r="U25209" s="133"/>
      <c r="Y25209" s="65"/>
      <c r="Z25209" s="65"/>
    </row>
    <row r="25210" spans="1:26" ht="23.25" customHeight="1">
      <c r="A25210" s="66"/>
      <c r="H25210" s="61"/>
      <c r="I25210" s="61"/>
      <c r="J25210" s="61"/>
      <c r="K25210" s="62"/>
      <c r="S25210" s="65"/>
      <c r="T25210" s="132"/>
      <c r="U25210" s="133"/>
      <c r="Y25210" s="65"/>
      <c r="Z25210" s="65"/>
    </row>
    <row r="25211" spans="1:26" ht="23.25" customHeight="1">
      <c r="A25211" s="66"/>
      <c r="C25211" s="54"/>
      <c r="D25211" s="55"/>
      <c r="E25211" s="55"/>
      <c r="F25211" s="55"/>
      <c r="G25211" s="56"/>
      <c r="H25211" s="57"/>
      <c r="I25211" s="57"/>
      <c r="J25211" s="57"/>
      <c r="K25211" s="58"/>
      <c r="S25211" s="65"/>
      <c r="T25211" s="132"/>
      <c r="U25211" s="133"/>
      <c r="Y25211" s="65"/>
      <c r="Z25211" s="65"/>
    </row>
    <row r="25212" spans="1:26" ht="23.25" customHeight="1">
      <c r="A25212" s="66"/>
      <c r="H25212" s="61"/>
      <c r="I25212" s="61"/>
      <c r="J25212" s="61"/>
      <c r="K25212" s="62"/>
      <c r="S25212" s="65"/>
      <c r="T25212" s="132"/>
      <c r="U25212" s="133"/>
      <c r="Y25212" s="65"/>
      <c r="Z25212" s="65"/>
    </row>
    <row r="25213" spans="1:26" ht="23.25" customHeight="1">
      <c r="A25213" s="66"/>
      <c r="C25213" s="54"/>
      <c r="D25213" s="55"/>
      <c r="E25213" s="55"/>
      <c r="F25213" s="55"/>
      <c r="G25213" s="56"/>
      <c r="H25213" s="57"/>
      <c r="I25213" s="57"/>
      <c r="J25213" s="57"/>
      <c r="K25213" s="58"/>
      <c r="S25213" s="65"/>
      <c r="T25213" s="132"/>
      <c r="U25213" s="133"/>
      <c r="Y25213" s="65"/>
      <c r="Z25213" s="65"/>
    </row>
    <row r="25214" spans="1:26" ht="23.25" customHeight="1">
      <c r="A25214" s="66"/>
      <c r="H25214" s="61"/>
      <c r="I25214" s="61"/>
      <c r="J25214" s="61"/>
      <c r="K25214" s="62"/>
      <c r="S25214" s="65"/>
      <c r="T25214" s="132"/>
      <c r="U25214" s="133"/>
      <c r="Y25214" s="65"/>
      <c r="Z25214" s="65"/>
    </row>
    <row r="25215" spans="1:26" ht="23.25" customHeight="1">
      <c r="A25215" s="66"/>
      <c r="C25215" s="54"/>
      <c r="D25215" s="55"/>
      <c r="E25215" s="55"/>
      <c r="F25215" s="55"/>
      <c r="G25215" s="56"/>
      <c r="H25215" s="57"/>
      <c r="I25215" s="57"/>
      <c r="J25215" s="57"/>
      <c r="K25215" s="58"/>
      <c r="S25215" s="65"/>
      <c r="T25215" s="132"/>
      <c r="U25215" s="133"/>
      <c r="Y25215" s="65"/>
      <c r="Z25215" s="65"/>
    </row>
    <row r="25216" spans="1:26" ht="23.25" customHeight="1">
      <c r="A25216" s="66"/>
      <c r="H25216" s="61"/>
      <c r="I25216" s="61"/>
      <c r="J25216" s="61"/>
      <c r="K25216" s="62"/>
      <c r="S25216" s="65"/>
      <c r="T25216" s="132"/>
      <c r="U25216" s="133"/>
      <c r="Y25216" s="65"/>
      <c r="Z25216" s="65"/>
    </row>
    <row r="25217" spans="1:26" ht="23.25" customHeight="1">
      <c r="A25217" s="66"/>
      <c r="C25217" s="54"/>
      <c r="D25217" s="55"/>
      <c r="E25217" s="55"/>
      <c r="F25217" s="55"/>
      <c r="G25217" s="56"/>
      <c r="H25217" s="57"/>
      <c r="I25217" s="57"/>
      <c r="J25217" s="57"/>
      <c r="K25217" s="58"/>
      <c r="S25217" s="65"/>
      <c r="T25217" s="132"/>
      <c r="U25217" s="133"/>
      <c r="Y25217" s="65"/>
      <c r="Z25217" s="65"/>
    </row>
    <row r="25218" spans="1:26" ht="23.25" customHeight="1">
      <c r="A25218" s="66"/>
      <c r="H25218" s="61"/>
      <c r="I25218" s="61"/>
      <c r="J25218" s="61"/>
      <c r="K25218" s="62"/>
      <c r="S25218" s="65"/>
      <c r="T25218" s="132"/>
      <c r="U25218" s="133"/>
      <c r="Y25218" s="65"/>
      <c r="Z25218" s="65"/>
    </row>
    <row r="25219" spans="1:26" ht="23.25" customHeight="1">
      <c r="A25219" s="66"/>
      <c r="C25219" s="54"/>
      <c r="D25219" s="55"/>
      <c r="E25219" s="55"/>
      <c r="F25219" s="55"/>
      <c r="G25219" s="56"/>
      <c r="H25219" s="57"/>
      <c r="I25219" s="57"/>
      <c r="J25219" s="57"/>
      <c r="K25219" s="58"/>
      <c r="S25219" s="65"/>
      <c r="T25219" s="132"/>
      <c r="U25219" s="133"/>
      <c r="Y25219" s="65"/>
      <c r="Z25219" s="65"/>
    </row>
    <row r="25220" spans="1:26" ht="23.25" customHeight="1">
      <c r="A25220" s="66"/>
      <c r="H25220" s="61"/>
      <c r="I25220" s="61"/>
      <c r="J25220" s="61"/>
      <c r="K25220" s="62"/>
      <c r="S25220" s="65"/>
      <c r="T25220" s="132"/>
      <c r="U25220" s="133"/>
      <c r="Y25220" s="65"/>
      <c r="Z25220" s="65"/>
    </row>
    <row r="25221" spans="1:26" ht="23.25" customHeight="1">
      <c r="A25221" s="66"/>
      <c r="C25221" s="54"/>
      <c r="D25221" s="55"/>
      <c r="E25221" s="55"/>
      <c r="F25221" s="55"/>
      <c r="G25221" s="56"/>
      <c r="H25221" s="57"/>
      <c r="I25221" s="57"/>
      <c r="J25221" s="57"/>
      <c r="K25221" s="58"/>
      <c r="S25221" s="65"/>
      <c r="T25221" s="132"/>
      <c r="U25221" s="133"/>
      <c r="Y25221" s="65"/>
      <c r="Z25221" s="65"/>
    </row>
    <row r="25222" spans="1:26" ht="23.25" customHeight="1">
      <c r="A25222" s="66"/>
      <c r="H25222" s="61"/>
      <c r="I25222" s="61"/>
      <c r="J25222" s="61"/>
      <c r="K25222" s="62"/>
      <c r="S25222" s="65"/>
      <c r="T25222" s="132"/>
      <c r="U25222" s="133"/>
      <c r="Y25222" s="65"/>
      <c r="Z25222" s="65"/>
    </row>
    <row r="25223" spans="1:26" ht="23.25" customHeight="1">
      <c r="A25223" s="66"/>
      <c r="C25223" s="54"/>
      <c r="D25223" s="55"/>
      <c r="E25223" s="55"/>
      <c r="F25223" s="55"/>
      <c r="G25223" s="56"/>
      <c r="H25223" s="57"/>
      <c r="I25223" s="57"/>
      <c r="J25223" s="57"/>
      <c r="K25223" s="58"/>
      <c r="S25223" s="65"/>
      <c r="T25223" s="132"/>
      <c r="U25223" s="133"/>
      <c r="Y25223" s="65"/>
      <c r="Z25223" s="65"/>
    </row>
    <row r="25224" spans="1:26" ht="23.25" customHeight="1">
      <c r="A25224" s="66"/>
      <c r="H25224" s="61"/>
      <c r="I25224" s="61"/>
      <c r="J25224" s="61"/>
      <c r="K25224" s="62"/>
      <c r="S25224" s="65"/>
      <c r="T25224" s="132"/>
      <c r="U25224" s="133"/>
      <c r="Y25224" s="65"/>
      <c r="Z25224" s="65"/>
    </row>
    <row r="25225" spans="1:26" ht="23.25" customHeight="1">
      <c r="A25225" s="66"/>
      <c r="C25225" s="54"/>
      <c r="D25225" s="55"/>
      <c r="E25225" s="55"/>
      <c r="F25225" s="55"/>
      <c r="G25225" s="56"/>
      <c r="H25225" s="57"/>
      <c r="I25225" s="57"/>
      <c r="J25225" s="57"/>
      <c r="K25225" s="58"/>
      <c r="S25225" s="65"/>
      <c r="T25225" s="132"/>
      <c r="U25225" s="133"/>
      <c r="Y25225" s="65"/>
      <c r="Z25225" s="65"/>
    </row>
    <row r="25226" spans="1:26" ht="23.25" customHeight="1">
      <c r="A25226" s="66"/>
      <c r="H25226" s="61"/>
      <c r="I25226" s="61"/>
      <c r="J25226" s="61"/>
      <c r="K25226" s="62"/>
      <c r="S25226" s="65"/>
      <c r="T25226" s="132"/>
      <c r="U25226" s="133"/>
      <c r="Y25226" s="65"/>
      <c r="Z25226" s="65"/>
    </row>
    <row r="25227" spans="1:26" ht="23.25" customHeight="1">
      <c r="A25227" s="66"/>
      <c r="C25227" s="54"/>
      <c r="D25227" s="55"/>
      <c r="E25227" s="55"/>
      <c r="F25227" s="55"/>
      <c r="G25227" s="56"/>
      <c r="H25227" s="57"/>
      <c r="I25227" s="57"/>
      <c r="J25227" s="57"/>
      <c r="K25227" s="58"/>
      <c r="S25227" s="65"/>
      <c r="T25227" s="132"/>
      <c r="U25227" s="133"/>
      <c r="Y25227" s="65"/>
      <c r="Z25227" s="65"/>
    </row>
    <row r="25228" spans="1:26" ht="23.25" customHeight="1">
      <c r="A25228" s="66"/>
      <c r="H25228" s="61"/>
      <c r="I25228" s="61"/>
      <c r="J25228" s="61"/>
      <c r="K25228" s="62"/>
      <c r="S25228" s="65"/>
      <c r="T25228" s="132"/>
      <c r="U25228" s="133"/>
      <c r="Y25228" s="65"/>
      <c r="Z25228" s="65"/>
    </row>
    <row r="25229" spans="1:26" ht="23.25" customHeight="1">
      <c r="A25229" s="66"/>
      <c r="C25229" s="54"/>
      <c r="D25229" s="55"/>
      <c r="E25229" s="55"/>
      <c r="F25229" s="55"/>
      <c r="G25229" s="56"/>
      <c r="H25229" s="57"/>
      <c r="I25229" s="57"/>
      <c r="J25229" s="57"/>
      <c r="K25229" s="58"/>
      <c r="S25229" s="65"/>
      <c r="T25229" s="132"/>
      <c r="U25229" s="133"/>
      <c r="Y25229" s="65"/>
      <c r="Z25229" s="65"/>
    </row>
    <row r="25230" spans="1:26" ht="23.25" customHeight="1">
      <c r="A25230" s="66"/>
      <c r="H25230" s="61"/>
      <c r="I25230" s="61"/>
      <c r="J25230" s="61"/>
      <c r="K25230" s="62"/>
      <c r="S25230" s="65"/>
      <c r="T25230" s="132"/>
      <c r="U25230" s="133"/>
      <c r="Y25230" s="65"/>
      <c r="Z25230" s="65"/>
    </row>
    <row r="25231" spans="1:26" ht="23.25" customHeight="1">
      <c r="A25231" s="66"/>
      <c r="C25231" s="54"/>
      <c r="D25231" s="55"/>
      <c r="E25231" s="55"/>
      <c r="F25231" s="55"/>
      <c r="G25231" s="56"/>
      <c r="H25231" s="57"/>
      <c r="I25231" s="57"/>
      <c r="J25231" s="57"/>
      <c r="K25231" s="58"/>
      <c r="S25231" s="65"/>
      <c r="T25231" s="132"/>
      <c r="U25231" s="133"/>
      <c r="Y25231" s="65"/>
      <c r="Z25231" s="65"/>
    </row>
    <row r="25232" spans="1:26" ht="23.25" customHeight="1">
      <c r="A25232" s="66"/>
      <c r="H25232" s="61"/>
      <c r="I25232" s="61"/>
      <c r="J25232" s="61"/>
      <c r="K25232" s="62"/>
      <c r="S25232" s="65"/>
      <c r="T25232" s="132"/>
      <c r="U25232" s="133"/>
      <c r="Y25232" s="65"/>
      <c r="Z25232" s="65"/>
    </row>
    <row r="25233" spans="1:26" ht="23.25" customHeight="1">
      <c r="A25233" s="66"/>
      <c r="C25233" s="54"/>
      <c r="D25233" s="55"/>
      <c r="E25233" s="55"/>
      <c r="F25233" s="55"/>
      <c r="G25233" s="56"/>
      <c r="H25233" s="57"/>
      <c r="I25233" s="57"/>
      <c r="J25233" s="57"/>
      <c r="K25233" s="58"/>
      <c r="S25233" s="65"/>
      <c r="T25233" s="132"/>
      <c r="U25233" s="133"/>
      <c r="Y25233" s="65"/>
      <c r="Z25233" s="65"/>
    </row>
    <row r="25234" spans="1:26" ht="23.25" customHeight="1">
      <c r="A25234" s="66"/>
      <c r="H25234" s="61"/>
      <c r="I25234" s="61"/>
      <c r="J25234" s="61"/>
      <c r="K25234" s="62"/>
      <c r="S25234" s="65"/>
      <c r="T25234" s="132"/>
      <c r="U25234" s="133"/>
      <c r="Y25234" s="65"/>
      <c r="Z25234" s="65"/>
    </row>
    <row r="25235" spans="1:26" ht="23.25" customHeight="1">
      <c r="A25235" s="66"/>
      <c r="C25235" s="54"/>
      <c r="D25235" s="55"/>
      <c r="E25235" s="55"/>
      <c r="F25235" s="55"/>
      <c r="G25235" s="56"/>
      <c r="H25235" s="57"/>
      <c r="I25235" s="57"/>
      <c r="J25235" s="57"/>
      <c r="K25235" s="58"/>
      <c r="S25235" s="65"/>
      <c r="T25235" s="132"/>
      <c r="U25235" s="133"/>
      <c r="Y25235" s="65"/>
      <c r="Z25235" s="65"/>
    </row>
    <row r="25236" spans="1:26" ht="23.25" customHeight="1">
      <c r="A25236" s="66"/>
      <c r="H25236" s="61"/>
      <c r="I25236" s="61"/>
      <c r="J25236" s="61"/>
      <c r="K25236" s="62"/>
      <c r="S25236" s="65"/>
      <c r="T25236" s="132"/>
      <c r="U25236" s="133"/>
      <c r="Y25236" s="65"/>
      <c r="Z25236" s="65"/>
    </row>
    <row r="25237" spans="1:26" ht="23.25" customHeight="1">
      <c r="A25237" s="66"/>
      <c r="C25237" s="54"/>
      <c r="D25237" s="55"/>
      <c r="E25237" s="55"/>
      <c r="F25237" s="55"/>
      <c r="G25237" s="56"/>
      <c r="H25237" s="57"/>
      <c r="I25237" s="57"/>
      <c r="J25237" s="57"/>
      <c r="K25237" s="58"/>
      <c r="S25237" s="65"/>
      <c r="T25237" s="132"/>
      <c r="U25237" s="133"/>
      <c r="Y25237" s="65"/>
      <c r="Z25237" s="65"/>
    </row>
    <row r="25238" spans="1:26" ht="23.25" customHeight="1">
      <c r="A25238" s="66"/>
      <c r="H25238" s="61"/>
      <c r="I25238" s="61"/>
      <c r="J25238" s="61"/>
      <c r="K25238" s="62"/>
      <c r="S25238" s="65"/>
      <c r="T25238" s="132"/>
      <c r="U25238" s="133"/>
      <c r="Y25238" s="65"/>
      <c r="Z25238" s="65"/>
    </row>
    <row r="25239" spans="1:26" ht="23.25" customHeight="1">
      <c r="A25239" s="66"/>
      <c r="C25239" s="54"/>
      <c r="D25239" s="55"/>
      <c r="E25239" s="55"/>
      <c r="F25239" s="55"/>
      <c r="G25239" s="56"/>
      <c r="H25239" s="57"/>
      <c r="I25239" s="57"/>
      <c r="J25239" s="57"/>
      <c r="K25239" s="58"/>
      <c r="S25239" s="65"/>
      <c r="T25239" s="132"/>
      <c r="U25239" s="133"/>
      <c r="Y25239" s="65"/>
      <c r="Z25239" s="65"/>
    </row>
    <row r="25240" spans="1:26" ht="23.25" customHeight="1">
      <c r="A25240" s="66"/>
      <c r="H25240" s="61"/>
      <c r="I25240" s="61"/>
      <c r="J25240" s="61"/>
      <c r="K25240" s="62"/>
      <c r="S25240" s="65"/>
      <c r="T25240" s="132"/>
      <c r="U25240" s="133"/>
      <c r="Y25240" s="65"/>
      <c r="Z25240" s="65"/>
    </row>
    <row r="25241" spans="1:26" ht="23.25" customHeight="1">
      <c r="A25241" s="66"/>
      <c r="C25241" s="54"/>
      <c r="D25241" s="55"/>
      <c r="E25241" s="55"/>
      <c r="F25241" s="55"/>
      <c r="G25241" s="56"/>
      <c r="H25241" s="57"/>
      <c r="I25241" s="57"/>
      <c r="J25241" s="57"/>
      <c r="K25241" s="58"/>
      <c r="S25241" s="65"/>
      <c r="T25241" s="132"/>
      <c r="U25241" s="133"/>
      <c r="Y25241" s="65"/>
      <c r="Z25241" s="65"/>
    </row>
    <row r="25242" spans="1:26" ht="23.25" customHeight="1">
      <c r="A25242" s="66"/>
      <c r="H25242" s="61"/>
      <c r="I25242" s="61"/>
      <c r="J25242" s="61"/>
      <c r="K25242" s="62"/>
      <c r="S25242" s="65"/>
      <c r="T25242" s="132"/>
      <c r="U25242" s="133"/>
      <c r="Y25242" s="65"/>
      <c r="Z25242" s="65"/>
    </row>
    <row r="25243" spans="1:26" ht="23.25" customHeight="1">
      <c r="A25243" s="66"/>
      <c r="C25243" s="54"/>
      <c r="D25243" s="55"/>
      <c r="E25243" s="55"/>
      <c r="F25243" s="55"/>
      <c r="G25243" s="56"/>
      <c r="H25243" s="57"/>
      <c r="I25243" s="57"/>
      <c r="J25243" s="57"/>
      <c r="K25243" s="58"/>
      <c r="S25243" s="65"/>
      <c r="T25243" s="132"/>
      <c r="U25243" s="133"/>
      <c r="Y25243" s="65"/>
      <c r="Z25243" s="65"/>
    </row>
    <row r="25244" spans="1:26" ht="23.25" customHeight="1">
      <c r="A25244" s="66"/>
      <c r="H25244" s="61"/>
      <c r="I25244" s="61"/>
      <c r="J25244" s="61"/>
      <c r="K25244" s="62"/>
      <c r="S25244" s="65"/>
      <c r="T25244" s="132"/>
      <c r="U25244" s="133"/>
      <c r="Y25244" s="65"/>
      <c r="Z25244" s="65"/>
    </row>
    <row r="25245" spans="1:26" ht="23.25" customHeight="1">
      <c r="A25245" s="66"/>
      <c r="C25245" s="54"/>
      <c r="D25245" s="55"/>
      <c r="E25245" s="55"/>
      <c r="F25245" s="55"/>
      <c r="G25245" s="56"/>
      <c r="H25245" s="57"/>
      <c r="I25245" s="57"/>
      <c r="J25245" s="57"/>
      <c r="K25245" s="58"/>
      <c r="S25245" s="65"/>
      <c r="T25245" s="132"/>
      <c r="U25245" s="133"/>
      <c r="Y25245" s="65"/>
      <c r="Z25245" s="65"/>
    </row>
    <row r="25246" spans="1:26" ht="23.25" customHeight="1">
      <c r="A25246" s="66"/>
      <c r="H25246" s="61"/>
      <c r="I25246" s="61"/>
      <c r="J25246" s="61"/>
      <c r="K25246" s="62"/>
      <c r="S25246" s="65"/>
      <c r="T25246" s="132"/>
      <c r="U25246" s="133"/>
      <c r="Y25246" s="65"/>
      <c r="Z25246" s="65"/>
    </row>
    <row r="25247" spans="1:26" ht="23.25" customHeight="1">
      <c r="A25247" s="66"/>
      <c r="C25247" s="54"/>
      <c r="D25247" s="55"/>
      <c r="E25247" s="55"/>
      <c r="F25247" s="55"/>
      <c r="G25247" s="56"/>
      <c r="H25247" s="57"/>
      <c r="I25247" s="57"/>
      <c r="J25247" s="57"/>
      <c r="K25247" s="58"/>
      <c r="S25247" s="65"/>
      <c r="T25247" s="132"/>
      <c r="U25247" s="133"/>
      <c r="Y25247" s="65"/>
      <c r="Z25247" s="65"/>
    </row>
    <row r="25248" spans="1:26" ht="23.25" customHeight="1">
      <c r="A25248" s="66"/>
      <c r="H25248" s="61"/>
      <c r="I25248" s="61"/>
      <c r="J25248" s="61"/>
      <c r="K25248" s="62"/>
      <c r="S25248" s="65"/>
      <c r="T25248" s="132"/>
      <c r="U25248" s="133"/>
      <c r="Y25248" s="65"/>
      <c r="Z25248" s="65"/>
    </row>
    <row r="25249" spans="1:26" ht="23.25" customHeight="1">
      <c r="A25249" s="66"/>
      <c r="C25249" s="54"/>
      <c r="D25249" s="55"/>
      <c r="E25249" s="55"/>
      <c r="F25249" s="55"/>
      <c r="G25249" s="56"/>
      <c r="H25249" s="57"/>
      <c r="I25249" s="57"/>
      <c r="J25249" s="57"/>
      <c r="K25249" s="58"/>
      <c r="S25249" s="65"/>
      <c r="T25249" s="132"/>
      <c r="U25249" s="133"/>
      <c r="Y25249" s="65"/>
      <c r="Z25249" s="65"/>
    </row>
    <row r="25250" spans="1:26" ht="23.25" customHeight="1">
      <c r="A25250" s="66"/>
      <c r="H25250" s="61"/>
      <c r="I25250" s="61"/>
      <c r="J25250" s="61"/>
      <c r="K25250" s="62"/>
      <c r="S25250" s="65"/>
      <c r="T25250" s="132"/>
      <c r="U25250" s="133"/>
      <c r="Y25250" s="65"/>
      <c r="Z25250" s="65"/>
    </row>
    <row r="25251" spans="1:26" ht="23.25" customHeight="1">
      <c r="A25251" s="66"/>
      <c r="C25251" s="54"/>
      <c r="D25251" s="55"/>
      <c r="E25251" s="55"/>
      <c r="F25251" s="55"/>
      <c r="G25251" s="56"/>
      <c r="H25251" s="57"/>
      <c r="I25251" s="57"/>
      <c r="J25251" s="57"/>
      <c r="K25251" s="58"/>
      <c r="S25251" s="65"/>
      <c r="T25251" s="132"/>
      <c r="U25251" s="133"/>
      <c r="Y25251" s="65"/>
      <c r="Z25251" s="65"/>
    </row>
    <row r="25252" spans="1:26" ht="23.25" customHeight="1">
      <c r="A25252" s="66"/>
      <c r="H25252" s="61"/>
      <c r="I25252" s="61"/>
      <c r="J25252" s="61"/>
      <c r="K25252" s="62"/>
      <c r="S25252" s="65"/>
      <c r="T25252" s="132"/>
      <c r="U25252" s="133"/>
      <c r="Y25252" s="65"/>
      <c r="Z25252" s="65"/>
    </row>
    <row r="25253" spans="1:26" ht="23.25" customHeight="1">
      <c r="A25253" s="66"/>
      <c r="C25253" s="54"/>
      <c r="D25253" s="55"/>
      <c r="E25253" s="55"/>
      <c r="F25253" s="55"/>
      <c r="G25253" s="56"/>
      <c r="H25253" s="57"/>
      <c r="I25253" s="57"/>
      <c r="J25253" s="57"/>
      <c r="K25253" s="58"/>
      <c r="S25253" s="65"/>
      <c r="T25253" s="132"/>
      <c r="U25253" s="133"/>
      <c r="Y25253" s="65"/>
      <c r="Z25253" s="65"/>
    </row>
    <row r="25254" spans="1:26" ht="23.25" customHeight="1">
      <c r="A25254" s="66"/>
      <c r="H25254" s="61"/>
      <c r="I25254" s="61"/>
      <c r="J25254" s="61"/>
      <c r="K25254" s="62"/>
      <c r="S25254" s="65"/>
      <c r="T25254" s="132"/>
      <c r="U25254" s="133"/>
      <c r="Y25254" s="65"/>
      <c r="Z25254" s="65"/>
    </row>
    <row r="25255" spans="1:26" ht="23.25" customHeight="1">
      <c r="A25255" s="66"/>
      <c r="C25255" s="54"/>
      <c r="D25255" s="55"/>
      <c r="E25255" s="55"/>
      <c r="F25255" s="55"/>
      <c r="G25255" s="56"/>
      <c r="H25255" s="57"/>
      <c r="I25255" s="57"/>
      <c r="J25255" s="57"/>
      <c r="K25255" s="58"/>
      <c r="S25255" s="65"/>
      <c r="T25255" s="132"/>
      <c r="U25255" s="133"/>
      <c r="Y25255" s="65"/>
      <c r="Z25255" s="65"/>
    </row>
    <row r="25256" spans="1:26" ht="23.25" customHeight="1">
      <c r="A25256" s="66"/>
      <c r="H25256" s="61"/>
      <c r="I25256" s="61"/>
      <c r="J25256" s="61"/>
      <c r="K25256" s="62"/>
      <c r="S25256" s="65"/>
      <c r="T25256" s="132"/>
      <c r="U25256" s="133"/>
      <c r="Y25256" s="65"/>
      <c r="Z25256" s="65"/>
    </row>
    <row r="25257" spans="1:26" ht="23.25" customHeight="1">
      <c r="A25257" s="66"/>
      <c r="C25257" s="54"/>
      <c r="D25257" s="55"/>
      <c r="E25257" s="55"/>
      <c r="F25257" s="55"/>
      <c r="G25257" s="56"/>
      <c r="H25257" s="57"/>
      <c r="I25257" s="57"/>
      <c r="J25257" s="57"/>
      <c r="K25257" s="58"/>
      <c r="S25257" s="65"/>
      <c r="T25257" s="132"/>
      <c r="U25257" s="133"/>
      <c r="Y25257" s="65"/>
      <c r="Z25257" s="65"/>
    </row>
    <row r="25258" spans="1:26" ht="23.25" customHeight="1">
      <c r="A25258" s="66"/>
      <c r="H25258" s="61"/>
      <c r="I25258" s="61"/>
      <c r="J25258" s="61"/>
      <c r="K25258" s="62"/>
      <c r="S25258" s="65"/>
      <c r="T25258" s="132"/>
      <c r="U25258" s="133"/>
      <c r="Y25258" s="65"/>
      <c r="Z25258" s="65"/>
    </row>
    <row r="25259" spans="1:26" ht="23.25" customHeight="1">
      <c r="A25259" s="66"/>
      <c r="C25259" s="54"/>
      <c r="D25259" s="55"/>
      <c r="E25259" s="55"/>
      <c r="F25259" s="55"/>
      <c r="G25259" s="56"/>
      <c r="H25259" s="57"/>
      <c r="I25259" s="57"/>
      <c r="J25259" s="57"/>
      <c r="K25259" s="58"/>
      <c r="S25259" s="65"/>
      <c r="T25259" s="132"/>
      <c r="U25259" s="133"/>
      <c r="Y25259" s="65"/>
      <c r="Z25259" s="65"/>
    </row>
    <row r="25260" spans="1:26" ht="23.25" customHeight="1">
      <c r="A25260" s="66"/>
      <c r="H25260" s="61"/>
      <c r="I25260" s="61"/>
      <c r="J25260" s="61"/>
      <c r="K25260" s="62"/>
      <c r="S25260" s="65"/>
      <c r="T25260" s="132"/>
      <c r="U25260" s="133"/>
      <c r="Y25260" s="65"/>
      <c r="Z25260" s="65"/>
    </row>
    <row r="25261" spans="1:26" ht="23.25" customHeight="1">
      <c r="A25261" s="66"/>
      <c r="C25261" s="54"/>
      <c r="D25261" s="55"/>
      <c r="E25261" s="55"/>
      <c r="F25261" s="55"/>
      <c r="G25261" s="56"/>
      <c r="H25261" s="57"/>
      <c r="I25261" s="57"/>
      <c r="J25261" s="57"/>
      <c r="K25261" s="58"/>
      <c r="S25261" s="65"/>
      <c r="T25261" s="132"/>
      <c r="U25261" s="133"/>
      <c r="Y25261" s="65"/>
      <c r="Z25261" s="65"/>
    </row>
    <row r="25262" spans="1:26" ht="23.25" customHeight="1">
      <c r="A25262" s="66"/>
      <c r="H25262" s="61"/>
      <c r="I25262" s="61"/>
      <c r="J25262" s="61"/>
      <c r="K25262" s="62"/>
      <c r="S25262" s="65"/>
      <c r="T25262" s="132"/>
      <c r="U25262" s="133"/>
      <c r="Y25262" s="65"/>
      <c r="Z25262" s="65"/>
    </row>
    <row r="25263" spans="1:26" ht="23.25" customHeight="1">
      <c r="A25263" s="66"/>
      <c r="C25263" s="54"/>
      <c r="D25263" s="55"/>
      <c r="E25263" s="55"/>
      <c r="F25263" s="55"/>
      <c r="G25263" s="56"/>
      <c r="H25263" s="57"/>
      <c r="I25263" s="57"/>
      <c r="J25263" s="57"/>
      <c r="K25263" s="58"/>
      <c r="S25263" s="65"/>
      <c r="T25263" s="132"/>
      <c r="U25263" s="133"/>
      <c r="Y25263" s="65"/>
      <c r="Z25263" s="65"/>
    </row>
    <row r="25264" spans="1:26" ht="23.25" customHeight="1">
      <c r="A25264" s="66"/>
      <c r="H25264" s="61"/>
      <c r="I25264" s="61"/>
      <c r="J25264" s="61"/>
      <c r="K25264" s="62"/>
      <c r="S25264" s="65"/>
      <c r="T25264" s="132"/>
      <c r="U25264" s="133"/>
      <c r="Y25264" s="65"/>
      <c r="Z25264" s="65"/>
    </row>
    <row r="25265" spans="1:26" ht="23.25" customHeight="1">
      <c r="A25265" s="66"/>
      <c r="C25265" s="54"/>
      <c r="D25265" s="55"/>
      <c r="E25265" s="55"/>
      <c r="F25265" s="55"/>
      <c r="G25265" s="56"/>
      <c r="H25265" s="57"/>
      <c r="I25265" s="57"/>
      <c r="J25265" s="57"/>
      <c r="K25265" s="58"/>
      <c r="S25265" s="65"/>
      <c r="T25265" s="132"/>
      <c r="U25265" s="133"/>
      <c r="Y25265" s="65"/>
      <c r="Z25265" s="65"/>
    </row>
    <row r="25266" spans="1:26" ht="23.25" customHeight="1">
      <c r="A25266" s="66"/>
      <c r="H25266" s="61"/>
      <c r="I25266" s="61"/>
      <c r="J25266" s="61"/>
      <c r="K25266" s="62"/>
      <c r="S25266" s="65"/>
      <c r="T25266" s="132"/>
      <c r="U25266" s="133"/>
      <c r="Y25266" s="65"/>
      <c r="Z25266" s="65"/>
    </row>
    <row r="25267" spans="1:26" ht="23.25" customHeight="1">
      <c r="A25267" s="66"/>
      <c r="C25267" s="54"/>
      <c r="D25267" s="55"/>
      <c r="E25267" s="55"/>
      <c r="F25267" s="55"/>
      <c r="G25267" s="56"/>
      <c r="H25267" s="57"/>
      <c r="I25267" s="57"/>
      <c r="J25267" s="57"/>
      <c r="K25267" s="58"/>
      <c r="S25267" s="65"/>
      <c r="T25267" s="132"/>
      <c r="U25267" s="133"/>
      <c r="Y25267" s="65"/>
      <c r="Z25267" s="65"/>
    </row>
    <row r="25268" spans="1:26" ht="23.25" customHeight="1">
      <c r="A25268" s="66"/>
      <c r="H25268" s="61"/>
      <c r="I25268" s="61"/>
      <c r="J25268" s="61"/>
      <c r="K25268" s="62"/>
      <c r="S25268" s="65"/>
      <c r="T25268" s="132"/>
      <c r="U25268" s="133"/>
      <c r="Y25268" s="65"/>
      <c r="Z25268" s="65"/>
    </row>
    <row r="25269" spans="1:26" ht="23.25" customHeight="1">
      <c r="A25269" s="66"/>
      <c r="C25269" s="54"/>
      <c r="D25269" s="55"/>
      <c r="E25269" s="55"/>
      <c r="F25269" s="55"/>
      <c r="G25269" s="56"/>
      <c r="H25269" s="57"/>
      <c r="I25269" s="57"/>
      <c r="J25269" s="57"/>
      <c r="K25269" s="58"/>
      <c r="S25269" s="65"/>
      <c r="T25269" s="132"/>
      <c r="U25269" s="133"/>
      <c r="Y25269" s="65"/>
      <c r="Z25269" s="65"/>
    </row>
    <row r="25270" spans="1:26" ht="23.25" customHeight="1">
      <c r="A25270" s="66"/>
      <c r="H25270" s="61"/>
      <c r="I25270" s="61"/>
      <c r="J25270" s="61"/>
      <c r="K25270" s="62"/>
      <c r="S25270" s="65"/>
      <c r="T25270" s="132"/>
      <c r="U25270" s="133"/>
      <c r="Y25270" s="65"/>
      <c r="Z25270" s="65"/>
    </row>
    <row r="25271" spans="1:26" ht="23.25" customHeight="1">
      <c r="A25271" s="66"/>
      <c r="C25271" s="54"/>
      <c r="D25271" s="55"/>
      <c r="E25271" s="55"/>
      <c r="F25271" s="55"/>
      <c r="G25271" s="56"/>
      <c r="H25271" s="57"/>
      <c r="I25271" s="57"/>
      <c r="J25271" s="57"/>
      <c r="K25271" s="58"/>
      <c r="S25271" s="65"/>
      <c r="T25271" s="132"/>
      <c r="U25271" s="133"/>
      <c r="Y25271" s="65"/>
      <c r="Z25271" s="65"/>
    </row>
    <row r="25272" spans="1:26" ht="23.25" customHeight="1">
      <c r="A25272" s="66"/>
      <c r="H25272" s="61"/>
      <c r="I25272" s="61"/>
      <c r="J25272" s="61"/>
      <c r="K25272" s="62"/>
      <c r="S25272" s="65"/>
      <c r="T25272" s="132"/>
      <c r="U25272" s="133"/>
      <c r="Y25272" s="65"/>
      <c r="Z25272" s="65"/>
    </row>
    <row r="25273" spans="1:26" ht="23.25" customHeight="1">
      <c r="A25273" s="66"/>
      <c r="C25273" s="54"/>
      <c r="D25273" s="55"/>
      <c r="E25273" s="55"/>
      <c r="F25273" s="55"/>
      <c r="G25273" s="56"/>
      <c r="H25273" s="57"/>
      <c r="I25273" s="57"/>
      <c r="J25273" s="57"/>
      <c r="K25273" s="58"/>
      <c r="S25273" s="65"/>
      <c r="T25273" s="132"/>
      <c r="U25273" s="133"/>
      <c r="Y25273" s="65"/>
      <c r="Z25273" s="65"/>
    </row>
    <row r="25274" spans="1:26" ht="23.25" customHeight="1">
      <c r="A25274" s="66"/>
      <c r="H25274" s="61"/>
      <c r="I25274" s="61"/>
      <c r="J25274" s="61"/>
      <c r="K25274" s="62"/>
      <c r="S25274" s="65"/>
      <c r="T25274" s="132"/>
      <c r="U25274" s="133"/>
      <c r="Y25274" s="65"/>
      <c r="Z25274" s="65"/>
    </row>
    <row r="25275" spans="1:26" ht="23.25" customHeight="1">
      <c r="A25275" s="66"/>
      <c r="C25275" s="54"/>
      <c r="D25275" s="55"/>
      <c r="E25275" s="55"/>
      <c r="F25275" s="55"/>
      <c r="G25275" s="56"/>
      <c r="H25275" s="57"/>
      <c r="I25275" s="57"/>
      <c r="J25275" s="57"/>
      <c r="K25275" s="58"/>
      <c r="S25275" s="65"/>
      <c r="T25275" s="132"/>
      <c r="U25275" s="133"/>
      <c r="Y25275" s="65"/>
      <c r="Z25275" s="65"/>
    </row>
    <row r="25276" spans="1:26" ht="23.25" customHeight="1">
      <c r="A25276" s="66"/>
      <c r="H25276" s="61"/>
      <c r="I25276" s="61"/>
      <c r="J25276" s="61"/>
      <c r="K25276" s="62"/>
      <c r="S25276" s="65"/>
      <c r="T25276" s="132"/>
      <c r="U25276" s="133"/>
      <c r="Y25276" s="65"/>
      <c r="Z25276" s="65"/>
    </row>
    <row r="25277" spans="1:26" ht="23.25" customHeight="1">
      <c r="A25277" s="66"/>
      <c r="C25277" s="54"/>
      <c r="D25277" s="55"/>
      <c r="E25277" s="55"/>
      <c r="F25277" s="55"/>
      <c r="G25277" s="56"/>
      <c r="H25277" s="57"/>
      <c r="I25277" s="57"/>
      <c r="J25277" s="57"/>
      <c r="K25277" s="58"/>
      <c r="S25277" s="65"/>
      <c r="T25277" s="132"/>
      <c r="U25277" s="133"/>
      <c r="Y25277" s="65"/>
      <c r="Z25277" s="65"/>
    </row>
    <row r="25278" spans="1:26" ht="23.25" customHeight="1">
      <c r="A25278" s="66"/>
      <c r="H25278" s="61"/>
      <c r="I25278" s="61"/>
      <c r="J25278" s="61"/>
      <c r="K25278" s="62"/>
      <c r="S25278" s="65"/>
      <c r="T25278" s="132"/>
      <c r="U25278" s="133"/>
      <c r="Y25278" s="65"/>
      <c r="Z25278" s="65"/>
    </row>
    <row r="25279" spans="1:26" ht="23.25" customHeight="1">
      <c r="A25279" s="66"/>
      <c r="C25279" s="54"/>
      <c r="D25279" s="55"/>
      <c r="E25279" s="55"/>
      <c r="F25279" s="55"/>
      <c r="G25279" s="56"/>
      <c r="H25279" s="57"/>
      <c r="I25279" s="57"/>
      <c r="J25279" s="57"/>
      <c r="K25279" s="58"/>
      <c r="S25279" s="65"/>
      <c r="T25279" s="132"/>
      <c r="U25279" s="133"/>
      <c r="Y25279" s="65"/>
      <c r="Z25279" s="65"/>
    </row>
    <row r="25280" spans="1:26" ht="23.25" customHeight="1">
      <c r="A25280" s="66"/>
      <c r="H25280" s="61"/>
      <c r="I25280" s="61"/>
      <c r="J25280" s="61"/>
      <c r="K25280" s="62"/>
      <c r="S25280" s="65"/>
      <c r="T25280" s="132"/>
      <c r="U25280" s="133"/>
      <c r="Y25280" s="65"/>
      <c r="Z25280" s="65"/>
    </row>
    <row r="25281" spans="1:26" ht="23.25" customHeight="1">
      <c r="A25281" s="66"/>
      <c r="C25281" s="54"/>
      <c r="D25281" s="55"/>
      <c r="E25281" s="55"/>
      <c r="F25281" s="55"/>
      <c r="G25281" s="56"/>
      <c r="H25281" s="57"/>
      <c r="I25281" s="57"/>
      <c r="J25281" s="57"/>
      <c r="K25281" s="58"/>
      <c r="S25281" s="65"/>
      <c r="T25281" s="132"/>
      <c r="U25281" s="133"/>
      <c r="Y25281" s="65"/>
      <c r="Z25281" s="65"/>
    </row>
    <row r="25282" spans="1:26" ht="23.25" customHeight="1">
      <c r="A25282" s="66"/>
      <c r="H25282" s="61"/>
      <c r="I25282" s="61"/>
      <c r="J25282" s="61"/>
      <c r="K25282" s="62"/>
      <c r="S25282" s="65"/>
      <c r="T25282" s="132"/>
      <c r="U25282" s="133"/>
      <c r="Y25282" s="65"/>
      <c r="Z25282" s="65"/>
    </row>
    <row r="25283" spans="1:26" ht="23.25" customHeight="1">
      <c r="A25283" s="66"/>
      <c r="C25283" s="54"/>
      <c r="D25283" s="55"/>
      <c r="E25283" s="55"/>
      <c r="F25283" s="55"/>
      <c r="G25283" s="56"/>
      <c r="H25283" s="57"/>
      <c r="I25283" s="57"/>
      <c r="J25283" s="57"/>
      <c r="K25283" s="58"/>
      <c r="S25283" s="65"/>
      <c r="T25283" s="132"/>
      <c r="U25283" s="133"/>
      <c r="Y25283" s="65"/>
      <c r="Z25283" s="65"/>
    </row>
    <row r="25284" spans="1:26" ht="23.25" customHeight="1">
      <c r="A25284" s="66"/>
      <c r="H25284" s="61"/>
      <c r="I25284" s="61"/>
      <c r="J25284" s="61"/>
      <c r="K25284" s="62"/>
      <c r="S25284" s="65"/>
      <c r="T25284" s="132"/>
      <c r="U25284" s="133"/>
      <c r="Y25284" s="65"/>
      <c r="Z25284" s="65"/>
    </row>
    <row r="25285" spans="1:26" ht="23.25" customHeight="1">
      <c r="A25285" s="66"/>
      <c r="C25285" s="54"/>
      <c r="D25285" s="55"/>
      <c r="E25285" s="55"/>
      <c r="F25285" s="55"/>
      <c r="G25285" s="56"/>
      <c r="H25285" s="57"/>
      <c r="I25285" s="57"/>
      <c r="J25285" s="57"/>
      <c r="K25285" s="58"/>
      <c r="S25285" s="65"/>
      <c r="T25285" s="132"/>
      <c r="U25285" s="133"/>
      <c r="Y25285" s="65"/>
      <c r="Z25285" s="65"/>
    </row>
    <row r="25286" spans="1:26" ht="23.25" customHeight="1">
      <c r="A25286" s="66"/>
      <c r="H25286" s="61"/>
      <c r="I25286" s="61"/>
      <c r="J25286" s="61"/>
      <c r="K25286" s="62"/>
      <c r="S25286" s="65"/>
      <c r="T25286" s="132"/>
      <c r="U25286" s="133"/>
      <c r="Y25286" s="65"/>
      <c r="Z25286" s="65"/>
    </row>
    <row r="25287" spans="1:26" ht="23.25" customHeight="1">
      <c r="A25287" s="66"/>
      <c r="C25287" s="54"/>
      <c r="D25287" s="55"/>
      <c r="E25287" s="55"/>
      <c r="F25287" s="55"/>
      <c r="G25287" s="56"/>
      <c r="H25287" s="57"/>
      <c r="I25287" s="57"/>
      <c r="J25287" s="57"/>
      <c r="K25287" s="58"/>
      <c r="S25287" s="65"/>
      <c r="T25287" s="132"/>
      <c r="U25287" s="133"/>
      <c r="Y25287" s="65"/>
      <c r="Z25287" s="65"/>
    </row>
    <row r="25288" spans="1:26" ht="23.25" customHeight="1">
      <c r="A25288" s="66"/>
      <c r="H25288" s="61"/>
      <c r="I25288" s="61"/>
      <c r="J25288" s="61"/>
      <c r="K25288" s="62"/>
      <c r="S25288" s="65"/>
      <c r="T25288" s="132"/>
      <c r="U25288" s="133"/>
      <c r="Y25288" s="65"/>
      <c r="Z25288" s="65"/>
    </row>
    <row r="25289" spans="1:26" ht="23.25" customHeight="1">
      <c r="A25289" s="66"/>
      <c r="C25289" s="54"/>
      <c r="D25289" s="55"/>
      <c r="E25289" s="55"/>
      <c r="F25289" s="55"/>
      <c r="G25289" s="56"/>
      <c r="H25289" s="57"/>
      <c r="I25289" s="57"/>
      <c r="J25289" s="57"/>
      <c r="K25289" s="58"/>
      <c r="S25289" s="65"/>
      <c r="T25289" s="132"/>
      <c r="U25289" s="133"/>
      <c r="Y25289" s="65"/>
      <c r="Z25289" s="65"/>
    </row>
    <row r="25290" spans="1:26" ht="23.25" customHeight="1">
      <c r="A25290" s="66"/>
      <c r="H25290" s="61"/>
      <c r="I25290" s="61"/>
      <c r="J25290" s="61"/>
      <c r="K25290" s="62"/>
      <c r="S25290" s="65"/>
      <c r="T25290" s="132"/>
      <c r="U25290" s="133"/>
      <c r="Y25290" s="65"/>
      <c r="Z25290" s="65"/>
    </row>
    <row r="25291" spans="1:26" ht="23.25" customHeight="1">
      <c r="A25291" s="66"/>
      <c r="C25291" s="54"/>
      <c r="D25291" s="55"/>
      <c r="E25291" s="55"/>
      <c r="F25291" s="55"/>
      <c r="G25291" s="56"/>
      <c r="H25291" s="57"/>
      <c r="I25291" s="57"/>
      <c r="J25291" s="57"/>
      <c r="K25291" s="58"/>
      <c r="S25291" s="65"/>
      <c r="T25291" s="132"/>
      <c r="U25291" s="133"/>
      <c r="Y25291" s="65"/>
      <c r="Z25291" s="65"/>
    </row>
    <row r="25292" spans="1:26" ht="23.25" customHeight="1">
      <c r="A25292" s="66"/>
      <c r="H25292" s="61"/>
      <c r="I25292" s="61"/>
      <c r="J25292" s="61"/>
      <c r="K25292" s="62"/>
      <c r="S25292" s="65"/>
      <c r="T25292" s="132"/>
      <c r="U25292" s="133"/>
      <c r="Y25292" s="65"/>
      <c r="Z25292" s="65"/>
    </row>
    <row r="25293" spans="1:26" ht="23.25" customHeight="1">
      <c r="A25293" s="66"/>
      <c r="C25293" s="54"/>
      <c r="D25293" s="55"/>
      <c r="E25293" s="55"/>
      <c r="F25293" s="55"/>
      <c r="G25293" s="56"/>
      <c r="H25293" s="57"/>
      <c r="I25293" s="57"/>
      <c r="J25293" s="57"/>
      <c r="K25293" s="58"/>
      <c r="S25293" s="65"/>
      <c r="T25293" s="132"/>
      <c r="U25293" s="133"/>
      <c r="Y25293" s="65"/>
      <c r="Z25293" s="65"/>
    </row>
    <row r="25294" spans="1:26" ht="23.25" customHeight="1">
      <c r="A25294" s="66"/>
      <c r="H25294" s="61"/>
      <c r="I25294" s="61"/>
      <c r="J25294" s="61"/>
      <c r="K25294" s="62"/>
      <c r="S25294" s="65"/>
      <c r="T25294" s="132"/>
      <c r="U25294" s="133"/>
      <c r="Y25294" s="65"/>
      <c r="Z25294" s="65"/>
    </row>
    <row r="25295" spans="1:26" ht="23.25" customHeight="1">
      <c r="A25295" s="66"/>
      <c r="C25295" s="54"/>
      <c r="D25295" s="55"/>
      <c r="E25295" s="55"/>
      <c r="F25295" s="55"/>
      <c r="G25295" s="56"/>
      <c r="H25295" s="57"/>
      <c r="I25295" s="57"/>
      <c r="J25295" s="57"/>
      <c r="K25295" s="58"/>
      <c r="S25295" s="65"/>
      <c r="T25295" s="132"/>
      <c r="U25295" s="133"/>
      <c r="Y25295" s="65"/>
      <c r="Z25295" s="65"/>
    </row>
    <row r="25296" spans="1:26" ht="23.25" customHeight="1">
      <c r="A25296" s="66"/>
      <c r="H25296" s="61"/>
      <c r="I25296" s="61"/>
      <c r="J25296" s="61"/>
      <c r="K25296" s="62"/>
      <c r="S25296" s="65"/>
      <c r="T25296" s="132"/>
      <c r="U25296" s="133"/>
      <c r="Y25296" s="65"/>
      <c r="Z25296" s="65"/>
    </row>
    <row r="25297" spans="1:26" ht="23.25" customHeight="1">
      <c r="A25297" s="66"/>
      <c r="C25297" s="54"/>
      <c r="D25297" s="55"/>
      <c r="E25297" s="55"/>
      <c r="F25297" s="55"/>
      <c r="G25297" s="56"/>
      <c r="H25297" s="57"/>
      <c r="I25297" s="57"/>
      <c r="J25297" s="57"/>
      <c r="K25297" s="58"/>
      <c r="S25297" s="65"/>
      <c r="T25297" s="132"/>
      <c r="U25297" s="133"/>
      <c r="Y25297" s="65"/>
      <c r="Z25297" s="65"/>
    </row>
    <row r="25298" spans="1:26" ht="23.25" customHeight="1">
      <c r="A25298" s="66"/>
      <c r="H25298" s="61"/>
      <c r="I25298" s="61"/>
      <c r="J25298" s="61"/>
      <c r="K25298" s="62"/>
      <c r="S25298" s="65"/>
      <c r="T25298" s="132"/>
      <c r="U25298" s="133"/>
      <c r="Y25298" s="65"/>
      <c r="Z25298" s="65"/>
    </row>
    <row r="25299" spans="1:26" ht="23.25" customHeight="1">
      <c r="A25299" s="66"/>
      <c r="C25299" s="54"/>
      <c r="D25299" s="55"/>
      <c r="E25299" s="55"/>
      <c r="F25299" s="55"/>
      <c r="G25299" s="56"/>
      <c r="H25299" s="57"/>
      <c r="I25299" s="57"/>
      <c r="J25299" s="57"/>
      <c r="K25299" s="58"/>
      <c r="S25299" s="65"/>
      <c r="T25299" s="132"/>
      <c r="U25299" s="133"/>
      <c r="Y25299" s="65"/>
      <c r="Z25299" s="65"/>
    </row>
    <row r="25300" spans="1:26" ht="23.25" customHeight="1">
      <c r="A25300" s="66"/>
      <c r="H25300" s="61"/>
      <c r="I25300" s="61"/>
      <c r="J25300" s="61"/>
      <c r="K25300" s="62"/>
      <c r="S25300" s="65"/>
      <c r="T25300" s="132"/>
      <c r="U25300" s="133"/>
      <c r="Y25300" s="65"/>
      <c r="Z25300" s="65"/>
    </row>
    <row r="25301" spans="1:26" ht="23.25" customHeight="1">
      <c r="A25301" s="66"/>
      <c r="C25301" s="54"/>
      <c r="D25301" s="55"/>
      <c r="E25301" s="55"/>
      <c r="F25301" s="55"/>
      <c r="G25301" s="56"/>
      <c r="H25301" s="57"/>
      <c r="I25301" s="57"/>
      <c r="J25301" s="57"/>
      <c r="K25301" s="58"/>
      <c r="S25301" s="65"/>
      <c r="T25301" s="132"/>
      <c r="U25301" s="133"/>
      <c r="Y25301" s="65"/>
      <c r="Z25301" s="65"/>
    </row>
    <row r="25302" spans="1:26" ht="23.25" customHeight="1">
      <c r="A25302" s="66"/>
      <c r="H25302" s="61"/>
      <c r="I25302" s="61"/>
      <c r="J25302" s="61"/>
      <c r="K25302" s="62"/>
      <c r="S25302" s="65"/>
      <c r="T25302" s="132"/>
      <c r="U25302" s="133"/>
      <c r="Y25302" s="65"/>
      <c r="Z25302" s="65"/>
    </row>
    <row r="25303" spans="1:26" ht="23.25" customHeight="1">
      <c r="A25303" s="66"/>
      <c r="C25303" s="54"/>
      <c r="D25303" s="55"/>
      <c r="E25303" s="55"/>
      <c r="F25303" s="55"/>
      <c r="G25303" s="56"/>
      <c r="H25303" s="57"/>
      <c r="I25303" s="57"/>
      <c r="J25303" s="57"/>
      <c r="K25303" s="58"/>
      <c r="S25303" s="65"/>
      <c r="T25303" s="132"/>
      <c r="U25303" s="133"/>
      <c r="Y25303" s="65"/>
      <c r="Z25303" s="65"/>
    </row>
    <row r="25304" spans="1:26" ht="23.25" customHeight="1">
      <c r="A25304" s="66"/>
      <c r="H25304" s="61"/>
      <c r="I25304" s="61"/>
      <c r="J25304" s="61"/>
      <c r="K25304" s="62"/>
      <c r="S25304" s="65"/>
      <c r="T25304" s="132"/>
      <c r="U25304" s="133"/>
      <c r="Y25304" s="65"/>
      <c r="Z25304" s="65"/>
    </row>
    <row r="25305" spans="1:26" ht="23.25" customHeight="1">
      <c r="A25305" s="66"/>
      <c r="C25305" s="54"/>
      <c r="D25305" s="55"/>
      <c r="E25305" s="55"/>
      <c r="F25305" s="55"/>
      <c r="G25305" s="56"/>
      <c r="H25305" s="57"/>
      <c r="I25305" s="57"/>
      <c r="J25305" s="57"/>
      <c r="K25305" s="58"/>
      <c r="S25305" s="65"/>
      <c r="T25305" s="132"/>
      <c r="U25305" s="133"/>
      <c r="Y25305" s="65"/>
      <c r="Z25305" s="65"/>
    </row>
    <row r="25306" spans="1:26" ht="23.25" customHeight="1">
      <c r="A25306" s="66"/>
      <c r="H25306" s="61"/>
      <c r="I25306" s="61"/>
      <c r="J25306" s="61"/>
      <c r="K25306" s="62"/>
      <c r="S25306" s="65"/>
      <c r="T25306" s="132"/>
      <c r="U25306" s="133"/>
      <c r="Y25306" s="65"/>
      <c r="Z25306" s="65"/>
    </row>
    <row r="25307" spans="1:26" ht="23.25" customHeight="1">
      <c r="A25307" s="66"/>
      <c r="C25307" s="54"/>
      <c r="D25307" s="55"/>
      <c r="E25307" s="55"/>
      <c r="F25307" s="55"/>
      <c r="G25307" s="56"/>
      <c r="H25307" s="57"/>
      <c r="I25307" s="57"/>
      <c r="J25307" s="57"/>
      <c r="K25307" s="58"/>
      <c r="S25307" s="65"/>
      <c r="T25307" s="132"/>
      <c r="U25307" s="133"/>
      <c r="Y25307" s="65"/>
      <c r="Z25307" s="65"/>
    </row>
    <row r="25308" spans="1:26" ht="23.25" customHeight="1">
      <c r="A25308" s="66"/>
      <c r="H25308" s="61"/>
      <c r="I25308" s="61"/>
      <c r="J25308" s="61"/>
      <c r="K25308" s="62"/>
      <c r="S25308" s="65"/>
      <c r="T25308" s="132"/>
      <c r="U25308" s="133"/>
      <c r="Y25308" s="65"/>
      <c r="Z25308" s="65"/>
    </row>
    <row r="25309" spans="1:26" ht="23.25" customHeight="1">
      <c r="A25309" s="66"/>
      <c r="C25309" s="54"/>
      <c r="D25309" s="55"/>
      <c r="E25309" s="55"/>
      <c r="F25309" s="55"/>
      <c r="G25309" s="56"/>
      <c r="H25309" s="57"/>
      <c r="I25309" s="57"/>
      <c r="J25309" s="57"/>
      <c r="K25309" s="58"/>
      <c r="S25309" s="65"/>
      <c r="T25309" s="132"/>
      <c r="U25309" s="133"/>
      <c r="Y25309" s="65"/>
      <c r="Z25309" s="65"/>
    </row>
    <row r="25310" spans="1:26" ht="23.25" customHeight="1">
      <c r="A25310" s="66"/>
      <c r="H25310" s="61"/>
      <c r="I25310" s="61"/>
      <c r="J25310" s="61"/>
      <c r="K25310" s="62"/>
      <c r="S25310" s="65"/>
      <c r="T25310" s="132"/>
      <c r="U25310" s="133"/>
      <c r="Y25310" s="65"/>
      <c r="Z25310" s="65"/>
    </row>
    <row r="25311" spans="1:26" ht="23.25" customHeight="1">
      <c r="A25311" s="66"/>
      <c r="C25311" s="54"/>
      <c r="D25311" s="55"/>
      <c r="E25311" s="55"/>
      <c r="F25311" s="55"/>
      <c r="G25311" s="56"/>
      <c r="H25311" s="57"/>
      <c r="I25311" s="57"/>
      <c r="J25311" s="57"/>
      <c r="K25311" s="58"/>
      <c r="S25311" s="65"/>
      <c r="T25311" s="132"/>
      <c r="U25311" s="133"/>
      <c r="Y25311" s="65"/>
      <c r="Z25311" s="65"/>
    </row>
    <row r="25312" spans="1:26" ht="23.25" customHeight="1">
      <c r="A25312" s="66"/>
      <c r="H25312" s="61"/>
      <c r="I25312" s="61"/>
      <c r="J25312" s="61"/>
      <c r="K25312" s="62"/>
      <c r="S25312" s="65"/>
      <c r="T25312" s="132"/>
      <c r="U25312" s="133"/>
      <c r="Y25312" s="65"/>
      <c r="Z25312" s="65"/>
    </row>
    <row r="25313" spans="1:26" ht="23.25" customHeight="1">
      <c r="A25313" s="66"/>
      <c r="C25313" s="54"/>
      <c r="D25313" s="55"/>
      <c r="E25313" s="55"/>
      <c r="F25313" s="55"/>
      <c r="G25313" s="56"/>
      <c r="H25313" s="57"/>
      <c r="I25313" s="57"/>
      <c r="J25313" s="57"/>
      <c r="K25313" s="58"/>
      <c r="S25313" s="65"/>
      <c r="T25313" s="132"/>
      <c r="U25313" s="133"/>
      <c r="Y25313" s="65"/>
      <c r="Z25313" s="65"/>
    </row>
    <row r="25314" spans="1:26" ht="23.25" customHeight="1">
      <c r="A25314" s="66"/>
      <c r="H25314" s="61"/>
      <c r="I25314" s="61"/>
      <c r="J25314" s="61"/>
      <c r="K25314" s="62"/>
      <c r="S25314" s="65"/>
      <c r="T25314" s="132"/>
      <c r="U25314" s="133"/>
      <c r="Y25314" s="65"/>
      <c r="Z25314" s="65"/>
    </row>
    <row r="25315" spans="1:26" ht="23.25" customHeight="1">
      <c r="A25315" s="66"/>
      <c r="C25315" s="54"/>
      <c r="D25315" s="55"/>
      <c r="E25315" s="55"/>
      <c r="F25315" s="55"/>
      <c r="G25315" s="56"/>
      <c r="H25315" s="57"/>
      <c r="I25315" s="57"/>
      <c r="J25315" s="57"/>
      <c r="K25315" s="58"/>
      <c r="S25315" s="65"/>
      <c r="T25315" s="132"/>
      <c r="U25315" s="133"/>
      <c r="Y25315" s="65"/>
      <c r="Z25315" s="65"/>
    </row>
    <row r="25316" spans="1:26" ht="23.25" customHeight="1">
      <c r="A25316" s="66"/>
      <c r="H25316" s="61"/>
      <c r="I25316" s="61"/>
      <c r="J25316" s="61"/>
      <c r="K25316" s="62"/>
      <c r="S25316" s="65"/>
      <c r="T25316" s="132"/>
      <c r="U25316" s="133"/>
      <c r="Y25316" s="65"/>
      <c r="Z25316" s="65"/>
    </row>
    <row r="25317" spans="1:26" ht="23.25" customHeight="1">
      <c r="A25317" s="66"/>
      <c r="C25317" s="54"/>
      <c r="D25317" s="55"/>
      <c r="E25317" s="55"/>
      <c r="F25317" s="55"/>
      <c r="G25317" s="56"/>
      <c r="H25317" s="57"/>
      <c r="I25317" s="57"/>
      <c r="J25317" s="57"/>
      <c r="K25317" s="58"/>
      <c r="S25317" s="65"/>
      <c r="T25317" s="132"/>
      <c r="U25317" s="133"/>
      <c r="Y25317" s="65"/>
      <c r="Z25317" s="65"/>
    </row>
    <row r="25318" spans="1:26" ht="23.25" customHeight="1">
      <c r="A25318" s="66"/>
      <c r="H25318" s="61"/>
      <c r="I25318" s="61"/>
      <c r="J25318" s="61"/>
      <c r="K25318" s="62"/>
      <c r="S25318" s="65"/>
      <c r="T25318" s="132"/>
      <c r="U25318" s="133"/>
      <c r="Y25318" s="65"/>
      <c r="Z25318" s="65"/>
    </row>
    <row r="25319" spans="1:26" ht="23.25" customHeight="1">
      <c r="A25319" s="66"/>
      <c r="C25319" s="54"/>
      <c r="D25319" s="55"/>
      <c r="E25319" s="55"/>
      <c r="F25319" s="55"/>
      <c r="G25319" s="56"/>
      <c r="H25319" s="57"/>
      <c r="I25319" s="57"/>
      <c r="J25319" s="57"/>
      <c r="K25319" s="58"/>
      <c r="S25319" s="65"/>
      <c r="T25319" s="132"/>
      <c r="U25319" s="133"/>
      <c r="Y25319" s="65"/>
      <c r="Z25319" s="65"/>
    </row>
    <row r="25320" spans="1:26" ht="23.25" customHeight="1">
      <c r="A25320" s="66"/>
      <c r="H25320" s="61"/>
      <c r="I25320" s="61"/>
      <c r="J25320" s="61"/>
      <c r="K25320" s="62"/>
      <c r="S25320" s="65"/>
      <c r="T25320" s="132"/>
      <c r="U25320" s="133"/>
      <c r="Y25320" s="65"/>
      <c r="Z25320" s="65"/>
    </row>
    <row r="25321" spans="1:26" ht="23.25" customHeight="1">
      <c r="A25321" s="66"/>
      <c r="C25321" s="54"/>
      <c r="D25321" s="55"/>
      <c r="E25321" s="55"/>
      <c r="F25321" s="55"/>
      <c r="G25321" s="56"/>
      <c r="H25321" s="57"/>
      <c r="I25321" s="57"/>
      <c r="J25321" s="57"/>
      <c r="K25321" s="58"/>
      <c r="S25321" s="65"/>
      <c r="T25321" s="132"/>
      <c r="U25321" s="133"/>
      <c r="Y25321" s="65"/>
      <c r="Z25321" s="65"/>
    </row>
    <row r="25322" spans="1:26" ht="23.25" customHeight="1">
      <c r="A25322" s="66"/>
      <c r="H25322" s="61"/>
      <c r="I25322" s="61"/>
      <c r="J25322" s="61"/>
      <c r="K25322" s="62"/>
      <c r="S25322" s="65"/>
      <c r="T25322" s="132"/>
      <c r="U25322" s="133"/>
      <c r="Y25322" s="65"/>
      <c r="Z25322" s="65"/>
    </row>
    <row r="25323" spans="1:26" ht="23.25" customHeight="1">
      <c r="A25323" s="66"/>
      <c r="C25323" s="54"/>
      <c r="D25323" s="55"/>
      <c r="E25323" s="55"/>
      <c r="F25323" s="55"/>
      <c r="G25323" s="56"/>
      <c r="H25323" s="57"/>
      <c r="I25323" s="57"/>
      <c r="J25323" s="57"/>
      <c r="K25323" s="58"/>
      <c r="S25323" s="65"/>
      <c r="T25323" s="132"/>
      <c r="U25323" s="133"/>
      <c r="Y25323" s="65"/>
      <c r="Z25323" s="65"/>
    </row>
    <row r="25324" spans="1:26" ht="23.25" customHeight="1">
      <c r="A25324" s="66"/>
      <c r="H25324" s="61"/>
      <c r="I25324" s="61"/>
      <c r="J25324" s="61"/>
      <c r="K25324" s="62"/>
      <c r="S25324" s="65"/>
      <c r="T25324" s="132"/>
      <c r="U25324" s="133"/>
      <c r="Y25324" s="65"/>
      <c r="Z25324" s="65"/>
    </row>
    <row r="25325" spans="1:26" ht="23.25" customHeight="1">
      <c r="A25325" s="66"/>
      <c r="C25325" s="54"/>
      <c r="D25325" s="55"/>
      <c r="E25325" s="55"/>
      <c r="F25325" s="55"/>
      <c r="G25325" s="56"/>
      <c r="H25325" s="57"/>
      <c r="I25325" s="57"/>
      <c r="J25325" s="57"/>
      <c r="K25325" s="58"/>
      <c r="S25325" s="65"/>
      <c r="T25325" s="132"/>
      <c r="U25325" s="133"/>
      <c r="Y25325" s="65"/>
      <c r="Z25325" s="65"/>
    </row>
    <row r="25326" spans="1:26" ht="23.25" customHeight="1">
      <c r="A25326" s="66"/>
      <c r="H25326" s="61"/>
      <c r="I25326" s="61"/>
      <c r="J25326" s="61"/>
      <c r="K25326" s="62"/>
      <c r="S25326" s="65"/>
      <c r="T25326" s="132"/>
      <c r="U25326" s="133"/>
      <c r="Y25326" s="65"/>
      <c r="Z25326" s="65"/>
    </row>
    <row r="25327" spans="1:26" ht="23.25" customHeight="1">
      <c r="A25327" s="66"/>
      <c r="C25327" s="54"/>
      <c r="D25327" s="55"/>
      <c r="E25327" s="55"/>
      <c r="F25327" s="55"/>
      <c r="G25327" s="56"/>
      <c r="H25327" s="57"/>
      <c r="I25327" s="57"/>
      <c r="J25327" s="57"/>
      <c r="K25327" s="58"/>
      <c r="S25327" s="65"/>
      <c r="T25327" s="132"/>
      <c r="U25327" s="133"/>
      <c r="Y25327" s="65"/>
      <c r="Z25327" s="65"/>
    </row>
    <row r="25328" spans="1:26" ht="23.25" customHeight="1">
      <c r="A25328" s="66"/>
      <c r="H25328" s="61"/>
      <c r="I25328" s="61"/>
      <c r="J25328" s="61"/>
      <c r="K25328" s="62"/>
      <c r="S25328" s="65"/>
      <c r="T25328" s="132"/>
      <c r="U25328" s="133"/>
      <c r="Y25328" s="65"/>
      <c r="Z25328" s="65"/>
    </row>
    <row r="25329" spans="1:26" ht="23.25" customHeight="1">
      <c r="A25329" s="66"/>
      <c r="C25329" s="54"/>
      <c r="D25329" s="55"/>
      <c r="E25329" s="55"/>
      <c r="F25329" s="55"/>
      <c r="G25329" s="56"/>
      <c r="H25329" s="57"/>
      <c r="I25329" s="57"/>
      <c r="J25329" s="57"/>
      <c r="K25329" s="58"/>
      <c r="S25329" s="65"/>
      <c r="T25329" s="132"/>
      <c r="U25329" s="133"/>
      <c r="Y25329" s="65"/>
      <c r="Z25329" s="65"/>
    </row>
    <row r="25330" spans="1:26" ht="23.25" customHeight="1">
      <c r="A25330" s="66"/>
      <c r="H25330" s="61"/>
      <c r="I25330" s="61"/>
      <c r="J25330" s="61"/>
      <c r="K25330" s="62"/>
      <c r="S25330" s="65"/>
      <c r="T25330" s="132"/>
      <c r="U25330" s="133"/>
      <c r="Y25330" s="65"/>
      <c r="Z25330" s="65"/>
    </row>
    <row r="25331" spans="1:26" ht="23.25" customHeight="1">
      <c r="A25331" s="66"/>
      <c r="C25331" s="54"/>
      <c r="D25331" s="55"/>
      <c r="E25331" s="55"/>
      <c r="F25331" s="55"/>
      <c r="G25331" s="56"/>
      <c r="H25331" s="57"/>
      <c r="I25331" s="57"/>
      <c r="J25331" s="57"/>
      <c r="K25331" s="58"/>
      <c r="S25331" s="65"/>
      <c r="T25331" s="132"/>
      <c r="U25331" s="133"/>
      <c r="Y25331" s="65"/>
      <c r="Z25331" s="65"/>
    </row>
    <row r="25332" spans="1:26" ht="23.25" customHeight="1">
      <c r="A25332" s="66"/>
      <c r="H25332" s="61"/>
      <c r="I25332" s="61"/>
      <c r="J25332" s="61"/>
      <c r="K25332" s="62"/>
      <c r="S25332" s="65"/>
      <c r="T25332" s="132"/>
      <c r="U25332" s="133"/>
      <c r="Y25332" s="65"/>
      <c r="Z25332" s="65"/>
    </row>
    <row r="25333" spans="1:26" ht="23.25" customHeight="1">
      <c r="A25333" s="66"/>
      <c r="C25333" s="54"/>
      <c r="D25333" s="55"/>
      <c r="E25333" s="55"/>
      <c r="F25333" s="55"/>
      <c r="G25333" s="56"/>
      <c r="H25333" s="57"/>
      <c r="I25333" s="57"/>
      <c r="J25333" s="57"/>
      <c r="K25333" s="58"/>
      <c r="S25333" s="65"/>
      <c r="T25333" s="132"/>
      <c r="U25333" s="133"/>
      <c r="Y25333" s="65"/>
      <c r="Z25333" s="65"/>
    </row>
    <row r="25334" spans="1:26" ht="23.25" customHeight="1">
      <c r="A25334" s="66"/>
      <c r="H25334" s="61"/>
      <c r="I25334" s="61"/>
      <c r="J25334" s="61"/>
      <c r="K25334" s="62"/>
      <c r="S25334" s="65"/>
      <c r="T25334" s="132"/>
      <c r="U25334" s="133"/>
      <c r="Y25334" s="65"/>
      <c r="Z25334" s="65"/>
    </row>
    <row r="25335" spans="1:26" ht="23.25" customHeight="1">
      <c r="A25335" s="66"/>
      <c r="C25335" s="54"/>
      <c r="D25335" s="55"/>
      <c r="E25335" s="55"/>
      <c r="F25335" s="55"/>
      <c r="G25335" s="56"/>
      <c r="H25335" s="57"/>
      <c r="I25335" s="57"/>
      <c r="J25335" s="57"/>
      <c r="K25335" s="58"/>
      <c r="S25335" s="65"/>
      <c r="T25335" s="132"/>
      <c r="U25335" s="133"/>
      <c r="Y25335" s="65"/>
      <c r="Z25335" s="65"/>
    </row>
    <row r="25336" spans="1:26" ht="23.25" customHeight="1">
      <c r="A25336" s="66"/>
      <c r="H25336" s="61"/>
      <c r="I25336" s="61"/>
      <c r="J25336" s="61"/>
      <c r="K25336" s="62"/>
      <c r="S25336" s="65"/>
      <c r="T25336" s="132"/>
      <c r="U25336" s="133"/>
      <c r="Y25336" s="65"/>
      <c r="Z25336" s="65"/>
    </row>
    <row r="25337" spans="1:26" ht="23.25" customHeight="1">
      <c r="A25337" s="66"/>
      <c r="C25337" s="54"/>
      <c r="D25337" s="55"/>
      <c r="E25337" s="55"/>
      <c r="F25337" s="55"/>
      <c r="G25337" s="56"/>
      <c r="H25337" s="57"/>
      <c r="I25337" s="57"/>
      <c r="J25337" s="57"/>
      <c r="K25337" s="58"/>
      <c r="S25337" s="65"/>
      <c r="T25337" s="132"/>
      <c r="U25337" s="133"/>
      <c r="Y25337" s="65"/>
      <c r="Z25337" s="65"/>
    </row>
    <row r="25338" spans="1:26" ht="23.25" customHeight="1">
      <c r="A25338" s="66"/>
      <c r="H25338" s="61"/>
      <c r="I25338" s="61"/>
      <c r="J25338" s="61"/>
      <c r="K25338" s="62"/>
      <c r="S25338" s="65"/>
      <c r="T25338" s="132"/>
      <c r="U25338" s="133"/>
      <c r="Y25338" s="65"/>
      <c r="Z25338" s="65"/>
    </row>
    <row r="25339" spans="1:26" ht="23.25" customHeight="1">
      <c r="A25339" s="66"/>
      <c r="C25339" s="54"/>
      <c r="D25339" s="55"/>
      <c r="E25339" s="55"/>
      <c r="F25339" s="55"/>
      <c r="G25339" s="56"/>
      <c r="H25339" s="57"/>
      <c r="I25339" s="57"/>
      <c r="J25339" s="57"/>
      <c r="K25339" s="58"/>
      <c r="S25339" s="65"/>
      <c r="T25339" s="132"/>
      <c r="U25339" s="133"/>
      <c r="Y25339" s="65"/>
      <c r="Z25339" s="65"/>
    </row>
    <row r="25340" spans="1:26" ht="23.25" customHeight="1">
      <c r="A25340" s="66"/>
      <c r="H25340" s="61"/>
      <c r="I25340" s="61"/>
      <c r="J25340" s="61"/>
      <c r="K25340" s="62"/>
      <c r="S25340" s="65"/>
      <c r="T25340" s="132"/>
      <c r="U25340" s="133"/>
      <c r="Y25340" s="65"/>
      <c r="Z25340" s="65"/>
    </row>
    <row r="25341" spans="1:26" ht="23.25" customHeight="1">
      <c r="A25341" s="66"/>
      <c r="C25341" s="54"/>
      <c r="D25341" s="55"/>
      <c r="E25341" s="55"/>
      <c r="F25341" s="55"/>
      <c r="G25341" s="56"/>
      <c r="H25341" s="57"/>
      <c r="I25341" s="57"/>
      <c r="J25341" s="57"/>
      <c r="K25341" s="58"/>
      <c r="S25341" s="65"/>
      <c r="T25341" s="132"/>
      <c r="U25341" s="133"/>
      <c r="Y25341" s="65"/>
      <c r="Z25341" s="65"/>
    </row>
    <row r="25342" spans="1:26" ht="23.25" customHeight="1">
      <c r="A25342" s="66"/>
      <c r="H25342" s="61"/>
      <c r="I25342" s="61"/>
      <c r="J25342" s="61"/>
      <c r="K25342" s="62"/>
      <c r="S25342" s="65"/>
      <c r="T25342" s="132"/>
      <c r="U25342" s="133"/>
      <c r="Y25342" s="65"/>
      <c r="Z25342" s="65"/>
    </row>
    <row r="25343" spans="1:26" ht="23.25" customHeight="1">
      <c r="A25343" s="66"/>
      <c r="C25343" s="54"/>
      <c r="D25343" s="55"/>
      <c r="E25343" s="55"/>
      <c r="F25343" s="55"/>
      <c r="G25343" s="56"/>
      <c r="H25343" s="57"/>
      <c r="I25343" s="57"/>
      <c r="J25343" s="57"/>
      <c r="K25343" s="58"/>
      <c r="S25343" s="65"/>
      <c r="T25343" s="132"/>
      <c r="U25343" s="133"/>
      <c r="Y25343" s="65"/>
      <c r="Z25343" s="65"/>
    </row>
    <row r="25344" spans="1:26" ht="23.25" customHeight="1">
      <c r="A25344" s="66"/>
      <c r="H25344" s="61"/>
      <c r="I25344" s="61"/>
      <c r="J25344" s="61"/>
      <c r="K25344" s="62"/>
      <c r="S25344" s="65"/>
      <c r="T25344" s="132"/>
      <c r="U25344" s="133"/>
      <c r="Y25344" s="65"/>
      <c r="Z25344" s="65"/>
    </row>
    <row r="25345" spans="1:26" ht="23.25" customHeight="1">
      <c r="A25345" s="66"/>
      <c r="C25345" s="54"/>
      <c r="D25345" s="55"/>
      <c r="E25345" s="55"/>
      <c r="F25345" s="55"/>
      <c r="G25345" s="56"/>
      <c r="H25345" s="57"/>
      <c r="I25345" s="57"/>
      <c r="J25345" s="57"/>
      <c r="K25345" s="58"/>
      <c r="S25345" s="65"/>
      <c r="T25345" s="132"/>
      <c r="U25345" s="133"/>
      <c r="Y25345" s="65"/>
      <c r="Z25345" s="65"/>
    </row>
    <row r="25346" spans="1:26" ht="23.25" customHeight="1">
      <c r="A25346" s="66"/>
      <c r="H25346" s="61"/>
      <c r="I25346" s="61"/>
      <c r="J25346" s="61"/>
      <c r="K25346" s="62"/>
      <c r="S25346" s="65"/>
      <c r="T25346" s="132"/>
      <c r="U25346" s="133"/>
      <c r="Y25346" s="65"/>
      <c r="Z25346" s="65"/>
    </row>
    <row r="25347" spans="1:26" ht="23.25" customHeight="1">
      <c r="A25347" s="66"/>
      <c r="C25347" s="54"/>
      <c r="D25347" s="55"/>
      <c r="E25347" s="55"/>
      <c r="F25347" s="55"/>
      <c r="G25347" s="56"/>
      <c r="H25347" s="57"/>
      <c r="I25347" s="57"/>
      <c r="J25347" s="57"/>
      <c r="K25347" s="58"/>
      <c r="S25347" s="65"/>
      <c r="T25347" s="132"/>
      <c r="U25347" s="133"/>
      <c r="Y25347" s="65"/>
      <c r="Z25347" s="65"/>
    </row>
    <row r="25348" spans="1:26" ht="23.25" customHeight="1">
      <c r="A25348" s="66"/>
      <c r="H25348" s="61"/>
      <c r="I25348" s="61"/>
      <c r="J25348" s="61"/>
      <c r="K25348" s="62"/>
      <c r="S25348" s="65"/>
      <c r="T25348" s="132"/>
      <c r="U25348" s="133"/>
      <c r="Y25348" s="65"/>
      <c r="Z25348" s="65"/>
    </row>
    <row r="25349" spans="1:26" ht="23.25" customHeight="1">
      <c r="A25349" s="66"/>
      <c r="C25349" s="54"/>
      <c r="D25349" s="55"/>
      <c r="E25349" s="55"/>
      <c r="F25349" s="55"/>
      <c r="G25349" s="56"/>
      <c r="H25349" s="57"/>
      <c r="I25349" s="57"/>
      <c r="J25349" s="57"/>
      <c r="K25349" s="58"/>
      <c r="S25349" s="65"/>
      <c r="T25349" s="132"/>
      <c r="U25349" s="133"/>
      <c r="Y25349" s="65"/>
      <c r="Z25349" s="65"/>
    </row>
    <row r="25350" spans="1:26" ht="23.25" customHeight="1">
      <c r="A25350" s="66"/>
      <c r="H25350" s="61"/>
      <c r="I25350" s="61"/>
      <c r="J25350" s="61"/>
      <c r="K25350" s="62"/>
      <c r="S25350" s="65"/>
      <c r="T25350" s="132"/>
      <c r="U25350" s="133"/>
      <c r="Y25350" s="65"/>
      <c r="Z25350" s="65"/>
    </row>
    <row r="25351" spans="1:26" ht="23.25" customHeight="1">
      <c r="A25351" s="66"/>
      <c r="C25351" s="54"/>
      <c r="D25351" s="55"/>
      <c r="E25351" s="55"/>
      <c r="F25351" s="55"/>
      <c r="G25351" s="56"/>
      <c r="H25351" s="57"/>
      <c r="I25351" s="57"/>
      <c r="J25351" s="57"/>
      <c r="K25351" s="58"/>
      <c r="S25351" s="65"/>
      <c r="T25351" s="132"/>
      <c r="U25351" s="133"/>
      <c r="Y25351" s="65"/>
      <c r="Z25351" s="65"/>
    </row>
    <row r="25352" spans="1:26" ht="23.25" customHeight="1">
      <c r="A25352" s="66"/>
      <c r="H25352" s="61"/>
      <c r="I25352" s="61"/>
      <c r="J25352" s="61"/>
      <c r="K25352" s="62"/>
      <c r="S25352" s="65"/>
      <c r="T25352" s="132"/>
      <c r="U25352" s="133"/>
      <c r="Y25352" s="65"/>
      <c r="Z25352" s="65"/>
    </row>
    <row r="25353" spans="1:26" ht="23.25" customHeight="1">
      <c r="A25353" s="66"/>
      <c r="C25353" s="54"/>
      <c r="D25353" s="55"/>
      <c r="E25353" s="55"/>
      <c r="F25353" s="55"/>
      <c r="G25353" s="56"/>
      <c r="H25353" s="57"/>
      <c r="I25353" s="57"/>
      <c r="J25353" s="57"/>
      <c r="K25353" s="58"/>
      <c r="S25353" s="65"/>
      <c r="T25353" s="132"/>
      <c r="U25353" s="133"/>
      <c r="Y25353" s="65"/>
      <c r="Z25353" s="65"/>
    </row>
    <row r="25354" spans="1:26" ht="23.25" customHeight="1">
      <c r="A25354" s="66"/>
      <c r="H25354" s="61"/>
      <c r="I25354" s="61"/>
      <c r="J25354" s="61"/>
      <c r="K25354" s="62"/>
      <c r="S25354" s="65"/>
      <c r="T25354" s="132"/>
      <c r="U25354" s="133"/>
      <c r="Y25354" s="65"/>
      <c r="Z25354" s="65"/>
    </row>
    <row r="25355" spans="1:26" ht="23.25" customHeight="1">
      <c r="A25355" s="66"/>
      <c r="C25355" s="54"/>
      <c r="D25355" s="55"/>
      <c r="E25355" s="55"/>
      <c r="F25355" s="55"/>
      <c r="G25355" s="56"/>
      <c r="H25355" s="57"/>
      <c r="I25355" s="57"/>
      <c r="J25355" s="57"/>
      <c r="K25355" s="58"/>
      <c r="S25355" s="65"/>
      <c r="T25355" s="132"/>
      <c r="U25355" s="133"/>
      <c r="Y25355" s="65"/>
      <c r="Z25355" s="65"/>
    </row>
    <row r="25356" spans="1:26" ht="23.25" customHeight="1">
      <c r="A25356" s="66"/>
      <c r="H25356" s="61"/>
      <c r="I25356" s="61"/>
      <c r="J25356" s="61"/>
      <c r="K25356" s="62"/>
      <c r="S25356" s="65"/>
      <c r="T25356" s="132"/>
      <c r="U25356" s="133"/>
      <c r="Y25356" s="65"/>
      <c r="Z25356" s="65"/>
    </row>
    <row r="25357" spans="1:26" ht="23.25" customHeight="1">
      <c r="A25357" s="66"/>
      <c r="C25357" s="54"/>
      <c r="D25357" s="55"/>
      <c r="E25357" s="55"/>
      <c r="F25357" s="55"/>
      <c r="G25357" s="56"/>
      <c r="H25357" s="57"/>
      <c r="I25357" s="57"/>
      <c r="J25357" s="57"/>
      <c r="K25357" s="58"/>
      <c r="S25357" s="65"/>
      <c r="T25357" s="132"/>
      <c r="U25357" s="133"/>
      <c r="Y25357" s="65"/>
      <c r="Z25357" s="65"/>
    </row>
    <row r="25358" spans="1:26" ht="23.25" customHeight="1">
      <c r="A25358" s="66"/>
      <c r="H25358" s="61"/>
      <c r="I25358" s="61"/>
      <c r="J25358" s="61"/>
      <c r="K25358" s="62"/>
      <c r="S25358" s="65"/>
      <c r="T25358" s="132"/>
      <c r="U25358" s="133"/>
      <c r="Y25358" s="65"/>
      <c r="Z25358" s="65"/>
    </row>
    <row r="25359" spans="1:26" ht="23.25" customHeight="1">
      <c r="A25359" s="66"/>
      <c r="C25359" s="54"/>
      <c r="D25359" s="55"/>
      <c r="E25359" s="55"/>
      <c r="F25359" s="55"/>
      <c r="G25359" s="56"/>
      <c r="H25359" s="57"/>
      <c r="I25359" s="57"/>
      <c r="J25359" s="57"/>
      <c r="K25359" s="58"/>
      <c r="S25359" s="65"/>
      <c r="T25359" s="132"/>
      <c r="U25359" s="133"/>
      <c r="Y25359" s="65"/>
      <c r="Z25359" s="65"/>
    </row>
    <row r="25360" spans="1:26" ht="23.25" customHeight="1">
      <c r="A25360" s="66"/>
      <c r="H25360" s="61"/>
      <c r="I25360" s="61"/>
      <c r="J25360" s="61"/>
      <c r="K25360" s="62"/>
      <c r="S25360" s="65"/>
      <c r="T25360" s="132"/>
      <c r="U25360" s="133"/>
      <c r="Y25360" s="65"/>
      <c r="Z25360" s="65"/>
    </row>
    <row r="25361" spans="1:26" ht="23.25" customHeight="1">
      <c r="A25361" s="66"/>
      <c r="C25361" s="54"/>
      <c r="D25361" s="55"/>
      <c r="E25361" s="55"/>
      <c r="F25361" s="55"/>
      <c r="G25361" s="56"/>
      <c r="H25361" s="57"/>
      <c r="I25361" s="57"/>
      <c r="J25361" s="57"/>
      <c r="K25361" s="58"/>
      <c r="S25361" s="65"/>
      <c r="T25361" s="132"/>
      <c r="U25361" s="133"/>
      <c r="Y25361" s="65"/>
      <c r="Z25361" s="65"/>
    </row>
    <row r="25362" spans="1:26" ht="23.25" customHeight="1">
      <c r="A25362" s="66"/>
      <c r="H25362" s="61"/>
      <c r="I25362" s="61"/>
      <c r="J25362" s="61"/>
      <c r="K25362" s="62"/>
      <c r="S25362" s="65"/>
      <c r="T25362" s="132"/>
      <c r="U25362" s="133"/>
      <c r="Y25362" s="65"/>
      <c r="Z25362" s="65"/>
    </row>
    <row r="25363" spans="1:26" ht="23.25" customHeight="1">
      <c r="A25363" s="66"/>
      <c r="C25363" s="54"/>
      <c r="D25363" s="55"/>
      <c r="E25363" s="55"/>
      <c r="F25363" s="55"/>
      <c r="G25363" s="56"/>
      <c r="H25363" s="57"/>
      <c r="I25363" s="57"/>
      <c r="J25363" s="57"/>
      <c r="K25363" s="58"/>
      <c r="S25363" s="65"/>
      <c r="T25363" s="132"/>
      <c r="U25363" s="133"/>
      <c r="Y25363" s="65"/>
      <c r="Z25363" s="65"/>
    </row>
    <row r="25364" spans="1:26" ht="23.25" customHeight="1">
      <c r="A25364" s="66"/>
      <c r="H25364" s="61"/>
      <c r="I25364" s="61"/>
      <c r="J25364" s="61"/>
      <c r="K25364" s="62"/>
      <c r="S25364" s="65"/>
      <c r="T25364" s="132"/>
      <c r="U25364" s="133"/>
      <c r="Y25364" s="65"/>
      <c r="Z25364" s="65"/>
    </row>
    <row r="25365" spans="1:26" ht="23.25" customHeight="1">
      <c r="A25365" s="66"/>
      <c r="C25365" s="54"/>
      <c r="D25365" s="55"/>
      <c r="E25365" s="55"/>
      <c r="F25365" s="55"/>
      <c r="G25365" s="56"/>
      <c r="H25365" s="57"/>
      <c r="I25365" s="57"/>
      <c r="J25365" s="57"/>
      <c r="K25365" s="58"/>
      <c r="S25365" s="65"/>
      <c r="T25365" s="132"/>
      <c r="U25365" s="133"/>
      <c r="Y25365" s="65"/>
      <c r="Z25365" s="65"/>
    </row>
    <row r="25366" spans="1:26" ht="23.25" customHeight="1">
      <c r="A25366" s="66"/>
      <c r="H25366" s="61"/>
      <c r="I25366" s="61"/>
      <c r="J25366" s="61"/>
      <c r="K25366" s="62"/>
      <c r="S25366" s="65"/>
      <c r="T25366" s="132"/>
      <c r="U25366" s="133"/>
      <c r="Y25366" s="65"/>
      <c r="Z25366" s="65"/>
    </row>
    <row r="25367" spans="1:26" ht="23.25" customHeight="1">
      <c r="A25367" s="66"/>
      <c r="C25367" s="54"/>
      <c r="D25367" s="55"/>
      <c r="E25367" s="55"/>
      <c r="F25367" s="55"/>
      <c r="G25367" s="56"/>
      <c r="H25367" s="57"/>
      <c r="I25367" s="57"/>
      <c r="J25367" s="57"/>
      <c r="K25367" s="58"/>
      <c r="S25367" s="65"/>
      <c r="T25367" s="132"/>
      <c r="U25367" s="133"/>
      <c r="Y25367" s="65"/>
      <c r="Z25367" s="65"/>
    </row>
    <row r="25368" spans="1:26" ht="23.25" customHeight="1">
      <c r="A25368" s="66"/>
      <c r="H25368" s="61"/>
      <c r="I25368" s="61"/>
      <c r="J25368" s="61"/>
      <c r="K25368" s="62"/>
      <c r="S25368" s="65"/>
      <c r="T25368" s="132"/>
      <c r="U25368" s="133"/>
      <c r="Y25368" s="65"/>
      <c r="Z25368" s="65"/>
    </row>
    <row r="25369" spans="1:26" ht="23.25" customHeight="1">
      <c r="A25369" s="66"/>
      <c r="C25369" s="54"/>
      <c r="D25369" s="55"/>
      <c r="E25369" s="55"/>
      <c r="F25369" s="55"/>
      <c r="G25369" s="56"/>
      <c r="H25369" s="57"/>
      <c r="I25369" s="57"/>
      <c r="J25369" s="57"/>
      <c r="K25369" s="58"/>
      <c r="S25369" s="65"/>
      <c r="T25369" s="132"/>
      <c r="U25369" s="133"/>
      <c r="Y25369" s="65"/>
      <c r="Z25369" s="65"/>
    </row>
    <row r="25370" spans="1:26" ht="23.25" customHeight="1">
      <c r="A25370" s="66"/>
      <c r="H25370" s="61"/>
      <c r="I25370" s="61"/>
      <c r="J25370" s="61"/>
      <c r="K25370" s="62"/>
      <c r="S25370" s="65"/>
      <c r="T25370" s="132"/>
      <c r="U25370" s="133"/>
      <c r="Y25370" s="65"/>
      <c r="Z25370" s="65"/>
    </row>
    <row r="25371" spans="1:26" ht="23.25" customHeight="1">
      <c r="A25371" s="66"/>
      <c r="C25371" s="54"/>
      <c r="D25371" s="55"/>
      <c r="E25371" s="55"/>
      <c r="F25371" s="55"/>
      <c r="G25371" s="56"/>
      <c r="H25371" s="57"/>
      <c r="I25371" s="57"/>
      <c r="J25371" s="57"/>
      <c r="K25371" s="58"/>
      <c r="S25371" s="65"/>
      <c r="T25371" s="132"/>
      <c r="U25371" s="133"/>
      <c r="Y25371" s="65"/>
      <c r="Z25371" s="65"/>
    </row>
    <row r="25372" spans="1:26" ht="23.25" customHeight="1">
      <c r="A25372" s="66"/>
      <c r="H25372" s="61"/>
      <c r="I25372" s="61"/>
      <c r="J25372" s="61"/>
      <c r="K25372" s="62"/>
      <c r="S25372" s="65"/>
      <c r="T25372" s="132"/>
      <c r="U25372" s="133"/>
      <c r="Y25372" s="65"/>
      <c r="Z25372" s="65"/>
    </row>
    <row r="25373" spans="1:26" ht="23.25" customHeight="1">
      <c r="A25373" s="66"/>
      <c r="C25373" s="54"/>
      <c r="D25373" s="55"/>
      <c r="E25373" s="55"/>
      <c r="F25373" s="55"/>
      <c r="G25373" s="56"/>
      <c r="H25373" s="57"/>
      <c r="I25373" s="57"/>
      <c r="J25373" s="57"/>
      <c r="K25373" s="58"/>
      <c r="S25373" s="65"/>
      <c r="T25373" s="132"/>
      <c r="U25373" s="133"/>
      <c r="Y25373" s="65"/>
      <c r="Z25373" s="65"/>
    </row>
    <row r="25374" spans="1:26" ht="23.25" customHeight="1">
      <c r="A25374" s="66"/>
      <c r="H25374" s="61"/>
      <c r="I25374" s="61"/>
      <c r="J25374" s="61"/>
      <c r="K25374" s="62"/>
      <c r="S25374" s="65"/>
      <c r="T25374" s="132"/>
      <c r="U25374" s="133"/>
      <c r="Y25374" s="65"/>
      <c r="Z25374" s="65"/>
    </row>
    <row r="25375" spans="1:26" ht="23.25" customHeight="1">
      <c r="A25375" s="66"/>
      <c r="C25375" s="54"/>
      <c r="D25375" s="55"/>
      <c r="E25375" s="55"/>
      <c r="F25375" s="55"/>
      <c r="G25375" s="56"/>
      <c r="H25375" s="57"/>
      <c r="I25375" s="57"/>
      <c r="J25375" s="57"/>
      <c r="K25375" s="58"/>
      <c r="S25375" s="65"/>
      <c r="T25375" s="132"/>
      <c r="U25375" s="133"/>
      <c r="Y25375" s="65"/>
      <c r="Z25375" s="65"/>
    </row>
    <row r="25376" spans="1:26" ht="23.25" customHeight="1">
      <c r="A25376" s="66"/>
      <c r="H25376" s="61"/>
      <c r="I25376" s="61"/>
      <c r="J25376" s="61"/>
      <c r="K25376" s="62"/>
      <c r="S25376" s="65"/>
      <c r="T25376" s="132"/>
      <c r="U25376" s="133"/>
      <c r="Y25376" s="65"/>
      <c r="Z25376" s="65"/>
    </row>
    <row r="25377" spans="1:26" ht="23.25" customHeight="1">
      <c r="A25377" s="66"/>
      <c r="C25377" s="54"/>
      <c r="D25377" s="55"/>
      <c r="E25377" s="55"/>
      <c r="F25377" s="55"/>
      <c r="G25377" s="56"/>
      <c r="H25377" s="57"/>
      <c r="I25377" s="57"/>
      <c r="J25377" s="57"/>
      <c r="K25377" s="58"/>
      <c r="S25377" s="65"/>
      <c r="T25377" s="132"/>
      <c r="U25377" s="133"/>
      <c r="Y25377" s="65"/>
      <c r="Z25377" s="65"/>
    </row>
    <row r="25378" spans="1:26" ht="23.25" customHeight="1">
      <c r="A25378" s="66"/>
      <c r="H25378" s="61"/>
      <c r="I25378" s="61"/>
      <c r="J25378" s="61"/>
      <c r="K25378" s="62"/>
      <c r="S25378" s="65"/>
      <c r="T25378" s="132"/>
      <c r="U25378" s="133"/>
      <c r="Y25378" s="65"/>
      <c r="Z25378" s="65"/>
    </row>
    <row r="25379" spans="1:26" ht="23.25" customHeight="1">
      <c r="A25379" s="66"/>
      <c r="C25379" s="54"/>
      <c r="D25379" s="55"/>
      <c r="E25379" s="55"/>
      <c r="F25379" s="55"/>
      <c r="G25379" s="56"/>
      <c r="H25379" s="57"/>
      <c r="I25379" s="57"/>
      <c r="J25379" s="57"/>
      <c r="K25379" s="58"/>
      <c r="S25379" s="65"/>
      <c r="T25379" s="132"/>
      <c r="U25379" s="133"/>
      <c r="Y25379" s="65"/>
      <c r="Z25379" s="65"/>
    </row>
    <row r="25380" spans="1:26" ht="23.25" customHeight="1">
      <c r="A25380" s="66"/>
      <c r="H25380" s="61"/>
      <c r="I25380" s="61"/>
      <c r="J25380" s="61"/>
      <c r="K25380" s="62"/>
      <c r="S25380" s="65"/>
      <c r="T25380" s="132"/>
      <c r="U25380" s="133"/>
      <c r="Y25380" s="65"/>
      <c r="Z25380" s="65"/>
    </row>
    <row r="25381" spans="1:26" ht="23.25" customHeight="1">
      <c r="A25381" s="66"/>
      <c r="C25381" s="54"/>
      <c r="D25381" s="55"/>
      <c r="E25381" s="55"/>
      <c r="F25381" s="55"/>
      <c r="G25381" s="56"/>
      <c r="H25381" s="57"/>
      <c r="I25381" s="57"/>
      <c r="J25381" s="57"/>
      <c r="K25381" s="58"/>
      <c r="S25381" s="65"/>
      <c r="T25381" s="132"/>
      <c r="U25381" s="133"/>
      <c r="Y25381" s="65"/>
      <c r="Z25381" s="65"/>
    </row>
    <row r="25382" spans="1:26" ht="23.25" customHeight="1">
      <c r="A25382" s="66"/>
      <c r="H25382" s="61"/>
      <c r="I25382" s="61"/>
      <c r="J25382" s="61"/>
      <c r="K25382" s="62"/>
      <c r="S25382" s="65"/>
      <c r="T25382" s="132"/>
      <c r="U25382" s="133"/>
      <c r="Y25382" s="65"/>
      <c r="Z25382" s="65"/>
    </row>
    <row r="25383" spans="1:26" ht="23.25" customHeight="1">
      <c r="A25383" s="66"/>
      <c r="C25383" s="54"/>
      <c r="D25383" s="55"/>
      <c r="E25383" s="55"/>
      <c r="F25383" s="55"/>
      <c r="G25383" s="56"/>
      <c r="H25383" s="57"/>
      <c r="I25383" s="57"/>
      <c r="J25383" s="57"/>
      <c r="K25383" s="58"/>
      <c r="S25383" s="65"/>
      <c r="T25383" s="132"/>
      <c r="U25383" s="133"/>
      <c r="Y25383" s="65"/>
      <c r="Z25383" s="65"/>
    </row>
    <row r="25384" spans="1:26" ht="23.25" customHeight="1">
      <c r="A25384" s="66"/>
      <c r="H25384" s="61"/>
      <c r="I25384" s="61"/>
      <c r="J25384" s="61"/>
      <c r="K25384" s="62"/>
      <c r="S25384" s="65"/>
      <c r="T25384" s="132"/>
      <c r="U25384" s="133"/>
      <c r="Y25384" s="65"/>
      <c r="Z25384" s="65"/>
    </row>
    <row r="25385" spans="1:26" ht="23.25" customHeight="1">
      <c r="A25385" s="66"/>
      <c r="C25385" s="54"/>
      <c r="D25385" s="55"/>
      <c r="E25385" s="55"/>
      <c r="F25385" s="55"/>
      <c r="G25385" s="56"/>
      <c r="H25385" s="57"/>
      <c r="I25385" s="57"/>
      <c r="J25385" s="57"/>
      <c r="K25385" s="58"/>
      <c r="S25385" s="65"/>
      <c r="T25385" s="132"/>
      <c r="U25385" s="133"/>
      <c r="Y25385" s="65"/>
      <c r="Z25385" s="65"/>
    </row>
    <row r="25386" spans="1:26" ht="23.25" customHeight="1">
      <c r="A25386" s="66"/>
      <c r="H25386" s="61"/>
      <c r="I25386" s="61"/>
      <c r="J25386" s="61"/>
      <c r="K25386" s="62"/>
      <c r="S25386" s="65"/>
      <c r="T25386" s="132"/>
      <c r="U25386" s="133"/>
      <c r="Y25386" s="65"/>
      <c r="Z25386" s="65"/>
    </row>
    <row r="25387" spans="1:26" ht="23.25" customHeight="1">
      <c r="A25387" s="66"/>
      <c r="C25387" s="54"/>
      <c r="D25387" s="55"/>
      <c r="E25387" s="55"/>
      <c r="F25387" s="55"/>
      <c r="G25387" s="56"/>
      <c r="H25387" s="57"/>
      <c r="I25387" s="57"/>
      <c r="J25387" s="57"/>
      <c r="K25387" s="58"/>
      <c r="S25387" s="65"/>
      <c r="T25387" s="132"/>
      <c r="U25387" s="133"/>
      <c r="Y25387" s="65"/>
      <c r="Z25387" s="65"/>
    </row>
    <row r="25388" spans="1:26" ht="23.25" customHeight="1">
      <c r="A25388" s="66"/>
      <c r="H25388" s="61"/>
      <c r="I25388" s="61"/>
      <c r="J25388" s="61"/>
      <c r="K25388" s="62"/>
      <c r="S25388" s="65"/>
      <c r="T25388" s="132"/>
      <c r="U25388" s="133"/>
      <c r="Y25388" s="65"/>
      <c r="Z25388" s="65"/>
    </row>
    <row r="25389" spans="1:26" ht="23.25" customHeight="1">
      <c r="A25389" s="66"/>
      <c r="C25389" s="54"/>
      <c r="D25389" s="55"/>
      <c r="E25389" s="55"/>
      <c r="F25389" s="55"/>
      <c r="G25389" s="56"/>
      <c r="H25389" s="57"/>
      <c r="I25389" s="57"/>
      <c r="J25389" s="57"/>
      <c r="K25389" s="58"/>
      <c r="S25389" s="65"/>
      <c r="T25389" s="132"/>
      <c r="U25389" s="133"/>
      <c r="Y25389" s="65"/>
      <c r="Z25389" s="65"/>
    </row>
    <row r="25390" spans="1:26" ht="23.25" customHeight="1">
      <c r="A25390" s="66"/>
      <c r="H25390" s="61"/>
      <c r="I25390" s="61"/>
      <c r="J25390" s="61"/>
      <c r="K25390" s="62"/>
      <c r="S25390" s="65"/>
      <c r="T25390" s="132"/>
      <c r="U25390" s="133"/>
      <c r="Y25390" s="65"/>
      <c r="Z25390" s="65"/>
    </row>
    <row r="25391" spans="1:26" ht="23.25" customHeight="1">
      <c r="A25391" s="66"/>
      <c r="C25391" s="54"/>
      <c r="D25391" s="55"/>
      <c r="E25391" s="55"/>
      <c r="F25391" s="55"/>
      <c r="G25391" s="56"/>
      <c r="H25391" s="57"/>
      <c r="I25391" s="57"/>
      <c r="J25391" s="57"/>
      <c r="K25391" s="58"/>
      <c r="S25391" s="65"/>
      <c r="T25391" s="132"/>
      <c r="U25391" s="133"/>
      <c r="Y25391" s="65"/>
      <c r="Z25391" s="65"/>
    </row>
    <row r="25392" spans="1:26" ht="23.25" customHeight="1">
      <c r="A25392" s="66"/>
      <c r="H25392" s="61"/>
      <c r="I25392" s="61"/>
      <c r="J25392" s="61"/>
      <c r="K25392" s="62"/>
      <c r="S25392" s="65"/>
      <c r="T25392" s="132"/>
      <c r="U25392" s="133"/>
      <c r="Y25392" s="65"/>
      <c r="Z25392" s="65"/>
    </row>
    <row r="25393" spans="1:26" ht="23.25" customHeight="1">
      <c r="A25393" s="66"/>
      <c r="C25393" s="54"/>
      <c r="D25393" s="55"/>
      <c r="E25393" s="55"/>
      <c r="F25393" s="55"/>
      <c r="G25393" s="56"/>
      <c r="H25393" s="57"/>
      <c r="I25393" s="57"/>
      <c r="J25393" s="57"/>
      <c r="K25393" s="58"/>
      <c r="S25393" s="65"/>
      <c r="T25393" s="132"/>
      <c r="U25393" s="133"/>
      <c r="Y25393" s="65"/>
      <c r="Z25393" s="65"/>
    </row>
    <row r="25394" spans="1:26" ht="23.25" customHeight="1">
      <c r="A25394" s="66"/>
      <c r="H25394" s="61"/>
      <c r="I25394" s="61"/>
      <c r="J25394" s="61"/>
      <c r="K25394" s="62"/>
      <c r="S25394" s="65"/>
      <c r="T25394" s="132"/>
      <c r="U25394" s="133"/>
      <c r="Y25394" s="65"/>
      <c r="Z25394" s="65"/>
    </row>
    <row r="25395" spans="1:26" ht="23.25" customHeight="1">
      <c r="A25395" s="66"/>
      <c r="C25395" s="54"/>
      <c r="D25395" s="55"/>
      <c r="E25395" s="55"/>
      <c r="F25395" s="55"/>
      <c r="G25395" s="56"/>
      <c r="H25395" s="57"/>
      <c r="I25395" s="57"/>
      <c r="J25395" s="57"/>
      <c r="K25395" s="58"/>
      <c r="S25395" s="65"/>
      <c r="T25395" s="132"/>
      <c r="U25395" s="133"/>
      <c r="Y25395" s="65"/>
      <c r="Z25395" s="65"/>
    </row>
    <row r="25396" spans="1:26" ht="23.25" customHeight="1">
      <c r="A25396" s="66"/>
      <c r="H25396" s="61"/>
      <c r="I25396" s="61"/>
      <c r="J25396" s="61"/>
      <c r="K25396" s="62"/>
      <c r="S25396" s="65"/>
      <c r="T25396" s="132"/>
      <c r="U25396" s="133"/>
      <c r="Y25396" s="65"/>
      <c r="Z25396" s="65"/>
    </row>
    <row r="25397" spans="1:26" ht="23.25" customHeight="1">
      <c r="A25397" s="66"/>
      <c r="C25397" s="54"/>
      <c r="D25397" s="55"/>
      <c r="E25397" s="55"/>
      <c r="F25397" s="55"/>
      <c r="G25397" s="56"/>
      <c r="H25397" s="57"/>
      <c r="I25397" s="57"/>
      <c r="J25397" s="57"/>
      <c r="K25397" s="58"/>
      <c r="S25397" s="65"/>
      <c r="T25397" s="132"/>
      <c r="U25397" s="133"/>
      <c r="Y25397" s="65"/>
      <c r="Z25397" s="65"/>
    </row>
    <row r="25398" spans="1:26" ht="23.25" customHeight="1">
      <c r="A25398" s="66"/>
      <c r="H25398" s="61"/>
      <c r="I25398" s="61"/>
      <c r="J25398" s="61"/>
      <c r="K25398" s="62"/>
      <c r="S25398" s="65"/>
      <c r="T25398" s="132"/>
      <c r="U25398" s="133"/>
      <c r="Y25398" s="65"/>
      <c r="Z25398" s="65"/>
    </row>
    <row r="25399" spans="1:26" ht="23.25" customHeight="1">
      <c r="A25399" s="66"/>
      <c r="C25399" s="54"/>
      <c r="D25399" s="55"/>
      <c r="E25399" s="55"/>
      <c r="F25399" s="55"/>
      <c r="G25399" s="56"/>
      <c r="H25399" s="57"/>
      <c r="I25399" s="57"/>
      <c r="J25399" s="57"/>
      <c r="K25399" s="58"/>
      <c r="S25399" s="65"/>
      <c r="T25399" s="132"/>
      <c r="U25399" s="133"/>
      <c r="Y25399" s="65"/>
      <c r="Z25399" s="65"/>
    </row>
    <row r="25400" spans="1:26" ht="23.25" customHeight="1">
      <c r="A25400" s="66"/>
      <c r="H25400" s="61"/>
      <c r="I25400" s="61"/>
      <c r="J25400" s="61"/>
      <c r="K25400" s="62"/>
      <c r="S25400" s="65"/>
      <c r="T25400" s="132"/>
      <c r="U25400" s="133"/>
      <c r="Y25400" s="65"/>
      <c r="Z25400" s="65"/>
    </row>
    <row r="25401" spans="1:26" ht="23.25" customHeight="1">
      <c r="A25401" s="66"/>
      <c r="C25401" s="54"/>
      <c r="D25401" s="55"/>
      <c r="E25401" s="55"/>
      <c r="F25401" s="55"/>
      <c r="G25401" s="56"/>
      <c r="H25401" s="57"/>
      <c r="I25401" s="57"/>
      <c r="J25401" s="57"/>
      <c r="K25401" s="58"/>
      <c r="S25401" s="65"/>
      <c r="T25401" s="132"/>
      <c r="U25401" s="133"/>
      <c r="Y25401" s="65"/>
      <c r="Z25401" s="65"/>
    </row>
    <row r="25402" spans="1:26" ht="23.25" customHeight="1">
      <c r="A25402" s="66"/>
      <c r="H25402" s="61"/>
      <c r="I25402" s="61"/>
      <c r="J25402" s="61"/>
      <c r="K25402" s="62"/>
      <c r="S25402" s="65"/>
      <c r="T25402" s="132"/>
      <c r="U25402" s="133"/>
      <c r="Y25402" s="65"/>
      <c r="Z25402" s="65"/>
    </row>
    <row r="25403" spans="1:26" ht="23.25" customHeight="1">
      <c r="A25403" s="66"/>
      <c r="C25403" s="54"/>
      <c r="D25403" s="55"/>
      <c r="E25403" s="55"/>
      <c r="F25403" s="55"/>
      <c r="G25403" s="56"/>
      <c r="H25403" s="57"/>
      <c r="I25403" s="57"/>
      <c r="J25403" s="57"/>
      <c r="K25403" s="58"/>
      <c r="S25403" s="65"/>
      <c r="T25403" s="132"/>
      <c r="U25403" s="133"/>
      <c r="Y25403" s="65"/>
      <c r="Z25403" s="65"/>
    </row>
    <row r="25404" spans="1:26" ht="23.25" customHeight="1">
      <c r="A25404" s="66"/>
      <c r="H25404" s="61"/>
      <c r="I25404" s="61"/>
      <c r="J25404" s="61"/>
      <c r="K25404" s="62"/>
      <c r="S25404" s="65"/>
      <c r="T25404" s="132"/>
      <c r="U25404" s="133"/>
      <c r="Y25404" s="65"/>
      <c r="Z25404" s="65"/>
    </row>
    <row r="25405" spans="1:26" ht="23.25" customHeight="1">
      <c r="A25405" s="66"/>
      <c r="C25405" s="54"/>
      <c r="D25405" s="55"/>
      <c r="E25405" s="55"/>
      <c r="F25405" s="55"/>
      <c r="G25405" s="56"/>
      <c r="H25405" s="57"/>
      <c r="I25405" s="57"/>
      <c r="J25405" s="57"/>
      <c r="K25405" s="58"/>
      <c r="S25405" s="65"/>
      <c r="T25405" s="132"/>
      <c r="U25405" s="133"/>
      <c r="Y25405" s="65"/>
      <c r="Z25405" s="65"/>
    </row>
    <row r="25406" spans="1:26" ht="23.25" customHeight="1">
      <c r="A25406" s="66"/>
      <c r="H25406" s="61"/>
      <c r="I25406" s="61"/>
      <c r="J25406" s="61"/>
      <c r="K25406" s="62"/>
      <c r="S25406" s="65"/>
      <c r="T25406" s="132"/>
      <c r="U25406" s="133"/>
      <c r="Y25406" s="65"/>
      <c r="Z25406" s="65"/>
    </row>
    <row r="25407" spans="1:26" ht="23.25" customHeight="1">
      <c r="A25407" s="66"/>
      <c r="C25407" s="54"/>
      <c r="D25407" s="55"/>
      <c r="E25407" s="55"/>
      <c r="F25407" s="55"/>
      <c r="G25407" s="56"/>
      <c r="H25407" s="57"/>
      <c r="I25407" s="57"/>
      <c r="J25407" s="57"/>
      <c r="K25407" s="58"/>
      <c r="S25407" s="65"/>
      <c r="T25407" s="132"/>
      <c r="U25407" s="133"/>
      <c r="Y25407" s="65"/>
      <c r="Z25407" s="65"/>
    </row>
    <row r="25408" spans="1:26" ht="23.25" customHeight="1">
      <c r="A25408" s="66"/>
      <c r="H25408" s="61"/>
      <c r="I25408" s="61"/>
      <c r="J25408" s="61"/>
      <c r="K25408" s="62"/>
      <c r="S25408" s="65"/>
      <c r="T25408" s="132"/>
      <c r="U25408" s="133"/>
      <c r="Y25408" s="65"/>
      <c r="Z25408" s="65"/>
    </row>
    <row r="25409" spans="1:26" ht="23.25" customHeight="1">
      <c r="A25409" s="66"/>
      <c r="C25409" s="54"/>
      <c r="D25409" s="55"/>
      <c r="E25409" s="55"/>
      <c r="F25409" s="55"/>
      <c r="G25409" s="56"/>
      <c r="H25409" s="57"/>
      <c r="I25409" s="57"/>
      <c r="J25409" s="57"/>
      <c r="K25409" s="58"/>
      <c r="S25409" s="65"/>
      <c r="T25409" s="132"/>
      <c r="U25409" s="133"/>
      <c r="Y25409" s="65"/>
      <c r="Z25409" s="65"/>
    </row>
    <row r="25410" spans="1:26" ht="23.25" customHeight="1">
      <c r="A25410" s="66"/>
      <c r="H25410" s="61"/>
      <c r="I25410" s="61"/>
      <c r="J25410" s="61"/>
      <c r="K25410" s="62"/>
      <c r="S25410" s="65"/>
      <c r="T25410" s="132"/>
      <c r="U25410" s="133"/>
      <c r="Y25410" s="65"/>
      <c r="Z25410" s="65"/>
    </row>
    <row r="25411" spans="1:26" ht="23.25" customHeight="1">
      <c r="A25411" s="66"/>
      <c r="C25411" s="54"/>
      <c r="D25411" s="55"/>
      <c r="E25411" s="55"/>
      <c r="F25411" s="55"/>
      <c r="G25411" s="56"/>
      <c r="H25411" s="57"/>
      <c r="I25411" s="57"/>
      <c r="J25411" s="57"/>
      <c r="K25411" s="58"/>
      <c r="S25411" s="65"/>
      <c r="T25411" s="132"/>
      <c r="U25411" s="133"/>
      <c r="Y25411" s="65"/>
      <c r="Z25411" s="65"/>
    </row>
    <row r="25412" spans="1:26" ht="23.25" customHeight="1">
      <c r="A25412" s="66"/>
      <c r="H25412" s="61"/>
      <c r="I25412" s="61"/>
      <c r="J25412" s="61"/>
      <c r="K25412" s="62"/>
      <c r="S25412" s="65"/>
      <c r="T25412" s="132"/>
      <c r="U25412" s="133"/>
      <c r="Y25412" s="65"/>
      <c r="Z25412" s="65"/>
    </row>
    <row r="25413" spans="1:26" ht="23.25" customHeight="1">
      <c r="A25413" s="66"/>
      <c r="C25413" s="54"/>
      <c r="D25413" s="55"/>
      <c r="E25413" s="55"/>
      <c r="F25413" s="55"/>
      <c r="G25413" s="56"/>
      <c r="H25413" s="57"/>
      <c r="I25413" s="57"/>
      <c r="J25413" s="57"/>
      <c r="K25413" s="58"/>
      <c r="S25413" s="65"/>
      <c r="T25413" s="132"/>
      <c r="U25413" s="133"/>
      <c r="Y25413" s="65"/>
      <c r="Z25413" s="65"/>
    </row>
    <row r="25414" spans="1:26" ht="23.25" customHeight="1">
      <c r="A25414" s="66"/>
      <c r="H25414" s="61"/>
      <c r="I25414" s="61"/>
      <c r="J25414" s="61"/>
      <c r="K25414" s="62"/>
      <c r="S25414" s="65"/>
      <c r="T25414" s="132"/>
      <c r="U25414" s="133"/>
      <c r="Y25414" s="65"/>
      <c r="Z25414" s="65"/>
    </row>
    <row r="25415" spans="1:26" ht="23.25" customHeight="1">
      <c r="A25415" s="66"/>
      <c r="C25415" s="54"/>
      <c r="D25415" s="55"/>
      <c r="E25415" s="55"/>
      <c r="F25415" s="55"/>
      <c r="G25415" s="56"/>
      <c r="H25415" s="57"/>
      <c r="I25415" s="57"/>
      <c r="J25415" s="57"/>
      <c r="K25415" s="58"/>
      <c r="S25415" s="65"/>
      <c r="T25415" s="132"/>
      <c r="U25415" s="133"/>
      <c r="Y25415" s="65"/>
      <c r="Z25415" s="65"/>
    </row>
    <row r="25416" spans="1:26" ht="23.25" customHeight="1">
      <c r="A25416" s="66"/>
      <c r="H25416" s="61"/>
      <c r="I25416" s="61"/>
      <c r="J25416" s="61"/>
      <c r="K25416" s="62"/>
      <c r="S25416" s="65"/>
      <c r="T25416" s="132"/>
      <c r="U25416" s="133"/>
      <c r="Y25416" s="65"/>
      <c r="Z25416" s="65"/>
    </row>
    <row r="25417" spans="1:26" ht="23.25" customHeight="1">
      <c r="A25417" s="66"/>
      <c r="C25417" s="54"/>
      <c r="D25417" s="55"/>
      <c r="E25417" s="55"/>
      <c r="F25417" s="55"/>
      <c r="G25417" s="56"/>
      <c r="H25417" s="57"/>
      <c r="I25417" s="57"/>
      <c r="J25417" s="57"/>
      <c r="K25417" s="58"/>
      <c r="S25417" s="65"/>
      <c r="T25417" s="132"/>
      <c r="U25417" s="133"/>
      <c r="Y25417" s="65"/>
      <c r="Z25417" s="65"/>
    </row>
    <row r="25418" spans="1:26" ht="23.25" customHeight="1">
      <c r="A25418" s="66"/>
      <c r="H25418" s="61"/>
      <c r="I25418" s="61"/>
      <c r="J25418" s="61"/>
      <c r="K25418" s="62"/>
      <c r="S25418" s="65"/>
      <c r="T25418" s="132"/>
      <c r="U25418" s="133"/>
      <c r="Y25418" s="65"/>
      <c r="Z25418" s="65"/>
    </row>
    <row r="25419" spans="1:26" ht="23.25" customHeight="1">
      <c r="A25419" s="66"/>
      <c r="C25419" s="54"/>
      <c r="D25419" s="55"/>
      <c r="E25419" s="55"/>
      <c r="F25419" s="55"/>
      <c r="G25419" s="56"/>
      <c r="H25419" s="57"/>
      <c r="I25419" s="57"/>
      <c r="J25419" s="57"/>
      <c r="K25419" s="58"/>
      <c r="S25419" s="65"/>
      <c r="T25419" s="132"/>
      <c r="U25419" s="133"/>
      <c r="Y25419" s="65"/>
      <c r="Z25419" s="65"/>
    </row>
    <row r="25420" spans="1:26" ht="23.25" customHeight="1">
      <c r="A25420" s="66"/>
      <c r="H25420" s="61"/>
      <c r="I25420" s="61"/>
      <c r="J25420" s="61"/>
      <c r="K25420" s="62"/>
      <c r="S25420" s="65"/>
      <c r="T25420" s="132"/>
      <c r="U25420" s="133"/>
      <c r="Y25420" s="65"/>
      <c r="Z25420" s="65"/>
    </row>
    <row r="25421" spans="1:26" ht="23.25" customHeight="1">
      <c r="A25421" s="66"/>
      <c r="C25421" s="54"/>
      <c r="D25421" s="55"/>
      <c r="E25421" s="55"/>
      <c r="F25421" s="55"/>
      <c r="G25421" s="56"/>
      <c r="H25421" s="57"/>
      <c r="I25421" s="57"/>
      <c r="J25421" s="57"/>
      <c r="K25421" s="58"/>
      <c r="S25421" s="65"/>
      <c r="T25421" s="132"/>
      <c r="U25421" s="133"/>
      <c r="Y25421" s="65"/>
      <c r="Z25421" s="65"/>
    </row>
    <row r="25422" spans="1:26" ht="23.25" customHeight="1">
      <c r="A25422" s="66"/>
      <c r="H25422" s="61"/>
      <c r="I25422" s="61"/>
      <c r="J25422" s="61"/>
      <c r="K25422" s="62"/>
      <c r="S25422" s="65"/>
      <c r="T25422" s="132"/>
      <c r="U25422" s="133"/>
      <c r="Y25422" s="65"/>
      <c r="Z25422" s="65"/>
    </row>
    <row r="25423" spans="1:26" ht="23.25" customHeight="1">
      <c r="A25423" s="66"/>
      <c r="C25423" s="54"/>
      <c r="D25423" s="55"/>
      <c r="E25423" s="55"/>
      <c r="F25423" s="55"/>
      <c r="G25423" s="56"/>
      <c r="H25423" s="57"/>
      <c r="I25423" s="57"/>
      <c r="J25423" s="57"/>
      <c r="K25423" s="58"/>
      <c r="S25423" s="65"/>
      <c r="T25423" s="132"/>
      <c r="U25423" s="133"/>
      <c r="Y25423" s="65"/>
      <c r="Z25423" s="65"/>
    </row>
    <row r="25424" spans="1:26" ht="23.25" customHeight="1">
      <c r="A25424" s="66"/>
      <c r="H25424" s="61"/>
      <c r="I25424" s="61"/>
      <c r="J25424" s="61"/>
      <c r="K25424" s="62"/>
      <c r="S25424" s="65"/>
      <c r="T25424" s="132"/>
      <c r="U25424" s="133"/>
      <c r="Y25424" s="65"/>
      <c r="Z25424" s="65"/>
    </row>
    <row r="25425" spans="1:26" ht="23.25" customHeight="1">
      <c r="A25425" s="66"/>
      <c r="C25425" s="54"/>
      <c r="D25425" s="55"/>
      <c r="E25425" s="55"/>
      <c r="F25425" s="55"/>
      <c r="G25425" s="56"/>
      <c r="H25425" s="57"/>
      <c r="I25425" s="57"/>
      <c r="J25425" s="57"/>
      <c r="K25425" s="58"/>
      <c r="S25425" s="65"/>
      <c r="T25425" s="132"/>
      <c r="U25425" s="133"/>
      <c r="Y25425" s="65"/>
      <c r="Z25425" s="65"/>
    </row>
    <row r="25426" spans="1:26" ht="23.25" customHeight="1">
      <c r="A25426" s="66"/>
      <c r="H25426" s="61"/>
      <c r="I25426" s="61"/>
      <c r="J25426" s="61"/>
      <c r="K25426" s="62"/>
      <c r="S25426" s="65"/>
      <c r="T25426" s="132"/>
      <c r="U25426" s="133"/>
      <c r="Y25426" s="65"/>
      <c r="Z25426" s="65"/>
    </row>
    <row r="25427" spans="1:26" ht="23.25" customHeight="1">
      <c r="A25427" s="66"/>
      <c r="C25427" s="54"/>
      <c r="D25427" s="55"/>
      <c r="E25427" s="55"/>
      <c r="F25427" s="55"/>
      <c r="G25427" s="56"/>
      <c r="H25427" s="57"/>
      <c r="I25427" s="57"/>
      <c r="J25427" s="57"/>
      <c r="K25427" s="58"/>
      <c r="S25427" s="65"/>
      <c r="T25427" s="132"/>
      <c r="U25427" s="133"/>
      <c r="Y25427" s="65"/>
      <c r="Z25427" s="65"/>
    </row>
    <row r="25428" spans="1:26" ht="23.25" customHeight="1">
      <c r="A25428" s="66"/>
      <c r="H25428" s="61"/>
      <c r="I25428" s="61"/>
      <c r="J25428" s="61"/>
      <c r="K25428" s="62"/>
      <c r="S25428" s="65"/>
      <c r="T25428" s="132"/>
      <c r="U25428" s="133"/>
      <c r="Y25428" s="65"/>
      <c r="Z25428" s="65"/>
    </row>
    <row r="25429" spans="1:26" ht="23.25" customHeight="1">
      <c r="A25429" s="66"/>
      <c r="C25429" s="54"/>
      <c r="D25429" s="55"/>
      <c r="E25429" s="55"/>
      <c r="F25429" s="55"/>
      <c r="G25429" s="56"/>
      <c r="H25429" s="57"/>
      <c r="I25429" s="57"/>
      <c r="J25429" s="57"/>
      <c r="K25429" s="58"/>
      <c r="S25429" s="65"/>
      <c r="T25429" s="132"/>
      <c r="U25429" s="133"/>
      <c r="Y25429" s="65"/>
      <c r="Z25429" s="65"/>
    </row>
    <row r="25430" spans="1:26" ht="23.25" customHeight="1">
      <c r="A25430" s="66"/>
      <c r="H25430" s="61"/>
      <c r="I25430" s="61"/>
      <c r="J25430" s="61"/>
      <c r="K25430" s="62"/>
      <c r="S25430" s="65"/>
      <c r="T25430" s="132"/>
      <c r="U25430" s="133"/>
      <c r="Y25430" s="65"/>
      <c r="Z25430" s="65"/>
    </row>
    <row r="25431" spans="1:26" ht="23.25" customHeight="1">
      <c r="A25431" s="66"/>
      <c r="C25431" s="54"/>
      <c r="D25431" s="55"/>
      <c r="E25431" s="55"/>
      <c r="F25431" s="55"/>
      <c r="G25431" s="56"/>
      <c r="H25431" s="57"/>
      <c r="I25431" s="57"/>
      <c r="J25431" s="57"/>
      <c r="K25431" s="58"/>
      <c r="S25431" s="65"/>
      <c r="T25431" s="132"/>
      <c r="U25431" s="133"/>
      <c r="Y25431" s="65"/>
      <c r="Z25431" s="65"/>
    </row>
    <row r="25432" spans="1:26" ht="23.25" customHeight="1">
      <c r="A25432" s="66"/>
      <c r="H25432" s="61"/>
      <c r="I25432" s="61"/>
      <c r="J25432" s="61"/>
      <c r="K25432" s="62"/>
      <c r="S25432" s="65"/>
      <c r="T25432" s="132"/>
      <c r="U25432" s="133"/>
      <c r="Y25432" s="65"/>
      <c r="Z25432" s="65"/>
    </row>
    <row r="25433" spans="1:26" ht="23.25" customHeight="1">
      <c r="A25433" s="66"/>
      <c r="C25433" s="54"/>
      <c r="D25433" s="55"/>
      <c r="E25433" s="55"/>
      <c r="F25433" s="55"/>
      <c r="G25433" s="56"/>
      <c r="H25433" s="57"/>
      <c r="I25433" s="57"/>
      <c r="J25433" s="57"/>
      <c r="K25433" s="58"/>
      <c r="S25433" s="65"/>
      <c r="T25433" s="132"/>
      <c r="U25433" s="133"/>
      <c r="Y25433" s="65"/>
      <c r="Z25433" s="65"/>
    </row>
    <row r="25434" spans="1:26" ht="23.25" customHeight="1">
      <c r="A25434" s="66"/>
      <c r="H25434" s="61"/>
      <c r="I25434" s="61"/>
      <c r="J25434" s="61"/>
      <c r="K25434" s="62"/>
      <c r="S25434" s="65"/>
      <c r="T25434" s="132"/>
      <c r="U25434" s="133"/>
      <c r="Y25434" s="65"/>
      <c r="Z25434" s="65"/>
    </row>
    <row r="25435" spans="1:26" ht="23.25" customHeight="1">
      <c r="A25435" s="66"/>
      <c r="C25435" s="54"/>
      <c r="D25435" s="55"/>
      <c r="E25435" s="55"/>
      <c r="F25435" s="55"/>
      <c r="G25435" s="56"/>
      <c r="H25435" s="57"/>
      <c r="I25435" s="57"/>
      <c r="J25435" s="57"/>
      <c r="K25435" s="58"/>
      <c r="S25435" s="65"/>
      <c r="T25435" s="132"/>
      <c r="U25435" s="133"/>
      <c r="Y25435" s="65"/>
      <c r="Z25435" s="65"/>
    </row>
    <row r="25436" spans="1:26" ht="23.25" customHeight="1">
      <c r="A25436" s="66"/>
      <c r="H25436" s="61"/>
      <c r="I25436" s="61"/>
      <c r="J25436" s="61"/>
      <c r="K25436" s="62"/>
      <c r="S25436" s="65"/>
      <c r="T25436" s="132"/>
      <c r="U25436" s="133"/>
      <c r="Y25436" s="65"/>
      <c r="Z25436" s="65"/>
    </row>
    <row r="25437" spans="1:26" ht="23.25" customHeight="1">
      <c r="A25437" s="66"/>
      <c r="C25437" s="54"/>
      <c r="D25437" s="55"/>
      <c r="E25437" s="55"/>
      <c r="F25437" s="55"/>
      <c r="G25437" s="56"/>
      <c r="H25437" s="57"/>
      <c r="I25437" s="57"/>
      <c r="J25437" s="57"/>
      <c r="K25437" s="58"/>
      <c r="S25437" s="65"/>
      <c r="T25437" s="132"/>
      <c r="U25437" s="133"/>
      <c r="Y25437" s="65"/>
      <c r="Z25437" s="65"/>
    </row>
    <row r="25438" spans="1:26" ht="23.25" customHeight="1">
      <c r="A25438" s="66"/>
      <c r="H25438" s="61"/>
      <c r="I25438" s="61"/>
      <c r="J25438" s="61"/>
      <c r="K25438" s="62"/>
      <c r="S25438" s="65"/>
      <c r="T25438" s="132"/>
      <c r="U25438" s="133"/>
      <c r="Y25438" s="65"/>
      <c r="Z25438" s="65"/>
    </row>
    <row r="25439" spans="1:26" ht="23.25" customHeight="1">
      <c r="A25439" s="66"/>
      <c r="C25439" s="54"/>
      <c r="D25439" s="55"/>
      <c r="E25439" s="55"/>
      <c r="F25439" s="55"/>
      <c r="G25439" s="56"/>
      <c r="H25439" s="57"/>
      <c r="I25439" s="57"/>
      <c r="J25439" s="57"/>
      <c r="K25439" s="58"/>
      <c r="S25439" s="65"/>
      <c r="T25439" s="132"/>
      <c r="U25439" s="133"/>
      <c r="Y25439" s="65"/>
      <c r="Z25439" s="65"/>
    </row>
    <row r="25440" spans="1:26" ht="23.25" customHeight="1">
      <c r="A25440" s="66"/>
      <c r="H25440" s="61"/>
      <c r="I25440" s="61"/>
      <c r="J25440" s="61"/>
      <c r="K25440" s="62"/>
      <c r="S25440" s="65"/>
      <c r="T25440" s="132"/>
      <c r="U25440" s="133"/>
      <c r="Y25440" s="65"/>
      <c r="Z25440" s="65"/>
    </row>
    <row r="25441" spans="1:26" ht="23.25" customHeight="1">
      <c r="A25441" s="66"/>
      <c r="C25441" s="54"/>
      <c r="D25441" s="55"/>
      <c r="E25441" s="55"/>
      <c r="F25441" s="55"/>
      <c r="G25441" s="56"/>
      <c r="H25441" s="57"/>
      <c r="I25441" s="57"/>
      <c r="J25441" s="57"/>
      <c r="K25441" s="58"/>
      <c r="S25441" s="65"/>
      <c r="T25441" s="132"/>
      <c r="U25441" s="133"/>
      <c r="Y25441" s="65"/>
      <c r="Z25441" s="65"/>
    </row>
    <row r="25442" spans="1:26" ht="23.25" customHeight="1">
      <c r="A25442" s="66"/>
      <c r="H25442" s="61"/>
      <c r="I25442" s="61"/>
      <c r="J25442" s="61"/>
      <c r="K25442" s="62"/>
      <c r="S25442" s="65"/>
      <c r="T25442" s="132"/>
      <c r="U25442" s="133"/>
      <c r="Y25442" s="65"/>
      <c r="Z25442" s="65"/>
    </row>
    <row r="25443" spans="1:26" ht="23.25" customHeight="1">
      <c r="A25443" s="66"/>
      <c r="C25443" s="54"/>
      <c r="D25443" s="55"/>
      <c r="E25443" s="55"/>
      <c r="F25443" s="55"/>
      <c r="G25443" s="56"/>
      <c r="H25443" s="57"/>
      <c r="I25443" s="57"/>
      <c r="J25443" s="57"/>
      <c r="K25443" s="58"/>
      <c r="S25443" s="65"/>
      <c r="T25443" s="132"/>
      <c r="U25443" s="133"/>
      <c r="Y25443" s="65"/>
      <c r="Z25443" s="65"/>
    </row>
    <row r="25444" spans="1:26" ht="23.25" customHeight="1">
      <c r="A25444" s="66"/>
      <c r="H25444" s="61"/>
      <c r="I25444" s="61"/>
      <c r="J25444" s="61"/>
      <c r="K25444" s="62"/>
      <c r="S25444" s="65"/>
      <c r="T25444" s="132"/>
      <c r="U25444" s="133"/>
      <c r="Y25444" s="65"/>
      <c r="Z25444" s="65"/>
    </row>
    <row r="25445" spans="1:26" ht="23.25" customHeight="1">
      <c r="A25445" s="66"/>
      <c r="C25445" s="54"/>
      <c r="D25445" s="55"/>
      <c r="E25445" s="55"/>
      <c r="F25445" s="55"/>
      <c r="G25445" s="56"/>
      <c r="H25445" s="57"/>
      <c r="I25445" s="57"/>
      <c r="J25445" s="57"/>
      <c r="K25445" s="58"/>
      <c r="S25445" s="65"/>
      <c r="T25445" s="132"/>
      <c r="U25445" s="133"/>
      <c r="Y25445" s="65"/>
      <c r="Z25445" s="65"/>
    </row>
    <row r="25446" spans="1:26" ht="23.25" customHeight="1">
      <c r="A25446" s="66"/>
      <c r="H25446" s="61"/>
      <c r="I25446" s="61"/>
      <c r="J25446" s="61"/>
      <c r="K25446" s="62"/>
      <c r="S25446" s="65"/>
      <c r="T25446" s="132"/>
      <c r="U25446" s="133"/>
      <c r="Y25446" s="65"/>
      <c r="Z25446" s="65"/>
    </row>
    <row r="25447" spans="1:26" ht="23.25" customHeight="1">
      <c r="A25447" s="66"/>
      <c r="C25447" s="54"/>
      <c r="D25447" s="55"/>
      <c r="E25447" s="55"/>
      <c r="F25447" s="55"/>
      <c r="G25447" s="56"/>
      <c r="H25447" s="57"/>
      <c r="I25447" s="57"/>
      <c r="J25447" s="57"/>
      <c r="K25447" s="58"/>
      <c r="S25447" s="65"/>
      <c r="T25447" s="132"/>
      <c r="U25447" s="133"/>
      <c r="Y25447" s="65"/>
      <c r="Z25447" s="65"/>
    </row>
    <row r="25448" spans="1:26" ht="23.25" customHeight="1">
      <c r="A25448" s="66"/>
      <c r="H25448" s="61"/>
      <c r="I25448" s="61"/>
      <c r="J25448" s="61"/>
      <c r="K25448" s="62"/>
      <c r="S25448" s="65"/>
      <c r="T25448" s="132"/>
      <c r="U25448" s="133"/>
      <c r="Y25448" s="65"/>
      <c r="Z25448" s="65"/>
    </row>
    <row r="25449" spans="1:26" ht="23.25" customHeight="1">
      <c r="A25449" s="66"/>
      <c r="C25449" s="54"/>
      <c r="D25449" s="55"/>
      <c r="E25449" s="55"/>
      <c r="F25449" s="55"/>
      <c r="G25449" s="56"/>
      <c r="H25449" s="57"/>
      <c r="I25449" s="57"/>
      <c r="J25449" s="57"/>
      <c r="K25449" s="58"/>
      <c r="S25449" s="65"/>
      <c r="T25449" s="132"/>
      <c r="U25449" s="133"/>
      <c r="Y25449" s="65"/>
      <c r="Z25449" s="65"/>
    </row>
    <row r="25450" spans="1:26" ht="23.25" customHeight="1">
      <c r="A25450" s="66"/>
      <c r="H25450" s="61"/>
      <c r="I25450" s="61"/>
      <c r="J25450" s="61"/>
      <c r="K25450" s="62"/>
      <c r="S25450" s="65"/>
      <c r="T25450" s="132"/>
      <c r="U25450" s="133"/>
      <c r="Y25450" s="65"/>
      <c r="Z25450" s="65"/>
    </row>
    <row r="25451" spans="1:26" ht="23.25" customHeight="1">
      <c r="A25451" s="66"/>
      <c r="C25451" s="54"/>
      <c r="D25451" s="55"/>
      <c r="E25451" s="55"/>
      <c r="F25451" s="55"/>
      <c r="G25451" s="56"/>
      <c r="H25451" s="57"/>
      <c r="I25451" s="57"/>
      <c r="J25451" s="57"/>
      <c r="K25451" s="58"/>
      <c r="S25451" s="65"/>
      <c r="T25451" s="132"/>
      <c r="U25451" s="133"/>
      <c r="Y25451" s="65"/>
      <c r="Z25451" s="65"/>
    </row>
    <row r="25452" spans="1:26" ht="23.25" customHeight="1">
      <c r="A25452" s="66"/>
      <c r="H25452" s="61"/>
      <c r="I25452" s="61"/>
      <c r="J25452" s="61"/>
      <c r="K25452" s="62"/>
      <c r="S25452" s="65"/>
      <c r="T25452" s="132"/>
      <c r="U25452" s="133"/>
      <c r="Y25452" s="65"/>
      <c r="Z25452" s="65"/>
    </row>
    <row r="25453" spans="1:26" ht="23.25" customHeight="1">
      <c r="A25453" s="66"/>
      <c r="C25453" s="54"/>
      <c r="D25453" s="55"/>
      <c r="E25453" s="55"/>
      <c r="F25453" s="55"/>
      <c r="G25453" s="56"/>
      <c r="H25453" s="57"/>
      <c r="I25453" s="57"/>
      <c r="J25453" s="57"/>
      <c r="K25453" s="58"/>
      <c r="S25453" s="65"/>
      <c r="T25453" s="132"/>
      <c r="U25453" s="133"/>
      <c r="Y25453" s="65"/>
      <c r="Z25453" s="65"/>
    </row>
    <row r="25454" spans="1:26" ht="23.25" customHeight="1">
      <c r="A25454" s="66"/>
      <c r="H25454" s="61"/>
      <c r="I25454" s="61"/>
      <c r="J25454" s="61"/>
      <c r="K25454" s="62"/>
      <c r="S25454" s="65"/>
      <c r="T25454" s="132"/>
      <c r="U25454" s="133"/>
      <c r="Y25454" s="65"/>
      <c r="Z25454" s="65"/>
    </row>
    <row r="25455" spans="1:26" ht="23.25" customHeight="1">
      <c r="A25455" s="66"/>
      <c r="C25455" s="54"/>
      <c r="D25455" s="55"/>
      <c r="E25455" s="55"/>
      <c r="F25455" s="55"/>
      <c r="G25455" s="56"/>
      <c r="H25455" s="57"/>
      <c r="I25455" s="57"/>
      <c r="J25455" s="57"/>
      <c r="K25455" s="58"/>
      <c r="S25455" s="65"/>
      <c r="T25455" s="132"/>
      <c r="U25455" s="133"/>
      <c r="Y25455" s="65"/>
      <c r="Z25455" s="65"/>
    </row>
    <row r="25456" spans="1:26" ht="23.25" customHeight="1">
      <c r="A25456" s="66"/>
      <c r="H25456" s="61"/>
      <c r="I25456" s="61"/>
      <c r="J25456" s="61"/>
      <c r="K25456" s="62"/>
      <c r="S25456" s="65"/>
      <c r="T25456" s="132"/>
      <c r="U25456" s="133"/>
      <c r="Y25456" s="65"/>
      <c r="Z25456" s="65"/>
    </row>
    <row r="25457" spans="1:26" ht="23.25" customHeight="1">
      <c r="A25457" s="66"/>
      <c r="C25457" s="54"/>
      <c r="D25457" s="55"/>
      <c r="E25457" s="55"/>
      <c r="F25457" s="55"/>
      <c r="G25457" s="56"/>
      <c r="H25457" s="57"/>
      <c r="I25457" s="57"/>
      <c r="J25457" s="57"/>
      <c r="K25457" s="58"/>
      <c r="S25457" s="65"/>
      <c r="T25457" s="132"/>
      <c r="U25457" s="133"/>
      <c r="Y25457" s="65"/>
      <c r="Z25457" s="65"/>
    </row>
    <row r="25458" spans="1:26" ht="23.25" customHeight="1">
      <c r="A25458" s="66"/>
      <c r="H25458" s="61"/>
      <c r="I25458" s="61"/>
      <c r="J25458" s="61"/>
      <c r="K25458" s="62"/>
      <c r="S25458" s="65"/>
      <c r="T25458" s="132"/>
      <c r="U25458" s="133"/>
      <c r="Y25458" s="65"/>
      <c r="Z25458" s="65"/>
    </row>
    <row r="25459" spans="1:26" ht="23.25" customHeight="1">
      <c r="A25459" s="66"/>
      <c r="C25459" s="54"/>
      <c r="D25459" s="55"/>
      <c r="E25459" s="55"/>
      <c r="F25459" s="55"/>
      <c r="G25459" s="56"/>
      <c r="H25459" s="57"/>
      <c r="I25459" s="57"/>
      <c r="J25459" s="57"/>
      <c r="K25459" s="58"/>
      <c r="S25459" s="65"/>
      <c r="T25459" s="132"/>
      <c r="U25459" s="133"/>
      <c r="Y25459" s="65"/>
      <c r="Z25459" s="65"/>
    </row>
    <row r="25460" spans="1:26" ht="23.25" customHeight="1">
      <c r="A25460" s="66"/>
      <c r="H25460" s="61"/>
      <c r="I25460" s="61"/>
      <c r="J25460" s="61"/>
      <c r="K25460" s="62"/>
      <c r="S25460" s="65"/>
      <c r="T25460" s="132"/>
      <c r="U25460" s="133"/>
      <c r="Y25460" s="65"/>
      <c r="Z25460" s="65"/>
    </row>
    <row r="25461" spans="1:26" ht="23.25" customHeight="1">
      <c r="A25461" s="66"/>
      <c r="C25461" s="54"/>
      <c r="D25461" s="55"/>
      <c r="E25461" s="55"/>
      <c r="F25461" s="55"/>
      <c r="G25461" s="56"/>
      <c r="H25461" s="57"/>
      <c r="I25461" s="57"/>
      <c r="J25461" s="57"/>
      <c r="K25461" s="58"/>
      <c r="S25461" s="65"/>
      <c r="T25461" s="132"/>
      <c r="U25461" s="133"/>
      <c r="Y25461" s="65"/>
      <c r="Z25461" s="65"/>
    </row>
    <row r="25462" spans="1:26" ht="23.25" customHeight="1">
      <c r="A25462" s="66"/>
      <c r="H25462" s="61"/>
      <c r="I25462" s="61"/>
      <c r="J25462" s="61"/>
      <c r="K25462" s="62"/>
      <c r="S25462" s="65"/>
      <c r="T25462" s="132"/>
      <c r="U25462" s="133"/>
      <c r="Y25462" s="65"/>
      <c r="Z25462" s="65"/>
    </row>
    <row r="25463" spans="1:26" ht="23.25" customHeight="1">
      <c r="A25463" s="66"/>
      <c r="C25463" s="54"/>
      <c r="D25463" s="55"/>
      <c r="E25463" s="55"/>
      <c r="F25463" s="55"/>
      <c r="G25463" s="56"/>
      <c r="H25463" s="57"/>
      <c r="I25463" s="57"/>
      <c r="J25463" s="57"/>
      <c r="K25463" s="58"/>
      <c r="S25463" s="65"/>
      <c r="T25463" s="132"/>
      <c r="U25463" s="133"/>
      <c r="Y25463" s="65"/>
      <c r="Z25463" s="65"/>
    </row>
    <row r="25464" spans="1:26" ht="23.25" customHeight="1">
      <c r="A25464" s="66"/>
      <c r="H25464" s="61"/>
      <c r="I25464" s="61"/>
      <c r="J25464" s="61"/>
      <c r="K25464" s="62"/>
      <c r="S25464" s="65"/>
      <c r="T25464" s="132"/>
      <c r="U25464" s="133"/>
      <c r="Y25464" s="65"/>
      <c r="Z25464" s="65"/>
    </row>
    <row r="25465" spans="1:26" ht="23.25" customHeight="1">
      <c r="A25465" s="66"/>
      <c r="C25465" s="54"/>
      <c r="D25465" s="55"/>
      <c r="E25465" s="55"/>
      <c r="F25465" s="55"/>
      <c r="G25465" s="56"/>
      <c r="H25465" s="57"/>
      <c r="I25465" s="57"/>
      <c r="J25465" s="57"/>
      <c r="K25465" s="58"/>
      <c r="S25465" s="65"/>
      <c r="T25465" s="132"/>
      <c r="U25465" s="133"/>
      <c r="Y25465" s="65"/>
      <c r="Z25465" s="65"/>
    </row>
    <row r="25466" spans="1:26" ht="23.25" customHeight="1">
      <c r="A25466" s="66"/>
      <c r="H25466" s="61"/>
      <c r="I25466" s="61"/>
      <c r="J25466" s="61"/>
      <c r="K25466" s="62"/>
      <c r="S25466" s="65"/>
      <c r="T25466" s="132"/>
      <c r="U25466" s="133"/>
      <c r="Y25466" s="65"/>
      <c r="Z25466" s="65"/>
    </row>
    <row r="25467" spans="1:26" ht="23.25" customHeight="1">
      <c r="A25467" s="66"/>
      <c r="C25467" s="54"/>
      <c r="D25467" s="55"/>
      <c r="E25467" s="55"/>
      <c r="F25467" s="55"/>
      <c r="G25467" s="56"/>
      <c r="H25467" s="57"/>
      <c r="I25467" s="57"/>
      <c r="J25467" s="57"/>
      <c r="K25467" s="58"/>
      <c r="S25467" s="65"/>
      <c r="T25467" s="132"/>
      <c r="U25467" s="133"/>
      <c r="Y25467" s="65"/>
      <c r="Z25467" s="65"/>
    </row>
    <row r="25468" spans="1:26" ht="23.25" customHeight="1">
      <c r="A25468" s="66"/>
      <c r="H25468" s="61"/>
      <c r="I25468" s="61"/>
      <c r="J25468" s="61"/>
      <c r="K25468" s="62"/>
      <c r="S25468" s="65"/>
      <c r="T25468" s="132"/>
      <c r="U25468" s="133"/>
      <c r="Y25468" s="65"/>
      <c r="Z25468" s="65"/>
    </row>
    <row r="25469" spans="1:26" ht="23.25" customHeight="1">
      <c r="A25469" s="66"/>
      <c r="C25469" s="54"/>
      <c r="D25469" s="55"/>
      <c r="E25469" s="55"/>
      <c r="F25469" s="55"/>
      <c r="G25469" s="56"/>
      <c r="H25469" s="57"/>
      <c r="I25469" s="57"/>
      <c r="J25469" s="57"/>
      <c r="K25469" s="58"/>
      <c r="S25469" s="65"/>
      <c r="T25469" s="132"/>
      <c r="U25469" s="133"/>
      <c r="Y25469" s="65"/>
      <c r="Z25469" s="65"/>
    </row>
    <row r="25470" spans="1:26" ht="23.25" customHeight="1">
      <c r="A25470" s="66"/>
      <c r="H25470" s="61"/>
      <c r="I25470" s="61"/>
      <c r="J25470" s="61"/>
      <c r="K25470" s="62"/>
      <c r="S25470" s="65"/>
      <c r="T25470" s="132"/>
      <c r="U25470" s="133"/>
      <c r="Y25470" s="65"/>
      <c r="Z25470" s="65"/>
    </row>
    <row r="25471" spans="1:26" ht="23.25" customHeight="1">
      <c r="A25471" s="66"/>
      <c r="C25471" s="54"/>
      <c r="D25471" s="55"/>
      <c r="E25471" s="55"/>
      <c r="F25471" s="55"/>
      <c r="G25471" s="56"/>
      <c r="H25471" s="57"/>
      <c r="I25471" s="57"/>
      <c r="J25471" s="57"/>
      <c r="K25471" s="58"/>
      <c r="S25471" s="65"/>
      <c r="T25471" s="132"/>
      <c r="U25471" s="133"/>
      <c r="Y25471" s="65"/>
      <c r="Z25471" s="65"/>
    </row>
    <row r="25472" spans="1:26" ht="23.25" customHeight="1">
      <c r="A25472" s="66"/>
      <c r="H25472" s="61"/>
      <c r="I25472" s="61"/>
      <c r="J25472" s="61"/>
      <c r="K25472" s="62"/>
      <c r="S25472" s="65"/>
      <c r="T25472" s="132"/>
      <c r="U25472" s="133"/>
      <c r="Y25472" s="65"/>
      <c r="Z25472" s="65"/>
    </row>
    <row r="25473" spans="1:26" ht="23.25" customHeight="1">
      <c r="A25473" s="66"/>
      <c r="C25473" s="54"/>
      <c r="D25473" s="55"/>
      <c r="E25473" s="55"/>
      <c r="F25473" s="55"/>
      <c r="G25473" s="56"/>
      <c r="H25473" s="57"/>
      <c r="I25473" s="57"/>
      <c r="J25473" s="57"/>
      <c r="K25473" s="58"/>
      <c r="S25473" s="65"/>
      <c r="T25473" s="132"/>
      <c r="U25473" s="133"/>
      <c r="Y25473" s="65"/>
      <c r="Z25473" s="65"/>
    </row>
    <row r="25474" spans="1:26" ht="23.25" customHeight="1">
      <c r="A25474" s="66"/>
      <c r="H25474" s="61"/>
      <c r="I25474" s="61"/>
      <c r="J25474" s="61"/>
      <c r="K25474" s="62"/>
      <c r="S25474" s="65"/>
      <c r="T25474" s="132"/>
      <c r="U25474" s="133"/>
      <c r="Y25474" s="65"/>
      <c r="Z25474" s="65"/>
    </row>
    <row r="25475" spans="1:26" ht="23.25" customHeight="1">
      <c r="A25475" s="66"/>
      <c r="C25475" s="54"/>
      <c r="D25475" s="55"/>
      <c r="E25475" s="55"/>
      <c r="F25475" s="55"/>
      <c r="G25475" s="56"/>
      <c r="H25475" s="57"/>
      <c r="I25475" s="57"/>
      <c r="J25475" s="57"/>
      <c r="K25475" s="58"/>
      <c r="S25475" s="65"/>
      <c r="T25475" s="132"/>
      <c r="U25475" s="133"/>
      <c r="Y25475" s="65"/>
      <c r="Z25475" s="65"/>
    </row>
    <row r="25476" spans="1:26" ht="23.25" customHeight="1">
      <c r="A25476" s="66"/>
      <c r="H25476" s="61"/>
      <c r="I25476" s="61"/>
      <c r="J25476" s="61"/>
      <c r="K25476" s="62"/>
      <c r="S25476" s="65"/>
      <c r="T25476" s="132"/>
      <c r="U25476" s="133"/>
      <c r="Y25476" s="65"/>
      <c r="Z25476" s="65"/>
    </row>
    <row r="25477" spans="1:26" ht="23.25" customHeight="1">
      <c r="A25477" s="66"/>
      <c r="C25477" s="54"/>
      <c r="D25477" s="55"/>
      <c r="E25477" s="55"/>
      <c r="F25477" s="55"/>
      <c r="G25477" s="56"/>
      <c r="H25477" s="57"/>
      <c r="I25477" s="57"/>
      <c r="J25477" s="57"/>
      <c r="K25477" s="58"/>
      <c r="S25477" s="65"/>
      <c r="T25477" s="132"/>
      <c r="U25477" s="133"/>
      <c r="Y25477" s="65"/>
      <c r="Z25477" s="65"/>
    </row>
    <row r="25478" spans="1:26" ht="23.25" customHeight="1">
      <c r="A25478" s="66"/>
      <c r="H25478" s="61"/>
      <c r="I25478" s="61"/>
      <c r="J25478" s="61"/>
      <c r="K25478" s="62"/>
      <c r="S25478" s="65"/>
      <c r="T25478" s="132"/>
      <c r="U25478" s="133"/>
      <c r="Y25478" s="65"/>
      <c r="Z25478" s="65"/>
    </row>
    <row r="25479" spans="1:26" ht="23.25" customHeight="1">
      <c r="A25479" s="66"/>
      <c r="C25479" s="54"/>
      <c r="D25479" s="55"/>
      <c r="E25479" s="55"/>
      <c r="F25479" s="55"/>
      <c r="G25479" s="56"/>
      <c r="H25479" s="57"/>
      <c r="I25479" s="57"/>
      <c r="J25479" s="57"/>
      <c r="K25479" s="58"/>
      <c r="S25479" s="65"/>
      <c r="T25479" s="132"/>
      <c r="U25479" s="133"/>
      <c r="Y25479" s="65"/>
      <c r="Z25479" s="65"/>
    </row>
    <row r="25480" spans="1:26" ht="23.25" customHeight="1">
      <c r="A25480" s="66"/>
      <c r="H25480" s="61"/>
      <c r="I25480" s="61"/>
      <c r="J25480" s="61"/>
      <c r="K25480" s="62"/>
      <c r="S25480" s="65"/>
      <c r="T25480" s="132"/>
      <c r="U25480" s="133"/>
      <c r="Y25480" s="65"/>
      <c r="Z25480" s="65"/>
    </row>
    <row r="25481" spans="1:26" ht="23.25" customHeight="1">
      <c r="A25481" s="66"/>
      <c r="C25481" s="54"/>
      <c r="D25481" s="55"/>
      <c r="E25481" s="55"/>
      <c r="F25481" s="55"/>
      <c r="G25481" s="56"/>
      <c r="H25481" s="57"/>
      <c r="I25481" s="57"/>
      <c r="J25481" s="57"/>
      <c r="K25481" s="58"/>
      <c r="S25481" s="65"/>
      <c r="T25481" s="132"/>
      <c r="U25481" s="133"/>
      <c r="Y25481" s="65"/>
      <c r="Z25481" s="65"/>
    </row>
    <row r="25482" spans="1:26" ht="23.25" customHeight="1">
      <c r="A25482" s="66"/>
      <c r="H25482" s="61"/>
      <c r="I25482" s="61"/>
      <c r="J25482" s="61"/>
      <c r="K25482" s="62"/>
      <c r="S25482" s="65"/>
      <c r="T25482" s="132"/>
      <c r="U25482" s="133"/>
      <c r="Y25482" s="65"/>
      <c r="Z25482" s="65"/>
    </row>
    <row r="25483" spans="1:26" ht="23.25" customHeight="1">
      <c r="A25483" s="66"/>
      <c r="C25483" s="54"/>
      <c r="D25483" s="55"/>
      <c r="E25483" s="55"/>
      <c r="F25483" s="55"/>
      <c r="G25483" s="56"/>
      <c r="H25483" s="57"/>
      <c r="I25483" s="57"/>
      <c r="J25483" s="57"/>
      <c r="K25483" s="58"/>
      <c r="S25483" s="65"/>
      <c r="T25483" s="132"/>
      <c r="U25483" s="133"/>
      <c r="Y25483" s="65"/>
      <c r="Z25483" s="65"/>
    </row>
    <row r="25484" spans="1:26" ht="23.25" customHeight="1">
      <c r="A25484" s="66"/>
      <c r="H25484" s="61"/>
      <c r="I25484" s="61"/>
      <c r="J25484" s="61"/>
      <c r="K25484" s="62"/>
      <c r="S25484" s="65"/>
      <c r="T25484" s="132"/>
      <c r="U25484" s="133"/>
      <c r="Y25484" s="65"/>
      <c r="Z25484" s="65"/>
    </row>
    <row r="25485" spans="1:26" ht="23.25" customHeight="1">
      <c r="A25485" s="66"/>
      <c r="C25485" s="54"/>
      <c r="D25485" s="55"/>
      <c r="E25485" s="55"/>
      <c r="F25485" s="55"/>
      <c r="G25485" s="56"/>
      <c r="H25485" s="57"/>
      <c r="I25485" s="57"/>
      <c r="J25485" s="57"/>
      <c r="K25485" s="58"/>
      <c r="S25485" s="65"/>
      <c r="T25485" s="132"/>
      <c r="U25485" s="133"/>
      <c r="Y25485" s="65"/>
      <c r="Z25485" s="65"/>
    </row>
    <row r="25486" spans="1:26" ht="23.25" customHeight="1">
      <c r="A25486" s="66"/>
      <c r="H25486" s="61"/>
      <c r="I25486" s="61"/>
      <c r="J25486" s="61"/>
      <c r="K25486" s="62"/>
      <c r="S25486" s="65"/>
      <c r="T25486" s="132"/>
      <c r="U25486" s="133"/>
      <c r="Y25486" s="65"/>
      <c r="Z25486" s="65"/>
    </row>
    <row r="25487" spans="1:26" ht="23.25" customHeight="1">
      <c r="A25487" s="66"/>
      <c r="C25487" s="54"/>
      <c r="D25487" s="55"/>
      <c r="E25487" s="55"/>
      <c r="F25487" s="55"/>
      <c r="G25487" s="56"/>
      <c r="H25487" s="57"/>
      <c r="I25487" s="57"/>
      <c r="J25487" s="57"/>
      <c r="K25487" s="58"/>
      <c r="S25487" s="65"/>
      <c r="T25487" s="132"/>
      <c r="U25487" s="133"/>
      <c r="Y25487" s="65"/>
      <c r="Z25487" s="65"/>
    </row>
    <row r="25488" spans="1:26" ht="23.25" customHeight="1">
      <c r="A25488" s="66"/>
      <c r="H25488" s="61"/>
      <c r="I25488" s="61"/>
      <c r="J25488" s="61"/>
      <c r="K25488" s="62"/>
      <c r="S25488" s="65"/>
      <c r="T25488" s="132"/>
      <c r="U25488" s="133"/>
      <c r="Y25488" s="65"/>
      <c r="Z25488" s="65"/>
    </row>
    <row r="25489" spans="1:26" ht="23.25" customHeight="1">
      <c r="A25489" s="66"/>
      <c r="C25489" s="54"/>
      <c r="D25489" s="55"/>
      <c r="E25489" s="55"/>
      <c r="F25489" s="55"/>
      <c r="G25489" s="56"/>
      <c r="H25489" s="57"/>
      <c r="I25489" s="57"/>
      <c r="J25489" s="57"/>
      <c r="K25489" s="58"/>
      <c r="S25489" s="65"/>
      <c r="T25489" s="132"/>
      <c r="U25489" s="133"/>
      <c r="Y25489" s="65"/>
      <c r="Z25489" s="65"/>
    </row>
    <row r="25490" spans="1:26" ht="23.25" customHeight="1">
      <c r="A25490" s="66"/>
      <c r="H25490" s="61"/>
      <c r="I25490" s="61"/>
      <c r="J25490" s="61"/>
      <c r="K25490" s="62"/>
      <c r="S25490" s="65"/>
      <c r="T25490" s="132"/>
      <c r="U25490" s="133"/>
      <c r="Y25490" s="65"/>
      <c r="Z25490" s="65"/>
    </row>
    <row r="25491" spans="1:26" ht="23.25" customHeight="1">
      <c r="A25491" s="66"/>
      <c r="C25491" s="54"/>
      <c r="D25491" s="55"/>
      <c r="E25491" s="55"/>
      <c r="F25491" s="55"/>
      <c r="G25491" s="56"/>
      <c r="H25491" s="57"/>
      <c r="I25491" s="57"/>
      <c r="J25491" s="57"/>
      <c r="K25491" s="58"/>
      <c r="S25491" s="65"/>
      <c r="T25491" s="132"/>
      <c r="U25491" s="133"/>
      <c r="Y25491" s="65"/>
      <c r="Z25491" s="65"/>
    </row>
    <row r="25492" spans="1:26" ht="23.25" customHeight="1">
      <c r="A25492" s="66"/>
      <c r="H25492" s="61"/>
      <c r="I25492" s="61"/>
      <c r="J25492" s="61"/>
      <c r="K25492" s="62"/>
      <c r="S25492" s="65"/>
      <c r="T25492" s="132"/>
      <c r="U25492" s="133"/>
      <c r="Y25492" s="65"/>
      <c r="Z25492" s="65"/>
    </row>
    <row r="25493" spans="1:26" ht="23.25" customHeight="1">
      <c r="A25493" s="66"/>
      <c r="C25493" s="54"/>
      <c r="D25493" s="55"/>
      <c r="E25493" s="55"/>
      <c r="F25493" s="55"/>
      <c r="G25493" s="56"/>
      <c r="H25493" s="57"/>
      <c r="I25493" s="57"/>
      <c r="J25493" s="57"/>
      <c r="K25493" s="58"/>
      <c r="S25493" s="65"/>
      <c r="T25493" s="132"/>
      <c r="U25493" s="133"/>
      <c r="Y25493" s="65"/>
      <c r="Z25493" s="65"/>
    </row>
    <row r="25494" spans="1:26" ht="23.25" customHeight="1">
      <c r="A25494" s="66"/>
      <c r="H25494" s="61"/>
      <c r="I25494" s="61"/>
      <c r="J25494" s="61"/>
      <c r="K25494" s="62"/>
      <c r="S25494" s="65"/>
      <c r="T25494" s="132"/>
      <c r="U25494" s="133"/>
      <c r="Y25494" s="65"/>
      <c r="Z25494" s="65"/>
    </row>
    <row r="25495" spans="1:26" ht="23.25" customHeight="1">
      <c r="A25495" s="66"/>
      <c r="C25495" s="54"/>
      <c r="D25495" s="55"/>
      <c r="E25495" s="55"/>
      <c r="F25495" s="55"/>
      <c r="G25495" s="56"/>
      <c r="H25495" s="57"/>
      <c r="I25495" s="57"/>
      <c r="J25495" s="57"/>
      <c r="K25495" s="58"/>
      <c r="S25495" s="65"/>
      <c r="T25495" s="132"/>
      <c r="U25495" s="133"/>
      <c r="Y25495" s="65"/>
      <c r="Z25495" s="65"/>
    </row>
    <row r="25496" spans="1:26" ht="23.25" customHeight="1">
      <c r="A25496" s="66"/>
      <c r="H25496" s="61"/>
      <c r="I25496" s="61"/>
      <c r="J25496" s="61"/>
      <c r="K25496" s="62"/>
      <c r="S25496" s="65"/>
      <c r="T25496" s="132"/>
      <c r="U25496" s="133"/>
      <c r="Y25496" s="65"/>
      <c r="Z25496" s="65"/>
    </row>
    <row r="25497" spans="1:26" ht="23.25" customHeight="1">
      <c r="A25497" s="66"/>
      <c r="C25497" s="54"/>
      <c r="D25497" s="55"/>
      <c r="E25497" s="55"/>
      <c r="F25497" s="55"/>
      <c r="G25497" s="56"/>
      <c r="H25497" s="57"/>
      <c r="I25497" s="57"/>
      <c r="J25497" s="57"/>
      <c r="K25497" s="58"/>
      <c r="S25497" s="65"/>
      <c r="T25497" s="132"/>
      <c r="U25497" s="133"/>
      <c r="Y25497" s="65"/>
      <c r="Z25497" s="65"/>
    </row>
    <row r="25498" spans="1:26" ht="23.25" customHeight="1">
      <c r="A25498" s="66"/>
      <c r="H25498" s="61"/>
      <c r="I25498" s="61"/>
      <c r="J25498" s="61"/>
      <c r="K25498" s="62"/>
      <c r="S25498" s="65"/>
      <c r="T25498" s="132"/>
      <c r="U25498" s="133"/>
      <c r="Y25498" s="65"/>
      <c r="Z25498" s="65"/>
    </row>
    <row r="25499" spans="1:26" ht="23.25" customHeight="1">
      <c r="A25499" s="66"/>
      <c r="C25499" s="54"/>
      <c r="D25499" s="55"/>
      <c r="E25499" s="55"/>
      <c r="F25499" s="55"/>
      <c r="G25499" s="56"/>
      <c r="H25499" s="57"/>
      <c r="I25499" s="57"/>
      <c r="J25499" s="57"/>
      <c r="K25499" s="58"/>
      <c r="S25499" s="65"/>
      <c r="T25499" s="132"/>
      <c r="U25499" s="133"/>
      <c r="Y25499" s="65"/>
      <c r="Z25499" s="65"/>
    </row>
    <row r="25500" spans="1:26" ht="23.25" customHeight="1">
      <c r="A25500" s="66"/>
      <c r="H25500" s="61"/>
      <c r="I25500" s="61"/>
      <c r="J25500" s="61"/>
      <c r="K25500" s="62"/>
      <c r="S25500" s="65"/>
      <c r="T25500" s="132"/>
      <c r="U25500" s="133"/>
      <c r="Y25500" s="65"/>
      <c r="Z25500" s="65"/>
    </row>
    <row r="25501" spans="1:26" ht="23.25" customHeight="1">
      <c r="A25501" s="66"/>
      <c r="C25501" s="54"/>
      <c r="D25501" s="55"/>
      <c r="E25501" s="55"/>
      <c r="F25501" s="55"/>
      <c r="G25501" s="56"/>
      <c r="H25501" s="57"/>
      <c r="I25501" s="57"/>
      <c r="J25501" s="57"/>
      <c r="K25501" s="58"/>
      <c r="S25501" s="65"/>
      <c r="T25501" s="132"/>
      <c r="U25501" s="133"/>
      <c r="Y25501" s="65"/>
      <c r="Z25501" s="65"/>
    </row>
    <row r="25502" spans="1:26" ht="23.25" customHeight="1">
      <c r="A25502" s="66"/>
      <c r="H25502" s="61"/>
      <c r="I25502" s="61"/>
      <c r="J25502" s="61"/>
      <c r="K25502" s="62"/>
      <c r="S25502" s="65"/>
      <c r="T25502" s="132"/>
      <c r="U25502" s="133"/>
      <c r="Y25502" s="65"/>
      <c r="Z25502" s="65"/>
    </row>
    <row r="25503" spans="1:26" ht="23.25" customHeight="1">
      <c r="A25503" s="66"/>
      <c r="C25503" s="54"/>
      <c r="D25503" s="55"/>
      <c r="E25503" s="55"/>
      <c r="F25503" s="55"/>
      <c r="G25503" s="56"/>
      <c r="H25503" s="57"/>
      <c r="I25503" s="57"/>
      <c r="J25503" s="57"/>
      <c r="K25503" s="58"/>
      <c r="S25503" s="65"/>
      <c r="T25503" s="132"/>
      <c r="U25503" s="133"/>
      <c r="Y25503" s="65"/>
      <c r="Z25503" s="65"/>
    </row>
    <row r="25504" spans="1:26" ht="23.25" customHeight="1">
      <c r="A25504" s="66"/>
      <c r="H25504" s="61"/>
      <c r="I25504" s="61"/>
      <c r="J25504" s="61"/>
      <c r="K25504" s="62"/>
      <c r="S25504" s="65"/>
      <c r="T25504" s="132"/>
      <c r="U25504" s="133"/>
      <c r="Y25504" s="65"/>
      <c r="Z25504" s="65"/>
    </row>
    <row r="25505" spans="1:26" ht="23.25" customHeight="1">
      <c r="A25505" s="66"/>
      <c r="C25505" s="54"/>
      <c r="D25505" s="55"/>
      <c r="E25505" s="55"/>
      <c r="F25505" s="55"/>
      <c r="G25505" s="56"/>
      <c r="H25505" s="57"/>
      <c r="I25505" s="57"/>
      <c r="J25505" s="57"/>
      <c r="K25505" s="58"/>
      <c r="S25505" s="65"/>
      <c r="T25505" s="132"/>
      <c r="U25505" s="133"/>
      <c r="Y25505" s="65"/>
      <c r="Z25505" s="65"/>
    </row>
    <row r="25506" spans="1:26" ht="23.25" customHeight="1">
      <c r="A25506" s="66"/>
      <c r="H25506" s="61"/>
      <c r="I25506" s="61"/>
      <c r="J25506" s="61"/>
      <c r="K25506" s="62"/>
      <c r="S25506" s="65"/>
      <c r="T25506" s="132"/>
      <c r="U25506" s="133"/>
      <c r="Y25506" s="65"/>
      <c r="Z25506" s="65"/>
    </row>
    <row r="25507" spans="1:26" ht="23.25" customHeight="1">
      <c r="A25507" s="66"/>
      <c r="C25507" s="54"/>
      <c r="D25507" s="55"/>
      <c r="E25507" s="55"/>
      <c r="F25507" s="55"/>
      <c r="G25507" s="56"/>
      <c r="H25507" s="57"/>
      <c r="I25507" s="57"/>
      <c r="J25507" s="57"/>
      <c r="K25507" s="58"/>
      <c r="S25507" s="65"/>
      <c r="T25507" s="132"/>
      <c r="U25507" s="133"/>
      <c r="Y25507" s="65"/>
      <c r="Z25507" s="65"/>
    </row>
    <row r="25508" spans="1:26" ht="23.25" customHeight="1">
      <c r="A25508" s="66"/>
      <c r="H25508" s="61"/>
      <c r="I25508" s="61"/>
      <c r="J25508" s="61"/>
      <c r="K25508" s="62"/>
      <c r="S25508" s="65"/>
      <c r="T25508" s="132"/>
      <c r="U25508" s="133"/>
      <c r="Y25508" s="65"/>
      <c r="Z25508" s="65"/>
    </row>
    <row r="25509" spans="1:26" ht="23.25" customHeight="1">
      <c r="A25509" s="66"/>
      <c r="C25509" s="54"/>
      <c r="D25509" s="55"/>
      <c r="E25509" s="55"/>
      <c r="F25509" s="55"/>
      <c r="G25509" s="56"/>
      <c r="H25509" s="57"/>
      <c r="I25509" s="57"/>
      <c r="J25509" s="57"/>
      <c r="K25509" s="58"/>
      <c r="S25509" s="65"/>
      <c r="T25509" s="132"/>
      <c r="U25509" s="133"/>
      <c r="Y25509" s="65"/>
      <c r="Z25509" s="65"/>
    </row>
    <row r="25510" spans="1:26" ht="23.25" customHeight="1">
      <c r="A25510" s="66"/>
      <c r="H25510" s="61"/>
      <c r="I25510" s="61"/>
      <c r="J25510" s="61"/>
      <c r="K25510" s="62"/>
      <c r="S25510" s="65"/>
      <c r="T25510" s="132"/>
      <c r="U25510" s="133"/>
      <c r="Y25510" s="65"/>
      <c r="Z25510" s="65"/>
    </row>
    <row r="25511" spans="1:26" ht="23.25" customHeight="1">
      <c r="A25511" s="66"/>
      <c r="C25511" s="54"/>
      <c r="D25511" s="55"/>
      <c r="E25511" s="55"/>
      <c r="F25511" s="55"/>
      <c r="G25511" s="56"/>
      <c r="H25511" s="57"/>
      <c r="I25511" s="57"/>
      <c r="J25511" s="57"/>
      <c r="K25511" s="58"/>
      <c r="S25511" s="65"/>
      <c r="T25511" s="132"/>
      <c r="U25511" s="133"/>
      <c r="Y25511" s="65"/>
      <c r="Z25511" s="65"/>
    </row>
    <row r="25512" spans="1:26" ht="23.25" customHeight="1">
      <c r="A25512" s="66"/>
      <c r="H25512" s="61"/>
      <c r="I25512" s="61"/>
      <c r="J25512" s="61"/>
      <c r="K25512" s="62"/>
      <c r="S25512" s="65"/>
      <c r="T25512" s="132"/>
      <c r="U25512" s="133"/>
      <c r="Y25512" s="65"/>
      <c r="Z25512" s="65"/>
    </row>
    <row r="25513" spans="1:26" ht="23.25" customHeight="1">
      <c r="A25513" s="66"/>
      <c r="C25513" s="54"/>
      <c r="D25513" s="55"/>
      <c r="E25513" s="55"/>
      <c r="F25513" s="55"/>
      <c r="G25513" s="56"/>
      <c r="H25513" s="57"/>
      <c r="I25513" s="57"/>
      <c r="J25513" s="57"/>
      <c r="K25513" s="58"/>
      <c r="S25513" s="65"/>
      <c r="T25513" s="132"/>
      <c r="U25513" s="133"/>
      <c r="Y25513" s="65"/>
      <c r="Z25513" s="65"/>
    </row>
    <row r="25514" spans="1:26" ht="23.25" customHeight="1">
      <c r="A25514" s="66"/>
      <c r="H25514" s="61"/>
      <c r="I25514" s="61"/>
      <c r="J25514" s="61"/>
      <c r="K25514" s="62"/>
      <c r="S25514" s="65"/>
      <c r="T25514" s="132"/>
      <c r="U25514" s="133"/>
      <c r="Y25514" s="65"/>
      <c r="Z25514" s="65"/>
    </row>
    <row r="25515" spans="1:26" ht="23.25" customHeight="1">
      <c r="A25515" s="66"/>
      <c r="C25515" s="54"/>
      <c r="D25515" s="55"/>
      <c r="E25515" s="55"/>
      <c r="F25515" s="55"/>
      <c r="G25515" s="56"/>
      <c r="H25515" s="57"/>
      <c r="I25515" s="57"/>
      <c r="J25515" s="57"/>
      <c r="K25515" s="58"/>
      <c r="S25515" s="65"/>
      <c r="T25515" s="132"/>
      <c r="U25515" s="133"/>
      <c r="Y25515" s="65"/>
      <c r="Z25515" s="65"/>
    </row>
    <row r="25516" spans="1:26" ht="23.25" customHeight="1">
      <c r="A25516" s="66"/>
      <c r="H25516" s="61"/>
      <c r="I25516" s="61"/>
      <c r="J25516" s="61"/>
      <c r="K25516" s="62"/>
      <c r="S25516" s="65"/>
      <c r="T25516" s="132"/>
      <c r="U25516" s="133"/>
      <c r="Y25516" s="65"/>
      <c r="Z25516" s="65"/>
    </row>
    <row r="25517" spans="1:26" ht="23.25" customHeight="1">
      <c r="A25517" s="66"/>
      <c r="C25517" s="54"/>
      <c r="D25517" s="55"/>
      <c r="E25517" s="55"/>
      <c r="F25517" s="55"/>
      <c r="G25517" s="56"/>
      <c r="H25517" s="57"/>
      <c r="I25517" s="57"/>
      <c r="J25517" s="57"/>
      <c r="K25517" s="58"/>
      <c r="S25517" s="65"/>
      <c r="T25517" s="132"/>
      <c r="U25517" s="133"/>
      <c r="Y25517" s="65"/>
      <c r="Z25517" s="65"/>
    </row>
    <row r="25518" spans="1:26" ht="23.25" customHeight="1">
      <c r="A25518" s="66"/>
      <c r="H25518" s="61"/>
      <c r="I25518" s="61"/>
      <c r="J25518" s="61"/>
      <c r="K25518" s="62"/>
      <c r="S25518" s="65"/>
      <c r="T25518" s="132"/>
      <c r="U25518" s="133"/>
      <c r="Y25518" s="65"/>
      <c r="Z25518" s="65"/>
    </row>
    <row r="25519" spans="1:26" ht="23.25" customHeight="1">
      <c r="A25519" s="66"/>
      <c r="C25519" s="54"/>
      <c r="D25519" s="55"/>
      <c r="E25519" s="55"/>
      <c r="F25519" s="55"/>
      <c r="G25519" s="56"/>
      <c r="H25519" s="57"/>
      <c r="I25519" s="57"/>
      <c r="J25519" s="57"/>
      <c r="K25519" s="58"/>
      <c r="S25519" s="65"/>
      <c r="T25519" s="132"/>
      <c r="U25519" s="133"/>
      <c r="Y25519" s="65"/>
      <c r="Z25519" s="65"/>
    </row>
    <row r="25520" spans="1:26" ht="23.25" customHeight="1">
      <c r="A25520" s="66"/>
      <c r="H25520" s="61"/>
      <c r="I25520" s="61"/>
      <c r="J25520" s="61"/>
      <c r="K25520" s="62"/>
      <c r="S25520" s="65"/>
      <c r="T25520" s="132"/>
      <c r="U25520" s="133"/>
      <c r="Y25520" s="65"/>
      <c r="Z25520" s="65"/>
    </row>
    <row r="25521" spans="1:26" ht="23.25" customHeight="1">
      <c r="A25521" s="66"/>
      <c r="C25521" s="54"/>
      <c r="D25521" s="55"/>
      <c r="E25521" s="55"/>
      <c r="F25521" s="55"/>
      <c r="G25521" s="56"/>
      <c r="H25521" s="57"/>
      <c r="I25521" s="57"/>
      <c r="J25521" s="57"/>
      <c r="K25521" s="58"/>
      <c r="S25521" s="65"/>
      <c r="T25521" s="132"/>
      <c r="U25521" s="133"/>
      <c r="Y25521" s="65"/>
      <c r="Z25521" s="65"/>
    </row>
    <row r="25522" spans="1:26" ht="23.25" customHeight="1">
      <c r="A25522" s="66"/>
      <c r="H25522" s="61"/>
      <c r="I25522" s="61"/>
      <c r="J25522" s="61"/>
      <c r="K25522" s="62"/>
      <c r="S25522" s="65"/>
      <c r="T25522" s="132"/>
      <c r="U25522" s="133"/>
      <c r="Y25522" s="65"/>
      <c r="Z25522" s="65"/>
    </row>
    <row r="25523" spans="1:26" ht="23.25" customHeight="1">
      <c r="A25523" s="66"/>
      <c r="C25523" s="54"/>
      <c r="D25523" s="55"/>
      <c r="E25523" s="55"/>
      <c r="F25523" s="55"/>
      <c r="G25523" s="56"/>
      <c r="H25523" s="57"/>
      <c r="I25523" s="57"/>
      <c r="J25523" s="57"/>
      <c r="K25523" s="58"/>
      <c r="S25523" s="65"/>
      <c r="T25523" s="132"/>
      <c r="U25523" s="133"/>
      <c r="Y25523" s="65"/>
      <c r="Z25523" s="65"/>
    </row>
    <row r="25524" spans="1:26" ht="23.25" customHeight="1">
      <c r="A25524" s="66"/>
      <c r="H25524" s="61"/>
      <c r="I25524" s="61"/>
      <c r="J25524" s="61"/>
      <c r="K25524" s="62"/>
      <c r="S25524" s="65"/>
      <c r="T25524" s="132"/>
      <c r="U25524" s="133"/>
      <c r="Y25524" s="65"/>
      <c r="Z25524" s="65"/>
    </row>
    <row r="25525" spans="1:26" ht="23.25" customHeight="1">
      <c r="A25525" s="66"/>
      <c r="C25525" s="54"/>
      <c r="D25525" s="55"/>
      <c r="E25525" s="55"/>
      <c r="F25525" s="55"/>
      <c r="G25525" s="56"/>
      <c r="H25525" s="57"/>
      <c r="I25525" s="57"/>
      <c r="J25525" s="57"/>
      <c r="K25525" s="58"/>
      <c r="S25525" s="65"/>
      <c r="T25525" s="132"/>
      <c r="U25525" s="133"/>
      <c r="Y25525" s="65"/>
      <c r="Z25525" s="65"/>
    </row>
    <row r="25526" spans="1:26" ht="23.25" customHeight="1">
      <c r="A25526" s="66"/>
      <c r="H25526" s="61"/>
      <c r="I25526" s="61"/>
      <c r="J25526" s="61"/>
      <c r="K25526" s="62"/>
      <c r="S25526" s="65"/>
      <c r="T25526" s="132"/>
      <c r="U25526" s="133"/>
      <c r="Y25526" s="65"/>
      <c r="Z25526" s="65"/>
    </row>
    <row r="25527" spans="1:26" ht="23.25" customHeight="1">
      <c r="A25527" s="66"/>
      <c r="C25527" s="54"/>
      <c r="D25527" s="55"/>
      <c r="E25527" s="55"/>
      <c r="F25527" s="55"/>
      <c r="G25527" s="56"/>
      <c r="H25527" s="57"/>
      <c r="I25527" s="57"/>
      <c r="J25527" s="57"/>
      <c r="K25527" s="58"/>
      <c r="S25527" s="65"/>
      <c r="T25527" s="132"/>
      <c r="U25527" s="133"/>
      <c r="Y25527" s="65"/>
      <c r="Z25527" s="65"/>
    </row>
    <row r="25528" spans="1:26" ht="23.25" customHeight="1">
      <c r="A25528" s="66"/>
      <c r="H25528" s="61"/>
      <c r="I25528" s="61"/>
      <c r="J25528" s="61"/>
      <c r="K25528" s="62"/>
      <c r="S25528" s="65"/>
      <c r="T25528" s="132"/>
      <c r="U25528" s="133"/>
      <c r="Y25528" s="65"/>
      <c r="Z25528" s="65"/>
    </row>
    <row r="25529" spans="1:26" ht="23.25" customHeight="1">
      <c r="A25529" s="66"/>
      <c r="C25529" s="54"/>
      <c r="D25529" s="55"/>
      <c r="E25529" s="55"/>
      <c r="F25529" s="55"/>
      <c r="G25529" s="56"/>
      <c r="H25529" s="57"/>
      <c r="I25529" s="57"/>
      <c r="J25529" s="57"/>
      <c r="K25529" s="58"/>
      <c r="S25529" s="65"/>
      <c r="T25529" s="132"/>
      <c r="U25529" s="133"/>
      <c r="Y25529" s="65"/>
      <c r="Z25529" s="65"/>
    </row>
    <row r="25530" spans="1:26" ht="23.25" customHeight="1">
      <c r="A25530" s="66"/>
      <c r="H25530" s="61"/>
      <c r="I25530" s="61"/>
      <c r="J25530" s="61"/>
      <c r="K25530" s="62"/>
      <c r="S25530" s="65"/>
      <c r="T25530" s="132"/>
      <c r="U25530" s="133"/>
      <c r="Y25530" s="65"/>
      <c r="Z25530" s="65"/>
    </row>
    <row r="25531" spans="1:26" ht="23.25" customHeight="1">
      <c r="A25531" s="66"/>
      <c r="C25531" s="54"/>
      <c r="D25531" s="55"/>
      <c r="E25531" s="55"/>
      <c r="F25531" s="55"/>
      <c r="G25531" s="56"/>
      <c r="H25531" s="57"/>
      <c r="I25531" s="57"/>
      <c r="J25531" s="57"/>
      <c r="K25531" s="58"/>
      <c r="S25531" s="65"/>
      <c r="T25531" s="132"/>
      <c r="U25531" s="133"/>
      <c r="Y25531" s="65"/>
      <c r="Z25531" s="65"/>
    </row>
    <row r="25532" spans="1:26" ht="23.25" customHeight="1">
      <c r="A25532" s="66"/>
      <c r="H25532" s="61"/>
      <c r="I25532" s="61"/>
      <c r="J25532" s="61"/>
      <c r="K25532" s="62"/>
      <c r="S25532" s="65"/>
      <c r="T25532" s="132"/>
      <c r="U25532" s="133"/>
      <c r="Y25532" s="65"/>
      <c r="Z25532" s="65"/>
    </row>
    <row r="25533" spans="1:26" ht="23.25" customHeight="1">
      <c r="A25533" s="66"/>
      <c r="C25533" s="54"/>
      <c r="D25533" s="55"/>
      <c r="E25533" s="55"/>
      <c r="F25533" s="55"/>
      <c r="G25533" s="56"/>
      <c r="H25533" s="57"/>
      <c r="I25533" s="57"/>
      <c r="J25533" s="57"/>
      <c r="K25533" s="58"/>
      <c r="S25533" s="65"/>
      <c r="T25533" s="132"/>
      <c r="U25533" s="133"/>
      <c r="Y25533" s="65"/>
      <c r="Z25533" s="65"/>
    </row>
    <row r="25534" spans="1:26" ht="23.25" customHeight="1">
      <c r="A25534" s="66"/>
      <c r="H25534" s="61"/>
      <c r="I25534" s="61"/>
      <c r="J25534" s="61"/>
      <c r="K25534" s="62"/>
      <c r="S25534" s="65"/>
      <c r="T25534" s="132"/>
      <c r="U25534" s="133"/>
      <c r="Y25534" s="65"/>
      <c r="Z25534" s="65"/>
    </row>
    <row r="25535" spans="1:26" ht="23.25" customHeight="1">
      <c r="A25535" s="66"/>
      <c r="C25535" s="54"/>
      <c r="D25535" s="55"/>
      <c r="E25535" s="55"/>
      <c r="F25535" s="55"/>
      <c r="G25535" s="56"/>
      <c r="H25535" s="57"/>
      <c r="I25535" s="57"/>
      <c r="J25535" s="57"/>
      <c r="K25535" s="58"/>
      <c r="S25535" s="65"/>
      <c r="T25535" s="132"/>
      <c r="U25535" s="133"/>
      <c r="Y25535" s="65"/>
      <c r="Z25535" s="65"/>
    </row>
    <row r="25536" spans="1:26" ht="23.25" customHeight="1">
      <c r="A25536" s="66"/>
      <c r="H25536" s="61"/>
      <c r="I25536" s="61"/>
      <c r="J25536" s="61"/>
      <c r="K25536" s="62"/>
      <c r="S25536" s="65"/>
      <c r="T25536" s="132"/>
      <c r="U25536" s="133"/>
      <c r="Y25536" s="65"/>
      <c r="Z25536" s="65"/>
    </row>
    <row r="25537" spans="1:26" ht="23.25" customHeight="1">
      <c r="A25537" s="66"/>
      <c r="C25537" s="54"/>
      <c r="D25537" s="55"/>
      <c r="E25537" s="55"/>
      <c r="F25537" s="55"/>
      <c r="G25537" s="56"/>
      <c r="H25537" s="57"/>
      <c r="I25537" s="57"/>
      <c r="J25537" s="57"/>
      <c r="K25537" s="58"/>
      <c r="S25537" s="65"/>
      <c r="T25537" s="132"/>
      <c r="U25537" s="133"/>
      <c r="Y25537" s="65"/>
      <c r="Z25537" s="65"/>
    </row>
    <row r="25538" spans="1:26" ht="23.25" customHeight="1">
      <c r="A25538" s="66"/>
      <c r="H25538" s="61"/>
      <c r="I25538" s="61"/>
      <c r="J25538" s="61"/>
      <c r="K25538" s="62"/>
      <c r="S25538" s="65"/>
      <c r="T25538" s="132"/>
      <c r="U25538" s="133"/>
      <c r="Y25538" s="65"/>
      <c r="Z25538" s="65"/>
    </row>
    <row r="25539" spans="1:26" ht="23.25" customHeight="1">
      <c r="A25539" s="66"/>
      <c r="C25539" s="54"/>
      <c r="D25539" s="55"/>
      <c r="E25539" s="55"/>
      <c r="F25539" s="55"/>
      <c r="G25539" s="56"/>
      <c r="H25539" s="57"/>
      <c r="I25539" s="57"/>
      <c r="J25539" s="57"/>
      <c r="K25539" s="58"/>
      <c r="S25539" s="65"/>
      <c r="T25539" s="132"/>
      <c r="U25539" s="133"/>
      <c r="Y25539" s="65"/>
      <c r="Z25539" s="65"/>
    </row>
    <row r="25540" spans="1:26" ht="23.25" customHeight="1">
      <c r="A25540" s="66"/>
      <c r="H25540" s="61"/>
      <c r="I25540" s="61"/>
      <c r="J25540" s="61"/>
      <c r="K25540" s="62"/>
      <c r="S25540" s="65"/>
      <c r="T25540" s="132"/>
      <c r="U25540" s="133"/>
      <c r="Y25540" s="65"/>
      <c r="Z25540" s="65"/>
    </row>
    <row r="25541" spans="1:26" ht="23.25" customHeight="1">
      <c r="A25541" s="66"/>
      <c r="C25541" s="54"/>
      <c r="D25541" s="55"/>
      <c r="E25541" s="55"/>
      <c r="F25541" s="55"/>
      <c r="G25541" s="56"/>
      <c r="H25541" s="57"/>
      <c r="I25541" s="57"/>
      <c r="J25541" s="57"/>
      <c r="K25541" s="58"/>
      <c r="S25541" s="65"/>
      <c r="T25541" s="132"/>
      <c r="U25541" s="133"/>
      <c r="Y25541" s="65"/>
      <c r="Z25541" s="65"/>
    </row>
    <row r="25542" spans="1:26" ht="23.25" customHeight="1">
      <c r="A25542" s="66"/>
      <c r="H25542" s="61"/>
      <c r="I25542" s="61"/>
      <c r="J25542" s="61"/>
      <c r="K25542" s="62"/>
      <c r="S25542" s="65"/>
      <c r="T25542" s="132"/>
      <c r="U25542" s="133"/>
      <c r="Y25542" s="65"/>
      <c r="Z25542" s="65"/>
    </row>
    <row r="25543" spans="1:26" ht="23.25" customHeight="1">
      <c r="A25543" s="66"/>
      <c r="C25543" s="54"/>
      <c r="D25543" s="55"/>
      <c r="E25543" s="55"/>
      <c r="F25543" s="55"/>
      <c r="G25543" s="56"/>
      <c r="H25543" s="57"/>
      <c r="I25543" s="57"/>
      <c r="J25543" s="57"/>
      <c r="K25543" s="58"/>
      <c r="S25543" s="65"/>
      <c r="T25543" s="132"/>
      <c r="U25543" s="133"/>
      <c r="Y25543" s="65"/>
      <c r="Z25543" s="65"/>
    </row>
    <row r="25544" spans="1:26" ht="23.25" customHeight="1">
      <c r="A25544" s="66"/>
      <c r="H25544" s="61"/>
      <c r="I25544" s="61"/>
      <c r="J25544" s="61"/>
      <c r="K25544" s="62"/>
      <c r="S25544" s="65"/>
      <c r="T25544" s="132"/>
      <c r="U25544" s="133"/>
      <c r="Y25544" s="65"/>
      <c r="Z25544" s="65"/>
    </row>
    <row r="25545" spans="1:26" ht="23.25" customHeight="1">
      <c r="A25545" s="66"/>
      <c r="C25545" s="54"/>
      <c r="D25545" s="55"/>
      <c r="E25545" s="55"/>
      <c r="F25545" s="55"/>
      <c r="G25545" s="56"/>
      <c r="H25545" s="57"/>
      <c r="I25545" s="57"/>
      <c r="J25545" s="57"/>
      <c r="K25545" s="58"/>
      <c r="S25545" s="65"/>
      <c r="T25545" s="132"/>
      <c r="U25545" s="133"/>
      <c r="Y25545" s="65"/>
      <c r="Z25545" s="65"/>
    </row>
    <row r="25546" spans="1:26" ht="23.25" customHeight="1">
      <c r="A25546" s="66"/>
      <c r="H25546" s="61"/>
      <c r="I25546" s="61"/>
      <c r="J25546" s="61"/>
      <c r="K25546" s="62"/>
      <c r="S25546" s="65"/>
      <c r="T25546" s="132"/>
      <c r="U25546" s="133"/>
      <c r="Y25546" s="65"/>
      <c r="Z25546" s="65"/>
    </row>
    <row r="25547" spans="1:26" ht="23.25" customHeight="1">
      <c r="A25547" s="66"/>
      <c r="C25547" s="54"/>
      <c r="D25547" s="55"/>
      <c r="E25547" s="55"/>
      <c r="F25547" s="55"/>
      <c r="G25547" s="56"/>
      <c r="H25547" s="57"/>
      <c r="I25547" s="57"/>
      <c r="J25547" s="57"/>
      <c r="K25547" s="58"/>
      <c r="S25547" s="65"/>
      <c r="T25547" s="132"/>
      <c r="U25547" s="133"/>
      <c r="Y25547" s="65"/>
      <c r="Z25547" s="65"/>
    </row>
    <row r="25548" spans="1:26" ht="23.25" customHeight="1">
      <c r="A25548" s="66"/>
      <c r="H25548" s="61"/>
      <c r="I25548" s="61"/>
      <c r="J25548" s="61"/>
      <c r="K25548" s="62"/>
      <c r="S25548" s="65"/>
      <c r="T25548" s="132"/>
      <c r="U25548" s="133"/>
      <c r="Y25548" s="65"/>
      <c r="Z25548" s="65"/>
    </row>
    <row r="25549" spans="1:26" ht="23.25" customHeight="1">
      <c r="A25549" s="66"/>
      <c r="C25549" s="54"/>
      <c r="D25549" s="55"/>
      <c r="E25549" s="55"/>
      <c r="F25549" s="55"/>
      <c r="G25549" s="56"/>
      <c r="H25549" s="57"/>
      <c r="I25549" s="57"/>
      <c r="J25549" s="57"/>
      <c r="K25549" s="58"/>
      <c r="S25549" s="65"/>
      <c r="T25549" s="132"/>
      <c r="U25549" s="133"/>
      <c r="Y25549" s="65"/>
      <c r="Z25549" s="65"/>
    </row>
    <row r="25550" spans="1:26" ht="23.25" customHeight="1">
      <c r="A25550" s="66"/>
      <c r="H25550" s="61"/>
      <c r="I25550" s="61"/>
      <c r="J25550" s="61"/>
      <c r="K25550" s="62"/>
      <c r="S25550" s="65"/>
      <c r="T25550" s="132"/>
      <c r="U25550" s="133"/>
      <c r="Y25550" s="65"/>
      <c r="Z25550" s="65"/>
    </row>
    <row r="25551" spans="1:26" ht="23.25" customHeight="1">
      <c r="A25551" s="66"/>
      <c r="C25551" s="54"/>
      <c r="D25551" s="55"/>
      <c r="E25551" s="55"/>
      <c r="F25551" s="55"/>
      <c r="G25551" s="56"/>
      <c r="H25551" s="57"/>
      <c r="I25551" s="57"/>
      <c r="J25551" s="57"/>
      <c r="K25551" s="58"/>
      <c r="S25551" s="65"/>
      <c r="T25551" s="132"/>
      <c r="U25551" s="133"/>
      <c r="Y25551" s="65"/>
      <c r="Z25551" s="65"/>
    </row>
    <row r="25552" spans="1:26" ht="23.25" customHeight="1">
      <c r="A25552" s="66"/>
      <c r="H25552" s="61"/>
      <c r="I25552" s="61"/>
      <c r="J25552" s="61"/>
      <c r="K25552" s="62"/>
      <c r="S25552" s="65"/>
      <c r="T25552" s="132"/>
      <c r="U25552" s="133"/>
      <c r="Y25552" s="65"/>
      <c r="Z25552" s="65"/>
    </row>
    <row r="25553" spans="1:26" ht="23.25" customHeight="1">
      <c r="A25553" s="66"/>
      <c r="C25553" s="54"/>
      <c r="D25553" s="55"/>
      <c r="E25553" s="55"/>
      <c r="F25553" s="55"/>
      <c r="G25553" s="56"/>
      <c r="H25553" s="57"/>
      <c r="I25553" s="57"/>
      <c r="J25553" s="57"/>
      <c r="K25553" s="58"/>
      <c r="S25553" s="65"/>
      <c r="T25553" s="132"/>
      <c r="U25553" s="133"/>
      <c r="Y25553" s="65"/>
      <c r="Z25553" s="65"/>
    </row>
    <row r="25554" spans="1:26" ht="23.25" customHeight="1">
      <c r="A25554" s="66"/>
      <c r="H25554" s="61"/>
      <c r="I25554" s="61"/>
      <c r="J25554" s="61"/>
      <c r="K25554" s="62"/>
      <c r="S25554" s="65"/>
      <c r="T25554" s="132"/>
      <c r="U25554" s="133"/>
      <c r="Y25554" s="65"/>
      <c r="Z25554" s="65"/>
    </row>
    <row r="25555" spans="1:26" ht="23.25" customHeight="1">
      <c r="A25555" s="66"/>
      <c r="C25555" s="54"/>
      <c r="D25555" s="55"/>
      <c r="E25555" s="55"/>
      <c r="F25555" s="55"/>
      <c r="G25555" s="56"/>
      <c r="H25555" s="57"/>
      <c r="I25555" s="57"/>
      <c r="J25555" s="57"/>
      <c r="K25555" s="58"/>
      <c r="S25555" s="65"/>
      <c r="T25555" s="132"/>
      <c r="U25555" s="133"/>
      <c r="Y25555" s="65"/>
      <c r="Z25555" s="65"/>
    </row>
    <row r="25556" spans="1:26" ht="23.25" customHeight="1">
      <c r="A25556" s="66"/>
      <c r="H25556" s="61"/>
      <c r="I25556" s="61"/>
      <c r="J25556" s="61"/>
      <c r="K25556" s="62"/>
      <c r="S25556" s="65"/>
      <c r="T25556" s="132"/>
      <c r="U25556" s="133"/>
      <c r="Y25556" s="65"/>
      <c r="Z25556" s="65"/>
    </row>
    <row r="25557" spans="1:26" ht="23.25" customHeight="1">
      <c r="A25557" s="66"/>
      <c r="C25557" s="54"/>
      <c r="D25557" s="55"/>
      <c r="E25557" s="55"/>
      <c r="F25557" s="55"/>
      <c r="G25557" s="56"/>
      <c r="H25557" s="57"/>
      <c r="I25557" s="57"/>
      <c r="J25557" s="57"/>
      <c r="K25557" s="58"/>
      <c r="S25557" s="65"/>
      <c r="T25557" s="132"/>
      <c r="U25557" s="133"/>
      <c r="Y25557" s="65"/>
      <c r="Z25557" s="65"/>
    </row>
    <row r="25558" spans="1:26" ht="23.25" customHeight="1">
      <c r="A25558" s="66"/>
      <c r="H25558" s="61"/>
      <c r="I25558" s="61"/>
      <c r="J25558" s="61"/>
      <c r="K25558" s="62"/>
      <c r="S25558" s="65"/>
      <c r="T25558" s="132"/>
      <c r="U25558" s="133"/>
      <c r="Y25558" s="65"/>
      <c r="Z25558" s="65"/>
    </row>
    <row r="25559" spans="1:26" ht="23.25" customHeight="1">
      <c r="A25559" s="66"/>
      <c r="C25559" s="54"/>
      <c r="D25559" s="55"/>
      <c r="E25559" s="55"/>
      <c r="F25559" s="55"/>
      <c r="G25559" s="56"/>
      <c r="H25559" s="57"/>
      <c r="I25559" s="57"/>
      <c r="J25559" s="57"/>
      <c r="K25559" s="58"/>
      <c r="S25559" s="65"/>
      <c r="T25559" s="132"/>
      <c r="U25559" s="133"/>
      <c r="Y25559" s="65"/>
      <c r="Z25559" s="65"/>
    </row>
    <row r="25560" spans="1:26" ht="23.25" customHeight="1">
      <c r="A25560" s="66"/>
      <c r="H25560" s="61"/>
      <c r="I25560" s="61"/>
      <c r="J25560" s="61"/>
      <c r="K25560" s="62"/>
      <c r="S25560" s="65"/>
      <c r="T25560" s="132"/>
      <c r="U25560" s="133"/>
      <c r="Y25560" s="65"/>
      <c r="Z25560" s="65"/>
    </row>
    <row r="25561" spans="1:26" ht="23.25" customHeight="1">
      <c r="A25561" s="66"/>
      <c r="C25561" s="54"/>
      <c r="D25561" s="55"/>
      <c r="E25561" s="55"/>
      <c r="F25561" s="55"/>
      <c r="G25561" s="56"/>
      <c r="H25561" s="57"/>
      <c r="I25561" s="57"/>
      <c r="J25561" s="57"/>
      <c r="K25561" s="58"/>
      <c r="S25561" s="65"/>
      <c r="T25561" s="132"/>
      <c r="U25561" s="133"/>
      <c r="Y25561" s="65"/>
      <c r="Z25561" s="65"/>
    </row>
    <row r="25562" spans="1:26" ht="23.25" customHeight="1">
      <c r="A25562" s="66"/>
      <c r="H25562" s="61"/>
      <c r="I25562" s="61"/>
      <c r="J25562" s="61"/>
      <c r="K25562" s="62"/>
      <c r="S25562" s="65"/>
      <c r="T25562" s="132"/>
      <c r="U25562" s="133"/>
      <c r="Y25562" s="65"/>
      <c r="Z25562" s="65"/>
    </row>
    <row r="25563" spans="1:26" ht="23.25" customHeight="1">
      <c r="A25563" s="66"/>
      <c r="C25563" s="54"/>
      <c r="D25563" s="55"/>
      <c r="E25563" s="55"/>
      <c r="F25563" s="55"/>
      <c r="G25563" s="56"/>
      <c r="H25563" s="57"/>
      <c r="I25563" s="57"/>
      <c r="J25563" s="57"/>
      <c r="K25563" s="58"/>
      <c r="S25563" s="65"/>
      <c r="T25563" s="132"/>
      <c r="U25563" s="133"/>
      <c r="Y25563" s="65"/>
      <c r="Z25563" s="65"/>
    </row>
    <row r="25564" spans="1:26" ht="23.25" customHeight="1">
      <c r="A25564" s="66"/>
      <c r="H25564" s="61"/>
      <c r="I25564" s="61"/>
      <c r="J25564" s="61"/>
      <c r="K25564" s="62"/>
      <c r="S25564" s="65"/>
      <c r="T25564" s="132"/>
      <c r="U25564" s="133"/>
      <c r="Y25564" s="65"/>
      <c r="Z25564" s="65"/>
    </row>
    <row r="25565" spans="1:26" ht="23.25" customHeight="1">
      <c r="A25565" s="66"/>
      <c r="C25565" s="54"/>
      <c r="D25565" s="55"/>
      <c r="E25565" s="55"/>
      <c r="F25565" s="55"/>
      <c r="G25565" s="56"/>
      <c r="H25565" s="57"/>
      <c r="I25565" s="57"/>
      <c r="J25565" s="57"/>
      <c r="K25565" s="58"/>
      <c r="S25565" s="65"/>
      <c r="T25565" s="132"/>
      <c r="U25565" s="133"/>
      <c r="Y25565" s="65"/>
      <c r="Z25565" s="65"/>
    </row>
    <row r="25566" spans="1:26" ht="23.25" customHeight="1">
      <c r="A25566" s="66"/>
      <c r="H25566" s="61"/>
      <c r="I25566" s="61"/>
      <c r="J25566" s="61"/>
      <c r="K25566" s="62"/>
      <c r="S25566" s="65"/>
      <c r="T25566" s="132"/>
      <c r="U25566" s="133"/>
      <c r="Y25566" s="65"/>
      <c r="Z25566" s="65"/>
    </row>
    <row r="25567" spans="1:26" ht="23.25" customHeight="1">
      <c r="A25567" s="66"/>
      <c r="C25567" s="54"/>
      <c r="D25567" s="55"/>
      <c r="E25567" s="55"/>
      <c r="F25567" s="55"/>
      <c r="G25567" s="56"/>
      <c r="H25567" s="57"/>
      <c r="I25567" s="57"/>
      <c r="J25567" s="57"/>
      <c r="K25567" s="58"/>
      <c r="S25567" s="65"/>
      <c r="T25567" s="132"/>
      <c r="U25567" s="133"/>
      <c r="Y25567" s="65"/>
      <c r="Z25567" s="65"/>
    </row>
    <row r="25568" spans="1:26" ht="23.25" customHeight="1">
      <c r="A25568" s="66"/>
      <c r="H25568" s="61"/>
      <c r="I25568" s="61"/>
      <c r="J25568" s="61"/>
      <c r="K25568" s="62"/>
      <c r="S25568" s="65"/>
      <c r="T25568" s="132"/>
      <c r="U25568" s="133"/>
      <c r="Y25568" s="65"/>
      <c r="Z25568" s="65"/>
    </row>
    <row r="25569" spans="1:26" ht="23.25" customHeight="1">
      <c r="A25569" s="66"/>
      <c r="C25569" s="54"/>
      <c r="D25569" s="55"/>
      <c r="E25569" s="55"/>
      <c r="F25569" s="55"/>
      <c r="G25569" s="56"/>
      <c r="H25569" s="57"/>
      <c r="I25569" s="57"/>
      <c r="J25569" s="57"/>
      <c r="K25569" s="58"/>
      <c r="S25569" s="65"/>
      <c r="T25569" s="132"/>
      <c r="U25569" s="133"/>
      <c r="Y25569" s="65"/>
      <c r="Z25569" s="65"/>
    </row>
    <row r="25570" spans="1:26" ht="23.25" customHeight="1">
      <c r="A25570" s="66"/>
      <c r="H25570" s="61"/>
      <c r="I25570" s="61"/>
      <c r="J25570" s="61"/>
      <c r="K25570" s="62"/>
      <c r="S25570" s="65"/>
      <c r="T25570" s="132"/>
      <c r="U25570" s="133"/>
      <c r="Y25570" s="65"/>
      <c r="Z25570" s="65"/>
    </row>
    <row r="25571" spans="1:26" ht="23.25" customHeight="1">
      <c r="A25571" s="66"/>
      <c r="C25571" s="54"/>
      <c r="D25571" s="55"/>
      <c r="E25571" s="55"/>
      <c r="F25571" s="55"/>
      <c r="G25571" s="56"/>
      <c r="H25571" s="57"/>
      <c r="I25571" s="57"/>
      <c r="J25571" s="57"/>
      <c r="K25571" s="58"/>
      <c r="S25571" s="65"/>
      <c r="T25571" s="132"/>
      <c r="U25571" s="133"/>
      <c r="Y25571" s="65"/>
      <c r="Z25571" s="65"/>
    </row>
    <row r="25572" spans="1:26" ht="23.25" customHeight="1">
      <c r="A25572" s="66"/>
      <c r="H25572" s="61"/>
      <c r="I25572" s="61"/>
      <c r="J25572" s="61"/>
      <c r="K25572" s="62"/>
      <c r="S25572" s="65"/>
      <c r="T25572" s="132"/>
      <c r="U25572" s="133"/>
      <c r="Y25572" s="65"/>
      <c r="Z25572" s="65"/>
    </row>
    <row r="25573" spans="1:26" ht="23.25" customHeight="1">
      <c r="A25573" s="66"/>
      <c r="C25573" s="54"/>
      <c r="D25573" s="55"/>
      <c r="E25573" s="55"/>
      <c r="F25573" s="55"/>
      <c r="G25573" s="56"/>
      <c r="H25573" s="57"/>
      <c r="I25573" s="57"/>
      <c r="J25573" s="57"/>
      <c r="K25573" s="58"/>
      <c r="S25573" s="65"/>
      <c r="T25573" s="132"/>
      <c r="U25573" s="133"/>
      <c r="Y25573" s="65"/>
      <c r="Z25573" s="65"/>
    </row>
    <row r="25574" spans="1:26" ht="23.25" customHeight="1">
      <c r="A25574" s="66"/>
      <c r="H25574" s="61"/>
      <c r="I25574" s="61"/>
      <c r="J25574" s="61"/>
      <c r="K25574" s="62"/>
      <c r="S25574" s="65"/>
      <c r="T25574" s="132"/>
      <c r="U25574" s="133"/>
      <c r="Y25574" s="65"/>
      <c r="Z25574" s="65"/>
    </row>
    <row r="25575" spans="1:26" ht="23.25" customHeight="1">
      <c r="A25575" s="66"/>
      <c r="C25575" s="54"/>
      <c r="D25575" s="55"/>
      <c r="E25575" s="55"/>
      <c r="F25575" s="55"/>
      <c r="G25575" s="56"/>
      <c r="H25575" s="57"/>
      <c r="I25575" s="57"/>
      <c r="J25575" s="57"/>
      <c r="K25575" s="58"/>
      <c r="S25575" s="65"/>
      <c r="T25575" s="132"/>
      <c r="U25575" s="133"/>
      <c r="Y25575" s="65"/>
      <c r="Z25575" s="65"/>
    </row>
    <row r="25576" spans="1:26" ht="23.25" customHeight="1">
      <c r="A25576" s="66"/>
      <c r="H25576" s="61"/>
      <c r="I25576" s="61"/>
      <c r="J25576" s="61"/>
      <c r="K25576" s="62"/>
      <c r="S25576" s="65"/>
      <c r="T25576" s="132"/>
      <c r="U25576" s="133"/>
      <c r="Y25576" s="65"/>
      <c r="Z25576" s="65"/>
    </row>
    <row r="25577" spans="1:26" ht="23.25" customHeight="1">
      <c r="A25577" s="66"/>
      <c r="C25577" s="54"/>
      <c r="D25577" s="55"/>
      <c r="E25577" s="55"/>
      <c r="F25577" s="55"/>
      <c r="G25577" s="56"/>
      <c r="H25577" s="57"/>
      <c r="I25577" s="57"/>
      <c r="J25577" s="57"/>
      <c r="K25577" s="58"/>
      <c r="S25577" s="65"/>
      <c r="T25577" s="132"/>
      <c r="U25577" s="133"/>
      <c r="Y25577" s="65"/>
      <c r="Z25577" s="65"/>
    </row>
    <row r="25578" spans="1:26" ht="23.25" customHeight="1">
      <c r="A25578" s="66"/>
      <c r="H25578" s="61"/>
      <c r="I25578" s="61"/>
      <c r="J25578" s="61"/>
      <c r="K25578" s="62"/>
      <c r="S25578" s="65"/>
      <c r="T25578" s="132"/>
      <c r="U25578" s="133"/>
      <c r="Y25578" s="65"/>
      <c r="Z25578" s="65"/>
    </row>
    <row r="25579" spans="1:26" ht="23.25" customHeight="1">
      <c r="A25579" s="66"/>
      <c r="C25579" s="54"/>
      <c r="D25579" s="55"/>
      <c r="E25579" s="55"/>
      <c r="F25579" s="55"/>
      <c r="G25579" s="56"/>
      <c r="H25579" s="57"/>
      <c r="I25579" s="57"/>
      <c r="J25579" s="57"/>
      <c r="K25579" s="58"/>
      <c r="S25579" s="65"/>
      <c r="T25579" s="132"/>
      <c r="U25579" s="133"/>
      <c r="Y25579" s="65"/>
      <c r="Z25579" s="65"/>
    </row>
    <row r="25580" spans="1:26" ht="23.25" customHeight="1">
      <c r="A25580" s="66"/>
      <c r="H25580" s="61"/>
      <c r="I25580" s="61"/>
      <c r="J25580" s="61"/>
      <c r="K25580" s="62"/>
      <c r="S25580" s="65"/>
      <c r="T25580" s="132"/>
      <c r="U25580" s="133"/>
      <c r="Y25580" s="65"/>
      <c r="Z25580" s="65"/>
    </row>
    <row r="25581" spans="1:26" ht="23.25" customHeight="1">
      <c r="A25581" s="66"/>
      <c r="C25581" s="54"/>
      <c r="D25581" s="55"/>
      <c r="E25581" s="55"/>
      <c r="F25581" s="55"/>
      <c r="G25581" s="56"/>
      <c r="H25581" s="57"/>
      <c r="I25581" s="57"/>
      <c r="J25581" s="57"/>
      <c r="K25581" s="58"/>
      <c r="S25581" s="65"/>
      <c r="T25581" s="132"/>
      <c r="U25581" s="133"/>
      <c r="Y25581" s="65"/>
      <c r="Z25581" s="65"/>
    </row>
    <row r="25582" spans="1:26" ht="23.25" customHeight="1">
      <c r="A25582" s="66"/>
      <c r="H25582" s="61"/>
      <c r="I25582" s="61"/>
      <c r="J25582" s="61"/>
      <c r="K25582" s="62"/>
      <c r="S25582" s="65"/>
      <c r="T25582" s="132"/>
      <c r="U25582" s="133"/>
      <c r="Y25582" s="65"/>
      <c r="Z25582" s="65"/>
    </row>
    <row r="25583" spans="1:26" ht="23.25" customHeight="1">
      <c r="A25583" s="66"/>
      <c r="C25583" s="54"/>
      <c r="D25583" s="55"/>
      <c r="E25583" s="55"/>
      <c r="F25583" s="55"/>
      <c r="G25583" s="56"/>
      <c r="H25583" s="57"/>
      <c r="I25583" s="57"/>
      <c r="J25583" s="57"/>
      <c r="K25583" s="58"/>
      <c r="S25583" s="65"/>
      <c r="T25583" s="132"/>
      <c r="U25583" s="133"/>
      <c r="Y25583" s="65"/>
      <c r="Z25583" s="65"/>
    </row>
    <row r="25584" spans="1:26" ht="23.25" customHeight="1">
      <c r="A25584" s="66"/>
      <c r="H25584" s="61"/>
      <c r="I25584" s="61"/>
      <c r="J25584" s="61"/>
      <c r="K25584" s="62"/>
      <c r="S25584" s="65"/>
      <c r="T25584" s="132"/>
      <c r="U25584" s="133"/>
      <c r="Y25584" s="65"/>
      <c r="Z25584" s="65"/>
    </row>
    <row r="25585" spans="1:26" ht="23.25" customHeight="1">
      <c r="A25585" s="66"/>
      <c r="C25585" s="54"/>
      <c r="D25585" s="55"/>
      <c r="E25585" s="55"/>
      <c r="F25585" s="55"/>
      <c r="G25585" s="56"/>
      <c r="H25585" s="57"/>
      <c r="I25585" s="57"/>
      <c r="J25585" s="57"/>
      <c r="K25585" s="58"/>
      <c r="S25585" s="65"/>
      <c r="T25585" s="132"/>
      <c r="U25585" s="133"/>
      <c r="Y25585" s="65"/>
      <c r="Z25585" s="65"/>
    </row>
    <row r="25586" spans="1:26" ht="23.25" customHeight="1">
      <c r="A25586" s="66"/>
      <c r="H25586" s="61"/>
      <c r="I25586" s="61"/>
      <c r="J25586" s="61"/>
      <c r="K25586" s="62"/>
      <c r="S25586" s="65"/>
      <c r="T25586" s="132"/>
      <c r="U25586" s="133"/>
      <c r="Y25586" s="65"/>
      <c r="Z25586" s="65"/>
    </row>
    <row r="25587" spans="1:26" ht="23.25" customHeight="1">
      <c r="A25587" s="66"/>
      <c r="C25587" s="54"/>
      <c r="D25587" s="55"/>
      <c r="E25587" s="55"/>
      <c r="F25587" s="55"/>
      <c r="G25587" s="56"/>
      <c r="H25587" s="57"/>
      <c r="I25587" s="57"/>
      <c r="J25587" s="57"/>
      <c r="K25587" s="58"/>
      <c r="S25587" s="65"/>
      <c r="T25587" s="132"/>
      <c r="U25587" s="133"/>
      <c r="Y25587" s="65"/>
      <c r="Z25587" s="65"/>
    </row>
    <row r="25588" spans="1:26" ht="23.25" customHeight="1">
      <c r="A25588" s="66"/>
      <c r="H25588" s="61"/>
      <c r="I25588" s="61"/>
      <c r="J25588" s="61"/>
      <c r="K25588" s="62"/>
      <c r="S25588" s="65"/>
      <c r="T25588" s="132"/>
      <c r="U25588" s="133"/>
      <c r="Y25588" s="65"/>
      <c r="Z25588" s="65"/>
    </row>
    <row r="25589" spans="1:26" ht="23.25" customHeight="1">
      <c r="A25589" s="66"/>
      <c r="C25589" s="54"/>
      <c r="D25589" s="55"/>
      <c r="E25589" s="55"/>
      <c r="F25589" s="55"/>
      <c r="G25589" s="56"/>
      <c r="H25589" s="57"/>
      <c r="I25589" s="57"/>
      <c r="J25589" s="57"/>
      <c r="K25589" s="58"/>
      <c r="S25589" s="65"/>
      <c r="T25589" s="132"/>
      <c r="U25589" s="133"/>
      <c r="Y25589" s="65"/>
      <c r="Z25589" s="65"/>
    </row>
    <row r="25590" spans="1:26" ht="23.25" customHeight="1">
      <c r="A25590" s="66"/>
      <c r="H25590" s="61"/>
      <c r="I25590" s="61"/>
      <c r="J25590" s="61"/>
      <c r="K25590" s="62"/>
      <c r="S25590" s="65"/>
      <c r="T25590" s="132"/>
      <c r="U25590" s="133"/>
      <c r="Y25590" s="65"/>
      <c r="Z25590" s="65"/>
    </row>
    <row r="25591" spans="1:26" ht="23.25" customHeight="1">
      <c r="A25591" s="66"/>
      <c r="C25591" s="54"/>
      <c r="D25591" s="55"/>
      <c r="E25591" s="55"/>
      <c r="F25591" s="55"/>
      <c r="G25591" s="56"/>
      <c r="H25591" s="57"/>
      <c r="I25591" s="57"/>
      <c r="J25591" s="57"/>
      <c r="K25591" s="58"/>
      <c r="S25591" s="65"/>
      <c r="T25591" s="132"/>
      <c r="U25591" s="133"/>
      <c r="Y25591" s="65"/>
      <c r="Z25591" s="65"/>
    </row>
    <row r="25592" spans="1:26" ht="23.25" customHeight="1">
      <c r="A25592" s="66"/>
      <c r="H25592" s="61"/>
      <c r="I25592" s="61"/>
      <c r="J25592" s="61"/>
      <c r="K25592" s="62"/>
      <c r="S25592" s="65"/>
      <c r="T25592" s="132"/>
      <c r="U25592" s="133"/>
      <c r="Y25592" s="65"/>
      <c r="Z25592" s="65"/>
    </row>
    <row r="25593" spans="1:26" ht="23.25" customHeight="1">
      <c r="A25593" s="66"/>
      <c r="C25593" s="54"/>
      <c r="D25593" s="55"/>
      <c r="E25593" s="55"/>
      <c r="F25593" s="55"/>
      <c r="G25593" s="56"/>
      <c r="H25593" s="57"/>
      <c r="I25593" s="57"/>
      <c r="J25593" s="57"/>
      <c r="K25593" s="58"/>
      <c r="S25593" s="65"/>
      <c r="T25593" s="132"/>
      <c r="U25593" s="133"/>
      <c r="Y25593" s="65"/>
      <c r="Z25593" s="65"/>
    </row>
    <row r="25594" spans="1:26" ht="23.25" customHeight="1">
      <c r="A25594" s="66"/>
      <c r="H25594" s="61"/>
      <c r="I25594" s="61"/>
      <c r="J25594" s="61"/>
      <c r="K25594" s="62"/>
      <c r="S25594" s="65"/>
      <c r="T25594" s="132"/>
      <c r="U25594" s="133"/>
      <c r="Y25594" s="65"/>
      <c r="Z25594" s="65"/>
    </row>
    <row r="25595" spans="1:26" ht="23.25" customHeight="1">
      <c r="A25595" s="66"/>
      <c r="C25595" s="54"/>
      <c r="D25595" s="55"/>
      <c r="E25595" s="55"/>
      <c r="F25595" s="55"/>
      <c r="G25595" s="56"/>
      <c r="H25595" s="57"/>
      <c r="I25595" s="57"/>
      <c r="J25595" s="57"/>
      <c r="K25595" s="58"/>
      <c r="S25595" s="65"/>
      <c r="T25595" s="132"/>
      <c r="U25595" s="133"/>
      <c r="Y25595" s="65"/>
      <c r="Z25595" s="65"/>
    </row>
    <row r="25596" spans="1:26" ht="23.25" customHeight="1">
      <c r="A25596" s="66"/>
      <c r="H25596" s="61"/>
      <c r="I25596" s="61"/>
      <c r="J25596" s="61"/>
      <c r="K25596" s="62"/>
      <c r="S25596" s="65"/>
      <c r="T25596" s="132"/>
      <c r="U25596" s="133"/>
      <c r="Y25596" s="65"/>
      <c r="Z25596" s="65"/>
    </row>
    <row r="25597" spans="1:26" ht="23.25" customHeight="1">
      <c r="A25597" s="66"/>
      <c r="C25597" s="54"/>
      <c r="D25597" s="55"/>
      <c r="E25597" s="55"/>
      <c r="F25597" s="55"/>
      <c r="G25597" s="56"/>
      <c r="H25597" s="57"/>
      <c r="I25597" s="57"/>
      <c r="J25597" s="57"/>
      <c r="K25597" s="58"/>
      <c r="S25597" s="65"/>
      <c r="T25597" s="132"/>
      <c r="U25597" s="133"/>
      <c r="Y25597" s="65"/>
      <c r="Z25597" s="65"/>
    </row>
    <row r="25598" spans="1:26" ht="23.25" customHeight="1">
      <c r="A25598" s="66"/>
      <c r="H25598" s="61"/>
      <c r="I25598" s="61"/>
      <c r="J25598" s="61"/>
      <c r="K25598" s="62"/>
      <c r="S25598" s="65"/>
      <c r="T25598" s="132"/>
      <c r="U25598" s="133"/>
      <c r="Y25598" s="65"/>
      <c r="Z25598" s="65"/>
    </row>
    <row r="25599" spans="1:26" ht="23.25" customHeight="1">
      <c r="A25599" s="66"/>
      <c r="C25599" s="54"/>
      <c r="D25599" s="55"/>
      <c r="E25599" s="55"/>
      <c r="F25599" s="55"/>
      <c r="G25599" s="56"/>
      <c r="H25599" s="57"/>
      <c r="I25599" s="57"/>
      <c r="J25599" s="57"/>
      <c r="K25599" s="58"/>
      <c r="S25599" s="65"/>
      <c r="T25599" s="132"/>
      <c r="U25599" s="133"/>
      <c r="Y25599" s="65"/>
      <c r="Z25599" s="65"/>
    </row>
    <row r="25600" spans="1:26" ht="23.25" customHeight="1">
      <c r="A25600" s="66"/>
      <c r="H25600" s="61"/>
      <c r="I25600" s="61"/>
      <c r="J25600" s="61"/>
      <c r="K25600" s="62"/>
      <c r="S25600" s="65"/>
      <c r="T25600" s="132"/>
      <c r="U25600" s="133"/>
      <c r="Y25600" s="65"/>
      <c r="Z25600" s="65"/>
    </row>
    <row r="25601" spans="1:26" ht="23.25" customHeight="1">
      <c r="A25601" s="66"/>
      <c r="C25601" s="54"/>
      <c r="D25601" s="55"/>
      <c r="E25601" s="55"/>
      <c r="F25601" s="55"/>
      <c r="G25601" s="56"/>
      <c r="H25601" s="57"/>
      <c r="I25601" s="57"/>
      <c r="J25601" s="57"/>
      <c r="K25601" s="58"/>
      <c r="S25601" s="65"/>
      <c r="T25601" s="132"/>
      <c r="U25601" s="133"/>
      <c r="Y25601" s="65"/>
      <c r="Z25601" s="65"/>
    </row>
    <row r="25602" spans="1:26" ht="23.25" customHeight="1">
      <c r="A25602" s="66"/>
      <c r="H25602" s="61"/>
      <c r="I25602" s="61"/>
      <c r="J25602" s="61"/>
      <c r="K25602" s="62"/>
      <c r="S25602" s="65"/>
      <c r="T25602" s="132"/>
      <c r="U25602" s="133"/>
      <c r="Y25602" s="65"/>
      <c r="Z25602" s="65"/>
    </row>
    <row r="25603" spans="1:26" ht="23.25" customHeight="1">
      <c r="A25603" s="66"/>
      <c r="C25603" s="54"/>
      <c r="D25603" s="55"/>
      <c r="E25603" s="55"/>
      <c r="F25603" s="55"/>
      <c r="G25603" s="56"/>
      <c r="H25603" s="57"/>
      <c r="I25603" s="57"/>
      <c r="J25603" s="57"/>
      <c r="K25603" s="58"/>
      <c r="S25603" s="65"/>
      <c r="T25603" s="132"/>
      <c r="U25603" s="133"/>
      <c r="Y25603" s="65"/>
      <c r="Z25603" s="65"/>
    </row>
    <row r="25604" spans="1:26" ht="23.25" customHeight="1">
      <c r="A25604" s="66"/>
      <c r="H25604" s="61"/>
      <c r="I25604" s="61"/>
      <c r="J25604" s="61"/>
      <c r="K25604" s="62"/>
      <c r="S25604" s="65"/>
      <c r="T25604" s="132"/>
      <c r="U25604" s="133"/>
      <c r="Y25604" s="65"/>
      <c r="Z25604" s="65"/>
    </row>
    <row r="25605" spans="1:26" ht="23.25" customHeight="1">
      <c r="A25605" s="66"/>
      <c r="C25605" s="54"/>
      <c r="D25605" s="55"/>
      <c r="E25605" s="55"/>
      <c r="F25605" s="55"/>
      <c r="G25605" s="56"/>
      <c r="H25605" s="57"/>
      <c r="I25605" s="57"/>
      <c r="J25605" s="57"/>
      <c r="K25605" s="58"/>
      <c r="S25605" s="65"/>
      <c r="T25605" s="132"/>
      <c r="U25605" s="133"/>
      <c r="Y25605" s="65"/>
      <c r="Z25605" s="65"/>
    </row>
    <row r="25606" spans="1:26" ht="23.25" customHeight="1">
      <c r="A25606" s="66"/>
      <c r="H25606" s="61"/>
      <c r="I25606" s="61"/>
      <c r="J25606" s="61"/>
      <c r="K25606" s="62"/>
      <c r="S25606" s="65"/>
      <c r="T25606" s="132"/>
      <c r="U25606" s="133"/>
      <c r="Y25606" s="65"/>
      <c r="Z25606" s="65"/>
    </row>
    <row r="25607" spans="1:26" ht="23.25" customHeight="1">
      <c r="A25607" s="66"/>
      <c r="C25607" s="54"/>
      <c r="D25607" s="55"/>
      <c r="E25607" s="55"/>
      <c r="F25607" s="55"/>
      <c r="G25607" s="56"/>
      <c r="H25607" s="57"/>
      <c r="I25607" s="57"/>
      <c r="J25607" s="57"/>
      <c r="K25607" s="58"/>
      <c r="S25607" s="65"/>
      <c r="T25607" s="132"/>
      <c r="U25607" s="133"/>
      <c r="Y25607" s="65"/>
      <c r="Z25607" s="65"/>
    </row>
    <row r="25608" spans="1:26" ht="23.25" customHeight="1">
      <c r="A25608" s="66"/>
      <c r="H25608" s="61"/>
      <c r="I25608" s="61"/>
      <c r="J25608" s="61"/>
      <c r="K25608" s="62"/>
      <c r="S25608" s="65"/>
      <c r="T25608" s="132"/>
      <c r="U25608" s="133"/>
      <c r="Y25608" s="65"/>
      <c r="Z25608" s="65"/>
    </row>
    <row r="25609" spans="1:26" ht="23.25" customHeight="1">
      <c r="A25609" s="66"/>
      <c r="C25609" s="54"/>
      <c r="D25609" s="55"/>
      <c r="E25609" s="55"/>
      <c r="F25609" s="55"/>
      <c r="G25609" s="56"/>
      <c r="H25609" s="57"/>
      <c r="I25609" s="57"/>
      <c r="J25609" s="57"/>
      <c r="K25609" s="58"/>
      <c r="S25609" s="65"/>
      <c r="T25609" s="132"/>
      <c r="U25609" s="133"/>
      <c r="Y25609" s="65"/>
      <c r="Z25609" s="65"/>
    </row>
    <row r="25610" spans="1:26" ht="23.25" customHeight="1">
      <c r="A25610" s="66"/>
      <c r="H25610" s="61"/>
      <c r="I25610" s="61"/>
      <c r="J25610" s="61"/>
      <c r="K25610" s="62"/>
      <c r="S25610" s="65"/>
      <c r="T25610" s="132"/>
      <c r="U25610" s="133"/>
      <c r="Y25610" s="65"/>
      <c r="Z25610" s="65"/>
    </row>
    <row r="25611" spans="1:26" ht="23.25" customHeight="1">
      <c r="A25611" s="66"/>
      <c r="C25611" s="54"/>
      <c r="D25611" s="55"/>
      <c r="E25611" s="55"/>
      <c r="F25611" s="55"/>
      <c r="G25611" s="56"/>
      <c r="H25611" s="57"/>
      <c r="I25611" s="57"/>
      <c r="J25611" s="57"/>
      <c r="K25611" s="58"/>
      <c r="S25611" s="65"/>
      <c r="T25611" s="132"/>
      <c r="U25611" s="133"/>
      <c r="Y25611" s="65"/>
      <c r="Z25611" s="65"/>
    </row>
    <row r="25612" spans="1:26" ht="23.25" customHeight="1">
      <c r="A25612" s="66"/>
      <c r="H25612" s="61"/>
      <c r="I25612" s="61"/>
      <c r="J25612" s="61"/>
      <c r="K25612" s="62"/>
      <c r="S25612" s="65"/>
      <c r="T25612" s="132"/>
      <c r="U25612" s="133"/>
      <c r="Y25612" s="65"/>
      <c r="Z25612" s="65"/>
    </row>
    <row r="25613" spans="1:26" ht="23.25" customHeight="1">
      <c r="A25613" s="66"/>
      <c r="C25613" s="54"/>
      <c r="D25613" s="55"/>
      <c r="E25613" s="55"/>
      <c r="F25613" s="55"/>
      <c r="G25613" s="56"/>
      <c r="H25613" s="57"/>
      <c r="I25613" s="57"/>
      <c r="J25613" s="57"/>
      <c r="K25613" s="58"/>
      <c r="S25613" s="65"/>
      <c r="T25613" s="132"/>
      <c r="U25613" s="133"/>
      <c r="Y25613" s="65"/>
      <c r="Z25613" s="65"/>
    </row>
    <row r="25614" spans="1:26" ht="23.25" customHeight="1">
      <c r="A25614" s="66"/>
      <c r="H25614" s="61"/>
      <c r="I25614" s="61"/>
      <c r="J25614" s="61"/>
      <c r="K25614" s="62"/>
      <c r="S25614" s="65"/>
      <c r="T25614" s="132"/>
      <c r="U25614" s="133"/>
      <c r="Y25614" s="65"/>
      <c r="Z25614" s="65"/>
    </row>
    <row r="25615" spans="1:26" ht="23.25" customHeight="1">
      <c r="A25615" s="66"/>
      <c r="C25615" s="54"/>
      <c r="D25615" s="55"/>
      <c r="E25615" s="55"/>
      <c r="F25615" s="55"/>
      <c r="G25615" s="56"/>
      <c r="H25615" s="57"/>
      <c r="I25615" s="57"/>
      <c r="J25615" s="57"/>
      <c r="K25615" s="58"/>
      <c r="S25615" s="65"/>
      <c r="T25615" s="132"/>
      <c r="U25615" s="133"/>
      <c r="Y25615" s="65"/>
      <c r="Z25615" s="65"/>
    </row>
    <row r="25616" spans="1:26" ht="23.25" customHeight="1">
      <c r="A25616" s="66"/>
      <c r="H25616" s="61"/>
      <c r="I25616" s="61"/>
      <c r="J25616" s="61"/>
      <c r="K25616" s="62"/>
      <c r="S25616" s="65"/>
      <c r="T25616" s="132"/>
      <c r="U25616" s="133"/>
      <c r="Y25616" s="65"/>
      <c r="Z25616" s="65"/>
    </row>
    <row r="25617" spans="1:26" ht="23.25" customHeight="1">
      <c r="A25617" s="66"/>
      <c r="C25617" s="54"/>
      <c r="D25617" s="55"/>
      <c r="E25617" s="55"/>
      <c r="F25617" s="55"/>
      <c r="G25617" s="56"/>
      <c r="H25617" s="57"/>
      <c r="I25617" s="57"/>
      <c r="J25617" s="57"/>
      <c r="K25617" s="58"/>
      <c r="S25617" s="65"/>
      <c r="T25617" s="132"/>
      <c r="U25617" s="133"/>
      <c r="Y25617" s="65"/>
      <c r="Z25617" s="65"/>
    </row>
    <row r="25618" spans="1:26" ht="23.25" customHeight="1">
      <c r="A25618" s="66"/>
      <c r="H25618" s="61"/>
      <c r="I25618" s="61"/>
      <c r="J25618" s="61"/>
      <c r="K25618" s="62"/>
      <c r="S25618" s="65"/>
      <c r="T25618" s="132"/>
      <c r="U25618" s="133"/>
      <c r="Y25618" s="65"/>
      <c r="Z25618" s="65"/>
    </row>
    <row r="25619" spans="1:26" ht="23.25" customHeight="1">
      <c r="A25619" s="66"/>
      <c r="C25619" s="54"/>
      <c r="D25619" s="55"/>
      <c r="E25619" s="55"/>
      <c r="F25619" s="55"/>
      <c r="G25619" s="56"/>
      <c r="H25619" s="57"/>
      <c r="I25619" s="57"/>
      <c r="J25619" s="57"/>
      <c r="K25619" s="58"/>
      <c r="S25619" s="65"/>
      <c r="T25619" s="132"/>
      <c r="U25619" s="133"/>
      <c r="Y25619" s="65"/>
      <c r="Z25619" s="65"/>
    </row>
    <row r="25620" spans="1:26" ht="23.25" customHeight="1">
      <c r="A25620" s="66"/>
      <c r="H25620" s="61"/>
      <c r="I25620" s="61"/>
      <c r="J25620" s="61"/>
      <c r="K25620" s="62"/>
      <c r="S25620" s="65"/>
      <c r="T25620" s="132"/>
      <c r="U25620" s="133"/>
      <c r="Y25620" s="65"/>
      <c r="Z25620" s="65"/>
    </row>
    <row r="25621" spans="1:26" ht="23.25" customHeight="1">
      <c r="A25621" s="66"/>
      <c r="C25621" s="54"/>
      <c r="D25621" s="55"/>
      <c r="E25621" s="55"/>
      <c r="F25621" s="55"/>
      <c r="G25621" s="56"/>
      <c r="H25621" s="57"/>
      <c r="I25621" s="57"/>
      <c r="J25621" s="57"/>
      <c r="K25621" s="58"/>
      <c r="S25621" s="65"/>
      <c r="T25621" s="132"/>
      <c r="U25621" s="133"/>
      <c r="Y25621" s="65"/>
      <c r="Z25621" s="65"/>
    </row>
    <row r="25622" spans="1:26" ht="23.25" customHeight="1">
      <c r="A25622" s="66"/>
      <c r="H25622" s="61"/>
      <c r="I25622" s="61"/>
      <c r="J25622" s="61"/>
      <c r="K25622" s="62"/>
      <c r="S25622" s="65"/>
      <c r="T25622" s="132"/>
      <c r="U25622" s="133"/>
      <c r="Y25622" s="65"/>
      <c r="Z25622" s="65"/>
    </row>
    <row r="25623" spans="1:26" ht="23.25" customHeight="1">
      <c r="A25623" s="66"/>
      <c r="C25623" s="54"/>
      <c r="D25623" s="55"/>
      <c r="E25623" s="55"/>
      <c r="F25623" s="55"/>
      <c r="G25623" s="56"/>
      <c r="H25623" s="57"/>
      <c r="I25623" s="57"/>
      <c r="J25623" s="57"/>
      <c r="K25623" s="58"/>
      <c r="S25623" s="65"/>
      <c r="T25623" s="132"/>
      <c r="U25623" s="133"/>
      <c r="Y25623" s="65"/>
      <c r="Z25623" s="65"/>
    </row>
    <row r="25624" spans="1:26" ht="23.25" customHeight="1">
      <c r="A25624" s="66"/>
      <c r="H25624" s="61"/>
      <c r="I25624" s="61"/>
      <c r="J25624" s="61"/>
      <c r="K25624" s="62"/>
      <c r="S25624" s="65"/>
      <c r="T25624" s="132"/>
      <c r="U25624" s="133"/>
      <c r="Y25624" s="65"/>
      <c r="Z25624" s="65"/>
    </row>
    <row r="25625" spans="1:26" ht="23.25" customHeight="1">
      <c r="A25625" s="66"/>
      <c r="C25625" s="54"/>
      <c r="D25625" s="55"/>
      <c r="E25625" s="55"/>
      <c r="F25625" s="55"/>
      <c r="G25625" s="56"/>
      <c r="H25625" s="57"/>
      <c r="I25625" s="57"/>
      <c r="J25625" s="57"/>
      <c r="K25625" s="58"/>
      <c r="S25625" s="65"/>
      <c r="T25625" s="132"/>
      <c r="U25625" s="133"/>
      <c r="Y25625" s="65"/>
      <c r="Z25625" s="65"/>
    </row>
    <row r="25626" spans="1:26" ht="23.25" customHeight="1">
      <c r="A25626" s="66"/>
      <c r="H25626" s="61"/>
      <c r="I25626" s="61"/>
      <c r="J25626" s="61"/>
      <c r="K25626" s="62"/>
      <c r="S25626" s="65"/>
      <c r="T25626" s="132"/>
      <c r="U25626" s="133"/>
      <c r="Y25626" s="65"/>
      <c r="Z25626" s="65"/>
    </row>
    <row r="25627" spans="1:26" ht="23.25" customHeight="1">
      <c r="A25627" s="66"/>
      <c r="C25627" s="54"/>
      <c r="D25627" s="55"/>
      <c r="E25627" s="55"/>
      <c r="F25627" s="55"/>
      <c r="G25627" s="56"/>
      <c r="H25627" s="57"/>
      <c r="I25627" s="57"/>
      <c r="J25627" s="57"/>
      <c r="K25627" s="58"/>
      <c r="S25627" s="65"/>
      <c r="T25627" s="132"/>
      <c r="U25627" s="133"/>
      <c r="Y25627" s="65"/>
      <c r="Z25627" s="65"/>
    </row>
    <row r="25628" spans="1:26" ht="23.25" customHeight="1">
      <c r="A25628" s="66"/>
      <c r="H25628" s="61"/>
      <c r="I25628" s="61"/>
      <c r="J25628" s="61"/>
      <c r="K25628" s="62"/>
      <c r="S25628" s="65"/>
      <c r="T25628" s="132"/>
      <c r="U25628" s="133"/>
      <c r="Y25628" s="65"/>
      <c r="Z25628" s="65"/>
    </row>
    <row r="25629" spans="1:26" ht="23.25" customHeight="1">
      <c r="A25629" s="66"/>
      <c r="C25629" s="54"/>
      <c r="D25629" s="55"/>
      <c r="E25629" s="55"/>
      <c r="F25629" s="55"/>
      <c r="G25629" s="56"/>
      <c r="H25629" s="57"/>
      <c r="I25629" s="57"/>
      <c r="J25629" s="57"/>
      <c r="K25629" s="58"/>
      <c r="S25629" s="65"/>
      <c r="T25629" s="132"/>
      <c r="U25629" s="133"/>
      <c r="Y25629" s="65"/>
      <c r="Z25629" s="65"/>
    </row>
    <row r="25630" spans="1:26" ht="23.25" customHeight="1">
      <c r="A25630" s="66"/>
      <c r="H25630" s="61"/>
      <c r="I25630" s="61"/>
      <c r="J25630" s="61"/>
      <c r="K25630" s="62"/>
      <c r="S25630" s="65"/>
      <c r="T25630" s="132"/>
      <c r="U25630" s="133"/>
      <c r="Y25630" s="65"/>
      <c r="Z25630" s="65"/>
    </row>
    <row r="25631" spans="1:26" ht="23.25" customHeight="1">
      <c r="A25631" s="66"/>
      <c r="C25631" s="54"/>
      <c r="D25631" s="55"/>
      <c r="E25631" s="55"/>
      <c r="F25631" s="55"/>
      <c r="G25631" s="56"/>
      <c r="H25631" s="57"/>
      <c r="I25631" s="57"/>
      <c r="J25631" s="57"/>
      <c r="K25631" s="58"/>
      <c r="S25631" s="65"/>
      <c r="T25631" s="132"/>
      <c r="U25631" s="133"/>
      <c r="Y25631" s="65"/>
      <c r="Z25631" s="65"/>
    </row>
    <row r="25632" spans="1:26" ht="23.25" customHeight="1">
      <c r="A25632" s="66"/>
      <c r="H25632" s="61"/>
      <c r="I25632" s="61"/>
      <c r="J25632" s="61"/>
      <c r="K25632" s="62"/>
      <c r="S25632" s="65"/>
      <c r="T25632" s="132"/>
      <c r="U25632" s="133"/>
      <c r="Y25632" s="65"/>
      <c r="Z25632" s="65"/>
    </row>
    <row r="25633" spans="1:26" ht="23.25" customHeight="1">
      <c r="A25633" s="66"/>
      <c r="C25633" s="54"/>
      <c r="D25633" s="55"/>
      <c r="E25633" s="55"/>
      <c r="F25633" s="55"/>
      <c r="G25633" s="56"/>
      <c r="H25633" s="57"/>
      <c r="I25633" s="57"/>
      <c r="J25633" s="57"/>
      <c r="K25633" s="58"/>
      <c r="S25633" s="65"/>
      <c r="T25633" s="132"/>
      <c r="U25633" s="133"/>
      <c r="Y25633" s="65"/>
      <c r="Z25633" s="65"/>
    </row>
    <row r="25634" spans="1:26" ht="23.25" customHeight="1">
      <c r="A25634" s="66"/>
      <c r="H25634" s="61"/>
      <c r="I25634" s="61"/>
      <c r="J25634" s="61"/>
      <c r="K25634" s="62"/>
      <c r="S25634" s="65"/>
      <c r="T25634" s="132"/>
      <c r="U25634" s="133"/>
      <c r="Y25634" s="65"/>
      <c r="Z25634" s="65"/>
    </row>
    <row r="25635" spans="1:26" ht="23.25" customHeight="1">
      <c r="A25635" s="66"/>
      <c r="C25635" s="54"/>
      <c r="D25635" s="55"/>
      <c r="E25635" s="55"/>
      <c r="F25635" s="55"/>
      <c r="G25635" s="56"/>
      <c r="H25635" s="57"/>
      <c r="I25635" s="57"/>
      <c r="J25635" s="57"/>
      <c r="K25635" s="58"/>
      <c r="S25635" s="65"/>
      <c r="T25635" s="132"/>
      <c r="U25635" s="133"/>
      <c r="Y25635" s="65"/>
      <c r="Z25635" s="65"/>
    </row>
    <row r="25636" spans="1:26" ht="23.25" customHeight="1">
      <c r="A25636" s="66"/>
      <c r="H25636" s="61"/>
      <c r="I25636" s="61"/>
      <c r="J25636" s="61"/>
      <c r="K25636" s="62"/>
      <c r="S25636" s="65"/>
      <c r="T25636" s="132"/>
      <c r="U25636" s="133"/>
      <c r="Y25636" s="65"/>
      <c r="Z25636" s="65"/>
    </row>
    <row r="25637" spans="1:26" ht="23.25" customHeight="1">
      <c r="A25637" s="66"/>
      <c r="C25637" s="54"/>
      <c r="D25637" s="55"/>
      <c r="E25637" s="55"/>
      <c r="F25637" s="55"/>
      <c r="G25637" s="56"/>
      <c r="H25637" s="57"/>
      <c r="I25637" s="57"/>
      <c r="J25637" s="57"/>
      <c r="K25637" s="58"/>
      <c r="S25637" s="65"/>
      <c r="T25637" s="132"/>
      <c r="U25637" s="133"/>
      <c r="Y25637" s="65"/>
      <c r="Z25637" s="65"/>
    </row>
    <row r="25638" spans="1:26" ht="23.25" customHeight="1">
      <c r="A25638" s="66"/>
      <c r="H25638" s="61"/>
      <c r="I25638" s="61"/>
      <c r="J25638" s="61"/>
      <c r="K25638" s="62"/>
      <c r="S25638" s="65"/>
      <c r="T25638" s="132"/>
      <c r="U25638" s="133"/>
      <c r="Y25638" s="65"/>
      <c r="Z25638" s="65"/>
    </row>
    <row r="25639" spans="1:26" ht="23.25" customHeight="1">
      <c r="A25639" s="66"/>
      <c r="C25639" s="54"/>
      <c r="D25639" s="55"/>
      <c r="E25639" s="55"/>
      <c r="F25639" s="55"/>
      <c r="G25639" s="56"/>
      <c r="H25639" s="57"/>
      <c r="I25639" s="57"/>
      <c r="J25639" s="57"/>
      <c r="K25639" s="58"/>
      <c r="S25639" s="65"/>
      <c r="T25639" s="132"/>
      <c r="U25639" s="133"/>
      <c r="Y25639" s="65"/>
      <c r="Z25639" s="65"/>
    </row>
    <row r="25640" spans="1:26" ht="23.25" customHeight="1">
      <c r="A25640" s="66"/>
      <c r="H25640" s="61"/>
      <c r="I25640" s="61"/>
      <c r="J25640" s="61"/>
      <c r="K25640" s="62"/>
      <c r="S25640" s="65"/>
      <c r="T25640" s="132"/>
      <c r="U25640" s="133"/>
      <c r="Y25640" s="65"/>
      <c r="Z25640" s="65"/>
    </row>
    <row r="25641" spans="1:26" ht="23.25" customHeight="1">
      <c r="A25641" s="66"/>
      <c r="C25641" s="54"/>
      <c r="D25641" s="55"/>
      <c r="E25641" s="55"/>
      <c r="F25641" s="55"/>
      <c r="G25641" s="56"/>
      <c r="H25641" s="57"/>
      <c r="I25641" s="57"/>
      <c r="J25641" s="57"/>
      <c r="K25641" s="58"/>
      <c r="S25641" s="65"/>
      <c r="T25641" s="132"/>
      <c r="U25641" s="133"/>
      <c r="Y25641" s="65"/>
      <c r="Z25641" s="65"/>
    </row>
    <row r="25642" spans="1:26" ht="23.25" customHeight="1">
      <c r="A25642" s="66"/>
      <c r="H25642" s="61"/>
      <c r="I25642" s="61"/>
      <c r="J25642" s="61"/>
      <c r="K25642" s="62"/>
      <c r="S25642" s="65"/>
      <c r="T25642" s="132"/>
      <c r="U25642" s="133"/>
      <c r="Y25642" s="65"/>
      <c r="Z25642" s="65"/>
    </row>
    <row r="25643" spans="1:26" ht="23.25" customHeight="1">
      <c r="A25643" s="66"/>
      <c r="C25643" s="54"/>
      <c r="D25643" s="55"/>
      <c r="E25643" s="55"/>
      <c r="F25643" s="55"/>
      <c r="G25643" s="56"/>
      <c r="H25643" s="57"/>
      <c r="I25643" s="57"/>
      <c r="J25643" s="57"/>
      <c r="K25643" s="58"/>
      <c r="S25643" s="65"/>
      <c r="T25643" s="132"/>
      <c r="U25643" s="133"/>
      <c r="Y25643" s="65"/>
      <c r="Z25643" s="65"/>
    </row>
    <row r="25644" spans="1:26" ht="23.25" customHeight="1">
      <c r="A25644" s="66"/>
      <c r="H25644" s="61"/>
      <c r="I25644" s="61"/>
      <c r="J25644" s="61"/>
      <c r="K25644" s="62"/>
      <c r="S25644" s="65"/>
      <c r="T25644" s="132"/>
      <c r="U25644" s="133"/>
      <c r="Y25644" s="65"/>
      <c r="Z25644" s="65"/>
    </row>
    <row r="25645" spans="1:26" ht="23.25" customHeight="1">
      <c r="A25645" s="66"/>
      <c r="C25645" s="54"/>
      <c r="D25645" s="55"/>
      <c r="E25645" s="55"/>
      <c r="F25645" s="55"/>
      <c r="G25645" s="56"/>
      <c r="H25645" s="57"/>
      <c r="I25645" s="57"/>
      <c r="J25645" s="57"/>
      <c r="K25645" s="58"/>
      <c r="S25645" s="65"/>
      <c r="T25645" s="132"/>
      <c r="U25645" s="133"/>
      <c r="Y25645" s="65"/>
      <c r="Z25645" s="65"/>
    </row>
    <row r="25646" spans="1:26" ht="23.25" customHeight="1">
      <c r="A25646" s="66"/>
      <c r="H25646" s="61"/>
      <c r="I25646" s="61"/>
      <c r="J25646" s="61"/>
      <c r="K25646" s="62"/>
      <c r="S25646" s="65"/>
      <c r="T25646" s="132"/>
      <c r="U25646" s="133"/>
      <c r="Y25646" s="65"/>
      <c r="Z25646" s="65"/>
    </row>
    <row r="25647" spans="1:26" ht="23.25" customHeight="1">
      <c r="A25647" s="66"/>
      <c r="C25647" s="54"/>
      <c r="D25647" s="55"/>
      <c r="E25647" s="55"/>
      <c r="F25647" s="55"/>
      <c r="G25647" s="56"/>
      <c r="H25647" s="57"/>
      <c r="I25647" s="57"/>
      <c r="J25647" s="57"/>
      <c r="K25647" s="58"/>
      <c r="S25647" s="65"/>
      <c r="T25647" s="132"/>
      <c r="U25647" s="133"/>
      <c r="Y25647" s="65"/>
      <c r="Z25647" s="65"/>
    </row>
    <row r="25648" spans="1:26" ht="23.25" customHeight="1">
      <c r="A25648" s="66"/>
      <c r="H25648" s="61"/>
      <c r="I25648" s="61"/>
      <c r="J25648" s="61"/>
      <c r="K25648" s="62"/>
      <c r="S25648" s="65"/>
      <c r="T25648" s="132"/>
      <c r="U25648" s="133"/>
      <c r="Y25648" s="65"/>
      <c r="Z25648" s="65"/>
    </row>
    <row r="25649" spans="1:26" ht="23.25" customHeight="1">
      <c r="A25649" s="66"/>
      <c r="C25649" s="54"/>
      <c r="D25649" s="55"/>
      <c r="E25649" s="55"/>
      <c r="F25649" s="55"/>
      <c r="G25649" s="56"/>
      <c r="H25649" s="57"/>
      <c r="I25649" s="57"/>
      <c r="J25649" s="57"/>
      <c r="K25649" s="58"/>
      <c r="S25649" s="65"/>
      <c r="T25649" s="132"/>
      <c r="U25649" s="133"/>
      <c r="Y25649" s="65"/>
      <c r="Z25649" s="65"/>
    </row>
    <row r="25650" spans="1:26" ht="23.25" customHeight="1">
      <c r="A25650" s="66"/>
      <c r="H25650" s="61"/>
      <c r="I25650" s="61"/>
      <c r="J25650" s="61"/>
      <c r="K25650" s="62"/>
      <c r="S25650" s="65"/>
      <c r="T25650" s="132"/>
      <c r="U25650" s="133"/>
      <c r="Y25650" s="65"/>
      <c r="Z25650" s="65"/>
    </row>
    <row r="25651" spans="1:26" ht="23.25" customHeight="1">
      <c r="A25651" s="66"/>
      <c r="C25651" s="54"/>
      <c r="D25651" s="55"/>
      <c r="E25651" s="55"/>
      <c r="F25651" s="55"/>
      <c r="G25651" s="56"/>
      <c r="H25651" s="57"/>
      <c r="I25651" s="57"/>
      <c r="J25651" s="57"/>
      <c r="K25651" s="58"/>
      <c r="S25651" s="65"/>
      <c r="T25651" s="132"/>
      <c r="U25651" s="133"/>
      <c r="Y25651" s="65"/>
      <c r="Z25651" s="65"/>
    </row>
    <row r="25652" spans="1:26" ht="23.25" customHeight="1">
      <c r="A25652" s="66"/>
      <c r="H25652" s="61"/>
      <c r="I25652" s="61"/>
      <c r="J25652" s="61"/>
      <c r="K25652" s="62"/>
      <c r="S25652" s="65"/>
      <c r="T25652" s="132"/>
      <c r="U25652" s="133"/>
      <c r="Y25652" s="65"/>
      <c r="Z25652" s="65"/>
    </row>
    <row r="25653" spans="1:26" ht="23.25" customHeight="1">
      <c r="A25653" s="66"/>
      <c r="C25653" s="54"/>
      <c r="D25653" s="55"/>
      <c r="E25653" s="55"/>
      <c r="F25653" s="55"/>
      <c r="G25653" s="56"/>
      <c r="H25653" s="57"/>
      <c r="I25653" s="57"/>
      <c r="J25653" s="57"/>
      <c r="K25653" s="58"/>
      <c r="S25653" s="65"/>
      <c r="T25653" s="132"/>
      <c r="U25653" s="133"/>
      <c r="Y25653" s="65"/>
      <c r="Z25653" s="65"/>
    </row>
    <row r="25654" spans="1:26" ht="23.25" customHeight="1">
      <c r="A25654" s="66"/>
      <c r="H25654" s="61"/>
      <c r="I25654" s="61"/>
      <c r="J25654" s="61"/>
      <c r="K25654" s="62"/>
      <c r="S25654" s="65"/>
      <c r="T25654" s="132"/>
      <c r="U25654" s="133"/>
      <c r="Y25654" s="65"/>
      <c r="Z25654" s="65"/>
    </row>
    <row r="25655" spans="1:26" ht="23.25" customHeight="1">
      <c r="A25655" s="66"/>
      <c r="C25655" s="54"/>
      <c r="D25655" s="55"/>
      <c r="E25655" s="55"/>
      <c r="F25655" s="55"/>
      <c r="G25655" s="56"/>
      <c r="H25655" s="57"/>
      <c r="I25655" s="57"/>
      <c r="J25655" s="57"/>
      <c r="K25655" s="58"/>
      <c r="S25655" s="65"/>
      <c r="T25655" s="132"/>
      <c r="U25655" s="133"/>
      <c r="Y25655" s="65"/>
      <c r="Z25655" s="65"/>
    </row>
    <row r="25656" spans="1:26" ht="23.25" customHeight="1">
      <c r="A25656" s="66"/>
      <c r="H25656" s="61"/>
      <c r="I25656" s="61"/>
      <c r="J25656" s="61"/>
      <c r="K25656" s="62"/>
      <c r="S25656" s="65"/>
      <c r="T25656" s="132"/>
      <c r="U25656" s="133"/>
      <c r="Y25656" s="65"/>
      <c r="Z25656" s="65"/>
    </row>
    <row r="25657" spans="1:26" ht="23.25" customHeight="1">
      <c r="A25657" s="66"/>
      <c r="C25657" s="54"/>
      <c r="D25657" s="55"/>
      <c r="E25657" s="55"/>
      <c r="F25657" s="55"/>
      <c r="G25657" s="56"/>
      <c r="H25657" s="57"/>
      <c r="I25657" s="57"/>
      <c r="J25657" s="57"/>
      <c r="K25657" s="58"/>
      <c r="S25657" s="65"/>
      <c r="T25657" s="132"/>
      <c r="U25657" s="133"/>
      <c r="Y25657" s="65"/>
      <c r="Z25657" s="65"/>
    </row>
    <row r="25658" spans="1:26" ht="23.25" customHeight="1">
      <c r="A25658" s="66"/>
      <c r="H25658" s="61"/>
      <c r="I25658" s="61"/>
      <c r="J25658" s="61"/>
      <c r="K25658" s="62"/>
      <c r="S25658" s="65"/>
      <c r="T25658" s="132"/>
      <c r="U25658" s="133"/>
      <c r="Y25658" s="65"/>
      <c r="Z25658" s="65"/>
    </row>
    <row r="25659" spans="1:26" ht="23.25" customHeight="1">
      <c r="A25659" s="66"/>
      <c r="C25659" s="54"/>
      <c r="D25659" s="55"/>
      <c r="E25659" s="55"/>
      <c r="F25659" s="55"/>
      <c r="G25659" s="56"/>
      <c r="H25659" s="57"/>
      <c r="I25659" s="57"/>
      <c r="J25659" s="57"/>
      <c r="K25659" s="58"/>
      <c r="S25659" s="65"/>
      <c r="T25659" s="132"/>
      <c r="U25659" s="133"/>
      <c r="Y25659" s="65"/>
      <c r="Z25659" s="65"/>
    </row>
    <row r="25660" spans="1:26" ht="23.25" customHeight="1">
      <c r="A25660" s="66"/>
      <c r="H25660" s="61"/>
      <c r="I25660" s="61"/>
      <c r="J25660" s="61"/>
      <c r="K25660" s="62"/>
      <c r="S25660" s="65"/>
      <c r="T25660" s="132"/>
      <c r="U25660" s="133"/>
      <c r="Y25660" s="65"/>
      <c r="Z25660" s="65"/>
    </row>
    <row r="25661" spans="1:26" ht="23.25" customHeight="1">
      <c r="A25661" s="66"/>
      <c r="C25661" s="54"/>
      <c r="D25661" s="55"/>
      <c r="E25661" s="55"/>
      <c r="F25661" s="55"/>
      <c r="G25661" s="56"/>
      <c r="H25661" s="57"/>
      <c r="I25661" s="57"/>
      <c r="J25661" s="57"/>
      <c r="K25661" s="58"/>
      <c r="S25661" s="65"/>
      <c r="T25661" s="132"/>
      <c r="U25661" s="133"/>
      <c r="Y25661" s="65"/>
      <c r="Z25661" s="65"/>
    </row>
    <row r="25662" spans="1:26" ht="23.25" customHeight="1">
      <c r="A25662" s="66"/>
      <c r="H25662" s="61"/>
      <c r="I25662" s="61"/>
      <c r="J25662" s="61"/>
      <c r="K25662" s="62"/>
      <c r="S25662" s="65"/>
      <c r="T25662" s="132"/>
      <c r="U25662" s="133"/>
      <c r="Y25662" s="65"/>
      <c r="Z25662" s="65"/>
    </row>
    <row r="25663" spans="1:26" ht="23.25" customHeight="1">
      <c r="A25663" s="66"/>
      <c r="C25663" s="54"/>
      <c r="D25663" s="55"/>
      <c r="E25663" s="55"/>
      <c r="F25663" s="55"/>
      <c r="G25663" s="56"/>
      <c r="H25663" s="57"/>
      <c r="I25663" s="57"/>
      <c r="J25663" s="57"/>
      <c r="K25663" s="58"/>
      <c r="S25663" s="65"/>
      <c r="T25663" s="132"/>
      <c r="U25663" s="133"/>
      <c r="Y25663" s="65"/>
      <c r="Z25663" s="65"/>
    </row>
    <row r="25664" spans="1:26" ht="23.25" customHeight="1">
      <c r="A25664" s="66"/>
      <c r="H25664" s="61"/>
      <c r="I25664" s="61"/>
      <c r="J25664" s="61"/>
      <c r="K25664" s="62"/>
      <c r="S25664" s="65"/>
      <c r="T25664" s="132"/>
      <c r="U25664" s="133"/>
      <c r="Y25664" s="65"/>
      <c r="Z25664" s="65"/>
    </row>
    <row r="25665" spans="1:26" ht="23.25" customHeight="1">
      <c r="A25665" s="66"/>
      <c r="C25665" s="54"/>
      <c r="D25665" s="55"/>
      <c r="E25665" s="55"/>
      <c r="F25665" s="55"/>
      <c r="G25665" s="56"/>
      <c r="H25665" s="57"/>
      <c r="I25665" s="57"/>
      <c r="J25665" s="57"/>
      <c r="K25665" s="58"/>
      <c r="S25665" s="65"/>
      <c r="T25665" s="132"/>
      <c r="U25665" s="133"/>
      <c r="Y25665" s="65"/>
      <c r="Z25665" s="65"/>
    </row>
    <row r="25666" spans="1:26" ht="23.25" customHeight="1">
      <c r="A25666" s="66"/>
      <c r="H25666" s="61"/>
      <c r="I25666" s="61"/>
      <c r="J25666" s="61"/>
      <c r="K25666" s="62"/>
      <c r="S25666" s="65"/>
      <c r="T25666" s="132"/>
      <c r="U25666" s="133"/>
      <c r="Y25666" s="65"/>
      <c r="Z25666" s="65"/>
    </row>
    <row r="25667" spans="1:26" ht="23.25" customHeight="1">
      <c r="A25667" s="66"/>
      <c r="C25667" s="54"/>
      <c r="D25667" s="55"/>
      <c r="E25667" s="55"/>
      <c r="F25667" s="55"/>
      <c r="G25667" s="56"/>
      <c r="H25667" s="57"/>
      <c r="I25667" s="57"/>
      <c r="J25667" s="57"/>
      <c r="K25667" s="58"/>
      <c r="S25667" s="65"/>
      <c r="T25667" s="132"/>
      <c r="U25667" s="133"/>
      <c r="Y25667" s="65"/>
      <c r="Z25667" s="65"/>
    </row>
    <row r="25668" spans="1:26" ht="23.25" customHeight="1">
      <c r="A25668" s="66"/>
      <c r="H25668" s="61"/>
      <c r="I25668" s="61"/>
      <c r="J25668" s="61"/>
      <c r="K25668" s="62"/>
      <c r="S25668" s="65"/>
      <c r="T25668" s="132"/>
      <c r="U25668" s="133"/>
      <c r="Y25668" s="65"/>
      <c r="Z25668" s="65"/>
    </row>
    <row r="25669" spans="1:26" ht="23.25" customHeight="1">
      <c r="A25669" s="66"/>
      <c r="C25669" s="54"/>
      <c r="D25669" s="55"/>
      <c r="E25669" s="55"/>
      <c r="F25669" s="55"/>
      <c r="G25669" s="56"/>
      <c r="H25669" s="57"/>
      <c r="I25669" s="57"/>
      <c r="J25669" s="57"/>
      <c r="K25669" s="58"/>
      <c r="S25669" s="65"/>
      <c r="T25669" s="132"/>
      <c r="U25669" s="133"/>
      <c r="Y25669" s="65"/>
      <c r="Z25669" s="65"/>
    </row>
    <row r="25670" spans="1:26" ht="23.25" customHeight="1">
      <c r="A25670" s="66"/>
      <c r="H25670" s="61"/>
      <c r="I25670" s="61"/>
      <c r="J25670" s="61"/>
      <c r="K25670" s="62"/>
      <c r="S25670" s="65"/>
      <c r="T25670" s="132"/>
      <c r="U25670" s="133"/>
      <c r="Y25670" s="65"/>
      <c r="Z25670" s="65"/>
    </row>
    <row r="25671" spans="1:26" ht="23.25" customHeight="1">
      <c r="A25671" s="66"/>
      <c r="C25671" s="54"/>
      <c r="D25671" s="55"/>
      <c r="E25671" s="55"/>
      <c r="F25671" s="55"/>
      <c r="G25671" s="56"/>
      <c r="H25671" s="57"/>
      <c r="I25671" s="57"/>
      <c r="J25671" s="57"/>
      <c r="K25671" s="58"/>
      <c r="S25671" s="65"/>
      <c r="T25671" s="132"/>
      <c r="U25671" s="133"/>
      <c r="Y25671" s="65"/>
      <c r="Z25671" s="65"/>
    </row>
    <row r="25672" spans="1:26" ht="23.25" customHeight="1">
      <c r="A25672" s="66"/>
      <c r="H25672" s="61"/>
      <c r="I25672" s="61"/>
      <c r="J25672" s="61"/>
      <c r="K25672" s="62"/>
      <c r="S25672" s="65"/>
      <c r="T25672" s="132"/>
      <c r="U25672" s="133"/>
      <c r="Y25672" s="65"/>
      <c r="Z25672" s="65"/>
    </row>
    <row r="25673" spans="1:26" ht="23.25" customHeight="1">
      <c r="A25673" s="66"/>
      <c r="C25673" s="54"/>
      <c r="D25673" s="55"/>
      <c r="E25673" s="55"/>
      <c r="F25673" s="55"/>
      <c r="G25673" s="56"/>
      <c r="H25673" s="57"/>
      <c r="I25673" s="57"/>
      <c r="J25673" s="57"/>
      <c r="K25673" s="58"/>
      <c r="S25673" s="65"/>
      <c r="T25673" s="132"/>
      <c r="U25673" s="133"/>
      <c r="Y25673" s="65"/>
      <c r="Z25673" s="65"/>
    </row>
    <row r="25674" spans="1:26" ht="23.25" customHeight="1">
      <c r="A25674" s="66"/>
      <c r="H25674" s="61"/>
      <c r="I25674" s="61"/>
      <c r="J25674" s="61"/>
      <c r="K25674" s="62"/>
      <c r="S25674" s="65"/>
      <c r="T25674" s="132"/>
      <c r="U25674" s="133"/>
      <c r="Y25674" s="65"/>
      <c r="Z25674" s="65"/>
    </row>
    <row r="25675" spans="1:26" ht="23.25" customHeight="1">
      <c r="A25675" s="66"/>
      <c r="C25675" s="54"/>
      <c r="D25675" s="55"/>
      <c r="E25675" s="55"/>
      <c r="F25675" s="55"/>
      <c r="G25675" s="56"/>
      <c r="H25675" s="57"/>
      <c r="I25675" s="57"/>
      <c r="J25675" s="57"/>
      <c r="K25675" s="58"/>
      <c r="S25675" s="65"/>
      <c r="T25675" s="132"/>
      <c r="U25675" s="133"/>
      <c r="Y25675" s="65"/>
      <c r="Z25675" s="65"/>
    </row>
    <row r="25676" spans="1:26" ht="23.25" customHeight="1">
      <c r="A25676" s="66"/>
      <c r="H25676" s="61"/>
      <c r="I25676" s="61"/>
      <c r="J25676" s="61"/>
      <c r="K25676" s="62"/>
      <c r="S25676" s="65"/>
      <c r="T25676" s="132"/>
      <c r="U25676" s="133"/>
      <c r="Y25676" s="65"/>
      <c r="Z25676" s="65"/>
    </row>
    <row r="25677" spans="1:26" ht="23.25" customHeight="1">
      <c r="A25677" s="66"/>
      <c r="C25677" s="54"/>
      <c r="D25677" s="55"/>
      <c r="E25677" s="55"/>
      <c r="F25677" s="55"/>
      <c r="G25677" s="56"/>
      <c r="H25677" s="57"/>
      <c r="I25677" s="57"/>
      <c r="J25677" s="57"/>
      <c r="K25677" s="58"/>
      <c r="S25677" s="65"/>
      <c r="T25677" s="132"/>
      <c r="U25677" s="133"/>
      <c r="Y25677" s="65"/>
      <c r="Z25677" s="65"/>
    </row>
    <row r="25678" spans="1:26" ht="23.25" customHeight="1">
      <c r="A25678" s="66"/>
      <c r="H25678" s="61"/>
      <c r="I25678" s="61"/>
      <c r="J25678" s="61"/>
      <c r="K25678" s="62"/>
      <c r="S25678" s="65"/>
      <c r="T25678" s="132"/>
      <c r="U25678" s="133"/>
      <c r="Y25678" s="65"/>
      <c r="Z25678" s="65"/>
    </row>
    <row r="25679" spans="1:26" ht="23.25" customHeight="1">
      <c r="A25679" s="66"/>
      <c r="C25679" s="54"/>
      <c r="D25679" s="55"/>
      <c r="E25679" s="55"/>
      <c r="F25679" s="55"/>
      <c r="G25679" s="56"/>
      <c r="H25679" s="57"/>
      <c r="I25679" s="57"/>
      <c r="J25679" s="57"/>
      <c r="K25679" s="58"/>
      <c r="S25679" s="65"/>
      <c r="T25679" s="132"/>
      <c r="U25679" s="133"/>
      <c r="Y25679" s="65"/>
      <c r="Z25679" s="65"/>
    </row>
    <row r="25680" spans="1:26" ht="23.25" customHeight="1">
      <c r="A25680" s="66"/>
      <c r="H25680" s="61"/>
      <c r="I25680" s="61"/>
      <c r="J25680" s="61"/>
      <c r="K25680" s="62"/>
      <c r="S25680" s="65"/>
      <c r="T25680" s="132"/>
      <c r="U25680" s="133"/>
      <c r="Y25680" s="65"/>
      <c r="Z25680" s="65"/>
    </row>
    <row r="25681" spans="1:26" ht="23.25" customHeight="1">
      <c r="A25681" s="66"/>
      <c r="C25681" s="54"/>
      <c r="D25681" s="55"/>
      <c r="E25681" s="55"/>
      <c r="F25681" s="55"/>
      <c r="G25681" s="56"/>
      <c r="H25681" s="57"/>
      <c r="I25681" s="57"/>
      <c r="J25681" s="57"/>
      <c r="K25681" s="58"/>
      <c r="S25681" s="65"/>
      <c r="T25681" s="132"/>
      <c r="U25681" s="133"/>
      <c r="Y25681" s="65"/>
      <c r="Z25681" s="65"/>
    </row>
    <row r="25682" spans="1:26" ht="23.25" customHeight="1">
      <c r="A25682" s="66"/>
      <c r="H25682" s="61"/>
      <c r="I25682" s="61"/>
      <c r="J25682" s="61"/>
      <c r="K25682" s="62"/>
      <c r="S25682" s="65"/>
      <c r="T25682" s="132"/>
      <c r="U25682" s="133"/>
      <c r="Y25682" s="65"/>
      <c r="Z25682" s="65"/>
    </row>
    <row r="25683" spans="1:26" ht="23.25" customHeight="1">
      <c r="A25683" s="66"/>
      <c r="C25683" s="54"/>
      <c r="D25683" s="55"/>
      <c r="E25683" s="55"/>
      <c r="F25683" s="55"/>
      <c r="G25683" s="56"/>
      <c r="H25683" s="57"/>
      <c r="I25683" s="57"/>
      <c r="J25683" s="57"/>
      <c r="K25683" s="58"/>
      <c r="S25683" s="65"/>
      <c r="T25683" s="132"/>
      <c r="U25683" s="133"/>
      <c r="Y25683" s="65"/>
      <c r="Z25683" s="65"/>
    </row>
    <row r="25684" spans="1:26" ht="23.25" customHeight="1">
      <c r="A25684" s="66"/>
      <c r="H25684" s="61"/>
      <c r="I25684" s="61"/>
      <c r="J25684" s="61"/>
      <c r="K25684" s="62"/>
      <c r="S25684" s="65"/>
      <c r="T25684" s="132"/>
      <c r="U25684" s="133"/>
      <c r="Y25684" s="65"/>
      <c r="Z25684" s="65"/>
    </row>
    <row r="25685" spans="1:26" ht="23.25" customHeight="1">
      <c r="A25685" s="66"/>
      <c r="C25685" s="54"/>
      <c r="D25685" s="55"/>
      <c r="E25685" s="55"/>
      <c r="F25685" s="55"/>
      <c r="G25685" s="56"/>
      <c r="H25685" s="57"/>
      <c r="I25685" s="57"/>
      <c r="J25685" s="57"/>
      <c r="K25685" s="58"/>
      <c r="S25685" s="65"/>
      <c r="T25685" s="132"/>
      <c r="U25685" s="133"/>
      <c r="Y25685" s="65"/>
      <c r="Z25685" s="65"/>
    </row>
    <row r="25686" spans="1:26" ht="23.25" customHeight="1">
      <c r="A25686" s="66"/>
      <c r="H25686" s="61"/>
      <c r="I25686" s="61"/>
      <c r="J25686" s="61"/>
      <c r="K25686" s="62"/>
      <c r="S25686" s="65"/>
      <c r="T25686" s="132"/>
      <c r="U25686" s="133"/>
      <c r="Y25686" s="65"/>
      <c r="Z25686" s="65"/>
    </row>
    <row r="25687" spans="1:26" ht="23.25" customHeight="1">
      <c r="A25687" s="66"/>
      <c r="C25687" s="54"/>
      <c r="D25687" s="55"/>
      <c r="E25687" s="55"/>
      <c r="F25687" s="55"/>
      <c r="G25687" s="56"/>
      <c r="H25687" s="57"/>
      <c r="I25687" s="57"/>
      <c r="J25687" s="57"/>
      <c r="K25687" s="58"/>
      <c r="S25687" s="65"/>
      <c r="T25687" s="132"/>
      <c r="U25687" s="133"/>
      <c r="Y25687" s="65"/>
      <c r="Z25687" s="65"/>
    </row>
    <row r="25688" spans="1:26" ht="23.25" customHeight="1">
      <c r="A25688" s="66"/>
      <c r="H25688" s="61"/>
      <c r="I25688" s="61"/>
      <c r="J25688" s="61"/>
      <c r="K25688" s="62"/>
      <c r="S25688" s="65"/>
      <c r="T25688" s="132"/>
      <c r="U25688" s="133"/>
      <c r="Y25688" s="65"/>
      <c r="Z25688" s="65"/>
    </row>
    <row r="25689" spans="1:26" ht="23.25" customHeight="1">
      <c r="A25689" s="66"/>
      <c r="C25689" s="54"/>
      <c r="D25689" s="55"/>
      <c r="E25689" s="55"/>
      <c r="F25689" s="55"/>
      <c r="G25689" s="56"/>
      <c r="H25689" s="57"/>
      <c r="I25689" s="57"/>
      <c r="J25689" s="57"/>
      <c r="K25689" s="58"/>
      <c r="S25689" s="65"/>
      <c r="T25689" s="132"/>
      <c r="U25689" s="133"/>
      <c r="Y25689" s="65"/>
      <c r="Z25689" s="65"/>
    </row>
    <row r="25690" spans="1:26" ht="23.25" customHeight="1">
      <c r="A25690" s="66"/>
      <c r="H25690" s="61"/>
      <c r="I25690" s="61"/>
      <c r="J25690" s="61"/>
      <c r="K25690" s="62"/>
      <c r="S25690" s="65"/>
      <c r="T25690" s="132"/>
      <c r="U25690" s="133"/>
      <c r="Y25690" s="65"/>
      <c r="Z25690" s="65"/>
    </row>
    <row r="25691" spans="1:26" ht="23.25" customHeight="1">
      <c r="A25691" s="66"/>
      <c r="C25691" s="54"/>
      <c r="D25691" s="55"/>
      <c r="E25691" s="55"/>
      <c r="F25691" s="55"/>
      <c r="G25691" s="56"/>
      <c r="H25691" s="57"/>
      <c r="I25691" s="57"/>
      <c r="J25691" s="57"/>
      <c r="K25691" s="58"/>
      <c r="S25691" s="65"/>
      <c r="T25691" s="132"/>
      <c r="U25691" s="133"/>
      <c r="Y25691" s="65"/>
      <c r="Z25691" s="65"/>
    </row>
    <row r="25692" spans="1:26" ht="23.25" customHeight="1">
      <c r="A25692" s="66"/>
      <c r="H25692" s="61"/>
      <c r="I25692" s="61"/>
      <c r="J25692" s="61"/>
      <c r="K25692" s="62"/>
      <c r="S25692" s="65"/>
      <c r="T25692" s="132"/>
      <c r="U25692" s="133"/>
      <c r="Y25692" s="65"/>
      <c r="Z25692" s="65"/>
    </row>
    <row r="25693" spans="1:26" ht="23.25" customHeight="1">
      <c r="A25693" s="66"/>
      <c r="C25693" s="54"/>
      <c r="D25693" s="55"/>
      <c r="E25693" s="55"/>
      <c r="F25693" s="55"/>
      <c r="G25693" s="56"/>
      <c r="H25693" s="57"/>
      <c r="I25693" s="57"/>
      <c r="J25693" s="57"/>
      <c r="K25693" s="58"/>
      <c r="S25693" s="65"/>
      <c r="T25693" s="132"/>
      <c r="U25693" s="133"/>
      <c r="Y25693" s="65"/>
      <c r="Z25693" s="65"/>
    </row>
    <row r="25694" spans="1:26" ht="23.25" customHeight="1">
      <c r="A25694" s="66"/>
      <c r="H25694" s="61"/>
      <c r="I25694" s="61"/>
      <c r="J25694" s="61"/>
      <c r="K25694" s="62"/>
      <c r="S25694" s="65"/>
      <c r="T25694" s="132"/>
      <c r="U25694" s="133"/>
      <c r="Y25694" s="65"/>
      <c r="Z25694" s="65"/>
    </row>
    <row r="25695" spans="1:26" ht="23.25" customHeight="1">
      <c r="A25695" s="66"/>
      <c r="C25695" s="54"/>
      <c r="D25695" s="55"/>
      <c r="E25695" s="55"/>
      <c r="F25695" s="55"/>
      <c r="G25695" s="56"/>
      <c r="H25695" s="57"/>
      <c r="I25695" s="57"/>
      <c r="J25695" s="57"/>
      <c r="K25695" s="58"/>
      <c r="S25695" s="65"/>
      <c r="T25695" s="132"/>
      <c r="U25695" s="133"/>
      <c r="Y25695" s="65"/>
      <c r="Z25695" s="65"/>
    </row>
    <row r="25696" spans="1:26" ht="23.25" customHeight="1">
      <c r="A25696" s="66"/>
      <c r="H25696" s="61"/>
      <c r="I25696" s="61"/>
      <c r="J25696" s="61"/>
      <c r="K25696" s="62"/>
      <c r="S25696" s="65"/>
      <c r="T25696" s="132"/>
      <c r="U25696" s="133"/>
      <c r="Y25696" s="65"/>
      <c r="Z25696" s="65"/>
    </row>
    <row r="25697" spans="1:26" ht="23.25" customHeight="1">
      <c r="A25697" s="66"/>
      <c r="C25697" s="54"/>
      <c r="D25697" s="55"/>
      <c r="E25697" s="55"/>
      <c r="F25697" s="55"/>
      <c r="G25697" s="56"/>
      <c r="H25697" s="57"/>
      <c r="I25697" s="57"/>
      <c r="J25697" s="57"/>
      <c r="K25697" s="58"/>
      <c r="S25697" s="65"/>
      <c r="T25697" s="132"/>
      <c r="U25697" s="133"/>
      <c r="Y25697" s="65"/>
      <c r="Z25697" s="65"/>
    </row>
    <row r="25698" spans="1:26" ht="23.25" customHeight="1">
      <c r="A25698" s="66"/>
      <c r="H25698" s="61"/>
      <c r="I25698" s="61"/>
      <c r="J25698" s="61"/>
      <c r="K25698" s="62"/>
      <c r="S25698" s="65"/>
      <c r="T25698" s="132"/>
      <c r="U25698" s="133"/>
      <c r="Y25698" s="65"/>
      <c r="Z25698" s="65"/>
    </row>
    <row r="25699" spans="1:26" ht="23.25" customHeight="1">
      <c r="A25699" s="66"/>
      <c r="C25699" s="54"/>
      <c r="D25699" s="55"/>
      <c r="E25699" s="55"/>
      <c r="F25699" s="55"/>
      <c r="G25699" s="56"/>
      <c r="H25699" s="57"/>
      <c r="I25699" s="57"/>
      <c r="J25699" s="57"/>
      <c r="K25699" s="58"/>
      <c r="S25699" s="65"/>
      <c r="T25699" s="132"/>
      <c r="U25699" s="133"/>
      <c r="Y25699" s="65"/>
      <c r="Z25699" s="65"/>
    </row>
    <row r="25700" spans="1:26" ht="23.25" customHeight="1">
      <c r="A25700" s="66"/>
      <c r="H25700" s="61"/>
      <c r="I25700" s="61"/>
      <c r="J25700" s="61"/>
      <c r="K25700" s="62"/>
      <c r="S25700" s="65"/>
      <c r="T25700" s="132"/>
      <c r="U25700" s="133"/>
      <c r="Y25700" s="65"/>
      <c r="Z25700" s="65"/>
    </row>
    <row r="25701" spans="1:26" ht="23.25" customHeight="1">
      <c r="A25701" s="66"/>
      <c r="C25701" s="54"/>
      <c r="D25701" s="55"/>
      <c r="E25701" s="55"/>
      <c r="F25701" s="55"/>
      <c r="G25701" s="56"/>
      <c r="H25701" s="57"/>
      <c r="I25701" s="57"/>
      <c r="J25701" s="57"/>
      <c r="K25701" s="58"/>
      <c r="S25701" s="65"/>
      <c r="T25701" s="132"/>
      <c r="U25701" s="133"/>
      <c r="Y25701" s="65"/>
      <c r="Z25701" s="65"/>
    </row>
    <row r="25702" spans="1:26" ht="23.25" customHeight="1">
      <c r="A25702" s="66"/>
      <c r="H25702" s="61"/>
      <c r="I25702" s="61"/>
      <c r="J25702" s="61"/>
      <c r="K25702" s="62"/>
      <c r="S25702" s="65"/>
      <c r="T25702" s="132"/>
      <c r="U25702" s="133"/>
      <c r="Y25702" s="65"/>
      <c r="Z25702" s="65"/>
    </row>
    <row r="25703" spans="1:26" ht="23.25" customHeight="1">
      <c r="A25703" s="66"/>
      <c r="C25703" s="54"/>
      <c r="D25703" s="55"/>
      <c r="E25703" s="55"/>
      <c r="F25703" s="55"/>
      <c r="G25703" s="56"/>
      <c r="H25703" s="57"/>
      <c r="I25703" s="57"/>
      <c r="J25703" s="57"/>
      <c r="K25703" s="58"/>
      <c r="S25703" s="65"/>
      <c r="T25703" s="132"/>
      <c r="U25703" s="133"/>
      <c r="Y25703" s="65"/>
      <c r="Z25703" s="65"/>
    </row>
    <row r="25704" spans="1:26" ht="23.25" customHeight="1">
      <c r="A25704" s="66"/>
      <c r="H25704" s="61"/>
      <c r="I25704" s="61"/>
      <c r="J25704" s="61"/>
      <c r="K25704" s="62"/>
      <c r="S25704" s="65"/>
      <c r="T25704" s="132"/>
      <c r="U25704" s="133"/>
      <c r="Y25704" s="65"/>
      <c r="Z25704" s="65"/>
    </row>
    <row r="25705" spans="1:26" ht="23.25" customHeight="1">
      <c r="A25705" s="66"/>
      <c r="C25705" s="54"/>
      <c r="D25705" s="55"/>
      <c r="E25705" s="55"/>
      <c r="F25705" s="55"/>
      <c r="G25705" s="56"/>
      <c r="H25705" s="57"/>
      <c r="I25705" s="57"/>
      <c r="J25705" s="57"/>
      <c r="K25705" s="58"/>
      <c r="S25705" s="65"/>
      <c r="T25705" s="132"/>
      <c r="U25705" s="133"/>
      <c r="Y25705" s="65"/>
      <c r="Z25705" s="65"/>
    </row>
    <row r="25706" spans="1:26" ht="23.25" customHeight="1">
      <c r="A25706" s="66"/>
      <c r="H25706" s="61"/>
      <c r="I25706" s="61"/>
      <c r="J25706" s="61"/>
      <c r="K25706" s="62"/>
      <c r="S25706" s="65"/>
      <c r="T25706" s="132"/>
      <c r="U25706" s="133"/>
      <c r="Y25706" s="65"/>
      <c r="Z25706" s="65"/>
    </row>
    <row r="25707" spans="1:26" ht="23.25" customHeight="1">
      <c r="A25707" s="66"/>
      <c r="C25707" s="54"/>
      <c r="D25707" s="55"/>
      <c r="E25707" s="55"/>
      <c r="F25707" s="55"/>
      <c r="G25707" s="56"/>
      <c r="H25707" s="57"/>
      <c r="I25707" s="57"/>
      <c r="J25707" s="57"/>
      <c r="K25707" s="58"/>
      <c r="S25707" s="65"/>
      <c r="T25707" s="132"/>
      <c r="U25707" s="133"/>
      <c r="Y25707" s="65"/>
      <c r="Z25707" s="65"/>
    </row>
    <row r="25708" spans="1:26" ht="23.25" customHeight="1">
      <c r="A25708" s="66"/>
      <c r="H25708" s="61"/>
      <c r="I25708" s="61"/>
      <c r="J25708" s="61"/>
      <c r="K25708" s="62"/>
      <c r="S25708" s="65"/>
      <c r="T25708" s="132"/>
      <c r="U25708" s="133"/>
      <c r="Y25708" s="65"/>
      <c r="Z25708" s="65"/>
    </row>
    <row r="25709" spans="1:26" ht="23.25" customHeight="1">
      <c r="A25709" s="66"/>
      <c r="C25709" s="54"/>
      <c r="D25709" s="55"/>
      <c r="E25709" s="55"/>
      <c r="F25709" s="55"/>
      <c r="G25709" s="56"/>
      <c r="H25709" s="57"/>
      <c r="I25709" s="57"/>
      <c r="J25709" s="57"/>
      <c r="K25709" s="58"/>
      <c r="S25709" s="65"/>
      <c r="T25709" s="132"/>
      <c r="U25709" s="133"/>
      <c r="Y25709" s="65"/>
      <c r="Z25709" s="65"/>
    </row>
    <row r="25710" spans="1:26" ht="23.25" customHeight="1">
      <c r="A25710" s="66"/>
      <c r="H25710" s="61"/>
      <c r="I25710" s="61"/>
      <c r="J25710" s="61"/>
      <c r="K25710" s="62"/>
      <c r="S25710" s="65"/>
      <c r="T25710" s="132"/>
      <c r="U25710" s="133"/>
      <c r="Y25710" s="65"/>
      <c r="Z25710" s="65"/>
    </row>
    <row r="25711" spans="1:26" ht="23.25" customHeight="1">
      <c r="A25711" s="66"/>
      <c r="C25711" s="54"/>
      <c r="D25711" s="55"/>
      <c r="E25711" s="55"/>
      <c r="F25711" s="55"/>
      <c r="G25711" s="56"/>
      <c r="H25711" s="57"/>
      <c r="I25711" s="57"/>
      <c r="J25711" s="57"/>
      <c r="K25711" s="58"/>
      <c r="S25711" s="65"/>
      <c r="T25711" s="132"/>
      <c r="U25711" s="133"/>
      <c r="Y25711" s="65"/>
      <c r="Z25711" s="65"/>
    </row>
    <row r="25712" spans="1:26" ht="23.25" customHeight="1">
      <c r="A25712" s="66"/>
      <c r="H25712" s="61"/>
      <c r="I25712" s="61"/>
      <c r="J25712" s="61"/>
      <c r="K25712" s="62"/>
      <c r="S25712" s="65"/>
      <c r="T25712" s="132"/>
      <c r="U25712" s="133"/>
      <c r="Y25712" s="65"/>
      <c r="Z25712" s="65"/>
    </row>
    <row r="25713" spans="1:26" ht="23.25" customHeight="1">
      <c r="A25713" s="66"/>
      <c r="C25713" s="54"/>
      <c r="D25713" s="55"/>
      <c r="E25713" s="55"/>
      <c r="F25713" s="55"/>
      <c r="G25713" s="56"/>
      <c r="H25713" s="57"/>
      <c r="I25713" s="57"/>
      <c r="J25713" s="57"/>
      <c r="K25713" s="58"/>
      <c r="S25713" s="65"/>
      <c r="T25713" s="132"/>
      <c r="U25713" s="133"/>
      <c r="Y25713" s="65"/>
      <c r="Z25713" s="65"/>
    </row>
    <row r="25714" spans="1:26" ht="23.25" customHeight="1">
      <c r="A25714" s="66"/>
      <c r="H25714" s="61"/>
      <c r="I25714" s="61"/>
      <c r="J25714" s="61"/>
      <c r="K25714" s="62"/>
      <c r="S25714" s="65"/>
      <c r="T25714" s="132"/>
      <c r="U25714" s="133"/>
      <c r="Y25714" s="65"/>
      <c r="Z25714" s="65"/>
    </row>
    <row r="25715" spans="1:26" ht="23.25" customHeight="1">
      <c r="A25715" s="66"/>
      <c r="C25715" s="54"/>
      <c r="D25715" s="55"/>
      <c r="E25715" s="55"/>
      <c r="F25715" s="55"/>
      <c r="G25715" s="56"/>
      <c r="H25715" s="57"/>
      <c r="I25715" s="57"/>
      <c r="J25715" s="57"/>
      <c r="K25715" s="58"/>
      <c r="S25715" s="65"/>
      <c r="T25715" s="132"/>
      <c r="U25715" s="133"/>
      <c r="Y25715" s="65"/>
      <c r="Z25715" s="65"/>
    </row>
    <row r="25716" spans="1:26" ht="23.25" customHeight="1">
      <c r="A25716" s="66"/>
      <c r="H25716" s="61"/>
      <c r="I25716" s="61"/>
      <c r="J25716" s="61"/>
      <c r="K25716" s="62"/>
      <c r="S25716" s="65"/>
      <c r="T25716" s="132"/>
      <c r="U25716" s="133"/>
      <c r="Y25716" s="65"/>
      <c r="Z25716" s="65"/>
    </row>
    <row r="25717" spans="1:26" ht="23.25" customHeight="1">
      <c r="A25717" s="66"/>
      <c r="C25717" s="54"/>
      <c r="D25717" s="55"/>
      <c r="E25717" s="55"/>
      <c r="F25717" s="55"/>
      <c r="G25717" s="56"/>
      <c r="H25717" s="57"/>
      <c r="I25717" s="57"/>
      <c r="J25717" s="57"/>
      <c r="K25717" s="58"/>
      <c r="S25717" s="65"/>
      <c r="T25717" s="132"/>
      <c r="U25717" s="133"/>
      <c r="Y25717" s="65"/>
      <c r="Z25717" s="65"/>
    </row>
    <row r="25718" spans="1:26" ht="23.25" customHeight="1">
      <c r="A25718" s="66"/>
      <c r="H25718" s="61"/>
      <c r="I25718" s="61"/>
      <c r="J25718" s="61"/>
      <c r="K25718" s="62"/>
      <c r="S25718" s="65"/>
      <c r="T25718" s="132"/>
      <c r="U25718" s="133"/>
      <c r="Y25718" s="65"/>
      <c r="Z25718" s="65"/>
    </row>
    <row r="25719" spans="1:26" ht="23.25" customHeight="1">
      <c r="A25719" s="66"/>
      <c r="C25719" s="54"/>
      <c r="D25719" s="55"/>
      <c r="E25719" s="55"/>
      <c r="F25719" s="55"/>
      <c r="G25719" s="56"/>
      <c r="H25719" s="57"/>
      <c r="I25719" s="57"/>
      <c r="J25719" s="57"/>
      <c r="K25719" s="58"/>
      <c r="S25719" s="65"/>
      <c r="T25719" s="132"/>
      <c r="U25719" s="133"/>
      <c r="Y25719" s="65"/>
      <c r="Z25719" s="65"/>
    </row>
    <row r="25720" spans="1:26" ht="23.25" customHeight="1">
      <c r="A25720" s="66"/>
      <c r="H25720" s="61"/>
      <c r="I25720" s="61"/>
      <c r="J25720" s="61"/>
      <c r="K25720" s="62"/>
      <c r="S25720" s="65"/>
      <c r="T25720" s="132"/>
      <c r="U25720" s="133"/>
      <c r="Y25720" s="65"/>
      <c r="Z25720" s="65"/>
    </row>
    <row r="25721" spans="1:26" ht="23.25" customHeight="1">
      <c r="A25721" s="66"/>
      <c r="C25721" s="54"/>
      <c r="D25721" s="55"/>
      <c r="E25721" s="55"/>
      <c r="F25721" s="55"/>
      <c r="G25721" s="56"/>
      <c r="H25721" s="57"/>
      <c r="I25721" s="57"/>
      <c r="J25721" s="57"/>
      <c r="K25721" s="58"/>
      <c r="S25721" s="65"/>
      <c r="T25721" s="132"/>
      <c r="U25721" s="133"/>
      <c r="Y25721" s="65"/>
      <c r="Z25721" s="65"/>
    </row>
    <row r="25722" spans="1:26" ht="23.25" customHeight="1">
      <c r="A25722" s="66"/>
      <c r="H25722" s="61"/>
      <c r="I25722" s="61"/>
      <c r="J25722" s="61"/>
      <c r="K25722" s="62"/>
      <c r="S25722" s="65"/>
      <c r="T25722" s="132"/>
      <c r="U25722" s="133"/>
      <c r="Y25722" s="65"/>
      <c r="Z25722" s="65"/>
    </row>
    <row r="25723" spans="1:26" ht="23.25" customHeight="1">
      <c r="A25723" s="66"/>
      <c r="C25723" s="54"/>
      <c r="D25723" s="55"/>
      <c r="E25723" s="55"/>
      <c r="F25723" s="55"/>
      <c r="G25723" s="56"/>
      <c r="H25723" s="57"/>
      <c r="I25723" s="57"/>
      <c r="J25723" s="57"/>
      <c r="K25723" s="58"/>
      <c r="S25723" s="65"/>
      <c r="T25723" s="132"/>
      <c r="U25723" s="133"/>
      <c r="Y25723" s="65"/>
      <c r="Z25723" s="65"/>
    </row>
    <row r="25724" spans="1:26" ht="23.25" customHeight="1">
      <c r="A25724" s="66"/>
      <c r="H25724" s="61"/>
      <c r="I25724" s="61"/>
      <c r="J25724" s="61"/>
      <c r="K25724" s="62"/>
      <c r="S25724" s="65"/>
      <c r="T25724" s="132"/>
      <c r="U25724" s="133"/>
      <c r="Y25724" s="65"/>
      <c r="Z25724" s="65"/>
    </row>
    <row r="25725" spans="1:26" ht="23.25" customHeight="1">
      <c r="A25725" s="66"/>
      <c r="C25725" s="54"/>
      <c r="D25725" s="55"/>
      <c r="E25725" s="55"/>
      <c r="F25725" s="55"/>
      <c r="G25725" s="56"/>
      <c r="H25725" s="57"/>
      <c r="I25725" s="57"/>
      <c r="J25725" s="57"/>
      <c r="K25725" s="58"/>
      <c r="S25725" s="65"/>
      <c r="T25725" s="132"/>
      <c r="U25725" s="133"/>
      <c r="Y25725" s="65"/>
      <c r="Z25725" s="65"/>
    </row>
    <row r="25726" spans="1:26" ht="23.25" customHeight="1">
      <c r="A25726" s="66"/>
      <c r="H25726" s="61"/>
      <c r="I25726" s="61"/>
      <c r="J25726" s="61"/>
      <c r="K25726" s="62"/>
      <c r="S25726" s="65"/>
      <c r="T25726" s="132"/>
      <c r="U25726" s="133"/>
      <c r="Y25726" s="65"/>
      <c r="Z25726" s="65"/>
    </row>
    <row r="25727" spans="1:26" ht="23.25" customHeight="1">
      <c r="A25727" s="66"/>
      <c r="C25727" s="54"/>
      <c r="D25727" s="55"/>
      <c r="E25727" s="55"/>
      <c r="F25727" s="55"/>
      <c r="G25727" s="56"/>
      <c r="H25727" s="57"/>
      <c r="I25727" s="57"/>
      <c r="J25727" s="57"/>
      <c r="K25727" s="58"/>
      <c r="S25727" s="65"/>
      <c r="T25727" s="132"/>
      <c r="U25727" s="133"/>
      <c r="Y25727" s="65"/>
      <c r="Z25727" s="65"/>
    </row>
    <row r="25728" spans="1:26" ht="23.25" customHeight="1">
      <c r="A25728" s="66"/>
      <c r="H25728" s="61"/>
      <c r="I25728" s="61"/>
      <c r="J25728" s="61"/>
      <c r="K25728" s="62"/>
      <c r="S25728" s="65"/>
      <c r="T25728" s="132"/>
      <c r="U25728" s="133"/>
      <c r="Y25728" s="65"/>
      <c r="Z25728" s="65"/>
    </row>
    <row r="25729" spans="1:26" ht="23.25" customHeight="1">
      <c r="A25729" s="66"/>
      <c r="C25729" s="54"/>
      <c r="D25729" s="55"/>
      <c r="E25729" s="55"/>
      <c r="F25729" s="55"/>
      <c r="G25729" s="56"/>
      <c r="H25729" s="57"/>
      <c r="I25729" s="57"/>
      <c r="J25729" s="57"/>
      <c r="K25729" s="58"/>
      <c r="S25729" s="65"/>
      <c r="T25729" s="132"/>
      <c r="U25729" s="133"/>
      <c r="Y25729" s="65"/>
      <c r="Z25729" s="65"/>
    </row>
    <row r="25730" spans="1:26" ht="23.25" customHeight="1">
      <c r="A25730" s="66"/>
      <c r="H25730" s="61"/>
      <c r="I25730" s="61"/>
      <c r="J25730" s="61"/>
      <c r="K25730" s="62"/>
      <c r="S25730" s="65"/>
      <c r="T25730" s="132"/>
      <c r="U25730" s="133"/>
      <c r="Y25730" s="65"/>
      <c r="Z25730" s="65"/>
    </row>
    <row r="25731" spans="1:26" ht="23.25" customHeight="1">
      <c r="A25731" s="66"/>
      <c r="C25731" s="54"/>
      <c r="D25731" s="55"/>
      <c r="E25731" s="55"/>
      <c r="F25731" s="55"/>
      <c r="G25731" s="56"/>
      <c r="H25731" s="57"/>
      <c r="I25731" s="57"/>
      <c r="J25731" s="57"/>
      <c r="K25731" s="58"/>
      <c r="S25731" s="65"/>
      <c r="T25731" s="132"/>
      <c r="U25731" s="133"/>
      <c r="Y25731" s="65"/>
      <c r="Z25731" s="65"/>
    </row>
    <row r="25732" spans="1:26" ht="23.25" customHeight="1">
      <c r="A25732" s="66"/>
      <c r="H25732" s="61"/>
      <c r="I25732" s="61"/>
      <c r="J25732" s="61"/>
      <c r="K25732" s="62"/>
      <c r="S25732" s="65"/>
      <c r="T25732" s="132"/>
      <c r="U25732" s="133"/>
      <c r="Y25732" s="65"/>
      <c r="Z25732" s="65"/>
    </row>
    <row r="25733" spans="1:26" ht="23.25" customHeight="1">
      <c r="A25733" s="66"/>
      <c r="C25733" s="54"/>
      <c r="D25733" s="55"/>
      <c r="E25733" s="55"/>
      <c r="F25733" s="55"/>
      <c r="G25733" s="56"/>
      <c r="H25733" s="57"/>
      <c r="I25733" s="57"/>
      <c r="J25733" s="57"/>
      <c r="K25733" s="58"/>
      <c r="S25733" s="65"/>
      <c r="T25733" s="132"/>
      <c r="U25733" s="133"/>
      <c r="Y25733" s="65"/>
      <c r="Z25733" s="65"/>
    </row>
    <row r="25734" spans="1:26" ht="23.25" customHeight="1">
      <c r="A25734" s="66"/>
      <c r="H25734" s="61"/>
      <c r="I25734" s="61"/>
      <c r="J25734" s="61"/>
      <c r="K25734" s="62"/>
      <c r="S25734" s="65"/>
      <c r="T25734" s="132"/>
      <c r="U25734" s="133"/>
      <c r="Y25734" s="65"/>
      <c r="Z25734" s="65"/>
    </row>
    <row r="25735" spans="1:26" ht="23.25" customHeight="1">
      <c r="A25735" s="66"/>
      <c r="C25735" s="54"/>
      <c r="D25735" s="55"/>
      <c r="E25735" s="55"/>
      <c r="F25735" s="55"/>
      <c r="G25735" s="56"/>
      <c r="H25735" s="57"/>
      <c r="I25735" s="57"/>
      <c r="J25735" s="57"/>
      <c r="K25735" s="58"/>
      <c r="S25735" s="65"/>
      <c r="T25735" s="132"/>
      <c r="U25735" s="133"/>
      <c r="Y25735" s="65"/>
      <c r="Z25735" s="65"/>
    </row>
    <row r="25736" spans="1:26" ht="23.25" customHeight="1">
      <c r="A25736" s="66"/>
      <c r="H25736" s="61"/>
      <c r="I25736" s="61"/>
      <c r="J25736" s="61"/>
      <c r="K25736" s="62"/>
      <c r="S25736" s="65"/>
      <c r="T25736" s="132"/>
      <c r="U25736" s="133"/>
      <c r="Y25736" s="65"/>
      <c r="Z25736" s="65"/>
    </row>
    <row r="25737" spans="1:26" ht="23.25" customHeight="1">
      <c r="A25737" s="66"/>
      <c r="C25737" s="54"/>
      <c r="D25737" s="55"/>
      <c r="E25737" s="55"/>
      <c r="F25737" s="55"/>
      <c r="G25737" s="56"/>
      <c r="H25737" s="57"/>
      <c r="I25737" s="57"/>
      <c r="J25737" s="57"/>
      <c r="K25737" s="58"/>
      <c r="S25737" s="65"/>
      <c r="T25737" s="132"/>
      <c r="U25737" s="133"/>
      <c r="Y25737" s="65"/>
      <c r="Z25737" s="65"/>
    </row>
    <row r="25738" spans="1:26" ht="23.25" customHeight="1">
      <c r="A25738" s="66"/>
      <c r="H25738" s="61"/>
      <c r="I25738" s="61"/>
      <c r="J25738" s="61"/>
      <c r="K25738" s="62"/>
      <c r="S25738" s="65"/>
      <c r="T25738" s="132"/>
      <c r="U25738" s="133"/>
      <c r="Y25738" s="65"/>
      <c r="Z25738" s="65"/>
    </row>
    <row r="25739" spans="1:26" ht="23.25" customHeight="1">
      <c r="A25739" s="66"/>
      <c r="C25739" s="54"/>
      <c r="D25739" s="55"/>
      <c r="E25739" s="55"/>
      <c r="F25739" s="55"/>
      <c r="G25739" s="56"/>
      <c r="H25739" s="57"/>
      <c r="I25739" s="57"/>
      <c r="J25739" s="57"/>
      <c r="K25739" s="58"/>
      <c r="S25739" s="65"/>
      <c r="T25739" s="132"/>
      <c r="U25739" s="133"/>
      <c r="Y25739" s="65"/>
      <c r="Z25739" s="65"/>
    </row>
    <row r="25740" spans="1:26" ht="23.25" customHeight="1">
      <c r="A25740" s="66"/>
      <c r="H25740" s="61"/>
      <c r="I25740" s="61"/>
      <c r="J25740" s="61"/>
      <c r="K25740" s="62"/>
      <c r="S25740" s="65"/>
      <c r="T25740" s="132"/>
      <c r="U25740" s="133"/>
      <c r="Y25740" s="65"/>
      <c r="Z25740" s="65"/>
    </row>
    <row r="25741" spans="1:26" ht="23.25" customHeight="1">
      <c r="A25741" s="66"/>
      <c r="C25741" s="54"/>
      <c r="D25741" s="55"/>
      <c r="E25741" s="55"/>
      <c r="F25741" s="55"/>
      <c r="G25741" s="56"/>
      <c r="H25741" s="57"/>
      <c r="I25741" s="57"/>
      <c r="J25741" s="57"/>
      <c r="K25741" s="58"/>
      <c r="S25741" s="65"/>
      <c r="T25741" s="132"/>
      <c r="U25741" s="133"/>
      <c r="Y25741" s="65"/>
      <c r="Z25741" s="65"/>
    </row>
    <row r="25742" spans="1:26" ht="23.25" customHeight="1">
      <c r="A25742" s="66"/>
      <c r="H25742" s="61"/>
      <c r="I25742" s="61"/>
      <c r="J25742" s="61"/>
      <c r="K25742" s="62"/>
      <c r="S25742" s="65"/>
      <c r="T25742" s="132"/>
      <c r="U25742" s="133"/>
      <c r="Y25742" s="65"/>
      <c r="Z25742" s="65"/>
    </row>
    <row r="25743" spans="1:26" ht="23.25" customHeight="1">
      <c r="A25743" s="66"/>
      <c r="C25743" s="54"/>
      <c r="D25743" s="55"/>
      <c r="E25743" s="55"/>
      <c r="F25743" s="55"/>
      <c r="G25743" s="56"/>
      <c r="H25743" s="57"/>
      <c r="I25743" s="57"/>
      <c r="J25743" s="57"/>
      <c r="K25743" s="58"/>
      <c r="S25743" s="65"/>
      <c r="T25743" s="132"/>
      <c r="U25743" s="133"/>
      <c r="Y25743" s="65"/>
      <c r="Z25743" s="65"/>
    </row>
    <row r="25744" spans="1:26" ht="23.25" customHeight="1">
      <c r="A25744" s="66"/>
      <c r="H25744" s="61"/>
      <c r="I25744" s="61"/>
      <c r="J25744" s="61"/>
      <c r="K25744" s="62"/>
      <c r="S25744" s="65"/>
      <c r="T25744" s="132"/>
      <c r="U25744" s="133"/>
      <c r="Y25744" s="65"/>
      <c r="Z25744" s="65"/>
    </row>
    <row r="25745" spans="1:26" ht="23.25" customHeight="1">
      <c r="A25745" s="66"/>
      <c r="C25745" s="54"/>
      <c r="D25745" s="55"/>
      <c r="E25745" s="55"/>
      <c r="F25745" s="55"/>
      <c r="G25745" s="56"/>
      <c r="H25745" s="57"/>
      <c r="I25745" s="57"/>
      <c r="J25745" s="57"/>
      <c r="K25745" s="58"/>
      <c r="S25745" s="65"/>
      <c r="T25745" s="132"/>
      <c r="U25745" s="133"/>
      <c r="Y25745" s="65"/>
      <c r="Z25745" s="65"/>
    </row>
    <row r="25746" spans="1:26" ht="23.25" customHeight="1">
      <c r="A25746" s="66"/>
      <c r="H25746" s="61"/>
      <c r="I25746" s="61"/>
      <c r="J25746" s="61"/>
      <c r="K25746" s="62"/>
      <c r="S25746" s="65"/>
      <c r="T25746" s="132"/>
      <c r="U25746" s="133"/>
      <c r="Y25746" s="65"/>
      <c r="Z25746" s="65"/>
    </row>
    <row r="25747" spans="1:26" ht="23.25" customHeight="1">
      <c r="A25747" s="66"/>
      <c r="C25747" s="54"/>
      <c r="D25747" s="55"/>
      <c r="E25747" s="55"/>
      <c r="F25747" s="55"/>
      <c r="G25747" s="56"/>
      <c r="H25747" s="57"/>
      <c r="I25747" s="57"/>
      <c r="J25747" s="57"/>
      <c r="K25747" s="58"/>
      <c r="S25747" s="65"/>
      <c r="T25747" s="132"/>
      <c r="U25747" s="133"/>
      <c r="Y25747" s="65"/>
      <c r="Z25747" s="65"/>
    </row>
    <row r="25748" spans="1:26" ht="23.25" customHeight="1">
      <c r="A25748" s="66"/>
      <c r="H25748" s="61"/>
      <c r="I25748" s="61"/>
      <c r="J25748" s="61"/>
      <c r="K25748" s="62"/>
      <c r="S25748" s="65"/>
      <c r="T25748" s="132"/>
      <c r="U25748" s="133"/>
      <c r="Y25748" s="65"/>
      <c r="Z25748" s="65"/>
    </row>
    <row r="25749" spans="1:26" ht="23.25" customHeight="1">
      <c r="A25749" s="66"/>
      <c r="C25749" s="54"/>
      <c r="D25749" s="55"/>
      <c r="E25749" s="55"/>
      <c r="F25749" s="55"/>
      <c r="G25749" s="56"/>
      <c r="H25749" s="57"/>
      <c r="I25749" s="57"/>
      <c r="J25749" s="57"/>
      <c r="K25749" s="58"/>
      <c r="S25749" s="65"/>
      <c r="T25749" s="132"/>
      <c r="U25749" s="133"/>
      <c r="Y25749" s="65"/>
      <c r="Z25749" s="65"/>
    </row>
    <row r="25750" spans="1:26" ht="23.25" customHeight="1">
      <c r="A25750" s="66"/>
      <c r="H25750" s="61"/>
      <c r="I25750" s="61"/>
      <c r="J25750" s="61"/>
      <c r="K25750" s="62"/>
      <c r="S25750" s="65"/>
      <c r="T25750" s="132"/>
      <c r="U25750" s="133"/>
      <c r="Y25750" s="65"/>
      <c r="Z25750" s="65"/>
    </row>
    <row r="25751" spans="1:26" ht="23.25" customHeight="1">
      <c r="A25751" s="66"/>
      <c r="C25751" s="54"/>
      <c r="D25751" s="55"/>
      <c r="E25751" s="55"/>
      <c r="F25751" s="55"/>
      <c r="G25751" s="56"/>
      <c r="H25751" s="57"/>
      <c r="I25751" s="57"/>
      <c r="J25751" s="57"/>
      <c r="K25751" s="58"/>
      <c r="S25751" s="65"/>
      <c r="T25751" s="132"/>
      <c r="U25751" s="133"/>
      <c r="Y25751" s="65"/>
      <c r="Z25751" s="65"/>
    </row>
    <row r="25752" spans="1:26" ht="23.25" customHeight="1">
      <c r="A25752" s="66"/>
      <c r="H25752" s="61"/>
      <c r="I25752" s="61"/>
      <c r="J25752" s="61"/>
      <c r="K25752" s="62"/>
      <c r="S25752" s="65"/>
      <c r="T25752" s="132"/>
      <c r="U25752" s="133"/>
      <c r="Y25752" s="65"/>
      <c r="Z25752" s="65"/>
    </row>
    <row r="25753" spans="1:26" ht="23.25" customHeight="1">
      <c r="A25753" s="66"/>
      <c r="C25753" s="54"/>
      <c r="D25753" s="55"/>
      <c r="E25753" s="55"/>
      <c r="F25753" s="55"/>
      <c r="G25753" s="56"/>
      <c r="H25753" s="57"/>
      <c r="I25753" s="57"/>
      <c r="J25753" s="57"/>
      <c r="K25753" s="58"/>
      <c r="S25753" s="65"/>
      <c r="T25753" s="132"/>
      <c r="U25753" s="133"/>
      <c r="Y25753" s="65"/>
      <c r="Z25753" s="65"/>
    </row>
    <row r="25754" spans="1:26" ht="23.25" customHeight="1">
      <c r="A25754" s="66"/>
      <c r="H25754" s="61"/>
      <c r="I25754" s="61"/>
      <c r="J25754" s="61"/>
      <c r="K25754" s="62"/>
      <c r="S25754" s="65"/>
      <c r="T25754" s="132"/>
      <c r="U25754" s="133"/>
      <c r="Y25754" s="65"/>
      <c r="Z25754" s="65"/>
    </row>
    <row r="25755" spans="1:26" ht="23.25" customHeight="1">
      <c r="A25755" s="66"/>
      <c r="C25755" s="54"/>
      <c r="D25755" s="55"/>
      <c r="E25755" s="55"/>
      <c r="F25755" s="55"/>
      <c r="G25755" s="56"/>
      <c r="H25755" s="57"/>
      <c r="I25755" s="57"/>
      <c r="J25755" s="57"/>
      <c r="K25755" s="58"/>
      <c r="S25755" s="65"/>
      <c r="T25755" s="132"/>
      <c r="U25755" s="133"/>
      <c r="Y25755" s="65"/>
      <c r="Z25755" s="65"/>
    </row>
    <row r="25756" spans="1:26" ht="23.25" customHeight="1">
      <c r="A25756" s="66"/>
      <c r="H25756" s="61"/>
      <c r="I25756" s="61"/>
      <c r="J25756" s="61"/>
      <c r="K25756" s="62"/>
      <c r="S25756" s="65"/>
      <c r="T25756" s="132"/>
      <c r="U25756" s="133"/>
      <c r="Y25756" s="65"/>
      <c r="Z25756" s="65"/>
    </row>
    <row r="25757" spans="1:26" ht="23.25" customHeight="1">
      <c r="A25757" s="66"/>
      <c r="C25757" s="54"/>
      <c r="D25757" s="55"/>
      <c r="E25757" s="55"/>
      <c r="F25757" s="55"/>
      <c r="G25757" s="56"/>
      <c r="H25757" s="57"/>
      <c r="I25757" s="57"/>
      <c r="J25757" s="57"/>
      <c r="K25757" s="58"/>
      <c r="S25757" s="65"/>
      <c r="T25757" s="132"/>
      <c r="U25757" s="133"/>
      <c r="Y25757" s="65"/>
      <c r="Z25757" s="65"/>
    </row>
    <row r="25758" spans="1:26" ht="23.25" customHeight="1">
      <c r="A25758" s="66"/>
      <c r="H25758" s="61"/>
      <c r="I25758" s="61"/>
      <c r="J25758" s="61"/>
      <c r="K25758" s="62"/>
      <c r="S25758" s="65"/>
      <c r="T25758" s="132"/>
      <c r="U25758" s="133"/>
      <c r="Y25758" s="65"/>
      <c r="Z25758" s="65"/>
    </row>
    <row r="25759" spans="1:26" ht="23.25" customHeight="1">
      <c r="A25759" s="66"/>
      <c r="C25759" s="54"/>
      <c r="D25759" s="55"/>
      <c r="E25759" s="55"/>
      <c r="F25759" s="55"/>
      <c r="G25759" s="56"/>
      <c r="H25759" s="57"/>
      <c r="I25759" s="57"/>
      <c r="J25759" s="57"/>
      <c r="K25759" s="58"/>
      <c r="S25759" s="65"/>
      <c r="T25759" s="132"/>
      <c r="U25759" s="133"/>
      <c r="Y25759" s="65"/>
      <c r="Z25759" s="65"/>
    </row>
    <row r="25760" spans="1:26" ht="23.25" customHeight="1">
      <c r="A25760" s="66"/>
      <c r="H25760" s="61"/>
      <c r="I25760" s="61"/>
      <c r="J25760" s="61"/>
      <c r="K25760" s="62"/>
      <c r="S25760" s="65"/>
      <c r="T25760" s="132"/>
      <c r="U25760" s="133"/>
      <c r="Y25760" s="65"/>
      <c r="Z25760" s="65"/>
    </row>
    <row r="25761" spans="1:26" ht="23.25" customHeight="1">
      <c r="A25761" s="66"/>
      <c r="C25761" s="54"/>
      <c r="D25761" s="55"/>
      <c r="E25761" s="55"/>
      <c r="F25761" s="55"/>
      <c r="G25761" s="56"/>
      <c r="H25761" s="57"/>
      <c r="I25761" s="57"/>
      <c r="J25761" s="57"/>
      <c r="K25761" s="58"/>
      <c r="S25761" s="65"/>
      <c r="T25761" s="132"/>
      <c r="U25761" s="133"/>
      <c r="Y25761" s="65"/>
      <c r="Z25761" s="65"/>
    </row>
    <row r="25762" spans="1:26" ht="23.25" customHeight="1">
      <c r="A25762" s="66"/>
      <c r="H25762" s="61"/>
      <c r="I25762" s="61"/>
      <c r="J25762" s="61"/>
      <c r="K25762" s="62"/>
      <c r="S25762" s="65"/>
      <c r="T25762" s="132"/>
      <c r="U25762" s="133"/>
      <c r="Y25762" s="65"/>
      <c r="Z25762" s="65"/>
    </row>
    <row r="25763" spans="1:26" ht="23.25" customHeight="1">
      <c r="A25763" s="66"/>
      <c r="C25763" s="54"/>
      <c r="D25763" s="55"/>
      <c r="E25763" s="55"/>
      <c r="F25763" s="55"/>
      <c r="G25763" s="56"/>
      <c r="H25763" s="57"/>
      <c r="I25763" s="57"/>
      <c r="J25763" s="57"/>
      <c r="K25763" s="58"/>
      <c r="S25763" s="65"/>
      <c r="T25763" s="132"/>
      <c r="U25763" s="133"/>
      <c r="Y25763" s="65"/>
      <c r="Z25763" s="65"/>
    </row>
    <row r="25764" spans="1:26" ht="23.25" customHeight="1">
      <c r="A25764" s="66"/>
      <c r="H25764" s="61"/>
      <c r="I25764" s="61"/>
      <c r="J25764" s="61"/>
      <c r="K25764" s="62"/>
      <c r="S25764" s="65"/>
      <c r="T25764" s="132"/>
      <c r="U25764" s="133"/>
      <c r="Y25764" s="65"/>
      <c r="Z25764" s="65"/>
    </row>
    <row r="25765" spans="1:26" ht="23.25" customHeight="1">
      <c r="A25765" s="66"/>
      <c r="C25765" s="54"/>
      <c r="D25765" s="55"/>
      <c r="E25765" s="55"/>
      <c r="F25765" s="55"/>
      <c r="G25765" s="56"/>
      <c r="H25765" s="57"/>
      <c r="I25765" s="57"/>
      <c r="J25765" s="57"/>
      <c r="K25765" s="58"/>
      <c r="S25765" s="65"/>
      <c r="T25765" s="132"/>
      <c r="U25765" s="133"/>
      <c r="Y25765" s="65"/>
      <c r="Z25765" s="65"/>
    </row>
    <row r="25766" spans="1:26" ht="23.25" customHeight="1">
      <c r="A25766" s="66"/>
      <c r="H25766" s="61"/>
      <c r="I25766" s="61"/>
      <c r="J25766" s="61"/>
      <c r="K25766" s="62"/>
      <c r="S25766" s="65"/>
      <c r="T25766" s="132"/>
      <c r="U25766" s="133"/>
      <c r="Y25766" s="65"/>
      <c r="Z25766" s="65"/>
    </row>
    <row r="25767" spans="1:26" ht="23.25" customHeight="1">
      <c r="A25767" s="66"/>
      <c r="C25767" s="54"/>
      <c r="D25767" s="55"/>
      <c r="E25767" s="55"/>
      <c r="F25767" s="55"/>
      <c r="G25767" s="56"/>
      <c r="H25767" s="57"/>
      <c r="I25767" s="57"/>
      <c r="J25767" s="57"/>
      <c r="K25767" s="58"/>
      <c r="S25767" s="65"/>
      <c r="T25767" s="132"/>
      <c r="U25767" s="133"/>
      <c r="Y25767" s="65"/>
      <c r="Z25767" s="65"/>
    </row>
    <row r="25768" spans="1:26" ht="23.25" customHeight="1">
      <c r="A25768" s="66"/>
      <c r="H25768" s="61"/>
      <c r="I25768" s="61"/>
      <c r="J25768" s="61"/>
      <c r="K25768" s="62"/>
      <c r="S25768" s="65"/>
      <c r="T25768" s="132"/>
      <c r="U25768" s="133"/>
      <c r="Y25768" s="65"/>
      <c r="Z25768" s="65"/>
    </row>
    <row r="25769" spans="1:26" ht="23.25" customHeight="1">
      <c r="A25769" s="66"/>
      <c r="C25769" s="54"/>
      <c r="D25769" s="55"/>
      <c r="E25769" s="55"/>
      <c r="F25769" s="55"/>
      <c r="G25769" s="56"/>
      <c r="H25769" s="57"/>
      <c r="I25769" s="57"/>
      <c r="J25769" s="57"/>
      <c r="K25769" s="58"/>
      <c r="S25769" s="65"/>
      <c r="T25769" s="132"/>
      <c r="U25769" s="133"/>
      <c r="Y25769" s="65"/>
      <c r="Z25769" s="65"/>
    </row>
    <row r="25770" spans="1:26" ht="23.25" customHeight="1">
      <c r="A25770" s="66"/>
      <c r="H25770" s="61"/>
      <c r="I25770" s="61"/>
      <c r="J25770" s="61"/>
      <c r="K25770" s="62"/>
      <c r="S25770" s="65"/>
      <c r="T25770" s="132"/>
      <c r="U25770" s="133"/>
      <c r="Y25770" s="65"/>
      <c r="Z25770" s="65"/>
    </row>
    <row r="25771" spans="1:26" ht="23.25" customHeight="1">
      <c r="A25771" s="66"/>
      <c r="C25771" s="54"/>
      <c r="D25771" s="55"/>
      <c r="E25771" s="55"/>
      <c r="F25771" s="55"/>
      <c r="G25771" s="56"/>
      <c r="H25771" s="57"/>
      <c r="I25771" s="57"/>
      <c r="J25771" s="57"/>
      <c r="K25771" s="58"/>
      <c r="S25771" s="65"/>
      <c r="T25771" s="132"/>
      <c r="U25771" s="133"/>
      <c r="Y25771" s="65"/>
      <c r="Z25771" s="65"/>
    </row>
    <row r="25772" spans="1:26" ht="23.25" customHeight="1">
      <c r="A25772" s="66"/>
      <c r="H25772" s="61"/>
      <c r="I25772" s="61"/>
      <c r="J25772" s="61"/>
      <c r="K25772" s="62"/>
      <c r="S25772" s="65"/>
      <c r="T25772" s="132"/>
      <c r="U25772" s="133"/>
      <c r="Y25772" s="65"/>
      <c r="Z25772" s="65"/>
    </row>
    <row r="25773" spans="1:26" ht="23.25" customHeight="1">
      <c r="A25773" s="66"/>
      <c r="C25773" s="54"/>
      <c r="D25773" s="55"/>
      <c r="E25773" s="55"/>
      <c r="F25773" s="55"/>
      <c r="G25773" s="56"/>
      <c r="H25773" s="57"/>
      <c r="I25773" s="57"/>
      <c r="J25773" s="57"/>
      <c r="K25773" s="58"/>
      <c r="S25773" s="65"/>
      <c r="T25773" s="132"/>
      <c r="U25773" s="133"/>
      <c r="Y25773" s="65"/>
      <c r="Z25773" s="65"/>
    </row>
    <row r="25774" spans="1:26" ht="23.25" customHeight="1">
      <c r="A25774" s="66"/>
      <c r="H25774" s="61"/>
      <c r="I25774" s="61"/>
      <c r="J25774" s="61"/>
      <c r="K25774" s="62"/>
      <c r="S25774" s="65"/>
      <c r="T25774" s="132"/>
      <c r="U25774" s="133"/>
      <c r="Y25774" s="65"/>
      <c r="Z25774" s="65"/>
    </row>
    <row r="25775" spans="1:26" ht="23.25" customHeight="1">
      <c r="A25775" s="66"/>
      <c r="C25775" s="54"/>
      <c r="D25775" s="55"/>
      <c r="E25775" s="55"/>
      <c r="F25775" s="55"/>
      <c r="G25775" s="56"/>
      <c r="H25775" s="57"/>
      <c r="I25775" s="57"/>
      <c r="J25775" s="57"/>
      <c r="K25775" s="58"/>
      <c r="S25775" s="65"/>
      <c r="T25775" s="132"/>
      <c r="U25775" s="133"/>
      <c r="Y25775" s="65"/>
      <c r="Z25775" s="65"/>
    </row>
    <row r="25776" spans="1:26" ht="23.25" customHeight="1">
      <c r="A25776" s="66"/>
      <c r="H25776" s="61"/>
      <c r="I25776" s="61"/>
      <c r="J25776" s="61"/>
      <c r="K25776" s="62"/>
      <c r="S25776" s="65"/>
      <c r="T25776" s="132"/>
      <c r="U25776" s="133"/>
      <c r="Y25776" s="65"/>
      <c r="Z25776" s="65"/>
    </row>
    <row r="25777" spans="1:26" ht="23.25" customHeight="1">
      <c r="A25777" s="66"/>
      <c r="C25777" s="54"/>
      <c r="D25777" s="55"/>
      <c r="E25777" s="55"/>
      <c r="F25777" s="55"/>
      <c r="G25777" s="56"/>
      <c r="H25777" s="57"/>
      <c r="I25777" s="57"/>
      <c r="J25777" s="57"/>
      <c r="K25777" s="58"/>
      <c r="S25777" s="65"/>
      <c r="T25777" s="132"/>
      <c r="U25777" s="133"/>
      <c r="Y25777" s="65"/>
      <c r="Z25777" s="65"/>
    </row>
    <row r="25778" spans="1:26" ht="23.25" customHeight="1">
      <c r="A25778" s="66"/>
      <c r="H25778" s="61"/>
      <c r="I25778" s="61"/>
      <c r="J25778" s="61"/>
      <c r="K25778" s="62"/>
      <c r="S25778" s="65"/>
      <c r="T25778" s="132"/>
      <c r="U25778" s="133"/>
      <c r="Y25778" s="65"/>
      <c r="Z25778" s="65"/>
    </row>
    <row r="25779" spans="1:26" ht="23.25" customHeight="1">
      <c r="A25779" s="66"/>
      <c r="C25779" s="54"/>
      <c r="D25779" s="55"/>
      <c r="E25779" s="55"/>
      <c r="F25779" s="55"/>
      <c r="G25779" s="56"/>
      <c r="H25779" s="57"/>
      <c r="I25779" s="57"/>
      <c r="J25779" s="57"/>
      <c r="K25779" s="58"/>
      <c r="S25779" s="65"/>
      <c r="T25779" s="132"/>
      <c r="U25779" s="133"/>
      <c r="Y25779" s="65"/>
      <c r="Z25779" s="65"/>
    </row>
    <row r="25780" spans="1:26" ht="23.25" customHeight="1">
      <c r="A25780" s="66"/>
      <c r="H25780" s="61"/>
      <c r="I25780" s="61"/>
      <c r="J25780" s="61"/>
      <c r="K25780" s="62"/>
      <c r="S25780" s="65"/>
      <c r="T25780" s="132"/>
      <c r="U25780" s="133"/>
      <c r="Y25780" s="65"/>
      <c r="Z25780" s="65"/>
    </row>
    <row r="25781" spans="1:26" ht="23.25" customHeight="1">
      <c r="A25781" s="66"/>
      <c r="C25781" s="54"/>
      <c r="D25781" s="55"/>
      <c r="E25781" s="55"/>
      <c r="F25781" s="55"/>
      <c r="G25781" s="56"/>
      <c r="H25781" s="57"/>
      <c r="I25781" s="57"/>
      <c r="J25781" s="57"/>
      <c r="K25781" s="58"/>
      <c r="S25781" s="65"/>
      <c r="T25781" s="132"/>
      <c r="U25781" s="133"/>
      <c r="Y25781" s="65"/>
      <c r="Z25781" s="65"/>
    </row>
    <row r="25782" spans="1:26" ht="23.25" customHeight="1">
      <c r="A25782" s="66"/>
      <c r="H25782" s="61"/>
      <c r="I25782" s="61"/>
      <c r="J25782" s="61"/>
      <c r="K25782" s="62"/>
      <c r="S25782" s="65"/>
      <c r="T25782" s="132"/>
      <c r="U25782" s="133"/>
      <c r="Y25782" s="65"/>
      <c r="Z25782" s="65"/>
    </row>
    <row r="25783" spans="1:26" ht="23.25" customHeight="1">
      <c r="A25783" s="66"/>
      <c r="C25783" s="54"/>
      <c r="D25783" s="55"/>
      <c r="E25783" s="55"/>
      <c r="F25783" s="55"/>
      <c r="G25783" s="56"/>
      <c r="H25783" s="57"/>
      <c r="I25783" s="57"/>
      <c r="J25783" s="57"/>
      <c r="K25783" s="58"/>
      <c r="S25783" s="65"/>
      <c r="T25783" s="132"/>
      <c r="U25783" s="133"/>
      <c r="Y25783" s="65"/>
      <c r="Z25783" s="65"/>
    </row>
    <row r="25784" spans="1:26" ht="23.25" customHeight="1">
      <c r="A25784" s="66"/>
      <c r="H25784" s="61"/>
      <c r="I25784" s="61"/>
      <c r="J25784" s="61"/>
      <c r="K25784" s="62"/>
      <c r="S25784" s="65"/>
      <c r="T25784" s="132"/>
      <c r="U25784" s="133"/>
      <c r="Y25784" s="65"/>
      <c r="Z25784" s="65"/>
    </row>
    <row r="25785" spans="1:26" ht="23.25" customHeight="1">
      <c r="A25785" s="66"/>
      <c r="C25785" s="54"/>
      <c r="D25785" s="55"/>
      <c r="E25785" s="55"/>
      <c r="F25785" s="55"/>
      <c r="G25785" s="56"/>
      <c r="H25785" s="57"/>
      <c r="I25785" s="57"/>
      <c r="J25785" s="57"/>
      <c r="K25785" s="58"/>
      <c r="S25785" s="65"/>
      <c r="T25785" s="132"/>
      <c r="U25785" s="133"/>
      <c r="Y25785" s="65"/>
      <c r="Z25785" s="65"/>
    </row>
    <row r="25786" spans="1:26" ht="23.25" customHeight="1">
      <c r="A25786" s="66"/>
      <c r="H25786" s="61"/>
      <c r="I25786" s="61"/>
      <c r="J25786" s="61"/>
      <c r="K25786" s="62"/>
      <c r="S25786" s="65"/>
      <c r="T25786" s="132"/>
      <c r="U25786" s="133"/>
      <c r="Y25786" s="65"/>
      <c r="Z25786" s="65"/>
    </row>
    <row r="25787" spans="1:26" ht="23.25" customHeight="1">
      <c r="A25787" s="66"/>
      <c r="C25787" s="54"/>
      <c r="D25787" s="55"/>
      <c r="E25787" s="55"/>
      <c r="F25787" s="55"/>
      <c r="G25787" s="56"/>
      <c r="H25787" s="57"/>
      <c r="I25787" s="57"/>
      <c r="J25787" s="57"/>
      <c r="K25787" s="58"/>
      <c r="S25787" s="65"/>
      <c r="T25787" s="132"/>
      <c r="U25787" s="133"/>
      <c r="Y25787" s="65"/>
      <c r="Z25787" s="65"/>
    </row>
    <row r="25788" spans="1:26" ht="23.25" customHeight="1">
      <c r="A25788" s="66"/>
      <c r="H25788" s="61"/>
      <c r="I25788" s="61"/>
      <c r="J25788" s="61"/>
      <c r="K25788" s="62"/>
      <c r="S25788" s="65"/>
      <c r="T25788" s="132"/>
      <c r="U25788" s="133"/>
      <c r="Y25788" s="65"/>
      <c r="Z25788" s="65"/>
    </row>
    <row r="25789" spans="1:26" ht="23.25" customHeight="1">
      <c r="A25789" s="66"/>
      <c r="C25789" s="54"/>
      <c r="D25789" s="55"/>
      <c r="E25789" s="55"/>
      <c r="F25789" s="55"/>
      <c r="G25789" s="56"/>
      <c r="H25789" s="57"/>
      <c r="I25789" s="57"/>
      <c r="J25789" s="57"/>
      <c r="K25789" s="58"/>
      <c r="S25789" s="65"/>
      <c r="T25789" s="132"/>
      <c r="U25789" s="133"/>
      <c r="Y25789" s="65"/>
      <c r="Z25789" s="65"/>
    </row>
    <row r="25790" spans="1:26" ht="23.25" customHeight="1">
      <c r="A25790" s="66"/>
      <c r="H25790" s="61"/>
      <c r="I25790" s="61"/>
      <c r="J25790" s="61"/>
      <c r="K25790" s="62"/>
      <c r="S25790" s="65"/>
      <c r="T25790" s="132"/>
      <c r="U25790" s="133"/>
      <c r="Y25790" s="65"/>
      <c r="Z25790" s="65"/>
    </row>
    <row r="25791" spans="1:26" ht="23.25" customHeight="1">
      <c r="A25791" s="66"/>
      <c r="C25791" s="54"/>
      <c r="D25791" s="55"/>
      <c r="E25791" s="55"/>
      <c r="F25791" s="55"/>
      <c r="G25791" s="56"/>
      <c r="H25791" s="57"/>
      <c r="I25791" s="57"/>
      <c r="J25791" s="57"/>
      <c r="K25791" s="58"/>
      <c r="S25791" s="65"/>
      <c r="T25791" s="132"/>
      <c r="U25791" s="133"/>
      <c r="Y25791" s="65"/>
      <c r="Z25791" s="65"/>
    </row>
    <row r="25792" spans="1:26" ht="23.25" customHeight="1">
      <c r="A25792" s="66"/>
      <c r="H25792" s="61"/>
      <c r="I25792" s="61"/>
      <c r="J25792" s="61"/>
      <c r="K25792" s="62"/>
      <c r="S25792" s="65"/>
      <c r="T25792" s="132"/>
      <c r="U25792" s="133"/>
      <c r="Y25792" s="65"/>
      <c r="Z25792" s="65"/>
    </row>
    <row r="25793" spans="1:26" ht="23.25" customHeight="1">
      <c r="A25793" s="66"/>
      <c r="C25793" s="54"/>
      <c r="D25793" s="55"/>
      <c r="E25793" s="55"/>
      <c r="F25793" s="55"/>
      <c r="G25793" s="56"/>
      <c r="H25793" s="57"/>
      <c r="I25793" s="57"/>
      <c r="J25793" s="57"/>
      <c r="K25793" s="58"/>
      <c r="S25793" s="65"/>
      <c r="T25793" s="132"/>
      <c r="U25793" s="133"/>
      <c r="Y25793" s="65"/>
      <c r="Z25793" s="65"/>
    </row>
    <row r="25794" spans="1:26" ht="23.25" customHeight="1">
      <c r="A25794" s="66"/>
      <c r="H25794" s="61"/>
      <c r="I25794" s="61"/>
      <c r="J25794" s="61"/>
      <c r="K25794" s="62"/>
      <c r="S25794" s="65"/>
      <c r="T25794" s="132"/>
      <c r="U25794" s="133"/>
      <c r="Y25794" s="65"/>
      <c r="Z25794" s="65"/>
    </row>
    <row r="25795" spans="1:26" ht="23.25" customHeight="1">
      <c r="A25795" s="66"/>
      <c r="C25795" s="54"/>
      <c r="D25795" s="55"/>
      <c r="E25795" s="55"/>
      <c r="F25795" s="55"/>
      <c r="G25795" s="56"/>
      <c r="H25795" s="57"/>
      <c r="I25795" s="57"/>
      <c r="J25795" s="57"/>
      <c r="K25795" s="58"/>
      <c r="S25795" s="65"/>
      <c r="T25795" s="132"/>
      <c r="U25795" s="133"/>
      <c r="Y25795" s="65"/>
      <c r="Z25795" s="65"/>
    </row>
    <row r="25796" spans="1:26" ht="23.25" customHeight="1">
      <c r="A25796" s="66"/>
      <c r="H25796" s="61"/>
      <c r="I25796" s="61"/>
      <c r="J25796" s="61"/>
      <c r="K25796" s="62"/>
      <c r="S25796" s="65"/>
      <c r="T25796" s="132"/>
      <c r="U25796" s="133"/>
      <c r="Y25796" s="65"/>
      <c r="Z25796" s="65"/>
    </row>
    <row r="25797" spans="1:26" ht="23.25" customHeight="1">
      <c r="A25797" s="66"/>
      <c r="C25797" s="54"/>
      <c r="D25797" s="55"/>
      <c r="E25797" s="55"/>
      <c r="F25797" s="55"/>
      <c r="G25797" s="56"/>
      <c r="H25797" s="57"/>
      <c r="I25797" s="57"/>
      <c r="J25797" s="57"/>
      <c r="K25797" s="58"/>
      <c r="S25797" s="65"/>
      <c r="T25797" s="132"/>
      <c r="U25797" s="133"/>
      <c r="Y25797" s="65"/>
      <c r="Z25797" s="65"/>
    </row>
    <row r="25798" spans="1:26" ht="23.25" customHeight="1">
      <c r="A25798" s="66"/>
      <c r="H25798" s="61"/>
      <c r="I25798" s="61"/>
      <c r="J25798" s="61"/>
      <c r="K25798" s="62"/>
      <c r="S25798" s="65"/>
      <c r="T25798" s="132"/>
      <c r="U25798" s="133"/>
      <c r="Y25798" s="65"/>
      <c r="Z25798" s="65"/>
    </row>
    <row r="25799" spans="1:26" ht="23.25" customHeight="1">
      <c r="A25799" s="66"/>
      <c r="C25799" s="54"/>
      <c r="D25799" s="55"/>
      <c r="E25799" s="55"/>
      <c r="F25799" s="55"/>
      <c r="G25799" s="56"/>
      <c r="H25799" s="57"/>
      <c r="I25799" s="57"/>
      <c r="J25799" s="57"/>
      <c r="K25799" s="58"/>
      <c r="S25799" s="65"/>
      <c r="T25799" s="132"/>
      <c r="U25799" s="133"/>
      <c r="Y25799" s="65"/>
      <c r="Z25799" s="65"/>
    </row>
    <row r="25800" spans="1:26" ht="23.25" customHeight="1">
      <c r="A25800" s="66"/>
      <c r="H25800" s="61"/>
      <c r="I25800" s="61"/>
      <c r="J25800" s="61"/>
      <c r="K25800" s="62"/>
      <c r="S25800" s="65"/>
      <c r="T25800" s="132"/>
      <c r="U25800" s="133"/>
      <c r="Y25800" s="65"/>
      <c r="Z25800" s="65"/>
    </row>
    <row r="25801" spans="1:26" ht="23.25" customHeight="1">
      <c r="A25801" s="66"/>
      <c r="C25801" s="54"/>
      <c r="D25801" s="55"/>
      <c r="E25801" s="55"/>
      <c r="F25801" s="55"/>
      <c r="G25801" s="56"/>
      <c r="H25801" s="57"/>
      <c r="I25801" s="57"/>
      <c r="J25801" s="57"/>
      <c r="K25801" s="58"/>
      <c r="S25801" s="65"/>
      <c r="T25801" s="132"/>
      <c r="U25801" s="133"/>
      <c r="Y25801" s="65"/>
      <c r="Z25801" s="65"/>
    </row>
    <row r="25802" spans="1:26" ht="23.25" customHeight="1">
      <c r="A25802" s="66"/>
      <c r="H25802" s="61"/>
      <c r="I25802" s="61"/>
      <c r="J25802" s="61"/>
      <c r="K25802" s="62"/>
      <c r="S25802" s="65"/>
      <c r="T25802" s="132"/>
      <c r="U25802" s="133"/>
      <c r="Y25802" s="65"/>
      <c r="Z25802" s="65"/>
    </row>
    <row r="25803" spans="1:26" ht="23.25" customHeight="1">
      <c r="A25803" s="66"/>
      <c r="C25803" s="54"/>
      <c r="D25803" s="55"/>
      <c r="E25803" s="55"/>
      <c r="F25803" s="55"/>
      <c r="G25803" s="56"/>
      <c r="H25803" s="57"/>
      <c r="I25803" s="57"/>
      <c r="J25803" s="57"/>
      <c r="K25803" s="58"/>
      <c r="S25803" s="65"/>
      <c r="T25803" s="132"/>
      <c r="U25803" s="133"/>
      <c r="Y25803" s="65"/>
      <c r="Z25803" s="65"/>
    </row>
    <row r="25804" spans="1:26" ht="23.25" customHeight="1">
      <c r="A25804" s="66"/>
      <c r="H25804" s="61"/>
      <c r="I25804" s="61"/>
      <c r="J25804" s="61"/>
      <c r="K25804" s="62"/>
      <c r="S25804" s="65"/>
      <c r="T25804" s="132"/>
      <c r="U25804" s="133"/>
      <c r="Y25804" s="65"/>
      <c r="Z25804" s="65"/>
    </row>
    <row r="25805" spans="1:26" ht="23.25" customHeight="1">
      <c r="A25805" s="66"/>
      <c r="C25805" s="54"/>
      <c r="D25805" s="55"/>
      <c r="E25805" s="55"/>
      <c r="F25805" s="55"/>
      <c r="G25805" s="56"/>
      <c r="H25805" s="57"/>
      <c r="I25805" s="57"/>
      <c r="J25805" s="57"/>
      <c r="K25805" s="58"/>
      <c r="S25805" s="65"/>
      <c r="T25805" s="132"/>
      <c r="U25805" s="133"/>
      <c r="Y25805" s="65"/>
      <c r="Z25805" s="65"/>
    </row>
    <row r="25806" spans="1:26" ht="23.25" customHeight="1">
      <c r="A25806" s="66"/>
      <c r="H25806" s="61"/>
      <c r="I25806" s="61"/>
      <c r="J25806" s="61"/>
      <c r="K25806" s="62"/>
      <c r="S25806" s="65"/>
      <c r="T25806" s="132"/>
      <c r="U25806" s="133"/>
      <c r="Y25806" s="65"/>
      <c r="Z25806" s="65"/>
    </row>
    <row r="25807" spans="1:26" ht="23.25" customHeight="1">
      <c r="A25807" s="66"/>
      <c r="C25807" s="54"/>
      <c r="D25807" s="55"/>
      <c r="E25807" s="55"/>
      <c r="F25807" s="55"/>
      <c r="G25807" s="56"/>
      <c r="H25807" s="57"/>
      <c r="I25807" s="57"/>
      <c r="J25807" s="57"/>
      <c r="K25807" s="58"/>
      <c r="S25807" s="65"/>
      <c r="T25807" s="132"/>
      <c r="U25807" s="133"/>
      <c r="Y25807" s="65"/>
      <c r="Z25807" s="65"/>
    </row>
    <row r="25808" spans="1:26" ht="23.25" customHeight="1">
      <c r="A25808" s="66"/>
      <c r="H25808" s="61"/>
      <c r="I25808" s="61"/>
      <c r="J25808" s="61"/>
      <c r="K25808" s="62"/>
      <c r="S25808" s="65"/>
      <c r="T25808" s="132"/>
      <c r="U25808" s="133"/>
      <c r="Y25808" s="65"/>
      <c r="Z25808" s="65"/>
    </row>
    <row r="25809" spans="1:26" ht="23.25" customHeight="1">
      <c r="A25809" s="66"/>
      <c r="C25809" s="54"/>
      <c r="D25809" s="55"/>
      <c r="E25809" s="55"/>
      <c r="F25809" s="55"/>
      <c r="G25809" s="56"/>
      <c r="H25809" s="57"/>
      <c r="I25809" s="57"/>
      <c r="J25809" s="57"/>
      <c r="K25809" s="58"/>
      <c r="S25809" s="65"/>
      <c r="T25809" s="132"/>
      <c r="U25809" s="133"/>
      <c r="Y25809" s="65"/>
      <c r="Z25809" s="65"/>
    </row>
    <row r="25810" spans="1:26" ht="23.25" customHeight="1">
      <c r="A25810" s="66"/>
      <c r="H25810" s="61"/>
      <c r="I25810" s="61"/>
      <c r="J25810" s="61"/>
      <c r="K25810" s="62"/>
      <c r="S25810" s="65"/>
      <c r="T25810" s="132"/>
      <c r="U25810" s="133"/>
      <c r="Y25810" s="65"/>
      <c r="Z25810" s="65"/>
    </row>
    <row r="25811" spans="1:26" ht="23.25" customHeight="1">
      <c r="A25811" s="66"/>
      <c r="C25811" s="54"/>
      <c r="D25811" s="55"/>
      <c r="E25811" s="55"/>
      <c r="F25811" s="55"/>
      <c r="G25811" s="56"/>
      <c r="H25811" s="57"/>
      <c r="I25811" s="57"/>
      <c r="J25811" s="57"/>
      <c r="K25811" s="58"/>
      <c r="S25811" s="65"/>
      <c r="T25811" s="132"/>
      <c r="U25811" s="133"/>
      <c r="Y25811" s="65"/>
      <c r="Z25811" s="65"/>
    </row>
    <row r="25812" spans="1:26" ht="23.25" customHeight="1">
      <c r="A25812" s="66"/>
      <c r="H25812" s="61"/>
      <c r="I25812" s="61"/>
      <c r="J25812" s="61"/>
      <c r="K25812" s="62"/>
      <c r="S25812" s="65"/>
      <c r="T25812" s="132"/>
      <c r="U25812" s="133"/>
      <c r="Y25812" s="65"/>
      <c r="Z25812" s="65"/>
    </row>
    <row r="25813" spans="1:26" ht="23.25" customHeight="1">
      <c r="A25813" s="66"/>
      <c r="C25813" s="54"/>
      <c r="D25813" s="55"/>
      <c r="E25813" s="55"/>
      <c r="F25813" s="55"/>
      <c r="G25813" s="56"/>
      <c r="H25813" s="57"/>
      <c r="I25813" s="57"/>
      <c r="J25813" s="57"/>
      <c r="K25813" s="58"/>
      <c r="S25813" s="65"/>
      <c r="T25813" s="132"/>
      <c r="U25813" s="133"/>
      <c r="Y25813" s="65"/>
      <c r="Z25813" s="65"/>
    </row>
    <row r="25814" spans="1:26" ht="23.25" customHeight="1">
      <c r="A25814" s="66"/>
      <c r="H25814" s="61"/>
      <c r="I25814" s="61"/>
      <c r="J25814" s="61"/>
      <c r="K25814" s="62"/>
      <c r="S25814" s="65"/>
      <c r="T25814" s="132"/>
      <c r="U25814" s="133"/>
      <c r="Y25814" s="65"/>
      <c r="Z25814" s="65"/>
    </row>
    <row r="25815" spans="1:26" ht="23.25" customHeight="1">
      <c r="A25815" s="66"/>
      <c r="C25815" s="54"/>
      <c r="D25815" s="55"/>
      <c r="E25815" s="55"/>
      <c r="F25815" s="55"/>
      <c r="G25815" s="56"/>
      <c r="H25815" s="57"/>
      <c r="I25815" s="57"/>
      <c r="J25815" s="57"/>
      <c r="K25815" s="58"/>
      <c r="S25815" s="65"/>
      <c r="T25815" s="132"/>
      <c r="U25815" s="133"/>
      <c r="Y25815" s="65"/>
      <c r="Z25815" s="65"/>
    </row>
    <row r="25816" spans="1:26" ht="23.25" customHeight="1">
      <c r="A25816" s="66"/>
      <c r="H25816" s="61"/>
      <c r="I25816" s="61"/>
      <c r="J25816" s="61"/>
      <c r="K25816" s="62"/>
      <c r="S25816" s="65"/>
      <c r="T25816" s="132"/>
      <c r="U25816" s="133"/>
      <c r="Y25816" s="65"/>
      <c r="Z25816" s="65"/>
    </row>
    <row r="25817" spans="1:26" ht="23.25" customHeight="1">
      <c r="A25817" s="66"/>
      <c r="C25817" s="54"/>
      <c r="D25817" s="55"/>
      <c r="E25817" s="55"/>
      <c r="F25817" s="55"/>
      <c r="G25817" s="56"/>
      <c r="H25817" s="57"/>
      <c r="I25817" s="57"/>
      <c r="J25817" s="57"/>
      <c r="K25817" s="58"/>
      <c r="S25817" s="65"/>
      <c r="T25817" s="132"/>
      <c r="U25817" s="133"/>
      <c r="Y25817" s="65"/>
      <c r="Z25817" s="65"/>
    </row>
    <row r="25818" spans="1:26" ht="23.25" customHeight="1">
      <c r="A25818" s="66"/>
      <c r="H25818" s="61"/>
      <c r="I25818" s="61"/>
      <c r="J25818" s="61"/>
      <c r="K25818" s="62"/>
      <c r="S25818" s="65"/>
      <c r="T25818" s="132"/>
      <c r="U25818" s="133"/>
      <c r="Y25818" s="65"/>
      <c r="Z25818" s="65"/>
    </row>
    <row r="25819" spans="1:26" ht="23.25" customHeight="1">
      <c r="A25819" s="66"/>
      <c r="C25819" s="54"/>
      <c r="D25819" s="55"/>
      <c r="E25819" s="55"/>
      <c r="F25819" s="55"/>
      <c r="G25819" s="56"/>
      <c r="H25819" s="57"/>
      <c r="I25819" s="57"/>
      <c r="J25819" s="57"/>
      <c r="K25819" s="58"/>
      <c r="S25819" s="65"/>
      <c r="T25819" s="132"/>
      <c r="U25819" s="133"/>
      <c r="Y25819" s="65"/>
      <c r="Z25819" s="65"/>
    </row>
    <row r="25820" spans="1:26" ht="23.25" customHeight="1">
      <c r="A25820" s="66"/>
      <c r="H25820" s="61"/>
      <c r="I25820" s="61"/>
      <c r="J25820" s="61"/>
      <c r="K25820" s="62"/>
      <c r="S25820" s="65"/>
      <c r="T25820" s="132"/>
      <c r="U25820" s="133"/>
      <c r="Y25820" s="65"/>
      <c r="Z25820" s="65"/>
    </row>
    <row r="25821" spans="1:26" ht="23.25" customHeight="1">
      <c r="A25821" s="66"/>
      <c r="C25821" s="54"/>
      <c r="D25821" s="55"/>
      <c r="E25821" s="55"/>
      <c r="F25821" s="55"/>
      <c r="G25821" s="56"/>
      <c r="H25821" s="57"/>
      <c r="I25821" s="57"/>
      <c r="J25821" s="57"/>
      <c r="K25821" s="58"/>
      <c r="S25821" s="65"/>
      <c r="T25821" s="132"/>
      <c r="U25821" s="133"/>
      <c r="Y25821" s="65"/>
      <c r="Z25821" s="65"/>
    </row>
    <row r="25822" spans="1:26" ht="23.25" customHeight="1">
      <c r="A25822" s="66"/>
      <c r="H25822" s="61"/>
      <c r="I25822" s="61"/>
      <c r="J25822" s="61"/>
      <c r="K25822" s="62"/>
      <c r="S25822" s="65"/>
      <c r="T25822" s="132"/>
      <c r="U25822" s="133"/>
      <c r="Y25822" s="65"/>
      <c r="Z25822" s="65"/>
    </row>
    <row r="25823" spans="1:26" ht="23.25" customHeight="1">
      <c r="A25823" s="66"/>
      <c r="C25823" s="54"/>
      <c r="D25823" s="55"/>
      <c r="E25823" s="55"/>
      <c r="F25823" s="55"/>
      <c r="G25823" s="56"/>
      <c r="H25823" s="57"/>
      <c r="I25823" s="57"/>
      <c r="J25823" s="57"/>
      <c r="K25823" s="58"/>
      <c r="S25823" s="65"/>
      <c r="T25823" s="132"/>
      <c r="U25823" s="133"/>
      <c r="Y25823" s="65"/>
      <c r="Z25823" s="65"/>
    </row>
    <row r="25824" spans="1:26" ht="23.25" customHeight="1">
      <c r="A25824" s="66"/>
      <c r="H25824" s="61"/>
      <c r="I25824" s="61"/>
      <c r="J25824" s="61"/>
      <c r="K25824" s="62"/>
      <c r="S25824" s="65"/>
      <c r="T25824" s="132"/>
      <c r="U25824" s="133"/>
      <c r="Y25824" s="65"/>
      <c r="Z25824" s="65"/>
    </row>
    <row r="25825" spans="1:26" ht="23.25" customHeight="1">
      <c r="A25825" s="66"/>
      <c r="C25825" s="54"/>
      <c r="D25825" s="55"/>
      <c r="E25825" s="55"/>
      <c r="F25825" s="55"/>
      <c r="G25825" s="56"/>
      <c r="H25825" s="57"/>
      <c r="I25825" s="57"/>
      <c r="J25825" s="57"/>
      <c r="K25825" s="58"/>
      <c r="S25825" s="65"/>
      <c r="T25825" s="132"/>
      <c r="U25825" s="133"/>
      <c r="Y25825" s="65"/>
      <c r="Z25825" s="65"/>
    </row>
    <row r="25826" spans="1:26" ht="23.25" customHeight="1">
      <c r="A25826" s="66"/>
      <c r="H25826" s="61"/>
      <c r="I25826" s="61"/>
      <c r="J25826" s="61"/>
      <c r="K25826" s="62"/>
      <c r="S25826" s="65"/>
      <c r="T25826" s="132"/>
      <c r="U25826" s="133"/>
      <c r="Y25826" s="65"/>
      <c r="Z25826" s="65"/>
    </row>
    <row r="25827" spans="1:26" ht="23.25" customHeight="1">
      <c r="A25827" s="66"/>
      <c r="C25827" s="54"/>
      <c r="D25827" s="55"/>
      <c r="E25827" s="55"/>
      <c r="F25827" s="55"/>
      <c r="G25827" s="56"/>
      <c r="H25827" s="57"/>
      <c r="I25827" s="57"/>
      <c r="J25827" s="57"/>
      <c r="K25827" s="58"/>
      <c r="S25827" s="65"/>
      <c r="T25827" s="132"/>
      <c r="U25827" s="133"/>
      <c r="Y25827" s="65"/>
      <c r="Z25827" s="65"/>
    </row>
    <row r="25828" spans="1:26" ht="23.25" customHeight="1">
      <c r="A25828" s="66"/>
      <c r="H25828" s="61"/>
      <c r="I25828" s="61"/>
      <c r="J25828" s="61"/>
      <c r="K25828" s="62"/>
      <c r="S25828" s="65"/>
      <c r="T25828" s="132"/>
      <c r="U25828" s="133"/>
      <c r="Y25828" s="65"/>
      <c r="Z25828" s="65"/>
    </row>
    <row r="25829" spans="1:26" ht="23.25" customHeight="1">
      <c r="A25829" s="66"/>
      <c r="C25829" s="54"/>
      <c r="D25829" s="55"/>
      <c r="E25829" s="55"/>
      <c r="F25829" s="55"/>
      <c r="G25829" s="56"/>
      <c r="H25829" s="57"/>
      <c r="I25829" s="57"/>
      <c r="J25829" s="57"/>
      <c r="K25829" s="58"/>
      <c r="S25829" s="65"/>
      <c r="T25829" s="132"/>
      <c r="U25829" s="133"/>
      <c r="Y25829" s="65"/>
      <c r="Z25829" s="65"/>
    </row>
    <row r="25830" spans="1:26" ht="23.25" customHeight="1">
      <c r="A25830" s="66"/>
      <c r="H25830" s="61"/>
      <c r="I25830" s="61"/>
      <c r="J25830" s="61"/>
      <c r="K25830" s="62"/>
      <c r="S25830" s="65"/>
      <c r="T25830" s="132"/>
      <c r="U25830" s="133"/>
      <c r="Y25830" s="65"/>
      <c r="Z25830" s="65"/>
    </row>
    <row r="25831" spans="1:26" ht="23.25" customHeight="1">
      <c r="A25831" s="66"/>
      <c r="C25831" s="54"/>
      <c r="D25831" s="55"/>
      <c r="E25831" s="55"/>
      <c r="F25831" s="55"/>
      <c r="G25831" s="56"/>
      <c r="H25831" s="57"/>
      <c r="I25831" s="57"/>
      <c r="J25831" s="57"/>
      <c r="K25831" s="58"/>
      <c r="S25831" s="65"/>
      <c r="T25831" s="132"/>
      <c r="U25831" s="133"/>
      <c r="Y25831" s="65"/>
      <c r="Z25831" s="65"/>
    </row>
    <row r="25832" spans="1:26" ht="23.25" customHeight="1">
      <c r="A25832" s="66"/>
      <c r="H25832" s="61"/>
      <c r="I25832" s="61"/>
      <c r="J25832" s="61"/>
      <c r="K25832" s="62"/>
      <c r="S25832" s="65"/>
      <c r="T25832" s="132"/>
      <c r="U25832" s="133"/>
      <c r="Y25832" s="65"/>
      <c r="Z25832" s="65"/>
    </row>
    <row r="25833" spans="1:26" ht="23.25" customHeight="1">
      <c r="A25833" s="66"/>
      <c r="C25833" s="54"/>
      <c r="D25833" s="55"/>
      <c r="E25833" s="55"/>
      <c r="F25833" s="55"/>
      <c r="G25833" s="56"/>
      <c r="H25833" s="57"/>
      <c r="I25833" s="57"/>
      <c r="J25833" s="57"/>
      <c r="K25833" s="58"/>
      <c r="S25833" s="65"/>
      <c r="T25833" s="132"/>
      <c r="U25833" s="133"/>
      <c r="Y25833" s="65"/>
      <c r="Z25833" s="65"/>
    </row>
    <row r="25834" spans="1:26" ht="23.25" customHeight="1">
      <c r="A25834" s="66"/>
      <c r="H25834" s="61"/>
      <c r="I25834" s="61"/>
      <c r="J25834" s="61"/>
      <c r="K25834" s="62"/>
      <c r="S25834" s="65"/>
      <c r="T25834" s="132"/>
      <c r="U25834" s="133"/>
      <c r="Y25834" s="65"/>
      <c r="Z25834" s="65"/>
    </row>
    <row r="25835" spans="1:26" ht="23.25" customHeight="1">
      <c r="A25835" s="66"/>
      <c r="C25835" s="54"/>
      <c r="D25835" s="55"/>
      <c r="E25835" s="55"/>
      <c r="F25835" s="55"/>
      <c r="G25835" s="56"/>
      <c r="H25835" s="57"/>
      <c r="I25835" s="57"/>
      <c r="J25835" s="57"/>
      <c r="K25835" s="58"/>
      <c r="S25835" s="65"/>
      <c r="T25835" s="132"/>
      <c r="U25835" s="133"/>
      <c r="Y25835" s="65"/>
      <c r="Z25835" s="65"/>
    </row>
    <row r="25836" spans="1:26" ht="23.25" customHeight="1">
      <c r="A25836" s="66"/>
      <c r="H25836" s="61"/>
      <c r="I25836" s="61"/>
      <c r="J25836" s="61"/>
      <c r="K25836" s="62"/>
      <c r="S25836" s="65"/>
      <c r="T25836" s="132"/>
      <c r="U25836" s="133"/>
      <c r="Y25836" s="65"/>
      <c r="Z25836" s="65"/>
    </row>
    <row r="25837" spans="1:26" ht="23.25" customHeight="1">
      <c r="A25837" s="66"/>
      <c r="C25837" s="54"/>
      <c r="D25837" s="55"/>
      <c r="E25837" s="55"/>
      <c r="F25837" s="55"/>
      <c r="G25837" s="56"/>
      <c r="H25837" s="57"/>
      <c r="I25837" s="57"/>
      <c r="J25837" s="57"/>
      <c r="K25837" s="58"/>
      <c r="S25837" s="65"/>
      <c r="T25837" s="132"/>
      <c r="U25837" s="133"/>
      <c r="Y25837" s="65"/>
      <c r="Z25837" s="65"/>
    </row>
    <row r="25838" spans="1:26" ht="23.25" customHeight="1">
      <c r="A25838" s="66"/>
      <c r="H25838" s="61"/>
      <c r="I25838" s="61"/>
      <c r="J25838" s="61"/>
      <c r="K25838" s="62"/>
      <c r="S25838" s="65"/>
      <c r="T25838" s="132"/>
      <c r="U25838" s="133"/>
      <c r="Y25838" s="65"/>
      <c r="Z25838" s="65"/>
    </row>
    <row r="25839" spans="1:26" ht="23.25" customHeight="1">
      <c r="A25839" s="66"/>
      <c r="C25839" s="54"/>
      <c r="D25839" s="55"/>
      <c r="E25839" s="55"/>
      <c r="F25839" s="55"/>
      <c r="G25839" s="56"/>
      <c r="H25839" s="57"/>
      <c r="I25839" s="57"/>
      <c r="J25839" s="57"/>
      <c r="K25839" s="58"/>
      <c r="S25839" s="65"/>
      <c r="T25839" s="132"/>
      <c r="U25839" s="133"/>
      <c r="Y25839" s="65"/>
      <c r="Z25839" s="65"/>
    </row>
    <row r="25840" spans="1:26" ht="23.25" customHeight="1">
      <c r="A25840" s="66"/>
      <c r="H25840" s="61"/>
      <c r="I25840" s="61"/>
      <c r="J25840" s="61"/>
      <c r="K25840" s="62"/>
      <c r="S25840" s="65"/>
      <c r="T25840" s="132"/>
      <c r="U25840" s="133"/>
      <c r="Y25840" s="65"/>
      <c r="Z25840" s="65"/>
    </row>
    <row r="25841" spans="1:26" ht="23.25" customHeight="1">
      <c r="A25841" s="66"/>
      <c r="C25841" s="54"/>
      <c r="D25841" s="55"/>
      <c r="E25841" s="55"/>
      <c r="F25841" s="55"/>
      <c r="G25841" s="56"/>
      <c r="H25841" s="57"/>
      <c r="I25841" s="57"/>
      <c r="J25841" s="57"/>
      <c r="K25841" s="58"/>
      <c r="S25841" s="65"/>
      <c r="T25841" s="132"/>
      <c r="U25841" s="133"/>
      <c r="Y25841" s="65"/>
      <c r="Z25841" s="65"/>
    </row>
    <row r="25842" spans="1:26" ht="23.25" customHeight="1">
      <c r="A25842" s="66"/>
      <c r="H25842" s="61"/>
      <c r="I25842" s="61"/>
      <c r="J25842" s="61"/>
      <c r="K25842" s="62"/>
      <c r="S25842" s="65"/>
      <c r="T25842" s="132"/>
      <c r="U25842" s="133"/>
      <c r="Y25842" s="65"/>
      <c r="Z25842" s="65"/>
    </row>
    <row r="25843" spans="1:26" ht="23.25" customHeight="1">
      <c r="A25843" s="66"/>
      <c r="C25843" s="54"/>
      <c r="D25843" s="55"/>
      <c r="E25843" s="55"/>
      <c r="F25843" s="55"/>
      <c r="G25843" s="56"/>
      <c r="H25843" s="57"/>
      <c r="I25843" s="57"/>
      <c r="J25843" s="57"/>
      <c r="K25843" s="58"/>
      <c r="S25843" s="65"/>
      <c r="T25843" s="132"/>
      <c r="U25843" s="133"/>
      <c r="Y25843" s="65"/>
      <c r="Z25843" s="65"/>
    </row>
    <row r="25844" spans="1:26" ht="23.25" customHeight="1">
      <c r="A25844" s="66"/>
      <c r="H25844" s="61"/>
      <c r="I25844" s="61"/>
      <c r="J25844" s="61"/>
      <c r="K25844" s="62"/>
      <c r="S25844" s="65"/>
      <c r="T25844" s="132"/>
      <c r="U25844" s="133"/>
      <c r="Y25844" s="65"/>
      <c r="Z25844" s="65"/>
    </row>
    <row r="25845" spans="1:26" ht="23.25" customHeight="1">
      <c r="A25845" s="66"/>
      <c r="C25845" s="54"/>
      <c r="D25845" s="55"/>
      <c r="E25845" s="55"/>
      <c r="F25845" s="55"/>
      <c r="G25845" s="56"/>
      <c r="H25845" s="57"/>
      <c r="I25845" s="57"/>
      <c r="J25845" s="57"/>
      <c r="K25845" s="58"/>
      <c r="S25845" s="65"/>
      <c r="T25845" s="132"/>
      <c r="U25845" s="133"/>
      <c r="Y25845" s="65"/>
      <c r="Z25845" s="65"/>
    </row>
    <row r="25846" spans="1:26" ht="23.25" customHeight="1">
      <c r="A25846" s="66"/>
      <c r="H25846" s="61"/>
      <c r="I25846" s="61"/>
      <c r="J25846" s="61"/>
      <c r="K25846" s="62"/>
      <c r="S25846" s="65"/>
      <c r="T25846" s="132"/>
      <c r="U25846" s="133"/>
      <c r="Y25846" s="65"/>
      <c r="Z25846" s="65"/>
    </row>
    <row r="25847" spans="1:26" ht="23.25" customHeight="1">
      <c r="A25847" s="66"/>
      <c r="C25847" s="54"/>
      <c r="D25847" s="55"/>
      <c r="E25847" s="55"/>
      <c r="F25847" s="55"/>
      <c r="G25847" s="56"/>
      <c r="H25847" s="57"/>
      <c r="I25847" s="57"/>
      <c r="J25847" s="57"/>
      <c r="K25847" s="58"/>
      <c r="S25847" s="65"/>
      <c r="T25847" s="132"/>
      <c r="U25847" s="133"/>
      <c r="Y25847" s="65"/>
      <c r="Z25847" s="65"/>
    </row>
    <row r="25848" spans="1:26" ht="23.25" customHeight="1">
      <c r="A25848" s="66"/>
      <c r="H25848" s="61"/>
      <c r="I25848" s="61"/>
      <c r="J25848" s="61"/>
      <c r="K25848" s="62"/>
      <c r="S25848" s="65"/>
      <c r="T25848" s="132"/>
      <c r="U25848" s="133"/>
      <c r="Y25848" s="65"/>
      <c r="Z25848" s="65"/>
    </row>
    <row r="25849" spans="1:26" ht="23.25" customHeight="1">
      <c r="A25849" s="66"/>
      <c r="C25849" s="54"/>
      <c r="D25849" s="55"/>
      <c r="E25849" s="55"/>
      <c r="F25849" s="55"/>
      <c r="G25849" s="56"/>
      <c r="H25849" s="57"/>
      <c r="I25849" s="57"/>
      <c r="J25849" s="57"/>
      <c r="K25849" s="58"/>
      <c r="S25849" s="65"/>
      <c r="T25849" s="132"/>
      <c r="U25849" s="133"/>
      <c r="Y25849" s="65"/>
      <c r="Z25849" s="65"/>
    </row>
    <row r="25850" spans="1:26" ht="23.25" customHeight="1">
      <c r="A25850" s="66"/>
      <c r="H25850" s="61"/>
      <c r="I25850" s="61"/>
      <c r="J25850" s="61"/>
      <c r="K25850" s="62"/>
      <c r="S25850" s="65"/>
      <c r="T25850" s="132"/>
      <c r="U25850" s="133"/>
      <c r="Y25850" s="65"/>
      <c r="Z25850" s="65"/>
    </row>
    <row r="25851" spans="1:26" ht="23.25" customHeight="1">
      <c r="A25851" s="66"/>
      <c r="C25851" s="54"/>
      <c r="D25851" s="55"/>
      <c r="E25851" s="55"/>
      <c r="F25851" s="55"/>
      <c r="G25851" s="56"/>
      <c r="H25851" s="57"/>
      <c r="I25851" s="57"/>
      <c r="J25851" s="57"/>
      <c r="K25851" s="58"/>
      <c r="S25851" s="65"/>
      <c r="T25851" s="132"/>
      <c r="U25851" s="133"/>
      <c r="Y25851" s="65"/>
      <c r="Z25851" s="65"/>
    </row>
    <row r="25852" spans="1:26" ht="23.25" customHeight="1">
      <c r="A25852" s="66"/>
      <c r="H25852" s="61"/>
      <c r="I25852" s="61"/>
      <c r="J25852" s="61"/>
      <c r="K25852" s="62"/>
      <c r="S25852" s="65"/>
      <c r="T25852" s="132"/>
      <c r="U25852" s="133"/>
      <c r="Y25852" s="65"/>
      <c r="Z25852" s="65"/>
    </row>
    <row r="25853" spans="1:26" ht="23.25" customHeight="1">
      <c r="A25853" s="66"/>
      <c r="C25853" s="54"/>
      <c r="D25853" s="55"/>
      <c r="E25853" s="55"/>
      <c r="F25853" s="55"/>
      <c r="G25853" s="56"/>
      <c r="H25853" s="57"/>
      <c r="I25853" s="57"/>
      <c r="J25853" s="57"/>
      <c r="K25853" s="58"/>
      <c r="S25853" s="65"/>
      <c r="T25853" s="132"/>
      <c r="U25853" s="133"/>
      <c r="Y25853" s="65"/>
      <c r="Z25853" s="65"/>
    </row>
    <row r="25854" spans="1:26" ht="23.25" customHeight="1">
      <c r="A25854" s="66"/>
      <c r="H25854" s="61"/>
      <c r="I25854" s="61"/>
      <c r="J25854" s="61"/>
      <c r="K25854" s="62"/>
      <c r="S25854" s="65"/>
      <c r="T25854" s="132"/>
      <c r="U25854" s="133"/>
      <c r="Y25854" s="65"/>
      <c r="Z25854" s="65"/>
    </row>
    <row r="25855" spans="1:26" ht="23.25" customHeight="1">
      <c r="A25855" s="66"/>
      <c r="C25855" s="54"/>
      <c r="D25855" s="55"/>
      <c r="E25855" s="55"/>
      <c r="F25855" s="55"/>
      <c r="G25855" s="56"/>
      <c r="H25855" s="57"/>
      <c r="I25855" s="57"/>
      <c r="J25855" s="57"/>
      <c r="K25855" s="58"/>
      <c r="S25855" s="65"/>
      <c r="T25855" s="132"/>
      <c r="U25855" s="133"/>
      <c r="Y25855" s="65"/>
      <c r="Z25855" s="65"/>
    </row>
    <row r="25856" spans="1:26" ht="23.25" customHeight="1">
      <c r="A25856" s="66"/>
      <c r="H25856" s="61"/>
      <c r="I25856" s="61"/>
      <c r="J25856" s="61"/>
      <c r="K25856" s="62"/>
      <c r="S25856" s="65"/>
      <c r="T25856" s="132"/>
      <c r="U25856" s="133"/>
      <c r="Y25856" s="65"/>
      <c r="Z25856" s="65"/>
    </row>
    <row r="25857" spans="1:26" ht="23.25" customHeight="1">
      <c r="A25857" s="66"/>
      <c r="C25857" s="54"/>
      <c r="D25857" s="55"/>
      <c r="E25857" s="55"/>
      <c r="F25857" s="55"/>
      <c r="G25857" s="56"/>
      <c r="H25857" s="57"/>
      <c r="I25857" s="57"/>
      <c r="J25857" s="57"/>
      <c r="K25857" s="58"/>
      <c r="S25857" s="65"/>
      <c r="T25857" s="132"/>
      <c r="U25857" s="133"/>
      <c r="Y25857" s="65"/>
      <c r="Z25857" s="65"/>
    </row>
    <row r="25858" spans="1:26" ht="23.25" customHeight="1">
      <c r="A25858" s="66"/>
      <c r="H25858" s="61"/>
      <c r="I25858" s="61"/>
      <c r="J25858" s="61"/>
      <c r="K25858" s="62"/>
      <c r="S25858" s="65"/>
      <c r="T25858" s="132"/>
      <c r="U25858" s="133"/>
      <c r="Y25858" s="65"/>
      <c r="Z25858" s="65"/>
    </row>
    <row r="25859" spans="1:26" ht="23.25" customHeight="1">
      <c r="A25859" s="66"/>
      <c r="C25859" s="54"/>
      <c r="D25859" s="55"/>
      <c r="E25859" s="55"/>
      <c r="F25859" s="55"/>
      <c r="G25859" s="56"/>
      <c r="H25859" s="57"/>
      <c r="I25859" s="57"/>
      <c r="J25859" s="57"/>
      <c r="K25859" s="58"/>
      <c r="S25859" s="65"/>
      <c r="T25859" s="132"/>
      <c r="U25859" s="133"/>
      <c r="Y25859" s="65"/>
      <c r="Z25859" s="65"/>
    </row>
    <row r="25860" spans="1:26" ht="23.25" customHeight="1">
      <c r="A25860" s="66"/>
      <c r="H25860" s="61"/>
      <c r="I25860" s="61"/>
      <c r="J25860" s="61"/>
      <c r="K25860" s="62"/>
      <c r="S25860" s="65"/>
      <c r="T25860" s="132"/>
      <c r="U25860" s="133"/>
      <c r="Y25860" s="65"/>
      <c r="Z25860" s="65"/>
    </row>
    <row r="25861" spans="1:26" ht="23.25" customHeight="1">
      <c r="A25861" s="66"/>
      <c r="C25861" s="54"/>
      <c r="D25861" s="55"/>
      <c r="E25861" s="55"/>
      <c r="F25861" s="55"/>
      <c r="G25861" s="56"/>
      <c r="H25861" s="57"/>
      <c r="I25861" s="57"/>
      <c r="J25861" s="57"/>
      <c r="K25861" s="58"/>
      <c r="S25861" s="65"/>
      <c r="T25861" s="132"/>
      <c r="U25861" s="133"/>
      <c r="Y25861" s="65"/>
      <c r="Z25861" s="65"/>
    </row>
    <row r="25862" spans="1:26" ht="23.25" customHeight="1">
      <c r="A25862" s="66"/>
      <c r="H25862" s="61"/>
      <c r="I25862" s="61"/>
      <c r="J25862" s="61"/>
      <c r="K25862" s="62"/>
      <c r="S25862" s="65"/>
      <c r="T25862" s="132"/>
      <c r="U25862" s="133"/>
      <c r="Y25862" s="65"/>
      <c r="Z25862" s="65"/>
    </row>
    <row r="25863" spans="1:26" ht="23.25" customHeight="1">
      <c r="A25863" s="66"/>
      <c r="C25863" s="54"/>
      <c r="D25863" s="55"/>
      <c r="E25863" s="55"/>
      <c r="F25863" s="55"/>
      <c r="G25863" s="56"/>
      <c r="H25863" s="57"/>
      <c r="I25863" s="57"/>
      <c r="J25863" s="57"/>
      <c r="K25863" s="58"/>
      <c r="S25863" s="65"/>
      <c r="T25863" s="132"/>
      <c r="U25863" s="133"/>
      <c r="Y25863" s="65"/>
      <c r="Z25863" s="65"/>
    </row>
    <row r="25864" spans="1:26" ht="23.25" customHeight="1">
      <c r="A25864" s="66"/>
      <c r="H25864" s="61"/>
      <c r="I25864" s="61"/>
      <c r="J25864" s="61"/>
      <c r="K25864" s="62"/>
      <c r="S25864" s="65"/>
      <c r="T25864" s="132"/>
      <c r="U25864" s="133"/>
      <c r="Y25864" s="65"/>
      <c r="Z25864" s="65"/>
    </row>
    <row r="25865" spans="1:26" ht="23.25" customHeight="1">
      <c r="A25865" s="66"/>
      <c r="C25865" s="54"/>
      <c r="D25865" s="55"/>
      <c r="E25865" s="55"/>
      <c r="F25865" s="55"/>
      <c r="G25865" s="56"/>
      <c r="H25865" s="57"/>
      <c r="I25865" s="57"/>
      <c r="J25865" s="57"/>
      <c r="K25865" s="58"/>
      <c r="S25865" s="65"/>
      <c r="T25865" s="132"/>
      <c r="U25865" s="133"/>
      <c r="Y25865" s="65"/>
      <c r="Z25865" s="65"/>
    </row>
    <row r="25866" spans="1:26" ht="23.25" customHeight="1">
      <c r="A25866" s="66"/>
      <c r="H25866" s="61"/>
      <c r="I25866" s="61"/>
      <c r="J25866" s="61"/>
      <c r="K25866" s="62"/>
      <c r="S25866" s="65"/>
      <c r="T25866" s="132"/>
      <c r="U25866" s="133"/>
      <c r="Y25866" s="65"/>
      <c r="Z25866" s="65"/>
    </row>
    <row r="25867" spans="1:26" ht="23.25" customHeight="1">
      <c r="A25867" s="66"/>
      <c r="C25867" s="54"/>
      <c r="D25867" s="55"/>
      <c r="E25867" s="55"/>
      <c r="F25867" s="55"/>
      <c r="G25867" s="56"/>
      <c r="H25867" s="57"/>
      <c r="I25867" s="57"/>
      <c r="J25867" s="57"/>
      <c r="K25867" s="58"/>
      <c r="S25867" s="65"/>
      <c r="T25867" s="132"/>
      <c r="U25867" s="133"/>
      <c r="Y25867" s="65"/>
      <c r="Z25867" s="65"/>
    </row>
    <row r="25868" spans="1:26" ht="23.25" customHeight="1">
      <c r="A25868" s="66"/>
      <c r="H25868" s="61"/>
      <c r="I25868" s="61"/>
      <c r="J25868" s="61"/>
      <c r="K25868" s="62"/>
      <c r="S25868" s="65"/>
      <c r="T25868" s="132"/>
      <c r="U25868" s="133"/>
      <c r="Y25868" s="65"/>
      <c r="Z25868" s="65"/>
    </row>
    <row r="25869" spans="1:26" ht="23.25" customHeight="1">
      <c r="A25869" s="66"/>
      <c r="C25869" s="54"/>
      <c r="D25869" s="55"/>
      <c r="E25869" s="55"/>
      <c r="F25869" s="55"/>
      <c r="G25869" s="56"/>
      <c r="H25869" s="57"/>
      <c r="I25869" s="57"/>
      <c r="J25869" s="57"/>
      <c r="K25869" s="58"/>
      <c r="S25869" s="65"/>
      <c r="T25869" s="132"/>
      <c r="U25869" s="133"/>
      <c r="Y25869" s="65"/>
      <c r="Z25869" s="65"/>
    </row>
    <row r="25870" spans="1:26" ht="23.25" customHeight="1">
      <c r="A25870" s="66"/>
      <c r="H25870" s="61"/>
      <c r="I25870" s="61"/>
      <c r="J25870" s="61"/>
      <c r="K25870" s="62"/>
      <c r="S25870" s="65"/>
      <c r="T25870" s="132"/>
      <c r="U25870" s="133"/>
      <c r="Y25870" s="65"/>
      <c r="Z25870" s="65"/>
    </row>
    <row r="25871" spans="1:26" ht="23.25" customHeight="1">
      <c r="A25871" s="66"/>
      <c r="C25871" s="54"/>
      <c r="D25871" s="55"/>
      <c r="E25871" s="55"/>
      <c r="F25871" s="55"/>
      <c r="G25871" s="56"/>
      <c r="H25871" s="57"/>
      <c r="I25871" s="57"/>
      <c r="J25871" s="57"/>
      <c r="K25871" s="58"/>
      <c r="S25871" s="65"/>
      <c r="T25871" s="132"/>
      <c r="U25871" s="133"/>
      <c r="Y25871" s="65"/>
      <c r="Z25871" s="65"/>
    </row>
    <row r="25872" spans="1:26" ht="23.25" customHeight="1">
      <c r="A25872" s="66"/>
      <c r="H25872" s="61"/>
      <c r="I25872" s="61"/>
      <c r="J25872" s="61"/>
      <c r="K25872" s="62"/>
      <c r="S25872" s="65"/>
      <c r="T25872" s="132"/>
      <c r="U25872" s="133"/>
      <c r="Y25872" s="65"/>
      <c r="Z25872" s="65"/>
    </row>
    <row r="25873" spans="1:26" ht="23.25" customHeight="1">
      <c r="A25873" s="66"/>
      <c r="C25873" s="54"/>
      <c r="D25873" s="55"/>
      <c r="E25873" s="55"/>
      <c r="F25873" s="55"/>
      <c r="G25873" s="56"/>
      <c r="H25873" s="57"/>
      <c r="I25873" s="57"/>
      <c r="J25873" s="57"/>
      <c r="K25873" s="58"/>
      <c r="S25873" s="65"/>
      <c r="T25873" s="132"/>
      <c r="U25873" s="133"/>
      <c r="Y25873" s="65"/>
      <c r="Z25873" s="65"/>
    </row>
    <row r="25874" spans="1:26" ht="23.25" customHeight="1">
      <c r="A25874" s="66"/>
      <c r="H25874" s="61"/>
      <c r="I25874" s="61"/>
      <c r="J25874" s="61"/>
      <c r="K25874" s="62"/>
      <c r="S25874" s="65"/>
      <c r="T25874" s="132"/>
      <c r="U25874" s="133"/>
      <c r="Y25874" s="65"/>
      <c r="Z25874" s="65"/>
    </row>
    <row r="25875" spans="1:26" ht="23.25" customHeight="1">
      <c r="A25875" s="66"/>
      <c r="C25875" s="54"/>
      <c r="D25875" s="55"/>
      <c r="E25875" s="55"/>
      <c r="F25875" s="55"/>
      <c r="G25875" s="56"/>
      <c r="H25875" s="57"/>
      <c r="I25875" s="57"/>
      <c r="J25875" s="57"/>
      <c r="K25875" s="58"/>
      <c r="S25875" s="65"/>
      <c r="T25875" s="132"/>
      <c r="U25875" s="133"/>
      <c r="Y25875" s="65"/>
      <c r="Z25875" s="65"/>
    </row>
    <row r="25876" spans="1:26" ht="23.25" customHeight="1">
      <c r="A25876" s="66"/>
      <c r="H25876" s="61"/>
      <c r="I25876" s="61"/>
      <c r="J25876" s="61"/>
      <c r="K25876" s="62"/>
      <c r="S25876" s="65"/>
      <c r="T25876" s="132"/>
      <c r="U25876" s="133"/>
      <c r="Y25876" s="65"/>
      <c r="Z25876" s="65"/>
    </row>
    <row r="25877" spans="1:26" ht="23.25" customHeight="1">
      <c r="A25877" s="66"/>
      <c r="C25877" s="54"/>
      <c r="D25877" s="55"/>
      <c r="E25877" s="55"/>
      <c r="F25877" s="55"/>
      <c r="G25877" s="56"/>
      <c r="H25877" s="57"/>
      <c r="I25877" s="57"/>
      <c r="J25877" s="57"/>
      <c r="K25877" s="58"/>
      <c r="S25877" s="65"/>
      <c r="T25877" s="132"/>
      <c r="U25877" s="133"/>
      <c r="Y25877" s="65"/>
      <c r="Z25877" s="65"/>
    </row>
    <row r="25878" spans="1:26" ht="23.25" customHeight="1">
      <c r="A25878" s="66"/>
      <c r="H25878" s="61"/>
      <c r="I25878" s="61"/>
      <c r="J25878" s="61"/>
      <c r="K25878" s="62"/>
      <c r="S25878" s="65"/>
      <c r="T25878" s="132"/>
      <c r="U25878" s="133"/>
      <c r="Y25878" s="65"/>
      <c r="Z25878" s="65"/>
    </row>
    <row r="25879" spans="1:26" ht="23.25" customHeight="1">
      <c r="A25879" s="66"/>
      <c r="C25879" s="54"/>
      <c r="D25879" s="55"/>
      <c r="E25879" s="55"/>
      <c r="F25879" s="55"/>
      <c r="G25879" s="56"/>
      <c r="H25879" s="57"/>
      <c r="I25879" s="57"/>
      <c r="J25879" s="57"/>
      <c r="K25879" s="58"/>
      <c r="S25879" s="65"/>
      <c r="T25879" s="132"/>
      <c r="U25879" s="133"/>
      <c r="Y25879" s="65"/>
      <c r="Z25879" s="65"/>
    </row>
    <row r="25880" spans="1:26" ht="23.25" customHeight="1">
      <c r="A25880" s="66"/>
      <c r="H25880" s="61"/>
      <c r="I25880" s="61"/>
      <c r="J25880" s="61"/>
      <c r="K25880" s="62"/>
      <c r="S25880" s="65"/>
      <c r="T25880" s="132"/>
      <c r="U25880" s="133"/>
      <c r="Y25880" s="65"/>
      <c r="Z25880" s="65"/>
    </row>
    <row r="25881" spans="1:26" ht="23.25" customHeight="1">
      <c r="A25881" s="66"/>
      <c r="C25881" s="54"/>
      <c r="D25881" s="55"/>
      <c r="E25881" s="55"/>
      <c r="F25881" s="55"/>
      <c r="G25881" s="56"/>
      <c r="H25881" s="57"/>
      <c r="I25881" s="57"/>
      <c r="J25881" s="57"/>
      <c r="K25881" s="58"/>
      <c r="S25881" s="65"/>
      <c r="T25881" s="132"/>
      <c r="U25881" s="133"/>
      <c r="Y25881" s="65"/>
      <c r="Z25881" s="65"/>
    </row>
    <row r="25882" spans="1:26" ht="23.25" customHeight="1">
      <c r="A25882" s="66"/>
      <c r="H25882" s="61"/>
      <c r="I25882" s="61"/>
      <c r="J25882" s="61"/>
      <c r="K25882" s="62"/>
      <c r="S25882" s="65"/>
      <c r="T25882" s="132"/>
      <c r="U25882" s="133"/>
      <c r="Y25882" s="65"/>
      <c r="Z25882" s="65"/>
    </row>
    <row r="25883" spans="1:26" ht="23.25" customHeight="1">
      <c r="A25883" s="66"/>
      <c r="C25883" s="54"/>
      <c r="D25883" s="55"/>
      <c r="E25883" s="55"/>
      <c r="F25883" s="55"/>
      <c r="G25883" s="56"/>
      <c r="H25883" s="57"/>
      <c r="I25883" s="57"/>
      <c r="J25883" s="57"/>
      <c r="K25883" s="58"/>
      <c r="S25883" s="65"/>
      <c r="T25883" s="132"/>
      <c r="U25883" s="133"/>
      <c r="Y25883" s="65"/>
      <c r="Z25883" s="65"/>
    </row>
    <row r="25884" spans="1:26" ht="23.25" customHeight="1">
      <c r="A25884" s="66"/>
      <c r="H25884" s="61"/>
      <c r="I25884" s="61"/>
      <c r="J25884" s="61"/>
      <c r="K25884" s="62"/>
      <c r="S25884" s="65"/>
      <c r="T25884" s="132"/>
      <c r="U25884" s="133"/>
      <c r="Y25884" s="65"/>
      <c r="Z25884" s="65"/>
    </row>
    <row r="25885" spans="1:26" ht="23.25" customHeight="1">
      <c r="A25885" s="66"/>
      <c r="C25885" s="54"/>
      <c r="D25885" s="55"/>
      <c r="E25885" s="55"/>
      <c r="F25885" s="55"/>
      <c r="G25885" s="56"/>
      <c r="H25885" s="57"/>
      <c r="I25885" s="57"/>
      <c r="J25885" s="57"/>
      <c r="K25885" s="58"/>
      <c r="S25885" s="65"/>
      <c r="T25885" s="132"/>
      <c r="U25885" s="133"/>
      <c r="Y25885" s="65"/>
      <c r="Z25885" s="65"/>
    </row>
    <row r="25886" spans="1:26" ht="23.25" customHeight="1">
      <c r="A25886" s="66"/>
      <c r="H25886" s="61"/>
      <c r="I25886" s="61"/>
      <c r="J25886" s="61"/>
      <c r="K25886" s="62"/>
      <c r="S25886" s="65"/>
      <c r="T25886" s="132"/>
      <c r="U25886" s="133"/>
      <c r="Y25886" s="65"/>
      <c r="Z25886" s="65"/>
    </row>
    <row r="25887" spans="1:26" ht="23.25" customHeight="1">
      <c r="A25887" s="66"/>
      <c r="C25887" s="54"/>
      <c r="D25887" s="55"/>
      <c r="E25887" s="55"/>
      <c r="F25887" s="55"/>
      <c r="G25887" s="56"/>
      <c r="H25887" s="57"/>
      <c r="I25887" s="57"/>
      <c r="J25887" s="57"/>
      <c r="K25887" s="58"/>
      <c r="S25887" s="65"/>
      <c r="T25887" s="132"/>
      <c r="U25887" s="133"/>
      <c r="Y25887" s="65"/>
      <c r="Z25887" s="65"/>
    </row>
    <row r="25888" spans="1:26" ht="23.25" customHeight="1">
      <c r="A25888" s="66"/>
      <c r="H25888" s="61"/>
      <c r="I25888" s="61"/>
      <c r="J25888" s="61"/>
      <c r="K25888" s="62"/>
      <c r="S25888" s="65"/>
      <c r="T25888" s="132"/>
      <c r="U25888" s="133"/>
      <c r="Y25888" s="65"/>
      <c r="Z25888" s="65"/>
    </row>
    <row r="25889" spans="1:26" ht="23.25" customHeight="1">
      <c r="A25889" s="66"/>
      <c r="C25889" s="54"/>
      <c r="D25889" s="55"/>
      <c r="E25889" s="55"/>
      <c r="F25889" s="55"/>
      <c r="G25889" s="56"/>
      <c r="H25889" s="57"/>
      <c r="I25889" s="57"/>
      <c r="J25889" s="57"/>
      <c r="K25889" s="58"/>
      <c r="S25889" s="65"/>
      <c r="T25889" s="132"/>
      <c r="U25889" s="133"/>
      <c r="Y25889" s="65"/>
      <c r="Z25889" s="65"/>
    </row>
    <row r="25890" spans="1:26" ht="23.25" customHeight="1">
      <c r="A25890" s="66"/>
      <c r="H25890" s="61"/>
      <c r="I25890" s="61"/>
      <c r="J25890" s="61"/>
      <c r="K25890" s="62"/>
      <c r="S25890" s="65"/>
      <c r="T25890" s="132"/>
      <c r="U25890" s="133"/>
      <c r="Y25890" s="65"/>
      <c r="Z25890" s="65"/>
    </row>
    <row r="25891" spans="1:26" ht="23.25" customHeight="1">
      <c r="A25891" s="66"/>
      <c r="C25891" s="54"/>
      <c r="D25891" s="55"/>
      <c r="E25891" s="55"/>
      <c r="F25891" s="55"/>
      <c r="G25891" s="56"/>
      <c r="H25891" s="57"/>
      <c r="I25891" s="57"/>
      <c r="J25891" s="57"/>
      <c r="K25891" s="58"/>
      <c r="S25891" s="65"/>
      <c r="T25891" s="132"/>
      <c r="U25891" s="133"/>
      <c r="Y25891" s="65"/>
      <c r="Z25891" s="65"/>
    </row>
    <row r="25892" spans="1:26" ht="23.25" customHeight="1">
      <c r="A25892" s="66"/>
      <c r="H25892" s="61"/>
      <c r="I25892" s="61"/>
      <c r="J25892" s="61"/>
      <c r="K25892" s="62"/>
      <c r="S25892" s="65"/>
      <c r="T25892" s="132"/>
      <c r="U25892" s="133"/>
      <c r="Y25892" s="65"/>
      <c r="Z25892" s="65"/>
    </row>
    <row r="25893" spans="1:26" ht="23.25" customHeight="1">
      <c r="A25893" s="66"/>
      <c r="C25893" s="54"/>
      <c r="D25893" s="55"/>
      <c r="E25893" s="55"/>
      <c r="F25893" s="55"/>
      <c r="G25893" s="56"/>
      <c r="H25893" s="57"/>
      <c r="I25893" s="57"/>
      <c r="J25893" s="57"/>
      <c r="K25893" s="58"/>
      <c r="S25893" s="65"/>
      <c r="T25893" s="132"/>
      <c r="U25893" s="133"/>
      <c r="Y25893" s="65"/>
      <c r="Z25893" s="65"/>
    </row>
    <row r="25894" spans="1:26" ht="23.25" customHeight="1">
      <c r="A25894" s="66"/>
      <c r="H25894" s="61"/>
      <c r="I25894" s="61"/>
      <c r="J25894" s="61"/>
      <c r="K25894" s="62"/>
      <c r="S25894" s="65"/>
      <c r="T25894" s="132"/>
      <c r="U25894" s="133"/>
      <c r="Y25894" s="65"/>
      <c r="Z25894" s="65"/>
    </row>
    <row r="25895" spans="1:26" ht="23.25" customHeight="1">
      <c r="A25895" s="66"/>
      <c r="C25895" s="54"/>
      <c r="D25895" s="55"/>
      <c r="E25895" s="55"/>
      <c r="F25895" s="55"/>
      <c r="G25895" s="56"/>
      <c r="H25895" s="57"/>
      <c r="I25895" s="57"/>
      <c r="J25895" s="57"/>
      <c r="K25895" s="58"/>
      <c r="S25895" s="65"/>
      <c r="T25895" s="132"/>
      <c r="U25895" s="133"/>
      <c r="Y25895" s="65"/>
      <c r="Z25895" s="65"/>
    </row>
    <row r="25896" spans="1:26" ht="23.25" customHeight="1">
      <c r="A25896" s="66"/>
      <c r="H25896" s="61"/>
      <c r="I25896" s="61"/>
      <c r="J25896" s="61"/>
      <c r="K25896" s="62"/>
      <c r="S25896" s="65"/>
      <c r="T25896" s="132"/>
      <c r="U25896" s="133"/>
      <c r="Y25896" s="65"/>
      <c r="Z25896" s="65"/>
    </row>
    <row r="25897" spans="1:26" ht="23.25" customHeight="1">
      <c r="A25897" s="66"/>
      <c r="C25897" s="54"/>
      <c r="D25897" s="55"/>
      <c r="E25897" s="55"/>
      <c r="F25897" s="55"/>
      <c r="G25897" s="56"/>
      <c r="H25897" s="57"/>
      <c r="I25897" s="57"/>
      <c r="J25897" s="57"/>
      <c r="K25897" s="58"/>
      <c r="S25897" s="65"/>
      <c r="T25897" s="132"/>
      <c r="U25897" s="133"/>
      <c r="Y25897" s="65"/>
      <c r="Z25897" s="65"/>
    </row>
    <row r="25898" spans="1:26" ht="23.25" customHeight="1">
      <c r="A25898" s="66"/>
      <c r="H25898" s="61"/>
      <c r="I25898" s="61"/>
      <c r="J25898" s="61"/>
      <c r="K25898" s="62"/>
      <c r="S25898" s="65"/>
      <c r="T25898" s="132"/>
      <c r="U25898" s="133"/>
      <c r="Y25898" s="65"/>
      <c r="Z25898" s="65"/>
    </row>
    <row r="25899" spans="1:26" ht="23.25" customHeight="1">
      <c r="A25899" s="66"/>
      <c r="C25899" s="54"/>
      <c r="D25899" s="55"/>
      <c r="E25899" s="55"/>
      <c r="F25899" s="55"/>
      <c r="G25899" s="56"/>
      <c r="H25899" s="57"/>
      <c r="I25899" s="57"/>
      <c r="J25899" s="57"/>
      <c r="K25899" s="58"/>
      <c r="S25899" s="65"/>
      <c r="T25899" s="132"/>
      <c r="U25899" s="133"/>
      <c r="Y25899" s="65"/>
      <c r="Z25899" s="65"/>
    </row>
    <row r="25900" spans="1:26" ht="23.25" customHeight="1">
      <c r="A25900" s="66"/>
      <c r="H25900" s="61"/>
      <c r="I25900" s="61"/>
      <c r="J25900" s="61"/>
      <c r="K25900" s="62"/>
      <c r="S25900" s="65"/>
      <c r="T25900" s="132"/>
      <c r="U25900" s="133"/>
      <c r="Y25900" s="65"/>
      <c r="Z25900" s="65"/>
    </row>
    <row r="25901" spans="1:26" ht="23.25" customHeight="1">
      <c r="A25901" s="66"/>
      <c r="C25901" s="54"/>
      <c r="D25901" s="55"/>
      <c r="E25901" s="55"/>
      <c r="F25901" s="55"/>
      <c r="G25901" s="56"/>
      <c r="H25901" s="57"/>
      <c r="I25901" s="57"/>
      <c r="J25901" s="57"/>
      <c r="K25901" s="58"/>
      <c r="S25901" s="65"/>
      <c r="T25901" s="132"/>
      <c r="U25901" s="133"/>
      <c r="Y25901" s="65"/>
      <c r="Z25901" s="65"/>
    </row>
    <row r="25902" spans="1:26" ht="23.25" customHeight="1">
      <c r="A25902" s="66"/>
      <c r="H25902" s="61"/>
      <c r="I25902" s="61"/>
      <c r="J25902" s="61"/>
      <c r="K25902" s="62"/>
      <c r="S25902" s="65"/>
      <c r="T25902" s="132"/>
      <c r="U25902" s="133"/>
      <c r="Y25902" s="65"/>
      <c r="Z25902" s="65"/>
    </row>
    <row r="25903" spans="1:26" ht="23.25" customHeight="1">
      <c r="A25903" s="66"/>
      <c r="C25903" s="54"/>
      <c r="D25903" s="55"/>
      <c r="E25903" s="55"/>
      <c r="F25903" s="55"/>
      <c r="G25903" s="56"/>
      <c r="H25903" s="57"/>
      <c r="I25903" s="57"/>
      <c r="J25903" s="57"/>
      <c r="K25903" s="58"/>
      <c r="S25903" s="65"/>
      <c r="T25903" s="132"/>
      <c r="U25903" s="133"/>
      <c r="Y25903" s="65"/>
      <c r="Z25903" s="65"/>
    </row>
    <row r="25904" spans="1:26" ht="23.25" customHeight="1">
      <c r="A25904" s="66"/>
      <c r="H25904" s="61"/>
      <c r="I25904" s="61"/>
      <c r="J25904" s="61"/>
      <c r="K25904" s="62"/>
      <c r="S25904" s="65"/>
      <c r="T25904" s="132"/>
      <c r="U25904" s="133"/>
      <c r="Y25904" s="65"/>
      <c r="Z25904" s="65"/>
    </row>
    <row r="25905" spans="1:26" ht="23.25" customHeight="1">
      <c r="A25905" s="66"/>
      <c r="C25905" s="54"/>
      <c r="D25905" s="55"/>
      <c r="E25905" s="55"/>
      <c r="F25905" s="55"/>
      <c r="G25905" s="56"/>
      <c r="H25905" s="57"/>
      <c r="I25905" s="57"/>
      <c r="J25905" s="57"/>
      <c r="K25905" s="58"/>
      <c r="S25905" s="65"/>
      <c r="T25905" s="132"/>
      <c r="U25905" s="133"/>
      <c r="Y25905" s="65"/>
      <c r="Z25905" s="65"/>
    </row>
    <row r="25906" spans="1:26" ht="23.25" customHeight="1">
      <c r="A25906" s="66"/>
      <c r="H25906" s="61"/>
      <c r="I25906" s="61"/>
      <c r="J25906" s="61"/>
      <c r="K25906" s="62"/>
      <c r="S25906" s="65"/>
      <c r="T25906" s="132"/>
      <c r="U25906" s="133"/>
      <c r="Y25906" s="65"/>
      <c r="Z25906" s="65"/>
    </row>
    <row r="25907" spans="1:26" ht="23.25" customHeight="1">
      <c r="A25907" s="66"/>
      <c r="C25907" s="54"/>
      <c r="D25907" s="55"/>
      <c r="E25907" s="55"/>
      <c r="F25907" s="55"/>
      <c r="G25907" s="56"/>
      <c r="H25907" s="57"/>
      <c r="I25907" s="57"/>
      <c r="J25907" s="57"/>
      <c r="K25907" s="58"/>
      <c r="S25907" s="65"/>
      <c r="T25907" s="132"/>
      <c r="U25907" s="133"/>
      <c r="Y25907" s="65"/>
      <c r="Z25907" s="65"/>
    </row>
    <row r="25908" spans="1:26" ht="23.25" customHeight="1">
      <c r="A25908" s="66"/>
      <c r="H25908" s="61"/>
      <c r="I25908" s="61"/>
      <c r="J25908" s="61"/>
      <c r="K25908" s="62"/>
      <c r="S25908" s="65"/>
      <c r="T25908" s="132"/>
      <c r="U25908" s="133"/>
      <c r="Y25908" s="65"/>
      <c r="Z25908" s="65"/>
    </row>
    <row r="25909" spans="1:26" ht="23.25" customHeight="1">
      <c r="A25909" s="66"/>
      <c r="C25909" s="54"/>
      <c r="D25909" s="55"/>
      <c r="E25909" s="55"/>
      <c r="F25909" s="55"/>
      <c r="G25909" s="56"/>
      <c r="H25909" s="57"/>
      <c r="I25909" s="57"/>
      <c r="J25909" s="57"/>
      <c r="K25909" s="58"/>
      <c r="S25909" s="65"/>
      <c r="T25909" s="132"/>
      <c r="U25909" s="133"/>
      <c r="Y25909" s="65"/>
      <c r="Z25909" s="65"/>
    </row>
    <row r="25910" spans="1:26" ht="23.25" customHeight="1">
      <c r="A25910" s="66"/>
      <c r="H25910" s="61"/>
      <c r="I25910" s="61"/>
      <c r="J25910" s="61"/>
      <c r="K25910" s="62"/>
      <c r="S25910" s="65"/>
      <c r="T25910" s="132"/>
      <c r="U25910" s="133"/>
      <c r="Y25910" s="65"/>
      <c r="Z25910" s="65"/>
    </row>
    <row r="25911" spans="1:26" ht="23.25" customHeight="1">
      <c r="A25911" s="66"/>
      <c r="C25911" s="54"/>
      <c r="D25911" s="55"/>
      <c r="E25911" s="55"/>
      <c r="F25911" s="55"/>
      <c r="G25911" s="56"/>
      <c r="H25911" s="57"/>
      <c r="I25911" s="57"/>
      <c r="J25911" s="57"/>
      <c r="K25911" s="58"/>
      <c r="S25911" s="65"/>
      <c r="T25911" s="132"/>
      <c r="U25911" s="133"/>
      <c r="Y25911" s="65"/>
      <c r="Z25911" s="65"/>
    </row>
    <row r="25912" spans="1:26" ht="23.25" customHeight="1">
      <c r="A25912" s="66"/>
      <c r="H25912" s="61"/>
      <c r="I25912" s="61"/>
      <c r="J25912" s="61"/>
      <c r="K25912" s="62"/>
      <c r="S25912" s="65"/>
      <c r="T25912" s="132"/>
      <c r="U25912" s="133"/>
      <c r="Y25912" s="65"/>
      <c r="Z25912" s="65"/>
    </row>
    <row r="25913" spans="1:26" ht="23.25" customHeight="1">
      <c r="A25913" s="66"/>
      <c r="C25913" s="54"/>
      <c r="D25913" s="55"/>
      <c r="E25913" s="55"/>
      <c r="F25913" s="55"/>
      <c r="G25913" s="56"/>
      <c r="H25913" s="57"/>
      <c r="I25913" s="57"/>
      <c r="J25913" s="57"/>
      <c r="K25913" s="58"/>
      <c r="S25913" s="65"/>
      <c r="T25913" s="132"/>
      <c r="U25913" s="133"/>
      <c r="Y25913" s="65"/>
      <c r="Z25913" s="65"/>
    </row>
    <row r="25914" spans="1:26" ht="23.25" customHeight="1">
      <c r="A25914" s="66"/>
      <c r="H25914" s="61"/>
      <c r="I25914" s="61"/>
      <c r="J25914" s="61"/>
      <c r="K25914" s="62"/>
      <c r="S25914" s="65"/>
      <c r="T25914" s="132"/>
      <c r="U25914" s="133"/>
      <c r="Y25914" s="65"/>
      <c r="Z25914" s="65"/>
    </row>
    <row r="25915" spans="1:26" ht="23.25" customHeight="1">
      <c r="A25915" s="66"/>
      <c r="C25915" s="54"/>
      <c r="D25915" s="55"/>
      <c r="E25915" s="55"/>
      <c r="F25915" s="55"/>
      <c r="G25915" s="56"/>
      <c r="H25915" s="57"/>
      <c r="I25915" s="57"/>
      <c r="J25915" s="57"/>
      <c r="K25915" s="58"/>
      <c r="S25915" s="65"/>
      <c r="T25915" s="132"/>
      <c r="U25915" s="133"/>
      <c r="Y25915" s="65"/>
      <c r="Z25915" s="65"/>
    </row>
    <row r="25916" spans="1:26" ht="23.25" customHeight="1">
      <c r="A25916" s="66"/>
      <c r="H25916" s="61"/>
      <c r="I25916" s="61"/>
      <c r="J25916" s="61"/>
      <c r="K25916" s="62"/>
      <c r="S25916" s="65"/>
      <c r="T25916" s="132"/>
      <c r="U25916" s="133"/>
      <c r="Y25916" s="65"/>
      <c r="Z25916" s="65"/>
    </row>
    <row r="25917" spans="1:26" ht="23.25" customHeight="1">
      <c r="A25917" s="66"/>
      <c r="C25917" s="54"/>
      <c r="D25917" s="55"/>
      <c r="E25917" s="55"/>
      <c r="F25917" s="55"/>
      <c r="G25917" s="56"/>
      <c r="H25917" s="57"/>
      <c r="I25917" s="57"/>
      <c r="J25917" s="57"/>
      <c r="K25917" s="58"/>
      <c r="S25917" s="65"/>
      <c r="T25917" s="132"/>
      <c r="U25917" s="133"/>
      <c r="Y25917" s="65"/>
      <c r="Z25917" s="65"/>
    </row>
    <row r="25918" spans="1:26" ht="23.25" customHeight="1">
      <c r="A25918" s="66"/>
      <c r="H25918" s="61"/>
      <c r="I25918" s="61"/>
      <c r="J25918" s="61"/>
      <c r="K25918" s="62"/>
      <c r="S25918" s="65"/>
      <c r="T25918" s="132"/>
      <c r="U25918" s="133"/>
      <c r="Y25918" s="65"/>
      <c r="Z25918" s="65"/>
    </row>
    <row r="25919" spans="1:26" ht="23.25" customHeight="1">
      <c r="A25919" s="66"/>
      <c r="C25919" s="54"/>
      <c r="D25919" s="55"/>
      <c r="E25919" s="55"/>
      <c r="F25919" s="55"/>
      <c r="G25919" s="56"/>
      <c r="H25919" s="57"/>
      <c r="I25919" s="57"/>
      <c r="J25919" s="57"/>
      <c r="K25919" s="58"/>
      <c r="S25919" s="65"/>
      <c r="T25919" s="132"/>
      <c r="U25919" s="133"/>
      <c r="Y25919" s="65"/>
      <c r="Z25919" s="65"/>
    </row>
    <row r="25920" spans="1:26" ht="23.25" customHeight="1">
      <c r="A25920" s="66"/>
      <c r="H25920" s="61"/>
      <c r="I25920" s="61"/>
      <c r="J25920" s="61"/>
      <c r="K25920" s="62"/>
      <c r="S25920" s="65"/>
      <c r="T25920" s="132"/>
      <c r="U25920" s="133"/>
      <c r="Y25920" s="65"/>
      <c r="Z25920" s="65"/>
    </row>
    <row r="25921" spans="1:26" ht="23.25" customHeight="1">
      <c r="A25921" s="66"/>
      <c r="C25921" s="54"/>
      <c r="D25921" s="55"/>
      <c r="E25921" s="55"/>
      <c r="F25921" s="55"/>
      <c r="G25921" s="56"/>
      <c r="H25921" s="57"/>
      <c r="I25921" s="57"/>
      <c r="J25921" s="57"/>
      <c r="K25921" s="58"/>
      <c r="S25921" s="65"/>
      <c r="T25921" s="132"/>
      <c r="U25921" s="133"/>
      <c r="Y25921" s="65"/>
      <c r="Z25921" s="65"/>
    </row>
    <row r="25922" spans="1:26" ht="23.25" customHeight="1">
      <c r="A25922" s="66"/>
      <c r="H25922" s="61"/>
      <c r="I25922" s="61"/>
      <c r="J25922" s="61"/>
      <c r="K25922" s="62"/>
      <c r="S25922" s="65"/>
      <c r="T25922" s="132"/>
      <c r="U25922" s="133"/>
      <c r="Y25922" s="65"/>
      <c r="Z25922" s="65"/>
    </row>
    <row r="25923" spans="1:26" ht="23.25" customHeight="1">
      <c r="A25923" s="66"/>
      <c r="C25923" s="54"/>
      <c r="D25923" s="55"/>
      <c r="E25923" s="55"/>
      <c r="F25923" s="55"/>
      <c r="G25923" s="56"/>
      <c r="H25923" s="57"/>
      <c r="I25923" s="57"/>
      <c r="J25923" s="57"/>
      <c r="K25923" s="58"/>
      <c r="S25923" s="65"/>
      <c r="T25923" s="132"/>
      <c r="U25923" s="133"/>
      <c r="Y25923" s="65"/>
      <c r="Z25923" s="65"/>
    </row>
    <row r="25924" spans="1:26" ht="23.25" customHeight="1">
      <c r="A25924" s="66"/>
      <c r="H25924" s="61"/>
      <c r="I25924" s="61"/>
      <c r="J25924" s="61"/>
      <c r="K25924" s="62"/>
      <c r="S25924" s="65"/>
      <c r="T25924" s="132"/>
      <c r="U25924" s="133"/>
      <c r="Y25924" s="65"/>
      <c r="Z25924" s="65"/>
    </row>
    <row r="25925" spans="1:26" ht="23.25" customHeight="1">
      <c r="A25925" s="66"/>
      <c r="C25925" s="54"/>
      <c r="D25925" s="55"/>
      <c r="E25925" s="55"/>
      <c r="F25925" s="55"/>
      <c r="G25925" s="56"/>
      <c r="H25925" s="57"/>
      <c r="I25925" s="57"/>
      <c r="J25925" s="57"/>
      <c r="K25925" s="58"/>
      <c r="S25925" s="65"/>
      <c r="T25925" s="132"/>
      <c r="U25925" s="133"/>
      <c r="Y25925" s="65"/>
      <c r="Z25925" s="65"/>
    </row>
    <row r="25926" spans="1:26" ht="23.25" customHeight="1">
      <c r="A25926" s="66"/>
      <c r="H25926" s="61"/>
      <c r="I25926" s="61"/>
      <c r="J25926" s="61"/>
      <c r="K25926" s="62"/>
      <c r="S25926" s="65"/>
      <c r="T25926" s="132"/>
      <c r="U25926" s="133"/>
      <c r="Y25926" s="65"/>
      <c r="Z25926" s="65"/>
    </row>
    <row r="25927" spans="1:26" ht="23.25" customHeight="1">
      <c r="A25927" s="66"/>
      <c r="C25927" s="54"/>
      <c r="D25927" s="55"/>
      <c r="E25927" s="55"/>
      <c r="F25927" s="55"/>
      <c r="G25927" s="56"/>
      <c r="H25927" s="57"/>
      <c r="I25927" s="57"/>
      <c r="J25927" s="57"/>
      <c r="K25927" s="58"/>
      <c r="S25927" s="65"/>
      <c r="T25927" s="132"/>
      <c r="U25927" s="133"/>
      <c r="Y25927" s="65"/>
      <c r="Z25927" s="65"/>
    </row>
    <row r="25928" spans="1:26" ht="23.25" customHeight="1">
      <c r="A25928" s="66"/>
      <c r="H25928" s="61"/>
      <c r="I25928" s="61"/>
      <c r="J25928" s="61"/>
      <c r="K25928" s="62"/>
      <c r="S25928" s="65"/>
      <c r="T25928" s="132"/>
      <c r="U25928" s="133"/>
      <c r="Y25928" s="65"/>
      <c r="Z25928" s="65"/>
    </row>
    <row r="25929" spans="1:26" ht="23.25" customHeight="1">
      <c r="A25929" s="66"/>
      <c r="C25929" s="54"/>
      <c r="D25929" s="55"/>
      <c r="E25929" s="55"/>
      <c r="F25929" s="55"/>
      <c r="G25929" s="56"/>
      <c r="H25929" s="57"/>
      <c r="I25929" s="57"/>
      <c r="J25929" s="57"/>
      <c r="K25929" s="58"/>
      <c r="S25929" s="65"/>
      <c r="T25929" s="132"/>
      <c r="U25929" s="133"/>
      <c r="Y25929" s="65"/>
      <c r="Z25929" s="65"/>
    </row>
    <row r="25930" spans="1:26" ht="23.25" customHeight="1">
      <c r="A25930" s="66"/>
      <c r="H25930" s="61"/>
      <c r="I25930" s="61"/>
      <c r="J25930" s="61"/>
      <c r="K25930" s="62"/>
      <c r="S25930" s="65"/>
      <c r="T25930" s="132"/>
      <c r="U25930" s="133"/>
      <c r="Y25930" s="65"/>
      <c r="Z25930" s="65"/>
    </row>
    <row r="25931" spans="1:26" ht="23.25" customHeight="1">
      <c r="A25931" s="66"/>
      <c r="C25931" s="54"/>
      <c r="D25931" s="55"/>
      <c r="E25931" s="55"/>
      <c r="F25931" s="55"/>
      <c r="G25931" s="56"/>
      <c r="H25931" s="57"/>
      <c r="I25931" s="57"/>
      <c r="J25931" s="57"/>
      <c r="K25931" s="58"/>
      <c r="S25931" s="65"/>
      <c r="T25931" s="132"/>
      <c r="U25931" s="133"/>
      <c r="Y25931" s="65"/>
      <c r="Z25931" s="65"/>
    </row>
    <row r="25932" spans="1:26" ht="23.25" customHeight="1">
      <c r="A25932" s="66"/>
      <c r="H25932" s="61"/>
      <c r="I25932" s="61"/>
      <c r="J25932" s="61"/>
      <c r="K25932" s="62"/>
      <c r="S25932" s="65"/>
      <c r="T25932" s="132"/>
      <c r="U25932" s="133"/>
      <c r="Y25932" s="65"/>
      <c r="Z25932" s="65"/>
    </row>
    <row r="25933" spans="1:26" ht="23.25" customHeight="1">
      <c r="A25933" s="66"/>
      <c r="C25933" s="54"/>
      <c r="D25933" s="55"/>
      <c r="E25933" s="55"/>
      <c r="F25933" s="55"/>
      <c r="G25933" s="56"/>
      <c r="H25933" s="57"/>
      <c r="I25933" s="57"/>
      <c r="J25933" s="57"/>
      <c r="K25933" s="58"/>
      <c r="S25933" s="65"/>
      <c r="T25933" s="132"/>
      <c r="U25933" s="133"/>
      <c r="Y25933" s="65"/>
      <c r="Z25933" s="65"/>
    </row>
    <row r="25934" spans="1:26" ht="23.25" customHeight="1">
      <c r="A25934" s="66"/>
      <c r="H25934" s="61"/>
      <c r="I25934" s="61"/>
      <c r="J25934" s="61"/>
      <c r="K25934" s="62"/>
      <c r="S25934" s="65"/>
      <c r="T25934" s="132"/>
      <c r="U25934" s="133"/>
      <c r="Y25934" s="65"/>
      <c r="Z25934" s="65"/>
    </row>
    <row r="25935" spans="1:26" ht="23.25" customHeight="1">
      <c r="A25935" s="66"/>
      <c r="C25935" s="54"/>
      <c r="D25935" s="55"/>
      <c r="E25935" s="55"/>
      <c r="F25935" s="55"/>
      <c r="G25935" s="56"/>
      <c r="H25935" s="57"/>
      <c r="I25935" s="57"/>
      <c r="J25935" s="57"/>
      <c r="K25935" s="58"/>
      <c r="S25935" s="65"/>
      <c r="T25935" s="132"/>
      <c r="U25935" s="133"/>
      <c r="Y25935" s="65"/>
      <c r="Z25935" s="65"/>
    </row>
    <row r="25936" spans="1:26" ht="23.25" customHeight="1">
      <c r="A25936" s="66"/>
      <c r="H25936" s="61"/>
      <c r="I25936" s="61"/>
      <c r="J25936" s="61"/>
      <c r="K25936" s="62"/>
      <c r="S25936" s="65"/>
      <c r="T25936" s="132"/>
      <c r="U25936" s="133"/>
      <c r="Y25936" s="65"/>
      <c r="Z25936" s="65"/>
    </row>
    <row r="25937" spans="1:26" ht="23.25" customHeight="1">
      <c r="A25937" s="66"/>
      <c r="C25937" s="54"/>
      <c r="D25937" s="55"/>
      <c r="E25937" s="55"/>
      <c r="F25937" s="55"/>
      <c r="G25937" s="56"/>
      <c r="H25937" s="57"/>
      <c r="I25937" s="57"/>
      <c r="J25937" s="57"/>
      <c r="K25937" s="58"/>
      <c r="S25937" s="65"/>
      <c r="T25937" s="132"/>
      <c r="U25937" s="133"/>
      <c r="Y25937" s="65"/>
      <c r="Z25937" s="65"/>
    </row>
    <row r="25938" spans="1:26" ht="23.25" customHeight="1">
      <c r="A25938" s="66"/>
      <c r="H25938" s="61"/>
      <c r="I25938" s="61"/>
      <c r="J25938" s="61"/>
      <c r="K25938" s="62"/>
      <c r="S25938" s="65"/>
      <c r="T25938" s="132"/>
      <c r="U25938" s="133"/>
      <c r="Y25938" s="65"/>
      <c r="Z25938" s="65"/>
    </row>
    <row r="25939" spans="1:26" ht="23.25" customHeight="1">
      <c r="A25939" s="66"/>
      <c r="C25939" s="54"/>
      <c r="D25939" s="55"/>
      <c r="E25939" s="55"/>
      <c r="F25939" s="55"/>
      <c r="G25939" s="56"/>
      <c r="H25939" s="57"/>
      <c r="I25939" s="57"/>
      <c r="J25939" s="57"/>
      <c r="K25939" s="58"/>
      <c r="S25939" s="65"/>
      <c r="T25939" s="132"/>
      <c r="U25939" s="133"/>
      <c r="Y25939" s="65"/>
      <c r="Z25939" s="65"/>
    </row>
    <row r="25940" spans="1:26" ht="23.25" customHeight="1">
      <c r="A25940" s="66"/>
      <c r="H25940" s="61"/>
      <c r="I25940" s="61"/>
      <c r="J25940" s="61"/>
      <c r="K25940" s="62"/>
      <c r="S25940" s="65"/>
      <c r="T25940" s="132"/>
      <c r="U25940" s="133"/>
      <c r="Y25940" s="65"/>
      <c r="Z25940" s="65"/>
    </row>
    <row r="25941" spans="1:26" ht="23.25" customHeight="1">
      <c r="A25941" s="66"/>
      <c r="C25941" s="54"/>
      <c r="D25941" s="55"/>
      <c r="E25941" s="55"/>
      <c r="F25941" s="55"/>
      <c r="G25941" s="56"/>
      <c r="H25941" s="57"/>
      <c r="I25941" s="57"/>
      <c r="J25941" s="57"/>
      <c r="K25941" s="58"/>
      <c r="S25941" s="65"/>
      <c r="T25941" s="132"/>
      <c r="U25941" s="133"/>
      <c r="Y25941" s="65"/>
      <c r="Z25941" s="65"/>
    </row>
    <row r="25942" spans="1:26" ht="23.25" customHeight="1">
      <c r="A25942" s="66"/>
      <c r="H25942" s="61"/>
      <c r="I25942" s="61"/>
      <c r="J25942" s="61"/>
      <c r="K25942" s="62"/>
      <c r="S25942" s="65"/>
      <c r="T25942" s="132"/>
      <c r="U25942" s="133"/>
      <c r="Y25942" s="65"/>
      <c r="Z25942" s="65"/>
    </row>
    <row r="25943" spans="1:26" ht="23.25" customHeight="1">
      <c r="A25943" s="66"/>
      <c r="C25943" s="54"/>
      <c r="D25943" s="55"/>
      <c r="E25943" s="55"/>
      <c r="F25943" s="55"/>
      <c r="G25943" s="56"/>
      <c r="H25943" s="57"/>
      <c r="I25943" s="57"/>
      <c r="J25943" s="57"/>
      <c r="K25943" s="58"/>
      <c r="S25943" s="65"/>
      <c r="T25943" s="132"/>
      <c r="U25943" s="133"/>
      <c r="Y25943" s="65"/>
      <c r="Z25943" s="65"/>
    </row>
    <row r="25944" spans="1:26" ht="23.25" customHeight="1">
      <c r="A25944" s="66"/>
      <c r="H25944" s="61"/>
      <c r="I25944" s="61"/>
      <c r="J25944" s="61"/>
      <c r="K25944" s="62"/>
      <c r="S25944" s="65"/>
      <c r="T25944" s="132"/>
      <c r="U25944" s="133"/>
      <c r="Y25944" s="65"/>
      <c r="Z25944" s="65"/>
    </row>
    <row r="25945" spans="1:26" ht="23.25" customHeight="1">
      <c r="A25945" s="66"/>
      <c r="C25945" s="54"/>
      <c r="D25945" s="55"/>
      <c r="E25945" s="55"/>
      <c r="F25945" s="55"/>
      <c r="G25945" s="56"/>
      <c r="H25945" s="57"/>
      <c r="I25945" s="57"/>
      <c r="J25945" s="57"/>
      <c r="K25945" s="58"/>
      <c r="S25945" s="65"/>
      <c r="T25945" s="132"/>
      <c r="U25945" s="133"/>
      <c r="Y25945" s="65"/>
      <c r="Z25945" s="65"/>
    </row>
    <row r="25946" spans="1:26" ht="23.25" customHeight="1">
      <c r="A25946" s="66"/>
      <c r="H25946" s="61"/>
      <c r="I25946" s="61"/>
      <c r="J25946" s="61"/>
      <c r="K25946" s="62"/>
      <c r="S25946" s="65"/>
      <c r="T25946" s="132"/>
      <c r="U25946" s="133"/>
      <c r="Y25946" s="65"/>
      <c r="Z25946" s="65"/>
    </row>
    <row r="25947" spans="1:26" ht="23.25" customHeight="1">
      <c r="A25947" s="66"/>
      <c r="C25947" s="54"/>
      <c r="D25947" s="55"/>
      <c r="E25947" s="55"/>
      <c r="F25947" s="55"/>
      <c r="G25947" s="56"/>
      <c r="H25947" s="57"/>
      <c r="I25947" s="57"/>
      <c r="J25947" s="57"/>
      <c r="K25947" s="58"/>
      <c r="S25947" s="65"/>
      <c r="T25947" s="132"/>
      <c r="U25947" s="133"/>
      <c r="Y25947" s="65"/>
      <c r="Z25947" s="65"/>
    </row>
    <row r="25948" spans="1:26" ht="23.25" customHeight="1">
      <c r="A25948" s="66"/>
      <c r="H25948" s="61"/>
      <c r="I25948" s="61"/>
      <c r="J25948" s="61"/>
      <c r="K25948" s="62"/>
      <c r="S25948" s="65"/>
      <c r="T25948" s="132"/>
      <c r="U25948" s="133"/>
      <c r="Y25948" s="65"/>
      <c r="Z25948" s="65"/>
    </row>
    <row r="25949" spans="1:26" ht="23.25" customHeight="1">
      <c r="A25949" s="66"/>
      <c r="C25949" s="54"/>
      <c r="D25949" s="55"/>
      <c r="E25949" s="55"/>
      <c r="F25949" s="55"/>
      <c r="G25949" s="56"/>
      <c r="H25949" s="57"/>
      <c r="I25949" s="57"/>
      <c r="J25949" s="57"/>
      <c r="K25949" s="58"/>
      <c r="S25949" s="65"/>
      <c r="T25949" s="132"/>
      <c r="U25949" s="133"/>
      <c r="Y25949" s="65"/>
      <c r="Z25949" s="65"/>
    </row>
    <row r="25950" spans="1:26" ht="23.25" customHeight="1">
      <c r="A25950" s="66"/>
      <c r="H25950" s="61"/>
      <c r="I25950" s="61"/>
      <c r="J25950" s="61"/>
      <c r="K25950" s="62"/>
      <c r="S25950" s="65"/>
      <c r="T25950" s="132"/>
      <c r="U25950" s="133"/>
      <c r="Y25950" s="65"/>
      <c r="Z25950" s="65"/>
    </row>
    <row r="25951" spans="1:26" ht="23.25" customHeight="1">
      <c r="A25951" s="66"/>
      <c r="C25951" s="54"/>
      <c r="D25951" s="55"/>
      <c r="E25951" s="55"/>
      <c r="F25951" s="55"/>
      <c r="G25951" s="56"/>
      <c r="H25951" s="57"/>
      <c r="I25951" s="57"/>
      <c r="J25951" s="57"/>
      <c r="K25951" s="58"/>
      <c r="S25951" s="65"/>
      <c r="T25951" s="132"/>
      <c r="U25951" s="133"/>
      <c r="Y25951" s="65"/>
      <c r="Z25951" s="65"/>
    </row>
    <row r="25952" spans="1:26" ht="23.25" customHeight="1">
      <c r="A25952" s="66"/>
      <c r="H25952" s="61"/>
      <c r="I25952" s="61"/>
      <c r="J25952" s="61"/>
      <c r="K25952" s="62"/>
      <c r="S25952" s="65"/>
      <c r="T25952" s="132"/>
      <c r="U25952" s="133"/>
      <c r="Y25952" s="65"/>
      <c r="Z25952" s="65"/>
    </row>
    <row r="25953" spans="1:26" ht="23.25" customHeight="1">
      <c r="A25953" s="66"/>
      <c r="C25953" s="54"/>
      <c r="D25953" s="55"/>
      <c r="E25953" s="55"/>
      <c r="F25953" s="55"/>
      <c r="G25953" s="56"/>
      <c r="H25953" s="57"/>
      <c r="I25953" s="57"/>
      <c r="J25953" s="57"/>
      <c r="K25953" s="58"/>
      <c r="S25953" s="65"/>
      <c r="T25953" s="132"/>
      <c r="U25953" s="133"/>
      <c r="Y25953" s="65"/>
      <c r="Z25953" s="65"/>
    </row>
    <row r="25954" spans="1:26" ht="23.25" customHeight="1">
      <c r="A25954" s="66"/>
      <c r="H25954" s="61"/>
      <c r="I25954" s="61"/>
      <c r="J25954" s="61"/>
      <c r="K25954" s="62"/>
      <c r="S25954" s="65"/>
      <c r="T25954" s="132"/>
      <c r="U25954" s="133"/>
      <c r="Y25954" s="65"/>
      <c r="Z25954" s="65"/>
    </row>
    <row r="25955" spans="1:26" ht="23.25" customHeight="1">
      <c r="A25955" s="66"/>
      <c r="C25955" s="54"/>
      <c r="D25955" s="55"/>
      <c r="E25955" s="55"/>
      <c r="F25955" s="55"/>
      <c r="G25955" s="56"/>
      <c r="H25955" s="57"/>
      <c r="I25955" s="57"/>
      <c r="J25955" s="57"/>
      <c r="K25955" s="58"/>
      <c r="S25955" s="65"/>
      <c r="T25955" s="132"/>
      <c r="U25955" s="133"/>
      <c r="Y25955" s="65"/>
      <c r="Z25955" s="65"/>
    </row>
    <row r="25956" spans="1:26" ht="23.25" customHeight="1">
      <c r="A25956" s="66"/>
      <c r="H25956" s="61"/>
      <c r="I25956" s="61"/>
      <c r="J25956" s="61"/>
      <c r="K25956" s="62"/>
      <c r="S25956" s="65"/>
      <c r="T25956" s="132"/>
      <c r="U25956" s="133"/>
      <c r="Y25956" s="65"/>
      <c r="Z25956" s="65"/>
    </row>
    <row r="25957" spans="1:26" ht="23.25" customHeight="1">
      <c r="A25957" s="66"/>
      <c r="C25957" s="54"/>
      <c r="D25957" s="55"/>
      <c r="E25957" s="55"/>
      <c r="F25957" s="55"/>
      <c r="G25957" s="56"/>
      <c r="H25957" s="57"/>
      <c r="I25957" s="57"/>
      <c r="J25957" s="57"/>
      <c r="K25957" s="58"/>
      <c r="S25957" s="65"/>
      <c r="T25957" s="132"/>
      <c r="U25957" s="133"/>
      <c r="Y25957" s="65"/>
      <c r="Z25957" s="65"/>
    </row>
    <row r="25958" spans="1:26" ht="23.25" customHeight="1">
      <c r="A25958" s="66"/>
      <c r="H25958" s="61"/>
      <c r="I25958" s="61"/>
      <c r="J25958" s="61"/>
      <c r="K25958" s="62"/>
      <c r="S25958" s="65"/>
      <c r="T25958" s="132"/>
      <c r="U25958" s="133"/>
      <c r="Y25958" s="65"/>
      <c r="Z25958" s="65"/>
    </row>
    <row r="25959" spans="1:26" ht="23.25" customHeight="1">
      <c r="A25959" s="66"/>
      <c r="C25959" s="54"/>
      <c r="D25959" s="55"/>
      <c r="E25959" s="55"/>
      <c r="F25959" s="55"/>
      <c r="G25959" s="56"/>
      <c r="H25959" s="57"/>
      <c r="I25959" s="57"/>
      <c r="J25959" s="57"/>
      <c r="K25959" s="58"/>
      <c r="S25959" s="65"/>
      <c r="T25959" s="132"/>
      <c r="U25959" s="133"/>
      <c r="Y25959" s="65"/>
      <c r="Z25959" s="65"/>
    </row>
    <row r="25960" spans="1:26" ht="23.25" customHeight="1">
      <c r="A25960" s="66"/>
      <c r="H25960" s="61"/>
      <c r="I25960" s="61"/>
      <c r="J25960" s="61"/>
      <c r="K25960" s="62"/>
      <c r="S25960" s="65"/>
      <c r="T25960" s="132"/>
      <c r="U25960" s="133"/>
      <c r="Y25960" s="65"/>
      <c r="Z25960" s="65"/>
    </row>
    <row r="25961" spans="1:26" ht="23.25" customHeight="1">
      <c r="A25961" s="66"/>
      <c r="C25961" s="54"/>
      <c r="D25961" s="55"/>
      <c r="E25961" s="55"/>
      <c r="F25961" s="55"/>
      <c r="G25961" s="56"/>
      <c r="H25961" s="57"/>
      <c r="I25961" s="57"/>
      <c r="J25961" s="57"/>
      <c r="K25961" s="58"/>
      <c r="S25961" s="65"/>
      <c r="T25961" s="132"/>
      <c r="U25961" s="133"/>
      <c r="Y25961" s="65"/>
      <c r="Z25961" s="65"/>
    </row>
    <row r="25962" spans="1:26" ht="23.25" customHeight="1">
      <c r="A25962" s="66"/>
      <c r="H25962" s="61"/>
      <c r="I25962" s="61"/>
      <c r="J25962" s="61"/>
      <c r="K25962" s="62"/>
      <c r="S25962" s="65"/>
      <c r="T25962" s="132"/>
      <c r="U25962" s="133"/>
      <c r="Y25962" s="65"/>
      <c r="Z25962" s="65"/>
    </row>
    <row r="25963" spans="1:26" ht="23.25" customHeight="1">
      <c r="A25963" s="66"/>
      <c r="C25963" s="54"/>
      <c r="D25963" s="55"/>
      <c r="E25963" s="55"/>
      <c r="F25963" s="55"/>
      <c r="G25963" s="56"/>
      <c r="H25963" s="57"/>
      <c r="I25963" s="57"/>
      <c r="J25963" s="57"/>
      <c r="K25963" s="58"/>
      <c r="S25963" s="65"/>
      <c r="T25963" s="132"/>
      <c r="U25963" s="133"/>
      <c r="Y25963" s="65"/>
      <c r="Z25963" s="65"/>
    </row>
    <row r="25964" spans="1:26" ht="23.25" customHeight="1">
      <c r="A25964" s="66"/>
      <c r="H25964" s="61"/>
      <c r="I25964" s="61"/>
      <c r="J25964" s="61"/>
      <c r="K25964" s="62"/>
      <c r="S25964" s="65"/>
      <c r="T25964" s="132"/>
      <c r="U25964" s="133"/>
      <c r="Y25964" s="65"/>
      <c r="Z25964" s="65"/>
    </row>
    <row r="25965" spans="1:26" ht="23.25" customHeight="1">
      <c r="A25965" s="66"/>
      <c r="C25965" s="54"/>
      <c r="D25965" s="55"/>
      <c r="E25965" s="55"/>
      <c r="F25965" s="55"/>
      <c r="G25965" s="56"/>
      <c r="H25965" s="57"/>
      <c r="I25965" s="57"/>
      <c r="J25965" s="57"/>
      <c r="K25965" s="58"/>
      <c r="S25965" s="65"/>
      <c r="T25965" s="132"/>
      <c r="U25965" s="133"/>
      <c r="Y25965" s="65"/>
      <c r="Z25965" s="65"/>
    </row>
    <row r="25966" spans="1:26" ht="23.25" customHeight="1">
      <c r="A25966" s="66"/>
      <c r="H25966" s="61"/>
      <c r="I25966" s="61"/>
      <c r="J25966" s="61"/>
      <c r="K25966" s="62"/>
      <c r="S25966" s="65"/>
      <c r="T25966" s="132"/>
      <c r="U25966" s="133"/>
      <c r="Y25966" s="65"/>
      <c r="Z25966" s="65"/>
    </row>
    <row r="25967" spans="1:26" ht="23.25" customHeight="1">
      <c r="A25967" s="66"/>
      <c r="C25967" s="54"/>
      <c r="D25967" s="55"/>
      <c r="E25967" s="55"/>
      <c r="F25967" s="55"/>
      <c r="G25967" s="56"/>
      <c r="H25967" s="57"/>
      <c r="I25967" s="57"/>
      <c r="J25967" s="57"/>
      <c r="K25967" s="58"/>
      <c r="S25967" s="65"/>
      <c r="T25967" s="132"/>
      <c r="U25967" s="133"/>
      <c r="Y25967" s="65"/>
      <c r="Z25967" s="65"/>
    </row>
    <row r="25968" spans="1:26" ht="23.25" customHeight="1">
      <c r="A25968" s="66"/>
      <c r="H25968" s="61"/>
      <c r="I25968" s="61"/>
      <c r="J25968" s="61"/>
      <c r="K25968" s="62"/>
      <c r="S25968" s="65"/>
      <c r="T25968" s="132"/>
      <c r="U25968" s="133"/>
      <c r="Y25968" s="65"/>
      <c r="Z25968" s="65"/>
    </row>
    <row r="25969" spans="1:26" ht="23.25" customHeight="1">
      <c r="A25969" s="66"/>
      <c r="C25969" s="54"/>
      <c r="D25969" s="55"/>
      <c r="E25969" s="55"/>
      <c r="F25969" s="55"/>
      <c r="G25969" s="56"/>
      <c r="H25969" s="57"/>
      <c r="I25969" s="57"/>
      <c r="J25969" s="57"/>
      <c r="K25969" s="58"/>
      <c r="S25969" s="65"/>
      <c r="T25969" s="132"/>
      <c r="U25969" s="133"/>
      <c r="Y25969" s="65"/>
      <c r="Z25969" s="65"/>
    </row>
    <row r="25970" spans="1:26" ht="23.25" customHeight="1">
      <c r="A25970" s="66"/>
      <c r="H25970" s="61"/>
      <c r="I25970" s="61"/>
      <c r="J25970" s="61"/>
      <c r="K25970" s="62"/>
      <c r="S25970" s="65"/>
      <c r="T25970" s="132"/>
      <c r="U25970" s="133"/>
      <c r="Y25970" s="65"/>
      <c r="Z25970" s="65"/>
    </row>
    <row r="25971" spans="1:26" ht="23.25" customHeight="1">
      <c r="A25971" s="66"/>
      <c r="C25971" s="54"/>
      <c r="D25971" s="55"/>
      <c r="E25971" s="55"/>
      <c r="F25971" s="55"/>
      <c r="G25971" s="56"/>
      <c r="H25971" s="57"/>
      <c r="I25971" s="57"/>
      <c r="J25971" s="57"/>
      <c r="K25971" s="58"/>
      <c r="S25971" s="65"/>
      <c r="T25971" s="132"/>
      <c r="U25971" s="133"/>
      <c r="Y25971" s="65"/>
      <c r="Z25971" s="65"/>
    </row>
    <row r="25972" spans="1:26" ht="23.25" customHeight="1">
      <c r="A25972" s="66"/>
      <c r="H25972" s="61"/>
      <c r="I25972" s="61"/>
      <c r="J25972" s="61"/>
      <c r="K25972" s="62"/>
      <c r="S25972" s="65"/>
      <c r="T25972" s="132"/>
      <c r="U25972" s="133"/>
      <c r="Y25972" s="65"/>
      <c r="Z25972" s="65"/>
    </row>
    <row r="25973" spans="1:26" ht="23.25" customHeight="1">
      <c r="A25973" s="66"/>
      <c r="C25973" s="54"/>
      <c r="D25973" s="55"/>
      <c r="E25973" s="55"/>
      <c r="F25973" s="55"/>
      <c r="G25973" s="56"/>
      <c r="H25973" s="57"/>
      <c r="I25973" s="57"/>
      <c r="J25973" s="57"/>
      <c r="K25973" s="58"/>
      <c r="S25973" s="65"/>
      <c r="T25973" s="132"/>
      <c r="U25973" s="133"/>
      <c r="Y25973" s="65"/>
      <c r="Z25973" s="65"/>
    </row>
    <row r="25974" spans="1:26" ht="23.25" customHeight="1">
      <c r="A25974" s="66"/>
      <c r="H25974" s="61"/>
      <c r="I25974" s="61"/>
      <c r="J25974" s="61"/>
      <c r="K25974" s="62"/>
      <c r="S25974" s="65"/>
      <c r="T25974" s="132"/>
      <c r="U25974" s="133"/>
      <c r="Y25974" s="65"/>
      <c r="Z25974" s="65"/>
    </row>
    <row r="25975" spans="1:26" ht="23.25" customHeight="1">
      <c r="A25975" s="66"/>
      <c r="C25975" s="54"/>
      <c r="D25975" s="55"/>
      <c r="E25975" s="55"/>
      <c r="F25975" s="55"/>
      <c r="G25975" s="56"/>
      <c r="H25975" s="57"/>
      <c r="I25975" s="57"/>
      <c r="J25975" s="57"/>
      <c r="K25975" s="58"/>
      <c r="S25975" s="65"/>
      <c r="T25975" s="132"/>
      <c r="U25975" s="133"/>
      <c r="Y25975" s="65"/>
      <c r="Z25975" s="65"/>
    </row>
    <row r="25976" spans="1:26" ht="23.25" customHeight="1">
      <c r="A25976" s="66"/>
      <c r="H25976" s="61"/>
      <c r="I25976" s="61"/>
      <c r="J25976" s="61"/>
      <c r="K25976" s="62"/>
      <c r="S25976" s="65"/>
      <c r="T25976" s="132"/>
      <c r="U25976" s="133"/>
      <c r="Y25976" s="65"/>
      <c r="Z25976" s="65"/>
    </row>
    <row r="25977" spans="1:26" ht="23.25" customHeight="1">
      <c r="A25977" s="66"/>
      <c r="C25977" s="54"/>
      <c r="D25977" s="55"/>
      <c r="E25977" s="55"/>
      <c r="F25977" s="55"/>
      <c r="G25977" s="56"/>
      <c r="H25977" s="57"/>
      <c r="I25977" s="57"/>
      <c r="J25977" s="57"/>
      <c r="K25977" s="58"/>
      <c r="S25977" s="65"/>
      <c r="T25977" s="132"/>
      <c r="U25977" s="133"/>
      <c r="Y25977" s="65"/>
      <c r="Z25977" s="65"/>
    </row>
    <row r="25978" spans="1:26" ht="23.25" customHeight="1">
      <c r="A25978" s="66"/>
      <c r="H25978" s="61"/>
      <c r="I25978" s="61"/>
      <c r="J25978" s="61"/>
      <c r="K25978" s="62"/>
      <c r="S25978" s="65"/>
      <c r="T25978" s="132"/>
      <c r="U25978" s="133"/>
      <c r="Y25978" s="65"/>
      <c r="Z25978" s="65"/>
    </row>
    <row r="25979" spans="1:26" ht="23.25" customHeight="1">
      <c r="A25979" s="66"/>
      <c r="C25979" s="54"/>
      <c r="D25979" s="55"/>
      <c r="E25979" s="55"/>
      <c r="F25979" s="55"/>
      <c r="G25979" s="56"/>
      <c r="H25979" s="57"/>
      <c r="I25979" s="57"/>
      <c r="J25979" s="57"/>
      <c r="K25979" s="58"/>
      <c r="S25979" s="65"/>
      <c r="T25979" s="132"/>
      <c r="U25979" s="133"/>
      <c r="Y25979" s="65"/>
      <c r="Z25979" s="65"/>
    </row>
    <row r="25980" spans="1:26" ht="23.25" customHeight="1">
      <c r="A25980" s="66"/>
      <c r="H25980" s="61"/>
      <c r="I25980" s="61"/>
      <c r="J25980" s="61"/>
      <c r="K25980" s="62"/>
      <c r="S25980" s="65"/>
      <c r="T25980" s="132"/>
      <c r="U25980" s="133"/>
      <c r="Y25980" s="65"/>
      <c r="Z25980" s="65"/>
    </row>
    <row r="25981" spans="1:26" ht="23.25" customHeight="1">
      <c r="A25981" s="66"/>
      <c r="C25981" s="54"/>
      <c r="D25981" s="55"/>
      <c r="E25981" s="55"/>
      <c r="F25981" s="55"/>
      <c r="G25981" s="56"/>
      <c r="H25981" s="57"/>
      <c r="I25981" s="57"/>
      <c r="J25981" s="57"/>
      <c r="K25981" s="58"/>
      <c r="S25981" s="65"/>
      <c r="T25981" s="132"/>
      <c r="U25981" s="133"/>
      <c r="Y25981" s="65"/>
      <c r="Z25981" s="65"/>
    </row>
    <row r="25982" spans="1:26" ht="23.25" customHeight="1">
      <c r="A25982" s="66"/>
      <c r="H25982" s="61"/>
      <c r="I25982" s="61"/>
      <c r="J25982" s="61"/>
      <c r="K25982" s="62"/>
      <c r="S25982" s="65"/>
      <c r="T25982" s="132"/>
      <c r="U25982" s="133"/>
      <c r="Y25982" s="65"/>
      <c r="Z25982" s="65"/>
    </row>
    <row r="25983" spans="1:26" ht="23.25" customHeight="1">
      <c r="A25983" s="66"/>
      <c r="C25983" s="54"/>
      <c r="D25983" s="55"/>
      <c r="E25983" s="55"/>
      <c r="F25983" s="55"/>
      <c r="G25983" s="56"/>
      <c r="H25983" s="57"/>
      <c r="I25983" s="57"/>
      <c r="J25983" s="57"/>
      <c r="K25983" s="58"/>
      <c r="S25983" s="65"/>
      <c r="T25983" s="132"/>
      <c r="U25983" s="133"/>
      <c r="Y25983" s="65"/>
      <c r="Z25983" s="65"/>
    </row>
    <row r="25984" spans="1:26" ht="23.25" customHeight="1">
      <c r="A25984" s="66"/>
      <c r="H25984" s="61"/>
      <c r="I25984" s="61"/>
      <c r="J25984" s="61"/>
      <c r="K25984" s="62"/>
      <c r="S25984" s="65"/>
      <c r="T25984" s="132"/>
      <c r="U25984" s="133"/>
      <c r="Y25984" s="65"/>
      <c r="Z25984" s="65"/>
    </row>
    <row r="25985" spans="1:26" ht="23.25" customHeight="1">
      <c r="A25985" s="66"/>
      <c r="C25985" s="54"/>
      <c r="D25985" s="55"/>
      <c r="E25985" s="55"/>
      <c r="F25985" s="55"/>
      <c r="G25985" s="56"/>
      <c r="H25985" s="57"/>
      <c r="I25985" s="57"/>
      <c r="J25985" s="57"/>
      <c r="K25985" s="58"/>
      <c r="S25985" s="65"/>
      <c r="T25985" s="132"/>
      <c r="U25985" s="133"/>
      <c r="Y25985" s="65"/>
      <c r="Z25985" s="65"/>
    </row>
    <row r="25986" spans="1:26" ht="23.25" customHeight="1">
      <c r="A25986" s="66"/>
      <c r="H25986" s="61"/>
      <c r="I25986" s="61"/>
      <c r="J25986" s="61"/>
      <c r="K25986" s="62"/>
      <c r="S25986" s="65"/>
      <c r="T25986" s="132"/>
      <c r="U25986" s="133"/>
      <c r="Y25986" s="65"/>
      <c r="Z25986" s="65"/>
    </row>
    <row r="25987" spans="1:26" ht="23.25" customHeight="1">
      <c r="A25987" s="66"/>
      <c r="C25987" s="54"/>
      <c r="D25987" s="55"/>
      <c r="E25987" s="55"/>
      <c r="F25987" s="55"/>
      <c r="G25987" s="56"/>
      <c r="H25987" s="57"/>
      <c r="I25987" s="57"/>
      <c r="J25987" s="57"/>
      <c r="K25987" s="58"/>
      <c r="S25987" s="65"/>
      <c r="T25987" s="132"/>
      <c r="U25987" s="133"/>
      <c r="Y25987" s="65"/>
      <c r="Z25987" s="65"/>
    </row>
    <row r="25988" spans="1:26" ht="23.25" customHeight="1">
      <c r="A25988" s="66"/>
      <c r="H25988" s="61"/>
      <c r="I25988" s="61"/>
      <c r="J25988" s="61"/>
      <c r="K25988" s="62"/>
      <c r="S25988" s="65"/>
      <c r="T25988" s="132"/>
      <c r="U25988" s="133"/>
      <c r="Y25988" s="65"/>
      <c r="Z25988" s="65"/>
    </row>
    <row r="25989" spans="1:26" ht="23.25" customHeight="1">
      <c r="A25989" s="66"/>
      <c r="C25989" s="54"/>
      <c r="D25989" s="55"/>
      <c r="E25989" s="55"/>
      <c r="F25989" s="55"/>
      <c r="G25989" s="56"/>
      <c r="H25989" s="57"/>
      <c r="I25989" s="57"/>
      <c r="J25989" s="57"/>
      <c r="K25989" s="58"/>
      <c r="S25989" s="65"/>
      <c r="T25989" s="132"/>
      <c r="U25989" s="133"/>
      <c r="Y25989" s="65"/>
      <c r="Z25989" s="65"/>
    </row>
    <row r="25990" spans="1:26" ht="23.25" customHeight="1">
      <c r="A25990" s="66"/>
      <c r="H25990" s="61"/>
      <c r="I25990" s="61"/>
      <c r="J25990" s="61"/>
      <c r="K25990" s="62"/>
      <c r="S25990" s="65"/>
      <c r="T25990" s="132"/>
      <c r="U25990" s="133"/>
      <c r="Y25990" s="65"/>
      <c r="Z25990" s="65"/>
    </row>
    <row r="25991" spans="1:26" ht="23.25" customHeight="1">
      <c r="A25991" s="66"/>
      <c r="C25991" s="54"/>
      <c r="D25991" s="55"/>
      <c r="E25991" s="55"/>
      <c r="F25991" s="55"/>
      <c r="G25991" s="56"/>
      <c r="H25991" s="57"/>
      <c r="I25991" s="57"/>
      <c r="J25991" s="57"/>
      <c r="K25991" s="58"/>
      <c r="S25991" s="65"/>
      <c r="T25991" s="132"/>
      <c r="U25991" s="133"/>
      <c r="Y25991" s="65"/>
      <c r="Z25991" s="65"/>
    </row>
    <row r="25992" spans="1:26" ht="23.25" customHeight="1">
      <c r="A25992" s="66"/>
      <c r="H25992" s="61"/>
      <c r="I25992" s="61"/>
      <c r="J25992" s="61"/>
      <c r="K25992" s="62"/>
      <c r="S25992" s="65"/>
      <c r="T25992" s="132"/>
      <c r="U25992" s="133"/>
      <c r="Y25992" s="65"/>
      <c r="Z25992" s="65"/>
    </row>
    <row r="25993" spans="1:26" ht="23.25" customHeight="1">
      <c r="A25993" s="66"/>
      <c r="C25993" s="54"/>
      <c r="D25993" s="55"/>
      <c r="E25993" s="55"/>
      <c r="F25993" s="55"/>
      <c r="G25993" s="56"/>
      <c r="H25993" s="57"/>
      <c r="I25993" s="57"/>
      <c r="J25993" s="57"/>
      <c r="K25993" s="58"/>
      <c r="S25993" s="65"/>
      <c r="T25993" s="132"/>
      <c r="U25993" s="133"/>
      <c r="Y25993" s="65"/>
      <c r="Z25993" s="65"/>
    </row>
    <row r="25994" spans="1:26" ht="23.25" customHeight="1">
      <c r="A25994" s="66"/>
      <c r="H25994" s="61"/>
      <c r="I25994" s="61"/>
      <c r="J25994" s="61"/>
      <c r="K25994" s="62"/>
      <c r="S25994" s="65"/>
      <c r="T25994" s="132"/>
      <c r="U25994" s="133"/>
      <c r="Y25994" s="65"/>
      <c r="Z25994" s="65"/>
    </row>
    <row r="25995" spans="1:26" ht="23.25" customHeight="1">
      <c r="A25995" s="66"/>
      <c r="C25995" s="54"/>
      <c r="D25995" s="55"/>
      <c r="E25995" s="55"/>
      <c r="F25995" s="55"/>
      <c r="G25995" s="56"/>
      <c r="H25995" s="57"/>
      <c r="I25995" s="57"/>
      <c r="J25995" s="57"/>
      <c r="K25995" s="58"/>
      <c r="S25995" s="65"/>
      <c r="T25995" s="132"/>
      <c r="U25995" s="133"/>
      <c r="Y25995" s="65"/>
      <c r="Z25995" s="65"/>
    </row>
    <row r="25996" spans="1:26" ht="23.25" customHeight="1">
      <c r="A25996" s="66"/>
      <c r="H25996" s="61"/>
      <c r="I25996" s="61"/>
      <c r="J25996" s="61"/>
      <c r="K25996" s="62"/>
      <c r="S25996" s="65"/>
      <c r="T25996" s="132"/>
      <c r="U25996" s="133"/>
      <c r="Y25996" s="65"/>
      <c r="Z25996" s="65"/>
    </row>
    <row r="25997" spans="1:26" ht="23.25" customHeight="1">
      <c r="A25997" s="66"/>
      <c r="C25997" s="54"/>
      <c r="D25997" s="55"/>
      <c r="E25997" s="55"/>
      <c r="F25997" s="55"/>
      <c r="G25997" s="56"/>
      <c r="H25997" s="57"/>
      <c r="I25997" s="57"/>
      <c r="J25997" s="57"/>
      <c r="K25997" s="58"/>
      <c r="S25997" s="65"/>
      <c r="T25997" s="132"/>
      <c r="U25997" s="133"/>
      <c r="Y25997" s="65"/>
      <c r="Z25997" s="65"/>
    </row>
    <row r="25998" spans="1:26" ht="23.25" customHeight="1">
      <c r="A25998" s="66"/>
      <c r="H25998" s="61"/>
      <c r="I25998" s="61"/>
      <c r="J25998" s="61"/>
      <c r="K25998" s="62"/>
      <c r="S25998" s="65"/>
      <c r="T25998" s="132"/>
      <c r="U25998" s="133"/>
      <c r="Y25998" s="65"/>
      <c r="Z25998" s="65"/>
    </row>
    <row r="25999" spans="1:26" ht="23.25" customHeight="1">
      <c r="A25999" s="66"/>
      <c r="C25999" s="54"/>
      <c r="D25999" s="55"/>
      <c r="E25999" s="55"/>
      <c r="F25999" s="55"/>
      <c r="G25999" s="56"/>
      <c r="H25999" s="57"/>
      <c r="I25999" s="57"/>
      <c r="J25999" s="57"/>
      <c r="K25999" s="58"/>
      <c r="S25999" s="65"/>
      <c r="T25999" s="132"/>
      <c r="U25999" s="133"/>
      <c r="Y25999" s="65"/>
      <c r="Z25999" s="65"/>
    </row>
    <row r="26000" spans="1:26" ht="23.25" customHeight="1">
      <c r="A26000" s="66"/>
      <c r="H26000" s="61"/>
      <c r="I26000" s="61"/>
      <c r="J26000" s="61"/>
      <c r="K26000" s="62"/>
      <c r="S26000" s="65"/>
      <c r="T26000" s="132"/>
      <c r="U26000" s="133"/>
      <c r="Y26000" s="65"/>
      <c r="Z26000" s="65"/>
    </row>
    <row r="26001" spans="1:26" ht="23.25" customHeight="1">
      <c r="A26001" s="66"/>
      <c r="C26001" s="54"/>
      <c r="D26001" s="55"/>
      <c r="E26001" s="55"/>
      <c r="F26001" s="55"/>
      <c r="G26001" s="56"/>
      <c r="H26001" s="57"/>
      <c r="I26001" s="57"/>
      <c r="J26001" s="57"/>
      <c r="K26001" s="58"/>
      <c r="S26001" s="65"/>
      <c r="T26001" s="132"/>
      <c r="U26001" s="133"/>
      <c r="Y26001" s="65"/>
      <c r="Z26001" s="65"/>
    </row>
    <row r="26002" spans="1:26" ht="23.25" customHeight="1">
      <c r="A26002" s="66"/>
      <c r="H26002" s="61"/>
      <c r="I26002" s="61"/>
      <c r="J26002" s="61"/>
      <c r="K26002" s="62"/>
      <c r="S26002" s="65"/>
      <c r="T26002" s="132"/>
      <c r="U26002" s="133"/>
      <c r="Y26002" s="65"/>
      <c r="Z26002" s="65"/>
    </row>
    <row r="26003" spans="1:26" ht="23.25" customHeight="1">
      <c r="A26003" s="66"/>
      <c r="C26003" s="54"/>
      <c r="D26003" s="55"/>
      <c r="E26003" s="55"/>
      <c r="F26003" s="55"/>
      <c r="G26003" s="56"/>
      <c r="H26003" s="57"/>
      <c r="I26003" s="57"/>
      <c r="J26003" s="57"/>
      <c r="K26003" s="58"/>
      <c r="S26003" s="65"/>
      <c r="T26003" s="132"/>
      <c r="U26003" s="133"/>
      <c r="Y26003" s="65"/>
      <c r="Z26003" s="65"/>
    </row>
    <row r="26004" spans="1:26" ht="23.25" customHeight="1">
      <c r="A26004" s="66"/>
      <c r="H26004" s="61"/>
      <c r="I26004" s="61"/>
      <c r="J26004" s="61"/>
      <c r="K26004" s="62"/>
      <c r="S26004" s="65"/>
      <c r="T26004" s="132"/>
      <c r="U26004" s="133"/>
      <c r="Y26004" s="65"/>
      <c r="Z26004" s="65"/>
    </row>
    <row r="26005" spans="1:26" ht="23.25" customHeight="1">
      <c r="A26005" s="66"/>
      <c r="C26005" s="54"/>
      <c r="D26005" s="55"/>
      <c r="E26005" s="55"/>
      <c r="F26005" s="55"/>
      <c r="G26005" s="56"/>
      <c r="H26005" s="57"/>
      <c r="I26005" s="57"/>
      <c r="J26005" s="57"/>
      <c r="K26005" s="58"/>
      <c r="S26005" s="65"/>
      <c r="T26005" s="132"/>
      <c r="U26005" s="133"/>
      <c r="Y26005" s="65"/>
      <c r="Z26005" s="65"/>
    </row>
    <row r="26006" spans="1:26" ht="23.25" customHeight="1">
      <c r="A26006" s="66"/>
      <c r="H26006" s="61"/>
      <c r="I26006" s="61"/>
      <c r="J26006" s="61"/>
      <c r="K26006" s="62"/>
      <c r="S26006" s="65"/>
      <c r="T26006" s="132"/>
      <c r="U26006" s="133"/>
      <c r="Y26006" s="65"/>
      <c r="Z26006" s="65"/>
    </row>
    <row r="26007" spans="1:26" ht="23.25" customHeight="1">
      <c r="A26007" s="66"/>
      <c r="C26007" s="54"/>
      <c r="D26007" s="55"/>
      <c r="E26007" s="55"/>
      <c r="F26007" s="55"/>
      <c r="G26007" s="56"/>
      <c r="H26007" s="57"/>
      <c r="I26007" s="57"/>
      <c r="J26007" s="57"/>
      <c r="K26007" s="58"/>
      <c r="S26007" s="65"/>
      <c r="T26007" s="132"/>
      <c r="U26007" s="133"/>
      <c r="Y26007" s="65"/>
      <c r="Z26007" s="65"/>
    </row>
    <row r="26008" spans="1:26" ht="23.25" customHeight="1">
      <c r="A26008" s="66"/>
      <c r="H26008" s="61"/>
      <c r="I26008" s="61"/>
      <c r="J26008" s="61"/>
      <c r="K26008" s="62"/>
      <c r="S26008" s="65"/>
      <c r="T26008" s="132"/>
      <c r="U26008" s="133"/>
      <c r="Y26008" s="65"/>
      <c r="Z26008" s="65"/>
    </row>
    <row r="26009" spans="1:26" ht="23.25" customHeight="1">
      <c r="A26009" s="66"/>
      <c r="C26009" s="54"/>
      <c r="D26009" s="55"/>
      <c r="E26009" s="55"/>
      <c r="F26009" s="55"/>
      <c r="G26009" s="56"/>
      <c r="H26009" s="57"/>
      <c r="I26009" s="57"/>
      <c r="J26009" s="57"/>
      <c r="K26009" s="58"/>
      <c r="S26009" s="65"/>
      <c r="T26009" s="132"/>
      <c r="U26009" s="133"/>
      <c r="Y26009" s="65"/>
      <c r="Z26009" s="65"/>
    </row>
    <row r="26010" spans="1:26" ht="23.25" customHeight="1">
      <c r="A26010" s="66"/>
      <c r="H26010" s="61"/>
      <c r="I26010" s="61"/>
      <c r="J26010" s="61"/>
      <c r="K26010" s="62"/>
      <c r="S26010" s="65"/>
      <c r="T26010" s="132"/>
      <c r="U26010" s="133"/>
      <c r="Y26010" s="65"/>
      <c r="Z26010" s="65"/>
    </row>
    <row r="26011" spans="1:26" ht="23.25" customHeight="1">
      <c r="A26011" s="66"/>
      <c r="C26011" s="54"/>
      <c r="D26011" s="55"/>
      <c r="E26011" s="55"/>
      <c r="F26011" s="55"/>
      <c r="G26011" s="56"/>
      <c r="H26011" s="57"/>
      <c r="I26011" s="57"/>
      <c r="J26011" s="57"/>
      <c r="K26011" s="58"/>
      <c r="S26011" s="65"/>
      <c r="T26011" s="132"/>
      <c r="U26011" s="133"/>
      <c r="Y26011" s="65"/>
      <c r="Z26011" s="65"/>
    </row>
    <row r="26012" spans="1:26" ht="23.25" customHeight="1">
      <c r="A26012" s="66"/>
      <c r="H26012" s="61"/>
      <c r="I26012" s="61"/>
      <c r="J26012" s="61"/>
      <c r="K26012" s="62"/>
      <c r="S26012" s="65"/>
      <c r="T26012" s="132"/>
      <c r="U26012" s="133"/>
      <c r="Y26012" s="65"/>
      <c r="Z26012" s="65"/>
    </row>
    <row r="26013" spans="1:26" ht="23.25" customHeight="1">
      <c r="A26013" s="66"/>
      <c r="C26013" s="54"/>
      <c r="D26013" s="55"/>
      <c r="E26013" s="55"/>
      <c r="F26013" s="55"/>
      <c r="G26013" s="56"/>
      <c r="H26013" s="57"/>
      <c r="I26013" s="57"/>
      <c r="J26013" s="57"/>
      <c r="K26013" s="58"/>
      <c r="S26013" s="65"/>
      <c r="T26013" s="132"/>
      <c r="U26013" s="133"/>
      <c r="Y26013" s="65"/>
      <c r="Z26013" s="65"/>
    </row>
    <row r="26014" spans="1:26" ht="23.25" customHeight="1">
      <c r="A26014" s="66"/>
      <c r="H26014" s="61"/>
      <c r="I26014" s="61"/>
      <c r="J26014" s="61"/>
      <c r="K26014" s="62"/>
      <c r="S26014" s="65"/>
      <c r="T26014" s="132"/>
      <c r="U26014" s="133"/>
      <c r="Y26014" s="65"/>
      <c r="Z26014" s="65"/>
    </row>
    <row r="26015" spans="1:26" ht="23.25" customHeight="1">
      <c r="A26015" s="66"/>
      <c r="C26015" s="54"/>
      <c r="D26015" s="55"/>
      <c r="E26015" s="55"/>
      <c r="F26015" s="55"/>
      <c r="G26015" s="56"/>
      <c r="H26015" s="57"/>
      <c r="I26015" s="57"/>
      <c r="J26015" s="57"/>
      <c r="K26015" s="58"/>
      <c r="S26015" s="65"/>
      <c r="T26015" s="132"/>
      <c r="U26015" s="133"/>
      <c r="Y26015" s="65"/>
      <c r="Z26015" s="65"/>
    </row>
    <row r="26016" spans="1:26" ht="23.25" customHeight="1">
      <c r="A26016" s="66"/>
      <c r="H26016" s="61"/>
      <c r="I26016" s="61"/>
      <c r="J26016" s="61"/>
      <c r="K26016" s="62"/>
      <c r="S26016" s="65"/>
      <c r="T26016" s="132"/>
      <c r="U26016" s="133"/>
      <c r="Y26016" s="65"/>
      <c r="Z26016" s="65"/>
    </row>
    <row r="26017" spans="1:26" ht="23.25" customHeight="1">
      <c r="A26017" s="66"/>
      <c r="C26017" s="54"/>
      <c r="D26017" s="55"/>
      <c r="E26017" s="55"/>
      <c r="F26017" s="55"/>
      <c r="G26017" s="56"/>
      <c r="H26017" s="57"/>
      <c r="I26017" s="57"/>
      <c r="J26017" s="57"/>
      <c r="K26017" s="58"/>
      <c r="S26017" s="65"/>
      <c r="T26017" s="132"/>
      <c r="U26017" s="133"/>
      <c r="Y26017" s="65"/>
      <c r="Z26017" s="65"/>
    </row>
    <row r="26018" spans="1:26" ht="23.25" customHeight="1">
      <c r="A26018" s="66"/>
      <c r="H26018" s="61"/>
      <c r="I26018" s="61"/>
      <c r="J26018" s="61"/>
      <c r="K26018" s="62"/>
      <c r="S26018" s="65"/>
      <c r="T26018" s="132"/>
      <c r="U26018" s="133"/>
      <c r="Y26018" s="65"/>
      <c r="Z26018" s="65"/>
    </row>
    <row r="26019" spans="1:26" ht="23.25" customHeight="1">
      <c r="A26019" s="66"/>
      <c r="C26019" s="54"/>
      <c r="D26019" s="55"/>
      <c r="E26019" s="55"/>
      <c r="F26019" s="55"/>
      <c r="G26019" s="56"/>
      <c r="H26019" s="57"/>
      <c r="I26019" s="57"/>
      <c r="J26019" s="57"/>
      <c r="K26019" s="58"/>
      <c r="S26019" s="65"/>
      <c r="T26019" s="132"/>
      <c r="U26019" s="133"/>
      <c r="Y26019" s="65"/>
      <c r="Z26019" s="65"/>
    </row>
    <row r="26020" spans="1:26" ht="23.25" customHeight="1">
      <c r="A26020" s="66"/>
      <c r="H26020" s="61"/>
      <c r="I26020" s="61"/>
      <c r="J26020" s="61"/>
      <c r="K26020" s="62"/>
      <c r="S26020" s="65"/>
      <c r="T26020" s="132"/>
      <c r="U26020" s="133"/>
      <c r="Y26020" s="65"/>
      <c r="Z26020" s="65"/>
    </row>
    <row r="26021" spans="1:26" ht="23.25" customHeight="1">
      <c r="A26021" s="66"/>
      <c r="C26021" s="54"/>
      <c r="D26021" s="55"/>
      <c r="E26021" s="55"/>
      <c r="F26021" s="55"/>
      <c r="G26021" s="56"/>
      <c r="H26021" s="57"/>
      <c r="I26021" s="57"/>
      <c r="J26021" s="57"/>
      <c r="K26021" s="58"/>
      <c r="S26021" s="65"/>
      <c r="T26021" s="132"/>
      <c r="U26021" s="133"/>
      <c r="Y26021" s="65"/>
      <c r="Z26021" s="65"/>
    </row>
    <row r="26022" spans="1:26" ht="23.25" customHeight="1">
      <c r="A26022" s="66"/>
      <c r="H26022" s="61"/>
      <c r="I26022" s="61"/>
      <c r="J26022" s="61"/>
      <c r="K26022" s="62"/>
      <c r="S26022" s="65"/>
      <c r="T26022" s="132"/>
      <c r="U26022" s="133"/>
      <c r="Y26022" s="65"/>
      <c r="Z26022" s="65"/>
    </row>
    <row r="26023" spans="1:26" ht="23.25" customHeight="1">
      <c r="A26023" s="66"/>
      <c r="C26023" s="54"/>
      <c r="D26023" s="55"/>
      <c r="E26023" s="55"/>
      <c r="F26023" s="55"/>
      <c r="G26023" s="56"/>
      <c r="H26023" s="57"/>
      <c r="I26023" s="57"/>
      <c r="J26023" s="57"/>
      <c r="K26023" s="58"/>
      <c r="S26023" s="65"/>
      <c r="T26023" s="132"/>
      <c r="U26023" s="133"/>
      <c r="Y26023" s="65"/>
      <c r="Z26023" s="65"/>
    </row>
    <row r="26024" spans="1:26" ht="23.25" customHeight="1">
      <c r="A26024" s="66"/>
      <c r="H26024" s="61"/>
      <c r="I26024" s="61"/>
      <c r="J26024" s="61"/>
      <c r="K26024" s="62"/>
      <c r="S26024" s="65"/>
      <c r="T26024" s="132"/>
      <c r="U26024" s="133"/>
      <c r="Y26024" s="65"/>
      <c r="Z26024" s="65"/>
    </row>
    <row r="26025" spans="1:26" ht="23.25" customHeight="1">
      <c r="A26025" s="66"/>
      <c r="C26025" s="54"/>
      <c r="D26025" s="55"/>
      <c r="E26025" s="55"/>
      <c r="F26025" s="55"/>
      <c r="G26025" s="56"/>
      <c r="H26025" s="57"/>
      <c r="I26025" s="57"/>
      <c r="J26025" s="57"/>
      <c r="K26025" s="58"/>
      <c r="S26025" s="65"/>
      <c r="T26025" s="132"/>
      <c r="U26025" s="133"/>
      <c r="Y26025" s="65"/>
      <c r="Z26025" s="65"/>
    </row>
    <row r="26026" spans="1:26" ht="23.25" customHeight="1">
      <c r="A26026" s="66"/>
      <c r="H26026" s="61"/>
      <c r="I26026" s="61"/>
      <c r="J26026" s="61"/>
      <c r="K26026" s="62"/>
      <c r="S26026" s="65"/>
      <c r="T26026" s="132"/>
      <c r="U26026" s="133"/>
      <c r="Y26026" s="65"/>
      <c r="Z26026" s="65"/>
    </row>
    <row r="26027" spans="1:26" ht="23.25" customHeight="1">
      <c r="A26027" s="66"/>
      <c r="C26027" s="54"/>
      <c r="D26027" s="55"/>
      <c r="E26027" s="55"/>
      <c r="F26027" s="55"/>
      <c r="G26027" s="56"/>
      <c r="H26027" s="57"/>
      <c r="I26027" s="57"/>
      <c r="J26027" s="57"/>
      <c r="K26027" s="58"/>
      <c r="S26027" s="65"/>
      <c r="T26027" s="132"/>
      <c r="U26027" s="133"/>
      <c r="Y26027" s="65"/>
      <c r="Z26027" s="65"/>
    </row>
    <row r="26028" spans="1:26" ht="23.25" customHeight="1">
      <c r="A26028" s="66"/>
      <c r="H26028" s="61"/>
      <c r="I26028" s="61"/>
      <c r="J26028" s="61"/>
      <c r="K26028" s="62"/>
      <c r="S26028" s="65"/>
      <c r="T26028" s="132"/>
      <c r="U26028" s="133"/>
      <c r="Y26028" s="65"/>
      <c r="Z26028" s="65"/>
    </row>
    <row r="26029" spans="1:26" ht="23.25" customHeight="1">
      <c r="A26029" s="66"/>
      <c r="C26029" s="54"/>
      <c r="D26029" s="55"/>
      <c r="E26029" s="55"/>
      <c r="F26029" s="55"/>
      <c r="G26029" s="56"/>
      <c r="H26029" s="57"/>
      <c r="I26029" s="57"/>
      <c r="J26029" s="57"/>
      <c r="K26029" s="58"/>
      <c r="S26029" s="65"/>
      <c r="T26029" s="132"/>
      <c r="U26029" s="133"/>
      <c r="Y26029" s="65"/>
      <c r="Z26029" s="65"/>
    </row>
    <row r="26030" spans="1:26" ht="23.25" customHeight="1">
      <c r="A26030" s="66"/>
      <c r="H26030" s="61"/>
      <c r="I26030" s="61"/>
      <c r="J26030" s="61"/>
      <c r="K26030" s="62"/>
      <c r="S26030" s="65"/>
      <c r="T26030" s="132"/>
      <c r="U26030" s="133"/>
      <c r="Y26030" s="65"/>
      <c r="Z26030" s="65"/>
    </row>
    <row r="26031" spans="1:26" ht="23.25" customHeight="1">
      <c r="A26031" s="66"/>
      <c r="C26031" s="54"/>
      <c r="D26031" s="55"/>
      <c r="E26031" s="55"/>
      <c r="F26031" s="55"/>
      <c r="G26031" s="56"/>
      <c r="H26031" s="57"/>
      <c r="I26031" s="57"/>
      <c r="J26031" s="57"/>
      <c r="K26031" s="58"/>
      <c r="S26031" s="65"/>
      <c r="T26031" s="132"/>
      <c r="U26031" s="133"/>
      <c r="Y26031" s="65"/>
      <c r="Z26031" s="65"/>
    </row>
    <row r="26032" spans="1:26" ht="23.25" customHeight="1">
      <c r="A26032" s="66"/>
      <c r="H26032" s="61"/>
      <c r="I26032" s="61"/>
      <c r="J26032" s="61"/>
      <c r="K26032" s="62"/>
      <c r="S26032" s="65"/>
      <c r="T26032" s="132"/>
      <c r="U26032" s="133"/>
      <c r="Y26032" s="65"/>
      <c r="Z26032" s="65"/>
    </row>
    <row r="26033" spans="1:26" ht="23.25" customHeight="1">
      <c r="A26033" s="66"/>
      <c r="C26033" s="54"/>
      <c r="D26033" s="55"/>
      <c r="E26033" s="55"/>
      <c r="F26033" s="55"/>
      <c r="G26033" s="56"/>
      <c r="H26033" s="57"/>
      <c r="I26033" s="57"/>
      <c r="J26033" s="57"/>
      <c r="K26033" s="58"/>
      <c r="S26033" s="65"/>
      <c r="T26033" s="132"/>
      <c r="U26033" s="133"/>
      <c r="Y26033" s="65"/>
      <c r="Z26033" s="65"/>
    </row>
    <row r="26034" spans="1:26" ht="23.25" customHeight="1">
      <c r="A26034" s="66"/>
      <c r="H26034" s="61"/>
      <c r="I26034" s="61"/>
      <c r="J26034" s="61"/>
      <c r="K26034" s="62"/>
      <c r="S26034" s="65"/>
      <c r="T26034" s="132"/>
      <c r="U26034" s="133"/>
      <c r="Y26034" s="65"/>
      <c r="Z26034" s="65"/>
    </row>
    <row r="26035" spans="1:26" ht="23.25" customHeight="1">
      <c r="A26035" s="66"/>
      <c r="C26035" s="54"/>
      <c r="D26035" s="55"/>
      <c r="E26035" s="55"/>
      <c r="F26035" s="55"/>
      <c r="G26035" s="56"/>
      <c r="H26035" s="57"/>
      <c r="I26035" s="57"/>
      <c r="J26035" s="57"/>
      <c r="K26035" s="58"/>
      <c r="S26035" s="65"/>
      <c r="T26035" s="132"/>
      <c r="U26035" s="133"/>
      <c r="Y26035" s="65"/>
      <c r="Z26035" s="65"/>
    </row>
    <row r="26036" spans="1:26" ht="23.25" customHeight="1">
      <c r="A26036" s="66"/>
      <c r="H26036" s="61"/>
      <c r="I26036" s="61"/>
      <c r="J26036" s="61"/>
      <c r="K26036" s="62"/>
      <c r="S26036" s="65"/>
      <c r="T26036" s="132"/>
      <c r="U26036" s="133"/>
      <c r="Y26036" s="65"/>
      <c r="Z26036" s="65"/>
    </row>
    <row r="26037" spans="1:26" ht="23.25" customHeight="1">
      <c r="A26037" s="66"/>
      <c r="C26037" s="54"/>
      <c r="D26037" s="55"/>
      <c r="E26037" s="55"/>
      <c r="F26037" s="55"/>
      <c r="G26037" s="56"/>
      <c r="H26037" s="57"/>
      <c r="I26037" s="57"/>
      <c r="J26037" s="57"/>
      <c r="K26037" s="58"/>
      <c r="S26037" s="65"/>
      <c r="T26037" s="132"/>
      <c r="U26037" s="133"/>
      <c r="Y26037" s="65"/>
      <c r="Z26037" s="65"/>
    </row>
    <row r="26038" spans="1:26" ht="23.25" customHeight="1">
      <c r="A26038" s="66"/>
      <c r="H26038" s="61"/>
      <c r="I26038" s="61"/>
      <c r="J26038" s="61"/>
      <c r="K26038" s="62"/>
      <c r="S26038" s="65"/>
      <c r="T26038" s="132"/>
      <c r="U26038" s="133"/>
      <c r="Y26038" s="65"/>
      <c r="Z26038" s="65"/>
    </row>
    <row r="26039" spans="1:26" ht="23.25" customHeight="1">
      <c r="A26039" s="66"/>
      <c r="C26039" s="54"/>
      <c r="D26039" s="55"/>
      <c r="E26039" s="55"/>
      <c r="F26039" s="55"/>
      <c r="G26039" s="56"/>
      <c r="H26039" s="57"/>
      <c r="I26039" s="57"/>
      <c r="J26039" s="57"/>
      <c r="K26039" s="58"/>
      <c r="S26039" s="65"/>
      <c r="T26039" s="132"/>
      <c r="U26039" s="133"/>
      <c r="Y26039" s="65"/>
      <c r="Z26039" s="65"/>
    </row>
    <row r="26040" spans="1:26" ht="23.25" customHeight="1">
      <c r="A26040" s="66"/>
      <c r="H26040" s="61"/>
      <c r="I26040" s="61"/>
      <c r="J26040" s="61"/>
      <c r="K26040" s="62"/>
      <c r="S26040" s="65"/>
      <c r="T26040" s="132"/>
      <c r="U26040" s="133"/>
      <c r="Y26040" s="65"/>
      <c r="Z26040" s="65"/>
    </row>
    <row r="26041" spans="1:26" ht="23.25" customHeight="1">
      <c r="A26041" s="66"/>
      <c r="C26041" s="54"/>
      <c r="D26041" s="55"/>
      <c r="E26041" s="55"/>
      <c r="F26041" s="55"/>
      <c r="G26041" s="56"/>
      <c r="H26041" s="57"/>
      <c r="I26041" s="57"/>
      <c r="J26041" s="57"/>
      <c r="K26041" s="58"/>
      <c r="S26041" s="65"/>
      <c r="T26041" s="132"/>
      <c r="U26041" s="133"/>
      <c r="Y26041" s="65"/>
      <c r="Z26041" s="65"/>
    </row>
    <row r="26042" spans="1:26" ht="23.25" customHeight="1">
      <c r="A26042" s="66"/>
      <c r="H26042" s="61"/>
      <c r="I26042" s="61"/>
      <c r="J26042" s="61"/>
      <c r="K26042" s="62"/>
      <c r="S26042" s="65"/>
      <c r="T26042" s="132"/>
      <c r="U26042" s="133"/>
      <c r="Y26042" s="65"/>
      <c r="Z26042" s="65"/>
    </row>
    <row r="26043" spans="1:26" ht="23.25" customHeight="1">
      <c r="A26043" s="66"/>
      <c r="C26043" s="54"/>
      <c r="D26043" s="55"/>
      <c r="E26043" s="55"/>
      <c r="F26043" s="55"/>
      <c r="G26043" s="56"/>
      <c r="H26043" s="57"/>
      <c r="I26043" s="57"/>
      <c r="J26043" s="57"/>
      <c r="K26043" s="58"/>
      <c r="S26043" s="65"/>
      <c r="T26043" s="132"/>
      <c r="U26043" s="133"/>
      <c r="Y26043" s="65"/>
      <c r="Z26043" s="65"/>
    </row>
    <row r="26044" spans="1:26" ht="23.25" customHeight="1">
      <c r="A26044" s="66"/>
      <c r="H26044" s="61"/>
      <c r="I26044" s="61"/>
      <c r="J26044" s="61"/>
      <c r="K26044" s="62"/>
      <c r="S26044" s="65"/>
      <c r="T26044" s="132"/>
      <c r="U26044" s="133"/>
      <c r="Y26044" s="65"/>
      <c r="Z26044" s="65"/>
    </row>
    <row r="26045" spans="1:26" ht="23.25" customHeight="1">
      <c r="A26045" s="66"/>
      <c r="C26045" s="54"/>
      <c r="D26045" s="55"/>
      <c r="E26045" s="55"/>
      <c r="F26045" s="55"/>
      <c r="G26045" s="56"/>
      <c r="H26045" s="57"/>
      <c r="I26045" s="57"/>
      <c r="J26045" s="57"/>
      <c r="K26045" s="58"/>
      <c r="S26045" s="65"/>
      <c r="T26045" s="132"/>
      <c r="U26045" s="133"/>
      <c r="Y26045" s="65"/>
      <c r="Z26045" s="65"/>
    </row>
    <row r="26046" spans="1:26" ht="23.25" customHeight="1">
      <c r="A26046" s="66"/>
      <c r="H26046" s="61"/>
      <c r="I26046" s="61"/>
      <c r="J26046" s="61"/>
      <c r="K26046" s="62"/>
      <c r="S26046" s="65"/>
      <c r="T26046" s="132"/>
      <c r="U26046" s="133"/>
      <c r="Y26046" s="65"/>
      <c r="Z26046" s="65"/>
    </row>
    <row r="26047" spans="1:26" ht="23.25" customHeight="1">
      <c r="A26047" s="66"/>
      <c r="C26047" s="54"/>
      <c r="D26047" s="55"/>
      <c r="E26047" s="55"/>
      <c r="F26047" s="55"/>
      <c r="G26047" s="56"/>
      <c r="H26047" s="57"/>
      <c r="I26047" s="57"/>
      <c r="J26047" s="57"/>
      <c r="K26047" s="58"/>
      <c r="S26047" s="65"/>
      <c r="T26047" s="132"/>
      <c r="U26047" s="133"/>
      <c r="Y26047" s="65"/>
      <c r="Z26047" s="65"/>
    </row>
    <row r="26048" spans="1:26" ht="23.25" customHeight="1">
      <c r="A26048" s="66"/>
      <c r="H26048" s="61"/>
      <c r="I26048" s="61"/>
      <c r="J26048" s="61"/>
      <c r="K26048" s="62"/>
      <c r="S26048" s="65"/>
      <c r="T26048" s="132"/>
      <c r="U26048" s="133"/>
      <c r="Y26048" s="65"/>
      <c r="Z26048" s="65"/>
    </row>
    <row r="26049" spans="1:26" ht="23.25" customHeight="1">
      <c r="A26049" s="66"/>
      <c r="C26049" s="54"/>
      <c r="D26049" s="55"/>
      <c r="E26049" s="55"/>
      <c r="F26049" s="55"/>
      <c r="G26049" s="56"/>
      <c r="H26049" s="57"/>
      <c r="I26049" s="57"/>
      <c r="J26049" s="57"/>
      <c r="K26049" s="58"/>
      <c r="S26049" s="65"/>
      <c r="T26049" s="132"/>
      <c r="U26049" s="133"/>
      <c r="Y26049" s="65"/>
      <c r="Z26049" s="65"/>
    </row>
    <row r="26050" spans="1:26" ht="23.25" customHeight="1">
      <c r="A26050" s="66"/>
      <c r="H26050" s="61"/>
      <c r="I26050" s="61"/>
      <c r="J26050" s="61"/>
      <c r="K26050" s="62"/>
      <c r="S26050" s="65"/>
      <c r="T26050" s="132"/>
      <c r="U26050" s="133"/>
      <c r="Y26050" s="65"/>
      <c r="Z26050" s="65"/>
    </row>
    <row r="26051" spans="1:26" ht="23.25" customHeight="1">
      <c r="A26051" s="66"/>
      <c r="C26051" s="54"/>
      <c r="D26051" s="55"/>
      <c r="E26051" s="55"/>
      <c r="F26051" s="55"/>
      <c r="G26051" s="56"/>
      <c r="H26051" s="57"/>
      <c r="I26051" s="57"/>
      <c r="J26051" s="57"/>
      <c r="K26051" s="58"/>
      <c r="S26051" s="65"/>
      <c r="T26051" s="132"/>
      <c r="U26051" s="133"/>
      <c r="Y26051" s="65"/>
      <c r="Z26051" s="65"/>
    </row>
    <row r="26052" spans="1:26" ht="23.25" customHeight="1">
      <c r="A26052" s="66"/>
      <c r="H26052" s="61"/>
      <c r="I26052" s="61"/>
      <c r="J26052" s="61"/>
      <c r="K26052" s="62"/>
      <c r="S26052" s="65"/>
      <c r="T26052" s="132"/>
      <c r="U26052" s="133"/>
      <c r="Y26052" s="65"/>
      <c r="Z26052" s="65"/>
    </row>
    <row r="26053" spans="1:26" ht="23.25" customHeight="1">
      <c r="A26053" s="66"/>
      <c r="C26053" s="54"/>
      <c r="D26053" s="55"/>
      <c r="E26053" s="55"/>
      <c r="F26053" s="55"/>
      <c r="G26053" s="56"/>
      <c r="H26053" s="57"/>
      <c r="I26053" s="57"/>
      <c r="J26053" s="57"/>
      <c r="K26053" s="58"/>
      <c r="S26053" s="65"/>
      <c r="T26053" s="132"/>
      <c r="U26053" s="133"/>
      <c r="Y26053" s="65"/>
      <c r="Z26053" s="65"/>
    </row>
    <row r="26054" spans="1:26" ht="23.25" customHeight="1">
      <c r="A26054" s="66"/>
      <c r="H26054" s="61"/>
      <c r="I26054" s="61"/>
      <c r="J26054" s="61"/>
      <c r="K26054" s="62"/>
      <c r="S26054" s="65"/>
      <c r="T26054" s="132"/>
      <c r="U26054" s="133"/>
      <c r="Y26054" s="65"/>
      <c r="Z26054" s="65"/>
    </row>
    <row r="26055" spans="1:26" ht="23.25" customHeight="1">
      <c r="A26055" s="66"/>
      <c r="C26055" s="54"/>
      <c r="D26055" s="55"/>
      <c r="E26055" s="55"/>
      <c r="F26055" s="55"/>
      <c r="G26055" s="56"/>
      <c r="H26055" s="57"/>
      <c r="I26055" s="57"/>
      <c r="J26055" s="57"/>
      <c r="K26055" s="58"/>
      <c r="S26055" s="65"/>
      <c r="T26055" s="132"/>
      <c r="U26055" s="133"/>
      <c r="Y26055" s="65"/>
      <c r="Z26055" s="65"/>
    </row>
    <row r="26056" spans="1:26" ht="23.25" customHeight="1">
      <c r="A26056" s="66"/>
      <c r="H26056" s="61"/>
      <c r="I26056" s="61"/>
      <c r="J26056" s="61"/>
      <c r="K26056" s="62"/>
      <c r="S26056" s="65"/>
      <c r="T26056" s="132"/>
      <c r="U26056" s="133"/>
      <c r="Y26056" s="65"/>
      <c r="Z26056" s="65"/>
    </row>
    <row r="26057" spans="1:26" ht="23.25" customHeight="1">
      <c r="A26057" s="66"/>
      <c r="C26057" s="54"/>
      <c r="D26057" s="55"/>
      <c r="E26057" s="55"/>
      <c r="F26057" s="55"/>
      <c r="G26057" s="56"/>
      <c r="H26057" s="57"/>
      <c r="I26057" s="57"/>
      <c r="J26057" s="57"/>
      <c r="K26057" s="58"/>
      <c r="S26057" s="65"/>
      <c r="T26057" s="132"/>
      <c r="U26057" s="133"/>
      <c r="Y26057" s="65"/>
      <c r="Z26057" s="65"/>
    </row>
    <row r="26058" spans="1:26" ht="23.25" customHeight="1">
      <c r="A26058" s="66"/>
      <c r="H26058" s="61"/>
      <c r="I26058" s="61"/>
      <c r="J26058" s="61"/>
      <c r="K26058" s="62"/>
      <c r="S26058" s="65"/>
      <c r="T26058" s="132"/>
      <c r="U26058" s="133"/>
      <c r="Y26058" s="65"/>
      <c r="Z26058" s="65"/>
    </row>
    <row r="26059" spans="1:26" ht="23.25" customHeight="1">
      <c r="A26059" s="66"/>
      <c r="C26059" s="54"/>
      <c r="D26059" s="55"/>
      <c r="E26059" s="55"/>
      <c r="F26059" s="55"/>
      <c r="G26059" s="56"/>
      <c r="H26059" s="57"/>
      <c r="I26059" s="57"/>
      <c r="J26059" s="57"/>
      <c r="K26059" s="58"/>
      <c r="S26059" s="65"/>
      <c r="T26059" s="132"/>
      <c r="U26059" s="133"/>
      <c r="Y26059" s="65"/>
      <c r="Z26059" s="65"/>
    </row>
    <row r="26060" spans="1:26" ht="23.25" customHeight="1">
      <c r="A26060" s="66"/>
      <c r="H26060" s="61"/>
      <c r="I26060" s="61"/>
      <c r="J26060" s="61"/>
      <c r="K26060" s="62"/>
      <c r="S26060" s="65"/>
      <c r="T26060" s="132"/>
      <c r="U26060" s="133"/>
      <c r="Y26060" s="65"/>
      <c r="Z26060" s="65"/>
    </row>
    <row r="26061" spans="1:26" ht="23.25" customHeight="1">
      <c r="A26061" s="66"/>
      <c r="C26061" s="54"/>
      <c r="D26061" s="55"/>
      <c r="E26061" s="55"/>
      <c r="F26061" s="55"/>
      <c r="G26061" s="56"/>
      <c r="H26061" s="57"/>
      <c r="I26061" s="57"/>
      <c r="J26061" s="57"/>
      <c r="K26061" s="58"/>
      <c r="S26061" s="65"/>
      <c r="T26061" s="132"/>
      <c r="U26061" s="133"/>
      <c r="Y26061" s="65"/>
      <c r="Z26061" s="65"/>
    </row>
    <row r="26062" spans="1:26" ht="23.25" customHeight="1">
      <c r="A26062" s="66"/>
      <c r="H26062" s="61"/>
      <c r="I26062" s="61"/>
      <c r="J26062" s="61"/>
      <c r="K26062" s="62"/>
      <c r="S26062" s="65"/>
      <c r="T26062" s="132"/>
      <c r="U26062" s="133"/>
      <c r="Y26062" s="65"/>
      <c r="Z26062" s="65"/>
    </row>
    <row r="26063" spans="1:26" ht="23.25" customHeight="1">
      <c r="A26063" s="66"/>
      <c r="C26063" s="54"/>
      <c r="D26063" s="55"/>
      <c r="E26063" s="55"/>
      <c r="F26063" s="55"/>
      <c r="G26063" s="56"/>
      <c r="H26063" s="57"/>
      <c r="I26063" s="57"/>
      <c r="J26063" s="57"/>
      <c r="K26063" s="58"/>
      <c r="S26063" s="65"/>
      <c r="T26063" s="132"/>
      <c r="U26063" s="133"/>
      <c r="Y26063" s="65"/>
      <c r="Z26063" s="65"/>
    </row>
    <row r="26064" spans="1:26" ht="23.25" customHeight="1">
      <c r="A26064" s="66"/>
      <c r="H26064" s="61"/>
      <c r="I26064" s="61"/>
      <c r="J26064" s="61"/>
      <c r="K26064" s="62"/>
      <c r="S26064" s="65"/>
      <c r="T26064" s="132"/>
      <c r="U26064" s="133"/>
      <c r="Y26064" s="65"/>
      <c r="Z26064" s="65"/>
    </row>
    <row r="26065" spans="1:26" ht="23.25" customHeight="1">
      <c r="A26065" s="66"/>
      <c r="C26065" s="54"/>
      <c r="D26065" s="55"/>
      <c r="E26065" s="55"/>
      <c r="F26065" s="55"/>
      <c r="G26065" s="56"/>
      <c r="H26065" s="57"/>
      <c r="I26065" s="57"/>
      <c r="J26065" s="57"/>
      <c r="K26065" s="58"/>
      <c r="S26065" s="65"/>
      <c r="T26065" s="132"/>
      <c r="U26065" s="133"/>
      <c r="Y26065" s="65"/>
      <c r="Z26065" s="65"/>
    </row>
    <row r="26066" spans="1:26" ht="23.25" customHeight="1">
      <c r="A26066" s="66"/>
      <c r="H26066" s="61"/>
      <c r="I26066" s="61"/>
      <c r="J26066" s="61"/>
      <c r="K26066" s="62"/>
      <c r="S26066" s="65"/>
      <c r="T26066" s="132"/>
      <c r="U26066" s="133"/>
      <c r="Y26066" s="65"/>
      <c r="Z26066" s="65"/>
    </row>
    <row r="26067" spans="1:26" ht="23.25" customHeight="1">
      <c r="A26067" s="66"/>
      <c r="C26067" s="54"/>
      <c r="D26067" s="55"/>
      <c r="E26067" s="55"/>
      <c r="F26067" s="55"/>
      <c r="G26067" s="56"/>
      <c r="H26067" s="57"/>
      <c r="I26067" s="57"/>
      <c r="J26067" s="57"/>
      <c r="K26067" s="58"/>
      <c r="S26067" s="65"/>
      <c r="T26067" s="132"/>
      <c r="U26067" s="133"/>
      <c r="Y26067" s="65"/>
      <c r="Z26067" s="65"/>
    </row>
    <row r="26068" spans="1:26" ht="23.25" customHeight="1">
      <c r="A26068" s="66"/>
      <c r="H26068" s="61"/>
      <c r="I26068" s="61"/>
      <c r="J26068" s="61"/>
      <c r="K26068" s="62"/>
      <c r="S26068" s="65"/>
      <c r="T26068" s="132"/>
      <c r="U26068" s="133"/>
      <c r="Y26068" s="65"/>
      <c r="Z26068" s="65"/>
    </row>
    <row r="26069" spans="1:26" ht="23.25" customHeight="1">
      <c r="A26069" s="66"/>
      <c r="C26069" s="54"/>
      <c r="D26069" s="55"/>
      <c r="E26069" s="55"/>
      <c r="F26069" s="55"/>
      <c r="G26069" s="56"/>
      <c r="H26069" s="57"/>
      <c r="I26069" s="57"/>
      <c r="J26069" s="57"/>
      <c r="K26069" s="58"/>
      <c r="S26069" s="65"/>
      <c r="T26069" s="132"/>
      <c r="U26069" s="133"/>
      <c r="Y26069" s="65"/>
      <c r="Z26069" s="65"/>
    </row>
    <row r="26070" spans="1:26" ht="23.25" customHeight="1">
      <c r="A26070" s="66"/>
      <c r="H26070" s="61"/>
      <c r="I26070" s="61"/>
      <c r="J26070" s="61"/>
      <c r="K26070" s="62"/>
      <c r="S26070" s="65"/>
      <c r="T26070" s="132"/>
      <c r="U26070" s="133"/>
      <c r="Y26070" s="65"/>
      <c r="Z26070" s="65"/>
    </row>
    <row r="26071" spans="1:26" ht="23.25" customHeight="1">
      <c r="A26071" s="66"/>
      <c r="C26071" s="54"/>
      <c r="D26071" s="55"/>
      <c r="E26071" s="55"/>
      <c r="F26071" s="55"/>
      <c r="G26071" s="56"/>
      <c r="H26071" s="57"/>
      <c r="I26071" s="57"/>
      <c r="J26071" s="57"/>
      <c r="K26071" s="58"/>
      <c r="S26071" s="65"/>
      <c r="T26071" s="132"/>
      <c r="U26071" s="133"/>
      <c r="Y26071" s="65"/>
      <c r="Z26071" s="65"/>
    </row>
    <row r="26072" spans="1:26" ht="23.25" customHeight="1">
      <c r="A26072" s="66"/>
      <c r="H26072" s="61"/>
      <c r="I26072" s="61"/>
      <c r="J26072" s="61"/>
      <c r="K26072" s="62"/>
      <c r="S26072" s="65"/>
      <c r="T26072" s="132"/>
      <c r="U26072" s="133"/>
      <c r="Y26072" s="65"/>
      <c r="Z26072" s="65"/>
    </row>
    <row r="26073" spans="1:26" ht="23.25" customHeight="1">
      <c r="A26073" s="66"/>
      <c r="C26073" s="54"/>
      <c r="D26073" s="55"/>
      <c r="E26073" s="55"/>
      <c r="F26073" s="55"/>
      <c r="G26073" s="56"/>
      <c r="H26073" s="57"/>
      <c r="I26073" s="57"/>
      <c r="J26073" s="57"/>
      <c r="K26073" s="58"/>
      <c r="S26073" s="65"/>
      <c r="T26073" s="132"/>
      <c r="U26073" s="133"/>
      <c r="Y26073" s="65"/>
      <c r="Z26073" s="65"/>
    </row>
    <row r="26074" spans="1:26" ht="23.25" customHeight="1">
      <c r="A26074" s="66"/>
      <c r="H26074" s="61"/>
      <c r="I26074" s="61"/>
      <c r="J26074" s="61"/>
      <c r="K26074" s="62"/>
      <c r="S26074" s="65"/>
      <c r="T26074" s="132"/>
      <c r="U26074" s="133"/>
      <c r="Y26074" s="65"/>
      <c r="Z26074" s="65"/>
    </row>
    <row r="26075" spans="1:26" ht="23.25" customHeight="1">
      <c r="A26075" s="66"/>
      <c r="C26075" s="54"/>
      <c r="D26075" s="55"/>
      <c r="E26075" s="55"/>
      <c r="F26075" s="55"/>
      <c r="G26075" s="56"/>
      <c r="H26075" s="57"/>
      <c r="I26075" s="57"/>
      <c r="J26075" s="57"/>
      <c r="K26075" s="58"/>
      <c r="S26075" s="65"/>
      <c r="T26075" s="132"/>
      <c r="U26075" s="133"/>
      <c r="Y26075" s="65"/>
      <c r="Z26075" s="65"/>
    </row>
    <row r="26076" spans="1:26" ht="23.25" customHeight="1">
      <c r="A26076" s="66"/>
      <c r="H26076" s="61"/>
      <c r="I26076" s="61"/>
      <c r="J26076" s="61"/>
      <c r="K26076" s="62"/>
      <c r="S26076" s="65"/>
      <c r="T26076" s="132"/>
      <c r="U26076" s="133"/>
      <c r="Y26076" s="65"/>
      <c r="Z26076" s="65"/>
    </row>
    <row r="26077" spans="1:26" ht="23.25" customHeight="1">
      <c r="A26077" s="66"/>
      <c r="C26077" s="54"/>
      <c r="D26077" s="55"/>
      <c r="E26077" s="55"/>
      <c r="F26077" s="55"/>
      <c r="G26077" s="56"/>
      <c r="H26077" s="57"/>
      <c r="I26077" s="57"/>
      <c r="J26077" s="57"/>
      <c r="K26077" s="58"/>
      <c r="S26077" s="65"/>
      <c r="T26077" s="132"/>
      <c r="U26077" s="133"/>
      <c r="Y26077" s="65"/>
      <c r="Z26077" s="65"/>
    </row>
    <row r="26078" spans="1:26" ht="23.25" customHeight="1">
      <c r="A26078" s="66"/>
      <c r="H26078" s="61"/>
      <c r="I26078" s="61"/>
      <c r="J26078" s="61"/>
      <c r="K26078" s="62"/>
      <c r="S26078" s="65"/>
      <c r="T26078" s="132"/>
      <c r="U26078" s="133"/>
      <c r="Y26078" s="65"/>
      <c r="Z26078" s="65"/>
    </row>
    <row r="26079" spans="1:26" ht="23.25" customHeight="1">
      <c r="A26079" s="66"/>
      <c r="C26079" s="54"/>
      <c r="D26079" s="55"/>
      <c r="E26079" s="55"/>
      <c r="F26079" s="55"/>
      <c r="G26079" s="56"/>
      <c r="H26079" s="57"/>
      <c r="I26079" s="57"/>
      <c r="J26079" s="57"/>
      <c r="K26079" s="58"/>
      <c r="S26079" s="65"/>
      <c r="T26079" s="132"/>
      <c r="U26079" s="133"/>
      <c r="Y26079" s="65"/>
      <c r="Z26079" s="65"/>
    </row>
    <row r="26080" spans="1:26" ht="23.25" customHeight="1">
      <c r="A26080" s="66"/>
      <c r="H26080" s="61"/>
      <c r="I26080" s="61"/>
      <c r="J26080" s="61"/>
      <c r="K26080" s="62"/>
      <c r="S26080" s="65"/>
      <c r="T26080" s="132"/>
      <c r="U26080" s="133"/>
      <c r="Y26080" s="65"/>
      <c r="Z26080" s="65"/>
    </row>
    <row r="26081" spans="1:26" ht="23.25" customHeight="1">
      <c r="A26081" s="66"/>
      <c r="C26081" s="54"/>
      <c r="D26081" s="55"/>
      <c r="E26081" s="55"/>
      <c r="F26081" s="55"/>
      <c r="G26081" s="56"/>
      <c r="H26081" s="57"/>
      <c r="I26081" s="57"/>
      <c r="J26081" s="57"/>
      <c r="K26081" s="58"/>
      <c r="S26081" s="65"/>
      <c r="T26081" s="132"/>
      <c r="U26081" s="133"/>
      <c r="Y26081" s="65"/>
      <c r="Z26081" s="65"/>
    </row>
    <row r="26082" spans="1:26" ht="23.25" customHeight="1">
      <c r="A26082" s="66"/>
      <c r="H26082" s="61"/>
      <c r="I26082" s="61"/>
      <c r="J26082" s="61"/>
      <c r="K26082" s="62"/>
      <c r="S26082" s="65"/>
      <c r="T26082" s="132"/>
      <c r="U26082" s="133"/>
      <c r="Y26082" s="65"/>
      <c r="Z26082" s="65"/>
    </row>
    <row r="26083" spans="1:26" ht="23.25" customHeight="1">
      <c r="A26083" s="66"/>
      <c r="C26083" s="54"/>
      <c r="D26083" s="55"/>
      <c r="E26083" s="55"/>
      <c r="F26083" s="55"/>
      <c r="G26083" s="56"/>
      <c r="H26083" s="57"/>
      <c r="I26083" s="57"/>
      <c r="J26083" s="57"/>
      <c r="K26083" s="58"/>
      <c r="S26083" s="65"/>
      <c r="T26083" s="132"/>
      <c r="U26083" s="133"/>
      <c r="Y26083" s="65"/>
      <c r="Z26083" s="65"/>
    </row>
    <row r="26084" spans="1:26" ht="23.25" customHeight="1">
      <c r="A26084" s="66"/>
      <c r="H26084" s="61"/>
      <c r="I26084" s="61"/>
      <c r="J26084" s="61"/>
      <c r="K26084" s="62"/>
      <c r="S26084" s="65"/>
      <c r="T26084" s="132"/>
      <c r="U26084" s="133"/>
      <c r="Y26084" s="65"/>
      <c r="Z26084" s="65"/>
    </row>
    <row r="26085" spans="1:26" ht="23.25" customHeight="1">
      <c r="A26085" s="66"/>
      <c r="C26085" s="54"/>
      <c r="D26085" s="55"/>
      <c r="E26085" s="55"/>
      <c r="F26085" s="55"/>
      <c r="G26085" s="56"/>
      <c r="H26085" s="57"/>
      <c r="I26085" s="57"/>
      <c r="J26085" s="57"/>
      <c r="K26085" s="58"/>
      <c r="S26085" s="65"/>
      <c r="T26085" s="132"/>
      <c r="U26085" s="133"/>
      <c r="Y26085" s="65"/>
      <c r="Z26085" s="65"/>
    </row>
    <row r="26086" spans="1:26" ht="23.25" customHeight="1">
      <c r="A26086" s="66"/>
      <c r="H26086" s="61"/>
      <c r="I26086" s="61"/>
      <c r="J26086" s="61"/>
      <c r="K26086" s="62"/>
      <c r="S26086" s="65"/>
      <c r="T26086" s="132"/>
      <c r="U26086" s="133"/>
      <c r="Y26086" s="65"/>
      <c r="Z26086" s="65"/>
    </row>
    <row r="26087" spans="1:26" ht="23.25" customHeight="1">
      <c r="A26087" s="66"/>
      <c r="C26087" s="54"/>
      <c r="D26087" s="55"/>
      <c r="E26087" s="55"/>
      <c r="F26087" s="55"/>
      <c r="G26087" s="56"/>
      <c r="H26087" s="57"/>
      <c r="I26087" s="57"/>
      <c r="J26087" s="57"/>
      <c r="K26087" s="58"/>
      <c r="S26087" s="65"/>
      <c r="T26087" s="132"/>
      <c r="U26087" s="133"/>
      <c r="Y26087" s="65"/>
      <c r="Z26087" s="65"/>
    </row>
    <row r="26088" spans="1:26" ht="23.25" customHeight="1">
      <c r="A26088" s="66"/>
      <c r="H26088" s="61"/>
      <c r="I26088" s="61"/>
      <c r="J26088" s="61"/>
      <c r="K26088" s="62"/>
      <c r="S26088" s="65"/>
      <c r="T26088" s="132"/>
      <c r="U26088" s="133"/>
      <c r="Y26088" s="65"/>
      <c r="Z26088" s="65"/>
    </row>
    <row r="26089" spans="1:26" ht="23.25" customHeight="1">
      <c r="A26089" s="66"/>
      <c r="C26089" s="54"/>
      <c r="D26089" s="55"/>
      <c r="E26089" s="55"/>
      <c r="F26089" s="55"/>
      <c r="G26089" s="56"/>
      <c r="H26089" s="57"/>
      <c r="I26089" s="57"/>
      <c r="J26089" s="57"/>
      <c r="K26089" s="58"/>
      <c r="S26089" s="65"/>
      <c r="T26089" s="132"/>
      <c r="U26089" s="133"/>
      <c r="Y26089" s="65"/>
      <c r="Z26089" s="65"/>
    </row>
    <row r="26090" spans="1:26" ht="23.25" customHeight="1">
      <c r="A26090" s="66"/>
      <c r="H26090" s="61"/>
      <c r="I26090" s="61"/>
      <c r="J26090" s="61"/>
      <c r="K26090" s="62"/>
      <c r="S26090" s="65"/>
      <c r="T26090" s="132"/>
      <c r="U26090" s="133"/>
      <c r="Y26090" s="65"/>
      <c r="Z26090" s="65"/>
    </row>
    <row r="26091" spans="1:26" ht="23.25" customHeight="1">
      <c r="A26091" s="66"/>
      <c r="C26091" s="54"/>
      <c r="D26091" s="55"/>
      <c r="E26091" s="55"/>
      <c r="F26091" s="55"/>
      <c r="G26091" s="56"/>
      <c r="H26091" s="57"/>
      <c r="I26091" s="57"/>
      <c r="J26091" s="57"/>
      <c r="K26091" s="58"/>
      <c r="S26091" s="65"/>
      <c r="T26091" s="132"/>
      <c r="U26091" s="133"/>
      <c r="Y26091" s="65"/>
      <c r="Z26091" s="65"/>
    </row>
    <row r="26092" spans="1:26" ht="23.25" customHeight="1">
      <c r="A26092" s="66"/>
      <c r="H26092" s="61"/>
      <c r="I26092" s="61"/>
      <c r="J26092" s="61"/>
      <c r="K26092" s="62"/>
      <c r="S26092" s="65"/>
      <c r="T26092" s="132"/>
      <c r="U26092" s="133"/>
      <c r="Y26092" s="65"/>
      <c r="Z26092" s="65"/>
    </row>
    <row r="26093" spans="1:26" ht="23.25" customHeight="1">
      <c r="A26093" s="66"/>
      <c r="C26093" s="54"/>
      <c r="D26093" s="55"/>
      <c r="E26093" s="55"/>
      <c r="F26093" s="55"/>
      <c r="G26093" s="56"/>
      <c r="H26093" s="57"/>
      <c r="I26093" s="57"/>
      <c r="J26093" s="57"/>
      <c r="K26093" s="58"/>
      <c r="S26093" s="65"/>
      <c r="T26093" s="132"/>
      <c r="U26093" s="133"/>
      <c r="Y26093" s="65"/>
      <c r="Z26093" s="65"/>
    </row>
    <row r="26094" spans="1:26" ht="23.25" customHeight="1">
      <c r="A26094" s="66"/>
      <c r="H26094" s="61"/>
      <c r="I26094" s="61"/>
      <c r="J26094" s="61"/>
      <c r="K26094" s="62"/>
      <c r="S26094" s="65"/>
      <c r="T26094" s="132"/>
      <c r="U26094" s="133"/>
      <c r="Y26094" s="65"/>
      <c r="Z26094" s="65"/>
    </row>
    <row r="26095" spans="1:26" ht="23.25" customHeight="1">
      <c r="A26095" s="66"/>
      <c r="C26095" s="54"/>
      <c r="D26095" s="55"/>
      <c r="E26095" s="55"/>
      <c r="F26095" s="55"/>
      <c r="G26095" s="56"/>
      <c r="H26095" s="57"/>
      <c r="I26095" s="57"/>
      <c r="J26095" s="57"/>
      <c r="K26095" s="58"/>
      <c r="S26095" s="65"/>
      <c r="T26095" s="132"/>
      <c r="U26095" s="133"/>
      <c r="Y26095" s="65"/>
      <c r="Z26095" s="65"/>
    </row>
    <row r="26096" spans="1:26" ht="23.25" customHeight="1">
      <c r="A26096" s="66"/>
      <c r="H26096" s="61"/>
      <c r="I26096" s="61"/>
      <c r="J26096" s="61"/>
      <c r="K26096" s="62"/>
      <c r="S26096" s="65"/>
      <c r="T26096" s="132"/>
      <c r="U26096" s="133"/>
      <c r="Y26096" s="65"/>
      <c r="Z26096" s="65"/>
    </row>
    <row r="26097" spans="1:26" ht="23.25" customHeight="1">
      <c r="A26097" s="66"/>
      <c r="C26097" s="54"/>
      <c r="D26097" s="55"/>
      <c r="E26097" s="55"/>
      <c r="F26097" s="55"/>
      <c r="G26097" s="56"/>
      <c r="H26097" s="57"/>
      <c r="I26097" s="57"/>
      <c r="J26097" s="57"/>
      <c r="K26097" s="58"/>
      <c r="S26097" s="65"/>
      <c r="T26097" s="132"/>
      <c r="U26097" s="133"/>
      <c r="Y26097" s="65"/>
      <c r="Z26097" s="65"/>
    </row>
    <row r="26098" spans="1:26" ht="23.25" customHeight="1">
      <c r="A26098" s="66"/>
      <c r="H26098" s="61"/>
      <c r="I26098" s="61"/>
      <c r="J26098" s="61"/>
      <c r="K26098" s="62"/>
      <c r="S26098" s="65"/>
      <c r="T26098" s="132"/>
      <c r="U26098" s="133"/>
      <c r="Y26098" s="65"/>
      <c r="Z26098" s="65"/>
    </row>
    <row r="26099" spans="1:26" ht="23.25" customHeight="1">
      <c r="A26099" s="66"/>
      <c r="C26099" s="54"/>
      <c r="D26099" s="55"/>
      <c r="E26099" s="55"/>
      <c r="F26099" s="55"/>
      <c r="G26099" s="56"/>
      <c r="H26099" s="57"/>
      <c r="I26099" s="57"/>
      <c r="J26099" s="57"/>
      <c r="K26099" s="58"/>
      <c r="S26099" s="65"/>
      <c r="T26099" s="132"/>
      <c r="U26099" s="133"/>
      <c r="Y26099" s="65"/>
      <c r="Z26099" s="65"/>
    </row>
    <row r="26100" spans="1:26" ht="23.25" customHeight="1">
      <c r="A26100" s="66"/>
      <c r="H26100" s="61"/>
      <c r="I26100" s="61"/>
      <c r="J26100" s="61"/>
      <c r="K26100" s="62"/>
      <c r="S26100" s="65"/>
      <c r="T26100" s="132"/>
      <c r="U26100" s="133"/>
      <c r="Y26100" s="65"/>
      <c r="Z26100" s="65"/>
    </row>
    <row r="26101" spans="1:26" ht="23.25" customHeight="1">
      <c r="A26101" s="66"/>
      <c r="C26101" s="54"/>
      <c r="D26101" s="55"/>
      <c r="E26101" s="55"/>
      <c r="F26101" s="55"/>
      <c r="G26101" s="56"/>
      <c r="H26101" s="57"/>
      <c r="I26101" s="57"/>
      <c r="J26101" s="57"/>
      <c r="K26101" s="58"/>
      <c r="S26101" s="65"/>
      <c r="T26101" s="132"/>
      <c r="U26101" s="133"/>
      <c r="Y26101" s="65"/>
      <c r="Z26101" s="65"/>
    </row>
    <row r="26102" spans="1:26" ht="23.25" customHeight="1">
      <c r="A26102" s="66"/>
      <c r="H26102" s="61"/>
      <c r="I26102" s="61"/>
      <c r="J26102" s="61"/>
      <c r="K26102" s="62"/>
      <c r="S26102" s="65"/>
      <c r="T26102" s="132"/>
      <c r="U26102" s="133"/>
      <c r="Y26102" s="65"/>
      <c r="Z26102" s="65"/>
    </row>
    <row r="26103" spans="1:26" ht="23.25" customHeight="1">
      <c r="A26103" s="66"/>
      <c r="C26103" s="54"/>
      <c r="D26103" s="55"/>
      <c r="E26103" s="55"/>
      <c r="F26103" s="55"/>
      <c r="G26103" s="56"/>
      <c r="H26103" s="57"/>
      <c r="I26103" s="57"/>
      <c r="J26103" s="57"/>
      <c r="K26103" s="58"/>
      <c r="S26103" s="65"/>
      <c r="T26103" s="132"/>
      <c r="U26103" s="133"/>
      <c r="Y26103" s="65"/>
      <c r="Z26103" s="65"/>
    </row>
    <row r="26104" spans="1:26" ht="23.25" customHeight="1">
      <c r="A26104" s="66"/>
      <c r="H26104" s="61"/>
      <c r="I26104" s="61"/>
      <c r="J26104" s="61"/>
      <c r="K26104" s="62"/>
      <c r="S26104" s="65"/>
      <c r="T26104" s="132"/>
      <c r="U26104" s="133"/>
      <c r="Y26104" s="65"/>
      <c r="Z26104" s="65"/>
    </row>
    <row r="26105" spans="1:26" ht="23.25" customHeight="1">
      <c r="A26105" s="66"/>
      <c r="C26105" s="54"/>
      <c r="D26105" s="55"/>
      <c r="E26105" s="55"/>
      <c r="F26105" s="55"/>
      <c r="G26105" s="56"/>
      <c r="H26105" s="57"/>
      <c r="I26105" s="57"/>
      <c r="J26105" s="57"/>
      <c r="K26105" s="58"/>
      <c r="S26105" s="65"/>
      <c r="T26105" s="132"/>
      <c r="U26105" s="133"/>
      <c r="Y26105" s="65"/>
      <c r="Z26105" s="65"/>
    </row>
    <row r="26106" spans="1:26" ht="23.25" customHeight="1">
      <c r="A26106" s="66"/>
      <c r="H26106" s="61"/>
      <c r="I26106" s="61"/>
      <c r="J26106" s="61"/>
      <c r="K26106" s="62"/>
      <c r="S26106" s="65"/>
      <c r="T26106" s="132"/>
      <c r="U26106" s="133"/>
      <c r="Y26106" s="65"/>
      <c r="Z26106" s="65"/>
    </row>
    <row r="26107" spans="1:26" ht="23.25" customHeight="1">
      <c r="A26107" s="66"/>
      <c r="C26107" s="54"/>
      <c r="D26107" s="55"/>
      <c r="E26107" s="55"/>
      <c r="F26107" s="55"/>
      <c r="G26107" s="56"/>
      <c r="H26107" s="57"/>
      <c r="I26107" s="57"/>
      <c r="J26107" s="57"/>
      <c r="K26107" s="58"/>
      <c r="S26107" s="65"/>
      <c r="T26107" s="132"/>
      <c r="U26107" s="133"/>
      <c r="Y26107" s="65"/>
      <c r="Z26107" s="65"/>
    </row>
    <row r="26108" spans="1:26" ht="23.25" customHeight="1">
      <c r="A26108" s="66"/>
      <c r="H26108" s="61"/>
      <c r="I26108" s="61"/>
      <c r="J26108" s="61"/>
      <c r="K26108" s="62"/>
      <c r="S26108" s="65"/>
      <c r="T26108" s="132"/>
      <c r="U26108" s="133"/>
      <c r="Y26108" s="65"/>
      <c r="Z26108" s="65"/>
    </row>
    <row r="26109" spans="1:26" ht="23.25" customHeight="1">
      <c r="A26109" s="66"/>
      <c r="C26109" s="54"/>
      <c r="D26109" s="55"/>
      <c r="E26109" s="55"/>
      <c r="F26109" s="55"/>
      <c r="G26109" s="56"/>
      <c r="H26109" s="57"/>
      <c r="I26109" s="57"/>
      <c r="J26109" s="57"/>
      <c r="K26109" s="58"/>
      <c r="S26109" s="65"/>
      <c r="T26109" s="132"/>
      <c r="U26109" s="133"/>
      <c r="Y26109" s="65"/>
      <c r="Z26109" s="65"/>
    </row>
    <row r="26110" spans="1:26" ht="23.25" customHeight="1">
      <c r="A26110" s="66"/>
      <c r="H26110" s="61"/>
      <c r="I26110" s="61"/>
      <c r="J26110" s="61"/>
      <c r="K26110" s="62"/>
      <c r="S26110" s="65"/>
      <c r="T26110" s="132"/>
      <c r="U26110" s="133"/>
      <c r="Y26110" s="65"/>
      <c r="Z26110" s="65"/>
    </row>
    <row r="26111" spans="1:26" ht="23.25" customHeight="1">
      <c r="A26111" s="66"/>
      <c r="C26111" s="54"/>
      <c r="D26111" s="55"/>
      <c r="E26111" s="55"/>
      <c r="F26111" s="55"/>
      <c r="G26111" s="56"/>
      <c r="H26111" s="57"/>
      <c r="I26111" s="57"/>
      <c r="J26111" s="57"/>
      <c r="K26111" s="58"/>
      <c r="S26111" s="65"/>
      <c r="T26111" s="132"/>
      <c r="U26111" s="133"/>
      <c r="Y26111" s="65"/>
      <c r="Z26111" s="65"/>
    </row>
    <row r="26112" spans="1:26" ht="23.25" customHeight="1">
      <c r="A26112" s="66"/>
      <c r="H26112" s="61"/>
      <c r="I26112" s="61"/>
      <c r="J26112" s="61"/>
      <c r="K26112" s="62"/>
      <c r="S26112" s="65"/>
      <c r="T26112" s="132"/>
      <c r="U26112" s="133"/>
      <c r="Y26112" s="65"/>
      <c r="Z26112" s="65"/>
    </row>
    <row r="26113" spans="1:26" ht="23.25" customHeight="1">
      <c r="A26113" s="66"/>
      <c r="C26113" s="54"/>
      <c r="D26113" s="55"/>
      <c r="E26113" s="55"/>
      <c r="F26113" s="55"/>
      <c r="G26113" s="56"/>
      <c r="H26113" s="57"/>
      <c r="I26113" s="57"/>
      <c r="J26113" s="57"/>
      <c r="K26113" s="58"/>
      <c r="S26113" s="65"/>
      <c r="T26113" s="132"/>
      <c r="U26113" s="133"/>
      <c r="Y26113" s="65"/>
      <c r="Z26113" s="65"/>
    </row>
    <row r="26114" spans="1:26" ht="23.25" customHeight="1">
      <c r="A26114" s="66"/>
      <c r="H26114" s="61"/>
      <c r="I26114" s="61"/>
      <c r="J26114" s="61"/>
      <c r="K26114" s="62"/>
      <c r="S26114" s="65"/>
      <c r="T26114" s="132"/>
      <c r="U26114" s="133"/>
      <c r="Y26114" s="65"/>
      <c r="Z26114" s="65"/>
    </row>
    <row r="26115" spans="1:26" ht="23.25" customHeight="1">
      <c r="A26115" s="66"/>
      <c r="C26115" s="54"/>
      <c r="D26115" s="55"/>
      <c r="E26115" s="55"/>
      <c r="F26115" s="55"/>
      <c r="G26115" s="56"/>
      <c r="H26115" s="57"/>
      <c r="I26115" s="57"/>
      <c r="J26115" s="57"/>
      <c r="K26115" s="58"/>
      <c r="S26115" s="65"/>
      <c r="T26115" s="132"/>
      <c r="U26115" s="133"/>
      <c r="Y26115" s="65"/>
      <c r="Z26115" s="65"/>
    </row>
    <row r="26116" spans="1:26" ht="23.25" customHeight="1">
      <c r="A26116" s="66"/>
      <c r="H26116" s="61"/>
      <c r="I26116" s="61"/>
      <c r="J26116" s="61"/>
      <c r="K26116" s="62"/>
      <c r="S26116" s="65"/>
      <c r="T26116" s="132"/>
      <c r="U26116" s="133"/>
      <c r="Y26116" s="65"/>
      <c r="Z26116" s="65"/>
    </row>
    <row r="26117" spans="1:26" ht="23.25" customHeight="1">
      <c r="A26117" s="66"/>
      <c r="C26117" s="54"/>
      <c r="D26117" s="55"/>
      <c r="E26117" s="55"/>
      <c r="F26117" s="55"/>
      <c r="G26117" s="56"/>
      <c r="H26117" s="57"/>
      <c r="I26117" s="57"/>
      <c r="J26117" s="57"/>
      <c r="K26117" s="58"/>
      <c r="S26117" s="65"/>
      <c r="T26117" s="132"/>
      <c r="U26117" s="133"/>
      <c r="Y26117" s="65"/>
      <c r="Z26117" s="65"/>
    </row>
    <row r="26118" spans="1:26" ht="23.25" customHeight="1">
      <c r="A26118" s="66"/>
      <c r="H26118" s="61"/>
      <c r="I26118" s="61"/>
      <c r="J26118" s="61"/>
      <c r="K26118" s="62"/>
      <c r="S26118" s="65"/>
      <c r="T26118" s="132"/>
      <c r="U26118" s="133"/>
      <c r="Y26118" s="65"/>
      <c r="Z26118" s="65"/>
    </row>
    <row r="26119" spans="1:26" ht="23.25" customHeight="1">
      <c r="A26119" s="66"/>
      <c r="C26119" s="54"/>
      <c r="D26119" s="55"/>
      <c r="E26119" s="55"/>
      <c r="F26119" s="55"/>
      <c r="G26119" s="56"/>
      <c r="H26119" s="57"/>
      <c r="I26119" s="57"/>
      <c r="J26119" s="57"/>
      <c r="K26119" s="58"/>
      <c r="S26119" s="65"/>
      <c r="T26119" s="132"/>
      <c r="U26119" s="133"/>
      <c r="Y26119" s="65"/>
      <c r="Z26119" s="65"/>
    </row>
    <row r="26120" spans="1:26" ht="23.25" customHeight="1">
      <c r="A26120" s="66"/>
      <c r="H26120" s="61"/>
      <c r="I26120" s="61"/>
      <c r="J26120" s="61"/>
      <c r="K26120" s="62"/>
      <c r="S26120" s="65"/>
      <c r="T26120" s="132"/>
      <c r="U26120" s="133"/>
      <c r="Y26120" s="65"/>
      <c r="Z26120" s="65"/>
    </row>
    <row r="26121" spans="1:26" ht="23.25" customHeight="1">
      <c r="A26121" s="66"/>
      <c r="C26121" s="54"/>
      <c r="D26121" s="55"/>
      <c r="E26121" s="55"/>
      <c r="F26121" s="55"/>
      <c r="G26121" s="56"/>
      <c r="H26121" s="57"/>
      <c r="I26121" s="57"/>
      <c r="J26121" s="57"/>
      <c r="K26121" s="58"/>
      <c r="S26121" s="65"/>
      <c r="T26121" s="132"/>
      <c r="U26121" s="133"/>
      <c r="Y26121" s="65"/>
      <c r="Z26121" s="65"/>
    </row>
    <row r="26122" spans="1:26" ht="23.25" customHeight="1">
      <c r="A26122" s="66"/>
      <c r="H26122" s="61"/>
      <c r="I26122" s="61"/>
      <c r="J26122" s="61"/>
      <c r="K26122" s="62"/>
      <c r="S26122" s="65"/>
      <c r="T26122" s="132"/>
      <c r="U26122" s="133"/>
      <c r="Y26122" s="65"/>
      <c r="Z26122" s="65"/>
    </row>
    <row r="26123" spans="1:26" ht="23.25" customHeight="1">
      <c r="A26123" s="66"/>
      <c r="C26123" s="54"/>
      <c r="D26123" s="55"/>
      <c r="E26123" s="55"/>
      <c r="F26123" s="55"/>
      <c r="G26123" s="56"/>
      <c r="H26123" s="57"/>
      <c r="I26123" s="57"/>
      <c r="J26123" s="57"/>
      <c r="K26123" s="58"/>
      <c r="S26123" s="65"/>
      <c r="T26123" s="132"/>
      <c r="U26123" s="133"/>
      <c r="Y26123" s="65"/>
      <c r="Z26123" s="65"/>
    </row>
    <row r="26124" spans="1:26" ht="23.25" customHeight="1">
      <c r="A26124" s="66"/>
      <c r="H26124" s="61"/>
      <c r="I26124" s="61"/>
      <c r="J26124" s="61"/>
      <c r="K26124" s="62"/>
      <c r="S26124" s="65"/>
      <c r="T26124" s="132"/>
      <c r="U26124" s="133"/>
      <c r="Y26124" s="65"/>
      <c r="Z26124" s="65"/>
    </row>
    <row r="26125" spans="1:26" ht="23.25" customHeight="1">
      <c r="A26125" s="66"/>
      <c r="C26125" s="54"/>
      <c r="D26125" s="55"/>
      <c r="E26125" s="55"/>
      <c r="F26125" s="55"/>
      <c r="G26125" s="56"/>
      <c r="H26125" s="57"/>
      <c r="I26125" s="57"/>
      <c r="J26125" s="57"/>
      <c r="K26125" s="58"/>
      <c r="S26125" s="65"/>
      <c r="T26125" s="132"/>
      <c r="U26125" s="133"/>
      <c r="Y26125" s="65"/>
      <c r="Z26125" s="65"/>
    </row>
    <row r="26126" spans="1:26" ht="23.25" customHeight="1">
      <c r="A26126" s="66"/>
      <c r="H26126" s="61"/>
      <c r="I26126" s="61"/>
      <c r="J26126" s="61"/>
      <c r="K26126" s="62"/>
      <c r="S26126" s="65"/>
      <c r="T26126" s="132"/>
      <c r="U26126" s="133"/>
      <c r="Y26126" s="65"/>
      <c r="Z26126" s="65"/>
    </row>
    <row r="26127" spans="1:26" ht="23.25" customHeight="1">
      <c r="A26127" s="66"/>
      <c r="C26127" s="54"/>
      <c r="D26127" s="55"/>
      <c r="E26127" s="55"/>
      <c r="F26127" s="55"/>
      <c r="G26127" s="56"/>
      <c r="H26127" s="57"/>
      <c r="I26127" s="57"/>
      <c r="J26127" s="57"/>
      <c r="K26127" s="58"/>
      <c r="S26127" s="65"/>
      <c r="T26127" s="132"/>
      <c r="U26127" s="133"/>
      <c r="Y26127" s="65"/>
      <c r="Z26127" s="65"/>
    </row>
    <row r="26128" spans="1:26" ht="23.25" customHeight="1">
      <c r="A26128" s="66"/>
      <c r="H26128" s="61"/>
      <c r="I26128" s="61"/>
      <c r="J26128" s="61"/>
      <c r="K26128" s="62"/>
      <c r="S26128" s="65"/>
      <c r="T26128" s="132"/>
      <c r="U26128" s="133"/>
      <c r="Y26128" s="65"/>
      <c r="Z26128" s="65"/>
    </row>
    <row r="26129" spans="1:26" ht="23.25" customHeight="1">
      <c r="A26129" s="66"/>
      <c r="C26129" s="54"/>
      <c r="D26129" s="55"/>
      <c r="E26129" s="55"/>
      <c r="F26129" s="55"/>
      <c r="G26129" s="56"/>
      <c r="H26129" s="57"/>
      <c r="I26129" s="57"/>
      <c r="J26129" s="57"/>
      <c r="K26129" s="58"/>
      <c r="S26129" s="65"/>
      <c r="T26129" s="132"/>
      <c r="U26129" s="133"/>
      <c r="Y26129" s="65"/>
      <c r="Z26129" s="65"/>
    </row>
    <row r="26130" spans="1:26" ht="23.25" customHeight="1">
      <c r="A26130" s="66"/>
      <c r="H26130" s="61"/>
      <c r="I26130" s="61"/>
      <c r="J26130" s="61"/>
      <c r="K26130" s="62"/>
      <c r="S26130" s="65"/>
      <c r="T26130" s="132"/>
      <c r="U26130" s="133"/>
      <c r="Y26130" s="65"/>
      <c r="Z26130" s="65"/>
    </row>
    <row r="26131" spans="1:26" ht="23.25" customHeight="1">
      <c r="A26131" s="66"/>
      <c r="C26131" s="54"/>
      <c r="D26131" s="55"/>
      <c r="E26131" s="55"/>
      <c r="F26131" s="55"/>
      <c r="G26131" s="56"/>
      <c r="H26131" s="57"/>
      <c r="I26131" s="57"/>
      <c r="J26131" s="57"/>
      <c r="K26131" s="58"/>
      <c r="S26131" s="65"/>
      <c r="T26131" s="132"/>
      <c r="U26131" s="133"/>
      <c r="Y26131" s="65"/>
      <c r="Z26131" s="65"/>
    </row>
    <row r="26132" spans="1:26" ht="23.25" customHeight="1">
      <c r="A26132" s="66"/>
      <c r="H26132" s="61"/>
      <c r="I26132" s="61"/>
      <c r="J26132" s="61"/>
      <c r="K26132" s="62"/>
      <c r="S26132" s="65"/>
      <c r="T26132" s="132"/>
      <c r="U26132" s="133"/>
      <c r="Y26132" s="65"/>
      <c r="Z26132" s="65"/>
    </row>
    <row r="26133" spans="1:26" ht="23.25" customHeight="1">
      <c r="A26133" s="66"/>
      <c r="C26133" s="54"/>
      <c r="D26133" s="55"/>
      <c r="E26133" s="55"/>
      <c r="F26133" s="55"/>
      <c r="G26133" s="56"/>
      <c r="H26133" s="57"/>
      <c r="I26133" s="57"/>
      <c r="J26133" s="57"/>
      <c r="K26133" s="58"/>
      <c r="S26133" s="65"/>
      <c r="T26133" s="132"/>
      <c r="U26133" s="133"/>
      <c r="Y26133" s="65"/>
      <c r="Z26133" s="65"/>
    </row>
    <row r="26134" spans="1:26" ht="23.25" customHeight="1">
      <c r="A26134" s="66"/>
      <c r="H26134" s="61"/>
      <c r="I26134" s="61"/>
      <c r="J26134" s="61"/>
      <c r="K26134" s="62"/>
      <c r="S26134" s="65"/>
      <c r="T26134" s="132"/>
      <c r="U26134" s="133"/>
      <c r="Y26134" s="65"/>
      <c r="Z26134" s="65"/>
    </row>
    <row r="26135" spans="1:26" ht="23.25" customHeight="1">
      <c r="A26135" s="66"/>
      <c r="C26135" s="54"/>
      <c r="D26135" s="55"/>
      <c r="E26135" s="55"/>
      <c r="F26135" s="55"/>
      <c r="G26135" s="56"/>
      <c r="H26135" s="57"/>
      <c r="I26135" s="57"/>
      <c r="J26135" s="57"/>
      <c r="K26135" s="58"/>
      <c r="S26135" s="65"/>
      <c r="T26135" s="132"/>
      <c r="U26135" s="133"/>
      <c r="Y26135" s="65"/>
      <c r="Z26135" s="65"/>
    </row>
    <row r="26136" spans="1:26" ht="23.25" customHeight="1">
      <c r="A26136" s="66"/>
      <c r="H26136" s="61"/>
      <c r="I26136" s="61"/>
      <c r="J26136" s="61"/>
      <c r="K26136" s="62"/>
      <c r="S26136" s="65"/>
      <c r="T26136" s="132"/>
      <c r="U26136" s="133"/>
      <c r="Y26136" s="65"/>
      <c r="Z26136" s="65"/>
    </row>
    <row r="26137" spans="1:26" ht="23.25" customHeight="1">
      <c r="A26137" s="66"/>
      <c r="C26137" s="54"/>
      <c r="D26137" s="55"/>
      <c r="E26137" s="55"/>
      <c r="F26137" s="55"/>
      <c r="G26137" s="56"/>
      <c r="H26137" s="57"/>
      <c r="I26137" s="57"/>
      <c r="J26137" s="57"/>
      <c r="K26137" s="58"/>
      <c r="S26137" s="65"/>
      <c r="T26137" s="132"/>
      <c r="U26137" s="133"/>
      <c r="Y26137" s="65"/>
      <c r="Z26137" s="65"/>
    </row>
    <row r="26138" spans="1:26" ht="23.25" customHeight="1">
      <c r="A26138" s="66"/>
      <c r="H26138" s="61"/>
      <c r="I26138" s="61"/>
      <c r="J26138" s="61"/>
      <c r="K26138" s="62"/>
      <c r="S26138" s="65"/>
      <c r="T26138" s="132"/>
      <c r="U26138" s="133"/>
      <c r="Y26138" s="65"/>
      <c r="Z26138" s="65"/>
    </row>
    <row r="26139" spans="1:26" ht="23.25" customHeight="1">
      <c r="A26139" s="66"/>
      <c r="C26139" s="54"/>
      <c r="D26139" s="55"/>
      <c r="E26139" s="55"/>
      <c r="F26139" s="55"/>
      <c r="G26139" s="56"/>
      <c r="H26139" s="57"/>
      <c r="I26139" s="57"/>
      <c r="J26139" s="57"/>
      <c r="K26139" s="58"/>
      <c r="S26139" s="65"/>
      <c r="T26139" s="132"/>
      <c r="U26139" s="133"/>
      <c r="Y26139" s="65"/>
      <c r="Z26139" s="65"/>
    </row>
    <row r="26140" spans="1:26" ht="23.25" customHeight="1">
      <c r="A26140" s="66"/>
      <c r="H26140" s="61"/>
      <c r="I26140" s="61"/>
      <c r="J26140" s="61"/>
      <c r="K26140" s="62"/>
      <c r="S26140" s="65"/>
      <c r="T26140" s="132"/>
      <c r="U26140" s="133"/>
      <c r="Y26140" s="65"/>
      <c r="Z26140" s="65"/>
    </row>
    <row r="26141" spans="1:26" ht="23.25" customHeight="1">
      <c r="A26141" s="66"/>
      <c r="C26141" s="54"/>
      <c r="D26141" s="55"/>
      <c r="E26141" s="55"/>
      <c r="F26141" s="55"/>
      <c r="G26141" s="56"/>
      <c r="H26141" s="57"/>
      <c r="I26141" s="57"/>
      <c r="J26141" s="57"/>
      <c r="K26141" s="58"/>
      <c r="S26141" s="65"/>
      <c r="T26141" s="132"/>
      <c r="U26141" s="133"/>
      <c r="Y26141" s="65"/>
      <c r="Z26141" s="65"/>
    </row>
    <row r="26142" spans="1:26" ht="23.25" customHeight="1">
      <c r="A26142" s="66"/>
      <c r="H26142" s="61"/>
      <c r="I26142" s="61"/>
      <c r="J26142" s="61"/>
      <c r="K26142" s="62"/>
      <c r="S26142" s="65"/>
      <c r="T26142" s="132"/>
      <c r="U26142" s="133"/>
      <c r="Y26142" s="65"/>
      <c r="Z26142" s="65"/>
    </row>
    <row r="26143" spans="1:26" ht="23.25" customHeight="1">
      <c r="A26143" s="66"/>
      <c r="C26143" s="54"/>
      <c r="D26143" s="55"/>
      <c r="E26143" s="55"/>
      <c r="F26143" s="55"/>
      <c r="G26143" s="56"/>
      <c r="H26143" s="57"/>
      <c r="I26143" s="57"/>
      <c r="J26143" s="57"/>
      <c r="K26143" s="58"/>
      <c r="S26143" s="65"/>
      <c r="T26143" s="132"/>
      <c r="U26143" s="133"/>
      <c r="Y26143" s="65"/>
      <c r="Z26143" s="65"/>
    </row>
    <row r="26144" spans="1:26" ht="23.25" customHeight="1">
      <c r="A26144" s="66"/>
      <c r="H26144" s="61"/>
      <c r="I26144" s="61"/>
      <c r="J26144" s="61"/>
      <c r="K26144" s="62"/>
      <c r="S26144" s="65"/>
      <c r="T26144" s="132"/>
      <c r="U26144" s="133"/>
      <c r="Y26144" s="65"/>
      <c r="Z26144" s="65"/>
    </row>
    <row r="26145" spans="1:26" ht="23.25" customHeight="1">
      <c r="A26145" s="66"/>
      <c r="C26145" s="54"/>
      <c r="D26145" s="55"/>
      <c r="E26145" s="55"/>
      <c r="F26145" s="55"/>
      <c r="G26145" s="56"/>
      <c r="H26145" s="57"/>
      <c r="I26145" s="57"/>
      <c r="J26145" s="57"/>
      <c r="K26145" s="58"/>
      <c r="S26145" s="65"/>
      <c r="T26145" s="132"/>
      <c r="U26145" s="133"/>
      <c r="Y26145" s="65"/>
      <c r="Z26145" s="65"/>
    </row>
    <row r="26146" spans="1:26" ht="23.25" customHeight="1">
      <c r="A26146" s="66"/>
      <c r="H26146" s="61"/>
      <c r="I26146" s="61"/>
      <c r="J26146" s="61"/>
      <c r="K26146" s="62"/>
      <c r="S26146" s="65"/>
      <c r="T26146" s="132"/>
      <c r="U26146" s="133"/>
      <c r="Y26146" s="65"/>
      <c r="Z26146" s="65"/>
    </row>
    <row r="26147" spans="1:26" ht="23.25" customHeight="1">
      <c r="A26147" s="66"/>
      <c r="C26147" s="54"/>
      <c r="D26147" s="55"/>
      <c r="E26147" s="55"/>
      <c r="F26147" s="55"/>
      <c r="G26147" s="56"/>
      <c r="H26147" s="57"/>
      <c r="I26147" s="57"/>
      <c r="J26147" s="57"/>
      <c r="K26147" s="58"/>
      <c r="S26147" s="65"/>
      <c r="T26147" s="132"/>
      <c r="U26147" s="133"/>
      <c r="Y26147" s="65"/>
      <c r="Z26147" s="65"/>
    </row>
    <row r="26148" spans="1:26" ht="23.25" customHeight="1">
      <c r="A26148" s="66"/>
      <c r="H26148" s="61"/>
      <c r="I26148" s="61"/>
      <c r="J26148" s="61"/>
      <c r="K26148" s="62"/>
      <c r="S26148" s="65"/>
      <c r="T26148" s="132"/>
      <c r="U26148" s="133"/>
      <c r="Y26148" s="65"/>
      <c r="Z26148" s="65"/>
    </row>
    <row r="26149" spans="1:26" ht="23.25" customHeight="1">
      <c r="A26149" s="66"/>
      <c r="C26149" s="54"/>
      <c r="D26149" s="55"/>
      <c r="E26149" s="55"/>
      <c r="F26149" s="55"/>
      <c r="G26149" s="56"/>
      <c r="H26149" s="57"/>
      <c r="I26149" s="57"/>
      <c r="J26149" s="57"/>
      <c r="K26149" s="58"/>
      <c r="S26149" s="65"/>
      <c r="T26149" s="132"/>
      <c r="U26149" s="133"/>
      <c r="Y26149" s="65"/>
      <c r="Z26149" s="65"/>
    </row>
    <row r="26150" spans="1:26" ht="23.25" customHeight="1">
      <c r="A26150" s="66"/>
      <c r="H26150" s="61"/>
      <c r="I26150" s="61"/>
      <c r="J26150" s="61"/>
      <c r="K26150" s="62"/>
      <c r="S26150" s="65"/>
      <c r="T26150" s="132"/>
      <c r="U26150" s="133"/>
      <c r="Y26150" s="65"/>
      <c r="Z26150" s="65"/>
    </row>
    <row r="26151" spans="1:26" ht="23.25" customHeight="1">
      <c r="A26151" s="66"/>
      <c r="C26151" s="54"/>
      <c r="D26151" s="55"/>
      <c r="E26151" s="55"/>
      <c r="F26151" s="55"/>
      <c r="G26151" s="56"/>
      <c r="H26151" s="57"/>
      <c r="I26151" s="57"/>
      <c r="J26151" s="57"/>
      <c r="K26151" s="58"/>
      <c r="S26151" s="65"/>
      <c r="T26151" s="132"/>
      <c r="U26151" s="133"/>
      <c r="Y26151" s="65"/>
      <c r="Z26151" s="65"/>
    </row>
    <row r="26152" spans="1:26" ht="23.25" customHeight="1">
      <c r="A26152" s="66"/>
      <c r="H26152" s="61"/>
      <c r="I26152" s="61"/>
      <c r="J26152" s="61"/>
      <c r="K26152" s="62"/>
      <c r="S26152" s="65"/>
      <c r="T26152" s="132"/>
      <c r="U26152" s="133"/>
      <c r="Y26152" s="65"/>
      <c r="Z26152" s="65"/>
    </row>
    <row r="26153" spans="1:26" ht="23.25" customHeight="1">
      <c r="A26153" s="66"/>
      <c r="C26153" s="54"/>
      <c r="D26153" s="55"/>
      <c r="E26153" s="55"/>
      <c r="F26153" s="55"/>
      <c r="G26153" s="56"/>
      <c r="H26153" s="57"/>
      <c r="I26153" s="57"/>
      <c r="J26153" s="57"/>
      <c r="K26153" s="58"/>
      <c r="S26153" s="65"/>
      <c r="T26153" s="132"/>
      <c r="U26153" s="133"/>
      <c r="Y26153" s="65"/>
      <c r="Z26153" s="65"/>
    </row>
    <row r="26154" spans="1:26" ht="23.25" customHeight="1">
      <c r="A26154" s="66"/>
      <c r="H26154" s="61"/>
      <c r="I26154" s="61"/>
      <c r="J26154" s="61"/>
      <c r="K26154" s="62"/>
      <c r="S26154" s="65"/>
      <c r="T26154" s="132"/>
      <c r="U26154" s="133"/>
      <c r="Y26154" s="65"/>
      <c r="Z26154" s="65"/>
    </row>
    <row r="26155" spans="1:26" ht="23.25" customHeight="1">
      <c r="A26155" s="66"/>
      <c r="C26155" s="54"/>
      <c r="D26155" s="55"/>
      <c r="E26155" s="55"/>
      <c r="F26155" s="55"/>
      <c r="G26155" s="56"/>
      <c r="H26155" s="57"/>
      <c r="I26155" s="57"/>
      <c r="J26155" s="57"/>
      <c r="K26155" s="58"/>
      <c r="S26155" s="65"/>
      <c r="T26155" s="132"/>
      <c r="U26155" s="133"/>
      <c r="Y26155" s="65"/>
      <c r="Z26155" s="65"/>
    </row>
    <row r="26156" spans="1:26" ht="23.25" customHeight="1">
      <c r="A26156" s="66"/>
      <c r="H26156" s="61"/>
      <c r="I26156" s="61"/>
      <c r="J26156" s="61"/>
      <c r="K26156" s="62"/>
      <c r="S26156" s="65"/>
      <c r="T26156" s="132"/>
      <c r="U26156" s="133"/>
      <c r="Y26156" s="65"/>
      <c r="Z26156" s="65"/>
    </row>
    <row r="26157" spans="1:26" ht="23.25" customHeight="1">
      <c r="A26157" s="66"/>
      <c r="C26157" s="54"/>
      <c r="D26157" s="55"/>
      <c r="E26157" s="55"/>
      <c r="F26157" s="55"/>
      <c r="G26157" s="56"/>
      <c r="H26157" s="57"/>
      <c r="I26157" s="57"/>
      <c r="J26157" s="57"/>
      <c r="K26157" s="58"/>
      <c r="S26157" s="65"/>
      <c r="T26157" s="132"/>
      <c r="U26157" s="133"/>
      <c r="Y26157" s="65"/>
      <c r="Z26157" s="65"/>
    </row>
    <row r="26158" spans="1:26" ht="23.25" customHeight="1">
      <c r="A26158" s="66"/>
      <c r="H26158" s="61"/>
      <c r="I26158" s="61"/>
      <c r="J26158" s="61"/>
      <c r="K26158" s="62"/>
      <c r="S26158" s="65"/>
      <c r="T26158" s="132"/>
      <c r="U26158" s="133"/>
      <c r="Y26158" s="65"/>
      <c r="Z26158" s="65"/>
    </row>
    <row r="26159" spans="1:26" ht="23.25" customHeight="1">
      <c r="A26159" s="66"/>
      <c r="C26159" s="54"/>
      <c r="D26159" s="55"/>
      <c r="E26159" s="55"/>
      <c r="F26159" s="55"/>
      <c r="G26159" s="56"/>
      <c r="H26159" s="57"/>
      <c r="I26159" s="57"/>
      <c r="J26159" s="57"/>
      <c r="K26159" s="58"/>
      <c r="S26159" s="65"/>
      <c r="T26159" s="132"/>
      <c r="U26159" s="133"/>
      <c r="Y26159" s="65"/>
      <c r="Z26159" s="65"/>
    </row>
    <row r="26160" spans="1:26" ht="23.25" customHeight="1">
      <c r="A26160" s="66"/>
      <c r="H26160" s="61"/>
      <c r="I26160" s="61"/>
      <c r="J26160" s="61"/>
      <c r="K26160" s="62"/>
      <c r="S26160" s="65"/>
      <c r="T26160" s="132"/>
      <c r="U26160" s="133"/>
      <c r="Y26160" s="65"/>
      <c r="Z26160" s="65"/>
    </row>
    <row r="26161" spans="1:26" ht="23.25" customHeight="1">
      <c r="A26161" s="66"/>
      <c r="C26161" s="54"/>
      <c r="D26161" s="55"/>
      <c r="E26161" s="55"/>
      <c r="F26161" s="55"/>
      <c r="G26161" s="56"/>
      <c r="H26161" s="57"/>
      <c r="I26161" s="57"/>
      <c r="J26161" s="57"/>
      <c r="K26161" s="58"/>
      <c r="S26161" s="65"/>
      <c r="T26161" s="132"/>
      <c r="U26161" s="133"/>
      <c r="Y26161" s="65"/>
      <c r="Z26161" s="65"/>
    </row>
    <row r="26162" spans="1:26" ht="23.25" customHeight="1">
      <c r="A26162" s="66"/>
      <c r="H26162" s="61"/>
      <c r="I26162" s="61"/>
      <c r="J26162" s="61"/>
      <c r="K26162" s="62"/>
      <c r="S26162" s="65"/>
      <c r="T26162" s="132"/>
      <c r="U26162" s="133"/>
      <c r="Y26162" s="65"/>
      <c r="Z26162" s="65"/>
    </row>
    <row r="26163" spans="1:26" ht="23.25" customHeight="1">
      <c r="A26163" s="66"/>
      <c r="C26163" s="54"/>
      <c r="D26163" s="55"/>
      <c r="E26163" s="55"/>
      <c r="F26163" s="55"/>
      <c r="G26163" s="56"/>
      <c r="H26163" s="57"/>
      <c r="I26163" s="57"/>
      <c r="J26163" s="57"/>
      <c r="K26163" s="58"/>
      <c r="S26163" s="65"/>
      <c r="T26163" s="132"/>
      <c r="U26163" s="133"/>
      <c r="Y26163" s="65"/>
      <c r="Z26163" s="65"/>
    </row>
    <row r="26164" spans="1:26" ht="23.25" customHeight="1">
      <c r="A26164" s="66"/>
      <c r="H26164" s="61"/>
      <c r="I26164" s="61"/>
      <c r="J26164" s="61"/>
      <c r="K26164" s="62"/>
      <c r="S26164" s="65"/>
      <c r="T26164" s="132"/>
      <c r="U26164" s="133"/>
      <c r="Y26164" s="65"/>
      <c r="Z26164" s="65"/>
    </row>
    <row r="26165" spans="1:26" ht="23.25" customHeight="1">
      <c r="A26165" s="66"/>
      <c r="C26165" s="54"/>
      <c r="D26165" s="55"/>
      <c r="E26165" s="55"/>
      <c r="F26165" s="55"/>
      <c r="G26165" s="56"/>
      <c r="H26165" s="57"/>
      <c r="I26165" s="57"/>
      <c r="J26165" s="57"/>
      <c r="K26165" s="58"/>
      <c r="S26165" s="65"/>
      <c r="T26165" s="132"/>
      <c r="U26165" s="133"/>
      <c r="Y26165" s="65"/>
      <c r="Z26165" s="65"/>
    </row>
    <row r="26166" spans="1:26" ht="23.25" customHeight="1">
      <c r="A26166" s="66"/>
      <c r="H26166" s="61"/>
      <c r="I26166" s="61"/>
      <c r="J26166" s="61"/>
      <c r="K26166" s="62"/>
      <c r="S26166" s="65"/>
      <c r="T26166" s="132"/>
      <c r="U26166" s="133"/>
      <c r="Y26166" s="65"/>
      <c r="Z26166" s="65"/>
    </row>
    <row r="26167" spans="1:26" ht="23.25" customHeight="1">
      <c r="A26167" s="66"/>
      <c r="C26167" s="54"/>
      <c r="D26167" s="55"/>
      <c r="E26167" s="55"/>
      <c r="F26167" s="55"/>
      <c r="G26167" s="56"/>
      <c r="H26167" s="57"/>
      <c r="I26167" s="57"/>
      <c r="J26167" s="57"/>
      <c r="K26167" s="58"/>
      <c r="S26167" s="65"/>
      <c r="T26167" s="132"/>
      <c r="U26167" s="133"/>
      <c r="Y26167" s="65"/>
      <c r="Z26167" s="65"/>
    </row>
    <row r="26168" spans="1:26" ht="23.25" customHeight="1">
      <c r="A26168" s="66"/>
      <c r="H26168" s="61"/>
      <c r="I26168" s="61"/>
      <c r="J26168" s="61"/>
      <c r="K26168" s="62"/>
      <c r="S26168" s="65"/>
      <c r="T26168" s="132"/>
      <c r="U26168" s="133"/>
      <c r="Y26168" s="65"/>
      <c r="Z26168" s="65"/>
    </row>
    <row r="26169" spans="1:26" ht="23.25" customHeight="1">
      <c r="A26169" s="66"/>
      <c r="C26169" s="54"/>
      <c r="D26169" s="55"/>
      <c r="E26169" s="55"/>
      <c r="F26169" s="55"/>
      <c r="G26169" s="56"/>
      <c r="H26169" s="57"/>
      <c r="I26169" s="57"/>
      <c r="J26169" s="57"/>
      <c r="K26169" s="58"/>
      <c r="S26169" s="65"/>
      <c r="T26169" s="132"/>
      <c r="U26169" s="133"/>
      <c r="Y26169" s="65"/>
      <c r="Z26169" s="65"/>
    </row>
    <row r="26170" spans="1:26" ht="23.25" customHeight="1">
      <c r="A26170" s="66"/>
      <c r="H26170" s="61"/>
      <c r="I26170" s="61"/>
      <c r="J26170" s="61"/>
      <c r="K26170" s="62"/>
      <c r="S26170" s="65"/>
      <c r="T26170" s="132"/>
      <c r="U26170" s="133"/>
      <c r="Y26170" s="65"/>
      <c r="Z26170" s="65"/>
    </row>
    <row r="26171" spans="1:26" ht="23.25" customHeight="1">
      <c r="A26171" s="66"/>
      <c r="C26171" s="54"/>
      <c r="D26171" s="55"/>
      <c r="E26171" s="55"/>
      <c r="F26171" s="55"/>
      <c r="G26171" s="56"/>
      <c r="H26171" s="57"/>
      <c r="I26171" s="57"/>
      <c r="J26171" s="57"/>
      <c r="K26171" s="58"/>
      <c r="S26171" s="65"/>
      <c r="T26171" s="132"/>
      <c r="U26171" s="133"/>
      <c r="Y26171" s="65"/>
      <c r="Z26171" s="65"/>
    </row>
    <row r="26172" spans="1:26" ht="23.25" customHeight="1">
      <c r="A26172" s="66"/>
      <c r="H26172" s="61"/>
      <c r="I26172" s="61"/>
      <c r="J26172" s="61"/>
      <c r="K26172" s="62"/>
      <c r="S26172" s="65"/>
      <c r="T26172" s="132"/>
      <c r="U26172" s="133"/>
      <c r="Y26172" s="65"/>
      <c r="Z26172" s="65"/>
    </row>
    <row r="26173" spans="1:26" ht="23.25" customHeight="1">
      <c r="A26173" s="66"/>
      <c r="C26173" s="54"/>
      <c r="D26173" s="55"/>
      <c r="E26173" s="55"/>
      <c r="F26173" s="55"/>
      <c r="G26173" s="56"/>
      <c r="H26173" s="57"/>
      <c r="I26173" s="57"/>
      <c r="J26173" s="57"/>
      <c r="K26173" s="58"/>
      <c r="S26173" s="65"/>
      <c r="T26173" s="132"/>
      <c r="U26173" s="133"/>
      <c r="Y26173" s="65"/>
      <c r="Z26173" s="65"/>
    </row>
    <row r="26174" spans="1:26" ht="23.25" customHeight="1">
      <c r="A26174" s="66"/>
      <c r="H26174" s="61"/>
      <c r="I26174" s="61"/>
      <c r="J26174" s="61"/>
      <c r="K26174" s="62"/>
      <c r="S26174" s="65"/>
      <c r="T26174" s="132"/>
      <c r="U26174" s="133"/>
      <c r="Y26174" s="65"/>
      <c r="Z26174" s="65"/>
    </row>
    <row r="26175" spans="1:26" ht="23.25" customHeight="1">
      <c r="A26175" s="66"/>
      <c r="C26175" s="54"/>
      <c r="D26175" s="55"/>
      <c r="E26175" s="55"/>
      <c r="F26175" s="55"/>
      <c r="G26175" s="56"/>
      <c r="H26175" s="57"/>
      <c r="I26175" s="57"/>
      <c r="J26175" s="57"/>
      <c r="K26175" s="58"/>
      <c r="S26175" s="65"/>
      <c r="T26175" s="132"/>
      <c r="U26175" s="133"/>
      <c r="Y26175" s="65"/>
      <c r="Z26175" s="65"/>
    </row>
    <row r="26176" spans="1:26" ht="23.25" customHeight="1">
      <c r="A26176" s="66"/>
      <c r="H26176" s="61"/>
      <c r="I26176" s="61"/>
      <c r="J26176" s="61"/>
      <c r="K26176" s="62"/>
      <c r="S26176" s="65"/>
      <c r="T26176" s="132"/>
      <c r="U26176" s="133"/>
      <c r="Y26176" s="65"/>
      <c r="Z26176" s="65"/>
    </row>
    <row r="26177" spans="1:26" ht="23.25" customHeight="1">
      <c r="A26177" s="66"/>
      <c r="C26177" s="54"/>
      <c r="D26177" s="55"/>
      <c r="E26177" s="55"/>
      <c r="F26177" s="55"/>
      <c r="G26177" s="56"/>
      <c r="H26177" s="57"/>
      <c r="I26177" s="57"/>
      <c r="J26177" s="57"/>
      <c r="K26177" s="58"/>
      <c r="S26177" s="65"/>
      <c r="T26177" s="132"/>
      <c r="U26177" s="133"/>
      <c r="Y26177" s="65"/>
      <c r="Z26177" s="65"/>
    </row>
    <row r="26178" spans="1:26" ht="23.25" customHeight="1">
      <c r="A26178" s="66"/>
      <c r="H26178" s="61"/>
      <c r="I26178" s="61"/>
      <c r="J26178" s="61"/>
      <c r="K26178" s="62"/>
      <c r="S26178" s="65"/>
      <c r="T26178" s="132"/>
      <c r="U26178" s="133"/>
      <c r="Y26178" s="65"/>
      <c r="Z26178" s="65"/>
    </row>
    <row r="26179" spans="1:26" ht="23.25" customHeight="1">
      <c r="A26179" s="66"/>
      <c r="C26179" s="54"/>
      <c r="D26179" s="55"/>
      <c r="E26179" s="55"/>
      <c r="F26179" s="55"/>
      <c r="G26179" s="56"/>
      <c r="H26179" s="57"/>
      <c r="I26179" s="57"/>
      <c r="J26179" s="57"/>
      <c r="K26179" s="58"/>
      <c r="S26179" s="65"/>
      <c r="T26179" s="132"/>
      <c r="U26179" s="133"/>
      <c r="Y26179" s="65"/>
      <c r="Z26179" s="65"/>
    </row>
    <row r="26180" spans="1:26" ht="23.25" customHeight="1">
      <c r="A26180" s="66"/>
      <c r="H26180" s="61"/>
      <c r="I26180" s="61"/>
      <c r="J26180" s="61"/>
      <c r="K26180" s="62"/>
      <c r="S26180" s="65"/>
      <c r="T26180" s="132"/>
      <c r="U26180" s="133"/>
      <c r="Y26180" s="65"/>
      <c r="Z26180" s="65"/>
    </row>
    <row r="26181" spans="1:26" ht="23.25" customHeight="1">
      <c r="A26181" s="66"/>
      <c r="C26181" s="54"/>
      <c r="D26181" s="55"/>
      <c r="E26181" s="55"/>
      <c r="F26181" s="55"/>
      <c r="G26181" s="56"/>
      <c r="H26181" s="57"/>
      <c r="I26181" s="57"/>
      <c r="J26181" s="57"/>
      <c r="K26181" s="58"/>
      <c r="S26181" s="65"/>
      <c r="T26181" s="132"/>
      <c r="U26181" s="133"/>
      <c r="Y26181" s="65"/>
      <c r="Z26181" s="65"/>
    </row>
    <row r="26182" spans="1:26" ht="23.25" customHeight="1">
      <c r="A26182" s="66"/>
      <c r="H26182" s="61"/>
      <c r="I26182" s="61"/>
      <c r="J26182" s="61"/>
      <c r="K26182" s="62"/>
      <c r="S26182" s="65"/>
      <c r="T26182" s="132"/>
      <c r="U26182" s="133"/>
      <c r="Y26182" s="65"/>
      <c r="Z26182" s="65"/>
    </row>
    <row r="26183" spans="1:26" ht="23.25" customHeight="1">
      <c r="A26183" s="66"/>
      <c r="C26183" s="54"/>
      <c r="D26183" s="55"/>
      <c r="E26183" s="55"/>
      <c r="F26183" s="55"/>
      <c r="G26183" s="56"/>
      <c r="H26183" s="57"/>
      <c r="I26183" s="57"/>
      <c r="J26183" s="57"/>
      <c r="K26183" s="58"/>
      <c r="S26183" s="65"/>
      <c r="T26183" s="132"/>
      <c r="U26183" s="133"/>
      <c r="Y26183" s="65"/>
      <c r="Z26183" s="65"/>
    </row>
    <row r="26184" spans="1:26" ht="23.25" customHeight="1">
      <c r="A26184" s="66"/>
      <c r="H26184" s="61"/>
      <c r="I26184" s="61"/>
      <c r="J26184" s="61"/>
      <c r="K26184" s="62"/>
      <c r="S26184" s="65"/>
      <c r="T26184" s="132"/>
      <c r="U26184" s="133"/>
      <c r="Y26184" s="65"/>
      <c r="Z26184" s="65"/>
    </row>
    <row r="26185" spans="1:26" ht="23.25" customHeight="1">
      <c r="A26185" s="66"/>
      <c r="C26185" s="54"/>
      <c r="D26185" s="55"/>
      <c r="E26185" s="55"/>
      <c r="F26185" s="55"/>
      <c r="G26185" s="56"/>
      <c r="H26185" s="57"/>
      <c r="I26185" s="57"/>
      <c r="J26185" s="57"/>
      <c r="K26185" s="58"/>
      <c r="S26185" s="65"/>
      <c r="T26185" s="132"/>
      <c r="U26185" s="133"/>
      <c r="Y26185" s="65"/>
      <c r="Z26185" s="65"/>
    </row>
    <row r="26186" spans="1:26" ht="23.25" customHeight="1">
      <c r="A26186" s="66"/>
      <c r="H26186" s="61"/>
      <c r="I26186" s="61"/>
      <c r="J26186" s="61"/>
      <c r="K26186" s="62"/>
      <c r="S26186" s="65"/>
      <c r="T26186" s="132"/>
      <c r="U26186" s="133"/>
      <c r="Y26186" s="65"/>
      <c r="Z26186" s="65"/>
    </row>
    <row r="26187" spans="1:26" ht="23.25" customHeight="1">
      <c r="A26187" s="66"/>
      <c r="C26187" s="54"/>
      <c r="D26187" s="55"/>
      <c r="E26187" s="55"/>
      <c r="F26187" s="55"/>
      <c r="G26187" s="56"/>
      <c r="H26187" s="57"/>
      <c r="I26187" s="57"/>
      <c r="J26187" s="57"/>
      <c r="K26187" s="58"/>
      <c r="S26187" s="65"/>
      <c r="T26187" s="132"/>
      <c r="U26187" s="133"/>
      <c r="Y26187" s="65"/>
      <c r="Z26187" s="65"/>
    </row>
    <row r="26188" spans="1:26" ht="23.25" customHeight="1">
      <c r="A26188" s="66"/>
      <c r="H26188" s="61"/>
      <c r="I26188" s="61"/>
      <c r="J26188" s="61"/>
      <c r="K26188" s="62"/>
      <c r="S26188" s="65"/>
      <c r="T26188" s="132"/>
      <c r="U26188" s="133"/>
      <c r="Y26188" s="65"/>
      <c r="Z26188" s="65"/>
    </row>
    <row r="26189" spans="1:26" ht="23.25" customHeight="1">
      <c r="A26189" s="66"/>
      <c r="C26189" s="54"/>
      <c r="D26189" s="55"/>
      <c r="E26189" s="55"/>
      <c r="F26189" s="55"/>
      <c r="G26189" s="56"/>
      <c r="H26189" s="57"/>
      <c r="I26189" s="57"/>
      <c r="J26189" s="57"/>
      <c r="K26189" s="58"/>
      <c r="S26189" s="65"/>
      <c r="T26189" s="132"/>
      <c r="U26189" s="133"/>
      <c r="Y26189" s="65"/>
      <c r="Z26189" s="65"/>
    </row>
    <row r="26190" spans="1:26" ht="23.25" customHeight="1">
      <c r="A26190" s="66"/>
      <c r="H26190" s="61"/>
      <c r="I26190" s="61"/>
      <c r="J26190" s="61"/>
      <c r="K26190" s="62"/>
      <c r="S26190" s="65"/>
      <c r="T26190" s="132"/>
      <c r="U26190" s="133"/>
      <c r="Y26190" s="65"/>
      <c r="Z26190" s="65"/>
    </row>
    <row r="26191" spans="1:26" ht="23.25" customHeight="1">
      <c r="A26191" s="66"/>
      <c r="C26191" s="54"/>
      <c r="D26191" s="55"/>
      <c r="E26191" s="55"/>
      <c r="F26191" s="55"/>
      <c r="G26191" s="56"/>
      <c r="H26191" s="57"/>
      <c r="I26191" s="57"/>
      <c r="J26191" s="57"/>
      <c r="K26191" s="58"/>
      <c r="S26191" s="65"/>
      <c r="T26191" s="132"/>
      <c r="U26191" s="133"/>
      <c r="Y26191" s="65"/>
      <c r="Z26191" s="65"/>
    </row>
    <row r="26192" spans="1:26" ht="23.25" customHeight="1">
      <c r="A26192" s="66"/>
      <c r="H26192" s="61"/>
      <c r="I26192" s="61"/>
      <c r="J26192" s="61"/>
      <c r="K26192" s="62"/>
      <c r="S26192" s="65"/>
      <c r="T26192" s="132"/>
      <c r="U26192" s="133"/>
      <c r="Y26192" s="65"/>
      <c r="Z26192" s="65"/>
    </row>
    <row r="26193" spans="1:26" ht="23.25" customHeight="1">
      <c r="A26193" s="66"/>
      <c r="C26193" s="54"/>
      <c r="D26193" s="55"/>
      <c r="E26193" s="55"/>
      <c r="F26193" s="55"/>
      <c r="G26193" s="56"/>
      <c r="H26193" s="57"/>
      <c r="I26193" s="57"/>
      <c r="J26193" s="57"/>
      <c r="K26193" s="58"/>
      <c r="S26193" s="65"/>
      <c r="T26193" s="132"/>
      <c r="U26193" s="133"/>
      <c r="Y26193" s="65"/>
      <c r="Z26193" s="65"/>
    </row>
    <row r="26194" spans="1:26" ht="23.25" customHeight="1">
      <c r="A26194" s="66"/>
      <c r="H26194" s="61"/>
      <c r="I26194" s="61"/>
      <c r="J26194" s="61"/>
      <c r="K26194" s="62"/>
      <c r="S26194" s="65"/>
      <c r="T26194" s="132"/>
      <c r="U26194" s="133"/>
      <c r="Y26194" s="65"/>
      <c r="Z26194" s="65"/>
    </row>
    <row r="26195" spans="1:26" ht="23.25" customHeight="1">
      <c r="A26195" s="66"/>
      <c r="C26195" s="54"/>
      <c r="D26195" s="55"/>
      <c r="E26195" s="55"/>
      <c r="F26195" s="55"/>
      <c r="G26195" s="56"/>
      <c r="H26195" s="57"/>
      <c r="I26195" s="57"/>
      <c r="J26195" s="57"/>
      <c r="K26195" s="58"/>
      <c r="S26195" s="65"/>
      <c r="T26195" s="132"/>
      <c r="U26195" s="133"/>
      <c r="Y26195" s="65"/>
      <c r="Z26195" s="65"/>
    </row>
    <row r="26196" spans="1:26" ht="23.25" customHeight="1">
      <c r="A26196" s="66"/>
      <c r="H26196" s="61"/>
      <c r="I26196" s="61"/>
      <c r="J26196" s="61"/>
      <c r="K26196" s="62"/>
      <c r="S26196" s="65"/>
      <c r="T26196" s="132"/>
      <c r="U26196" s="133"/>
      <c r="Y26196" s="65"/>
      <c r="Z26196" s="65"/>
    </row>
    <row r="26197" spans="1:26" ht="23.25" customHeight="1">
      <c r="A26197" s="66"/>
      <c r="C26197" s="54"/>
      <c r="D26197" s="55"/>
      <c r="E26197" s="55"/>
      <c r="F26197" s="55"/>
      <c r="G26197" s="56"/>
      <c r="H26197" s="57"/>
      <c r="I26197" s="57"/>
      <c r="J26197" s="57"/>
      <c r="K26197" s="58"/>
      <c r="S26197" s="65"/>
      <c r="T26197" s="132"/>
      <c r="U26197" s="133"/>
      <c r="Y26197" s="65"/>
      <c r="Z26197" s="65"/>
    </row>
    <row r="26198" spans="1:26" ht="23.25" customHeight="1">
      <c r="A26198" s="66"/>
      <c r="H26198" s="61"/>
      <c r="I26198" s="61"/>
      <c r="J26198" s="61"/>
      <c r="K26198" s="62"/>
      <c r="S26198" s="65"/>
      <c r="T26198" s="132"/>
      <c r="U26198" s="133"/>
      <c r="Y26198" s="65"/>
      <c r="Z26198" s="65"/>
    </row>
    <row r="26199" spans="1:26" ht="23.25" customHeight="1">
      <c r="A26199" s="66"/>
      <c r="C26199" s="54"/>
      <c r="D26199" s="55"/>
      <c r="E26199" s="55"/>
      <c r="F26199" s="55"/>
      <c r="G26199" s="56"/>
      <c r="H26199" s="57"/>
      <c r="I26199" s="57"/>
      <c r="J26199" s="57"/>
      <c r="K26199" s="58"/>
      <c r="S26199" s="65"/>
      <c r="T26199" s="132"/>
      <c r="U26199" s="133"/>
      <c r="Y26199" s="65"/>
      <c r="Z26199" s="65"/>
    </row>
    <row r="26200" spans="1:26" ht="23.25" customHeight="1">
      <c r="A26200" s="66"/>
      <c r="H26200" s="61"/>
      <c r="I26200" s="61"/>
      <c r="J26200" s="61"/>
      <c r="K26200" s="62"/>
      <c r="S26200" s="65"/>
      <c r="T26200" s="132"/>
      <c r="U26200" s="133"/>
      <c r="Y26200" s="65"/>
      <c r="Z26200" s="65"/>
    </row>
    <row r="26201" spans="1:26" ht="23.25" customHeight="1">
      <c r="A26201" s="66"/>
      <c r="C26201" s="54"/>
      <c r="D26201" s="55"/>
      <c r="E26201" s="55"/>
      <c r="F26201" s="55"/>
      <c r="G26201" s="56"/>
      <c r="H26201" s="57"/>
      <c r="I26201" s="57"/>
      <c r="J26201" s="57"/>
      <c r="K26201" s="58"/>
      <c r="S26201" s="65"/>
      <c r="T26201" s="132"/>
      <c r="U26201" s="133"/>
      <c r="Y26201" s="65"/>
      <c r="Z26201" s="65"/>
    </row>
    <row r="26202" spans="1:26" ht="23.25" customHeight="1">
      <c r="A26202" s="66"/>
      <c r="H26202" s="61"/>
      <c r="I26202" s="61"/>
      <c r="J26202" s="61"/>
      <c r="K26202" s="62"/>
      <c r="S26202" s="65"/>
      <c r="T26202" s="132"/>
      <c r="U26202" s="133"/>
      <c r="Y26202" s="65"/>
      <c r="Z26202" s="65"/>
    </row>
    <row r="26203" spans="1:26" ht="23.25" customHeight="1">
      <c r="A26203" s="66"/>
      <c r="C26203" s="54"/>
      <c r="D26203" s="55"/>
      <c r="E26203" s="55"/>
      <c r="F26203" s="55"/>
      <c r="G26203" s="56"/>
      <c r="H26203" s="57"/>
      <c r="I26203" s="57"/>
      <c r="J26203" s="57"/>
      <c r="K26203" s="58"/>
      <c r="S26203" s="65"/>
      <c r="T26203" s="132"/>
      <c r="U26203" s="133"/>
      <c r="Y26203" s="65"/>
      <c r="Z26203" s="65"/>
    </row>
    <row r="26204" spans="1:26" ht="23.25" customHeight="1">
      <c r="A26204" s="66"/>
      <c r="H26204" s="61"/>
      <c r="I26204" s="61"/>
      <c r="J26204" s="61"/>
      <c r="K26204" s="62"/>
      <c r="S26204" s="65"/>
      <c r="T26204" s="132"/>
      <c r="U26204" s="133"/>
      <c r="Y26204" s="65"/>
      <c r="Z26204" s="65"/>
    </row>
    <row r="26205" spans="1:26" ht="23.25" customHeight="1">
      <c r="A26205" s="66"/>
      <c r="C26205" s="54"/>
      <c r="D26205" s="55"/>
      <c r="E26205" s="55"/>
      <c r="F26205" s="55"/>
      <c r="G26205" s="56"/>
      <c r="H26205" s="57"/>
      <c r="I26205" s="57"/>
      <c r="J26205" s="57"/>
      <c r="K26205" s="58"/>
      <c r="S26205" s="65"/>
      <c r="T26205" s="132"/>
      <c r="U26205" s="133"/>
      <c r="Y26205" s="65"/>
      <c r="Z26205" s="65"/>
    </row>
    <row r="26206" spans="1:26" ht="23.25" customHeight="1">
      <c r="A26206" s="66"/>
      <c r="H26206" s="61"/>
      <c r="I26206" s="61"/>
      <c r="J26206" s="61"/>
      <c r="K26206" s="62"/>
      <c r="S26206" s="65"/>
      <c r="T26206" s="132"/>
      <c r="U26206" s="133"/>
      <c r="Y26206" s="65"/>
      <c r="Z26206" s="65"/>
    </row>
    <row r="26207" spans="1:26" ht="23.25" customHeight="1">
      <c r="A26207" s="66"/>
      <c r="C26207" s="54"/>
      <c r="D26207" s="55"/>
      <c r="E26207" s="55"/>
      <c r="F26207" s="55"/>
      <c r="G26207" s="56"/>
      <c r="H26207" s="57"/>
      <c r="I26207" s="57"/>
      <c r="J26207" s="57"/>
      <c r="K26207" s="58"/>
      <c r="S26207" s="65"/>
      <c r="T26207" s="132"/>
      <c r="U26207" s="133"/>
      <c r="Y26207" s="65"/>
      <c r="Z26207" s="65"/>
    </row>
    <row r="26208" spans="1:26" ht="23.25" customHeight="1">
      <c r="A26208" s="66"/>
      <c r="H26208" s="61"/>
      <c r="I26208" s="61"/>
      <c r="J26208" s="61"/>
      <c r="K26208" s="62"/>
      <c r="S26208" s="65"/>
      <c r="T26208" s="132"/>
      <c r="U26208" s="133"/>
      <c r="Y26208" s="65"/>
      <c r="Z26208" s="65"/>
    </row>
    <row r="26209" spans="1:26" ht="23.25" customHeight="1">
      <c r="A26209" s="66"/>
      <c r="C26209" s="54"/>
      <c r="D26209" s="55"/>
      <c r="E26209" s="55"/>
      <c r="F26209" s="55"/>
      <c r="G26209" s="56"/>
      <c r="H26209" s="57"/>
      <c r="I26209" s="57"/>
      <c r="J26209" s="57"/>
      <c r="K26209" s="58"/>
      <c r="S26209" s="65"/>
      <c r="T26209" s="132"/>
      <c r="U26209" s="133"/>
      <c r="Y26209" s="65"/>
      <c r="Z26209" s="65"/>
    </row>
    <row r="26210" spans="1:26" ht="23.25" customHeight="1">
      <c r="A26210" s="66"/>
      <c r="H26210" s="61"/>
      <c r="I26210" s="61"/>
      <c r="J26210" s="61"/>
      <c r="K26210" s="62"/>
      <c r="S26210" s="65"/>
      <c r="T26210" s="132"/>
      <c r="U26210" s="133"/>
      <c r="Y26210" s="65"/>
      <c r="Z26210" s="65"/>
    </row>
    <row r="26211" spans="1:26" ht="23.25" customHeight="1">
      <c r="A26211" s="66"/>
      <c r="C26211" s="54"/>
      <c r="D26211" s="55"/>
      <c r="E26211" s="55"/>
      <c r="F26211" s="55"/>
      <c r="G26211" s="56"/>
      <c r="H26211" s="57"/>
      <c r="I26211" s="57"/>
      <c r="J26211" s="57"/>
      <c r="K26211" s="58"/>
      <c r="S26211" s="65"/>
      <c r="T26211" s="132"/>
      <c r="U26211" s="133"/>
      <c r="Y26211" s="65"/>
      <c r="Z26211" s="65"/>
    </row>
    <row r="26212" spans="1:26" ht="23.25" customHeight="1">
      <c r="A26212" s="66"/>
      <c r="H26212" s="61"/>
      <c r="I26212" s="61"/>
      <c r="J26212" s="61"/>
      <c r="K26212" s="62"/>
      <c r="S26212" s="65"/>
      <c r="T26212" s="132"/>
      <c r="U26212" s="133"/>
      <c r="Y26212" s="65"/>
      <c r="Z26212" s="65"/>
    </row>
    <row r="26213" spans="1:26" ht="23.25" customHeight="1">
      <c r="A26213" s="66"/>
      <c r="C26213" s="54"/>
      <c r="D26213" s="55"/>
      <c r="E26213" s="55"/>
      <c r="F26213" s="55"/>
      <c r="G26213" s="56"/>
      <c r="H26213" s="57"/>
      <c r="I26213" s="57"/>
      <c r="J26213" s="57"/>
      <c r="K26213" s="58"/>
      <c r="S26213" s="65"/>
      <c r="T26213" s="132"/>
      <c r="U26213" s="133"/>
      <c r="Y26213" s="65"/>
      <c r="Z26213" s="65"/>
    </row>
    <row r="26214" spans="1:26" ht="23.25" customHeight="1">
      <c r="A26214" s="66"/>
      <c r="H26214" s="61"/>
      <c r="I26214" s="61"/>
      <c r="J26214" s="61"/>
      <c r="K26214" s="62"/>
      <c r="S26214" s="65"/>
      <c r="T26214" s="132"/>
      <c r="U26214" s="133"/>
      <c r="Y26214" s="65"/>
      <c r="Z26214" s="65"/>
    </row>
    <row r="26215" spans="1:26" ht="23.25" customHeight="1">
      <c r="A26215" s="66"/>
      <c r="C26215" s="54"/>
      <c r="D26215" s="55"/>
      <c r="E26215" s="55"/>
      <c r="F26215" s="55"/>
      <c r="G26215" s="56"/>
      <c r="H26215" s="57"/>
      <c r="I26215" s="57"/>
      <c r="J26215" s="57"/>
      <c r="K26215" s="58"/>
      <c r="S26215" s="65"/>
      <c r="T26215" s="132"/>
      <c r="U26215" s="133"/>
      <c r="Y26215" s="65"/>
      <c r="Z26215" s="65"/>
    </row>
    <row r="26216" spans="1:26" ht="23.25" customHeight="1">
      <c r="A26216" s="66"/>
      <c r="H26216" s="61"/>
      <c r="I26216" s="61"/>
      <c r="J26216" s="61"/>
      <c r="K26216" s="62"/>
      <c r="S26216" s="65"/>
      <c r="T26216" s="132"/>
      <c r="U26216" s="133"/>
      <c r="Y26216" s="65"/>
      <c r="Z26216" s="65"/>
    </row>
    <row r="26217" spans="1:26" ht="23.25" customHeight="1">
      <c r="A26217" s="66"/>
      <c r="C26217" s="54"/>
      <c r="D26217" s="55"/>
      <c r="E26217" s="55"/>
      <c r="F26217" s="55"/>
      <c r="G26217" s="56"/>
      <c r="H26217" s="57"/>
      <c r="I26217" s="57"/>
      <c r="J26217" s="57"/>
      <c r="K26217" s="58"/>
      <c r="S26217" s="65"/>
      <c r="T26217" s="132"/>
      <c r="U26217" s="133"/>
      <c r="Y26217" s="65"/>
      <c r="Z26217" s="65"/>
    </row>
    <row r="26218" spans="1:26" ht="23.25" customHeight="1">
      <c r="A26218" s="66"/>
      <c r="H26218" s="61"/>
      <c r="I26218" s="61"/>
      <c r="J26218" s="61"/>
      <c r="K26218" s="62"/>
      <c r="S26218" s="65"/>
      <c r="T26218" s="132"/>
      <c r="U26218" s="133"/>
      <c r="Y26218" s="65"/>
      <c r="Z26218" s="65"/>
    </row>
    <row r="26219" spans="1:26" ht="23.25" customHeight="1">
      <c r="A26219" s="66"/>
      <c r="C26219" s="54"/>
      <c r="D26219" s="55"/>
      <c r="E26219" s="55"/>
      <c r="F26219" s="55"/>
      <c r="G26219" s="56"/>
      <c r="H26219" s="57"/>
      <c r="I26219" s="57"/>
      <c r="J26219" s="57"/>
      <c r="K26219" s="58"/>
      <c r="S26219" s="65"/>
      <c r="T26219" s="132"/>
      <c r="U26219" s="133"/>
      <c r="Y26219" s="65"/>
      <c r="Z26219" s="65"/>
    </row>
    <row r="26220" spans="1:26" ht="23.25" customHeight="1">
      <c r="A26220" s="66"/>
      <c r="H26220" s="61"/>
      <c r="I26220" s="61"/>
      <c r="J26220" s="61"/>
      <c r="K26220" s="62"/>
      <c r="S26220" s="65"/>
      <c r="T26220" s="132"/>
      <c r="U26220" s="133"/>
      <c r="Y26220" s="65"/>
      <c r="Z26220" s="65"/>
    </row>
    <row r="26221" spans="1:26" ht="23.25" customHeight="1">
      <c r="A26221" s="66"/>
      <c r="C26221" s="54"/>
      <c r="D26221" s="55"/>
      <c r="E26221" s="55"/>
      <c r="F26221" s="55"/>
      <c r="G26221" s="56"/>
      <c r="H26221" s="57"/>
      <c r="I26221" s="57"/>
      <c r="J26221" s="57"/>
      <c r="K26221" s="58"/>
      <c r="S26221" s="65"/>
      <c r="T26221" s="132"/>
      <c r="U26221" s="133"/>
      <c r="Y26221" s="65"/>
      <c r="Z26221" s="65"/>
    </row>
    <row r="26222" spans="1:26" ht="23.25" customHeight="1">
      <c r="A26222" s="66"/>
      <c r="H26222" s="61"/>
      <c r="I26222" s="61"/>
      <c r="J26222" s="61"/>
      <c r="K26222" s="62"/>
      <c r="S26222" s="65"/>
      <c r="T26222" s="132"/>
      <c r="U26222" s="133"/>
      <c r="Y26222" s="65"/>
      <c r="Z26222" s="65"/>
    </row>
    <row r="26223" spans="1:26" ht="23.25" customHeight="1">
      <c r="A26223" s="66"/>
      <c r="C26223" s="54"/>
      <c r="D26223" s="55"/>
      <c r="E26223" s="55"/>
      <c r="F26223" s="55"/>
      <c r="G26223" s="56"/>
      <c r="H26223" s="57"/>
      <c r="I26223" s="57"/>
      <c r="J26223" s="57"/>
      <c r="K26223" s="58"/>
      <c r="S26223" s="65"/>
      <c r="T26223" s="132"/>
      <c r="U26223" s="133"/>
      <c r="Y26223" s="65"/>
      <c r="Z26223" s="65"/>
    </row>
    <row r="26224" spans="1:26" ht="23.25" customHeight="1">
      <c r="A26224" s="66"/>
      <c r="H26224" s="61"/>
      <c r="I26224" s="61"/>
      <c r="J26224" s="61"/>
      <c r="K26224" s="62"/>
      <c r="S26224" s="65"/>
      <c r="T26224" s="132"/>
      <c r="U26224" s="133"/>
      <c r="Y26224" s="65"/>
      <c r="Z26224" s="65"/>
    </row>
    <row r="26225" spans="1:26" ht="23.25" customHeight="1">
      <c r="A26225" s="66"/>
      <c r="C26225" s="54"/>
      <c r="D26225" s="55"/>
      <c r="E26225" s="55"/>
      <c r="F26225" s="55"/>
      <c r="G26225" s="56"/>
      <c r="H26225" s="57"/>
      <c r="I26225" s="57"/>
      <c r="J26225" s="57"/>
      <c r="K26225" s="58"/>
      <c r="S26225" s="65"/>
      <c r="T26225" s="132"/>
      <c r="U26225" s="133"/>
      <c r="Y26225" s="65"/>
      <c r="Z26225" s="65"/>
    </row>
    <row r="26226" spans="1:26" ht="23.25" customHeight="1">
      <c r="A26226" s="66"/>
      <c r="H26226" s="61"/>
      <c r="I26226" s="61"/>
      <c r="J26226" s="61"/>
      <c r="K26226" s="62"/>
      <c r="S26226" s="65"/>
      <c r="T26226" s="132"/>
      <c r="U26226" s="133"/>
      <c r="Y26226" s="65"/>
      <c r="Z26226" s="65"/>
    </row>
    <row r="26227" spans="1:26" ht="23.25" customHeight="1">
      <c r="A26227" s="66"/>
      <c r="C26227" s="54"/>
      <c r="D26227" s="55"/>
      <c r="E26227" s="55"/>
      <c r="F26227" s="55"/>
      <c r="G26227" s="56"/>
      <c r="H26227" s="57"/>
      <c r="I26227" s="57"/>
      <c r="J26227" s="57"/>
      <c r="K26227" s="58"/>
      <c r="S26227" s="65"/>
      <c r="T26227" s="132"/>
      <c r="U26227" s="133"/>
      <c r="Y26227" s="65"/>
      <c r="Z26227" s="65"/>
    </row>
    <row r="26228" spans="1:26" ht="23.25" customHeight="1">
      <c r="A26228" s="66"/>
      <c r="H26228" s="61"/>
      <c r="I26228" s="61"/>
      <c r="J26228" s="61"/>
      <c r="K26228" s="62"/>
      <c r="S26228" s="65"/>
      <c r="T26228" s="132"/>
      <c r="U26228" s="133"/>
      <c r="Y26228" s="65"/>
      <c r="Z26228" s="65"/>
    </row>
    <row r="26229" spans="1:26" ht="23.25" customHeight="1">
      <c r="A26229" s="66"/>
      <c r="C26229" s="54"/>
      <c r="D26229" s="55"/>
      <c r="E26229" s="55"/>
      <c r="F26229" s="55"/>
      <c r="G26229" s="56"/>
      <c r="H26229" s="57"/>
      <c r="I26229" s="57"/>
      <c r="J26229" s="57"/>
      <c r="K26229" s="58"/>
      <c r="S26229" s="65"/>
      <c r="T26229" s="132"/>
      <c r="U26229" s="133"/>
      <c r="Y26229" s="65"/>
      <c r="Z26229" s="65"/>
    </row>
    <row r="26230" spans="1:26" ht="23.25" customHeight="1">
      <c r="A26230" s="66"/>
      <c r="H26230" s="61"/>
      <c r="I26230" s="61"/>
      <c r="J26230" s="61"/>
      <c r="K26230" s="62"/>
      <c r="S26230" s="65"/>
      <c r="T26230" s="132"/>
      <c r="U26230" s="133"/>
      <c r="Y26230" s="65"/>
      <c r="Z26230" s="65"/>
    </row>
    <row r="26231" spans="1:26" ht="23.25" customHeight="1">
      <c r="A26231" s="66"/>
      <c r="C26231" s="54"/>
      <c r="D26231" s="55"/>
      <c r="E26231" s="55"/>
      <c r="F26231" s="55"/>
      <c r="G26231" s="56"/>
      <c r="H26231" s="57"/>
      <c r="I26231" s="57"/>
      <c r="J26231" s="57"/>
      <c r="K26231" s="58"/>
      <c r="S26231" s="65"/>
      <c r="T26231" s="132"/>
      <c r="U26231" s="133"/>
      <c r="Y26231" s="65"/>
      <c r="Z26231" s="65"/>
    </row>
    <row r="26232" spans="1:26" ht="23.25" customHeight="1">
      <c r="A26232" s="66"/>
      <c r="H26232" s="61"/>
      <c r="I26232" s="61"/>
      <c r="J26232" s="61"/>
      <c r="K26232" s="62"/>
      <c r="S26232" s="65"/>
      <c r="T26232" s="132"/>
      <c r="U26232" s="133"/>
      <c r="Y26232" s="65"/>
      <c r="Z26232" s="65"/>
    </row>
    <row r="26233" spans="1:26" ht="23.25" customHeight="1">
      <c r="A26233" s="66"/>
      <c r="C26233" s="54"/>
      <c r="D26233" s="55"/>
      <c r="E26233" s="55"/>
      <c r="F26233" s="55"/>
      <c r="G26233" s="56"/>
      <c r="H26233" s="57"/>
      <c r="I26233" s="57"/>
      <c r="J26233" s="57"/>
      <c r="K26233" s="58"/>
      <c r="S26233" s="65"/>
      <c r="T26233" s="132"/>
      <c r="U26233" s="133"/>
      <c r="Y26233" s="65"/>
      <c r="Z26233" s="65"/>
    </row>
    <row r="26234" spans="1:26" ht="23.25" customHeight="1">
      <c r="A26234" s="66"/>
      <c r="H26234" s="61"/>
      <c r="I26234" s="61"/>
      <c r="J26234" s="61"/>
      <c r="K26234" s="62"/>
      <c r="S26234" s="65"/>
      <c r="T26234" s="132"/>
      <c r="U26234" s="133"/>
      <c r="Y26234" s="65"/>
      <c r="Z26234" s="65"/>
    </row>
    <row r="26235" spans="1:26" ht="23.25" customHeight="1">
      <c r="A26235" s="66"/>
      <c r="C26235" s="54"/>
      <c r="D26235" s="55"/>
      <c r="E26235" s="55"/>
      <c r="F26235" s="55"/>
      <c r="G26235" s="56"/>
      <c r="H26235" s="57"/>
      <c r="I26235" s="57"/>
      <c r="J26235" s="57"/>
      <c r="K26235" s="58"/>
      <c r="S26235" s="65"/>
      <c r="T26235" s="132"/>
      <c r="U26235" s="133"/>
      <c r="Y26235" s="65"/>
      <c r="Z26235" s="65"/>
    </row>
    <row r="26236" spans="1:26" ht="23.25" customHeight="1">
      <c r="A26236" s="66"/>
      <c r="H26236" s="61"/>
      <c r="I26236" s="61"/>
      <c r="J26236" s="61"/>
      <c r="K26236" s="62"/>
      <c r="S26236" s="65"/>
      <c r="T26236" s="132"/>
      <c r="U26236" s="133"/>
      <c r="Y26236" s="65"/>
      <c r="Z26236" s="65"/>
    </row>
    <row r="26237" spans="1:26" ht="23.25" customHeight="1">
      <c r="A26237" s="66"/>
      <c r="C26237" s="54"/>
      <c r="D26237" s="55"/>
      <c r="E26237" s="55"/>
      <c r="F26237" s="55"/>
      <c r="G26237" s="56"/>
      <c r="H26237" s="57"/>
      <c r="I26237" s="57"/>
      <c r="J26237" s="57"/>
      <c r="K26237" s="58"/>
      <c r="S26237" s="65"/>
      <c r="T26237" s="132"/>
      <c r="U26237" s="133"/>
      <c r="Y26237" s="65"/>
      <c r="Z26237" s="65"/>
    </row>
    <row r="26238" spans="1:26" ht="23.25" customHeight="1">
      <c r="A26238" s="66"/>
      <c r="H26238" s="61"/>
      <c r="I26238" s="61"/>
      <c r="J26238" s="61"/>
      <c r="K26238" s="62"/>
      <c r="S26238" s="65"/>
      <c r="T26238" s="132"/>
      <c r="U26238" s="133"/>
      <c r="Y26238" s="65"/>
      <c r="Z26238" s="65"/>
    </row>
    <row r="26239" spans="1:26" ht="23.25" customHeight="1">
      <c r="A26239" s="66"/>
      <c r="C26239" s="54"/>
      <c r="D26239" s="55"/>
      <c r="E26239" s="55"/>
      <c r="F26239" s="55"/>
      <c r="G26239" s="56"/>
      <c r="H26239" s="57"/>
      <c r="I26239" s="57"/>
      <c r="J26239" s="57"/>
      <c r="K26239" s="58"/>
      <c r="S26239" s="65"/>
      <c r="T26239" s="132"/>
      <c r="U26239" s="133"/>
      <c r="Y26239" s="65"/>
      <c r="Z26239" s="65"/>
    </row>
    <row r="26240" spans="1:26" ht="23.25" customHeight="1">
      <c r="A26240" s="66"/>
      <c r="H26240" s="61"/>
      <c r="I26240" s="61"/>
      <c r="J26240" s="61"/>
      <c r="K26240" s="62"/>
      <c r="S26240" s="65"/>
      <c r="T26240" s="132"/>
      <c r="U26240" s="133"/>
      <c r="Y26240" s="65"/>
      <c r="Z26240" s="65"/>
    </row>
    <row r="26241" spans="1:26" ht="23.25" customHeight="1">
      <c r="A26241" s="66"/>
      <c r="C26241" s="54"/>
      <c r="D26241" s="55"/>
      <c r="E26241" s="55"/>
      <c r="F26241" s="55"/>
      <c r="G26241" s="56"/>
      <c r="H26241" s="57"/>
      <c r="I26241" s="57"/>
      <c r="J26241" s="57"/>
      <c r="K26241" s="58"/>
      <c r="S26241" s="65"/>
      <c r="T26241" s="132"/>
      <c r="U26241" s="133"/>
      <c r="Y26241" s="65"/>
      <c r="Z26241" s="65"/>
    </row>
    <row r="26242" spans="1:26" ht="23.25" customHeight="1">
      <c r="A26242" s="66"/>
      <c r="H26242" s="61"/>
      <c r="I26242" s="61"/>
      <c r="J26242" s="61"/>
      <c r="K26242" s="62"/>
      <c r="S26242" s="65"/>
      <c r="T26242" s="132"/>
      <c r="U26242" s="133"/>
      <c r="Y26242" s="65"/>
      <c r="Z26242" s="65"/>
    </row>
    <row r="26243" spans="1:26" ht="23.25" customHeight="1">
      <c r="A26243" s="66"/>
      <c r="C26243" s="54"/>
      <c r="D26243" s="55"/>
      <c r="E26243" s="55"/>
      <c r="F26243" s="55"/>
      <c r="G26243" s="56"/>
      <c r="H26243" s="57"/>
      <c r="I26243" s="57"/>
      <c r="J26243" s="57"/>
      <c r="K26243" s="58"/>
      <c r="S26243" s="65"/>
      <c r="T26243" s="132"/>
      <c r="U26243" s="133"/>
      <c r="Y26243" s="65"/>
      <c r="Z26243" s="65"/>
    </row>
    <row r="26244" spans="1:26" ht="23.25" customHeight="1">
      <c r="A26244" s="66"/>
      <c r="H26244" s="61"/>
      <c r="I26244" s="61"/>
      <c r="J26244" s="61"/>
      <c r="K26244" s="62"/>
      <c r="S26244" s="65"/>
      <c r="T26244" s="132"/>
      <c r="U26244" s="133"/>
      <c r="Y26244" s="65"/>
      <c r="Z26244" s="65"/>
    </row>
    <row r="26245" spans="1:26" ht="23.25" customHeight="1">
      <c r="A26245" s="66"/>
      <c r="C26245" s="54"/>
      <c r="D26245" s="55"/>
      <c r="E26245" s="55"/>
      <c r="F26245" s="55"/>
      <c r="G26245" s="56"/>
      <c r="H26245" s="57"/>
      <c r="I26245" s="57"/>
      <c r="J26245" s="57"/>
      <c r="K26245" s="58"/>
      <c r="S26245" s="65"/>
      <c r="T26245" s="132"/>
      <c r="U26245" s="133"/>
      <c r="Y26245" s="65"/>
      <c r="Z26245" s="65"/>
    </row>
    <row r="26246" spans="1:26" ht="23.25" customHeight="1">
      <c r="A26246" s="66"/>
      <c r="H26246" s="61"/>
      <c r="I26246" s="61"/>
      <c r="J26246" s="61"/>
      <c r="K26246" s="62"/>
      <c r="S26246" s="65"/>
      <c r="T26246" s="132"/>
      <c r="U26246" s="133"/>
      <c r="Y26246" s="65"/>
      <c r="Z26246" s="65"/>
    </row>
    <row r="26247" spans="1:26" ht="23.25" customHeight="1">
      <c r="A26247" s="66"/>
      <c r="C26247" s="54"/>
      <c r="D26247" s="55"/>
      <c r="E26247" s="55"/>
      <c r="F26247" s="55"/>
      <c r="G26247" s="56"/>
      <c r="H26247" s="57"/>
      <c r="I26247" s="57"/>
      <c r="J26247" s="57"/>
      <c r="K26247" s="58"/>
      <c r="S26247" s="65"/>
      <c r="T26247" s="132"/>
      <c r="U26247" s="133"/>
      <c r="Y26247" s="65"/>
      <c r="Z26247" s="65"/>
    </row>
    <row r="26248" spans="1:26" ht="23.25" customHeight="1">
      <c r="A26248" s="66"/>
      <c r="H26248" s="61"/>
      <c r="I26248" s="61"/>
      <c r="J26248" s="61"/>
      <c r="K26248" s="62"/>
      <c r="S26248" s="65"/>
      <c r="T26248" s="132"/>
      <c r="U26248" s="133"/>
      <c r="Y26248" s="65"/>
      <c r="Z26248" s="65"/>
    </row>
    <row r="26249" spans="1:26" ht="23.25" customHeight="1">
      <c r="A26249" s="66"/>
      <c r="C26249" s="54"/>
      <c r="D26249" s="55"/>
      <c r="E26249" s="55"/>
      <c r="F26249" s="55"/>
      <c r="G26249" s="56"/>
      <c r="H26249" s="57"/>
      <c r="I26249" s="57"/>
      <c r="J26249" s="57"/>
      <c r="K26249" s="58"/>
      <c r="S26249" s="65"/>
      <c r="T26249" s="132"/>
      <c r="U26249" s="133"/>
      <c r="Y26249" s="65"/>
      <c r="Z26249" s="65"/>
    </row>
    <row r="26250" spans="1:26" ht="23.25" customHeight="1">
      <c r="A26250" s="66"/>
      <c r="H26250" s="61"/>
      <c r="I26250" s="61"/>
      <c r="J26250" s="61"/>
      <c r="K26250" s="62"/>
      <c r="S26250" s="65"/>
      <c r="T26250" s="132"/>
      <c r="U26250" s="133"/>
      <c r="Y26250" s="65"/>
      <c r="Z26250" s="65"/>
    </row>
    <row r="26251" spans="1:26" ht="23.25" customHeight="1">
      <c r="A26251" s="66"/>
      <c r="C26251" s="54"/>
      <c r="D26251" s="55"/>
      <c r="E26251" s="55"/>
      <c r="F26251" s="55"/>
      <c r="G26251" s="56"/>
      <c r="H26251" s="57"/>
      <c r="I26251" s="57"/>
      <c r="J26251" s="57"/>
      <c r="K26251" s="58"/>
      <c r="S26251" s="65"/>
      <c r="T26251" s="132"/>
      <c r="U26251" s="133"/>
      <c r="Y26251" s="65"/>
      <c r="Z26251" s="65"/>
    </row>
    <row r="26252" spans="1:26" ht="23.25" customHeight="1">
      <c r="A26252" s="66"/>
      <c r="H26252" s="61"/>
      <c r="I26252" s="61"/>
      <c r="J26252" s="61"/>
      <c r="K26252" s="62"/>
      <c r="S26252" s="65"/>
      <c r="T26252" s="132"/>
      <c r="U26252" s="133"/>
      <c r="Y26252" s="65"/>
      <c r="Z26252" s="65"/>
    </row>
    <row r="26253" spans="1:26" ht="23.25" customHeight="1">
      <c r="A26253" s="66"/>
      <c r="C26253" s="54"/>
      <c r="D26253" s="55"/>
      <c r="E26253" s="55"/>
      <c r="F26253" s="55"/>
      <c r="G26253" s="56"/>
      <c r="H26253" s="57"/>
      <c r="I26253" s="57"/>
      <c r="J26253" s="57"/>
      <c r="K26253" s="58"/>
      <c r="S26253" s="65"/>
      <c r="T26253" s="132"/>
      <c r="U26253" s="133"/>
      <c r="Y26253" s="65"/>
      <c r="Z26253" s="65"/>
    </row>
    <row r="26254" spans="1:26" ht="23.25" customHeight="1">
      <c r="A26254" s="66"/>
      <c r="H26254" s="61"/>
      <c r="I26254" s="61"/>
      <c r="J26254" s="61"/>
      <c r="K26254" s="62"/>
      <c r="S26254" s="65"/>
      <c r="T26254" s="132"/>
      <c r="U26254" s="133"/>
      <c r="Y26254" s="65"/>
      <c r="Z26254" s="65"/>
    </row>
    <row r="26255" spans="1:26" ht="23.25" customHeight="1">
      <c r="A26255" s="66"/>
      <c r="C26255" s="54"/>
      <c r="D26255" s="55"/>
      <c r="E26255" s="55"/>
      <c r="F26255" s="55"/>
      <c r="G26255" s="56"/>
      <c r="H26255" s="57"/>
      <c r="I26255" s="57"/>
      <c r="J26255" s="57"/>
      <c r="K26255" s="58"/>
      <c r="S26255" s="65"/>
      <c r="T26255" s="132"/>
      <c r="U26255" s="133"/>
      <c r="Y26255" s="65"/>
      <c r="Z26255" s="65"/>
    </row>
    <row r="26256" spans="1:26" ht="23.25" customHeight="1">
      <c r="A26256" s="66"/>
      <c r="H26256" s="61"/>
      <c r="I26256" s="61"/>
      <c r="J26256" s="61"/>
      <c r="K26256" s="62"/>
      <c r="S26256" s="65"/>
      <c r="T26256" s="132"/>
      <c r="U26256" s="133"/>
      <c r="Y26256" s="65"/>
      <c r="Z26256" s="65"/>
    </row>
    <row r="26257" spans="1:26" ht="23.25" customHeight="1">
      <c r="A26257" s="66"/>
      <c r="C26257" s="54"/>
      <c r="D26257" s="55"/>
      <c r="E26257" s="55"/>
      <c r="F26257" s="55"/>
      <c r="G26257" s="56"/>
      <c r="H26257" s="57"/>
      <c r="I26257" s="57"/>
      <c r="J26257" s="57"/>
      <c r="K26257" s="58"/>
      <c r="S26257" s="65"/>
      <c r="T26257" s="132"/>
      <c r="U26257" s="133"/>
      <c r="Y26257" s="65"/>
      <c r="Z26257" s="65"/>
    </row>
    <row r="26258" spans="1:26" ht="23.25" customHeight="1">
      <c r="A26258" s="66"/>
      <c r="H26258" s="61"/>
      <c r="I26258" s="61"/>
      <c r="J26258" s="61"/>
      <c r="K26258" s="62"/>
      <c r="S26258" s="65"/>
      <c r="T26258" s="132"/>
      <c r="U26258" s="133"/>
      <c r="Y26258" s="65"/>
      <c r="Z26258" s="65"/>
    </row>
    <row r="26259" spans="1:26" ht="23.25" customHeight="1">
      <c r="A26259" s="66"/>
      <c r="C26259" s="54"/>
      <c r="D26259" s="55"/>
      <c r="E26259" s="55"/>
      <c r="F26259" s="55"/>
      <c r="G26259" s="56"/>
      <c r="H26259" s="57"/>
      <c r="I26259" s="57"/>
      <c r="J26259" s="57"/>
      <c r="K26259" s="58"/>
      <c r="S26259" s="65"/>
      <c r="T26259" s="132"/>
      <c r="U26259" s="133"/>
      <c r="Y26259" s="65"/>
      <c r="Z26259" s="65"/>
    </row>
    <row r="26260" spans="1:26" ht="23.25" customHeight="1">
      <c r="A26260" s="66"/>
      <c r="H26260" s="61"/>
      <c r="I26260" s="61"/>
      <c r="J26260" s="61"/>
      <c r="K26260" s="62"/>
      <c r="S26260" s="65"/>
      <c r="T26260" s="132"/>
      <c r="U26260" s="133"/>
      <c r="Y26260" s="65"/>
      <c r="Z26260" s="65"/>
    </row>
    <row r="26261" spans="1:26" ht="23.25" customHeight="1">
      <c r="A26261" s="66"/>
      <c r="C26261" s="54"/>
      <c r="D26261" s="55"/>
      <c r="E26261" s="55"/>
      <c r="F26261" s="55"/>
      <c r="G26261" s="56"/>
      <c r="H26261" s="57"/>
      <c r="I26261" s="57"/>
      <c r="J26261" s="57"/>
      <c r="K26261" s="58"/>
      <c r="S26261" s="65"/>
      <c r="T26261" s="132"/>
      <c r="U26261" s="133"/>
      <c r="Y26261" s="65"/>
      <c r="Z26261" s="65"/>
    </row>
    <row r="26262" spans="1:26" ht="23.25" customHeight="1">
      <c r="A26262" s="66"/>
      <c r="H26262" s="61"/>
      <c r="I26262" s="61"/>
      <c r="J26262" s="61"/>
      <c r="K26262" s="62"/>
      <c r="S26262" s="65"/>
      <c r="T26262" s="132"/>
      <c r="U26262" s="133"/>
      <c r="Y26262" s="65"/>
      <c r="Z26262" s="65"/>
    </row>
    <row r="26263" spans="1:26" ht="23.25" customHeight="1">
      <c r="A26263" s="66"/>
      <c r="C26263" s="54"/>
      <c r="D26263" s="55"/>
      <c r="E26263" s="55"/>
      <c r="F26263" s="55"/>
      <c r="G26263" s="56"/>
      <c r="H26263" s="57"/>
      <c r="I26263" s="57"/>
      <c r="J26263" s="57"/>
      <c r="K26263" s="58"/>
      <c r="S26263" s="65"/>
      <c r="T26263" s="132"/>
      <c r="U26263" s="133"/>
      <c r="Y26263" s="65"/>
      <c r="Z26263" s="65"/>
    </row>
    <row r="26264" spans="1:26" ht="23.25" customHeight="1">
      <c r="A26264" s="66"/>
      <c r="H26264" s="61"/>
      <c r="I26264" s="61"/>
      <c r="J26264" s="61"/>
      <c r="K26264" s="62"/>
      <c r="S26264" s="65"/>
      <c r="T26264" s="132"/>
      <c r="U26264" s="133"/>
      <c r="Y26264" s="65"/>
      <c r="Z26264" s="65"/>
    </row>
    <row r="26265" spans="1:26" ht="23.25" customHeight="1">
      <c r="A26265" s="66"/>
      <c r="C26265" s="54"/>
      <c r="D26265" s="55"/>
      <c r="E26265" s="55"/>
      <c r="F26265" s="55"/>
      <c r="G26265" s="56"/>
      <c r="H26265" s="57"/>
      <c r="I26265" s="57"/>
      <c r="J26265" s="57"/>
      <c r="K26265" s="58"/>
      <c r="S26265" s="65"/>
      <c r="T26265" s="132"/>
      <c r="U26265" s="133"/>
      <c r="Y26265" s="65"/>
      <c r="Z26265" s="65"/>
    </row>
    <row r="26266" spans="1:26" ht="23.25" customHeight="1">
      <c r="A26266" s="66"/>
      <c r="H26266" s="61"/>
      <c r="I26266" s="61"/>
      <c r="J26266" s="61"/>
      <c r="K26266" s="62"/>
      <c r="S26266" s="65"/>
      <c r="T26266" s="132"/>
      <c r="U26266" s="133"/>
      <c r="Y26266" s="65"/>
      <c r="Z26266" s="65"/>
    </row>
    <row r="26267" spans="1:26" ht="23.25" customHeight="1">
      <c r="A26267" s="66"/>
      <c r="C26267" s="54"/>
      <c r="D26267" s="55"/>
      <c r="E26267" s="55"/>
      <c r="F26267" s="55"/>
      <c r="G26267" s="56"/>
      <c r="H26267" s="57"/>
      <c r="I26267" s="57"/>
      <c r="J26267" s="57"/>
      <c r="K26267" s="58"/>
      <c r="S26267" s="65"/>
      <c r="T26267" s="132"/>
      <c r="U26267" s="133"/>
      <c r="Y26267" s="65"/>
      <c r="Z26267" s="65"/>
    </row>
    <row r="26268" spans="1:26" ht="23.25" customHeight="1">
      <c r="A26268" s="66"/>
      <c r="H26268" s="61"/>
      <c r="I26268" s="61"/>
      <c r="J26268" s="61"/>
      <c r="K26268" s="62"/>
      <c r="S26268" s="65"/>
      <c r="T26268" s="132"/>
      <c r="U26268" s="133"/>
      <c r="Y26268" s="65"/>
      <c r="Z26268" s="65"/>
    </row>
    <row r="26269" spans="1:26" ht="23.25" customHeight="1">
      <c r="A26269" s="66"/>
      <c r="C26269" s="54"/>
      <c r="D26269" s="55"/>
      <c r="E26269" s="55"/>
      <c r="F26269" s="55"/>
      <c r="G26269" s="56"/>
      <c r="H26269" s="57"/>
      <c r="I26269" s="57"/>
      <c r="J26269" s="57"/>
      <c r="K26269" s="58"/>
      <c r="S26269" s="65"/>
      <c r="T26269" s="132"/>
      <c r="U26269" s="133"/>
      <c r="Y26269" s="65"/>
      <c r="Z26269" s="65"/>
    </row>
    <row r="26270" spans="1:26" ht="23.25" customHeight="1">
      <c r="A26270" s="66"/>
      <c r="H26270" s="61"/>
      <c r="I26270" s="61"/>
      <c r="J26270" s="61"/>
      <c r="K26270" s="62"/>
      <c r="S26270" s="65"/>
      <c r="T26270" s="132"/>
      <c r="U26270" s="133"/>
      <c r="Y26270" s="65"/>
      <c r="Z26270" s="65"/>
    </row>
    <row r="26271" spans="1:26" ht="23.25" customHeight="1">
      <c r="A26271" s="66"/>
      <c r="C26271" s="54"/>
      <c r="D26271" s="55"/>
      <c r="E26271" s="55"/>
      <c r="F26271" s="55"/>
      <c r="G26271" s="56"/>
      <c r="H26271" s="57"/>
      <c r="I26271" s="57"/>
      <c r="J26271" s="57"/>
      <c r="K26271" s="58"/>
      <c r="S26271" s="65"/>
      <c r="T26271" s="132"/>
      <c r="U26271" s="133"/>
      <c r="Y26271" s="65"/>
      <c r="Z26271" s="65"/>
    </row>
    <row r="26272" spans="1:26" ht="23.25" customHeight="1">
      <c r="A26272" s="66"/>
      <c r="H26272" s="61"/>
      <c r="I26272" s="61"/>
      <c r="J26272" s="61"/>
      <c r="K26272" s="62"/>
      <c r="S26272" s="65"/>
      <c r="T26272" s="132"/>
      <c r="U26272" s="133"/>
      <c r="Y26272" s="65"/>
      <c r="Z26272" s="65"/>
    </row>
    <row r="26273" spans="1:26" ht="23.25" customHeight="1">
      <c r="A26273" s="66"/>
      <c r="C26273" s="54"/>
      <c r="D26273" s="55"/>
      <c r="E26273" s="55"/>
      <c r="F26273" s="55"/>
      <c r="G26273" s="56"/>
      <c r="H26273" s="57"/>
      <c r="I26273" s="57"/>
      <c r="J26273" s="57"/>
      <c r="K26273" s="58"/>
      <c r="S26273" s="65"/>
      <c r="T26273" s="132"/>
      <c r="U26273" s="133"/>
      <c r="Y26273" s="65"/>
      <c r="Z26273" s="65"/>
    </row>
    <row r="26274" spans="1:26" ht="23.25" customHeight="1">
      <c r="A26274" s="66"/>
      <c r="H26274" s="61"/>
      <c r="I26274" s="61"/>
      <c r="J26274" s="61"/>
      <c r="K26274" s="62"/>
      <c r="S26274" s="65"/>
      <c r="T26274" s="132"/>
      <c r="U26274" s="133"/>
      <c r="Y26274" s="65"/>
      <c r="Z26274" s="65"/>
    </row>
    <row r="26275" spans="1:26" ht="23.25" customHeight="1">
      <c r="A26275" s="66"/>
      <c r="C26275" s="54"/>
      <c r="D26275" s="55"/>
      <c r="E26275" s="55"/>
      <c r="F26275" s="55"/>
      <c r="G26275" s="56"/>
      <c r="H26275" s="57"/>
      <c r="I26275" s="57"/>
      <c r="J26275" s="57"/>
      <c r="K26275" s="58"/>
      <c r="S26275" s="65"/>
      <c r="T26275" s="132"/>
      <c r="U26275" s="133"/>
      <c r="Y26275" s="65"/>
      <c r="Z26275" s="65"/>
    </row>
    <row r="26276" spans="1:26" ht="23.25" customHeight="1">
      <c r="A26276" s="66"/>
      <c r="H26276" s="61"/>
      <c r="I26276" s="61"/>
      <c r="J26276" s="61"/>
      <c r="K26276" s="62"/>
      <c r="S26276" s="65"/>
      <c r="T26276" s="132"/>
      <c r="U26276" s="133"/>
      <c r="Y26276" s="65"/>
      <c r="Z26276" s="65"/>
    </row>
    <row r="26277" spans="1:26" ht="23.25" customHeight="1">
      <c r="A26277" s="66"/>
      <c r="C26277" s="54"/>
      <c r="D26277" s="55"/>
      <c r="E26277" s="55"/>
      <c r="F26277" s="55"/>
      <c r="G26277" s="56"/>
      <c r="H26277" s="57"/>
      <c r="I26277" s="57"/>
      <c r="J26277" s="57"/>
      <c r="K26277" s="58"/>
      <c r="S26277" s="65"/>
      <c r="T26277" s="132"/>
      <c r="U26277" s="133"/>
      <c r="Y26277" s="65"/>
      <c r="Z26277" s="65"/>
    </row>
    <row r="26278" spans="1:26" ht="23.25" customHeight="1">
      <c r="A26278" s="66"/>
      <c r="H26278" s="61"/>
      <c r="I26278" s="61"/>
      <c r="J26278" s="61"/>
      <c r="K26278" s="62"/>
      <c r="S26278" s="65"/>
      <c r="T26278" s="132"/>
      <c r="U26278" s="133"/>
      <c r="Y26278" s="65"/>
      <c r="Z26278" s="65"/>
    </row>
    <row r="26279" spans="1:26" ht="23.25" customHeight="1">
      <c r="A26279" s="66"/>
      <c r="C26279" s="54"/>
      <c r="D26279" s="55"/>
      <c r="E26279" s="55"/>
      <c r="F26279" s="55"/>
      <c r="G26279" s="56"/>
      <c r="H26279" s="57"/>
      <c r="I26279" s="57"/>
      <c r="J26279" s="57"/>
      <c r="K26279" s="58"/>
      <c r="S26279" s="65"/>
      <c r="T26279" s="132"/>
      <c r="U26279" s="133"/>
      <c r="Y26279" s="65"/>
      <c r="Z26279" s="65"/>
    </row>
    <row r="26280" spans="1:26" ht="23.25" customHeight="1">
      <c r="A26280" s="66"/>
      <c r="H26280" s="61"/>
      <c r="I26280" s="61"/>
      <c r="J26280" s="61"/>
      <c r="K26280" s="62"/>
      <c r="S26280" s="65"/>
      <c r="T26280" s="132"/>
      <c r="U26280" s="133"/>
      <c r="Y26280" s="65"/>
      <c r="Z26280" s="65"/>
    </row>
    <row r="26281" spans="1:26" ht="23.25" customHeight="1">
      <c r="A26281" s="66"/>
      <c r="C26281" s="54"/>
      <c r="D26281" s="55"/>
      <c r="E26281" s="55"/>
      <c r="F26281" s="55"/>
      <c r="G26281" s="56"/>
      <c r="H26281" s="57"/>
      <c r="I26281" s="57"/>
      <c r="J26281" s="57"/>
      <c r="K26281" s="58"/>
      <c r="S26281" s="65"/>
      <c r="T26281" s="132"/>
      <c r="U26281" s="133"/>
      <c r="Y26281" s="65"/>
      <c r="Z26281" s="65"/>
    </row>
    <row r="26282" spans="1:26" ht="23.25" customHeight="1">
      <c r="A26282" s="66"/>
      <c r="H26282" s="61"/>
      <c r="I26282" s="61"/>
      <c r="J26282" s="61"/>
      <c r="K26282" s="62"/>
      <c r="S26282" s="65"/>
      <c r="T26282" s="132"/>
      <c r="U26282" s="133"/>
      <c r="Y26282" s="65"/>
      <c r="Z26282" s="65"/>
    </row>
    <row r="26283" spans="1:26" ht="23.25" customHeight="1">
      <c r="A26283" s="66"/>
      <c r="C26283" s="54"/>
      <c r="D26283" s="55"/>
      <c r="E26283" s="55"/>
      <c r="F26283" s="55"/>
      <c r="G26283" s="56"/>
      <c r="H26283" s="57"/>
      <c r="I26283" s="57"/>
      <c r="J26283" s="57"/>
      <c r="K26283" s="58"/>
      <c r="S26283" s="65"/>
      <c r="T26283" s="132"/>
      <c r="U26283" s="133"/>
      <c r="Y26283" s="65"/>
      <c r="Z26283" s="65"/>
    </row>
    <row r="26284" spans="1:26" ht="23.25" customHeight="1">
      <c r="A26284" s="66"/>
      <c r="H26284" s="61"/>
      <c r="I26284" s="61"/>
      <c r="J26284" s="61"/>
      <c r="K26284" s="62"/>
      <c r="S26284" s="65"/>
      <c r="T26284" s="132"/>
      <c r="U26284" s="133"/>
      <c r="Y26284" s="65"/>
      <c r="Z26284" s="65"/>
    </row>
    <row r="26285" spans="1:26" ht="23.25" customHeight="1">
      <c r="A26285" s="66"/>
      <c r="C26285" s="54"/>
      <c r="D26285" s="55"/>
      <c r="E26285" s="55"/>
      <c r="F26285" s="55"/>
      <c r="G26285" s="56"/>
      <c r="H26285" s="57"/>
      <c r="I26285" s="57"/>
      <c r="J26285" s="57"/>
      <c r="K26285" s="58"/>
      <c r="S26285" s="65"/>
      <c r="T26285" s="132"/>
      <c r="U26285" s="133"/>
      <c r="Y26285" s="65"/>
      <c r="Z26285" s="65"/>
    </row>
    <row r="26286" spans="1:26" ht="23.25" customHeight="1">
      <c r="A26286" s="66"/>
      <c r="H26286" s="61"/>
      <c r="I26286" s="61"/>
      <c r="J26286" s="61"/>
      <c r="K26286" s="62"/>
      <c r="S26286" s="65"/>
      <c r="T26286" s="132"/>
      <c r="U26286" s="133"/>
      <c r="Y26286" s="65"/>
      <c r="Z26286" s="65"/>
    </row>
    <row r="26287" spans="1:26" ht="23.25" customHeight="1">
      <c r="A26287" s="66"/>
      <c r="C26287" s="54"/>
      <c r="D26287" s="55"/>
      <c r="E26287" s="55"/>
      <c r="F26287" s="55"/>
      <c r="G26287" s="56"/>
      <c r="H26287" s="57"/>
      <c r="I26287" s="57"/>
      <c r="J26287" s="57"/>
      <c r="K26287" s="58"/>
      <c r="S26287" s="65"/>
      <c r="T26287" s="132"/>
      <c r="U26287" s="133"/>
      <c r="Y26287" s="65"/>
      <c r="Z26287" s="65"/>
    </row>
    <row r="26288" spans="1:26" ht="23.25" customHeight="1">
      <c r="A26288" s="66"/>
      <c r="H26288" s="61"/>
      <c r="I26288" s="61"/>
      <c r="J26288" s="61"/>
      <c r="K26288" s="62"/>
      <c r="S26288" s="65"/>
      <c r="T26288" s="132"/>
      <c r="U26288" s="133"/>
      <c r="Y26288" s="65"/>
      <c r="Z26288" s="65"/>
    </row>
    <row r="26289" spans="1:26" ht="23.25" customHeight="1">
      <c r="A26289" s="66"/>
      <c r="C26289" s="54"/>
      <c r="D26289" s="55"/>
      <c r="E26289" s="55"/>
      <c r="F26289" s="55"/>
      <c r="G26289" s="56"/>
      <c r="H26289" s="57"/>
      <c r="I26289" s="57"/>
      <c r="J26289" s="57"/>
      <c r="K26289" s="58"/>
      <c r="S26289" s="65"/>
      <c r="T26289" s="132"/>
      <c r="U26289" s="133"/>
      <c r="Y26289" s="65"/>
      <c r="Z26289" s="65"/>
    </row>
    <row r="26290" spans="1:26" ht="23.25" customHeight="1">
      <c r="A26290" s="66"/>
      <c r="H26290" s="61"/>
      <c r="I26290" s="61"/>
      <c r="J26290" s="61"/>
      <c r="K26290" s="62"/>
      <c r="S26290" s="65"/>
      <c r="T26290" s="132"/>
      <c r="U26290" s="133"/>
      <c r="Y26290" s="65"/>
      <c r="Z26290" s="65"/>
    </row>
    <row r="26291" spans="1:26" ht="23.25" customHeight="1">
      <c r="A26291" s="66"/>
      <c r="C26291" s="54"/>
      <c r="D26291" s="55"/>
      <c r="E26291" s="55"/>
      <c r="F26291" s="55"/>
      <c r="G26291" s="56"/>
      <c r="H26291" s="57"/>
      <c r="I26291" s="57"/>
      <c r="J26291" s="57"/>
      <c r="K26291" s="58"/>
      <c r="S26291" s="65"/>
      <c r="T26291" s="132"/>
      <c r="U26291" s="133"/>
      <c r="Y26291" s="65"/>
      <c r="Z26291" s="65"/>
    </row>
    <row r="26292" spans="1:26" ht="23.25" customHeight="1">
      <c r="A26292" s="66"/>
      <c r="H26292" s="61"/>
      <c r="I26292" s="61"/>
      <c r="J26292" s="61"/>
      <c r="K26292" s="62"/>
      <c r="S26292" s="65"/>
      <c r="T26292" s="132"/>
      <c r="U26292" s="133"/>
      <c r="Y26292" s="65"/>
      <c r="Z26292" s="65"/>
    </row>
    <row r="26293" spans="1:26" ht="23.25" customHeight="1">
      <c r="A26293" s="66"/>
      <c r="C26293" s="54"/>
      <c r="D26293" s="55"/>
      <c r="E26293" s="55"/>
      <c r="F26293" s="55"/>
      <c r="G26293" s="56"/>
      <c r="H26293" s="57"/>
      <c r="I26293" s="57"/>
      <c r="J26293" s="57"/>
      <c r="K26293" s="58"/>
      <c r="S26293" s="65"/>
      <c r="T26293" s="132"/>
      <c r="U26293" s="133"/>
      <c r="Y26293" s="65"/>
      <c r="Z26293" s="65"/>
    </row>
    <row r="26294" spans="1:26" ht="23.25" customHeight="1">
      <c r="A26294" s="66"/>
      <c r="H26294" s="61"/>
      <c r="I26294" s="61"/>
      <c r="J26294" s="61"/>
      <c r="K26294" s="62"/>
      <c r="S26294" s="65"/>
      <c r="T26294" s="132"/>
      <c r="U26294" s="133"/>
      <c r="Y26294" s="65"/>
      <c r="Z26294" s="65"/>
    </row>
    <row r="26295" spans="1:26" ht="23.25" customHeight="1">
      <c r="A26295" s="66"/>
      <c r="C26295" s="54"/>
      <c r="D26295" s="55"/>
      <c r="E26295" s="55"/>
      <c r="F26295" s="55"/>
      <c r="G26295" s="56"/>
      <c r="H26295" s="57"/>
      <c r="I26295" s="57"/>
      <c r="J26295" s="57"/>
      <c r="K26295" s="58"/>
      <c r="S26295" s="65"/>
      <c r="T26295" s="132"/>
      <c r="U26295" s="133"/>
      <c r="Y26295" s="65"/>
      <c r="Z26295" s="65"/>
    </row>
    <row r="26296" spans="1:26" ht="23.25" customHeight="1">
      <c r="A26296" s="66"/>
      <c r="H26296" s="61"/>
      <c r="I26296" s="61"/>
      <c r="J26296" s="61"/>
      <c r="K26296" s="62"/>
      <c r="S26296" s="65"/>
      <c r="T26296" s="132"/>
      <c r="U26296" s="133"/>
      <c r="Y26296" s="65"/>
      <c r="Z26296" s="65"/>
    </row>
    <row r="26297" spans="1:26" ht="23.25" customHeight="1">
      <c r="A26297" s="66"/>
      <c r="C26297" s="54"/>
      <c r="D26297" s="55"/>
      <c r="E26297" s="55"/>
      <c r="F26297" s="55"/>
      <c r="G26297" s="56"/>
      <c r="H26297" s="57"/>
      <c r="I26297" s="57"/>
      <c r="J26297" s="57"/>
      <c r="K26297" s="58"/>
      <c r="S26297" s="65"/>
      <c r="T26297" s="132"/>
      <c r="U26297" s="133"/>
      <c r="Y26297" s="65"/>
      <c r="Z26297" s="65"/>
    </row>
    <row r="26298" spans="1:26" ht="23.25" customHeight="1">
      <c r="A26298" s="66"/>
      <c r="H26298" s="61"/>
      <c r="I26298" s="61"/>
      <c r="J26298" s="61"/>
      <c r="K26298" s="62"/>
      <c r="S26298" s="65"/>
      <c r="T26298" s="132"/>
      <c r="U26298" s="133"/>
      <c r="Y26298" s="65"/>
      <c r="Z26298" s="65"/>
    </row>
    <row r="26299" spans="1:26" ht="23.25" customHeight="1">
      <c r="A26299" s="66"/>
      <c r="C26299" s="54"/>
      <c r="D26299" s="55"/>
      <c r="E26299" s="55"/>
      <c r="F26299" s="55"/>
      <c r="G26299" s="56"/>
      <c r="H26299" s="57"/>
      <c r="I26299" s="57"/>
      <c r="J26299" s="57"/>
      <c r="K26299" s="58"/>
      <c r="S26299" s="65"/>
      <c r="T26299" s="132"/>
      <c r="U26299" s="133"/>
      <c r="Y26299" s="65"/>
      <c r="Z26299" s="65"/>
    </row>
    <row r="26300" spans="1:26" ht="23.25" customHeight="1">
      <c r="A26300" s="66"/>
      <c r="H26300" s="61"/>
      <c r="I26300" s="61"/>
      <c r="J26300" s="61"/>
      <c r="K26300" s="62"/>
      <c r="S26300" s="65"/>
      <c r="T26300" s="132"/>
      <c r="U26300" s="133"/>
      <c r="Y26300" s="65"/>
      <c r="Z26300" s="65"/>
    </row>
    <row r="26301" spans="1:26" ht="23.25" customHeight="1">
      <c r="A26301" s="66"/>
      <c r="C26301" s="54"/>
      <c r="D26301" s="55"/>
      <c r="E26301" s="55"/>
      <c r="F26301" s="55"/>
      <c r="G26301" s="56"/>
      <c r="H26301" s="57"/>
      <c r="I26301" s="57"/>
      <c r="J26301" s="57"/>
      <c r="K26301" s="58"/>
      <c r="S26301" s="65"/>
      <c r="T26301" s="132"/>
      <c r="U26301" s="133"/>
      <c r="Y26301" s="65"/>
      <c r="Z26301" s="65"/>
    </row>
    <row r="26302" spans="1:26" ht="23.25" customHeight="1">
      <c r="A26302" s="66"/>
      <c r="H26302" s="61"/>
      <c r="I26302" s="61"/>
      <c r="J26302" s="61"/>
      <c r="K26302" s="62"/>
      <c r="S26302" s="65"/>
      <c r="T26302" s="132"/>
      <c r="U26302" s="133"/>
      <c r="Y26302" s="65"/>
      <c r="Z26302" s="65"/>
    </row>
    <row r="26303" spans="1:26" ht="23.25" customHeight="1">
      <c r="A26303" s="66"/>
      <c r="C26303" s="54"/>
      <c r="D26303" s="55"/>
      <c r="E26303" s="55"/>
      <c r="F26303" s="55"/>
      <c r="G26303" s="56"/>
      <c r="H26303" s="57"/>
      <c r="I26303" s="57"/>
      <c r="J26303" s="57"/>
      <c r="K26303" s="58"/>
      <c r="S26303" s="65"/>
      <c r="T26303" s="132"/>
      <c r="U26303" s="133"/>
      <c r="Y26303" s="65"/>
      <c r="Z26303" s="65"/>
    </row>
    <row r="26304" spans="1:26" ht="23.25" customHeight="1">
      <c r="A26304" s="66"/>
      <c r="H26304" s="61"/>
      <c r="I26304" s="61"/>
      <c r="J26304" s="61"/>
      <c r="K26304" s="62"/>
      <c r="S26304" s="65"/>
      <c r="T26304" s="132"/>
      <c r="U26304" s="133"/>
      <c r="Y26304" s="65"/>
      <c r="Z26304" s="65"/>
    </row>
    <row r="26305" spans="1:26" ht="23.25" customHeight="1">
      <c r="A26305" s="66"/>
      <c r="C26305" s="54"/>
      <c r="D26305" s="55"/>
      <c r="E26305" s="55"/>
      <c r="F26305" s="55"/>
      <c r="G26305" s="56"/>
      <c r="H26305" s="57"/>
      <c r="I26305" s="57"/>
      <c r="J26305" s="57"/>
      <c r="K26305" s="58"/>
      <c r="S26305" s="65"/>
      <c r="T26305" s="132"/>
      <c r="U26305" s="133"/>
      <c r="Y26305" s="65"/>
      <c r="Z26305" s="65"/>
    </row>
    <row r="26306" spans="1:26" ht="23.25" customHeight="1">
      <c r="A26306" s="66"/>
      <c r="H26306" s="61"/>
      <c r="I26306" s="61"/>
      <c r="J26306" s="61"/>
      <c r="K26306" s="62"/>
      <c r="S26306" s="65"/>
      <c r="T26306" s="132"/>
      <c r="U26306" s="133"/>
      <c r="Y26306" s="65"/>
      <c r="Z26306" s="65"/>
    </row>
    <row r="26307" spans="1:26" ht="23.25" customHeight="1">
      <c r="A26307" s="66"/>
      <c r="C26307" s="54"/>
      <c r="D26307" s="55"/>
      <c r="E26307" s="55"/>
      <c r="F26307" s="55"/>
      <c r="G26307" s="56"/>
      <c r="H26307" s="57"/>
      <c r="I26307" s="57"/>
      <c r="J26307" s="57"/>
      <c r="K26307" s="58"/>
      <c r="S26307" s="65"/>
      <c r="T26307" s="132"/>
      <c r="U26307" s="133"/>
      <c r="Y26307" s="65"/>
      <c r="Z26307" s="65"/>
    </row>
    <row r="26308" spans="1:26" ht="23.25" customHeight="1">
      <c r="A26308" s="66"/>
      <c r="H26308" s="61"/>
      <c r="I26308" s="61"/>
      <c r="J26308" s="61"/>
      <c r="K26308" s="62"/>
      <c r="S26308" s="65"/>
      <c r="T26308" s="132"/>
      <c r="U26308" s="133"/>
      <c r="Y26308" s="65"/>
      <c r="Z26308" s="65"/>
    </row>
    <row r="26309" spans="1:26" ht="23.25" customHeight="1">
      <c r="A26309" s="66"/>
      <c r="C26309" s="54"/>
      <c r="D26309" s="55"/>
      <c r="E26309" s="55"/>
      <c r="F26309" s="55"/>
      <c r="G26309" s="56"/>
      <c r="H26309" s="57"/>
      <c r="I26309" s="57"/>
      <c r="J26309" s="57"/>
      <c r="K26309" s="58"/>
      <c r="S26309" s="65"/>
      <c r="T26309" s="132"/>
      <c r="U26309" s="133"/>
      <c r="Y26309" s="65"/>
      <c r="Z26309" s="65"/>
    </row>
    <row r="26310" spans="1:26" ht="23.25" customHeight="1">
      <c r="A26310" s="66"/>
      <c r="H26310" s="61"/>
      <c r="I26310" s="61"/>
      <c r="J26310" s="61"/>
      <c r="K26310" s="62"/>
      <c r="S26310" s="65"/>
      <c r="T26310" s="132"/>
      <c r="U26310" s="133"/>
      <c r="Y26310" s="65"/>
      <c r="Z26310" s="65"/>
    </row>
    <row r="26311" spans="1:26" ht="23.25" customHeight="1">
      <c r="A26311" s="66"/>
      <c r="C26311" s="54"/>
      <c r="D26311" s="55"/>
      <c r="E26311" s="55"/>
      <c r="F26311" s="55"/>
      <c r="G26311" s="56"/>
      <c r="H26311" s="57"/>
      <c r="I26311" s="57"/>
      <c r="J26311" s="57"/>
      <c r="K26311" s="58"/>
      <c r="S26311" s="65"/>
      <c r="T26311" s="132"/>
      <c r="U26311" s="133"/>
      <c r="Y26311" s="65"/>
      <c r="Z26311" s="65"/>
    </row>
    <row r="26312" spans="1:26" ht="23.25" customHeight="1">
      <c r="A26312" s="66"/>
      <c r="H26312" s="61"/>
      <c r="I26312" s="61"/>
      <c r="J26312" s="61"/>
      <c r="K26312" s="62"/>
      <c r="S26312" s="65"/>
      <c r="T26312" s="132"/>
      <c r="U26312" s="133"/>
      <c r="Y26312" s="65"/>
      <c r="Z26312" s="65"/>
    </row>
    <row r="26313" spans="1:26" ht="23.25" customHeight="1">
      <c r="A26313" s="66"/>
      <c r="C26313" s="54"/>
      <c r="D26313" s="55"/>
      <c r="E26313" s="55"/>
      <c r="F26313" s="55"/>
      <c r="G26313" s="56"/>
      <c r="H26313" s="57"/>
      <c r="I26313" s="57"/>
      <c r="J26313" s="57"/>
      <c r="K26313" s="58"/>
      <c r="S26313" s="65"/>
      <c r="T26313" s="132"/>
      <c r="U26313" s="133"/>
      <c r="Y26313" s="65"/>
      <c r="Z26313" s="65"/>
    </row>
    <row r="26314" spans="1:26" ht="23.25" customHeight="1">
      <c r="A26314" s="66"/>
      <c r="H26314" s="61"/>
      <c r="I26314" s="61"/>
      <c r="J26314" s="61"/>
      <c r="K26314" s="62"/>
      <c r="S26314" s="65"/>
      <c r="T26314" s="132"/>
      <c r="U26314" s="133"/>
      <c r="Y26314" s="65"/>
      <c r="Z26314" s="65"/>
    </row>
    <row r="26315" spans="1:26" ht="23.25" customHeight="1">
      <c r="A26315" s="66"/>
      <c r="C26315" s="54"/>
      <c r="D26315" s="55"/>
      <c r="E26315" s="55"/>
      <c r="F26315" s="55"/>
      <c r="G26315" s="56"/>
      <c r="H26315" s="57"/>
      <c r="I26315" s="57"/>
      <c r="J26315" s="57"/>
      <c r="K26315" s="58"/>
      <c r="S26315" s="65"/>
      <c r="T26315" s="132"/>
      <c r="U26315" s="133"/>
      <c r="Y26315" s="65"/>
      <c r="Z26315" s="65"/>
    </row>
    <row r="26316" spans="1:26" ht="23.25" customHeight="1">
      <c r="A26316" s="66"/>
      <c r="H26316" s="61"/>
      <c r="I26316" s="61"/>
      <c r="J26316" s="61"/>
      <c r="K26316" s="62"/>
      <c r="S26316" s="65"/>
      <c r="T26316" s="132"/>
      <c r="U26316" s="133"/>
      <c r="Y26316" s="65"/>
      <c r="Z26316" s="65"/>
    </row>
    <row r="26317" spans="1:26" ht="23.25" customHeight="1">
      <c r="A26317" s="66"/>
      <c r="C26317" s="54"/>
      <c r="D26317" s="55"/>
      <c r="E26317" s="55"/>
      <c r="F26317" s="55"/>
      <c r="G26317" s="56"/>
      <c r="H26317" s="57"/>
      <c r="I26317" s="57"/>
      <c r="J26317" s="57"/>
      <c r="K26317" s="58"/>
      <c r="S26317" s="65"/>
      <c r="T26317" s="132"/>
      <c r="U26317" s="133"/>
      <c r="Y26317" s="65"/>
      <c r="Z26317" s="65"/>
    </row>
    <row r="26318" spans="1:26" ht="23.25" customHeight="1">
      <c r="A26318" s="66"/>
      <c r="H26318" s="61"/>
      <c r="I26318" s="61"/>
      <c r="J26318" s="61"/>
      <c r="K26318" s="62"/>
      <c r="S26318" s="65"/>
      <c r="T26318" s="132"/>
      <c r="U26318" s="133"/>
      <c r="Y26318" s="65"/>
      <c r="Z26318" s="65"/>
    </row>
    <row r="26319" spans="1:26" ht="23.25" customHeight="1">
      <c r="A26319" s="66"/>
      <c r="C26319" s="54"/>
      <c r="D26319" s="55"/>
      <c r="E26319" s="55"/>
      <c r="F26319" s="55"/>
      <c r="G26319" s="56"/>
      <c r="H26319" s="57"/>
      <c r="I26319" s="57"/>
      <c r="J26319" s="57"/>
      <c r="K26319" s="58"/>
      <c r="S26319" s="65"/>
      <c r="T26319" s="132"/>
      <c r="U26319" s="133"/>
      <c r="Y26319" s="65"/>
      <c r="Z26319" s="65"/>
    </row>
    <row r="26320" spans="1:26" ht="23.25" customHeight="1">
      <c r="A26320" s="66"/>
      <c r="H26320" s="61"/>
      <c r="I26320" s="61"/>
      <c r="J26320" s="61"/>
      <c r="K26320" s="62"/>
      <c r="S26320" s="65"/>
      <c r="T26320" s="132"/>
      <c r="U26320" s="133"/>
      <c r="Y26320" s="65"/>
      <c r="Z26320" s="65"/>
    </row>
    <row r="26321" spans="1:26" ht="23.25" customHeight="1">
      <c r="A26321" s="66"/>
      <c r="C26321" s="54"/>
      <c r="D26321" s="55"/>
      <c r="E26321" s="55"/>
      <c r="F26321" s="55"/>
      <c r="G26321" s="56"/>
      <c r="H26321" s="57"/>
      <c r="I26321" s="57"/>
      <c r="J26321" s="57"/>
      <c r="K26321" s="58"/>
      <c r="S26321" s="65"/>
      <c r="T26321" s="132"/>
      <c r="U26321" s="133"/>
      <c r="Y26321" s="65"/>
      <c r="Z26321" s="65"/>
    </row>
    <row r="26322" spans="1:26" ht="23.25" customHeight="1">
      <c r="A26322" s="66"/>
      <c r="H26322" s="61"/>
      <c r="I26322" s="61"/>
      <c r="J26322" s="61"/>
      <c r="K26322" s="62"/>
      <c r="S26322" s="65"/>
      <c r="T26322" s="132"/>
      <c r="U26322" s="133"/>
      <c r="Y26322" s="65"/>
      <c r="Z26322" s="65"/>
    </row>
    <row r="26323" spans="1:26" ht="23.25" customHeight="1">
      <c r="A26323" s="66"/>
      <c r="C26323" s="54"/>
      <c r="D26323" s="55"/>
      <c r="E26323" s="55"/>
      <c r="F26323" s="55"/>
      <c r="G26323" s="56"/>
      <c r="H26323" s="57"/>
      <c r="I26323" s="57"/>
      <c r="J26323" s="57"/>
      <c r="K26323" s="58"/>
      <c r="S26323" s="65"/>
      <c r="T26323" s="132"/>
      <c r="U26323" s="133"/>
      <c r="Y26323" s="65"/>
      <c r="Z26323" s="65"/>
    </row>
    <row r="26324" spans="1:26" ht="23.25" customHeight="1">
      <c r="A26324" s="66"/>
      <c r="H26324" s="61"/>
      <c r="I26324" s="61"/>
      <c r="J26324" s="61"/>
      <c r="K26324" s="62"/>
      <c r="S26324" s="65"/>
      <c r="T26324" s="132"/>
      <c r="U26324" s="133"/>
      <c r="Y26324" s="65"/>
      <c r="Z26324" s="65"/>
    </row>
    <row r="26325" spans="1:26" ht="23.25" customHeight="1">
      <c r="A26325" s="66"/>
      <c r="C26325" s="54"/>
      <c r="D26325" s="55"/>
      <c r="E26325" s="55"/>
      <c r="F26325" s="55"/>
      <c r="G26325" s="56"/>
      <c r="H26325" s="57"/>
      <c r="I26325" s="57"/>
      <c r="J26325" s="57"/>
      <c r="K26325" s="58"/>
      <c r="S26325" s="65"/>
      <c r="T26325" s="132"/>
      <c r="U26325" s="133"/>
      <c r="Y26325" s="65"/>
      <c r="Z26325" s="65"/>
    </row>
    <row r="26326" spans="1:26" ht="23.25" customHeight="1">
      <c r="A26326" s="66"/>
      <c r="H26326" s="61"/>
      <c r="I26326" s="61"/>
      <c r="J26326" s="61"/>
      <c r="K26326" s="62"/>
      <c r="S26326" s="65"/>
      <c r="T26326" s="132"/>
      <c r="U26326" s="133"/>
      <c r="Y26326" s="65"/>
      <c r="Z26326" s="65"/>
    </row>
    <row r="26327" spans="1:26" ht="23.25" customHeight="1">
      <c r="A26327" s="66"/>
      <c r="C26327" s="54"/>
      <c r="D26327" s="55"/>
      <c r="E26327" s="55"/>
      <c r="F26327" s="55"/>
      <c r="G26327" s="56"/>
      <c r="H26327" s="57"/>
      <c r="I26327" s="57"/>
      <c r="J26327" s="57"/>
      <c r="K26327" s="58"/>
      <c r="S26327" s="65"/>
      <c r="T26327" s="132"/>
      <c r="U26327" s="133"/>
      <c r="Y26327" s="65"/>
      <c r="Z26327" s="65"/>
    </row>
    <row r="26328" spans="1:26" ht="23.25" customHeight="1">
      <c r="A26328" s="66"/>
      <c r="H26328" s="61"/>
      <c r="I26328" s="61"/>
      <c r="J26328" s="61"/>
      <c r="K26328" s="62"/>
      <c r="S26328" s="65"/>
      <c r="T26328" s="132"/>
      <c r="U26328" s="133"/>
      <c r="Y26328" s="65"/>
      <c r="Z26328" s="65"/>
    </row>
    <row r="26329" spans="1:26" ht="23.25" customHeight="1">
      <c r="A26329" s="66"/>
      <c r="C26329" s="54"/>
      <c r="D26329" s="55"/>
      <c r="E26329" s="55"/>
      <c r="F26329" s="55"/>
      <c r="G26329" s="56"/>
      <c r="H26329" s="57"/>
      <c r="I26329" s="57"/>
      <c r="J26329" s="57"/>
      <c r="K26329" s="58"/>
      <c r="S26329" s="65"/>
      <c r="T26329" s="132"/>
      <c r="U26329" s="133"/>
      <c r="Y26329" s="65"/>
      <c r="Z26329" s="65"/>
    </row>
    <row r="26330" spans="1:26" ht="23.25" customHeight="1">
      <c r="A26330" s="66"/>
      <c r="H26330" s="61"/>
      <c r="I26330" s="61"/>
      <c r="J26330" s="61"/>
      <c r="K26330" s="62"/>
      <c r="S26330" s="65"/>
      <c r="T26330" s="132"/>
      <c r="U26330" s="133"/>
      <c r="Y26330" s="65"/>
      <c r="Z26330" s="65"/>
    </row>
    <row r="26331" spans="1:26" ht="23.25" customHeight="1">
      <c r="A26331" s="66"/>
      <c r="C26331" s="54"/>
      <c r="D26331" s="55"/>
      <c r="E26331" s="55"/>
      <c r="F26331" s="55"/>
      <c r="G26331" s="56"/>
      <c r="H26331" s="57"/>
      <c r="I26331" s="57"/>
      <c r="J26331" s="57"/>
      <c r="K26331" s="58"/>
      <c r="S26331" s="65"/>
      <c r="T26331" s="132"/>
      <c r="U26331" s="133"/>
      <c r="Y26331" s="65"/>
      <c r="Z26331" s="65"/>
    </row>
    <row r="26332" spans="1:26" ht="23.25" customHeight="1">
      <c r="A26332" s="66"/>
      <c r="H26332" s="61"/>
      <c r="I26332" s="61"/>
      <c r="J26332" s="61"/>
      <c r="K26332" s="62"/>
      <c r="S26332" s="65"/>
      <c r="T26332" s="132"/>
      <c r="U26332" s="133"/>
      <c r="Y26332" s="65"/>
      <c r="Z26332" s="65"/>
    </row>
    <row r="26333" spans="1:26" ht="23.25" customHeight="1">
      <c r="A26333" s="66"/>
      <c r="C26333" s="54"/>
      <c r="D26333" s="55"/>
      <c r="E26333" s="55"/>
      <c r="F26333" s="55"/>
      <c r="G26333" s="56"/>
      <c r="H26333" s="57"/>
      <c r="I26333" s="57"/>
      <c r="J26333" s="57"/>
      <c r="K26333" s="58"/>
      <c r="S26333" s="65"/>
      <c r="T26333" s="132"/>
      <c r="U26333" s="133"/>
      <c r="Y26333" s="65"/>
      <c r="Z26333" s="65"/>
    </row>
    <row r="26334" spans="1:26" ht="23.25" customHeight="1">
      <c r="A26334" s="66"/>
      <c r="H26334" s="61"/>
      <c r="I26334" s="61"/>
      <c r="J26334" s="61"/>
      <c r="K26334" s="62"/>
      <c r="S26334" s="65"/>
      <c r="T26334" s="132"/>
      <c r="U26334" s="133"/>
      <c r="Y26334" s="65"/>
      <c r="Z26334" s="65"/>
    </row>
    <row r="26335" spans="1:26" ht="23.25" customHeight="1">
      <c r="A26335" s="66"/>
      <c r="C26335" s="54"/>
      <c r="D26335" s="55"/>
      <c r="E26335" s="55"/>
      <c r="F26335" s="55"/>
      <c r="G26335" s="56"/>
      <c r="H26335" s="57"/>
      <c r="I26335" s="57"/>
      <c r="J26335" s="57"/>
      <c r="K26335" s="58"/>
      <c r="S26335" s="65"/>
      <c r="T26335" s="132"/>
      <c r="U26335" s="133"/>
      <c r="Y26335" s="65"/>
      <c r="Z26335" s="65"/>
    </row>
    <row r="26336" spans="1:26" ht="23.25" customHeight="1">
      <c r="A26336" s="66"/>
      <c r="H26336" s="61"/>
      <c r="I26336" s="61"/>
      <c r="J26336" s="61"/>
      <c r="K26336" s="62"/>
      <c r="S26336" s="65"/>
      <c r="T26336" s="132"/>
      <c r="U26336" s="133"/>
      <c r="Y26336" s="65"/>
      <c r="Z26336" s="65"/>
    </row>
    <row r="26337" spans="1:26" ht="23.25" customHeight="1">
      <c r="A26337" s="66"/>
      <c r="C26337" s="54"/>
      <c r="D26337" s="55"/>
      <c r="E26337" s="55"/>
      <c r="F26337" s="55"/>
      <c r="G26337" s="56"/>
      <c r="H26337" s="57"/>
      <c r="I26337" s="57"/>
      <c r="J26337" s="57"/>
      <c r="K26337" s="58"/>
      <c r="S26337" s="65"/>
      <c r="T26337" s="132"/>
      <c r="U26337" s="133"/>
      <c r="Y26337" s="65"/>
      <c r="Z26337" s="65"/>
    </row>
    <row r="26338" spans="1:26" ht="23.25" customHeight="1">
      <c r="A26338" s="66"/>
      <c r="H26338" s="61"/>
      <c r="I26338" s="61"/>
      <c r="J26338" s="61"/>
      <c r="K26338" s="62"/>
      <c r="S26338" s="65"/>
      <c r="T26338" s="132"/>
      <c r="U26338" s="133"/>
      <c r="Y26338" s="65"/>
      <c r="Z26338" s="65"/>
    </row>
    <row r="26339" spans="1:26" ht="23.25" customHeight="1">
      <c r="A26339" s="66"/>
      <c r="C26339" s="54"/>
      <c r="D26339" s="55"/>
      <c r="E26339" s="55"/>
      <c r="F26339" s="55"/>
      <c r="G26339" s="56"/>
      <c r="H26339" s="57"/>
      <c r="I26339" s="57"/>
      <c r="J26339" s="57"/>
      <c r="K26339" s="58"/>
      <c r="S26339" s="65"/>
      <c r="T26339" s="132"/>
      <c r="U26339" s="133"/>
      <c r="Y26339" s="65"/>
      <c r="Z26339" s="65"/>
    </row>
    <row r="26340" spans="1:26" ht="23.25" customHeight="1">
      <c r="A26340" s="66"/>
      <c r="H26340" s="61"/>
      <c r="I26340" s="61"/>
      <c r="J26340" s="61"/>
      <c r="K26340" s="62"/>
      <c r="S26340" s="65"/>
      <c r="T26340" s="132"/>
      <c r="U26340" s="133"/>
      <c r="Y26340" s="65"/>
      <c r="Z26340" s="65"/>
    </row>
    <row r="26341" spans="1:26" ht="23.25" customHeight="1">
      <c r="A26341" s="66"/>
      <c r="C26341" s="54"/>
      <c r="D26341" s="55"/>
      <c r="E26341" s="55"/>
      <c r="F26341" s="55"/>
      <c r="G26341" s="56"/>
      <c r="H26341" s="57"/>
      <c r="I26341" s="57"/>
      <c r="J26341" s="57"/>
      <c r="K26341" s="58"/>
      <c r="S26341" s="65"/>
      <c r="T26341" s="132"/>
      <c r="U26341" s="133"/>
      <c r="Y26341" s="65"/>
      <c r="Z26341" s="65"/>
    </row>
    <row r="26342" spans="1:26" ht="23.25" customHeight="1">
      <c r="A26342" s="66"/>
      <c r="H26342" s="61"/>
      <c r="I26342" s="61"/>
      <c r="J26342" s="61"/>
      <c r="K26342" s="62"/>
      <c r="S26342" s="65"/>
      <c r="T26342" s="132"/>
      <c r="U26342" s="133"/>
      <c r="Y26342" s="65"/>
      <c r="Z26342" s="65"/>
    </row>
    <row r="26343" spans="1:26" ht="23.25" customHeight="1">
      <c r="A26343" s="66"/>
      <c r="C26343" s="54"/>
      <c r="D26343" s="55"/>
      <c r="E26343" s="55"/>
      <c r="F26343" s="55"/>
      <c r="G26343" s="56"/>
      <c r="H26343" s="57"/>
      <c r="I26343" s="57"/>
      <c r="J26343" s="57"/>
      <c r="K26343" s="58"/>
      <c r="S26343" s="65"/>
      <c r="T26343" s="132"/>
      <c r="U26343" s="133"/>
      <c r="Y26343" s="65"/>
      <c r="Z26343" s="65"/>
    </row>
    <row r="26344" spans="1:26" ht="23.25" customHeight="1">
      <c r="A26344" s="66"/>
      <c r="H26344" s="61"/>
      <c r="I26344" s="61"/>
      <c r="J26344" s="61"/>
      <c r="K26344" s="62"/>
      <c r="S26344" s="65"/>
      <c r="T26344" s="132"/>
      <c r="U26344" s="133"/>
      <c r="Y26344" s="65"/>
      <c r="Z26344" s="65"/>
    </row>
    <row r="26345" spans="1:26" ht="23.25" customHeight="1">
      <c r="A26345" s="66"/>
      <c r="C26345" s="54"/>
      <c r="D26345" s="55"/>
      <c r="E26345" s="55"/>
      <c r="F26345" s="55"/>
      <c r="G26345" s="56"/>
      <c r="H26345" s="57"/>
      <c r="I26345" s="57"/>
      <c r="J26345" s="57"/>
      <c r="K26345" s="58"/>
      <c r="S26345" s="65"/>
      <c r="T26345" s="132"/>
      <c r="U26345" s="133"/>
      <c r="Y26345" s="65"/>
      <c r="Z26345" s="65"/>
    </row>
    <row r="26346" spans="1:26" ht="23.25" customHeight="1">
      <c r="A26346" s="66"/>
      <c r="H26346" s="61"/>
      <c r="I26346" s="61"/>
      <c r="J26346" s="61"/>
      <c r="K26346" s="62"/>
      <c r="S26346" s="65"/>
      <c r="T26346" s="132"/>
      <c r="U26346" s="133"/>
      <c r="Y26346" s="65"/>
      <c r="Z26346" s="65"/>
    </row>
    <row r="26347" spans="1:26" ht="23.25" customHeight="1">
      <c r="A26347" s="66"/>
      <c r="C26347" s="54"/>
      <c r="D26347" s="55"/>
      <c r="E26347" s="55"/>
      <c r="F26347" s="55"/>
      <c r="G26347" s="56"/>
      <c r="H26347" s="57"/>
      <c r="I26347" s="57"/>
      <c r="J26347" s="57"/>
      <c r="K26347" s="58"/>
      <c r="S26347" s="65"/>
      <c r="T26347" s="132"/>
      <c r="U26347" s="133"/>
      <c r="Y26347" s="65"/>
      <c r="Z26347" s="65"/>
    </row>
    <row r="26348" spans="1:26" ht="23.25" customHeight="1">
      <c r="A26348" s="66"/>
      <c r="H26348" s="61"/>
      <c r="I26348" s="61"/>
      <c r="J26348" s="61"/>
      <c r="K26348" s="62"/>
      <c r="S26348" s="65"/>
      <c r="T26348" s="132"/>
      <c r="U26348" s="133"/>
      <c r="Y26348" s="65"/>
      <c r="Z26348" s="65"/>
    </row>
    <row r="26349" spans="1:26" ht="23.25" customHeight="1">
      <c r="A26349" s="66"/>
      <c r="C26349" s="54"/>
      <c r="D26349" s="55"/>
      <c r="E26349" s="55"/>
      <c r="F26349" s="55"/>
      <c r="G26349" s="56"/>
      <c r="H26349" s="57"/>
      <c r="I26349" s="57"/>
      <c r="J26349" s="57"/>
      <c r="K26349" s="58"/>
      <c r="S26349" s="65"/>
      <c r="T26349" s="132"/>
      <c r="U26349" s="133"/>
      <c r="Y26349" s="65"/>
      <c r="Z26349" s="65"/>
    </row>
    <row r="26350" spans="1:26" ht="23.25" customHeight="1">
      <c r="A26350" s="66"/>
      <c r="H26350" s="61"/>
      <c r="I26350" s="61"/>
      <c r="J26350" s="61"/>
      <c r="K26350" s="62"/>
      <c r="S26350" s="65"/>
      <c r="T26350" s="132"/>
      <c r="U26350" s="133"/>
      <c r="Y26350" s="65"/>
      <c r="Z26350" s="65"/>
    </row>
    <row r="26351" spans="1:26" ht="23.25" customHeight="1">
      <c r="A26351" s="66"/>
      <c r="C26351" s="54"/>
      <c r="D26351" s="55"/>
      <c r="E26351" s="55"/>
      <c r="F26351" s="55"/>
      <c r="G26351" s="56"/>
      <c r="H26351" s="57"/>
      <c r="I26351" s="57"/>
      <c r="J26351" s="57"/>
      <c r="K26351" s="58"/>
      <c r="S26351" s="65"/>
      <c r="T26351" s="132"/>
      <c r="U26351" s="133"/>
      <c r="Y26351" s="65"/>
      <c r="Z26351" s="65"/>
    </row>
    <row r="26352" spans="1:26" ht="23.25" customHeight="1">
      <c r="A26352" s="66"/>
      <c r="H26352" s="61"/>
      <c r="I26352" s="61"/>
      <c r="J26352" s="61"/>
      <c r="K26352" s="62"/>
      <c r="S26352" s="65"/>
      <c r="T26352" s="132"/>
      <c r="U26352" s="133"/>
      <c r="Y26352" s="65"/>
      <c r="Z26352" s="65"/>
    </row>
    <row r="26353" spans="1:26" ht="23.25" customHeight="1">
      <c r="A26353" s="66"/>
      <c r="C26353" s="54"/>
      <c r="D26353" s="55"/>
      <c r="E26353" s="55"/>
      <c r="F26353" s="55"/>
      <c r="G26353" s="56"/>
      <c r="H26353" s="57"/>
      <c r="I26353" s="57"/>
      <c r="J26353" s="57"/>
      <c r="K26353" s="58"/>
      <c r="S26353" s="65"/>
      <c r="T26353" s="132"/>
      <c r="U26353" s="133"/>
      <c r="Y26353" s="65"/>
      <c r="Z26353" s="65"/>
    </row>
    <row r="26354" spans="1:26" ht="23.25" customHeight="1">
      <c r="A26354" s="66"/>
      <c r="H26354" s="61"/>
      <c r="I26354" s="61"/>
      <c r="J26354" s="61"/>
      <c r="K26354" s="62"/>
      <c r="S26354" s="65"/>
      <c r="T26354" s="132"/>
      <c r="U26354" s="133"/>
      <c r="Y26354" s="65"/>
      <c r="Z26354" s="65"/>
    </row>
    <row r="26355" spans="1:26" ht="23.25" customHeight="1">
      <c r="A26355" s="66"/>
      <c r="C26355" s="54"/>
      <c r="D26355" s="55"/>
      <c r="E26355" s="55"/>
      <c r="F26355" s="55"/>
      <c r="G26355" s="56"/>
      <c r="H26355" s="57"/>
      <c r="I26355" s="57"/>
      <c r="J26355" s="57"/>
      <c r="K26355" s="58"/>
      <c r="S26355" s="65"/>
      <c r="T26355" s="132"/>
      <c r="U26355" s="133"/>
      <c r="Y26355" s="65"/>
      <c r="Z26355" s="65"/>
    </row>
    <row r="26356" spans="1:26" ht="23.25" customHeight="1">
      <c r="A26356" s="66"/>
      <c r="H26356" s="61"/>
      <c r="I26356" s="61"/>
      <c r="J26356" s="61"/>
      <c r="K26356" s="62"/>
      <c r="S26356" s="65"/>
      <c r="T26356" s="132"/>
      <c r="U26356" s="133"/>
      <c r="Y26356" s="65"/>
      <c r="Z26356" s="65"/>
    </row>
    <row r="26357" spans="1:26" ht="23.25" customHeight="1">
      <c r="A26357" s="66"/>
      <c r="C26357" s="54"/>
      <c r="D26357" s="55"/>
      <c r="E26357" s="55"/>
      <c r="F26357" s="55"/>
      <c r="G26357" s="56"/>
      <c r="H26357" s="57"/>
      <c r="I26357" s="57"/>
      <c r="J26357" s="57"/>
      <c r="K26357" s="58"/>
      <c r="S26357" s="65"/>
      <c r="T26357" s="132"/>
      <c r="U26357" s="133"/>
      <c r="Y26357" s="65"/>
      <c r="Z26357" s="65"/>
    </row>
    <row r="26358" spans="1:26" ht="23.25" customHeight="1">
      <c r="A26358" s="66"/>
      <c r="H26358" s="61"/>
      <c r="I26358" s="61"/>
      <c r="J26358" s="61"/>
      <c r="K26358" s="62"/>
      <c r="S26358" s="65"/>
      <c r="T26358" s="132"/>
      <c r="U26358" s="133"/>
      <c r="Y26358" s="65"/>
      <c r="Z26358" s="65"/>
    </row>
    <row r="26359" spans="1:26" ht="23.25" customHeight="1">
      <c r="A26359" s="66"/>
      <c r="C26359" s="54"/>
      <c r="D26359" s="55"/>
      <c r="E26359" s="55"/>
      <c r="F26359" s="55"/>
      <c r="G26359" s="56"/>
      <c r="H26359" s="57"/>
      <c r="I26359" s="57"/>
      <c r="J26359" s="57"/>
      <c r="K26359" s="58"/>
      <c r="S26359" s="65"/>
      <c r="T26359" s="132"/>
      <c r="U26359" s="133"/>
      <c r="Y26359" s="65"/>
      <c r="Z26359" s="65"/>
    </row>
    <row r="26360" spans="1:26" ht="23.25" customHeight="1">
      <c r="A26360" s="66"/>
      <c r="H26360" s="61"/>
      <c r="I26360" s="61"/>
      <c r="J26360" s="61"/>
      <c r="K26360" s="62"/>
      <c r="S26360" s="65"/>
      <c r="T26360" s="132"/>
      <c r="U26360" s="133"/>
      <c r="Y26360" s="65"/>
      <c r="Z26360" s="65"/>
    </row>
    <row r="26361" spans="1:26" ht="23.25" customHeight="1">
      <c r="A26361" s="66"/>
      <c r="C26361" s="54"/>
      <c r="D26361" s="55"/>
      <c r="E26361" s="55"/>
      <c r="F26361" s="55"/>
      <c r="G26361" s="56"/>
      <c r="H26361" s="57"/>
      <c r="I26361" s="57"/>
      <c r="J26361" s="57"/>
      <c r="K26361" s="58"/>
      <c r="S26361" s="65"/>
      <c r="T26361" s="132"/>
      <c r="U26361" s="133"/>
      <c r="Y26361" s="65"/>
      <c r="Z26361" s="65"/>
    </row>
    <row r="26362" spans="1:26" ht="23.25" customHeight="1">
      <c r="A26362" s="66"/>
      <c r="H26362" s="61"/>
      <c r="I26362" s="61"/>
      <c r="J26362" s="61"/>
      <c r="K26362" s="62"/>
      <c r="S26362" s="65"/>
      <c r="T26362" s="132"/>
      <c r="U26362" s="133"/>
      <c r="Y26362" s="65"/>
      <c r="Z26362" s="65"/>
    </row>
    <row r="26363" spans="1:26" ht="23.25" customHeight="1">
      <c r="A26363" s="66"/>
      <c r="C26363" s="54"/>
      <c r="D26363" s="55"/>
      <c r="E26363" s="55"/>
      <c r="F26363" s="55"/>
      <c r="G26363" s="56"/>
      <c r="H26363" s="57"/>
      <c r="I26363" s="57"/>
      <c r="J26363" s="57"/>
      <c r="K26363" s="58"/>
      <c r="S26363" s="65"/>
      <c r="T26363" s="132"/>
      <c r="U26363" s="133"/>
      <c r="Y26363" s="65"/>
      <c r="Z26363" s="65"/>
    </row>
    <row r="26364" spans="1:26" ht="23.25" customHeight="1">
      <c r="A26364" s="66"/>
      <c r="H26364" s="61"/>
      <c r="I26364" s="61"/>
      <c r="J26364" s="61"/>
      <c r="K26364" s="62"/>
      <c r="S26364" s="65"/>
      <c r="T26364" s="132"/>
      <c r="U26364" s="133"/>
      <c r="Y26364" s="65"/>
      <c r="Z26364" s="65"/>
    </row>
    <row r="26365" spans="1:26" ht="23.25" customHeight="1">
      <c r="A26365" s="66"/>
      <c r="C26365" s="54"/>
      <c r="D26365" s="55"/>
      <c r="E26365" s="55"/>
      <c r="F26365" s="55"/>
      <c r="G26365" s="56"/>
      <c r="H26365" s="57"/>
      <c r="I26365" s="57"/>
      <c r="J26365" s="57"/>
      <c r="K26365" s="58"/>
      <c r="S26365" s="65"/>
      <c r="T26365" s="132"/>
      <c r="U26365" s="133"/>
      <c r="Y26365" s="65"/>
      <c r="Z26365" s="65"/>
    </row>
    <row r="26366" spans="1:26" ht="23.25" customHeight="1">
      <c r="A26366" s="66"/>
      <c r="H26366" s="61"/>
      <c r="I26366" s="61"/>
      <c r="J26366" s="61"/>
      <c r="K26366" s="62"/>
      <c r="S26366" s="65"/>
      <c r="T26366" s="132"/>
      <c r="U26366" s="133"/>
      <c r="Y26366" s="65"/>
      <c r="Z26366" s="65"/>
    </row>
    <row r="26367" spans="1:26" ht="23.25" customHeight="1">
      <c r="A26367" s="66"/>
      <c r="C26367" s="54"/>
      <c r="D26367" s="55"/>
      <c r="E26367" s="55"/>
      <c r="F26367" s="55"/>
      <c r="G26367" s="56"/>
      <c r="H26367" s="57"/>
      <c r="I26367" s="57"/>
      <c r="J26367" s="57"/>
      <c r="K26367" s="58"/>
      <c r="S26367" s="65"/>
      <c r="T26367" s="132"/>
      <c r="U26367" s="133"/>
      <c r="Y26367" s="65"/>
      <c r="Z26367" s="65"/>
    </row>
    <row r="26368" spans="1:26" ht="23.25" customHeight="1">
      <c r="A26368" s="66"/>
      <c r="H26368" s="61"/>
      <c r="I26368" s="61"/>
      <c r="J26368" s="61"/>
      <c r="K26368" s="62"/>
      <c r="S26368" s="65"/>
      <c r="T26368" s="132"/>
      <c r="U26368" s="133"/>
      <c r="Y26368" s="65"/>
      <c r="Z26368" s="65"/>
    </row>
    <row r="26369" spans="1:26" ht="23.25" customHeight="1">
      <c r="A26369" s="66"/>
      <c r="C26369" s="54"/>
      <c r="D26369" s="55"/>
      <c r="E26369" s="55"/>
      <c r="F26369" s="55"/>
      <c r="G26369" s="56"/>
      <c r="H26369" s="57"/>
      <c r="I26369" s="57"/>
      <c r="J26369" s="57"/>
      <c r="K26369" s="58"/>
      <c r="S26369" s="65"/>
      <c r="T26369" s="132"/>
      <c r="U26369" s="133"/>
      <c r="Y26369" s="65"/>
      <c r="Z26369" s="65"/>
    </row>
    <row r="26370" spans="1:26" ht="23.25" customHeight="1">
      <c r="A26370" s="66"/>
      <c r="H26370" s="61"/>
      <c r="I26370" s="61"/>
      <c r="J26370" s="61"/>
      <c r="K26370" s="62"/>
      <c r="S26370" s="65"/>
      <c r="T26370" s="132"/>
      <c r="U26370" s="133"/>
      <c r="Y26370" s="65"/>
      <c r="Z26370" s="65"/>
    </row>
    <row r="26371" spans="1:26" ht="23.25" customHeight="1">
      <c r="A26371" s="66"/>
      <c r="C26371" s="54"/>
      <c r="D26371" s="55"/>
      <c r="E26371" s="55"/>
      <c r="F26371" s="55"/>
      <c r="G26371" s="56"/>
      <c r="H26371" s="57"/>
      <c r="I26371" s="57"/>
      <c r="J26371" s="57"/>
      <c r="K26371" s="58"/>
      <c r="S26371" s="65"/>
      <c r="T26371" s="132"/>
      <c r="U26371" s="133"/>
      <c r="Y26371" s="65"/>
      <c r="Z26371" s="65"/>
    </row>
    <row r="26372" spans="1:26" ht="23.25" customHeight="1">
      <c r="A26372" s="66"/>
      <c r="H26372" s="61"/>
      <c r="I26372" s="61"/>
      <c r="J26372" s="61"/>
      <c r="K26372" s="62"/>
      <c r="S26372" s="65"/>
      <c r="T26372" s="132"/>
      <c r="U26372" s="133"/>
      <c r="Y26372" s="65"/>
      <c r="Z26372" s="65"/>
    </row>
    <row r="26373" spans="1:26" ht="23.25" customHeight="1">
      <c r="A26373" s="66"/>
      <c r="C26373" s="54"/>
      <c r="D26373" s="55"/>
      <c r="E26373" s="55"/>
      <c r="F26373" s="55"/>
      <c r="G26373" s="56"/>
      <c r="H26373" s="57"/>
      <c r="I26373" s="57"/>
      <c r="J26373" s="57"/>
      <c r="K26373" s="58"/>
      <c r="S26373" s="65"/>
      <c r="T26373" s="132"/>
      <c r="U26373" s="133"/>
      <c r="Y26373" s="65"/>
      <c r="Z26373" s="65"/>
    </row>
    <row r="26374" spans="1:26" ht="23.25" customHeight="1">
      <c r="A26374" s="66"/>
      <c r="H26374" s="61"/>
      <c r="I26374" s="61"/>
      <c r="J26374" s="61"/>
      <c r="K26374" s="62"/>
      <c r="S26374" s="65"/>
      <c r="T26374" s="132"/>
      <c r="U26374" s="133"/>
      <c r="Y26374" s="65"/>
      <c r="Z26374" s="65"/>
    </row>
    <row r="26375" spans="1:26" ht="23.25" customHeight="1">
      <c r="A26375" s="66"/>
      <c r="C26375" s="54"/>
      <c r="D26375" s="55"/>
      <c r="E26375" s="55"/>
      <c r="F26375" s="55"/>
      <c r="G26375" s="56"/>
      <c r="H26375" s="57"/>
      <c r="I26375" s="57"/>
      <c r="J26375" s="57"/>
      <c r="K26375" s="58"/>
      <c r="S26375" s="65"/>
      <c r="T26375" s="132"/>
      <c r="U26375" s="133"/>
      <c r="Y26375" s="65"/>
      <c r="Z26375" s="65"/>
    </row>
    <row r="26376" spans="1:26" ht="23.25" customHeight="1">
      <c r="A26376" s="66"/>
      <c r="H26376" s="61"/>
      <c r="I26376" s="61"/>
      <c r="J26376" s="61"/>
      <c r="K26376" s="62"/>
      <c r="S26376" s="65"/>
      <c r="T26376" s="132"/>
      <c r="U26376" s="133"/>
      <c r="Y26376" s="65"/>
      <c r="Z26376" s="65"/>
    </row>
    <row r="26377" spans="1:26" ht="23.25" customHeight="1">
      <c r="A26377" s="66"/>
      <c r="C26377" s="54"/>
      <c r="D26377" s="55"/>
      <c r="E26377" s="55"/>
      <c r="F26377" s="55"/>
      <c r="G26377" s="56"/>
      <c r="H26377" s="57"/>
      <c r="I26377" s="57"/>
      <c r="J26377" s="57"/>
      <c r="K26377" s="58"/>
      <c r="S26377" s="65"/>
      <c r="T26377" s="132"/>
      <c r="U26377" s="133"/>
      <c r="Y26377" s="65"/>
      <c r="Z26377" s="65"/>
    </row>
    <row r="26378" spans="1:26" ht="23.25" customHeight="1">
      <c r="A26378" s="66"/>
      <c r="H26378" s="61"/>
      <c r="I26378" s="61"/>
      <c r="J26378" s="61"/>
      <c r="K26378" s="62"/>
      <c r="S26378" s="65"/>
      <c r="T26378" s="132"/>
      <c r="U26378" s="133"/>
      <c r="Y26378" s="65"/>
      <c r="Z26378" s="65"/>
    </row>
    <row r="26379" spans="1:26" ht="23.25" customHeight="1">
      <c r="A26379" s="66"/>
      <c r="C26379" s="54"/>
      <c r="D26379" s="55"/>
      <c r="E26379" s="55"/>
      <c r="F26379" s="55"/>
      <c r="G26379" s="56"/>
      <c r="H26379" s="57"/>
      <c r="I26379" s="57"/>
      <c r="J26379" s="57"/>
      <c r="K26379" s="58"/>
      <c r="S26379" s="65"/>
      <c r="T26379" s="132"/>
      <c r="U26379" s="133"/>
      <c r="Y26379" s="65"/>
      <c r="Z26379" s="65"/>
    </row>
    <row r="26380" spans="1:26" ht="23.25" customHeight="1">
      <c r="A26380" s="66"/>
      <c r="H26380" s="61"/>
      <c r="I26380" s="61"/>
      <c r="J26380" s="61"/>
      <c r="K26380" s="62"/>
      <c r="S26380" s="65"/>
      <c r="T26380" s="132"/>
      <c r="U26380" s="133"/>
      <c r="Y26380" s="65"/>
      <c r="Z26380" s="65"/>
    </row>
    <row r="26381" spans="1:26" ht="23.25" customHeight="1">
      <c r="A26381" s="66"/>
      <c r="C26381" s="54"/>
      <c r="D26381" s="55"/>
      <c r="E26381" s="55"/>
      <c r="F26381" s="55"/>
      <c r="G26381" s="56"/>
      <c r="H26381" s="57"/>
      <c r="I26381" s="57"/>
      <c r="J26381" s="57"/>
      <c r="K26381" s="58"/>
      <c r="S26381" s="65"/>
      <c r="T26381" s="132"/>
      <c r="U26381" s="133"/>
      <c r="Y26381" s="65"/>
      <c r="Z26381" s="65"/>
    </row>
    <row r="26382" spans="1:26" ht="23.25" customHeight="1">
      <c r="A26382" s="66"/>
      <c r="H26382" s="61"/>
      <c r="I26382" s="61"/>
      <c r="J26382" s="61"/>
      <c r="K26382" s="62"/>
      <c r="S26382" s="65"/>
      <c r="T26382" s="132"/>
      <c r="U26382" s="133"/>
      <c r="Y26382" s="65"/>
      <c r="Z26382" s="65"/>
    </row>
    <row r="26383" spans="1:26" ht="23.25" customHeight="1">
      <c r="A26383" s="66"/>
      <c r="C26383" s="54"/>
      <c r="D26383" s="55"/>
      <c r="E26383" s="55"/>
      <c r="F26383" s="55"/>
      <c r="G26383" s="56"/>
      <c r="H26383" s="57"/>
      <c r="I26383" s="57"/>
      <c r="J26383" s="57"/>
      <c r="K26383" s="58"/>
      <c r="S26383" s="65"/>
      <c r="T26383" s="132"/>
      <c r="U26383" s="133"/>
      <c r="Y26383" s="65"/>
      <c r="Z26383" s="65"/>
    </row>
    <row r="26384" spans="1:26" ht="23.25" customHeight="1">
      <c r="A26384" s="66"/>
      <c r="H26384" s="61"/>
      <c r="I26384" s="61"/>
      <c r="J26384" s="61"/>
      <c r="K26384" s="62"/>
      <c r="S26384" s="65"/>
      <c r="T26384" s="132"/>
      <c r="U26384" s="133"/>
      <c r="Y26384" s="65"/>
      <c r="Z26384" s="65"/>
    </row>
    <row r="26385" spans="1:26" ht="23.25" customHeight="1">
      <c r="A26385" s="66"/>
      <c r="C26385" s="54"/>
      <c r="D26385" s="55"/>
      <c r="E26385" s="55"/>
      <c r="F26385" s="55"/>
      <c r="G26385" s="56"/>
      <c r="H26385" s="57"/>
      <c r="I26385" s="57"/>
      <c r="J26385" s="57"/>
      <c r="K26385" s="58"/>
      <c r="S26385" s="65"/>
      <c r="T26385" s="132"/>
      <c r="U26385" s="133"/>
      <c r="Y26385" s="65"/>
      <c r="Z26385" s="65"/>
    </row>
    <row r="26386" spans="1:26" ht="23.25" customHeight="1">
      <c r="A26386" s="66"/>
      <c r="H26386" s="61"/>
      <c r="I26386" s="61"/>
      <c r="J26386" s="61"/>
      <c r="K26386" s="62"/>
      <c r="S26386" s="65"/>
      <c r="T26386" s="132"/>
      <c r="U26386" s="133"/>
      <c r="Y26386" s="65"/>
      <c r="Z26386" s="65"/>
    </row>
    <row r="26387" spans="1:26" ht="23.25" customHeight="1">
      <c r="A26387" s="66"/>
      <c r="C26387" s="54"/>
      <c r="D26387" s="55"/>
      <c r="E26387" s="55"/>
      <c r="F26387" s="55"/>
      <c r="G26387" s="56"/>
      <c r="H26387" s="57"/>
      <c r="I26387" s="57"/>
      <c r="J26387" s="57"/>
      <c r="K26387" s="58"/>
      <c r="S26387" s="65"/>
      <c r="T26387" s="132"/>
      <c r="U26387" s="133"/>
      <c r="Y26387" s="65"/>
      <c r="Z26387" s="65"/>
    </row>
    <row r="26388" spans="1:26" ht="23.25" customHeight="1">
      <c r="A26388" s="66"/>
      <c r="H26388" s="61"/>
      <c r="I26388" s="61"/>
      <c r="J26388" s="61"/>
      <c r="K26388" s="62"/>
      <c r="S26388" s="65"/>
      <c r="T26388" s="132"/>
      <c r="U26388" s="133"/>
      <c r="Y26388" s="65"/>
      <c r="Z26388" s="65"/>
    </row>
    <row r="26389" spans="1:26" ht="23.25" customHeight="1">
      <c r="A26389" s="66"/>
      <c r="C26389" s="54"/>
      <c r="D26389" s="55"/>
      <c r="E26389" s="55"/>
      <c r="F26389" s="55"/>
      <c r="G26389" s="56"/>
      <c r="H26389" s="57"/>
      <c r="I26389" s="57"/>
      <c r="J26389" s="57"/>
      <c r="K26389" s="58"/>
      <c r="S26389" s="65"/>
      <c r="T26389" s="132"/>
      <c r="U26389" s="133"/>
      <c r="Y26389" s="65"/>
      <c r="Z26389" s="65"/>
    </row>
    <row r="26390" spans="1:26" ht="23.25" customHeight="1">
      <c r="A26390" s="66"/>
      <c r="H26390" s="61"/>
      <c r="I26390" s="61"/>
      <c r="J26390" s="61"/>
      <c r="K26390" s="62"/>
      <c r="S26390" s="65"/>
      <c r="T26390" s="132"/>
      <c r="U26390" s="133"/>
      <c r="Y26390" s="65"/>
      <c r="Z26390" s="65"/>
    </row>
    <row r="26391" spans="1:26" ht="23.25" customHeight="1">
      <c r="A26391" s="66"/>
      <c r="C26391" s="54"/>
      <c r="D26391" s="55"/>
      <c r="E26391" s="55"/>
      <c r="F26391" s="55"/>
      <c r="G26391" s="56"/>
      <c r="H26391" s="57"/>
      <c r="I26391" s="57"/>
      <c r="J26391" s="57"/>
      <c r="K26391" s="58"/>
      <c r="S26391" s="65"/>
      <c r="T26391" s="132"/>
      <c r="U26391" s="133"/>
      <c r="Y26391" s="65"/>
      <c r="Z26391" s="65"/>
    </row>
    <row r="26392" spans="1:26" ht="23.25" customHeight="1">
      <c r="A26392" s="66"/>
      <c r="H26392" s="61"/>
      <c r="I26392" s="61"/>
      <c r="J26392" s="61"/>
      <c r="K26392" s="62"/>
      <c r="S26392" s="65"/>
      <c r="T26392" s="132"/>
      <c r="U26392" s="133"/>
      <c r="Y26392" s="65"/>
      <c r="Z26392" s="65"/>
    </row>
    <row r="26393" spans="1:26" ht="23.25" customHeight="1">
      <c r="A26393" s="66"/>
      <c r="C26393" s="54"/>
      <c r="D26393" s="55"/>
      <c r="E26393" s="55"/>
      <c r="F26393" s="55"/>
      <c r="G26393" s="56"/>
      <c r="H26393" s="57"/>
      <c r="I26393" s="57"/>
      <c r="J26393" s="57"/>
      <c r="K26393" s="58"/>
      <c r="S26393" s="65"/>
      <c r="T26393" s="132"/>
      <c r="U26393" s="133"/>
      <c r="Y26393" s="65"/>
      <c r="Z26393" s="65"/>
    </row>
    <row r="26394" spans="1:26" ht="23.25" customHeight="1">
      <c r="A26394" s="66"/>
      <c r="H26394" s="61"/>
      <c r="I26394" s="61"/>
      <c r="J26394" s="61"/>
      <c r="K26394" s="62"/>
      <c r="S26394" s="65"/>
      <c r="T26394" s="132"/>
      <c r="U26394" s="133"/>
      <c r="Y26394" s="65"/>
      <c r="Z26394" s="65"/>
    </row>
    <row r="26395" spans="1:26" ht="23.25" customHeight="1">
      <c r="A26395" s="66"/>
      <c r="C26395" s="54"/>
      <c r="D26395" s="55"/>
      <c r="E26395" s="55"/>
      <c r="F26395" s="55"/>
      <c r="G26395" s="56"/>
      <c r="H26395" s="57"/>
      <c r="I26395" s="57"/>
      <c r="J26395" s="57"/>
      <c r="K26395" s="58"/>
      <c r="S26395" s="65"/>
      <c r="T26395" s="132"/>
      <c r="U26395" s="133"/>
      <c r="Y26395" s="65"/>
      <c r="Z26395" s="65"/>
    </row>
    <row r="26396" spans="1:26" ht="23.25" customHeight="1">
      <c r="A26396" s="66"/>
      <c r="H26396" s="61"/>
      <c r="I26396" s="61"/>
      <c r="J26396" s="61"/>
      <c r="K26396" s="62"/>
      <c r="S26396" s="65"/>
      <c r="T26396" s="132"/>
      <c r="U26396" s="133"/>
      <c r="Y26396" s="65"/>
      <c r="Z26396" s="65"/>
    </row>
    <row r="26397" spans="1:26" ht="23.25" customHeight="1">
      <c r="A26397" s="66"/>
      <c r="C26397" s="54"/>
      <c r="D26397" s="55"/>
      <c r="E26397" s="55"/>
      <c r="F26397" s="55"/>
      <c r="G26397" s="56"/>
      <c r="H26397" s="57"/>
      <c r="I26397" s="57"/>
      <c r="J26397" s="57"/>
      <c r="K26397" s="58"/>
      <c r="S26397" s="65"/>
      <c r="T26397" s="132"/>
      <c r="U26397" s="133"/>
      <c r="Y26397" s="65"/>
      <c r="Z26397" s="65"/>
    </row>
    <row r="26398" spans="1:26" ht="23.25" customHeight="1">
      <c r="A26398" s="66"/>
      <c r="H26398" s="61"/>
      <c r="I26398" s="61"/>
      <c r="J26398" s="61"/>
      <c r="K26398" s="62"/>
      <c r="S26398" s="65"/>
      <c r="T26398" s="132"/>
      <c r="U26398" s="133"/>
      <c r="Y26398" s="65"/>
      <c r="Z26398" s="65"/>
    </row>
    <row r="26399" spans="1:26" ht="23.25" customHeight="1">
      <c r="A26399" s="66"/>
      <c r="C26399" s="54"/>
      <c r="D26399" s="55"/>
      <c r="E26399" s="55"/>
      <c r="F26399" s="55"/>
      <c r="G26399" s="56"/>
      <c r="H26399" s="57"/>
      <c r="I26399" s="57"/>
      <c r="J26399" s="57"/>
      <c r="K26399" s="58"/>
      <c r="S26399" s="65"/>
      <c r="T26399" s="132"/>
      <c r="U26399" s="133"/>
      <c r="Y26399" s="65"/>
      <c r="Z26399" s="65"/>
    </row>
    <row r="26400" spans="1:26" ht="23.25" customHeight="1">
      <c r="A26400" s="66"/>
      <c r="H26400" s="61"/>
      <c r="I26400" s="61"/>
      <c r="J26400" s="61"/>
      <c r="K26400" s="62"/>
      <c r="S26400" s="65"/>
      <c r="T26400" s="132"/>
      <c r="U26400" s="133"/>
      <c r="Y26400" s="65"/>
      <c r="Z26400" s="65"/>
    </row>
    <row r="26401" spans="1:26" ht="23.25" customHeight="1">
      <c r="A26401" s="66"/>
      <c r="C26401" s="54"/>
      <c r="D26401" s="55"/>
      <c r="E26401" s="55"/>
      <c r="F26401" s="55"/>
      <c r="G26401" s="56"/>
      <c r="H26401" s="57"/>
      <c r="I26401" s="57"/>
      <c r="J26401" s="57"/>
      <c r="K26401" s="58"/>
      <c r="S26401" s="65"/>
      <c r="T26401" s="132"/>
      <c r="U26401" s="133"/>
      <c r="Y26401" s="65"/>
      <c r="Z26401" s="65"/>
    </row>
    <row r="26402" spans="1:26" ht="23.25" customHeight="1">
      <c r="A26402" s="66"/>
      <c r="H26402" s="61"/>
      <c r="I26402" s="61"/>
      <c r="J26402" s="61"/>
      <c r="K26402" s="62"/>
      <c r="S26402" s="65"/>
      <c r="T26402" s="132"/>
      <c r="U26402" s="133"/>
      <c r="Y26402" s="65"/>
      <c r="Z26402" s="65"/>
    </row>
    <row r="26403" spans="1:26" ht="23.25" customHeight="1">
      <c r="A26403" s="66"/>
      <c r="C26403" s="54"/>
      <c r="D26403" s="55"/>
      <c r="E26403" s="55"/>
      <c r="F26403" s="55"/>
      <c r="G26403" s="56"/>
      <c r="H26403" s="57"/>
      <c r="I26403" s="57"/>
      <c r="J26403" s="57"/>
      <c r="K26403" s="58"/>
      <c r="S26403" s="65"/>
      <c r="T26403" s="132"/>
      <c r="U26403" s="133"/>
      <c r="Y26403" s="65"/>
      <c r="Z26403" s="65"/>
    </row>
    <row r="26404" spans="1:26" ht="23.25" customHeight="1">
      <c r="A26404" s="66"/>
      <c r="H26404" s="61"/>
      <c r="I26404" s="61"/>
      <c r="J26404" s="61"/>
      <c r="K26404" s="62"/>
      <c r="S26404" s="65"/>
      <c r="T26404" s="132"/>
      <c r="U26404" s="133"/>
      <c r="Y26404" s="65"/>
      <c r="Z26404" s="65"/>
    </row>
    <row r="26405" spans="1:26" ht="23.25" customHeight="1">
      <c r="A26405" s="66"/>
      <c r="C26405" s="54"/>
      <c r="D26405" s="55"/>
      <c r="E26405" s="55"/>
      <c r="F26405" s="55"/>
      <c r="G26405" s="56"/>
      <c r="H26405" s="57"/>
      <c r="I26405" s="57"/>
      <c r="J26405" s="57"/>
      <c r="K26405" s="58"/>
      <c r="S26405" s="65"/>
      <c r="T26405" s="132"/>
      <c r="U26405" s="133"/>
      <c r="Y26405" s="65"/>
      <c r="Z26405" s="65"/>
    </row>
    <row r="26406" spans="1:26" ht="23.25" customHeight="1">
      <c r="A26406" s="66"/>
      <c r="H26406" s="61"/>
      <c r="I26406" s="61"/>
      <c r="J26406" s="61"/>
      <c r="K26406" s="62"/>
      <c r="S26406" s="65"/>
      <c r="T26406" s="132"/>
      <c r="U26406" s="133"/>
      <c r="Y26406" s="65"/>
      <c r="Z26406" s="65"/>
    </row>
    <row r="26407" spans="1:26" ht="23.25" customHeight="1">
      <c r="A26407" s="66"/>
      <c r="C26407" s="54"/>
      <c r="D26407" s="55"/>
      <c r="E26407" s="55"/>
      <c r="F26407" s="55"/>
      <c r="G26407" s="56"/>
      <c r="H26407" s="57"/>
      <c r="I26407" s="57"/>
      <c r="J26407" s="57"/>
      <c r="K26407" s="58"/>
      <c r="S26407" s="65"/>
      <c r="T26407" s="132"/>
      <c r="U26407" s="133"/>
      <c r="Y26407" s="65"/>
      <c r="Z26407" s="65"/>
    </row>
    <row r="26408" spans="1:26" ht="23.25" customHeight="1">
      <c r="A26408" s="66"/>
      <c r="H26408" s="61"/>
      <c r="I26408" s="61"/>
      <c r="J26408" s="61"/>
      <c r="K26408" s="62"/>
      <c r="S26408" s="65"/>
      <c r="T26408" s="132"/>
      <c r="U26408" s="133"/>
      <c r="Y26408" s="65"/>
      <c r="Z26408" s="65"/>
    </row>
    <row r="26409" spans="1:26" ht="23.25" customHeight="1">
      <c r="A26409" s="66"/>
      <c r="C26409" s="54"/>
      <c r="D26409" s="55"/>
      <c r="E26409" s="55"/>
      <c r="F26409" s="55"/>
      <c r="G26409" s="56"/>
      <c r="H26409" s="57"/>
      <c r="I26409" s="57"/>
      <c r="J26409" s="57"/>
      <c r="K26409" s="58"/>
      <c r="S26409" s="65"/>
      <c r="T26409" s="132"/>
      <c r="U26409" s="133"/>
      <c r="Y26409" s="65"/>
      <c r="Z26409" s="65"/>
    </row>
    <row r="26410" spans="1:26" ht="23.25" customHeight="1">
      <c r="A26410" s="66"/>
      <c r="H26410" s="61"/>
      <c r="I26410" s="61"/>
      <c r="J26410" s="61"/>
      <c r="K26410" s="62"/>
      <c r="S26410" s="65"/>
      <c r="T26410" s="132"/>
      <c r="U26410" s="133"/>
      <c r="Y26410" s="65"/>
      <c r="Z26410" s="65"/>
    </row>
    <row r="26411" spans="1:26" ht="23.25" customHeight="1">
      <c r="A26411" s="66"/>
      <c r="C26411" s="54"/>
      <c r="D26411" s="55"/>
      <c r="E26411" s="55"/>
      <c r="F26411" s="55"/>
      <c r="G26411" s="56"/>
      <c r="H26411" s="57"/>
      <c r="I26411" s="57"/>
      <c r="J26411" s="57"/>
      <c r="K26411" s="58"/>
      <c r="S26411" s="65"/>
      <c r="T26411" s="132"/>
      <c r="U26411" s="133"/>
      <c r="Y26411" s="65"/>
      <c r="Z26411" s="65"/>
    </row>
    <row r="26412" spans="1:26" ht="23.25" customHeight="1">
      <c r="A26412" s="66"/>
      <c r="H26412" s="61"/>
      <c r="I26412" s="61"/>
      <c r="J26412" s="61"/>
      <c r="K26412" s="62"/>
      <c r="S26412" s="65"/>
      <c r="T26412" s="132"/>
      <c r="U26412" s="133"/>
      <c r="Y26412" s="65"/>
      <c r="Z26412" s="65"/>
    </row>
    <row r="26413" spans="1:26" ht="23.25" customHeight="1">
      <c r="A26413" s="66"/>
      <c r="C26413" s="54"/>
      <c r="D26413" s="55"/>
      <c r="E26413" s="55"/>
      <c r="F26413" s="55"/>
      <c r="G26413" s="56"/>
      <c r="H26413" s="57"/>
      <c r="I26413" s="57"/>
      <c r="J26413" s="57"/>
      <c r="K26413" s="58"/>
      <c r="S26413" s="65"/>
      <c r="T26413" s="132"/>
      <c r="U26413" s="133"/>
      <c r="Y26413" s="65"/>
      <c r="Z26413" s="65"/>
    </row>
    <row r="26414" spans="1:26" ht="23.25" customHeight="1">
      <c r="A26414" s="66"/>
      <c r="H26414" s="61"/>
      <c r="I26414" s="61"/>
      <c r="J26414" s="61"/>
      <c r="K26414" s="62"/>
      <c r="S26414" s="65"/>
      <c r="T26414" s="132"/>
      <c r="U26414" s="133"/>
      <c r="Y26414" s="65"/>
      <c r="Z26414" s="65"/>
    </row>
    <row r="26415" spans="1:26" ht="23.25" customHeight="1">
      <c r="A26415" s="66"/>
      <c r="C26415" s="54"/>
      <c r="D26415" s="55"/>
      <c r="E26415" s="55"/>
      <c r="F26415" s="55"/>
      <c r="G26415" s="56"/>
      <c r="H26415" s="57"/>
      <c r="I26415" s="57"/>
      <c r="J26415" s="57"/>
      <c r="K26415" s="58"/>
      <c r="S26415" s="65"/>
      <c r="T26415" s="132"/>
      <c r="U26415" s="133"/>
      <c r="Y26415" s="65"/>
      <c r="Z26415" s="65"/>
    </row>
    <row r="26416" spans="1:26" ht="23.25" customHeight="1">
      <c r="A26416" s="66"/>
      <c r="H26416" s="61"/>
      <c r="I26416" s="61"/>
      <c r="J26416" s="61"/>
      <c r="K26416" s="62"/>
      <c r="S26416" s="65"/>
      <c r="T26416" s="132"/>
      <c r="U26416" s="133"/>
      <c r="Y26416" s="65"/>
      <c r="Z26416" s="65"/>
    </row>
    <row r="26417" spans="1:26" ht="23.25" customHeight="1">
      <c r="A26417" s="66"/>
      <c r="C26417" s="54"/>
      <c r="D26417" s="55"/>
      <c r="E26417" s="55"/>
      <c r="F26417" s="55"/>
      <c r="G26417" s="56"/>
      <c r="H26417" s="57"/>
      <c r="I26417" s="57"/>
      <c r="J26417" s="57"/>
      <c r="K26417" s="58"/>
      <c r="S26417" s="65"/>
      <c r="T26417" s="132"/>
      <c r="U26417" s="133"/>
      <c r="Y26417" s="65"/>
      <c r="Z26417" s="65"/>
    </row>
    <row r="26418" spans="1:26" ht="23.25" customHeight="1">
      <c r="A26418" s="66"/>
      <c r="H26418" s="61"/>
      <c r="I26418" s="61"/>
      <c r="J26418" s="61"/>
      <c r="K26418" s="62"/>
      <c r="S26418" s="65"/>
      <c r="T26418" s="132"/>
      <c r="U26418" s="133"/>
      <c r="Y26418" s="65"/>
      <c r="Z26418" s="65"/>
    </row>
    <row r="26419" spans="1:26" ht="23.25" customHeight="1">
      <c r="A26419" s="66"/>
      <c r="C26419" s="54"/>
      <c r="D26419" s="55"/>
      <c r="E26419" s="55"/>
      <c r="F26419" s="55"/>
      <c r="G26419" s="56"/>
      <c r="H26419" s="57"/>
      <c r="I26419" s="57"/>
      <c r="J26419" s="57"/>
      <c r="K26419" s="58"/>
      <c r="S26419" s="65"/>
      <c r="T26419" s="132"/>
      <c r="U26419" s="133"/>
      <c r="Y26419" s="65"/>
      <c r="Z26419" s="65"/>
    </row>
    <row r="26420" spans="1:26" ht="23.25" customHeight="1">
      <c r="A26420" s="66"/>
      <c r="H26420" s="61"/>
      <c r="I26420" s="61"/>
      <c r="J26420" s="61"/>
      <c r="K26420" s="62"/>
      <c r="S26420" s="65"/>
      <c r="T26420" s="132"/>
      <c r="U26420" s="133"/>
      <c r="Y26420" s="65"/>
      <c r="Z26420" s="65"/>
    </row>
    <row r="26421" spans="1:26" ht="23.25" customHeight="1">
      <c r="A26421" s="66"/>
      <c r="C26421" s="54"/>
      <c r="D26421" s="55"/>
      <c r="E26421" s="55"/>
      <c r="F26421" s="55"/>
      <c r="G26421" s="56"/>
      <c r="H26421" s="57"/>
      <c r="I26421" s="57"/>
      <c r="J26421" s="57"/>
      <c r="K26421" s="58"/>
      <c r="S26421" s="65"/>
      <c r="T26421" s="132"/>
      <c r="U26421" s="133"/>
      <c r="Y26421" s="65"/>
      <c r="Z26421" s="65"/>
    </row>
    <row r="26422" spans="1:26" ht="23.25" customHeight="1">
      <c r="A26422" s="66"/>
      <c r="H26422" s="61"/>
      <c r="I26422" s="61"/>
      <c r="J26422" s="61"/>
      <c r="K26422" s="62"/>
      <c r="S26422" s="65"/>
      <c r="T26422" s="132"/>
      <c r="U26422" s="133"/>
      <c r="Y26422" s="65"/>
      <c r="Z26422" s="65"/>
    </row>
    <row r="26423" spans="1:26" ht="23.25" customHeight="1">
      <c r="A26423" s="66"/>
      <c r="C26423" s="54"/>
      <c r="D26423" s="55"/>
      <c r="E26423" s="55"/>
      <c r="F26423" s="55"/>
      <c r="G26423" s="56"/>
      <c r="H26423" s="57"/>
      <c r="I26423" s="57"/>
      <c r="J26423" s="57"/>
      <c r="K26423" s="58"/>
      <c r="S26423" s="65"/>
      <c r="T26423" s="132"/>
      <c r="U26423" s="133"/>
      <c r="Y26423" s="65"/>
      <c r="Z26423" s="65"/>
    </row>
    <row r="26424" spans="1:26" ht="23.25" customHeight="1">
      <c r="A26424" s="66"/>
      <c r="H26424" s="61"/>
      <c r="I26424" s="61"/>
      <c r="J26424" s="61"/>
      <c r="K26424" s="62"/>
      <c r="S26424" s="65"/>
      <c r="T26424" s="132"/>
      <c r="U26424" s="133"/>
      <c r="Y26424" s="65"/>
      <c r="Z26424" s="65"/>
    </row>
    <row r="26425" spans="1:26" ht="23.25" customHeight="1">
      <c r="A26425" s="66"/>
      <c r="C26425" s="54"/>
      <c r="D26425" s="55"/>
      <c r="E26425" s="55"/>
      <c r="F26425" s="55"/>
      <c r="G26425" s="56"/>
      <c r="H26425" s="57"/>
      <c r="I26425" s="57"/>
      <c r="J26425" s="57"/>
      <c r="K26425" s="58"/>
      <c r="S26425" s="65"/>
      <c r="T26425" s="132"/>
      <c r="U26425" s="133"/>
      <c r="Y26425" s="65"/>
      <c r="Z26425" s="65"/>
    </row>
    <row r="26426" spans="1:26" ht="23.25" customHeight="1">
      <c r="A26426" s="66"/>
      <c r="H26426" s="61"/>
      <c r="I26426" s="61"/>
      <c r="J26426" s="61"/>
      <c r="K26426" s="62"/>
      <c r="S26426" s="65"/>
      <c r="T26426" s="132"/>
      <c r="U26426" s="133"/>
      <c r="Y26426" s="65"/>
      <c r="Z26426" s="65"/>
    </row>
    <row r="26427" spans="1:26" ht="23.25" customHeight="1">
      <c r="A26427" s="66"/>
      <c r="C26427" s="54"/>
      <c r="D26427" s="55"/>
      <c r="E26427" s="55"/>
      <c r="F26427" s="55"/>
      <c r="G26427" s="56"/>
      <c r="H26427" s="57"/>
      <c r="I26427" s="57"/>
      <c r="J26427" s="57"/>
      <c r="K26427" s="58"/>
      <c r="S26427" s="65"/>
      <c r="T26427" s="132"/>
      <c r="U26427" s="133"/>
      <c r="Y26427" s="65"/>
      <c r="Z26427" s="65"/>
    </row>
    <row r="26428" spans="1:26" ht="23.25" customHeight="1">
      <c r="A26428" s="66"/>
      <c r="H26428" s="61"/>
      <c r="I26428" s="61"/>
      <c r="J26428" s="61"/>
      <c r="K26428" s="62"/>
      <c r="S26428" s="65"/>
      <c r="T26428" s="132"/>
      <c r="U26428" s="133"/>
      <c r="Y26428" s="65"/>
      <c r="Z26428" s="65"/>
    </row>
    <row r="26429" spans="1:26" ht="23.25" customHeight="1">
      <c r="A26429" s="66"/>
      <c r="C26429" s="54"/>
      <c r="D26429" s="55"/>
      <c r="E26429" s="55"/>
      <c r="F26429" s="55"/>
      <c r="G26429" s="56"/>
      <c r="H26429" s="57"/>
      <c r="I26429" s="57"/>
      <c r="J26429" s="57"/>
      <c r="K26429" s="58"/>
      <c r="S26429" s="65"/>
      <c r="T26429" s="132"/>
      <c r="U26429" s="133"/>
      <c r="Y26429" s="65"/>
      <c r="Z26429" s="65"/>
    </row>
    <row r="26430" spans="1:26" ht="23.25" customHeight="1">
      <c r="A26430" s="66"/>
      <c r="H26430" s="61"/>
      <c r="I26430" s="61"/>
      <c r="J26430" s="61"/>
      <c r="K26430" s="62"/>
      <c r="S26430" s="65"/>
      <c r="T26430" s="132"/>
      <c r="U26430" s="133"/>
      <c r="Y26430" s="65"/>
      <c r="Z26430" s="65"/>
    </row>
    <row r="26431" spans="1:26" ht="23.25" customHeight="1">
      <c r="A26431" s="66"/>
      <c r="C26431" s="54"/>
      <c r="D26431" s="55"/>
      <c r="E26431" s="55"/>
      <c r="F26431" s="55"/>
      <c r="G26431" s="56"/>
      <c r="H26431" s="57"/>
      <c r="I26431" s="57"/>
      <c r="J26431" s="57"/>
      <c r="K26431" s="58"/>
      <c r="S26431" s="65"/>
      <c r="T26431" s="132"/>
      <c r="U26431" s="133"/>
      <c r="Y26431" s="65"/>
      <c r="Z26431" s="65"/>
    </row>
    <row r="26432" spans="1:26" ht="23.25" customHeight="1">
      <c r="A26432" s="66"/>
      <c r="H26432" s="61"/>
      <c r="I26432" s="61"/>
      <c r="J26432" s="61"/>
      <c r="K26432" s="62"/>
      <c r="S26432" s="65"/>
      <c r="T26432" s="132"/>
      <c r="U26432" s="133"/>
      <c r="Y26432" s="65"/>
      <c r="Z26432" s="65"/>
    </row>
    <row r="26433" spans="1:26" ht="23.25" customHeight="1">
      <c r="A26433" s="66"/>
      <c r="C26433" s="54"/>
      <c r="D26433" s="55"/>
      <c r="E26433" s="55"/>
      <c r="F26433" s="55"/>
      <c r="G26433" s="56"/>
      <c r="H26433" s="57"/>
      <c r="I26433" s="57"/>
      <c r="J26433" s="57"/>
      <c r="K26433" s="58"/>
      <c r="S26433" s="65"/>
      <c r="T26433" s="132"/>
      <c r="U26433" s="133"/>
      <c r="Y26433" s="65"/>
      <c r="Z26433" s="65"/>
    </row>
    <row r="26434" spans="1:26" ht="23.25" customHeight="1">
      <c r="A26434" s="66"/>
      <c r="H26434" s="61"/>
      <c r="I26434" s="61"/>
      <c r="J26434" s="61"/>
      <c r="K26434" s="62"/>
      <c r="S26434" s="65"/>
      <c r="T26434" s="132"/>
      <c r="U26434" s="133"/>
      <c r="Y26434" s="65"/>
      <c r="Z26434" s="65"/>
    </row>
    <row r="26435" spans="1:26" ht="23.25" customHeight="1">
      <c r="A26435" s="66"/>
      <c r="C26435" s="54"/>
      <c r="D26435" s="55"/>
      <c r="E26435" s="55"/>
      <c r="F26435" s="55"/>
      <c r="G26435" s="56"/>
      <c r="H26435" s="57"/>
      <c r="I26435" s="57"/>
      <c r="J26435" s="57"/>
      <c r="K26435" s="58"/>
      <c r="S26435" s="65"/>
      <c r="T26435" s="132"/>
      <c r="U26435" s="133"/>
      <c r="Y26435" s="65"/>
      <c r="Z26435" s="65"/>
    </row>
    <row r="26436" spans="1:26" ht="23.25" customHeight="1">
      <c r="A26436" s="66"/>
      <c r="H26436" s="61"/>
      <c r="I26436" s="61"/>
      <c r="J26436" s="61"/>
      <c r="K26436" s="62"/>
      <c r="S26436" s="65"/>
      <c r="T26436" s="132"/>
      <c r="U26436" s="133"/>
      <c r="Y26436" s="65"/>
      <c r="Z26436" s="65"/>
    </row>
    <row r="26437" spans="1:26" ht="23.25" customHeight="1">
      <c r="A26437" s="66"/>
      <c r="C26437" s="54"/>
      <c r="D26437" s="55"/>
      <c r="E26437" s="55"/>
      <c r="F26437" s="55"/>
      <c r="G26437" s="56"/>
      <c r="H26437" s="57"/>
      <c r="I26437" s="57"/>
      <c r="J26437" s="57"/>
      <c r="K26437" s="58"/>
      <c r="S26437" s="65"/>
      <c r="T26437" s="132"/>
      <c r="U26437" s="133"/>
      <c r="Y26437" s="65"/>
      <c r="Z26437" s="65"/>
    </row>
    <row r="26438" spans="1:26" ht="23.25" customHeight="1">
      <c r="A26438" s="66"/>
      <c r="H26438" s="61"/>
      <c r="I26438" s="61"/>
      <c r="J26438" s="61"/>
      <c r="K26438" s="62"/>
      <c r="S26438" s="65"/>
      <c r="T26438" s="132"/>
      <c r="U26438" s="133"/>
      <c r="Y26438" s="65"/>
      <c r="Z26438" s="65"/>
    </row>
    <row r="26439" spans="1:26" ht="23.25" customHeight="1">
      <c r="A26439" s="66"/>
      <c r="C26439" s="54"/>
      <c r="D26439" s="55"/>
      <c r="E26439" s="55"/>
      <c r="F26439" s="55"/>
      <c r="G26439" s="56"/>
      <c r="H26439" s="57"/>
      <c r="I26439" s="57"/>
      <c r="J26439" s="57"/>
      <c r="K26439" s="58"/>
      <c r="S26439" s="65"/>
      <c r="T26439" s="132"/>
      <c r="U26439" s="133"/>
      <c r="Y26439" s="65"/>
      <c r="Z26439" s="65"/>
    </row>
    <row r="26440" spans="1:26" ht="23.25" customHeight="1">
      <c r="A26440" s="66"/>
      <c r="H26440" s="61"/>
      <c r="I26440" s="61"/>
      <c r="J26440" s="61"/>
      <c r="K26440" s="62"/>
      <c r="S26440" s="65"/>
      <c r="T26440" s="132"/>
      <c r="U26440" s="133"/>
      <c r="Y26440" s="65"/>
      <c r="Z26440" s="65"/>
    </row>
    <row r="26441" spans="1:26" ht="23.25" customHeight="1">
      <c r="A26441" s="66"/>
      <c r="C26441" s="54"/>
      <c r="D26441" s="55"/>
      <c r="E26441" s="55"/>
      <c r="F26441" s="55"/>
      <c r="G26441" s="56"/>
      <c r="H26441" s="57"/>
      <c r="I26441" s="57"/>
      <c r="J26441" s="57"/>
      <c r="K26441" s="58"/>
      <c r="S26441" s="65"/>
      <c r="T26441" s="132"/>
      <c r="U26441" s="133"/>
      <c r="Y26441" s="65"/>
      <c r="Z26441" s="65"/>
    </row>
    <row r="26442" spans="1:26" ht="23.25" customHeight="1">
      <c r="A26442" s="66"/>
      <c r="H26442" s="61"/>
      <c r="I26442" s="61"/>
      <c r="J26442" s="61"/>
      <c r="K26442" s="62"/>
      <c r="S26442" s="65"/>
      <c r="T26442" s="132"/>
      <c r="U26442" s="133"/>
      <c r="Y26442" s="65"/>
      <c r="Z26442" s="65"/>
    </row>
    <row r="26443" spans="1:26" ht="23.25" customHeight="1">
      <c r="A26443" s="66"/>
      <c r="C26443" s="54"/>
      <c r="D26443" s="55"/>
      <c r="E26443" s="55"/>
      <c r="F26443" s="55"/>
      <c r="G26443" s="56"/>
      <c r="H26443" s="57"/>
      <c r="I26443" s="57"/>
      <c r="J26443" s="57"/>
      <c r="K26443" s="58"/>
      <c r="S26443" s="65"/>
      <c r="T26443" s="132"/>
      <c r="U26443" s="133"/>
      <c r="Y26443" s="65"/>
      <c r="Z26443" s="65"/>
    </row>
    <row r="26444" spans="1:26" ht="23.25" customHeight="1">
      <c r="A26444" s="66"/>
      <c r="H26444" s="61"/>
      <c r="I26444" s="61"/>
      <c r="J26444" s="61"/>
      <c r="K26444" s="62"/>
      <c r="S26444" s="65"/>
      <c r="T26444" s="132"/>
      <c r="U26444" s="133"/>
      <c r="Y26444" s="65"/>
      <c r="Z26444" s="65"/>
    </row>
    <row r="26445" spans="1:26" ht="23.25" customHeight="1">
      <c r="A26445" s="66"/>
      <c r="C26445" s="54"/>
      <c r="D26445" s="55"/>
      <c r="E26445" s="55"/>
      <c r="F26445" s="55"/>
      <c r="G26445" s="56"/>
      <c r="H26445" s="57"/>
      <c r="I26445" s="57"/>
      <c r="J26445" s="57"/>
      <c r="K26445" s="58"/>
      <c r="S26445" s="65"/>
      <c r="T26445" s="132"/>
      <c r="U26445" s="133"/>
      <c r="Y26445" s="65"/>
      <c r="Z26445" s="65"/>
    </row>
    <row r="26446" spans="1:26" ht="23.25" customHeight="1">
      <c r="A26446" s="66"/>
      <c r="H26446" s="61"/>
      <c r="I26446" s="61"/>
      <c r="J26446" s="61"/>
      <c r="K26446" s="62"/>
      <c r="S26446" s="65"/>
      <c r="T26446" s="132"/>
      <c r="U26446" s="133"/>
      <c r="Y26446" s="65"/>
      <c r="Z26446" s="65"/>
    </row>
    <row r="26447" spans="1:26" ht="23.25" customHeight="1">
      <c r="A26447" s="66"/>
      <c r="C26447" s="54"/>
      <c r="D26447" s="55"/>
      <c r="E26447" s="55"/>
      <c r="F26447" s="55"/>
      <c r="G26447" s="56"/>
      <c r="H26447" s="57"/>
      <c r="I26447" s="57"/>
      <c r="J26447" s="57"/>
      <c r="K26447" s="58"/>
      <c r="S26447" s="65"/>
      <c r="T26447" s="132"/>
      <c r="U26447" s="133"/>
      <c r="Y26447" s="65"/>
      <c r="Z26447" s="65"/>
    </row>
    <row r="26448" spans="1:26" ht="23.25" customHeight="1">
      <c r="A26448" s="66"/>
      <c r="H26448" s="61"/>
      <c r="I26448" s="61"/>
      <c r="J26448" s="61"/>
      <c r="K26448" s="62"/>
      <c r="S26448" s="65"/>
      <c r="T26448" s="132"/>
      <c r="U26448" s="133"/>
      <c r="Y26448" s="65"/>
      <c r="Z26448" s="65"/>
    </row>
    <row r="26449" spans="1:26" ht="23.25" customHeight="1">
      <c r="A26449" s="66"/>
      <c r="C26449" s="54"/>
      <c r="D26449" s="55"/>
      <c r="E26449" s="55"/>
      <c r="F26449" s="55"/>
      <c r="G26449" s="56"/>
      <c r="H26449" s="57"/>
      <c r="I26449" s="57"/>
      <c r="J26449" s="57"/>
      <c r="K26449" s="58"/>
      <c r="S26449" s="65"/>
      <c r="T26449" s="132"/>
      <c r="U26449" s="133"/>
      <c r="Y26449" s="65"/>
      <c r="Z26449" s="65"/>
    </row>
    <row r="26450" spans="1:26" ht="23.25" customHeight="1">
      <c r="A26450" s="66"/>
      <c r="H26450" s="61"/>
      <c r="I26450" s="61"/>
      <c r="J26450" s="61"/>
      <c r="K26450" s="62"/>
      <c r="S26450" s="65"/>
      <c r="T26450" s="132"/>
      <c r="U26450" s="133"/>
      <c r="Y26450" s="65"/>
      <c r="Z26450" s="65"/>
    </row>
    <row r="26451" spans="1:26" ht="23.25" customHeight="1">
      <c r="A26451" s="66"/>
      <c r="C26451" s="54"/>
      <c r="D26451" s="55"/>
      <c r="E26451" s="55"/>
      <c r="F26451" s="55"/>
      <c r="G26451" s="56"/>
      <c r="H26451" s="57"/>
      <c r="I26451" s="57"/>
      <c r="J26451" s="57"/>
      <c r="K26451" s="58"/>
      <c r="S26451" s="65"/>
      <c r="T26451" s="132"/>
      <c r="U26451" s="133"/>
      <c r="Y26451" s="65"/>
      <c r="Z26451" s="65"/>
    </row>
    <row r="26452" spans="1:26" ht="23.25" customHeight="1">
      <c r="A26452" s="66"/>
      <c r="H26452" s="61"/>
      <c r="I26452" s="61"/>
      <c r="J26452" s="61"/>
      <c r="K26452" s="62"/>
      <c r="S26452" s="65"/>
      <c r="T26452" s="132"/>
      <c r="U26452" s="133"/>
      <c r="Y26452" s="65"/>
      <c r="Z26452" s="65"/>
    </row>
    <row r="26453" spans="1:26" ht="23.25" customHeight="1">
      <c r="A26453" s="66"/>
      <c r="C26453" s="54"/>
      <c r="D26453" s="55"/>
      <c r="E26453" s="55"/>
      <c r="F26453" s="55"/>
      <c r="G26453" s="56"/>
      <c r="H26453" s="57"/>
      <c r="I26453" s="57"/>
      <c r="J26453" s="57"/>
      <c r="K26453" s="58"/>
      <c r="S26453" s="65"/>
      <c r="T26453" s="132"/>
      <c r="U26453" s="133"/>
      <c r="Y26453" s="65"/>
      <c r="Z26453" s="65"/>
    </row>
    <row r="26454" spans="1:26" ht="23.25" customHeight="1">
      <c r="A26454" s="66"/>
      <c r="H26454" s="61"/>
      <c r="I26454" s="61"/>
      <c r="J26454" s="61"/>
      <c r="K26454" s="62"/>
      <c r="S26454" s="65"/>
      <c r="T26454" s="132"/>
      <c r="U26454" s="133"/>
      <c r="Y26454" s="65"/>
      <c r="Z26454" s="65"/>
    </row>
    <row r="26455" spans="1:26" ht="23.25" customHeight="1">
      <c r="A26455" s="66"/>
      <c r="C26455" s="54"/>
      <c r="D26455" s="55"/>
      <c r="E26455" s="55"/>
      <c r="F26455" s="55"/>
      <c r="G26455" s="56"/>
      <c r="H26455" s="57"/>
      <c r="I26455" s="57"/>
      <c r="J26455" s="57"/>
      <c r="K26455" s="58"/>
      <c r="S26455" s="65"/>
      <c r="T26455" s="132"/>
      <c r="U26455" s="133"/>
      <c r="Y26455" s="65"/>
      <c r="Z26455" s="65"/>
    </row>
    <row r="26456" spans="1:26" ht="23.25" customHeight="1">
      <c r="A26456" s="66"/>
      <c r="H26456" s="61"/>
      <c r="I26456" s="61"/>
      <c r="J26456" s="61"/>
      <c r="K26456" s="62"/>
      <c r="S26456" s="65"/>
      <c r="T26456" s="132"/>
      <c r="U26456" s="133"/>
      <c r="Y26456" s="65"/>
      <c r="Z26456" s="65"/>
    </row>
    <row r="26457" spans="1:26" ht="23.25" customHeight="1">
      <c r="A26457" s="66"/>
      <c r="C26457" s="54"/>
      <c r="D26457" s="55"/>
      <c r="E26457" s="55"/>
      <c r="F26457" s="55"/>
      <c r="G26457" s="56"/>
      <c r="H26457" s="57"/>
      <c r="I26457" s="57"/>
      <c r="J26457" s="57"/>
      <c r="K26457" s="58"/>
      <c r="S26457" s="65"/>
      <c r="T26457" s="132"/>
      <c r="U26457" s="133"/>
      <c r="Y26457" s="65"/>
      <c r="Z26457" s="65"/>
    </row>
    <row r="26458" spans="1:26" ht="23.25" customHeight="1">
      <c r="A26458" s="66"/>
      <c r="H26458" s="61"/>
      <c r="I26458" s="61"/>
      <c r="J26458" s="61"/>
      <c r="K26458" s="62"/>
      <c r="S26458" s="65"/>
      <c r="T26458" s="132"/>
      <c r="U26458" s="133"/>
      <c r="Y26458" s="65"/>
      <c r="Z26458" s="65"/>
    </row>
    <row r="26459" spans="1:26" ht="23.25" customHeight="1">
      <c r="A26459" s="66"/>
      <c r="C26459" s="54"/>
      <c r="D26459" s="55"/>
      <c r="E26459" s="55"/>
      <c r="F26459" s="55"/>
      <c r="G26459" s="56"/>
      <c r="H26459" s="57"/>
      <c r="I26459" s="57"/>
      <c r="J26459" s="57"/>
      <c r="K26459" s="58"/>
      <c r="S26459" s="65"/>
      <c r="T26459" s="132"/>
      <c r="U26459" s="133"/>
      <c r="Y26459" s="65"/>
      <c r="Z26459" s="65"/>
    </row>
    <row r="26460" spans="1:26" ht="23.25" customHeight="1">
      <c r="A26460" s="66"/>
      <c r="H26460" s="61"/>
      <c r="I26460" s="61"/>
      <c r="J26460" s="61"/>
      <c r="K26460" s="62"/>
      <c r="S26460" s="65"/>
      <c r="T26460" s="132"/>
      <c r="U26460" s="133"/>
      <c r="Y26460" s="65"/>
      <c r="Z26460" s="65"/>
    </row>
    <row r="26461" spans="1:26" ht="23.25" customHeight="1">
      <c r="A26461" s="66"/>
      <c r="C26461" s="54"/>
      <c r="D26461" s="55"/>
      <c r="E26461" s="55"/>
      <c r="F26461" s="55"/>
      <c r="G26461" s="56"/>
      <c r="H26461" s="57"/>
      <c r="I26461" s="57"/>
      <c r="J26461" s="57"/>
      <c r="K26461" s="58"/>
      <c r="S26461" s="65"/>
      <c r="T26461" s="132"/>
      <c r="U26461" s="133"/>
      <c r="Y26461" s="65"/>
      <c r="Z26461" s="65"/>
    </row>
    <row r="26462" spans="1:26" ht="23.25" customHeight="1">
      <c r="A26462" s="66"/>
      <c r="H26462" s="61"/>
      <c r="I26462" s="61"/>
      <c r="J26462" s="61"/>
      <c r="K26462" s="62"/>
      <c r="S26462" s="65"/>
      <c r="T26462" s="132"/>
      <c r="U26462" s="133"/>
      <c r="Y26462" s="65"/>
      <c r="Z26462" s="65"/>
    </row>
    <row r="26463" spans="1:26" ht="23.25" customHeight="1">
      <c r="A26463" s="66"/>
      <c r="C26463" s="54"/>
      <c r="D26463" s="55"/>
      <c r="E26463" s="55"/>
      <c r="F26463" s="55"/>
      <c r="G26463" s="56"/>
      <c r="H26463" s="57"/>
      <c r="I26463" s="57"/>
      <c r="J26463" s="57"/>
      <c r="K26463" s="58"/>
      <c r="S26463" s="65"/>
      <c r="T26463" s="132"/>
      <c r="U26463" s="133"/>
      <c r="Y26463" s="65"/>
      <c r="Z26463" s="65"/>
    </row>
    <row r="26464" spans="1:26" ht="23.25" customHeight="1">
      <c r="A26464" s="66"/>
      <c r="H26464" s="61"/>
      <c r="I26464" s="61"/>
      <c r="J26464" s="61"/>
      <c r="K26464" s="62"/>
      <c r="S26464" s="65"/>
      <c r="T26464" s="132"/>
      <c r="U26464" s="133"/>
      <c r="Y26464" s="65"/>
      <c r="Z26464" s="65"/>
    </row>
    <row r="26465" spans="1:26" ht="23.25" customHeight="1">
      <c r="A26465" s="66"/>
      <c r="C26465" s="54"/>
      <c r="D26465" s="55"/>
      <c r="E26465" s="55"/>
      <c r="F26465" s="55"/>
      <c r="G26465" s="56"/>
      <c r="H26465" s="57"/>
      <c r="I26465" s="57"/>
      <c r="J26465" s="57"/>
      <c r="K26465" s="58"/>
      <c r="S26465" s="65"/>
      <c r="T26465" s="132"/>
      <c r="U26465" s="133"/>
      <c r="Y26465" s="65"/>
      <c r="Z26465" s="65"/>
    </row>
    <row r="26466" spans="1:26" ht="23.25" customHeight="1">
      <c r="A26466" s="66"/>
      <c r="H26466" s="61"/>
      <c r="I26466" s="61"/>
      <c r="J26466" s="61"/>
      <c r="K26466" s="62"/>
      <c r="S26466" s="65"/>
      <c r="T26466" s="132"/>
      <c r="U26466" s="133"/>
      <c r="Y26466" s="65"/>
      <c r="Z26466" s="65"/>
    </row>
    <row r="26467" spans="1:26" ht="23.25" customHeight="1">
      <c r="A26467" s="66"/>
      <c r="C26467" s="54"/>
      <c r="D26467" s="55"/>
      <c r="E26467" s="55"/>
      <c r="F26467" s="55"/>
      <c r="G26467" s="56"/>
      <c r="H26467" s="57"/>
      <c r="I26467" s="57"/>
      <c r="J26467" s="57"/>
      <c r="K26467" s="58"/>
      <c r="S26467" s="65"/>
      <c r="T26467" s="132"/>
      <c r="U26467" s="133"/>
      <c r="Y26467" s="65"/>
      <c r="Z26467" s="65"/>
    </row>
    <row r="26468" spans="1:26" ht="23.25" customHeight="1">
      <c r="A26468" s="66"/>
      <c r="H26468" s="61"/>
      <c r="I26468" s="61"/>
      <c r="J26468" s="61"/>
      <c r="K26468" s="62"/>
      <c r="S26468" s="65"/>
      <c r="T26468" s="132"/>
      <c r="U26468" s="133"/>
      <c r="Y26468" s="65"/>
      <c r="Z26468" s="65"/>
    </row>
    <row r="26469" spans="1:26" ht="23.25" customHeight="1">
      <c r="A26469" s="66"/>
      <c r="C26469" s="54"/>
      <c r="D26469" s="55"/>
      <c r="E26469" s="55"/>
      <c r="F26469" s="55"/>
      <c r="G26469" s="56"/>
      <c r="H26469" s="57"/>
      <c r="I26469" s="57"/>
      <c r="J26469" s="57"/>
      <c r="K26469" s="58"/>
      <c r="S26469" s="65"/>
      <c r="T26469" s="132"/>
      <c r="U26469" s="133"/>
      <c r="Y26469" s="65"/>
      <c r="Z26469" s="65"/>
    </row>
    <row r="26470" spans="1:26" ht="23.25" customHeight="1">
      <c r="A26470" s="66"/>
      <c r="H26470" s="61"/>
      <c r="I26470" s="61"/>
      <c r="J26470" s="61"/>
      <c r="K26470" s="62"/>
      <c r="S26470" s="65"/>
      <c r="T26470" s="132"/>
      <c r="U26470" s="133"/>
      <c r="Y26470" s="65"/>
      <c r="Z26470" s="65"/>
    </row>
    <row r="26471" spans="1:26" ht="23.25" customHeight="1">
      <c r="A26471" s="66"/>
      <c r="C26471" s="54"/>
      <c r="D26471" s="55"/>
      <c r="E26471" s="55"/>
      <c r="F26471" s="55"/>
      <c r="G26471" s="56"/>
      <c r="H26471" s="57"/>
      <c r="I26471" s="57"/>
      <c r="J26471" s="57"/>
      <c r="K26471" s="58"/>
      <c r="S26471" s="65"/>
      <c r="T26471" s="132"/>
      <c r="U26471" s="133"/>
      <c r="Y26471" s="65"/>
      <c r="Z26471" s="65"/>
    </row>
    <row r="26472" spans="1:26" ht="23.25" customHeight="1">
      <c r="A26472" s="66"/>
      <c r="H26472" s="61"/>
      <c r="I26472" s="61"/>
      <c r="J26472" s="61"/>
      <c r="K26472" s="62"/>
      <c r="S26472" s="65"/>
      <c r="T26472" s="132"/>
      <c r="U26472" s="133"/>
      <c r="Y26472" s="65"/>
      <c r="Z26472" s="65"/>
    </row>
    <row r="26473" spans="1:26" ht="23.25" customHeight="1">
      <c r="A26473" s="66"/>
      <c r="C26473" s="54"/>
      <c r="D26473" s="55"/>
      <c r="E26473" s="55"/>
      <c r="F26473" s="55"/>
      <c r="G26473" s="56"/>
      <c r="H26473" s="57"/>
      <c r="I26473" s="57"/>
      <c r="J26473" s="57"/>
      <c r="K26473" s="58"/>
      <c r="S26473" s="65"/>
      <c r="T26473" s="132"/>
      <c r="U26473" s="133"/>
      <c r="Y26473" s="65"/>
      <c r="Z26473" s="65"/>
    </row>
    <row r="26474" spans="1:26" ht="23.25" customHeight="1">
      <c r="A26474" s="66"/>
      <c r="H26474" s="61"/>
      <c r="I26474" s="61"/>
      <c r="J26474" s="61"/>
      <c r="K26474" s="62"/>
      <c r="S26474" s="65"/>
      <c r="T26474" s="132"/>
      <c r="U26474" s="133"/>
      <c r="Y26474" s="65"/>
      <c r="Z26474" s="65"/>
    </row>
    <row r="26475" spans="1:26" ht="23.25" customHeight="1">
      <c r="A26475" s="66"/>
      <c r="C26475" s="54"/>
      <c r="D26475" s="55"/>
      <c r="E26475" s="55"/>
      <c r="F26475" s="55"/>
      <c r="G26475" s="56"/>
      <c r="H26475" s="57"/>
      <c r="I26475" s="57"/>
      <c r="J26475" s="57"/>
      <c r="K26475" s="58"/>
      <c r="S26475" s="65"/>
      <c r="T26475" s="132"/>
      <c r="U26475" s="133"/>
      <c r="Y26475" s="65"/>
      <c r="Z26475" s="65"/>
    </row>
    <row r="26476" spans="1:26" ht="23.25" customHeight="1">
      <c r="A26476" s="66"/>
      <c r="H26476" s="61"/>
      <c r="I26476" s="61"/>
      <c r="J26476" s="61"/>
      <c r="K26476" s="62"/>
      <c r="S26476" s="65"/>
      <c r="T26476" s="132"/>
      <c r="U26476" s="133"/>
      <c r="Y26476" s="65"/>
      <c r="Z26476" s="65"/>
    </row>
    <row r="26477" spans="1:26" ht="23.25" customHeight="1">
      <c r="A26477" s="66"/>
      <c r="C26477" s="54"/>
      <c r="D26477" s="55"/>
      <c r="E26477" s="55"/>
      <c r="F26477" s="55"/>
      <c r="G26477" s="56"/>
      <c r="H26477" s="57"/>
      <c r="I26477" s="57"/>
      <c r="J26477" s="57"/>
      <c r="K26477" s="58"/>
      <c r="S26477" s="65"/>
      <c r="T26477" s="132"/>
      <c r="U26477" s="133"/>
      <c r="Y26477" s="65"/>
      <c r="Z26477" s="65"/>
    </row>
    <row r="26478" spans="1:26" ht="23.25" customHeight="1">
      <c r="A26478" s="66"/>
      <c r="H26478" s="61"/>
      <c r="I26478" s="61"/>
      <c r="J26478" s="61"/>
      <c r="K26478" s="62"/>
      <c r="S26478" s="65"/>
      <c r="T26478" s="132"/>
      <c r="U26478" s="133"/>
      <c r="Y26478" s="65"/>
      <c r="Z26478" s="65"/>
    </row>
    <row r="26479" spans="1:26" ht="23.25" customHeight="1">
      <c r="A26479" s="66"/>
      <c r="C26479" s="54"/>
      <c r="D26479" s="55"/>
      <c r="E26479" s="55"/>
      <c r="F26479" s="55"/>
      <c r="G26479" s="56"/>
      <c r="H26479" s="57"/>
      <c r="I26479" s="57"/>
      <c r="J26479" s="57"/>
      <c r="K26479" s="58"/>
      <c r="S26479" s="65"/>
      <c r="T26479" s="132"/>
      <c r="U26479" s="133"/>
      <c r="Y26479" s="65"/>
      <c r="Z26479" s="65"/>
    </row>
    <row r="26480" spans="1:26" ht="23.25" customHeight="1">
      <c r="A26480" s="66"/>
      <c r="H26480" s="61"/>
      <c r="I26480" s="61"/>
      <c r="J26480" s="61"/>
      <c r="K26480" s="62"/>
      <c r="S26480" s="65"/>
      <c r="T26480" s="132"/>
      <c r="U26480" s="133"/>
      <c r="Y26480" s="65"/>
      <c r="Z26480" s="65"/>
    </row>
    <row r="26481" spans="1:26" ht="23.25" customHeight="1">
      <c r="A26481" s="66"/>
      <c r="C26481" s="54"/>
      <c r="D26481" s="55"/>
      <c r="E26481" s="55"/>
      <c r="F26481" s="55"/>
      <c r="G26481" s="56"/>
      <c r="H26481" s="57"/>
      <c r="I26481" s="57"/>
      <c r="J26481" s="57"/>
      <c r="K26481" s="58"/>
      <c r="S26481" s="65"/>
      <c r="T26481" s="132"/>
      <c r="U26481" s="133"/>
      <c r="Y26481" s="65"/>
      <c r="Z26481" s="65"/>
    </row>
    <row r="26482" spans="1:26" ht="23.25" customHeight="1">
      <c r="A26482" s="66"/>
      <c r="H26482" s="61"/>
      <c r="I26482" s="61"/>
      <c r="J26482" s="61"/>
      <c r="K26482" s="62"/>
      <c r="S26482" s="65"/>
      <c r="T26482" s="132"/>
      <c r="U26482" s="133"/>
      <c r="Y26482" s="65"/>
      <c r="Z26482" s="65"/>
    </row>
    <row r="26483" spans="1:26" ht="23.25" customHeight="1">
      <c r="A26483" s="66"/>
      <c r="C26483" s="54"/>
      <c r="D26483" s="55"/>
      <c r="E26483" s="55"/>
      <c r="F26483" s="55"/>
      <c r="G26483" s="56"/>
      <c r="H26483" s="57"/>
      <c r="I26483" s="57"/>
      <c r="J26483" s="57"/>
      <c r="K26483" s="58"/>
      <c r="S26483" s="65"/>
      <c r="T26483" s="132"/>
      <c r="U26483" s="133"/>
      <c r="Y26483" s="65"/>
      <c r="Z26483" s="65"/>
    </row>
    <row r="26484" spans="1:26" ht="23.25" customHeight="1">
      <c r="A26484" s="66"/>
      <c r="H26484" s="61"/>
      <c r="I26484" s="61"/>
      <c r="J26484" s="61"/>
      <c r="K26484" s="62"/>
      <c r="S26484" s="65"/>
      <c r="T26484" s="132"/>
      <c r="U26484" s="133"/>
      <c r="Y26484" s="65"/>
      <c r="Z26484" s="65"/>
    </row>
    <row r="26485" spans="1:26" ht="23.25" customHeight="1">
      <c r="A26485" s="66"/>
      <c r="C26485" s="54"/>
      <c r="D26485" s="55"/>
      <c r="E26485" s="55"/>
      <c r="F26485" s="55"/>
      <c r="G26485" s="56"/>
      <c r="H26485" s="57"/>
      <c r="I26485" s="57"/>
      <c r="J26485" s="57"/>
      <c r="K26485" s="58"/>
      <c r="S26485" s="65"/>
      <c r="T26485" s="132"/>
      <c r="U26485" s="133"/>
      <c r="Y26485" s="65"/>
      <c r="Z26485" s="65"/>
    </row>
    <row r="26486" spans="1:26" ht="23.25" customHeight="1">
      <c r="A26486" s="66"/>
      <c r="H26486" s="61"/>
      <c r="I26486" s="61"/>
      <c r="J26486" s="61"/>
      <c r="K26486" s="62"/>
      <c r="S26486" s="65"/>
      <c r="T26486" s="132"/>
      <c r="U26486" s="133"/>
      <c r="Y26486" s="65"/>
      <c r="Z26486" s="65"/>
    </row>
    <row r="26487" spans="1:26" ht="23.25" customHeight="1">
      <c r="A26487" s="66"/>
      <c r="C26487" s="54"/>
      <c r="D26487" s="55"/>
      <c r="E26487" s="55"/>
      <c r="F26487" s="55"/>
      <c r="G26487" s="56"/>
      <c r="H26487" s="57"/>
      <c r="I26487" s="57"/>
      <c r="J26487" s="57"/>
      <c r="K26487" s="58"/>
      <c r="S26487" s="65"/>
      <c r="T26487" s="132"/>
      <c r="U26487" s="133"/>
      <c r="Y26487" s="65"/>
      <c r="Z26487" s="65"/>
    </row>
    <row r="26488" spans="1:26" ht="23.25" customHeight="1">
      <c r="A26488" s="66"/>
      <c r="H26488" s="61"/>
      <c r="I26488" s="61"/>
      <c r="J26488" s="61"/>
      <c r="K26488" s="62"/>
      <c r="S26488" s="65"/>
      <c r="T26488" s="132"/>
      <c r="U26488" s="133"/>
      <c r="Y26488" s="65"/>
      <c r="Z26488" s="65"/>
    </row>
    <row r="26489" spans="1:26" ht="23.25" customHeight="1">
      <c r="A26489" s="66"/>
      <c r="C26489" s="54"/>
      <c r="D26489" s="55"/>
      <c r="E26489" s="55"/>
      <c r="F26489" s="55"/>
      <c r="G26489" s="56"/>
      <c r="H26489" s="57"/>
      <c r="I26489" s="57"/>
      <c r="J26489" s="57"/>
      <c r="K26489" s="58"/>
      <c r="S26489" s="65"/>
      <c r="T26489" s="132"/>
      <c r="U26489" s="133"/>
      <c r="Y26489" s="65"/>
      <c r="Z26489" s="65"/>
    </row>
    <row r="26490" spans="1:26" ht="23.25" customHeight="1">
      <c r="A26490" s="66"/>
      <c r="H26490" s="61"/>
      <c r="I26490" s="61"/>
      <c r="J26490" s="61"/>
      <c r="K26490" s="62"/>
      <c r="S26490" s="65"/>
      <c r="T26490" s="132"/>
      <c r="U26490" s="133"/>
      <c r="Y26490" s="65"/>
      <c r="Z26490" s="65"/>
    </row>
    <row r="26491" spans="1:26" ht="23.25" customHeight="1">
      <c r="A26491" s="66"/>
      <c r="C26491" s="54"/>
      <c r="D26491" s="55"/>
      <c r="E26491" s="55"/>
      <c r="F26491" s="55"/>
      <c r="G26491" s="56"/>
      <c r="H26491" s="57"/>
      <c r="I26491" s="57"/>
      <c r="J26491" s="57"/>
      <c r="K26491" s="58"/>
      <c r="S26491" s="65"/>
      <c r="T26491" s="132"/>
      <c r="U26491" s="133"/>
      <c r="Y26491" s="65"/>
      <c r="Z26491" s="65"/>
    </row>
    <row r="26492" spans="1:26" ht="23.25" customHeight="1">
      <c r="A26492" s="66"/>
      <c r="H26492" s="61"/>
      <c r="I26492" s="61"/>
      <c r="J26492" s="61"/>
      <c r="K26492" s="62"/>
      <c r="S26492" s="65"/>
      <c r="T26492" s="132"/>
      <c r="U26492" s="133"/>
      <c r="Y26492" s="65"/>
      <c r="Z26492" s="65"/>
    </row>
    <row r="26493" spans="1:26" ht="23.25" customHeight="1">
      <c r="A26493" s="66"/>
      <c r="C26493" s="54"/>
      <c r="D26493" s="55"/>
      <c r="E26493" s="55"/>
      <c r="F26493" s="55"/>
      <c r="G26493" s="56"/>
      <c r="H26493" s="57"/>
      <c r="I26493" s="57"/>
      <c r="J26493" s="57"/>
      <c r="K26493" s="58"/>
      <c r="S26493" s="65"/>
      <c r="T26493" s="132"/>
      <c r="U26493" s="133"/>
      <c r="Y26493" s="65"/>
      <c r="Z26493" s="65"/>
    </row>
    <row r="26494" spans="1:26" ht="23.25" customHeight="1">
      <c r="A26494" s="66"/>
      <c r="H26494" s="61"/>
      <c r="I26494" s="61"/>
      <c r="J26494" s="61"/>
      <c r="K26494" s="62"/>
      <c r="S26494" s="65"/>
      <c r="T26494" s="132"/>
      <c r="U26494" s="133"/>
      <c r="Y26494" s="65"/>
      <c r="Z26494" s="65"/>
    </row>
    <row r="26495" spans="1:26" ht="23.25" customHeight="1">
      <c r="A26495" s="66"/>
      <c r="C26495" s="54"/>
      <c r="D26495" s="55"/>
      <c r="E26495" s="55"/>
      <c r="F26495" s="55"/>
      <c r="G26495" s="56"/>
      <c r="H26495" s="57"/>
      <c r="I26495" s="57"/>
      <c r="J26495" s="57"/>
      <c r="K26495" s="58"/>
      <c r="S26495" s="65"/>
      <c r="T26495" s="132"/>
      <c r="U26495" s="133"/>
      <c r="Y26495" s="65"/>
      <c r="Z26495" s="65"/>
    </row>
    <row r="26496" spans="1:26" ht="23.25" customHeight="1">
      <c r="A26496" s="66"/>
      <c r="H26496" s="61"/>
      <c r="I26496" s="61"/>
      <c r="J26496" s="61"/>
      <c r="K26496" s="62"/>
      <c r="S26496" s="65"/>
      <c r="T26496" s="132"/>
      <c r="U26496" s="133"/>
      <c r="Y26496" s="65"/>
      <c r="Z26496" s="65"/>
    </row>
    <row r="26497" spans="1:26" ht="23.25" customHeight="1">
      <c r="A26497" s="66"/>
      <c r="C26497" s="54"/>
      <c r="D26497" s="55"/>
      <c r="E26497" s="55"/>
      <c r="F26497" s="55"/>
      <c r="G26497" s="56"/>
      <c r="H26497" s="57"/>
      <c r="I26497" s="57"/>
      <c r="J26497" s="57"/>
      <c r="K26497" s="58"/>
      <c r="S26497" s="65"/>
      <c r="T26497" s="132"/>
      <c r="U26497" s="133"/>
      <c r="Y26497" s="65"/>
      <c r="Z26497" s="65"/>
    </row>
    <row r="26498" spans="1:26" ht="23.25" customHeight="1">
      <c r="A26498" s="66"/>
      <c r="H26498" s="61"/>
      <c r="I26498" s="61"/>
      <c r="J26498" s="61"/>
      <c r="K26498" s="62"/>
      <c r="S26498" s="65"/>
      <c r="T26498" s="132"/>
      <c r="U26498" s="133"/>
      <c r="Y26498" s="65"/>
      <c r="Z26498" s="65"/>
    </row>
    <row r="26499" spans="1:26" ht="23.25" customHeight="1">
      <c r="A26499" s="66"/>
      <c r="C26499" s="54"/>
      <c r="D26499" s="55"/>
      <c r="E26499" s="55"/>
      <c r="F26499" s="55"/>
      <c r="G26499" s="56"/>
      <c r="H26499" s="57"/>
      <c r="I26499" s="57"/>
      <c r="J26499" s="57"/>
      <c r="K26499" s="58"/>
      <c r="S26499" s="65"/>
      <c r="T26499" s="132"/>
      <c r="U26499" s="133"/>
      <c r="Y26499" s="65"/>
      <c r="Z26499" s="65"/>
    </row>
    <row r="26500" spans="1:26" ht="23.25" customHeight="1">
      <c r="A26500" s="66"/>
      <c r="H26500" s="61"/>
      <c r="I26500" s="61"/>
      <c r="J26500" s="61"/>
      <c r="K26500" s="62"/>
      <c r="S26500" s="65"/>
      <c r="T26500" s="132"/>
      <c r="U26500" s="133"/>
      <c r="Y26500" s="65"/>
      <c r="Z26500" s="65"/>
    </row>
    <row r="26501" spans="1:26" ht="23.25" customHeight="1">
      <c r="A26501" s="66"/>
      <c r="C26501" s="54"/>
      <c r="D26501" s="55"/>
      <c r="E26501" s="55"/>
      <c r="F26501" s="55"/>
      <c r="G26501" s="56"/>
      <c r="H26501" s="57"/>
      <c r="I26501" s="57"/>
      <c r="J26501" s="57"/>
      <c r="K26501" s="58"/>
      <c r="S26501" s="65"/>
      <c r="T26501" s="132"/>
      <c r="U26501" s="133"/>
      <c r="Y26501" s="65"/>
      <c r="Z26501" s="65"/>
    </row>
    <row r="26502" spans="1:26" ht="23.25" customHeight="1">
      <c r="A26502" s="66"/>
      <c r="H26502" s="61"/>
      <c r="I26502" s="61"/>
      <c r="J26502" s="61"/>
      <c r="K26502" s="62"/>
      <c r="S26502" s="65"/>
      <c r="T26502" s="132"/>
      <c r="U26502" s="133"/>
      <c r="Y26502" s="65"/>
      <c r="Z26502" s="65"/>
    </row>
    <row r="26503" spans="1:26" ht="23.25" customHeight="1">
      <c r="A26503" s="66"/>
      <c r="C26503" s="54"/>
      <c r="D26503" s="55"/>
      <c r="E26503" s="55"/>
      <c r="F26503" s="55"/>
      <c r="G26503" s="56"/>
      <c r="H26503" s="57"/>
      <c r="I26503" s="57"/>
      <c r="J26503" s="57"/>
      <c r="K26503" s="58"/>
      <c r="S26503" s="65"/>
      <c r="T26503" s="132"/>
      <c r="U26503" s="133"/>
      <c r="Y26503" s="65"/>
      <c r="Z26503" s="65"/>
    </row>
    <row r="26504" spans="1:26" ht="23.25" customHeight="1">
      <c r="A26504" s="66"/>
      <c r="H26504" s="61"/>
      <c r="I26504" s="61"/>
      <c r="J26504" s="61"/>
      <c r="K26504" s="62"/>
      <c r="S26504" s="65"/>
      <c r="T26504" s="132"/>
      <c r="U26504" s="133"/>
      <c r="Y26504" s="65"/>
      <c r="Z26504" s="65"/>
    </row>
    <row r="26505" spans="1:26" ht="23.25" customHeight="1">
      <c r="A26505" s="66"/>
      <c r="C26505" s="54"/>
      <c r="D26505" s="55"/>
      <c r="E26505" s="55"/>
      <c r="F26505" s="55"/>
      <c r="G26505" s="56"/>
      <c r="H26505" s="57"/>
      <c r="I26505" s="57"/>
      <c r="J26505" s="57"/>
      <c r="K26505" s="58"/>
      <c r="S26505" s="65"/>
      <c r="T26505" s="132"/>
      <c r="U26505" s="133"/>
      <c r="Y26505" s="65"/>
      <c r="Z26505" s="65"/>
    </row>
    <row r="26506" spans="1:26" ht="23.25" customHeight="1">
      <c r="A26506" s="66"/>
      <c r="H26506" s="61"/>
      <c r="I26506" s="61"/>
      <c r="J26506" s="61"/>
      <c r="K26506" s="62"/>
      <c r="S26506" s="65"/>
      <c r="T26506" s="132"/>
      <c r="U26506" s="133"/>
      <c r="Y26506" s="65"/>
      <c r="Z26506" s="65"/>
    </row>
    <row r="26507" spans="1:26" ht="23.25" customHeight="1">
      <c r="A26507" s="66"/>
      <c r="C26507" s="54"/>
      <c r="D26507" s="55"/>
      <c r="E26507" s="55"/>
      <c r="F26507" s="55"/>
      <c r="G26507" s="56"/>
      <c r="H26507" s="57"/>
      <c r="I26507" s="57"/>
      <c r="J26507" s="57"/>
      <c r="K26507" s="58"/>
      <c r="S26507" s="65"/>
      <c r="T26507" s="132"/>
      <c r="U26507" s="133"/>
      <c r="Y26507" s="65"/>
      <c r="Z26507" s="65"/>
    </row>
    <row r="26508" spans="1:26" ht="23.25" customHeight="1">
      <c r="A26508" s="66"/>
      <c r="H26508" s="61"/>
      <c r="I26508" s="61"/>
      <c r="J26508" s="61"/>
      <c r="K26508" s="62"/>
      <c r="S26508" s="65"/>
      <c r="T26508" s="132"/>
      <c r="U26508" s="133"/>
      <c r="Y26508" s="65"/>
      <c r="Z26508" s="65"/>
    </row>
    <row r="26509" spans="1:26" ht="23.25" customHeight="1">
      <c r="A26509" s="66"/>
      <c r="C26509" s="54"/>
      <c r="D26509" s="55"/>
      <c r="E26509" s="55"/>
      <c r="F26509" s="55"/>
      <c r="G26509" s="56"/>
      <c r="H26509" s="57"/>
      <c r="I26509" s="57"/>
      <c r="J26509" s="57"/>
      <c r="K26509" s="58"/>
      <c r="S26509" s="65"/>
      <c r="T26509" s="132"/>
      <c r="U26509" s="133"/>
      <c r="Y26509" s="65"/>
      <c r="Z26509" s="65"/>
    </row>
    <row r="26510" spans="1:26" ht="23.25" customHeight="1">
      <c r="A26510" s="66"/>
      <c r="H26510" s="61"/>
      <c r="I26510" s="61"/>
      <c r="J26510" s="61"/>
      <c r="K26510" s="62"/>
      <c r="S26510" s="65"/>
      <c r="T26510" s="132"/>
      <c r="U26510" s="133"/>
      <c r="Y26510" s="65"/>
      <c r="Z26510" s="65"/>
    </row>
    <row r="26511" spans="1:26" ht="23.25" customHeight="1">
      <c r="A26511" s="66"/>
      <c r="C26511" s="54"/>
      <c r="D26511" s="55"/>
      <c r="E26511" s="55"/>
      <c r="F26511" s="55"/>
      <c r="G26511" s="56"/>
      <c r="H26511" s="57"/>
      <c r="I26511" s="57"/>
      <c r="J26511" s="57"/>
      <c r="K26511" s="58"/>
      <c r="S26511" s="65"/>
      <c r="T26511" s="132"/>
      <c r="U26511" s="133"/>
      <c r="Y26511" s="65"/>
      <c r="Z26511" s="65"/>
    </row>
    <row r="26512" spans="1:26" ht="23.25" customHeight="1">
      <c r="A26512" s="66"/>
      <c r="H26512" s="61"/>
      <c r="I26512" s="61"/>
      <c r="J26512" s="61"/>
      <c r="K26512" s="62"/>
      <c r="S26512" s="65"/>
      <c r="T26512" s="132"/>
      <c r="U26512" s="133"/>
      <c r="Y26512" s="65"/>
      <c r="Z26512" s="65"/>
    </row>
    <row r="26513" spans="1:26" ht="23.25" customHeight="1">
      <c r="A26513" s="66"/>
      <c r="C26513" s="54"/>
      <c r="D26513" s="55"/>
      <c r="E26513" s="55"/>
      <c r="F26513" s="55"/>
      <c r="G26513" s="56"/>
      <c r="H26513" s="57"/>
      <c r="I26513" s="57"/>
      <c r="J26513" s="57"/>
      <c r="K26513" s="58"/>
      <c r="S26513" s="65"/>
      <c r="T26513" s="132"/>
      <c r="U26513" s="133"/>
      <c r="Y26513" s="65"/>
      <c r="Z26513" s="65"/>
    </row>
    <row r="26514" spans="1:26" ht="23.25" customHeight="1">
      <c r="A26514" s="66"/>
      <c r="H26514" s="61"/>
      <c r="I26514" s="61"/>
      <c r="J26514" s="61"/>
      <c r="K26514" s="62"/>
      <c r="S26514" s="65"/>
      <c r="T26514" s="132"/>
      <c r="U26514" s="133"/>
      <c r="Y26514" s="65"/>
      <c r="Z26514" s="65"/>
    </row>
    <row r="26515" spans="1:26" ht="23.25" customHeight="1">
      <c r="A26515" s="66"/>
      <c r="C26515" s="54"/>
      <c r="D26515" s="55"/>
      <c r="E26515" s="55"/>
      <c r="F26515" s="55"/>
      <c r="G26515" s="56"/>
      <c r="H26515" s="57"/>
      <c r="I26515" s="57"/>
      <c r="J26515" s="57"/>
      <c r="K26515" s="58"/>
      <c r="S26515" s="65"/>
      <c r="T26515" s="132"/>
      <c r="U26515" s="133"/>
      <c r="Y26515" s="65"/>
      <c r="Z26515" s="65"/>
    </row>
    <row r="26516" spans="1:26" ht="23.25" customHeight="1">
      <c r="A26516" s="66"/>
      <c r="H26516" s="61"/>
      <c r="I26516" s="61"/>
      <c r="J26516" s="61"/>
      <c r="K26516" s="62"/>
      <c r="S26516" s="65"/>
      <c r="T26516" s="132"/>
      <c r="U26516" s="133"/>
      <c r="Y26516" s="65"/>
      <c r="Z26516" s="65"/>
    </row>
    <row r="26517" spans="1:26" ht="23.25" customHeight="1">
      <c r="A26517" s="66"/>
      <c r="C26517" s="54"/>
      <c r="D26517" s="55"/>
      <c r="E26517" s="55"/>
      <c r="F26517" s="55"/>
      <c r="G26517" s="56"/>
      <c r="H26517" s="57"/>
      <c r="I26517" s="57"/>
      <c r="J26517" s="57"/>
      <c r="K26517" s="58"/>
      <c r="S26517" s="65"/>
      <c r="T26517" s="132"/>
      <c r="U26517" s="133"/>
      <c r="Y26517" s="65"/>
      <c r="Z26517" s="65"/>
    </row>
    <row r="26518" spans="1:26" ht="23.25" customHeight="1">
      <c r="A26518" s="66"/>
      <c r="H26518" s="61"/>
      <c r="I26518" s="61"/>
      <c r="J26518" s="61"/>
      <c r="K26518" s="62"/>
      <c r="S26518" s="65"/>
      <c r="T26518" s="132"/>
      <c r="U26518" s="133"/>
      <c r="Y26518" s="65"/>
      <c r="Z26518" s="65"/>
    </row>
    <row r="26519" spans="1:26" ht="23.25" customHeight="1">
      <c r="A26519" s="66"/>
      <c r="C26519" s="54"/>
      <c r="D26519" s="55"/>
      <c r="E26519" s="55"/>
      <c r="F26519" s="55"/>
      <c r="G26519" s="56"/>
      <c r="H26519" s="57"/>
      <c r="I26519" s="57"/>
      <c r="J26519" s="57"/>
      <c r="K26519" s="58"/>
      <c r="S26519" s="65"/>
      <c r="T26519" s="132"/>
      <c r="U26519" s="133"/>
      <c r="Y26519" s="65"/>
      <c r="Z26519" s="65"/>
    </row>
    <row r="26520" spans="1:26" ht="23.25" customHeight="1">
      <c r="A26520" s="66"/>
      <c r="H26520" s="61"/>
      <c r="I26520" s="61"/>
      <c r="J26520" s="61"/>
      <c r="K26520" s="62"/>
      <c r="S26520" s="65"/>
      <c r="T26520" s="132"/>
      <c r="U26520" s="133"/>
      <c r="Y26520" s="65"/>
      <c r="Z26520" s="65"/>
    </row>
    <row r="26521" spans="1:26" ht="23.25" customHeight="1">
      <c r="A26521" s="66"/>
      <c r="C26521" s="54"/>
      <c r="D26521" s="55"/>
      <c r="E26521" s="55"/>
      <c r="F26521" s="55"/>
      <c r="G26521" s="56"/>
      <c r="H26521" s="57"/>
      <c r="I26521" s="57"/>
      <c r="J26521" s="57"/>
      <c r="K26521" s="58"/>
      <c r="S26521" s="65"/>
      <c r="T26521" s="132"/>
      <c r="U26521" s="133"/>
      <c r="Y26521" s="65"/>
      <c r="Z26521" s="65"/>
    </row>
    <row r="26522" spans="1:26" ht="23.25" customHeight="1">
      <c r="A26522" s="66"/>
      <c r="H26522" s="61"/>
      <c r="I26522" s="61"/>
      <c r="J26522" s="61"/>
      <c r="K26522" s="62"/>
      <c r="S26522" s="65"/>
      <c r="T26522" s="132"/>
      <c r="U26522" s="133"/>
      <c r="Y26522" s="65"/>
      <c r="Z26522" s="65"/>
    </row>
    <row r="26523" spans="1:26" ht="23.25" customHeight="1">
      <c r="A26523" s="66"/>
      <c r="C26523" s="54"/>
      <c r="D26523" s="55"/>
      <c r="E26523" s="55"/>
      <c r="F26523" s="55"/>
      <c r="G26523" s="56"/>
      <c r="H26523" s="57"/>
      <c r="I26523" s="57"/>
      <c r="J26523" s="57"/>
      <c r="K26523" s="58"/>
      <c r="S26523" s="65"/>
      <c r="T26523" s="132"/>
      <c r="U26523" s="133"/>
      <c r="Y26523" s="65"/>
      <c r="Z26523" s="65"/>
    </row>
    <row r="26524" spans="1:26" ht="23.25" customHeight="1">
      <c r="A26524" s="66"/>
      <c r="H26524" s="61"/>
      <c r="I26524" s="61"/>
      <c r="J26524" s="61"/>
      <c r="K26524" s="62"/>
      <c r="S26524" s="65"/>
      <c r="T26524" s="132"/>
      <c r="U26524" s="133"/>
      <c r="Y26524" s="65"/>
      <c r="Z26524" s="65"/>
    </row>
    <row r="26525" spans="1:26" ht="23.25" customHeight="1">
      <c r="A26525" s="66"/>
      <c r="C26525" s="54"/>
      <c r="D26525" s="55"/>
      <c r="E26525" s="55"/>
      <c r="F26525" s="55"/>
      <c r="G26525" s="56"/>
      <c r="H26525" s="57"/>
      <c r="I26525" s="57"/>
      <c r="J26525" s="57"/>
      <c r="K26525" s="58"/>
      <c r="S26525" s="65"/>
      <c r="T26525" s="132"/>
      <c r="U26525" s="133"/>
      <c r="Y26525" s="65"/>
      <c r="Z26525" s="65"/>
    </row>
    <row r="26526" spans="1:26" ht="23.25" customHeight="1">
      <c r="A26526" s="66"/>
      <c r="H26526" s="61"/>
      <c r="I26526" s="61"/>
      <c r="J26526" s="61"/>
      <c r="K26526" s="62"/>
      <c r="S26526" s="65"/>
      <c r="T26526" s="132"/>
      <c r="U26526" s="133"/>
      <c r="Y26526" s="65"/>
      <c r="Z26526" s="65"/>
    </row>
    <row r="26527" spans="1:26" ht="23.25" customHeight="1">
      <c r="A26527" s="66"/>
      <c r="C26527" s="54"/>
      <c r="D26527" s="55"/>
      <c r="E26527" s="55"/>
      <c r="F26527" s="55"/>
      <c r="G26527" s="56"/>
      <c r="H26527" s="57"/>
      <c r="I26527" s="57"/>
      <c r="J26527" s="57"/>
      <c r="K26527" s="58"/>
      <c r="S26527" s="65"/>
      <c r="T26527" s="132"/>
      <c r="U26527" s="133"/>
      <c r="Y26527" s="65"/>
      <c r="Z26527" s="65"/>
    </row>
    <row r="26528" spans="1:26" ht="23.25" customHeight="1">
      <c r="A26528" s="66"/>
      <c r="H26528" s="61"/>
      <c r="I26528" s="61"/>
      <c r="J26528" s="61"/>
      <c r="K26528" s="62"/>
      <c r="S26528" s="65"/>
      <c r="T26528" s="132"/>
      <c r="U26528" s="133"/>
      <c r="Y26528" s="65"/>
      <c r="Z26528" s="65"/>
    </row>
    <row r="26529" spans="1:26" ht="23.25" customHeight="1">
      <c r="A26529" s="66"/>
      <c r="C26529" s="54"/>
      <c r="D26529" s="55"/>
      <c r="E26529" s="55"/>
      <c r="F26529" s="55"/>
      <c r="G26529" s="56"/>
      <c r="H26529" s="57"/>
      <c r="I26529" s="57"/>
      <c r="J26529" s="57"/>
      <c r="K26529" s="58"/>
      <c r="S26529" s="65"/>
      <c r="T26529" s="132"/>
      <c r="U26529" s="133"/>
      <c r="Y26529" s="65"/>
      <c r="Z26529" s="65"/>
    </row>
    <row r="26530" spans="1:26" ht="23.25" customHeight="1">
      <c r="A26530" s="66"/>
      <c r="H26530" s="61"/>
      <c r="I26530" s="61"/>
      <c r="J26530" s="61"/>
      <c r="K26530" s="62"/>
      <c r="S26530" s="65"/>
      <c r="T26530" s="132"/>
      <c r="U26530" s="133"/>
      <c r="Y26530" s="65"/>
      <c r="Z26530" s="65"/>
    </row>
    <row r="26531" spans="1:26" ht="23.25" customHeight="1">
      <c r="A26531" s="66"/>
      <c r="C26531" s="54"/>
      <c r="D26531" s="55"/>
      <c r="E26531" s="55"/>
      <c r="F26531" s="55"/>
      <c r="G26531" s="56"/>
      <c r="H26531" s="57"/>
      <c r="I26531" s="57"/>
      <c r="J26531" s="57"/>
      <c r="K26531" s="58"/>
      <c r="S26531" s="65"/>
      <c r="T26531" s="132"/>
      <c r="U26531" s="133"/>
      <c r="Y26531" s="65"/>
      <c r="Z26531" s="65"/>
    </row>
    <row r="26532" spans="1:26" ht="23.25" customHeight="1">
      <c r="A26532" s="66"/>
      <c r="H26532" s="61"/>
      <c r="I26532" s="61"/>
      <c r="J26532" s="61"/>
      <c r="K26532" s="62"/>
      <c r="S26532" s="65"/>
      <c r="T26532" s="132"/>
      <c r="U26532" s="133"/>
      <c r="Y26532" s="65"/>
      <c r="Z26532" s="65"/>
    </row>
    <row r="26533" spans="1:26" ht="23.25" customHeight="1">
      <c r="A26533" s="66"/>
      <c r="C26533" s="54"/>
      <c r="D26533" s="55"/>
      <c r="E26533" s="55"/>
      <c r="F26533" s="55"/>
      <c r="G26533" s="56"/>
      <c r="H26533" s="57"/>
      <c r="I26533" s="57"/>
      <c r="J26533" s="57"/>
      <c r="K26533" s="58"/>
      <c r="S26533" s="65"/>
      <c r="T26533" s="132"/>
      <c r="U26533" s="133"/>
      <c r="Y26533" s="65"/>
      <c r="Z26533" s="65"/>
    </row>
    <row r="26534" spans="1:26" ht="23.25" customHeight="1">
      <c r="A26534" s="66"/>
      <c r="H26534" s="61"/>
      <c r="I26534" s="61"/>
      <c r="J26534" s="61"/>
      <c r="K26534" s="62"/>
      <c r="S26534" s="65"/>
      <c r="T26534" s="132"/>
      <c r="U26534" s="133"/>
      <c r="Y26534" s="65"/>
      <c r="Z26534" s="65"/>
    </row>
    <row r="26535" spans="1:26" ht="23.25" customHeight="1">
      <c r="A26535" s="66"/>
      <c r="C26535" s="54"/>
      <c r="D26535" s="55"/>
      <c r="E26535" s="55"/>
      <c r="F26535" s="55"/>
      <c r="G26535" s="56"/>
      <c r="H26535" s="57"/>
      <c r="I26535" s="57"/>
      <c r="J26535" s="57"/>
      <c r="K26535" s="58"/>
      <c r="S26535" s="65"/>
      <c r="T26535" s="132"/>
      <c r="U26535" s="133"/>
      <c r="Y26535" s="65"/>
      <c r="Z26535" s="65"/>
    </row>
    <row r="26536" spans="1:26" ht="23.25" customHeight="1">
      <c r="A26536" s="66"/>
      <c r="H26536" s="61"/>
      <c r="I26536" s="61"/>
      <c r="J26536" s="61"/>
      <c r="K26536" s="62"/>
      <c r="S26536" s="65"/>
      <c r="T26536" s="132"/>
      <c r="U26536" s="133"/>
      <c r="Y26536" s="65"/>
      <c r="Z26536" s="65"/>
    </row>
    <row r="26537" spans="1:26" ht="23.25" customHeight="1">
      <c r="A26537" s="66"/>
      <c r="C26537" s="54"/>
      <c r="D26537" s="55"/>
      <c r="E26537" s="55"/>
      <c r="F26537" s="55"/>
      <c r="G26537" s="56"/>
      <c r="H26537" s="57"/>
      <c r="I26537" s="57"/>
      <c r="J26537" s="57"/>
      <c r="K26537" s="58"/>
      <c r="S26537" s="65"/>
      <c r="T26537" s="132"/>
      <c r="U26537" s="133"/>
      <c r="Y26537" s="65"/>
      <c r="Z26537" s="65"/>
    </row>
    <row r="26538" spans="1:26" ht="23.25" customHeight="1">
      <c r="A26538" s="66"/>
      <c r="H26538" s="61"/>
      <c r="I26538" s="61"/>
      <c r="J26538" s="61"/>
      <c r="K26538" s="62"/>
      <c r="S26538" s="65"/>
      <c r="T26538" s="132"/>
      <c r="U26538" s="133"/>
      <c r="Y26538" s="65"/>
      <c r="Z26538" s="65"/>
    </row>
    <row r="26539" spans="1:26" ht="23.25" customHeight="1">
      <c r="A26539" s="66"/>
      <c r="C26539" s="54"/>
      <c r="D26539" s="55"/>
      <c r="E26539" s="55"/>
      <c r="F26539" s="55"/>
      <c r="G26539" s="56"/>
      <c r="H26539" s="57"/>
      <c r="I26539" s="57"/>
      <c r="J26539" s="57"/>
      <c r="K26539" s="58"/>
      <c r="S26539" s="65"/>
      <c r="T26539" s="132"/>
      <c r="U26539" s="133"/>
      <c r="Y26539" s="65"/>
      <c r="Z26539" s="65"/>
    </row>
    <row r="26540" spans="1:26" ht="23.25" customHeight="1">
      <c r="A26540" s="66"/>
      <c r="H26540" s="61"/>
      <c r="I26540" s="61"/>
      <c r="J26540" s="61"/>
      <c r="K26540" s="62"/>
      <c r="S26540" s="65"/>
      <c r="T26540" s="132"/>
      <c r="U26540" s="133"/>
      <c r="Y26540" s="65"/>
      <c r="Z26540" s="65"/>
    </row>
    <row r="26541" spans="1:26" ht="23.25" customHeight="1">
      <c r="A26541" s="66"/>
      <c r="C26541" s="54"/>
      <c r="D26541" s="55"/>
      <c r="E26541" s="55"/>
      <c r="F26541" s="55"/>
      <c r="G26541" s="56"/>
      <c r="H26541" s="57"/>
      <c r="I26541" s="57"/>
      <c r="J26541" s="57"/>
      <c r="K26541" s="58"/>
      <c r="S26541" s="65"/>
      <c r="T26541" s="132"/>
      <c r="U26541" s="133"/>
      <c r="Y26541" s="65"/>
      <c r="Z26541" s="65"/>
    </row>
    <row r="26542" spans="1:26" ht="23.25" customHeight="1">
      <c r="A26542" s="66"/>
      <c r="H26542" s="61"/>
      <c r="I26542" s="61"/>
      <c r="J26542" s="61"/>
      <c r="K26542" s="62"/>
      <c r="S26542" s="65"/>
      <c r="T26542" s="132"/>
      <c r="U26542" s="133"/>
      <c r="Y26542" s="65"/>
      <c r="Z26542" s="65"/>
    </row>
    <row r="26543" spans="1:26" ht="23.25" customHeight="1">
      <c r="A26543" s="66"/>
      <c r="C26543" s="54"/>
      <c r="D26543" s="55"/>
      <c r="E26543" s="55"/>
      <c r="F26543" s="55"/>
      <c r="G26543" s="56"/>
      <c r="H26543" s="57"/>
      <c r="I26543" s="57"/>
      <c r="J26543" s="57"/>
      <c r="K26543" s="58"/>
      <c r="S26543" s="65"/>
      <c r="T26543" s="132"/>
      <c r="U26543" s="133"/>
      <c r="Y26543" s="65"/>
      <c r="Z26543" s="65"/>
    </row>
    <row r="26544" spans="1:26" ht="23.25" customHeight="1">
      <c r="A26544" s="66"/>
      <c r="H26544" s="61"/>
      <c r="I26544" s="61"/>
      <c r="J26544" s="61"/>
      <c r="K26544" s="62"/>
      <c r="S26544" s="65"/>
      <c r="T26544" s="132"/>
      <c r="U26544" s="133"/>
      <c r="Y26544" s="65"/>
      <c r="Z26544" s="65"/>
    </row>
    <row r="26545" spans="1:26" ht="23.25" customHeight="1">
      <c r="A26545" s="66"/>
      <c r="C26545" s="54"/>
      <c r="D26545" s="55"/>
      <c r="E26545" s="55"/>
      <c r="F26545" s="55"/>
      <c r="G26545" s="56"/>
      <c r="H26545" s="57"/>
      <c r="I26545" s="57"/>
      <c r="J26545" s="57"/>
      <c r="K26545" s="58"/>
      <c r="S26545" s="65"/>
      <c r="T26545" s="132"/>
      <c r="U26545" s="133"/>
      <c r="Y26545" s="65"/>
      <c r="Z26545" s="65"/>
    </row>
    <row r="26546" spans="1:26" ht="23.25" customHeight="1">
      <c r="A26546" s="66"/>
      <c r="H26546" s="61"/>
      <c r="I26546" s="61"/>
      <c r="J26546" s="61"/>
      <c r="K26546" s="62"/>
      <c r="S26546" s="65"/>
      <c r="T26546" s="132"/>
      <c r="U26546" s="133"/>
      <c r="Y26546" s="65"/>
      <c r="Z26546" s="65"/>
    </row>
    <row r="26547" spans="1:26" ht="23.25" customHeight="1">
      <c r="A26547" s="66"/>
      <c r="C26547" s="54"/>
      <c r="D26547" s="55"/>
      <c r="E26547" s="55"/>
      <c r="F26547" s="55"/>
      <c r="G26547" s="56"/>
      <c r="H26547" s="57"/>
      <c r="I26547" s="57"/>
      <c r="J26547" s="57"/>
      <c r="K26547" s="58"/>
      <c r="S26547" s="65"/>
      <c r="T26547" s="132"/>
      <c r="U26547" s="133"/>
      <c r="Y26547" s="65"/>
      <c r="Z26547" s="65"/>
    </row>
    <row r="26548" spans="1:26" ht="23.25" customHeight="1">
      <c r="A26548" s="66"/>
      <c r="H26548" s="61"/>
      <c r="I26548" s="61"/>
      <c r="J26548" s="61"/>
      <c r="K26548" s="62"/>
      <c r="S26548" s="65"/>
      <c r="T26548" s="132"/>
      <c r="U26548" s="133"/>
      <c r="Y26548" s="65"/>
      <c r="Z26548" s="65"/>
    </row>
    <row r="26549" spans="1:26" ht="23.25" customHeight="1">
      <c r="A26549" s="66"/>
      <c r="C26549" s="54"/>
      <c r="D26549" s="55"/>
      <c r="E26549" s="55"/>
      <c r="F26549" s="55"/>
      <c r="G26549" s="56"/>
      <c r="H26549" s="57"/>
      <c r="I26549" s="57"/>
      <c r="J26549" s="57"/>
      <c r="K26549" s="58"/>
      <c r="S26549" s="65"/>
      <c r="T26549" s="132"/>
      <c r="U26549" s="133"/>
      <c r="Y26549" s="65"/>
      <c r="Z26549" s="65"/>
    </row>
    <row r="26550" spans="1:26" ht="23.25" customHeight="1">
      <c r="A26550" s="66"/>
      <c r="H26550" s="61"/>
      <c r="I26550" s="61"/>
      <c r="J26550" s="61"/>
      <c r="K26550" s="62"/>
      <c r="S26550" s="65"/>
      <c r="T26550" s="132"/>
      <c r="U26550" s="133"/>
      <c r="Y26550" s="65"/>
      <c r="Z26550" s="65"/>
    </row>
    <row r="26551" spans="1:26" ht="23.25" customHeight="1">
      <c r="A26551" s="66"/>
      <c r="C26551" s="54"/>
      <c r="D26551" s="55"/>
      <c r="E26551" s="55"/>
      <c r="F26551" s="55"/>
      <c r="G26551" s="56"/>
      <c r="H26551" s="57"/>
      <c r="I26551" s="57"/>
      <c r="J26551" s="57"/>
      <c r="K26551" s="58"/>
      <c r="S26551" s="65"/>
      <c r="T26551" s="132"/>
      <c r="U26551" s="133"/>
      <c r="Y26551" s="65"/>
      <c r="Z26551" s="65"/>
    </row>
    <row r="26552" spans="1:26" ht="23.25" customHeight="1">
      <c r="A26552" s="66"/>
      <c r="H26552" s="61"/>
      <c r="I26552" s="61"/>
      <c r="J26552" s="61"/>
      <c r="K26552" s="62"/>
      <c r="S26552" s="65"/>
      <c r="T26552" s="132"/>
      <c r="U26552" s="133"/>
      <c r="Y26552" s="65"/>
      <c r="Z26552" s="65"/>
    </row>
    <row r="26553" spans="1:26" ht="23.25" customHeight="1">
      <c r="A26553" s="66"/>
      <c r="C26553" s="54"/>
      <c r="D26553" s="55"/>
      <c r="E26553" s="55"/>
      <c r="F26553" s="55"/>
      <c r="G26553" s="56"/>
      <c r="H26553" s="57"/>
      <c r="I26553" s="57"/>
      <c r="J26553" s="57"/>
      <c r="K26553" s="58"/>
      <c r="S26553" s="65"/>
      <c r="T26553" s="132"/>
      <c r="U26553" s="133"/>
      <c r="Y26553" s="65"/>
      <c r="Z26553" s="65"/>
    </row>
    <row r="26554" spans="1:26" ht="23.25" customHeight="1">
      <c r="A26554" s="66"/>
      <c r="H26554" s="61"/>
      <c r="I26554" s="61"/>
      <c r="J26554" s="61"/>
      <c r="K26554" s="62"/>
      <c r="S26554" s="65"/>
      <c r="T26554" s="132"/>
      <c r="U26554" s="133"/>
      <c r="Y26554" s="65"/>
      <c r="Z26554" s="65"/>
    </row>
    <row r="26555" spans="1:26" ht="23.25" customHeight="1">
      <c r="A26555" s="66"/>
      <c r="C26555" s="54"/>
      <c r="D26555" s="55"/>
      <c r="E26555" s="55"/>
      <c r="F26555" s="55"/>
      <c r="G26555" s="56"/>
      <c r="H26555" s="57"/>
      <c r="I26555" s="57"/>
      <c r="J26555" s="57"/>
      <c r="K26555" s="58"/>
      <c r="S26555" s="65"/>
      <c r="T26555" s="132"/>
      <c r="U26555" s="133"/>
      <c r="Y26555" s="65"/>
      <c r="Z26555" s="65"/>
    </row>
    <row r="26556" spans="1:26" ht="23.25" customHeight="1">
      <c r="A26556" s="66"/>
      <c r="H26556" s="61"/>
      <c r="I26556" s="61"/>
      <c r="J26556" s="61"/>
      <c r="K26556" s="62"/>
      <c r="S26556" s="65"/>
      <c r="T26556" s="132"/>
      <c r="U26556" s="133"/>
      <c r="Y26556" s="65"/>
      <c r="Z26556" s="65"/>
    </row>
    <row r="26557" spans="1:26" ht="23.25" customHeight="1">
      <c r="A26557" s="66"/>
      <c r="C26557" s="54"/>
      <c r="D26557" s="55"/>
      <c r="E26557" s="55"/>
      <c r="F26557" s="55"/>
      <c r="G26557" s="56"/>
      <c r="H26557" s="57"/>
      <c r="I26557" s="57"/>
      <c r="J26557" s="57"/>
      <c r="K26557" s="58"/>
      <c r="S26557" s="65"/>
      <c r="T26557" s="132"/>
      <c r="U26557" s="133"/>
      <c r="Y26557" s="65"/>
      <c r="Z26557" s="65"/>
    </row>
    <row r="26558" spans="1:26" ht="23.25" customHeight="1">
      <c r="A26558" s="66"/>
      <c r="H26558" s="61"/>
      <c r="I26558" s="61"/>
      <c r="J26558" s="61"/>
      <c r="K26558" s="62"/>
      <c r="S26558" s="65"/>
      <c r="T26558" s="132"/>
      <c r="U26558" s="133"/>
      <c r="Y26558" s="65"/>
      <c r="Z26558" s="65"/>
    </row>
    <row r="26559" spans="1:26" ht="23.25" customHeight="1">
      <c r="A26559" s="66"/>
      <c r="C26559" s="54"/>
      <c r="D26559" s="55"/>
      <c r="E26559" s="55"/>
      <c r="F26559" s="55"/>
      <c r="G26559" s="56"/>
      <c r="H26559" s="57"/>
      <c r="I26559" s="57"/>
      <c r="J26559" s="57"/>
      <c r="K26559" s="58"/>
      <c r="S26559" s="65"/>
      <c r="T26559" s="132"/>
      <c r="U26559" s="133"/>
      <c r="Y26559" s="65"/>
      <c r="Z26559" s="65"/>
    </row>
    <row r="26560" spans="1:26" ht="23.25" customHeight="1">
      <c r="A26560" s="66"/>
      <c r="H26560" s="61"/>
      <c r="I26560" s="61"/>
      <c r="J26560" s="61"/>
      <c r="K26560" s="62"/>
      <c r="S26560" s="65"/>
      <c r="T26560" s="132"/>
      <c r="U26560" s="133"/>
      <c r="Y26560" s="65"/>
      <c r="Z26560" s="65"/>
    </row>
    <row r="26561" spans="1:26" ht="23.25" customHeight="1">
      <c r="A26561" s="66"/>
      <c r="C26561" s="54"/>
      <c r="D26561" s="55"/>
      <c r="E26561" s="55"/>
      <c r="F26561" s="55"/>
      <c r="G26561" s="56"/>
      <c r="H26561" s="57"/>
      <c r="I26561" s="57"/>
      <c r="J26561" s="57"/>
      <c r="K26561" s="58"/>
      <c r="S26561" s="65"/>
      <c r="T26561" s="132"/>
      <c r="U26561" s="133"/>
      <c r="Y26561" s="65"/>
      <c r="Z26561" s="65"/>
    </row>
    <row r="26562" spans="1:26" ht="23.25" customHeight="1">
      <c r="A26562" s="66"/>
      <c r="H26562" s="61"/>
      <c r="I26562" s="61"/>
      <c r="J26562" s="61"/>
      <c r="K26562" s="62"/>
      <c r="S26562" s="65"/>
      <c r="T26562" s="132"/>
      <c r="U26562" s="133"/>
      <c r="Y26562" s="65"/>
      <c r="Z26562" s="65"/>
    </row>
    <row r="26563" spans="1:26" ht="23.25" customHeight="1">
      <c r="A26563" s="66"/>
      <c r="C26563" s="54"/>
      <c r="D26563" s="55"/>
      <c r="E26563" s="55"/>
      <c r="F26563" s="55"/>
      <c r="G26563" s="56"/>
      <c r="H26563" s="57"/>
      <c r="I26563" s="57"/>
      <c r="J26563" s="57"/>
      <c r="K26563" s="58"/>
      <c r="S26563" s="65"/>
      <c r="T26563" s="132"/>
      <c r="U26563" s="133"/>
      <c r="Y26563" s="65"/>
      <c r="Z26563" s="65"/>
    </row>
    <row r="26564" spans="1:26" ht="23.25" customHeight="1">
      <c r="A26564" s="66"/>
      <c r="H26564" s="61"/>
      <c r="I26564" s="61"/>
      <c r="J26564" s="61"/>
      <c r="K26564" s="62"/>
      <c r="S26564" s="65"/>
      <c r="T26564" s="132"/>
      <c r="U26564" s="133"/>
      <c r="Y26564" s="65"/>
      <c r="Z26564" s="65"/>
    </row>
    <row r="26565" spans="1:26" ht="23.25" customHeight="1">
      <c r="A26565" s="66"/>
      <c r="C26565" s="54"/>
      <c r="D26565" s="55"/>
      <c r="E26565" s="55"/>
      <c r="F26565" s="55"/>
      <c r="G26565" s="56"/>
      <c r="H26565" s="57"/>
      <c r="I26565" s="57"/>
      <c r="J26565" s="57"/>
      <c r="K26565" s="58"/>
      <c r="S26565" s="65"/>
      <c r="T26565" s="132"/>
      <c r="U26565" s="133"/>
      <c r="Y26565" s="65"/>
      <c r="Z26565" s="65"/>
    </row>
    <row r="26566" spans="1:26" ht="23.25" customHeight="1">
      <c r="A26566" s="66"/>
      <c r="H26566" s="61"/>
      <c r="I26566" s="61"/>
      <c r="J26566" s="61"/>
      <c r="K26566" s="62"/>
      <c r="S26566" s="65"/>
      <c r="T26566" s="132"/>
      <c r="U26566" s="133"/>
      <c r="Y26566" s="65"/>
      <c r="Z26566" s="65"/>
    </row>
    <row r="26567" spans="1:26" ht="23.25" customHeight="1">
      <c r="A26567" s="66"/>
      <c r="C26567" s="54"/>
      <c r="D26567" s="55"/>
      <c r="E26567" s="55"/>
      <c r="F26567" s="55"/>
      <c r="G26567" s="56"/>
      <c r="H26567" s="57"/>
      <c r="I26567" s="57"/>
      <c r="J26567" s="57"/>
      <c r="K26567" s="58"/>
      <c r="S26567" s="65"/>
      <c r="T26567" s="132"/>
      <c r="U26567" s="133"/>
      <c r="Y26567" s="65"/>
      <c r="Z26567" s="65"/>
    </row>
    <row r="26568" spans="1:26" ht="23.25" customHeight="1">
      <c r="A26568" s="66"/>
      <c r="H26568" s="61"/>
      <c r="I26568" s="61"/>
      <c r="J26568" s="61"/>
      <c r="K26568" s="62"/>
      <c r="S26568" s="65"/>
      <c r="T26568" s="132"/>
      <c r="U26568" s="133"/>
      <c r="Y26568" s="65"/>
      <c r="Z26568" s="65"/>
    </row>
    <row r="26569" spans="1:26" ht="23.25" customHeight="1">
      <c r="A26569" s="66"/>
      <c r="C26569" s="54"/>
      <c r="D26569" s="55"/>
      <c r="E26569" s="55"/>
      <c r="F26569" s="55"/>
      <c r="G26569" s="56"/>
      <c r="H26569" s="57"/>
      <c r="I26569" s="57"/>
      <c r="J26569" s="57"/>
      <c r="K26569" s="58"/>
      <c r="S26569" s="65"/>
      <c r="T26569" s="132"/>
      <c r="U26569" s="133"/>
      <c r="Y26569" s="65"/>
      <c r="Z26569" s="65"/>
    </row>
    <row r="26570" spans="1:26" ht="23.25" customHeight="1">
      <c r="A26570" s="66"/>
      <c r="H26570" s="61"/>
      <c r="I26570" s="61"/>
      <c r="J26570" s="61"/>
      <c r="K26570" s="62"/>
      <c r="S26570" s="65"/>
      <c r="T26570" s="132"/>
      <c r="U26570" s="133"/>
      <c r="Y26570" s="65"/>
      <c r="Z26570" s="65"/>
    </row>
    <row r="26571" spans="1:26" ht="23.25" customHeight="1">
      <c r="A26571" s="66"/>
      <c r="C26571" s="54"/>
      <c r="D26571" s="55"/>
      <c r="E26571" s="55"/>
      <c r="F26571" s="55"/>
      <c r="G26571" s="56"/>
      <c r="H26571" s="57"/>
      <c r="I26571" s="57"/>
      <c r="J26571" s="57"/>
      <c r="K26571" s="58"/>
      <c r="S26571" s="65"/>
      <c r="T26571" s="132"/>
      <c r="U26571" s="133"/>
      <c r="Y26571" s="65"/>
      <c r="Z26571" s="65"/>
    </row>
    <row r="26572" spans="1:26" ht="23.25" customHeight="1">
      <c r="A26572" s="66"/>
      <c r="H26572" s="61"/>
      <c r="I26572" s="61"/>
      <c r="J26572" s="61"/>
      <c r="K26572" s="62"/>
      <c r="S26572" s="65"/>
      <c r="T26572" s="132"/>
      <c r="U26572" s="133"/>
      <c r="Y26572" s="65"/>
      <c r="Z26572" s="65"/>
    </row>
    <row r="26573" spans="1:26" ht="23.25" customHeight="1">
      <c r="A26573" s="66"/>
      <c r="C26573" s="54"/>
      <c r="D26573" s="55"/>
      <c r="E26573" s="55"/>
      <c r="F26573" s="55"/>
      <c r="G26573" s="56"/>
      <c r="H26573" s="57"/>
      <c r="I26573" s="57"/>
      <c r="J26573" s="57"/>
      <c r="K26573" s="58"/>
      <c r="S26573" s="65"/>
      <c r="T26573" s="132"/>
      <c r="U26573" s="133"/>
      <c r="Y26573" s="65"/>
      <c r="Z26573" s="65"/>
    </row>
    <row r="26574" spans="1:26" ht="23.25" customHeight="1">
      <c r="A26574" s="66"/>
      <c r="H26574" s="61"/>
      <c r="I26574" s="61"/>
      <c r="J26574" s="61"/>
      <c r="K26574" s="62"/>
      <c r="S26574" s="65"/>
      <c r="T26574" s="132"/>
      <c r="U26574" s="133"/>
      <c r="Y26574" s="65"/>
      <c r="Z26574" s="65"/>
    </row>
    <row r="26575" spans="1:26" ht="23.25" customHeight="1">
      <c r="A26575" s="66"/>
      <c r="C26575" s="54"/>
      <c r="D26575" s="55"/>
      <c r="E26575" s="55"/>
      <c r="F26575" s="55"/>
      <c r="G26575" s="56"/>
      <c r="H26575" s="57"/>
      <c r="I26575" s="57"/>
      <c r="J26575" s="57"/>
      <c r="K26575" s="58"/>
      <c r="S26575" s="65"/>
      <c r="T26575" s="132"/>
      <c r="U26575" s="133"/>
      <c r="Y26575" s="65"/>
      <c r="Z26575" s="65"/>
    </row>
    <row r="26576" spans="1:26" ht="23.25" customHeight="1">
      <c r="A26576" s="66"/>
      <c r="H26576" s="61"/>
      <c r="I26576" s="61"/>
      <c r="J26576" s="61"/>
      <c r="K26576" s="62"/>
      <c r="S26576" s="65"/>
      <c r="T26576" s="132"/>
      <c r="U26576" s="133"/>
      <c r="Y26576" s="65"/>
      <c r="Z26576" s="65"/>
    </row>
    <row r="26577" spans="1:26" ht="23.25" customHeight="1">
      <c r="A26577" s="66"/>
      <c r="C26577" s="54"/>
      <c r="D26577" s="55"/>
      <c r="E26577" s="55"/>
      <c r="F26577" s="55"/>
      <c r="G26577" s="56"/>
      <c r="H26577" s="57"/>
      <c r="I26577" s="57"/>
      <c r="J26577" s="57"/>
      <c r="K26577" s="58"/>
      <c r="S26577" s="65"/>
      <c r="T26577" s="132"/>
      <c r="U26577" s="133"/>
      <c r="Y26577" s="65"/>
      <c r="Z26577" s="65"/>
    </row>
    <row r="26578" spans="1:26" ht="23.25" customHeight="1">
      <c r="A26578" s="66"/>
      <c r="H26578" s="61"/>
      <c r="I26578" s="61"/>
      <c r="J26578" s="61"/>
      <c r="K26578" s="62"/>
      <c r="S26578" s="65"/>
      <c r="T26578" s="132"/>
      <c r="U26578" s="133"/>
      <c r="Y26578" s="65"/>
      <c r="Z26578" s="65"/>
    </row>
    <row r="26579" spans="1:26" ht="23.25" customHeight="1">
      <c r="A26579" s="66"/>
      <c r="C26579" s="54"/>
      <c r="D26579" s="55"/>
      <c r="E26579" s="55"/>
      <c r="F26579" s="55"/>
      <c r="G26579" s="56"/>
      <c r="H26579" s="57"/>
      <c r="I26579" s="57"/>
      <c r="J26579" s="57"/>
      <c r="K26579" s="58"/>
      <c r="S26579" s="65"/>
      <c r="T26579" s="132"/>
      <c r="U26579" s="133"/>
      <c r="Y26579" s="65"/>
      <c r="Z26579" s="65"/>
    </row>
    <row r="26580" spans="1:26" ht="23.25" customHeight="1">
      <c r="A26580" s="66"/>
      <c r="H26580" s="61"/>
      <c r="I26580" s="61"/>
      <c r="J26580" s="61"/>
      <c r="K26580" s="62"/>
      <c r="S26580" s="65"/>
      <c r="T26580" s="132"/>
      <c r="U26580" s="133"/>
      <c r="Y26580" s="65"/>
      <c r="Z26580" s="65"/>
    </row>
    <row r="26581" spans="1:26" ht="23.25" customHeight="1">
      <c r="A26581" s="66"/>
      <c r="C26581" s="54"/>
      <c r="D26581" s="55"/>
      <c r="E26581" s="55"/>
      <c r="F26581" s="55"/>
      <c r="G26581" s="56"/>
      <c r="H26581" s="57"/>
      <c r="I26581" s="57"/>
      <c r="J26581" s="57"/>
      <c r="K26581" s="58"/>
      <c r="S26581" s="65"/>
      <c r="T26581" s="132"/>
      <c r="U26581" s="133"/>
      <c r="Y26581" s="65"/>
      <c r="Z26581" s="65"/>
    </row>
    <row r="26582" spans="1:26" ht="23.25" customHeight="1">
      <c r="A26582" s="66"/>
      <c r="H26582" s="61"/>
      <c r="I26582" s="61"/>
      <c r="J26582" s="61"/>
      <c r="K26582" s="62"/>
      <c r="S26582" s="65"/>
      <c r="T26582" s="132"/>
      <c r="U26582" s="133"/>
      <c r="Y26582" s="65"/>
      <c r="Z26582" s="65"/>
    </row>
    <row r="26583" spans="1:26" ht="23.25" customHeight="1">
      <c r="A26583" s="66"/>
      <c r="C26583" s="54"/>
      <c r="D26583" s="55"/>
      <c r="E26583" s="55"/>
      <c r="F26583" s="55"/>
      <c r="G26583" s="56"/>
      <c r="H26583" s="57"/>
      <c r="I26583" s="57"/>
      <c r="J26583" s="57"/>
      <c r="K26583" s="58"/>
      <c r="S26583" s="65"/>
      <c r="T26583" s="132"/>
      <c r="U26583" s="133"/>
      <c r="Y26583" s="65"/>
      <c r="Z26583" s="65"/>
    </row>
    <row r="26584" spans="1:26" ht="23.25" customHeight="1">
      <c r="A26584" s="66"/>
      <c r="H26584" s="61"/>
      <c r="I26584" s="61"/>
      <c r="J26584" s="61"/>
      <c r="K26584" s="62"/>
      <c r="S26584" s="65"/>
      <c r="T26584" s="132"/>
      <c r="U26584" s="133"/>
      <c r="Y26584" s="65"/>
      <c r="Z26584" s="65"/>
    </row>
    <row r="26585" spans="1:26" ht="23.25" customHeight="1">
      <c r="A26585" s="66"/>
      <c r="C26585" s="54"/>
      <c r="D26585" s="55"/>
      <c r="E26585" s="55"/>
      <c r="F26585" s="55"/>
      <c r="G26585" s="56"/>
      <c r="H26585" s="57"/>
      <c r="I26585" s="57"/>
      <c r="J26585" s="57"/>
      <c r="K26585" s="58"/>
      <c r="S26585" s="65"/>
      <c r="T26585" s="132"/>
      <c r="U26585" s="133"/>
      <c r="Y26585" s="65"/>
      <c r="Z26585" s="65"/>
    </row>
    <row r="26586" spans="1:26" ht="23.25" customHeight="1">
      <c r="A26586" s="66"/>
      <c r="H26586" s="61"/>
      <c r="I26586" s="61"/>
      <c r="J26586" s="61"/>
      <c r="K26586" s="62"/>
      <c r="S26586" s="65"/>
      <c r="T26586" s="132"/>
      <c r="U26586" s="133"/>
      <c r="Y26586" s="65"/>
      <c r="Z26586" s="65"/>
    </row>
    <row r="26587" spans="1:26" ht="23.25" customHeight="1">
      <c r="A26587" s="66"/>
      <c r="C26587" s="54"/>
      <c r="D26587" s="55"/>
      <c r="E26587" s="55"/>
      <c r="F26587" s="55"/>
      <c r="G26587" s="56"/>
      <c r="H26587" s="57"/>
      <c r="I26587" s="57"/>
      <c r="J26587" s="57"/>
      <c r="K26587" s="58"/>
      <c r="S26587" s="65"/>
      <c r="T26587" s="132"/>
      <c r="U26587" s="133"/>
      <c r="Y26587" s="65"/>
      <c r="Z26587" s="65"/>
    </row>
    <row r="26588" spans="1:26" ht="23.25" customHeight="1">
      <c r="A26588" s="66"/>
      <c r="H26588" s="61"/>
      <c r="I26588" s="61"/>
      <c r="J26588" s="61"/>
      <c r="K26588" s="62"/>
      <c r="S26588" s="65"/>
      <c r="T26588" s="132"/>
      <c r="U26588" s="133"/>
      <c r="Y26588" s="65"/>
      <c r="Z26588" s="65"/>
    </row>
    <row r="26589" spans="1:26" ht="23.25" customHeight="1">
      <c r="A26589" s="66"/>
      <c r="C26589" s="54"/>
      <c r="D26589" s="55"/>
      <c r="E26589" s="55"/>
      <c r="F26589" s="55"/>
      <c r="G26589" s="56"/>
      <c r="H26589" s="57"/>
      <c r="I26589" s="57"/>
      <c r="J26589" s="57"/>
      <c r="K26589" s="58"/>
      <c r="S26589" s="65"/>
      <c r="T26589" s="132"/>
      <c r="U26589" s="133"/>
      <c r="Y26589" s="65"/>
      <c r="Z26589" s="65"/>
    </row>
    <row r="26590" spans="1:26" ht="23.25" customHeight="1">
      <c r="A26590" s="66"/>
      <c r="H26590" s="61"/>
      <c r="I26590" s="61"/>
      <c r="J26590" s="61"/>
      <c r="K26590" s="62"/>
      <c r="S26590" s="65"/>
      <c r="T26590" s="132"/>
      <c r="U26590" s="133"/>
      <c r="Y26590" s="65"/>
      <c r="Z26590" s="65"/>
    </row>
    <row r="26591" spans="1:26" ht="23.25" customHeight="1">
      <c r="A26591" s="66"/>
      <c r="C26591" s="54"/>
      <c r="D26591" s="55"/>
      <c r="E26591" s="55"/>
      <c r="F26591" s="55"/>
      <c r="G26591" s="56"/>
      <c r="H26591" s="57"/>
      <c r="I26591" s="57"/>
      <c r="J26591" s="57"/>
      <c r="K26591" s="58"/>
      <c r="S26591" s="65"/>
      <c r="T26591" s="132"/>
      <c r="U26591" s="133"/>
      <c r="Y26591" s="65"/>
      <c r="Z26591" s="65"/>
    </row>
    <row r="26592" spans="1:26" ht="23.25" customHeight="1">
      <c r="A26592" s="66"/>
      <c r="H26592" s="61"/>
      <c r="I26592" s="61"/>
      <c r="J26592" s="61"/>
      <c r="K26592" s="62"/>
      <c r="S26592" s="65"/>
      <c r="T26592" s="132"/>
      <c r="U26592" s="133"/>
      <c r="Y26592" s="65"/>
      <c r="Z26592" s="65"/>
    </row>
    <row r="26593" spans="1:26" ht="23.25" customHeight="1">
      <c r="A26593" s="66"/>
      <c r="C26593" s="54"/>
      <c r="D26593" s="55"/>
      <c r="E26593" s="55"/>
      <c r="F26593" s="55"/>
      <c r="G26593" s="56"/>
      <c r="H26593" s="57"/>
      <c r="I26593" s="57"/>
      <c r="J26593" s="57"/>
      <c r="K26593" s="58"/>
      <c r="S26593" s="65"/>
      <c r="T26593" s="132"/>
      <c r="U26593" s="133"/>
      <c r="Y26593" s="65"/>
      <c r="Z26593" s="65"/>
    </row>
    <row r="26594" spans="1:26" ht="23.25" customHeight="1">
      <c r="A26594" s="66"/>
      <c r="H26594" s="61"/>
      <c r="I26594" s="61"/>
      <c r="J26594" s="61"/>
      <c r="K26594" s="62"/>
      <c r="S26594" s="65"/>
      <c r="T26594" s="132"/>
      <c r="U26594" s="133"/>
      <c r="Y26594" s="65"/>
      <c r="Z26594" s="65"/>
    </row>
    <row r="26595" spans="1:26" ht="23.25" customHeight="1">
      <c r="A26595" s="66"/>
      <c r="C26595" s="54"/>
      <c r="D26595" s="55"/>
      <c r="E26595" s="55"/>
      <c r="F26595" s="55"/>
      <c r="G26595" s="56"/>
      <c r="H26595" s="57"/>
      <c r="I26595" s="57"/>
      <c r="J26595" s="57"/>
      <c r="K26595" s="58"/>
      <c r="S26595" s="65"/>
      <c r="T26595" s="132"/>
      <c r="U26595" s="133"/>
      <c r="Y26595" s="65"/>
      <c r="Z26595" s="65"/>
    </row>
    <row r="26596" spans="1:26" ht="23.25" customHeight="1">
      <c r="A26596" s="66"/>
      <c r="H26596" s="61"/>
      <c r="I26596" s="61"/>
      <c r="J26596" s="61"/>
      <c r="K26596" s="62"/>
      <c r="S26596" s="65"/>
      <c r="T26596" s="132"/>
      <c r="U26596" s="133"/>
      <c r="Y26596" s="65"/>
      <c r="Z26596" s="65"/>
    </row>
    <row r="26597" spans="1:26" ht="23.25" customHeight="1">
      <c r="A26597" s="66"/>
      <c r="C26597" s="54"/>
      <c r="D26597" s="55"/>
      <c r="E26597" s="55"/>
      <c r="F26597" s="55"/>
      <c r="G26597" s="56"/>
      <c r="H26597" s="57"/>
      <c r="I26597" s="57"/>
      <c r="J26597" s="57"/>
      <c r="K26597" s="58"/>
      <c r="S26597" s="65"/>
      <c r="T26597" s="132"/>
      <c r="U26597" s="133"/>
      <c r="Y26597" s="65"/>
      <c r="Z26597" s="65"/>
    </row>
    <row r="26598" spans="1:26" ht="23.25" customHeight="1">
      <c r="A26598" s="66"/>
      <c r="H26598" s="61"/>
      <c r="I26598" s="61"/>
      <c r="J26598" s="61"/>
      <c r="K26598" s="62"/>
      <c r="S26598" s="65"/>
      <c r="T26598" s="132"/>
      <c r="U26598" s="133"/>
      <c r="Y26598" s="65"/>
      <c r="Z26598" s="65"/>
    </row>
    <row r="26599" spans="1:26" ht="23.25" customHeight="1">
      <c r="A26599" s="66"/>
      <c r="C26599" s="54"/>
      <c r="D26599" s="55"/>
      <c r="E26599" s="55"/>
      <c r="F26599" s="55"/>
      <c r="G26599" s="56"/>
      <c r="H26599" s="57"/>
      <c r="I26599" s="57"/>
      <c r="J26599" s="57"/>
      <c r="K26599" s="58"/>
      <c r="S26599" s="65"/>
      <c r="T26599" s="132"/>
      <c r="U26599" s="133"/>
      <c r="Y26599" s="65"/>
      <c r="Z26599" s="65"/>
    </row>
    <row r="26600" spans="1:26" ht="23.25" customHeight="1">
      <c r="A26600" s="66"/>
      <c r="H26600" s="61"/>
      <c r="I26600" s="61"/>
      <c r="J26600" s="61"/>
      <c r="K26600" s="62"/>
      <c r="S26600" s="65"/>
      <c r="T26600" s="132"/>
      <c r="U26600" s="133"/>
      <c r="Y26600" s="65"/>
      <c r="Z26600" s="65"/>
    </row>
    <row r="26601" spans="1:26" ht="23.25" customHeight="1">
      <c r="A26601" s="66"/>
      <c r="C26601" s="54"/>
      <c r="D26601" s="55"/>
      <c r="E26601" s="55"/>
      <c r="F26601" s="55"/>
      <c r="G26601" s="56"/>
      <c r="H26601" s="57"/>
      <c r="I26601" s="57"/>
      <c r="J26601" s="57"/>
      <c r="K26601" s="58"/>
      <c r="S26601" s="65"/>
      <c r="T26601" s="132"/>
      <c r="U26601" s="133"/>
      <c r="Y26601" s="65"/>
      <c r="Z26601" s="65"/>
    </row>
    <row r="26602" spans="1:26" ht="23.25" customHeight="1">
      <c r="A26602" s="66"/>
      <c r="H26602" s="61"/>
      <c r="I26602" s="61"/>
      <c r="J26602" s="61"/>
      <c r="K26602" s="62"/>
      <c r="S26602" s="65"/>
      <c r="T26602" s="132"/>
      <c r="U26602" s="133"/>
      <c r="Y26602" s="65"/>
      <c r="Z26602" s="65"/>
    </row>
    <row r="26603" spans="1:26" ht="23.25" customHeight="1">
      <c r="A26603" s="66"/>
      <c r="C26603" s="54"/>
      <c r="D26603" s="55"/>
      <c r="E26603" s="55"/>
      <c r="F26603" s="55"/>
      <c r="G26603" s="56"/>
      <c r="H26603" s="57"/>
      <c r="I26603" s="57"/>
      <c r="J26603" s="57"/>
      <c r="K26603" s="58"/>
      <c r="S26603" s="65"/>
      <c r="T26603" s="132"/>
      <c r="U26603" s="133"/>
      <c r="Y26603" s="65"/>
      <c r="Z26603" s="65"/>
    </row>
    <row r="26604" spans="1:26" ht="23.25" customHeight="1">
      <c r="A26604" s="66"/>
      <c r="H26604" s="61"/>
      <c r="I26604" s="61"/>
      <c r="J26604" s="61"/>
      <c r="K26604" s="62"/>
      <c r="S26604" s="65"/>
      <c r="T26604" s="132"/>
      <c r="U26604" s="133"/>
      <c r="Y26604" s="65"/>
      <c r="Z26604" s="65"/>
    </row>
    <row r="26605" spans="1:26" ht="23.25" customHeight="1">
      <c r="A26605" s="66"/>
      <c r="C26605" s="54"/>
      <c r="D26605" s="55"/>
      <c r="E26605" s="55"/>
      <c r="F26605" s="55"/>
      <c r="G26605" s="56"/>
      <c r="H26605" s="57"/>
      <c r="I26605" s="57"/>
      <c r="J26605" s="57"/>
      <c r="K26605" s="58"/>
      <c r="S26605" s="65"/>
      <c r="T26605" s="132"/>
      <c r="U26605" s="133"/>
      <c r="Y26605" s="65"/>
      <c r="Z26605" s="65"/>
    </row>
    <row r="26606" spans="1:26" ht="23.25" customHeight="1">
      <c r="A26606" s="66"/>
      <c r="H26606" s="61"/>
      <c r="I26606" s="61"/>
      <c r="J26606" s="61"/>
      <c r="K26606" s="62"/>
      <c r="S26606" s="65"/>
      <c r="T26606" s="132"/>
      <c r="U26606" s="133"/>
      <c r="Y26606" s="65"/>
      <c r="Z26606" s="65"/>
    </row>
    <row r="26607" spans="1:26" ht="23.25" customHeight="1">
      <c r="A26607" s="66"/>
      <c r="C26607" s="54"/>
      <c r="D26607" s="55"/>
      <c r="E26607" s="55"/>
      <c r="F26607" s="55"/>
      <c r="G26607" s="56"/>
      <c r="H26607" s="57"/>
      <c r="I26607" s="57"/>
      <c r="J26607" s="57"/>
      <c r="K26607" s="58"/>
      <c r="S26607" s="65"/>
      <c r="T26607" s="132"/>
      <c r="U26607" s="133"/>
      <c r="Y26607" s="65"/>
      <c r="Z26607" s="65"/>
    </row>
    <row r="26608" spans="1:26" ht="23.25" customHeight="1">
      <c r="A26608" s="66"/>
      <c r="H26608" s="61"/>
      <c r="I26608" s="61"/>
      <c r="J26608" s="61"/>
      <c r="K26608" s="62"/>
      <c r="S26608" s="65"/>
      <c r="T26608" s="132"/>
      <c r="U26608" s="133"/>
      <c r="Y26608" s="65"/>
      <c r="Z26608" s="65"/>
    </row>
    <row r="26609" spans="1:26" ht="23.25" customHeight="1">
      <c r="A26609" s="66"/>
      <c r="C26609" s="54"/>
      <c r="D26609" s="55"/>
      <c r="E26609" s="55"/>
      <c r="F26609" s="55"/>
      <c r="G26609" s="56"/>
      <c r="H26609" s="57"/>
      <c r="I26609" s="57"/>
      <c r="J26609" s="57"/>
      <c r="K26609" s="58"/>
      <c r="S26609" s="65"/>
      <c r="T26609" s="132"/>
      <c r="U26609" s="133"/>
      <c r="Y26609" s="65"/>
      <c r="Z26609" s="65"/>
    </row>
    <row r="26610" spans="1:26" ht="23.25" customHeight="1">
      <c r="A26610" s="66"/>
      <c r="H26610" s="61"/>
      <c r="I26610" s="61"/>
      <c r="J26610" s="61"/>
      <c r="K26610" s="62"/>
      <c r="S26610" s="65"/>
      <c r="T26610" s="132"/>
      <c r="U26610" s="133"/>
      <c r="Y26610" s="65"/>
      <c r="Z26610" s="65"/>
    </row>
    <row r="26611" spans="1:26" ht="23.25" customHeight="1">
      <c r="A26611" s="66"/>
      <c r="C26611" s="54"/>
      <c r="D26611" s="55"/>
      <c r="E26611" s="55"/>
      <c r="F26611" s="55"/>
      <c r="G26611" s="56"/>
      <c r="H26611" s="57"/>
      <c r="I26611" s="57"/>
      <c r="J26611" s="57"/>
      <c r="K26611" s="58"/>
      <c r="S26611" s="65"/>
      <c r="T26611" s="132"/>
      <c r="U26611" s="133"/>
      <c r="Y26611" s="65"/>
      <c r="Z26611" s="65"/>
    </row>
    <row r="26612" spans="1:26" ht="23.25" customHeight="1">
      <c r="A26612" s="66"/>
      <c r="H26612" s="61"/>
      <c r="I26612" s="61"/>
      <c r="J26612" s="61"/>
      <c r="K26612" s="62"/>
      <c r="S26612" s="65"/>
      <c r="T26612" s="132"/>
      <c r="U26612" s="133"/>
      <c r="Y26612" s="65"/>
      <c r="Z26612" s="65"/>
    </row>
    <row r="26613" spans="1:26" ht="23.25" customHeight="1">
      <c r="A26613" s="66"/>
      <c r="C26613" s="54"/>
      <c r="D26613" s="55"/>
      <c r="E26613" s="55"/>
      <c r="F26613" s="55"/>
      <c r="G26613" s="56"/>
      <c r="H26613" s="57"/>
      <c r="I26613" s="57"/>
      <c r="J26613" s="57"/>
      <c r="K26613" s="58"/>
      <c r="S26613" s="65"/>
      <c r="T26613" s="132"/>
      <c r="U26613" s="133"/>
      <c r="Y26613" s="65"/>
      <c r="Z26613" s="65"/>
    </row>
    <row r="26614" spans="1:26" ht="23.25" customHeight="1">
      <c r="A26614" s="66"/>
      <c r="H26614" s="61"/>
      <c r="I26614" s="61"/>
      <c r="J26614" s="61"/>
      <c r="K26614" s="62"/>
      <c r="S26614" s="65"/>
      <c r="T26614" s="132"/>
      <c r="U26614" s="133"/>
      <c r="Y26614" s="65"/>
      <c r="Z26614" s="65"/>
    </row>
    <row r="26615" spans="1:26" ht="23.25" customHeight="1">
      <c r="A26615" s="66"/>
      <c r="C26615" s="54"/>
      <c r="D26615" s="55"/>
      <c r="E26615" s="55"/>
      <c r="F26615" s="55"/>
      <c r="G26615" s="56"/>
      <c r="H26615" s="57"/>
      <c r="I26615" s="57"/>
      <c r="J26615" s="57"/>
      <c r="K26615" s="58"/>
      <c r="S26615" s="65"/>
      <c r="T26615" s="132"/>
      <c r="U26615" s="133"/>
      <c r="Y26615" s="65"/>
      <c r="Z26615" s="65"/>
    </row>
    <row r="26616" spans="1:26" ht="23.25" customHeight="1">
      <c r="A26616" s="66"/>
      <c r="H26616" s="61"/>
      <c r="I26616" s="61"/>
      <c r="J26616" s="61"/>
      <c r="K26616" s="62"/>
      <c r="S26616" s="65"/>
      <c r="T26616" s="132"/>
      <c r="U26616" s="133"/>
      <c r="Y26616" s="65"/>
      <c r="Z26616" s="65"/>
    </row>
    <row r="26617" spans="1:26" ht="23.25" customHeight="1">
      <c r="A26617" s="66"/>
      <c r="C26617" s="54"/>
      <c r="D26617" s="55"/>
      <c r="E26617" s="55"/>
      <c r="F26617" s="55"/>
      <c r="G26617" s="56"/>
      <c r="H26617" s="57"/>
      <c r="I26617" s="57"/>
      <c r="J26617" s="57"/>
      <c r="K26617" s="58"/>
      <c r="S26617" s="65"/>
      <c r="T26617" s="132"/>
      <c r="U26617" s="133"/>
      <c r="Y26617" s="65"/>
      <c r="Z26617" s="65"/>
    </row>
    <row r="26618" spans="1:26" ht="23.25" customHeight="1">
      <c r="A26618" s="66"/>
      <c r="H26618" s="61"/>
      <c r="I26618" s="61"/>
      <c r="J26618" s="61"/>
      <c r="K26618" s="62"/>
      <c r="S26618" s="65"/>
      <c r="T26618" s="132"/>
      <c r="U26618" s="133"/>
      <c r="Y26618" s="65"/>
      <c r="Z26618" s="65"/>
    </row>
    <row r="26619" spans="1:26" ht="23.25" customHeight="1">
      <c r="A26619" s="66"/>
      <c r="C26619" s="54"/>
      <c r="D26619" s="55"/>
      <c r="E26619" s="55"/>
      <c r="F26619" s="55"/>
      <c r="G26619" s="56"/>
      <c r="H26619" s="57"/>
      <c r="I26619" s="57"/>
      <c r="J26619" s="57"/>
      <c r="K26619" s="58"/>
      <c r="S26619" s="65"/>
      <c r="T26619" s="132"/>
      <c r="U26619" s="133"/>
      <c r="Y26619" s="65"/>
      <c r="Z26619" s="65"/>
    </row>
    <row r="26620" spans="1:26" ht="23.25" customHeight="1">
      <c r="A26620" s="66"/>
      <c r="H26620" s="61"/>
      <c r="I26620" s="61"/>
      <c r="J26620" s="61"/>
      <c r="K26620" s="62"/>
      <c r="S26620" s="65"/>
      <c r="T26620" s="132"/>
      <c r="U26620" s="133"/>
      <c r="Y26620" s="65"/>
      <c r="Z26620" s="65"/>
    </row>
    <row r="26621" spans="1:26" ht="23.25" customHeight="1">
      <c r="A26621" s="66"/>
      <c r="C26621" s="54"/>
      <c r="D26621" s="55"/>
      <c r="E26621" s="55"/>
      <c r="F26621" s="55"/>
      <c r="G26621" s="56"/>
      <c r="H26621" s="57"/>
      <c r="I26621" s="57"/>
      <c r="J26621" s="57"/>
      <c r="K26621" s="58"/>
      <c r="S26621" s="65"/>
      <c r="T26621" s="132"/>
      <c r="U26621" s="133"/>
      <c r="Y26621" s="65"/>
      <c r="Z26621" s="65"/>
    </row>
    <row r="26622" spans="1:26" ht="23.25" customHeight="1">
      <c r="A26622" s="66"/>
      <c r="H26622" s="61"/>
      <c r="I26622" s="61"/>
      <c r="J26622" s="61"/>
      <c r="K26622" s="62"/>
      <c r="S26622" s="65"/>
      <c r="T26622" s="132"/>
      <c r="U26622" s="133"/>
      <c r="Y26622" s="65"/>
      <c r="Z26622" s="65"/>
    </row>
    <row r="26623" spans="1:26" ht="23.25" customHeight="1">
      <c r="A26623" s="66"/>
      <c r="C26623" s="54"/>
      <c r="D26623" s="55"/>
      <c r="E26623" s="55"/>
      <c r="F26623" s="55"/>
      <c r="G26623" s="56"/>
      <c r="H26623" s="57"/>
      <c r="I26623" s="57"/>
      <c r="J26623" s="57"/>
      <c r="K26623" s="58"/>
      <c r="S26623" s="65"/>
      <c r="T26623" s="132"/>
      <c r="U26623" s="133"/>
      <c r="Y26623" s="65"/>
      <c r="Z26623" s="65"/>
    </row>
    <row r="26624" spans="1:26" ht="23.25" customHeight="1">
      <c r="A26624" s="66"/>
      <c r="H26624" s="61"/>
      <c r="I26624" s="61"/>
      <c r="J26624" s="61"/>
      <c r="K26624" s="62"/>
      <c r="S26624" s="65"/>
      <c r="T26624" s="132"/>
      <c r="U26624" s="133"/>
      <c r="Y26624" s="65"/>
      <c r="Z26624" s="65"/>
    </row>
    <row r="26625" spans="1:26" ht="23.25" customHeight="1">
      <c r="A26625" s="66"/>
      <c r="C26625" s="54"/>
      <c r="D26625" s="55"/>
      <c r="E26625" s="55"/>
      <c r="F26625" s="55"/>
      <c r="G26625" s="56"/>
      <c r="H26625" s="57"/>
      <c r="I26625" s="57"/>
      <c r="J26625" s="57"/>
      <c r="K26625" s="58"/>
      <c r="S26625" s="65"/>
      <c r="T26625" s="132"/>
      <c r="U26625" s="133"/>
      <c r="Y26625" s="65"/>
      <c r="Z26625" s="65"/>
    </row>
    <row r="26626" spans="1:26" ht="23.25" customHeight="1">
      <c r="A26626" s="66"/>
      <c r="H26626" s="61"/>
      <c r="I26626" s="61"/>
      <c r="J26626" s="61"/>
      <c r="K26626" s="62"/>
      <c r="S26626" s="65"/>
      <c r="T26626" s="132"/>
      <c r="U26626" s="133"/>
      <c r="Y26626" s="65"/>
      <c r="Z26626" s="65"/>
    </row>
    <row r="26627" spans="1:26" ht="23.25" customHeight="1">
      <c r="A26627" s="66"/>
      <c r="C26627" s="54"/>
      <c r="D26627" s="55"/>
      <c r="E26627" s="55"/>
      <c r="F26627" s="55"/>
      <c r="G26627" s="56"/>
      <c r="H26627" s="57"/>
      <c r="I26627" s="57"/>
      <c r="J26627" s="57"/>
      <c r="K26627" s="58"/>
      <c r="S26627" s="65"/>
      <c r="T26627" s="132"/>
      <c r="U26627" s="133"/>
      <c r="Y26627" s="65"/>
      <c r="Z26627" s="65"/>
    </row>
    <row r="26628" spans="1:26" ht="23.25" customHeight="1">
      <c r="A26628" s="66"/>
      <c r="H26628" s="61"/>
      <c r="I26628" s="61"/>
      <c r="J26628" s="61"/>
      <c r="K26628" s="62"/>
      <c r="S26628" s="65"/>
      <c r="T26628" s="132"/>
      <c r="U26628" s="133"/>
      <c r="Y26628" s="65"/>
      <c r="Z26628" s="65"/>
    </row>
    <row r="26629" spans="1:26" ht="23.25" customHeight="1">
      <c r="A26629" s="66"/>
      <c r="C26629" s="54"/>
      <c r="D26629" s="55"/>
      <c r="E26629" s="55"/>
      <c r="F26629" s="55"/>
      <c r="G26629" s="56"/>
      <c r="H26629" s="57"/>
      <c r="I26629" s="57"/>
      <c r="J26629" s="57"/>
      <c r="K26629" s="58"/>
      <c r="S26629" s="65"/>
      <c r="T26629" s="132"/>
      <c r="U26629" s="133"/>
      <c r="Y26629" s="65"/>
      <c r="Z26629" s="65"/>
    </row>
    <row r="26630" spans="1:26" ht="23.25" customHeight="1">
      <c r="A26630" s="66"/>
      <c r="H26630" s="61"/>
      <c r="I26630" s="61"/>
      <c r="J26630" s="61"/>
      <c r="K26630" s="62"/>
      <c r="S26630" s="65"/>
      <c r="T26630" s="132"/>
      <c r="U26630" s="133"/>
      <c r="Y26630" s="65"/>
      <c r="Z26630" s="65"/>
    </row>
    <row r="26631" spans="1:26" ht="23.25" customHeight="1">
      <c r="A26631" s="66"/>
      <c r="C26631" s="54"/>
      <c r="D26631" s="55"/>
      <c r="E26631" s="55"/>
      <c r="F26631" s="55"/>
      <c r="G26631" s="56"/>
      <c r="H26631" s="57"/>
      <c r="I26631" s="57"/>
      <c r="J26631" s="57"/>
      <c r="K26631" s="58"/>
      <c r="S26631" s="65"/>
      <c r="T26631" s="132"/>
      <c r="U26631" s="133"/>
      <c r="Y26631" s="65"/>
      <c r="Z26631" s="65"/>
    </row>
    <row r="26632" spans="1:26" ht="23.25" customHeight="1">
      <c r="A26632" s="66"/>
      <c r="H26632" s="61"/>
      <c r="I26632" s="61"/>
      <c r="J26632" s="61"/>
      <c r="K26632" s="62"/>
      <c r="S26632" s="65"/>
      <c r="T26632" s="132"/>
      <c r="U26632" s="133"/>
      <c r="Y26632" s="65"/>
      <c r="Z26632" s="65"/>
    </row>
    <row r="26633" spans="1:26" ht="23.25" customHeight="1">
      <c r="A26633" s="66"/>
      <c r="C26633" s="54"/>
      <c r="D26633" s="55"/>
      <c r="E26633" s="55"/>
      <c r="F26633" s="55"/>
      <c r="G26633" s="56"/>
      <c r="H26633" s="57"/>
      <c r="I26633" s="57"/>
      <c r="J26633" s="57"/>
      <c r="K26633" s="58"/>
      <c r="S26633" s="65"/>
      <c r="T26633" s="132"/>
      <c r="U26633" s="133"/>
      <c r="Y26633" s="65"/>
      <c r="Z26633" s="65"/>
    </row>
    <row r="26634" spans="1:26" ht="23.25" customHeight="1">
      <c r="A26634" s="66"/>
      <c r="H26634" s="61"/>
      <c r="I26634" s="61"/>
      <c r="J26634" s="61"/>
      <c r="K26634" s="62"/>
      <c r="S26634" s="65"/>
      <c r="T26634" s="132"/>
      <c r="U26634" s="133"/>
      <c r="Y26634" s="65"/>
      <c r="Z26634" s="65"/>
    </row>
    <row r="26635" spans="1:26" ht="23.25" customHeight="1">
      <c r="A26635" s="66"/>
      <c r="C26635" s="54"/>
      <c r="D26635" s="55"/>
      <c r="E26635" s="55"/>
      <c r="F26635" s="55"/>
      <c r="G26635" s="56"/>
      <c r="H26635" s="57"/>
      <c r="I26635" s="57"/>
      <c r="J26635" s="57"/>
      <c r="K26635" s="58"/>
      <c r="S26635" s="65"/>
      <c r="T26635" s="132"/>
      <c r="U26635" s="133"/>
      <c r="Y26635" s="65"/>
      <c r="Z26635" s="65"/>
    </row>
    <row r="26636" spans="1:26" ht="23.25" customHeight="1">
      <c r="A26636" s="66"/>
      <c r="H26636" s="61"/>
      <c r="I26636" s="61"/>
      <c r="J26636" s="61"/>
      <c r="K26636" s="62"/>
      <c r="S26636" s="65"/>
      <c r="T26636" s="132"/>
      <c r="U26636" s="133"/>
      <c r="Y26636" s="65"/>
      <c r="Z26636" s="65"/>
    </row>
    <row r="26637" spans="1:26" ht="23.25" customHeight="1">
      <c r="A26637" s="66"/>
      <c r="C26637" s="54"/>
      <c r="D26637" s="55"/>
      <c r="E26637" s="55"/>
      <c r="F26637" s="55"/>
      <c r="G26637" s="56"/>
      <c r="H26637" s="57"/>
      <c r="I26637" s="57"/>
      <c r="J26637" s="57"/>
      <c r="K26637" s="58"/>
      <c r="S26637" s="65"/>
      <c r="T26637" s="132"/>
      <c r="U26637" s="133"/>
      <c r="Y26637" s="65"/>
      <c r="Z26637" s="65"/>
    </row>
    <row r="26638" spans="1:26" ht="23.25" customHeight="1">
      <c r="A26638" s="66"/>
      <c r="H26638" s="61"/>
      <c r="I26638" s="61"/>
      <c r="J26638" s="61"/>
      <c r="K26638" s="62"/>
      <c r="S26638" s="65"/>
      <c r="T26638" s="132"/>
      <c r="U26638" s="133"/>
      <c r="Y26638" s="65"/>
      <c r="Z26638" s="65"/>
    </row>
    <row r="26639" spans="1:26" ht="23.25" customHeight="1">
      <c r="A26639" s="66"/>
      <c r="C26639" s="54"/>
      <c r="D26639" s="55"/>
      <c r="E26639" s="55"/>
      <c r="F26639" s="55"/>
      <c r="G26639" s="56"/>
      <c r="H26639" s="57"/>
      <c r="I26639" s="57"/>
      <c r="J26639" s="57"/>
      <c r="K26639" s="58"/>
      <c r="S26639" s="65"/>
      <c r="T26639" s="132"/>
      <c r="U26639" s="133"/>
      <c r="Y26639" s="65"/>
      <c r="Z26639" s="65"/>
    </row>
    <row r="26640" spans="1:26" ht="23.25" customHeight="1">
      <c r="A26640" s="66"/>
      <c r="H26640" s="61"/>
      <c r="I26640" s="61"/>
      <c r="J26640" s="61"/>
      <c r="K26640" s="62"/>
      <c r="S26640" s="65"/>
      <c r="T26640" s="132"/>
      <c r="U26640" s="133"/>
      <c r="Y26640" s="65"/>
      <c r="Z26640" s="65"/>
    </row>
    <row r="26641" spans="1:26" ht="23.25" customHeight="1">
      <c r="A26641" s="66"/>
      <c r="C26641" s="54"/>
      <c r="D26641" s="55"/>
      <c r="E26641" s="55"/>
      <c r="F26641" s="55"/>
      <c r="G26641" s="56"/>
      <c r="H26641" s="57"/>
      <c r="I26641" s="57"/>
      <c r="J26641" s="57"/>
      <c r="K26641" s="58"/>
      <c r="S26641" s="65"/>
      <c r="T26641" s="132"/>
      <c r="U26641" s="133"/>
      <c r="Y26641" s="65"/>
      <c r="Z26641" s="65"/>
    </row>
    <row r="26642" spans="1:26" ht="23.25" customHeight="1">
      <c r="A26642" s="66"/>
      <c r="H26642" s="61"/>
      <c r="I26642" s="61"/>
      <c r="J26642" s="61"/>
      <c r="K26642" s="62"/>
      <c r="S26642" s="65"/>
      <c r="T26642" s="132"/>
      <c r="U26642" s="133"/>
      <c r="Y26642" s="65"/>
      <c r="Z26642" s="65"/>
    </row>
    <row r="26643" spans="1:26" ht="23.25" customHeight="1">
      <c r="A26643" s="66"/>
      <c r="C26643" s="54"/>
      <c r="D26643" s="55"/>
      <c r="E26643" s="55"/>
      <c r="F26643" s="55"/>
      <c r="G26643" s="56"/>
      <c r="H26643" s="57"/>
      <c r="I26643" s="57"/>
      <c r="J26643" s="57"/>
      <c r="K26643" s="58"/>
      <c r="S26643" s="65"/>
      <c r="T26643" s="132"/>
      <c r="U26643" s="133"/>
      <c r="Y26643" s="65"/>
      <c r="Z26643" s="65"/>
    </row>
    <row r="26644" spans="1:26" ht="23.25" customHeight="1">
      <c r="A26644" s="66"/>
      <c r="H26644" s="61"/>
      <c r="I26644" s="61"/>
      <c r="J26644" s="61"/>
      <c r="K26644" s="62"/>
      <c r="S26644" s="65"/>
      <c r="T26644" s="132"/>
      <c r="U26644" s="133"/>
      <c r="Y26644" s="65"/>
      <c r="Z26644" s="65"/>
    </row>
    <row r="26645" spans="1:26" ht="23.25" customHeight="1">
      <c r="A26645" s="66"/>
      <c r="C26645" s="54"/>
      <c r="D26645" s="55"/>
      <c r="E26645" s="55"/>
      <c r="F26645" s="55"/>
      <c r="G26645" s="56"/>
      <c r="H26645" s="57"/>
      <c r="I26645" s="57"/>
      <c r="J26645" s="57"/>
      <c r="K26645" s="58"/>
      <c r="S26645" s="65"/>
      <c r="T26645" s="132"/>
      <c r="U26645" s="133"/>
      <c r="Y26645" s="65"/>
      <c r="Z26645" s="65"/>
    </row>
    <row r="26646" spans="1:26" ht="23.25" customHeight="1">
      <c r="A26646" s="66"/>
      <c r="H26646" s="61"/>
      <c r="I26646" s="61"/>
      <c r="J26646" s="61"/>
      <c r="K26646" s="62"/>
      <c r="S26646" s="65"/>
      <c r="T26646" s="132"/>
      <c r="U26646" s="133"/>
      <c r="Y26646" s="65"/>
      <c r="Z26646" s="65"/>
    </row>
    <row r="26647" spans="1:26" ht="23.25" customHeight="1">
      <c r="A26647" s="66"/>
      <c r="C26647" s="54"/>
      <c r="D26647" s="55"/>
      <c r="E26647" s="55"/>
      <c r="F26647" s="55"/>
      <c r="G26647" s="56"/>
      <c r="H26647" s="57"/>
      <c r="I26647" s="57"/>
      <c r="J26647" s="57"/>
      <c r="K26647" s="58"/>
      <c r="S26647" s="65"/>
      <c r="T26647" s="132"/>
      <c r="U26647" s="133"/>
      <c r="Y26647" s="65"/>
      <c r="Z26647" s="65"/>
    </row>
    <row r="26648" spans="1:26" ht="23.25" customHeight="1">
      <c r="A26648" s="66"/>
      <c r="H26648" s="61"/>
      <c r="I26648" s="61"/>
      <c r="J26648" s="61"/>
      <c r="K26648" s="62"/>
      <c r="S26648" s="65"/>
      <c r="T26648" s="132"/>
      <c r="U26648" s="133"/>
      <c r="Y26648" s="65"/>
      <c r="Z26648" s="65"/>
    </row>
    <row r="26649" spans="1:26" ht="23.25" customHeight="1">
      <c r="A26649" s="66"/>
      <c r="C26649" s="54"/>
      <c r="D26649" s="55"/>
      <c r="E26649" s="55"/>
      <c r="F26649" s="55"/>
      <c r="G26649" s="56"/>
      <c r="H26649" s="57"/>
      <c r="I26649" s="57"/>
      <c r="J26649" s="57"/>
      <c r="K26649" s="58"/>
      <c r="S26649" s="65"/>
      <c r="T26649" s="132"/>
      <c r="U26649" s="133"/>
      <c r="Y26649" s="65"/>
      <c r="Z26649" s="65"/>
    </row>
    <row r="26650" spans="1:26" ht="23.25" customHeight="1">
      <c r="A26650" s="66"/>
      <c r="H26650" s="61"/>
      <c r="I26650" s="61"/>
      <c r="J26650" s="61"/>
      <c r="K26650" s="62"/>
      <c r="S26650" s="65"/>
      <c r="T26650" s="132"/>
      <c r="U26650" s="133"/>
      <c r="Y26650" s="65"/>
      <c r="Z26650" s="65"/>
    </row>
    <row r="26651" spans="1:26" ht="23.25" customHeight="1">
      <c r="A26651" s="66"/>
      <c r="C26651" s="54"/>
      <c r="D26651" s="55"/>
      <c r="E26651" s="55"/>
      <c r="F26651" s="55"/>
      <c r="G26651" s="56"/>
      <c r="H26651" s="57"/>
      <c r="I26651" s="57"/>
      <c r="J26651" s="57"/>
      <c r="K26651" s="58"/>
      <c r="S26651" s="65"/>
      <c r="T26651" s="132"/>
      <c r="U26651" s="133"/>
      <c r="Y26651" s="65"/>
      <c r="Z26651" s="65"/>
    </row>
    <row r="26652" spans="1:26" ht="23.25" customHeight="1">
      <c r="A26652" s="66"/>
      <c r="H26652" s="61"/>
      <c r="I26652" s="61"/>
      <c r="J26652" s="61"/>
      <c r="K26652" s="62"/>
      <c r="S26652" s="65"/>
      <c r="T26652" s="132"/>
      <c r="U26652" s="133"/>
      <c r="Y26652" s="65"/>
      <c r="Z26652" s="65"/>
    </row>
    <row r="26653" spans="1:26" ht="23.25" customHeight="1">
      <c r="A26653" s="66"/>
      <c r="C26653" s="54"/>
      <c r="D26653" s="55"/>
      <c r="E26653" s="55"/>
      <c r="F26653" s="55"/>
      <c r="G26653" s="56"/>
      <c r="H26653" s="57"/>
      <c r="I26653" s="57"/>
      <c r="J26653" s="57"/>
      <c r="K26653" s="58"/>
      <c r="S26653" s="65"/>
      <c r="T26653" s="132"/>
      <c r="U26653" s="133"/>
      <c r="Y26653" s="65"/>
      <c r="Z26653" s="65"/>
    </row>
    <row r="26654" spans="1:26" ht="23.25" customHeight="1">
      <c r="A26654" s="66"/>
      <c r="H26654" s="61"/>
      <c r="I26654" s="61"/>
      <c r="J26654" s="61"/>
      <c r="K26654" s="62"/>
      <c r="S26654" s="65"/>
      <c r="T26654" s="132"/>
      <c r="U26654" s="133"/>
      <c r="Y26654" s="65"/>
      <c r="Z26654" s="65"/>
    </row>
    <row r="26655" spans="1:26" ht="23.25" customHeight="1">
      <c r="A26655" s="66"/>
      <c r="C26655" s="54"/>
      <c r="D26655" s="55"/>
      <c r="E26655" s="55"/>
      <c r="F26655" s="55"/>
      <c r="G26655" s="56"/>
      <c r="H26655" s="57"/>
      <c r="I26655" s="57"/>
      <c r="J26655" s="57"/>
      <c r="K26655" s="58"/>
      <c r="S26655" s="65"/>
      <c r="T26655" s="132"/>
      <c r="U26655" s="133"/>
      <c r="Y26655" s="65"/>
      <c r="Z26655" s="65"/>
    </row>
    <row r="26656" spans="1:26" ht="23.25" customHeight="1">
      <c r="A26656" s="66"/>
      <c r="H26656" s="61"/>
      <c r="I26656" s="61"/>
      <c r="J26656" s="61"/>
      <c r="K26656" s="62"/>
      <c r="S26656" s="65"/>
      <c r="T26656" s="132"/>
      <c r="U26656" s="133"/>
      <c r="Y26656" s="65"/>
      <c r="Z26656" s="65"/>
    </row>
    <row r="26657" spans="1:26" ht="23.25" customHeight="1">
      <c r="A26657" s="66"/>
      <c r="C26657" s="54"/>
      <c r="D26657" s="55"/>
      <c r="E26657" s="55"/>
      <c r="F26657" s="55"/>
      <c r="G26657" s="56"/>
      <c r="H26657" s="57"/>
      <c r="I26657" s="57"/>
      <c r="J26657" s="57"/>
      <c r="K26657" s="58"/>
      <c r="S26657" s="65"/>
      <c r="T26657" s="132"/>
      <c r="U26657" s="133"/>
      <c r="Y26657" s="65"/>
      <c r="Z26657" s="65"/>
    </row>
    <row r="26658" spans="1:26" ht="23.25" customHeight="1">
      <c r="A26658" s="66"/>
      <c r="H26658" s="61"/>
      <c r="I26658" s="61"/>
      <c r="J26658" s="61"/>
      <c r="K26658" s="62"/>
      <c r="S26658" s="65"/>
      <c r="T26658" s="132"/>
      <c r="U26658" s="133"/>
      <c r="Y26658" s="65"/>
      <c r="Z26658" s="65"/>
    </row>
    <row r="26659" spans="1:26" ht="23.25" customHeight="1">
      <c r="A26659" s="66"/>
      <c r="C26659" s="54"/>
      <c r="D26659" s="55"/>
      <c r="E26659" s="55"/>
      <c r="F26659" s="55"/>
      <c r="G26659" s="56"/>
      <c r="H26659" s="57"/>
      <c r="I26659" s="57"/>
      <c r="J26659" s="57"/>
      <c r="K26659" s="58"/>
      <c r="S26659" s="65"/>
      <c r="T26659" s="132"/>
      <c r="U26659" s="133"/>
      <c r="Y26659" s="65"/>
      <c r="Z26659" s="65"/>
    </row>
    <row r="26660" spans="1:26" ht="23.25" customHeight="1">
      <c r="A26660" s="66"/>
      <c r="H26660" s="61"/>
      <c r="I26660" s="61"/>
      <c r="J26660" s="61"/>
      <c r="K26660" s="62"/>
      <c r="S26660" s="65"/>
      <c r="T26660" s="132"/>
      <c r="U26660" s="133"/>
      <c r="Y26660" s="65"/>
      <c r="Z26660" s="65"/>
    </row>
    <row r="26661" spans="1:26" ht="23.25" customHeight="1">
      <c r="A26661" s="66"/>
      <c r="C26661" s="54"/>
      <c r="D26661" s="55"/>
      <c r="E26661" s="55"/>
      <c r="F26661" s="55"/>
      <c r="G26661" s="56"/>
      <c r="H26661" s="57"/>
      <c r="I26661" s="57"/>
      <c r="J26661" s="57"/>
      <c r="K26661" s="58"/>
      <c r="S26661" s="65"/>
      <c r="T26661" s="132"/>
      <c r="U26661" s="133"/>
      <c r="Y26661" s="65"/>
      <c r="Z26661" s="65"/>
    </row>
    <row r="26662" spans="1:26" ht="23.25" customHeight="1">
      <c r="A26662" s="66"/>
      <c r="H26662" s="61"/>
      <c r="I26662" s="61"/>
      <c r="J26662" s="61"/>
      <c r="K26662" s="62"/>
      <c r="S26662" s="65"/>
      <c r="T26662" s="132"/>
      <c r="U26662" s="133"/>
      <c r="Y26662" s="65"/>
      <c r="Z26662" s="65"/>
    </row>
    <row r="26663" spans="1:26" ht="23.25" customHeight="1">
      <c r="A26663" s="66"/>
      <c r="C26663" s="54"/>
      <c r="D26663" s="55"/>
      <c r="E26663" s="55"/>
      <c r="F26663" s="55"/>
      <c r="G26663" s="56"/>
      <c r="H26663" s="57"/>
      <c r="I26663" s="57"/>
      <c r="J26663" s="57"/>
      <c r="K26663" s="58"/>
      <c r="S26663" s="65"/>
      <c r="T26663" s="132"/>
      <c r="U26663" s="133"/>
      <c r="Y26663" s="65"/>
      <c r="Z26663" s="65"/>
    </row>
    <row r="26664" spans="1:26" ht="23.25" customHeight="1">
      <c r="A26664" s="66"/>
      <c r="H26664" s="61"/>
      <c r="I26664" s="61"/>
      <c r="J26664" s="61"/>
      <c r="K26664" s="62"/>
      <c r="S26664" s="65"/>
      <c r="T26664" s="132"/>
      <c r="U26664" s="133"/>
      <c r="Y26664" s="65"/>
      <c r="Z26664" s="65"/>
    </row>
    <row r="26665" spans="1:26" ht="23.25" customHeight="1">
      <c r="A26665" s="66"/>
      <c r="C26665" s="54"/>
      <c r="D26665" s="55"/>
      <c r="E26665" s="55"/>
      <c r="F26665" s="55"/>
      <c r="G26665" s="56"/>
      <c r="H26665" s="57"/>
      <c r="I26665" s="57"/>
      <c r="J26665" s="57"/>
      <c r="K26665" s="58"/>
      <c r="S26665" s="65"/>
      <c r="T26665" s="132"/>
      <c r="U26665" s="133"/>
      <c r="Y26665" s="65"/>
      <c r="Z26665" s="65"/>
    </row>
    <row r="26666" spans="1:26" ht="23.25" customHeight="1">
      <c r="A26666" s="66"/>
      <c r="H26666" s="61"/>
      <c r="I26666" s="61"/>
      <c r="J26666" s="61"/>
      <c r="K26666" s="62"/>
      <c r="S26666" s="65"/>
      <c r="T26666" s="132"/>
      <c r="U26666" s="133"/>
      <c r="Y26666" s="65"/>
      <c r="Z26666" s="65"/>
    </row>
    <row r="26667" spans="1:26" ht="23.25" customHeight="1">
      <c r="A26667" s="66"/>
      <c r="C26667" s="54"/>
      <c r="D26667" s="55"/>
      <c r="E26667" s="55"/>
      <c r="F26667" s="55"/>
      <c r="G26667" s="56"/>
      <c r="H26667" s="57"/>
      <c r="I26667" s="57"/>
      <c r="J26667" s="57"/>
      <c r="K26667" s="58"/>
      <c r="S26667" s="65"/>
      <c r="T26667" s="132"/>
      <c r="U26667" s="133"/>
      <c r="Y26667" s="65"/>
      <c r="Z26667" s="65"/>
    </row>
    <row r="26668" spans="1:26" ht="23.25" customHeight="1">
      <c r="A26668" s="66"/>
      <c r="H26668" s="61"/>
      <c r="I26668" s="61"/>
      <c r="J26668" s="61"/>
      <c r="K26668" s="62"/>
      <c r="S26668" s="65"/>
      <c r="T26668" s="132"/>
      <c r="U26668" s="133"/>
      <c r="Y26668" s="65"/>
      <c r="Z26668" s="65"/>
    </row>
    <row r="26669" spans="1:26" ht="23.25" customHeight="1">
      <c r="A26669" s="66"/>
      <c r="C26669" s="54"/>
      <c r="D26669" s="55"/>
      <c r="E26669" s="55"/>
      <c r="F26669" s="55"/>
      <c r="G26669" s="56"/>
      <c r="H26669" s="57"/>
      <c r="I26669" s="57"/>
      <c r="J26669" s="57"/>
      <c r="K26669" s="58"/>
      <c r="S26669" s="65"/>
      <c r="T26669" s="132"/>
      <c r="U26669" s="133"/>
      <c r="Y26669" s="65"/>
      <c r="Z26669" s="65"/>
    </row>
    <row r="26670" spans="1:26" ht="23.25" customHeight="1">
      <c r="A26670" s="66"/>
      <c r="H26670" s="61"/>
      <c r="I26670" s="61"/>
      <c r="J26670" s="61"/>
      <c r="K26670" s="62"/>
      <c r="S26670" s="65"/>
      <c r="T26670" s="132"/>
      <c r="U26670" s="133"/>
      <c r="Y26670" s="65"/>
      <c r="Z26670" s="65"/>
    </row>
    <row r="26671" spans="1:26" ht="23.25" customHeight="1">
      <c r="A26671" s="66"/>
      <c r="C26671" s="54"/>
      <c r="D26671" s="55"/>
      <c r="E26671" s="55"/>
      <c r="F26671" s="55"/>
      <c r="G26671" s="56"/>
      <c r="H26671" s="57"/>
      <c r="I26671" s="57"/>
      <c r="J26671" s="57"/>
      <c r="K26671" s="58"/>
      <c r="S26671" s="65"/>
      <c r="T26671" s="132"/>
      <c r="U26671" s="133"/>
      <c r="Y26671" s="65"/>
      <c r="Z26671" s="65"/>
    </row>
    <row r="26672" spans="1:26" ht="23.25" customHeight="1">
      <c r="A26672" s="66"/>
      <c r="H26672" s="61"/>
      <c r="I26672" s="61"/>
      <c r="J26672" s="61"/>
      <c r="K26672" s="62"/>
      <c r="S26672" s="65"/>
      <c r="T26672" s="132"/>
      <c r="U26672" s="133"/>
      <c r="Y26672" s="65"/>
      <c r="Z26672" s="65"/>
    </row>
    <row r="26673" spans="1:26" ht="23.25" customHeight="1">
      <c r="A26673" s="66"/>
      <c r="C26673" s="54"/>
      <c r="D26673" s="55"/>
      <c r="E26673" s="55"/>
      <c r="F26673" s="55"/>
      <c r="G26673" s="56"/>
      <c r="H26673" s="57"/>
      <c r="I26673" s="57"/>
      <c r="J26673" s="57"/>
      <c r="K26673" s="58"/>
      <c r="S26673" s="65"/>
      <c r="T26673" s="132"/>
      <c r="U26673" s="133"/>
      <c r="Y26673" s="65"/>
      <c r="Z26673" s="65"/>
    </row>
    <row r="26674" spans="1:26" ht="23.25" customHeight="1">
      <c r="A26674" s="66"/>
      <c r="H26674" s="61"/>
      <c r="I26674" s="61"/>
      <c r="J26674" s="61"/>
      <c r="K26674" s="62"/>
      <c r="S26674" s="65"/>
      <c r="T26674" s="132"/>
      <c r="U26674" s="133"/>
      <c r="Y26674" s="65"/>
      <c r="Z26674" s="65"/>
    </row>
    <row r="26675" spans="1:26" ht="23.25" customHeight="1">
      <c r="A26675" s="66"/>
      <c r="C26675" s="54"/>
      <c r="D26675" s="55"/>
      <c r="E26675" s="55"/>
      <c r="F26675" s="55"/>
      <c r="G26675" s="56"/>
      <c r="H26675" s="57"/>
      <c r="I26675" s="57"/>
      <c r="J26675" s="57"/>
      <c r="K26675" s="58"/>
      <c r="S26675" s="65"/>
      <c r="T26675" s="132"/>
      <c r="U26675" s="133"/>
      <c r="Y26675" s="65"/>
      <c r="Z26675" s="65"/>
    </row>
    <row r="26676" spans="1:26" ht="23.25" customHeight="1">
      <c r="A26676" s="66"/>
      <c r="H26676" s="61"/>
      <c r="I26676" s="61"/>
      <c r="J26676" s="61"/>
      <c r="K26676" s="62"/>
      <c r="S26676" s="65"/>
      <c r="T26676" s="132"/>
      <c r="U26676" s="133"/>
      <c r="Y26676" s="65"/>
      <c r="Z26676" s="65"/>
    </row>
    <row r="26677" spans="1:26" ht="23.25" customHeight="1">
      <c r="A26677" s="66"/>
      <c r="C26677" s="54"/>
      <c r="D26677" s="55"/>
      <c r="E26677" s="55"/>
      <c r="F26677" s="55"/>
      <c r="G26677" s="56"/>
      <c r="H26677" s="57"/>
      <c r="I26677" s="57"/>
      <c r="J26677" s="57"/>
      <c r="K26677" s="58"/>
      <c r="S26677" s="65"/>
      <c r="T26677" s="132"/>
      <c r="U26677" s="133"/>
      <c r="Y26677" s="65"/>
      <c r="Z26677" s="65"/>
    </row>
    <row r="26678" spans="1:26" ht="23.25" customHeight="1">
      <c r="A26678" s="66"/>
      <c r="H26678" s="61"/>
      <c r="I26678" s="61"/>
      <c r="J26678" s="61"/>
      <c r="K26678" s="62"/>
      <c r="S26678" s="65"/>
      <c r="T26678" s="132"/>
      <c r="U26678" s="133"/>
      <c r="Y26678" s="65"/>
      <c r="Z26678" s="65"/>
    </row>
    <row r="26679" spans="1:26" ht="23.25" customHeight="1">
      <c r="A26679" s="66"/>
      <c r="C26679" s="54"/>
      <c r="D26679" s="55"/>
      <c r="E26679" s="55"/>
      <c r="F26679" s="55"/>
      <c r="G26679" s="56"/>
      <c r="H26679" s="57"/>
      <c r="I26679" s="57"/>
      <c r="J26679" s="57"/>
      <c r="K26679" s="58"/>
      <c r="S26679" s="65"/>
      <c r="T26679" s="132"/>
      <c r="U26679" s="133"/>
      <c r="Y26679" s="65"/>
      <c r="Z26679" s="65"/>
    </row>
    <row r="26680" spans="1:26" ht="23.25" customHeight="1">
      <c r="A26680" s="66"/>
      <c r="H26680" s="61"/>
      <c r="I26680" s="61"/>
      <c r="J26680" s="61"/>
      <c r="K26680" s="62"/>
      <c r="S26680" s="65"/>
      <c r="T26680" s="132"/>
      <c r="U26680" s="133"/>
      <c r="Y26680" s="65"/>
      <c r="Z26680" s="65"/>
    </row>
    <row r="26681" spans="1:26" ht="23.25" customHeight="1">
      <c r="A26681" s="66"/>
      <c r="C26681" s="54"/>
      <c r="D26681" s="55"/>
      <c r="E26681" s="55"/>
      <c r="F26681" s="55"/>
      <c r="G26681" s="56"/>
      <c r="H26681" s="57"/>
      <c r="I26681" s="57"/>
      <c r="J26681" s="57"/>
      <c r="K26681" s="58"/>
      <c r="S26681" s="65"/>
      <c r="T26681" s="132"/>
      <c r="U26681" s="133"/>
      <c r="Y26681" s="65"/>
      <c r="Z26681" s="65"/>
    </row>
    <row r="26682" spans="1:26" ht="23.25" customHeight="1">
      <c r="A26682" s="66"/>
      <c r="H26682" s="61"/>
      <c r="I26682" s="61"/>
      <c r="J26682" s="61"/>
      <c r="K26682" s="62"/>
      <c r="S26682" s="65"/>
      <c r="T26682" s="132"/>
      <c r="U26682" s="133"/>
      <c r="Y26682" s="65"/>
      <c r="Z26682" s="65"/>
    </row>
    <row r="26683" spans="1:26" ht="23.25" customHeight="1">
      <c r="A26683" s="66"/>
      <c r="C26683" s="54"/>
      <c r="D26683" s="55"/>
      <c r="E26683" s="55"/>
      <c r="F26683" s="55"/>
      <c r="G26683" s="56"/>
      <c r="H26683" s="57"/>
      <c r="I26683" s="57"/>
      <c r="J26683" s="57"/>
      <c r="K26683" s="58"/>
      <c r="S26683" s="65"/>
      <c r="T26683" s="132"/>
      <c r="U26683" s="133"/>
      <c r="Y26683" s="65"/>
      <c r="Z26683" s="65"/>
    </row>
    <row r="26684" spans="1:26" ht="23.25" customHeight="1">
      <c r="A26684" s="66"/>
      <c r="H26684" s="61"/>
      <c r="I26684" s="61"/>
      <c r="J26684" s="61"/>
      <c r="K26684" s="62"/>
      <c r="S26684" s="65"/>
      <c r="T26684" s="132"/>
      <c r="U26684" s="133"/>
      <c r="Y26684" s="65"/>
      <c r="Z26684" s="65"/>
    </row>
    <row r="26685" spans="1:26" ht="23.25" customHeight="1">
      <c r="A26685" s="66"/>
      <c r="C26685" s="54"/>
      <c r="D26685" s="55"/>
      <c r="E26685" s="55"/>
      <c r="F26685" s="55"/>
      <c r="G26685" s="56"/>
      <c r="H26685" s="57"/>
      <c r="I26685" s="57"/>
      <c r="J26685" s="57"/>
      <c r="K26685" s="58"/>
      <c r="S26685" s="65"/>
      <c r="T26685" s="132"/>
      <c r="U26685" s="133"/>
      <c r="Y26685" s="65"/>
      <c r="Z26685" s="65"/>
    </row>
    <row r="26686" spans="1:26" ht="23.25" customHeight="1">
      <c r="A26686" s="66"/>
      <c r="H26686" s="61"/>
      <c r="I26686" s="61"/>
      <c r="J26686" s="61"/>
      <c r="K26686" s="62"/>
      <c r="S26686" s="65"/>
      <c r="T26686" s="132"/>
      <c r="U26686" s="133"/>
      <c r="Y26686" s="65"/>
      <c r="Z26686" s="65"/>
    </row>
    <row r="26687" spans="1:26" ht="23.25" customHeight="1">
      <c r="A26687" s="66"/>
      <c r="C26687" s="54"/>
      <c r="D26687" s="55"/>
      <c r="E26687" s="55"/>
      <c r="F26687" s="55"/>
      <c r="G26687" s="56"/>
      <c r="H26687" s="57"/>
      <c r="I26687" s="57"/>
      <c r="J26687" s="57"/>
      <c r="K26687" s="58"/>
      <c r="S26687" s="65"/>
      <c r="T26687" s="132"/>
      <c r="U26687" s="133"/>
      <c r="Y26687" s="65"/>
      <c r="Z26687" s="65"/>
    </row>
    <row r="26688" spans="1:26" ht="23.25" customHeight="1">
      <c r="A26688" s="66"/>
      <c r="H26688" s="61"/>
      <c r="I26688" s="61"/>
      <c r="J26688" s="61"/>
      <c r="K26688" s="62"/>
      <c r="S26688" s="65"/>
      <c r="T26688" s="132"/>
      <c r="U26688" s="133"/>
      <c r="Y26688" s="65"/>
      <c r="Z26688" s="65"/>
    </row>
    <row r="26689" spans="1:26" ht="23.25" customHeight="1">
      <c r="A26689" s="66"/>
      <c r="C26689" s="54"/>
      <c r="D26689" s="55"/>
      <c r="E26689" s="55"/>
      <c r="F26689" s="55"/>
      <c r="G26689" s="56"/>
      <c r="H26689" s="57"/>
      <c r="I26689" s="57"/>
      <c r="J26689" s="57"/>
      <c r="K26689" s="58"/>
      <c r="S26689" s="65"/>
      <c r="T26689" s="132"/>
      <c r="U26689" s="133"/>
      <c r="Y26689" s="65"/>
      <c r="Z26689" s="65"/>
    </row>
    <row r="26690" spans="1:26" ht="23.25" customHeight="1">
      <c r="A26690" s="66"/>
      <c r="H26690" s="61"/>
      <c r="I26690" s="61"/>
      <c r="J26690" s="61"/>
      <c r="K26690" s="62"/>
      <c r="S26690" s="65"/>
      <c r="T26690" s="132"/>
      <c r="U26690" s="133"/>
      <c r="Y26690" s="65"/>
      <c r="Z26690" s="65"/>
    </row>
    <row r="26691" spans="1:26" ht="23.25" customHeight="1">
      <c r="A26691" s="66"/>
      <c r="C26691" s="54"/>
      <c r="D26691" s="55"/>
      <c r="E26691" s="55"/>
      <c r="F26691" s="55"/>
      <c r="G26691" s="56"/>
      <c r="H26691" s="57"/>
      <c r="I26691" s="57"/>
      <c r="J26691" s="57"/>
      <c r="K26691" s="58"/>
      <c r="S26691" s="65"/>
      <c r="T26691" s="132"/>
      <c r="U26691" s="133"/>
      <c r="Y26691" s="65"/>
      <c r="Z26691" s="65"/>
    </row>
    <row r="26692" spans="1:26" ht="23.25" customHeight="1">
      <c r="A26692" s="66"/>
      <c r="H26692" s="61"/>
      <c r="I26692" s="61"/>
      <c r="J26692" s="61"/>
      <c r="K26692" s="62"/>
      <c r="S26692" s="65"/>
      <c r="T26692" s="132"/>
      <c r="U26692" s="133"/>
      <c r="Y26692" s="65"/>
      <c r="Z26692" s="65"/>
    </row>
    <row r="26693" spans="1:26" ht="23.25" customHeight="1">
      <c r="A26693" s="66"/>
      <c r="C26693" s="54"/>
      <c r="D26693" s="55"/>
      <c r="E26693" s="55"/>
      <c r="F26693" s="55"/>
      <c r="G26693" s="56"/>
      <c r="H26693" s="57"/>
      <c r="I26693" s="57"/>
      <c r="J26693" s="57"/>
      <c r="K26693" s="58"/>
      <c r="S26693" s="65"/>
      <c r="T26693" s="132"/>
      <c r="U26693" s="133"/>
      <c r="Y26693" s="65"/>
      <c r="Z26693" s="65"/>
    </row>
    <row r="26694" spans="1:26" ht="23.25" customHeight="1">
      <c r="A26694" s="66"/>
      <c r="H26694" s="61"/>
      <c r="I26694" s="61"/>
      <c r="J26694" s="61"/>
      <c r="K26694" s="62"/>
      <c r="S26694" s="65"/>
      <c r="T26694" s="132"/>
      <c r="U26694" s="133"/>
      <c r="Y26694" s="65"/>
      <c r="Z26694" s="65"/>
    </row>
    <row r="26695" spans="1:26" ht="23.25" customHeight="1">
      <c r="A26695" s="66"/>
      <c r="C26695" s="54"/>
      <c r="D26695" s="55"/>
      <c r="E26695" s="55"/>
      <c r="F26695" s="55"/>
      <c r="G26695" s="56"/>
      <c r="H26695" s="57"/>
      <c r="I26695" s="57"/>
      <c r="J26695" s="57"/>
      <c r="K26695" s="58"/>
      <c r="S26695" s="65"/>
      <c r="T26695" s="132"/>
      <c r="U26695" s="133"/>
      <c r="Y26695" s="65"/>
      <c r="Z26695" s="65"/>
    </row>
    <row r="26696" spans="1:26" ht="23.25" customHeight="1">
      <c r="A26696" s="66"/>
      <c r="H26696" s="61"/>
      <c r="I26696" s="61"/>
      <c r="J26696" s="61"/>
      <c r="K26696" s="62"/>
      <c r="S26696" s="65"/>
      <c r="T26696" s="132"/>
      <c r="U26696" s="133"/>
      <c r="Y26696" s="65"/>
      <c r="Z26696" s="65"/>
    </row>
    <row r="26697" spans="1:26" ht="23.25" customHeight="1">
      <c r="A26697" s="66"/>
      <c r="C26697" s="54"/>
      <c r="D26697" s="55"/>
      <c r="E26697" s="55"/>
      <c r="F26697" s="55"/>
      <c r="G26697" s="56"/>
      <c r="H26697" s="57"/>
      <c r="I26697" s="57"/>
      <c r="J26697" s="57"/>
      <c r="K26697" s="58"/>
      <c r="S26697" s="65"/>
      <c r="T26697" s="132"/>
      <c r="U26697" s="133"/>
      <c r="Y26697" s="65"/>
      <c r="Z26697" s="65"/>
    </row>
    <row r="26698" spans="1:26" ht="23.25" customHeight="1">
      <c r="A26698" s="66"/>
      <c r="H26698" s="61"/>
      <c r="I26698" s="61"/>
      <c r="J26698" s="61"/>
      <c r="K26698" s="62"/>
      <c r="S26698" s="65"/>
      <c r="T26698" s="132"/>
      <c r="U26698" s="133"/>
      <c r="Y26698" s="65"/>
      <c r="Z26698" s="65"/>
    </row>
    <row r="26699" spans="1:26" ht="23.25" customHeight="1">
      <c r="A26699" s="66"/>
      <c r="C26699" s="54"/>
      <c r="D26699" s="55"/>
      <c r="E26699" s="55"/>
      <c r="F26699" s="55"/>
      <c r="G26699" s="56"/>
      <c r="H26699" s="57"/>
      <c r="I26699" s="57"/>
      <c r="J26699" s="57"/>
      <c r="K26699" s="58"/>
      <c r="S26699" s="65"/>
      <c r="T26699" s="132"/>
      <c r="U26699" s="133"/>
      <c r="Y26699" s="65"/>
      <c r="Z26699" s="65"/>
    </row>
    <row r="26700" spans="1:26" ht="23.25" customHeight="1">
      <c r="A26700" s="66"/>
      <c r="H26700" s="61"/>
      <c r="I26700" s="61"/>
      <c r="J26700" s="61"/>
      <c r="K26700" s="62"/>
      <c r="S26700" s="65"/>
      <c r="T26700" s="132"/>
      <c r="U26700" s="133"/>
      <c r="Y26700" s="65"/>
      <c r="Z26700" s="65"/>
    </row>
    <row r="26701" spans="1:26" ht="23.25" customHeight="1">
      <c r="A26701" s="66"/>
      <c r="C26701" s="54"/>
      <c r="D26701" s="55"/>
      <c r="E26701" s="55"/>
      <c r="F26701" s="55"/>
      <c r="G26701" s="56"/>
      <c r="H26701" s="57"/>
      <c r="I26701" s="57"/>
      <c r="J26701" s="57"/>
      <c r="K26701" s="58"/>
      <c r="S26701" s="65"/>
      <c r="T26701" s="132"/>
      <c r="U26701" s="133"/>
      <c r="Y26701" s="65"/>
      <c r="Z26701" s="65"/>
    </row>
    <row r="26702" spans="1:26" ht="23.25" customHeight="1">
      <c r="A26702" s="66"/>
      <c r="H26702" s="61"/>
      <c r="I26702" s="61"/>
      <c r="J26702" s="61"/>
      <c r="K26702" s="62"/>
      <c r="S26702" s="65"/>
      <c r="T26702" s="132"/>
      <c r="U26702" s="133"/>
      <c r="Y26702" s="65"/>
      <c r="Z26702" s="65"/>
    </row>
    <row r="26703" spans="1:26" ht="23.25" customHeight="1">
      <c r="A26703" s="66"/>
      <c r="C26703" s="54"/>
      <c r="D26703" s="55"/>
      <c r="E26703" s="55"/>
      <c r="F26703" s="55"/>
      <c r="G26703" s="56"/>
      <c r="H26703" s="57"/>
      <c r="I26703" s="57"/>
      <c r="J26703" s="57"/>
      <c r="K26703" s="58"/>
      <c r="S26703" s="65"/>
      <c r="T26703" s="132"/>
      <c r="U26703" s="133"/>
      <c r="Y26703" s="65"/>
      <c r="Z26703" s="65"/>
    </row>
    <row r="26704" spans="1:26" ht="23.25" customHeight="1">
      <c r="A26704" s="66"/>
      <c r="H26704" s="61"/>
      <c r="I26704" s="61"/>
      <c r="J26704" s="61"/>
      <c r="K26704" s="62"/>
      <c r="S26704" s="65"/>
      <c r="T26704" s="132"/>
      <c r="U26704" s="133"/>
      <c r="Y26704" s="65"/>
      <c r="Z26704" s="65"/>
    </row>
    <row r="26705" spans="1:26" ht="23.25" customHeight="1">
      <c r="A26705" s="66"/>
      <c r="C26705" s="54"/>
      <c r="D26705" s="55"/>
      <c r="E26705" s="55"/>
      <c r="F26705" s="55"/>
      <c r="G26705" s="56"/>
      <c r="H26705" s="57"/>
      <c r="I26705" s="57"/>
      <c r="J26705" s="57"/>
      <c r="K26705" s="58"/>
      <c r="S26705" s="65"/>
      <c r="T26705" s="132"/>
      <c r="U26705" s="133"/>
      <c r="Y26705" s="65"/>
      <c r="Z26705" s="65"/>
    </row>
    <row r="26706" spans="1:26" ht="23.25" customHeight="1">
      <c r="A26706" s="66"/>
      <c r="H26706" s="61"/>
      <c r="I26706" s="61"/>
      <c r="J26706" s="61"/>
      <c r="K26706" s="62"/>
      <c r="S26706" s="65"/>
      <c r="T26706" s="132"/>
      <c r="U26706" s="133"/>
      <c r="Y26706" s="65"/>
      <c r="Z26706" s="65"/>
    </row>
    <row r="26707" spans="1:26" ht="23.25" customHeight="1">
      <c r="A26707" s="66"/>
      <c r="C26707" s="54"/>
      <c r="D26707" s="55"/>
      <c r="E26707" s="55"/>
      <c r="F26707" s="55"/>
      <c r="G26707" s="56"/>
      <c r="H26707" s="57"/>
      <c r="I26707" s="57"/>
      <c r="J26707" s="57"/>
      <c r="K26707" s="58"/>
      <c r="S26707" s="65"/>
      <c r="T26707" s="132"/>
      <c r="U26707" s="133"/>
      <c r="Y26707" s="65"/>
      <c r="Z26707" s="65"/>
    </row>
    <row r="26708" spans="1:26" ht="23.25" customHeight="1">
      <c r="A26708" s="66"/>
      <c r="H26708" s="61"/>
      <c r="I26708" s="61"/>
      <c r="J26708" s="61"/>
      <c r="K26708" s="62"/>
      <c r="S26708" s="65"/>
      <c r="T26708" s="132"/>
      <c r="U26708" s="133"/>
      <c r="Y26708" s="65"/>
      <c r="Z26708" s="65"/>
    </row>
    <row r="26709" spans="1:26" ht="23.25" customHeight="1">
      <c r="A26709" s="66"/>
      <c r="C26709" s="54"/>
      <c r="D26709" s="55"/>
      <c r="E26709" s="55"/>
      <c r="F26709" s="55"/>
      <c r="G26709" s="56"/>
      <c r="H26709" s="57"/>
      <c r="I26709" s="57"/>
      <c r="J26709" s="57"/>
      <c r="K26709" s="58"/>
      <c r="S26709" s="65"/>
      <c r="T26709" s="132"/>
      <c r="U26709" s="133"/>
      <c r="Y26709" s="65"/>
      <c r="Z26709" s="65"/>
    </row>
    <row r="26710" spans="1:26" ht="23.25" customHeight="1">
      <c r="A26710" s="66"/>
      <c r="H26710" s="61"/>
      <c r="I26710" s="61"/>
      <c r="J26710" s="61"/>
      <c r="K26710" s="62"/>
      <c r="S26710" s="65"/>
      <c r="T26710" s="132"/>
      <c r="U26710" s="133"/>
      <c r="Y26710" s="65"/>
      <c r="Z26710" s="65"/>
    </row>
    <row r="26711" spans="1:26" ht="23.25" customHeight="1">
      <c r="A26711" s="66"/>
      <c r="C26711" s="54"/>
      <c r="D26711" s="55"/>
      <c r="E26711" s="55"/>
      <c r="F26711" s="55"/>
      <c r="G26711" s="56"/>
      <c r="H26711" s="57"/>
      <c r="I26711" s="57"/>
      <c r="J26711" s="57"/>
      <c r="K26711" s="58"/>
      <c r="S26711" s="65"/>
      <c r="T26711" s="132"/>
      <c r="U26711" s="133"/>
      <c r="Y26711" s="65"/>
      <c r="Z26711" s="65"/>
    </row>
    <row r="26712" spans="1:26" ht="23.25" customHeight="1">
      <c r="A26712" s="66"/>
      <c r="H26712" s="61"/>
      <c r="I26712" s="61"/>
      <c r="J26712" s="61"/>
      <c r="K26712" s="62"/>
      <c r="S26712" s="65"/>
      <c r="T26712" s="132"/>
      <c r="U26712" s="133"/>
      <c r="Y26712" s="65"/>
      <c r="Z26712" s="65"/>
    </row>
    <row r="26713" spans="1:26" ht="23.25" customHeight="1">
      <c r="A26713" s="66"/>
      <c r="C26713" s="54"/>
      <c r="D26713" s="55"/>
      <c r="E26713" s="55"/>
      <c r="F26713" s="55"/>
      <c r="G26713" s="56"/>
      <c r="H26713" s="57"/>
      <c r="I26713" s="57"/>
      <c r="J26713" s="57"/>
      <c r="K26713" s="58"/>
      <c r="S26713" s="65"/>
      <c r="T26713" s="132"/>
      <c r="U26713" s="133"/>
      <c r="Y26713" s="65"/>
      <c r="Z26713" s="65"/>
    </row>
    <row r="26714" spans="1:26" ht="23.25" customHeight="1">
      <c r="A26714" s="66"/>
      <c r="H26714" s="61"/>
      <c r="I26714" s="61"/>
      <c r="J26714" s="61"/>
      <c r="K26714" s="62"/>
      <c r="S26714" s="65"/>
      <c r="T26714" s="132"/>
      <c r="U26714" s="133"/>
      <c r="Y26714" s="65"/>
      <c r="Z26714" s="65"/>
    </row>
    <row r="26715" spans="1:26" ht="23.25" customHeight="1">
      <c r="A26715" s="66"/>
      <c r="C26715" s="54"/>
      <c r="D26715" s="55"/>
      <c r="E26715" s="55"/>
      <c r="F26715" s="55"/>
      <c r="G26715" s="56"/>
      <c r="H26715" s="57"/>
      <c r="I26715" s="57"/>
      <c r="J26715" s="57"/>
      <c r="K26715" s="58"/>
      <c r="S26715" s="65"/>
      <c r="T26715" s="132"/>
      <c r="U26715" s="133"/>
      <c r="Y26715" s="65"/>
      <c r="Z26715" s="65"/>
    </row>
    <row r="26716" spans="1:26" ht="23.25" customHeight="1">
      <c r="A26716" s="66"/>
      <c r="H26716" s="61"/>
      <c r="I26716" s="61"/>
      <c r="J26716" s="61"/>
      <c r="K26716" s="62"/>
      <c r="S26716" s="65"/>
      <c r="T26716" s="132"/>
      <c r="U26716" s="133"/>
      <c r="Y26716" s="65"/>
      <c r="Z26716" s="65"/>
    </row>
    <row r="26717" spans="1:26" ht="23.25" customHeight="1">
      <c r="A26717" s="66"/>
      <c r="C26717" s="54"/>
      <c r="D26717" s="55"/>
      <c r="E26717" s="55"/>
      <c r="F26717" s="55"/>
      <c r="G26717" s="56"/>
      <c r="H26717" s="57"/>
      <c r="I26717" s="57"/>
      <c r="J26717" s="57"/>
      <c r="K26717" s="58"/>
      <c r="S26717" s="65"/>
      <c r="T26717" s="132"/>
      <c r="U26717" s="133"/>
      <c r="Y26717" s="65"/>
      <c r="Z26717" s="65"/>
    </row>
    <row r="26718" spans="1:26" ht="23.25" customHeight="1">
      <c r="A26718" s="66"/>
      <c r="H26718" s="61"/>
      <c r="I26718" s="61"/>
      <c r="J26718" s="61"/>
      <c r="K26718" s="62"/>
      <c r="S26718" s="65"/>
      <c r="T26718" s="132"/>
      <c r="U26718" s="133"/>
      <c r="Y26718" s="65"/>
      <c r="Z26718" s="65"/>
    </row>
    <row r="26719" spans="1:26" ht="23.25" customHeight="1">
      <c r="A26719" s="66"/>
      <c r="C26719" s="54"/>
      <c r="D26719" s="55"/>
      <c r="E26719" s="55"/>
      <c r="F26719" s="55"/>
      <c r="G26719" s="56"/>
      <c r="H26719" s="57"/>
      <c r="I26719" s="57"/>
      <c r="J26719" s="57"/>
      <c r="K26719" s="58"/>
      <c r="S26719" s="65"/>
      <c r="T26719" s="132"/>
      <c r="U26719" s="133"/>
      <c r="Y26719" s="65"/>
      <c r="Z26719" s="65"/>
    </row>
    <row r="26720" spans="1:26" ht="23.25" customHeight="1">
      <c r="A26720" s="66"/>
      <c r="H26720" s="61"/>
      <c r="I26720" s="61"/>
      <c r="J26720" s="61"/>
      <c r="K26720" s="62"/>
      <c r="S26720" s="65"/>
      <c r="T26720" s="132"/>
      <c r="U26720" s="133"/>
      <c r="Y26720" s="65"/>
      <c r="Z26720" s="65"/>
    </row>
    <row r="26721" spans="1:26" ht="23.25" customHeight="1">
      <c r="A26721" s="66"/>
      <c r="C26721" s="54"/>
      <c r="D26721" s="55"/>
      <c r="E26721" s="55"/>
      <c r="F26721" s="55"/>
      <c r="G26721" s="56"/>
      <c r="H26721" s="57"/>
      <c r="I26721" s="57"/>
      <c r="J26721" s="57"/>
      <c r="K26721" s="58"/>
      <c r="S26721" s="65"/>
      <c r="T26721" s="132"/>
      <c r="U26721" s="133"/>
      <c r="Y26721" s="65"/>
      <c r="Z26721" s="65"/>
    </row>
    <row r="26722" spans="1:26" ht="23.25" customHeight="1">
      <c r="A26722" s="66"/>
      <c r="H26722" s="61"/>
      <c r="I26722" s="61"/>
      <c r="J26722" s="61"/>
      <c r="K26722" s="62"/>
      <c r="S26722" s="65"/>
      <c r="T26722" s="132"/>
      <c r="U26722" s="133"/>
      <c r="Y26722" s="65"/>
      <c r="Z26722" s="65"/>
    </row>
    <row r="26723" spans="1:26" ht="23.25" customHeight="1">
      <c r="A26723" s="66"/>
      <c r="C26723" s="54"/>
      <c r="D26723" s="55"/>
      <c r="E26723" s="55"/>
      <c r="F26723" s="55"/>
      <c r="G26723" s="56"/>
      <c r="H26723" s="57"/>
      <c r="I26723" s="57"/>
      <c r="J26723" s="57"/>
      <c r="K26723" s="58"/>
      <c r="S26723" s="65"/>
      <c r="T26723" s="132"/>
      <c r="U26723" s="133"/>
      <c r="Y26723" s="65"/>
      <c r="Z26723" s="65"/>
    </row>
    <row r="26724" spans="1:26" ht="23.25" customHeight="1">
      <c r="A26724" s="66"/>
      <c r="H26724" s="61"/>
      <c r="I26724" s="61"/>
      <c r="J26724" s="61"/>
      <c r="K26724" s="62"/>
      <c r="S26724" s="65"/>
      <c r="T26724" s="132"/>
      <c r="U26724" s="133"/>
      <c r="Y26724" s="65"/>
      <c r="Z26724" s="65"/>
    </row>
    <row r="26725" spans="1:26" ht="23.25" customHeight="1">
      <c r="A26725" s="66"/>
      <c r="C26725" s="54"/>
      <c r="D26725" s="55"/>
      <c r="E26725" s="55"/>
      <c r="F26725" s="55"/>
      <c r="G26725" s="56"/>
      <c r="H26725" s="57"/>
      <c r="I26725" s="57"/>
      <c r="J26725" s="57"/>
      <c r="K26725" s="58"/>
      <c r="S26725" s="65"/>
      <c r="T26725" s="132"/>
      <c r="U26725" s="133"/>
      <c r="Y26725" s="65"/>
      <c r="Z26725" s="65"/>
    </row>
    <row r="26726" spans="1:26" ht="23.25" customHeight="1">
      <c r="A26726" s="66"/>
      <c r="H26726" s="61"/>
      <c r="I26726" s="61"/>
      <c r="J26726" s="61"/>
      <c r="K26726" s="62"/>
      <c r="S26726" s="65"/>
      <c r="T26726" s="132"/>
      <c r="U26726" s="133"/>
      <c r="Y26726" s="65"/>
      <c r="Z26726" s="65"/>
    </row>
    <row r="26727" spans="1:26" ht="23.25" customHeight="1">
      <c r="A26727" s="66"/>
      <c r="C26727" s="54"/>
      <c r="D26727" s="55"/>
      <c r="E26727" s="55"/>
      <c r="F26727" s="55"/>
      <c r="G26727" s="56"/>
      <c r="H26727" s="57"/>
      <c r="I26727" s="57"/>
      <c r="J26727" s="57"/>
      <c r="K26727" s="58"/>
      <c r="S26727" s="65"/>
      <c r="T26727" s="132"/>
      <c r="U26727" s="133"/>
      <c r="Y26727" s="65"/>
      <c r="Z26727" s="65"/>
    </row>
    <row r="26728" spans="1:26" ht="23.25" customHeight="1">
      <c r="A26728" s="66"/>
      <c r="H26728" s="61"/>
      <c r="I26728" s="61"/>
      <c r="J26728" s="61"/>
      <c r="K26728" s="62"/>
      <c r="S26728" s="65"/>
      <c r="T26728" s="132"/>
      <c r="U26728" s="133"/>
      <c r="Y26728" s="65"/>
      <c r="Z26728" s="65"/>
    </row>
    <row r="26729" spans="1:26" ht="23.25" customHeight="1">
      <c r="A26729" s="66"/>
      <c r="C26729" s="54"/>
      <c r="D26729" s="55"/>
      <c r="E26729" s="55"/>
      <c r="F26729" s="55"/>
      <c r="G26729" s="56"/>
      <c r="H26729" s="57"/>
      <c r="I26729" s="57"/>
      <c r="J26729" s="57"/>
      <c r="K26729" s="58"/>
      <c r="S26729" s="65"/>
      <c r="T26729" s="132"/>
      <c r="U26729" s="133"/>
      <c r="Y26729" s="65"/>
      <c r="Z26729" s="65"/>
    </row>
    <row r="26730" spans="1:26" ht="23.25" customHeight="1">
      <c r="A26730" s="66"/>
      <c r="H26730" s="61"/>
      <c r="I26730" s="61"/>
      <c r="J26730" s="61"/>
      <c r="K26730" s="62"/>
      <c r="S26730" s="65"/>
      <c r="T26730" s="132"/>
      <c r="U26730" s="133"/>
      <c r="Y26730" s="65"/>
      <c r="Z26730" s="65"/>
    </row>
    <row r="26731" spans="1:26" ht="23.25" customHeight="1">
      <c r="A26731" s="66"/>
      <c r="C26731" s="54"/>
      <c r="D26731" s="55"/>
      <c r="E26731" s="55"/>
      <c r="F26731" s="55"/>
      <c r="G26731" s="56"/>
      <c r="H26731" s="57"/>
      <c r="I26731" s="57"/>
      <c r="J26731" s="57"/>
      <c r="K26731" s="58"/>
      <c r="S26731" s="65"/>
      <c r="T26731" s="132"/>
      <c r="U26731" s="133"/>
      <c r="Y26731" s="65"/>
      <c r="Z26731" s="65"/>
    </row>
    <row r="26732" spans="1:26" ht="23.25" customHeight="1">
      <c r="A26732" s="66"/>
      <c r="H26732" s="61"/>
      <c r="I26732" s="61"/>
      <c r="J26732" s="61"/>
      <c r="K26732" s="62"/>
      <c r="S26732" s="65"/>
      <c r="T26732" s="132"/>
      <c r="U26732" s="133"/>
      <c r="Y26732" s="65"/>
      <c r="Z26732" s="65"/>
    </row>
    <row r="26733" spans="1:26" ht="23.25" customHeight="1">
      <c r="A26733" s="66"/>
      <c r="C26733" s="54"/>
      <c r="D26733" s="55"/>
      <c r="E26733" s="55"/>
      <c r="F26733" s="55"/>
      <c r="G26733" s="56"/>
      <c r="H26733" s="57"/>
      <c r="I26733" s="57"/>
      <c r="J26733" s="57"/>
      <c r="K26733" s="58"/>
      <c r="S26733" s="65"/>
      <c r="T26733" s="132"/>
      <c r="U26733" s="133"/>
      <c r="Y26733" s="65"/>
      <c r="Z26733" s="65"/>
    </row>
    <row r="26734" spans="1:26" ht="23.25" customHeight="1">
      <c r="A26734" s="66"/>
      <c r="H26734" s="61"/>
      <c r="I26734" s="61"/>
      <c r="J26734" s="61"/>
      <c r="K26734" s="62"/>
      <c r="S26734" s="65"/>
      <c r="T26734" s="132"/>
      <c r="U26734" s="133"/>
      <c r="Y26734" s="65"/>
      <c r="Z26734" s="65"/>
    </row>
    <row r="26735" spans="1:26" ht="23.25" customHeight="1">
      <c r="A26735" s="66"/>
      <c r="C26735" s="54"/>
      <c r="D26735" s="55"/>
      <c r="E26735" s="55"/>
      <c r="F26735" s="55"/>
      <c r="G26735" s="56"/>
      <c r="H26735" s="57"/>
      <c r="I26735" s="57"/>
      <c r="J26735" s="57"/>
      <c r="K26735" s="58"/>
      <c r="S26735" s="65"/>
      <c r="T26735" s="132"/>
      <c r="U26735" s="133"/>
      <c r="Y26735" s="65"/>
      <c r="Z26735" s="65"/>
    </row>
    <row r="26736" spans="1:26" ht="23.25" customHeight="1">
      <c r="A26736" s="66"/>
      <c r="H26736" s="61"/>
      <c r="I26736" s="61"/>
      <c r="J26736" s="61"/>
      <c r="K26736" s="62"/>
      <c r="S26736" s="65"/>
      <c r="T26736" s="132"/>
      <c r="U26736" s="133"/>
      <c r="Y26736" s="65"/>
      <c r="Z26736" s="65"/>
    </row>
    <row r="26737" spans="1:26" ht="23.25" customHeight="1">
      <c r="A26737" s="66"/>
      <c r="C26737" s="54"/>
      <c r="D26737" s="55"/>
      <c r="E26737" s="55"/>
      <c r="F26737" s="55"/>
      <c r="G26737" s="56"/>
      <c r="H26737" s="57"/>
      <c r="I26737" s="57"/>
      <c r="J26737" s="57"/>
      <c r="K26737" s="58"/>
      <c r="S26737" s="65"/>
      <c r="T26737" s="132"/>
      <c r="U26737" s="133"/>
      <c r="Y26737" s="65"/>
      <c r="Z26737" s="65"/>
    </row>
    <row r="26738" spans="1:26" ht="23.25" customHeight="1">
      <c r="A26738" s="66"/>
      <c r="H26738" s="61"/>
      <c r="I26738" s="61"/>
      <c r="J26738" s="61"/>
      <c r="K26738" s="62"/>
      <c r="S26738" s="65"/>
      <c r="T26738" s="132"/>
      <c r="U26738" s="133"/>
      <c r="Y26738" s="65"/>
      <c r="Z26738" s="65"/>
    </row>
    <row r="26739" spans="1:26" ht="23.25" customHeight="1">
      <c r="A26739" s="66"/>
      <c r="C26739" s="54"/>
      <c r="D26739" s="55"/>
      <c r="E26739" s="55"/>
      <c r="F26739" s="55"/>
      <c r="G26739" s="56"/>
      <c r="H26739" s="57"/>
      <c r="I26739" s="57"/>
      <c r="J26739" s="57"/>
      <c r="K26739" s="58"/>
      <c r="S26739" s="65"/>
      <c r="T26739" s="132"/>
      <c r="U26739" s="133"/>
      <c r="Y26739" s="65"/>
      <c r="Z26739" s="65"/>
    </row>
    <row r="26740" spans="1:26" ht="23.25" customHeight="1">
      <c r="A26740" s="66"/>
      <c r="H26740" s="61"/>
      <c r="I26740" s="61"/>
      <c r="J26740" s="61"/>
      <c r="K26740" s="62"/>
      <c r="S26740" s="65"/>
      <c r="T26740" s="132"/>
      <c r="U26740" s="133"/>
      <c r="Y26740" s="65"/>
      <c r="Z26740" s="65"/>
    </row>
    <row r="26741" spans="1:26" ht="23.25" customHeight="1">
      <c r="A26741" s="66"/>
      <c r="C26741" s="54"/>
      <c r="D26741" s="55"/>
      <c r="E26741" s="55"/>
      <c r="F26741" s="55"/>
      <c r="G26741" s="56"/>
      <c r="H26741" s="57"/>
      <c r="I26741" s="57"/>
      <c r="J26741" s="57"/>
      <c r="K26741" s="58"/>
      <c r="S26741" s="65"/>
      <c r="T26741" s="132"/>
      <c r="U26741" s="133"/>
      <c r="Y26741" s="65"/>
      <c r="Z26741" s="65"/>
    </row>
    <row r="26742" spans="1:26" ht="23.25" customHeight="1">
      <c r="A26742" s="66"/>
      <c r="H26742" s="61"/>
      <c r="I26742" s="61"/>
      <c r="J26742" s="61"/>
      <c r="K26742" s="62"/>
      <c r="S26742" s="65"/>
      <c r="T26742" s="132"/>
      <c r="U26742" s="133"/>
      <c r="Y26742" s="65"/>
      <c r="Z26742" s="65"/>
    </row>
    <row r="26743" spans="1:26" ht="23.25" customHeight="1">
      <c r="A26743" s="66"/>
      <c r="C26743" s="54"/>
      <c r="D26743" s="55"/>
      <c r="E26743" s="55"/>
      <c r="F26743" s="55"/>
      <c r="G26743" s="56"/>
      <c r="H26743" s="57"/>
      <c r="I26743" s="57"/>
      <c r="J26743" s="57"/>
      <c r="K26743" s="58"/>
      <c r="S26743" s="65"/>
      <c r="T26743" s="132"/>
      <c r="U26743" s="133"/>
      <c r="Y26743" s="65"/>
      <c r="Z26743" s="65"/>
    </row>
    <row r="26744" spans="1:26" ht="23.25" customHeight="1">
      <c r="A26744" s="66"/>
      <c r="H26744" s="61"/>
      <c r="I26744" s="61"/>
      <c r="J26744" s="61"/>
      <c r="K26744" s="62"/>
      <c r="S26744" s="65"/>
      <c r="T26744" s="132"/>
      <c r="U26744" s="133"/>
      <c r="Y26744" s="65"/>
      <c r="Z26744" s="65"/>
    </row>
    <row r="26745" spans="1:26" ht="23.25" customHeight="1">
      <c r="A26745" s="66"/>
      <c r="C26745" s="54"/>
      <c r="D26745" s="55"/>
      <c r="E26745" s="55"/>
      <c r="F26745" s="55"/>
      <c r="G26745" s="56"/>
      <c r="H26745" s="57"/>
      <c r="I26745" s="57"/>
      <c r="J26745" s="57"/>
      <c r="K26745" s="58"/>
      <c r="S26745" s="65"/>
      <c r="T26745" s="132"/>
      <c r="U26745" s="133"/>
      <c r="Y26745" s="65"/>
      <c r="Z26745" s="65"/>
    </row>
    <row r="26746" spans="1:26" ht="23.25" customHeight="1">
      <c r="A26746" s="66"/>
      <c r="H26746" s="61"/>
      <c r="I26746" s="61"/>
      <c r="J26746" s="61"/>
      <c r="K26746" s="62"/>
      <c r="S26746" s="65"/>
      <c r="T26746" s="132"/>
      <c r="U26746" s="133"/>
      <c r="Y26746" s="65"/>
      <c r="Z26746" s="65"/>
    </row>
    <row r="26747" spans="1:26" ht="23.25" customHeight="1">
      <c r="A26747" s="66"/>
      <c r="C26747" s="54"/>
      <c r="D26747" s="55"/>
      <c r="E26747" s="55"/>
      <c r="F26747" s="55"/>
      <c r="G26747" s="56"/>
      <c r="H26747" s="57"/>
      <c r="I26747" s="57"/>
      <c r="J26747" s="57"/>
      <c r="K26747" s="58"/>
      <c r="S26747" s="65"/>
      <c r="T26747" s="132"/>
      <c r="U26747" s="133"/>
      <c r="Y26747" s="65"/>
      <c r="Z26747" s="65"/>
    </row>
    <row r="26748" spans="1:26" ht="23.25" customHeight="1">
      <c r="A26748" s="66"/>
      <c r="H26748" s="61"/>
      <c r="I26748" s="61"/>
      <c r="J26748" s="61"/>
      <c r="K26748" s="62"/>
      <c r="S26748" s="65"/>
      <c r="T26748" s="132"/>
      <c r="U26748" s="133"/>
      <c r="Y26748" s="65"/>
      <c r="Z26748" s="65"/>
    </row>
    <row r="26749" spans="1:26" ht="23.25" customHeight="1">
      <c r="A26749" s="66"/>
      <c r="C26749" s="54"/>
      <c r="D26749" s="55"/>
      <c r="E26749" s="55"/>
      <c r="F26749" s="55"/>
      <c r="G26749" s="56"/>
      <c r="H26749" s="57"/>
      <c r="I26749" s="57"/>
      <c r="J26749" s="57"/>
      <c r="K26749" s="58"/>
      <c r="S26749" s="65"/>
      <c r="T26749" s="132"/>
      <c r="U26749" s="133"/>
      <c r="Y26749" s="65"/>
      <c r="Z26749" s="65"/>
    </row>
    <row r="26750" spans="1:26" ht="23.25" customHeight="1">
      <c r="A26750" s="66"/>
      <c r="H26750" s="61"/>
      <c r="I26750" s="61"/>
      <c r="J26750" s="61"/>
      <c r="K26750" s="62"/>
      <c r="S26750" s="65"/>
      <c r="T26750" s="132"/>
      <c r="U26750" s="133"/>
      <c r="Y26750" s="65"/>
      <c r="Z26750" s="65"/>
    </row>
    <row r="26751" spans="1:26" ht="23.25" customHeight="1">
      <c r="A26751" s="66"/>
      <c r="C26751" s="54"/>
      <c r="D26751" s="55"/>
      <c r="E26751" s="55"/>
      <c r="F26751" s="55"/>
      <c r="G26751" s="56"/>
      <c r="H26751" s="57"/>
      <c r="I26751" s="57"/>
      <c r="J26751" s="57"/>
      <c r="K26751" s="58"/>
      <c r="S26751" s="65"/>
      <c r="T26751" s="132"/>
      <c r="U26751" s="133"/>
      <c r="Y26751" s="65"/>
      <c r="Z26751" s="65"/>
    </row>
    <row r="26752" spans="1:26" ht="23.25" customHeight="1">
      <c r="A26752" s="66"/>
      <c r="H26752" s="61"/>
      <c r="I26752" s="61"/>
      <c r="J26752" s="61"/>
      <c r="K26752" s="62"/>
      <c r="S26752" s="65"/>
      <c r="T26752" s="132"/>
      <c r="U26752" s="133"/>
      <c r="Y26752" s="65"/>
      <c r="Z26752" s="65"/>
    </row>
    <row r="26753" spans="1:26" ht="23.25" customHeight="1">
      <c r="A26753" s="66"/>
      <c r="C26753" s="54"/>
      <c r="D26753" s="55"/>
      <c r="E26753" s="55"/>
      <c r="F26753" s="55"/>
      <c r="G26753" s="56"/>
      <c r="H26753" s="57"/>
      <c r="I26753" s="57"/>
      <c r="J26753" s="57"/>
      <c r="K26753" s="58"/>
      <c r="S26753" s="65"/>
      <c r="T26753" s="132"/>
      <c r="U26753" s="133"/>
      <c r="Y26753" s="65"/>
      <c r="Z26753" s="65"/>
    </row>
    <row r="26754" spans="1:26" ht="23.25" customHeight="1">
      <c r="A26754" s="66"/>
      <c r="H26754" s="61"/>
      <c r="I26754" s="61"/>
      <c r="J26754" s="61"/>
      <c r="K26754" s="62"/>
      <c r="S26754" s="65"/>
      <c r="T26754" s="132"/>
      <c r="U26754" s="133"/>
      <c r="Y26754" s="65"/>
      <c r="Z26754" s="65"/>
    </row>
    <row r="26755" spans="1:26" ht="23.25" customHeight="1">
      <c r="A26755" s="66"/>
      <c r="C26755" s="54"/>
      <c r="D26755" s="55"/>
      <c r="E26755" s="55"/>
      <c r="F26755" s="55"/>
      <c r="G26755" s="56"/>
      <c r="H26755" s="57"/>
      <c r="I26755" s="57"/>
      <c r="J26755" s="57"/>
      <c r="K26755" s="58"/>
      <c r="S26755" s="65"/>
      <c r="T26755" s="132"/>
      <c r="U26755" s="133"/>
      <c r="Y26755" s="65"/>
      <c r="Z26755" s="65"/>
    </row>
    <row r="26756" spans="1:26" ht="23.25" customHeight="1">
      <c r="A26756" s="66"/>
      <c r="H26756" s="61"/>
      <c r="I26756" s="61"/>
      <c r="J26756" s="61"/>
      <c r="K26756" s="62"/>
      <c r="S26756" s="65"/>
      <c r="T26756" s="132"/>
      <c r="U26756" s="133"/>
      <c r="Y26756" s="65"/>
      <c r="Z26756" s="65"/>
    </row>
    <row r="26757" spans="1:26" ht="23.25" customHeight="1">
      <c r="A26757" s="66"/>
      <c r="C26757" s="54"/>
      <c r="D26757" s="55"/>
      <c r="E26757" s="55"/>
      <c r="F26757" s="55"/>
      <c r="G26757" s="56"/>
      <c r="H26757" s="57"/>
      <c r="I26757" s="57"/>
      <c r="J26757" s="57"/>
      <c r="K26757" s="58"/>
      <c r="S26757" s="65"/>
      <c r="T26757" s="132"/>
      <c r="U26757" s="133"/>
      <c r="Y26757" s="65"/>
      <c r="Z26757" s="65"/>
    </row>
    <row r="26758" spans="1:26" ht="23.25" customHeight="1">
      <c r="A26758" s="66"/>
      <c r="H26758" s="61"/>
      <c r="I26758" s="61"/>
      <c r="J26758" s="61"/>
      <c r="K26758" s="62"/>
      <c r="S26758" s="65"/>
      <c r="T26758" s="132"/>
      <c r="U26758" s="133"/>
      <c r="Y26758" s="65"/>
      <c r="Z26758" s="65"/>
    </row>
    <row r="26759" spans="1:26" ht="23.25" customHeight="1">
      <c r="A26759" s="66"/>
      <c r="C26759" s="54"/>
      <c r="D26759" s="55"/>
      <c r="E26759" s="55"/>
      <c r="F26759" s="55"/>
      <c r="G26759" s="56"/>
      <c r="H26759" s="57"/>
      <c r="I26759" s="57"/>
      <c r="J26759" s="57"/>
      <c r="K26759" s="58"/>
      <c r="S26759" s="65"/>
      <c r="T26759" s="132"/>
      <c r="U26759" s="133"/>
      <c r="Y26759" s="65"/>
      <c r="Z26759" s="65"/>
    </row>
    <row r="26760" spans="1:26" ht="23.25" customHeight="1">
      <c r="A26760" s="66"/>
      <c r="H26760" s="61"/>
      <c r="I26760" s="61"/>
      <c r="J26760" s="61"/>
      <c r="K26760" s="62"/>
      <c r="S26760" s="65"/>
      <c r="T26760" s="132"/>
      <c r="U26760" s="133"/>
      <c r="Y26760" s="65"/>
      <c r="Z26760" s="65"/>
    </row>
    <row r="26761" spans="1:26" ht="23.25" customHeight="1">
      <c r="A26761" s="66"/>
      <c r="C26761" s="54"/>
      <c r="D26761" s="55"/>
      <c r="E26761" s="55"/>
      <c r="F26761" s="55"/>
      <c r="G26761" s="56"/>
      <c r="H26761" s="57"/>
      <c r="I26761" s="57"/>
      <c r="J26761" s="57"/>
      <c r="K26761" s="58"/>
      <c r="S26761" s="65"/>
      <c r="T26761" s="132"/>
      <c r="U26761" s="133"/>
      <c r="Y26761" s="65"/>
      <c r="Z26761" s="65"/>
    </row>
    <row r="26762" spans="1:26" ht="23.25" customHeight="1">
      <c r="A26762" s="66"/>
      <c r="H26762" s="61"/>
      <c r="I26762" s="61"/>
      <c r="J26762" s="61"/>
      <c r="K26762" s="62"/>
      <c r="S26762" s="65"/>
      <c r="T26762" s="132"/>
      <c r="U26762" s="133"/>
      <c r="Y26762" s="65"/>
      <c r="Z26762" s="65"/>
    </row>
    <row r="26763" spans="1:26" ht="23.25" customHeight="1">
      <c r="A26763" s="66"/>
      <c r="C26763" s="54"/>
      <c r="D26763" s="55"/>
      <c r="E26763" s="55"/>
      <c r="F26763" s="55"/>
      <c r="G26763" s="56"/>
      <c r="H26763" s="57"/>
      <c r="I26763" s="57"/>
      <c r="J26763" s="57"/>
      <c r="K26763" s="58"/>
      <c r="S26763" s="65"/>
      <c r="T26763" s="132"/>
      <c r="U26763" s="133"/>
      <c r="Y26763" s="65"/>
      <c r="Z26763" s="65"/>
    </row>
    <row r="26764" spans="1:26" ht="23.25" customHeight="1">
      <c r="A26764" s="66"/>
      <c r="H26764" s="61"/>
      <c r="I26764" s="61"/>
      <c r="J26764" s="61"/>
      <c r="K26764" s="62"/>
      <c r="S26764" s="65"/>
      <c r="T26764" s="132"/>
      <c r="U26764" s="133"/>
      <c r="Y26764" s="65"/>
      <c r="Z26764" s="65"/>
    </row>
    <row r="26765" spans="1:26" ht="23.25" customHeight="1">
      <c r="A26765" s="66"/>
      <c r="C26765" s="54"/>
      <c r="D26765" s="55"/>
      <c r="E26765" s="55"/>
      <c r="F26765" s="55"/>
      <c r="G26765" s="56"/>
      <c r="H26765" s="57"/>
      <c r="I26765" s="57"/>
      <c r="J26765" s="57"/>
      <c r="K26765" s="58"/>
      <c r="S26765" s="65"/>
      <c r="T26765" s="132"/>
      <c r="U26765" s="133"/>
      <c r="Y26765" s="65"/>
      <c r="Z26765" s="65"/>
    </row>
    <row r="26766" spans="1:26" ht="23.25" customHeight="1">
      <c r="A26766" s="66"/>
      <c r="H26766" s="61"/>
      <c r="I26766" s="61"/>
      <c r="J26766" s="61"/>
      <c r="K26766" s="62"/>
      <c r="S26766" s="65"/>
      <c r="T26766" s="132"/>
      <c r="U26766" s="133"/>
      <c r="Y26766" s="65"/>
      <c r="Z26766" s="65"/>
    </row>
    <row r="26767" spans="1:26" ht="23.25" customHeight="1">
      <c r="A26767" s="66"/>
      <c r="C26767" s="54"/>
      <c r="D26767" s="55"/>
      <c r="E26767" s="55"/>
      <c r="F26767" s="55"/>
      <c r="G26767" s="56"/>
      <c r="H26767" s="57"/>
      <c r="I26767" s="57"/>
      <c r="J26767" s="57"/>
      <c r="K26767" s="58"/>
      <c r="S26767" s="65"/>
      <c r="T26767" s="132"/>
      <c r="U26767" s="133"/>
      <c r="Y26767" s="65"/>
      <c r="Z26767" s="65"/>
    </row>
    <row r="26768" spans="1:26" ht="23.25" customHeight="1">
      <c r="A26768" s="66"/>
      <c r="H26768" s="61"/>
      <c r="I26768" s="61"/>
      <c r="J26768" s="61"/>
      <c r="K26768" s="62"/>
      <c r="S26768" s="65"/>
      <c r="T26768" s="132"/>
      <c r="U26768" s="133"/>
      <c r="Y26768" s="65"/>
      <c r="Z26768" s="65"/>
    </row>
    <row r="26769" spans="1:26" ht="23.25" customHeight="1">
      <c r="A26769" s="66"/>
      <c r="C26769" s="54"/>
      <c r="D26769" s="55"/>
      <c r="E26769" s="55"/>
      <c r="F26769" s="55"/>
      <c r="G26769" s="56"/>
      <c r="H26769" s="57"/>
      <c r="I26769" s="57"/>
      <c r="J26769" s="57"/>
      <c r="K26769" s="58"/>
      <c r="S26769" s="65"/>
      <c r="T26769" s="132"/>
      <c r="U26769" s="133"/>
      <c r="Y26769" s="65"/>
      <c r="Z26769" s="65"/>
    </row>
    <row r="26770" spans="1:26" ht="23.25" customHeight="1">
      <c r="A26770" s="66"/>
      <c r="H26770" s="61"/>
      <c r="I26770" s="61"/>
      <c r="J26770" s="61"/>
      <c r="K26770" s="62"/>
      <c r="S26770" s="65"/>
      <c r="T26770" s="132"/>
      <c r="U26770" s="133"/>
      <c r="Y26770" s="65"/>
      <c r="Z26770" s="65"/>
    </row>
    <row r="26771" spans="1:26" ht="23.25" customHeight="1">
      <c r="A26771" s="66"/>
      <c r="C26771" s="54"/>
      <c r="D26771" s="55"/>
      <c r="E26771" s="55"/>
      <c r="F26771" s="55"/>
      <c r="G26771" s="56"/>
      <c r="H26771" s="57"/>
      <c r="I26771" s="57"/>
      <c r="J26771" s="57"/>
      <c r="K26771" s="58"/>
      <c r="S26771" s="65"/>
      <c r="T26771" s="132"/>
      <c r="U26771" s="133"/>
      <c r="Y26771" s="65"/>
      <c r="Z26771" s="65"/>
    </row>
    <row r="26772" spans="1:26" ht="23.25" customHeight="1">
      <c r="A26772" s="66"/>
      <c r="H26772" s="61"/>
      <c r="I26772" s="61"/>
      <c r="J26772" s="61"/>
      <c r="K26772" s="62"/>
      <c r="S26772" s="65"/>
      <c r="T26772" s="132"/>
      <c r="U26772" s="133"/>
      <c r="Y26772" s="65"/>
      <c r="Z26772" s="65"/>
    </row>
    <row r="26773" spans="1:26" ht="23.25" customHeight="1">
      <c r="A26773" s="66"/>
      <c r="C26773" s="54"/>
      <c r="D26773" s="55"/>
      <c r="E26773" s="55"/>
      <c r="F26773" s="55"/>
      <c r="G26773" s="56"/>
      <c r="H26773" s="57"/>
      <c r="I26773" s="57"/>
      <c r="J26773" s="57"/>
      <c r="K26773" s="58"/>
      <c r="S26773" s="65"/>
      <c r="T26773" s="132"/>
      <c r="U26773" s="133"/>
      <c r="Y26773" s="65"/>
      <c r="Z26773" s="65"/>
    </row>
    <row r="26774" spans="1:26" ht="23.25" customHeight="1">
      <c r="A26774" s="66"/>
      <c r="H26774" s="61"/>
      <c r="I26774" s="61"/>
      <c r="J26774" s="61"/>
      <c r="K26774" s="62"/>
      <c r="S26774" s="65"/>
      <c r="T26774" s="132"/>
      <c r="U26774" s="133"/>
      <c r="Y26774" s="65"/>
      <c r="Z26774" s="65"/>
    </row>
    <row r="26775" spans="1:26" ht="23.25" customHeight="1">
      <c r="A26775" s="66"/>
      <c r="C26775" s="54"/>
      <c r="D26775" s="55"/>
      <c r="E26775" s="55"/>
      <c r="F26775" s="55"/>
      <c r="G26775" s="56"/>
      <c r="H26775" s="57"/>
      <c r="I26775" s="57"/>
      <c r="J26775" s="57"/>
      <c r="K26775" s="58"/>
      <c r="S26775" s="65"/>
      <c r="T26775" s="132"/>
      <c r="U26775" s="133"/>
      <c r="Y26775" s="65"/>
      <c r="Z26775" s="65"/>
    </row>
    <row r="26776" spans="1:26" ht="23.25" customHeight="1">
      <c r="A26776" s="66"/>
      <c r="H26776" s="61"/>
      <c r="I26776" s="61"/>
      <c r="J26776" s="61"/>
      <c r="K26776" s="62"/>
      <c r="S26776" s="65"/>
      <c r="T26776" s="132"/>
      <c r="U26776" s="133"/>
      <c r="Y26776" s="65"/>
      <c r="Z26776" s="65"/>
    </row>
    <row r="26777" spans="1:26" ht="23.25" customHeight="1">
      <c r="A26777" s="66"/>
      <c r="C26777" s="54"/>
      <c r="D26777" s="55"/>
      <c r="E26777" s="55"/>
      <c r="F26777" s="55"/>
      <c r="G26777" s="56"/>
      <c r="H26777" s="57"/>
      <c r="I26777" s="57"/>
      <c r="J26777" s="57"/>
      <c r="K26777" s="58"/>
      <c r="S26777" s="65"/>
      <c r="T26777" s="132"/>
      <c r="U26777" s="133"/>
      <c r="Y26777" s="65"/>
      <c r="Z26777" s="65"/>
    </row>
    <row r="26778" spans="1:26" ht="23.25" customHeight="1">
      <c r="A26778" s="66"/>
      <c r="H26778" s="61"/>
      <c r="I26778" s="61"/>
      <c r="J26778" s="61"/>
      <c r="K26778" s="62"/>
      <c r="S26778" s="65"/>
      <c r="T26778" s="132"/>
      <c r="U26778" s="133"/>
      <c r="Y26778" s="65"/>
      <c r="Z26778" s="65"/>
    </row>
    <row r="26779" spans="1:26" ht="23.25" customHeight="1">
      <c r="A26779" s="66"/>
      <c r="C26779" s="54"/>
      <c r="D26779" s="55"/>
      <c r="E26779" s="55"/>
      <c r="F26779" s="55"/>
      <c r="G26779" s="56"/>
      <c r="H26779" s="57"/>
      <c r="I26779" s="57"/>
      <c r="J26779" s="57"/>
      <c r="K26779" s="58"/>
      <c r="S26779" s="65"/>
      <c r="T26779" s="132"/>
      <c r="U26779" s="133"/>
      <c r="Y26779" s="65"/>
      <c r="Z26779" s="65"/>
    </row>
    <row r="26780" spans="1:26" ht="23.25" customHeight="1">
      <c r="A26780" s="66"/>
      <c r="H26780" s="61"/>
      <c r="I26780" s="61"/>
      <c r="J26780" s="61"/>
      <c r="K26780" s="62"/>
      <c r="S26780" s="65"/>
      <c r="T26780" s="132"/>
      <c r="U26780" s="133"/>
      <c r="Y26780" s="65"/>
      <c r="Z26780" s="65"/>
    </row>
    <row r="26781" spans="1:26" ht="23.25" customHeight="1">
      <c r="A26781" s="66"/>
      <c r="C26781" s="54"/>
      <c r="D26781" s="55"/>
      <c r="E26781" s="55"/>
      <c r="F26781" s="55"/>
      <c r="G26781" s="56"/>
      <c r="H26781" s="57"/>
      <c r="I26781" s="57"/>
      <c r="J26781" s="57"/>
      <c r="K26781" s="58"/>
      <c r="S26781" s="65"/>
      <c r="T26781" s="132"/>
      <c r="U26781" s="133"/>
      <c r="Y26781" s="65"/>
      <c r="Z26781" s="65"/>
    </row>
    <row r="26782" spans="1:26" ht="23.25" customHeight="1">
      <c r="A26782" s="66"/>
      <c r="H26782" s="61"/>
      <c r="I26782" s="61"/>
      <c r="J26782" s="61"/>
      <c r="K26782" s="62"/>
      <c r="S26782" s="65"/>
      <c r="T26782" s="132"/>
      <c r="U26782" s="133"/>
      <c r="Y26782" s="65"/>
      <c r="Z26782" s="65"/>
    </row>
    <row r="26783" spans="1:26" ht="23.25" customHeight="1">
      <c r="A26783" s="66"/>
      <c r="C26783" s="54"/>
      <c r="D26783" s="55"/>
      <c r="E26783" s="55"/>
      <c r="F26783" s="55"/>
      <c r="G26783" s="56"/>
      <c r="H26783" s="57"/>
      <c r="I26783" s="57"/>
      <c r="J26783" s="57"/>
      <c r="K26783" s="58"/>
      <c r="S26783" s="65"/>
      <c r="T26783" s="132"/>
      <c r="U26783" s="133"/>
      <c r="Y26783" s="65"/>
      <c r="Z26783" s="65"/>
    </row>
    <row r="26784" spans="1:26" ht="23.25" customHeight="1">
      <c r="A26784" s="66"/>
      <c r="H26784" s="61"/>
      <c r="I26784" s="61"/>
      <c r="J26784" s="61"/>
      <c r="K26784" s="62"/>
      <c r="S26784" s="65"/>
      <c r="T26784" s="132"/>
      <c r="U26784" s="133"/>
      <c r="Y26784" s="65"/>
      <c r="Z26784" s="65"/>
    </row>
    <row r="26785" spans="1:26" ht="23.25" customHeight="1">
      <c r="A26785" s="66"/>
      <c r="C26785" s="54"/>
      <c r="D26785" s="55"/>
      <c r="E26785" s="55"/>
      <c r="F26785" s="55"/>
      <c r="G26785" s="56"/>
      <c r="H26785" s="57"/>
      <c r="I26785" s="57"/>
      <c r="J26785" s="57"/>
      <c r="K26785" s="58"/>
      <c r="S26785" s="65"/>
      <c r="T26785" s="132"/>
      <c r="U26785" s="133"/>
      <c r="Y26785" s="65"/>
      <c r="Z26785" s="65"/>
    </row>
    <row r="26786" spans="1:26" ht="23.25" customHeight="1">
      <c r="A26786" s="66"/>
      <c r="H26786" s="61"/>
      <c r="I26786" s="61"/>
      <c r="J26786" s="61"/>
      <c r="K26786" s="62"/>
      <c r="S26786" s="65"/>
      <c r="T26786" s="132"/>
      <c r="U26786" s="133"/>
      <c r="Y26786" s="65"/>
      <c r="Z26786" s="65"/>
    </row>
    <row r="26787" spans="1:26" ht="23.25" customHeight="1">
      <c r="A26787" s="66"/>
      <c r="C26787" s="54"/>
      <c r="D26787" s="55"/>
      <c r="E26787" s="55"/>
      <c r="F26787" s="55"/>
      <c r="G26787" s="56"/>
      <c r="H26787" s="57"/>
      <c r="I26787" s="57"/>
      <c r="J26787" s="57"/>
      <c r="K26787" s="58"/>
      <c r="S26787" s="65"/>
      <c r="T26787" s="132"/>
      <c r="U26787" s="133"/>
      <c r="Y26787" s="65"/>
      <c r="Z26787" s="65"/>
    </row>
    <row r="26788" spans="1:26" ht="23.25" customHeight="1">
      <c r="A26788" s="66"/>
      <c r="H26788" s="61"/>
      <c r="I26788" s="61"/>
      <c r="J26788" s="61"/>
      <c r="K26788" s="62"/>
      <c r="S26788" s="65"/>
      <c r="T26788" s="132"/>
      <c r="U26788" s="133"/>
      <c r="Y26788" s="65"/>
      <c r="Z26788" s="65"/>
    </row>
    <row r="26789" spans="1:26" ht="23.25" customHeight="1">
      <c r="A26789" s="66"/>
      <c r="C26789" s="54"/>
      <c r="D26789" s="55"/>
      <c r="E26789" s="55"/>
      <c r="F26789" s="55"/>
      <c r="G26789" s="56"/>
      <c r="H26789" s="57"/>
      <c r="I26789" s="57"/>
      <c r="J26789" s="57"/>
      <c r="K26789" s="58"/>
      <c r="S26789" s="65"/>
      <c r="T26789" s="132"/>
      <c r="U26789" s="133"/>
      <c r="Y26789" s="65"/>
      <c r="Z26789" s="65"/>
    </row>
    <row r="26790" spans="1:26" ht="23.25" customHeight="1">
      <c r="A26790" s="66"/>
      <c r="H26790" s="61"/>
      <c r="I26790" s="61"/>
      <c r="J26790" s="61"/>
      <c r="K26790" s="62"/>
      <c r="S26790" s="65"/>
      <c r="T26790" s="132"/>
      <c r="U26790" s="133"/>
      <c r="Y26790" s="65"/>
      <c r="Z26790" s="65"/>
    </row>
    <row r="26791" spans="1:26" ht="23.25" customHeight="1">
      <c r="A26791" s="66"/>
      <c r="C26791" s="54"/>
      <c r="D26791" s="55"/>
      <c r="E26791" s="55"/>
      <c r="F26791" s="55"/>
      <c r="G26791" s="56"/>
      <c r="H26791" s="57"/>
      <c r="I26791" s="57"/>
      <c r="J26791" s="57"/>
      <c r="K26791" s="58"/>
      <c r="S26791" s="65"/>
      <c r="T26791" s="132"/>
      <c r="U26791" s="133"/>
      <c r="Y26791" s="65"/>
      <c r="Z26791" s="65"/>
    </row>
    <row r="26792" spans="1:26" ht="23.25" customHeight="1">
      <c r="A26792" s="66"/>
      <c r="H26792" s="61"/>
      <c r="I26792" s="61"/>
      <c r="J26792" s="61"/>
      <c r="K26792" s="62"/>
      <c r="S26792" s="65"/>
      <c r="T26792" s="132"/>
      <c r="U26792" s="133"/>
      <c r="Y26792" s="65"/>
      <c r="Z26792" s="65"/>
    </row>
    <row r="26793" spans="1:26" ht="23.25" customHeight="1">
      <c r="A26793" s="66"/>
      <c r="C26793" s="54"/>
      <c r="D26793" s="55"/>
      <c r="E26793" s="55"/>
      <c r="F26793" s="55"/>
      <c r="G26793" s="56"/>
      <c r="H26793" s="57"/>
      <c r="I26793" s="57"/>
      <c r="J26793" s="57"/>
      <c r="K26793" s="58"/>
      <c r="S26793" s="65"/>
      <c r="T26793" s="132"/>
      <c r="U26793" s="133"/>
      <c r="Y26793" s="65"/>
      <c r="Z26793" s="65"/>
    </row>
    <row r="26794" spans="1:26" ht="23.25" customHeight="1">
      <c r="A26794" s="66"/>
      <c r="H26794" s="61"/>
      <c r="I26794" s="61"/>
      <c r="J26794" s="61"/>
      <c r="K26794" s="62"/>
      <c r="S26794" s="65"/>
      <c r="T26794" s="132"/>
      <c r="U26794" s="133"/>
      <c r="Y26794" s="65"/>
      <c r="Z26794" s="65"/>
    </row>
    <row r="26795" spans="1:26" ht="23.25" customHeight="1">
      <c r="A26795" s="66"/>
      <c r="C26795" s="54"/>
      <c r="D26795" s="55"/>
      <c r="E26795" s="55"/>
      <c r="F26795" s="55"/>
      <c r="G26795" s="56"/>
      <c r="H26795" s="57"/>
      <c r="I26795" s="57"/>
      <c r="J26795" s="57"/>
      <c r="K26795" s="58"/>
      <c r="S26795" s="65"/>
      <c r="T26795" s="132"/>
      <c r="U26795" s="133"/>
      <c r="Y26795" s="65"/>
      <c r="Z26795" s="65"/>
    </row>
    <row r="26796" spans="1:26" ht="23.25" customHeight="1">
      <c r="A26796" s="66"/>
      <c r="H26796" s="61"/>
      <c r="I26796" s="61"/>
      <c r="J26796" s="61"/>
      <c r="K26796" s="62"/>
      <c r="S26796" s="65"/>
      <c r="T26796" s="132"/>
      <c r="U26796" s="133"/>
      <c r="Y26796" s="65"/>
      <c r="Z26796" s="65"/>
    </row>
    <row r="26797" spans="1:26" ht="23.25" customHeight="1">
      <c r="A26797" s="66"/>
      <c r="C26797" s="54"/>
      <c r="D26797" s="55"/>
      <c r="E26797" s="55"/>
      <c r="F26797" s="55"/>
      <c r="G26797" s="56"/>
      <c r="H26797" s="57"/>
      <c r="I26797" s="57"/>
      <c r="J26797" s="57"/>
      <c r="K26797" s="58"/>
      <c r="S26797" s="65"/>
      <c r="T26797" s="132"/>
      <c r="U26797" s="133"/>
      <c r="Y26797" s="65"/>
      <c r="Z26797" s="65"/>
    </row>
    <row r="26798" spans="1:26" ht="23.25" customHeight="1">
      <c r="A26798" s="66"/>
      <c r="H26798" s="61"/>
      <c r="I26798" s="61"/>
      <c r="J26798" s="61"/>
      <c r="K26798" s="62"/>
      <c r="S26798" s="65"/>
      <c r="T26798" s="132"/>
      <c r="U26798" s="133"/>
      <c r="Y26798" s="65"/>
      <c r="Z26798" s="65"/>
    </row>
    <row r="26799" spans="1:26" ht="23.25" customHeight="1">
      <c r="A26799" s="66"/>
      <c r="C26799" s="54"/>
      <c r="D26799" s="55"/>
      <c r="E26799" s="55"/>
      <c r="F26799" s="55"/>
      <c r="G26799" s="56"/>
      <c r="H26799" s="57"/>
      <c r="I26799" s="57"/>
      <c r="J26799" s="57"/>
      <c r="K26799" s="58"/>
      <c r="S26799" s="65"/>
      <c r="T26799" s="132"/>
      <c r="U26799" s="133"/>
      <c r="Y26799" s="65"/>
      <c r="Z26799" s="65"/>
    </row>
    <row r="26800" spans="1:26" ht="23.25" customHeight="1">
      <c r="A26800" s="66"/>
      <c r="H26800" s="61"/>
      <c r="I26800" s="61"/>
      <c r="J26800" s="61"/>
      <c r="K26800" s="62"/>
      <c r="S26800" s="65"/>
      <c r="T26800" s="132"/>
      <c r="U26800" s="133"/>
      <c r="Y26800" s="65"/>
      <c r="Z26800" s="65"/>
    </row>
    <row r="26801" spans="1:26" ht="23.25" customHeight="1">
      <c r="A26801" s="66"/>
      <c r="C26801" s="54"/>
      <c r="D26801" s="55"/>
      <c r="E26801" s="55"/>
      <c r="F26801" s="55"/>
      <c r="G26801" s="56"/>
      <c r="H26801" s="57"/>
      <c r="I26801" s="57"/>
      <c r="J26801" s="57"/>
      <c r="K26801" s="58"/>
      <c r="S26801" s="65"/>
      <c r="T26801" s="132"/>
      <c r="U26801" s="133"/>
      <c r="Y26801" s="65"/>
      <c r="Z26801" s="65"/>
    </row>
    <row r="26802" spans="1:26" ht="23.25" customHeight="1">
      <c r="A26802" s="66"/>
      <c r="H26802" s="61"/>
      <c r="I26802" s="61"/>
      <c r="J26802" s="61"/>
      <c r="K26802" s="62"/>
      <c r="S26802" s="65"/>
      <c r="T26802" s="132"/>
      <c r="U26802" s="133"/>
      <c r="Y26802" s="65"/>
      <c r="Z26802" s="65"/>
    </row>
    <row r="26803" spans="1:26" ht="23.25" customHeight="1">
      <c r="A26803" s="66"/>
      <c r="C26803" s="54"/>
      <c r="D26803" s="55"/>
      <c r="E26803" s="55"/>
      <c r="F26803" s="55"/>
      <c r="G26803" s="56"/>
      <c r="H26803" s="57"/>
      <c r="I26803" s="57"/>
      <c r="J26803" s="57"/>
      <c r="K26803" s="58"/>
      <c r="S26803" s="65"/>
      <c r="T26803" s="132"/>
      <c r="U26803" s="133"/>
      <c r="Y26803" s="65"/>
      <c r="Z26803" s="65"/>
    </row>
    <row r="26804" spans="1:26" ht="23.25" customHeight="1">
      <c r="A26804" s="66"/>
      <c r="H26804" s="61"/>
      <c r="I26804" s="61"/>
      <c r="J26804" s="61"/>
      <c r="K26804" s="62"/>
      <c r="S26804" s="65"/>
      <c r="T26804" s="132"/>
      <c r="U26804" s="133"/>
      <c r="Y26804" s="65"/>
      <c r="Z26804" s="65"/>
    </row>
    <row r="26805" spans="1:26" ht="23.25" customHeight="1">
      <c r="A26805" s="66"/>
      <c r="C26805" s="54"/>
      <c r="D26805" s="55"/>
      <c r="E26805" s="55"/>
      <c r="F26805" s="55"/>
      <c r="G26805" s="56"/>
      <c r="H26805" s="57"/>
      <c r="I26805" s="57"/>
      <c r="J26805" s="57"/>
      <c r="K26805" s="58"/>
      <c r="S26805" s="65"/>
      <c r="T26805" s="132"/>
      <c r="U26805" s="133"/>
      <c r="Y26805" s="65"/>
      <c r="Z26805" s="65"/>
    </row>
    <row r="26806" spans="1:26" ht="23.25" customHeight="1">
      <c r="A26806" s="66"/>
      <c r="H26806" s="61"/>
      <c r="I26806" s="61"/>
      <c r="J26806" s="61"/>
      <c r="K26806" s="62"/>
      <c r="S26806" s="65"/>
      <c r="T26806" s="132"/>
      <c r="U26806" s="133"/>
      <c r="Y26806" s="65"/>
      <c r="Z26806" s="65"/>
    </row>
    <row r="26807" spans="1:26" ht="23.25" customHeight="1">
      <c r="A26807" s="66"/>
      <c r="C26807" s="54"/>
      <c r="D26807" s="55"/>
      <c r="E26807" s="55"/>
      <c r="F26807" s="55"/>
      <c r="G26807" s="56"/>
      <c r="H26807" s="57"/>
      <c r="I26807" s="57"/>
      <c r="J26807" s="57"/>
      <c r="K26807" s="58"/>
      <c r="S26807" s="65"/>
      <c r="T26807" s="132"/>
      <c r="U26807" s="133"/>
      <c r="Y26807" s="65"/>
      <c r="Z26807" s="65"/>
    </row>
    <row r="26808" spans="1:26" ht="23.25" customHeight="1">
      <c r="A26808" s="66"/>
      <c r="H26808" s="61"/>
      <c r="I26808" s="61"/>
      <c r="J26808" s="61"/>
      <c r="K26808" s="62"/>
      <c r="S26808" s="65"/>
      <c r="T26808" s="132"/>
      <c r="U26808" s="133"/>
      <c r="Y26808" s="65"/>
      <c r="Z26808" s="65"/>
    </row>
    <row r="26809" spans="1:26" ht="23.25" customHeight="1">
      <c r="A26809" s="66"/>
      <c r="C26809" s="54"/>
      <c r="D26809" s="55"/>
      <c r="E26809" s="55"/>
      <c r="F26809" s="55"/>
      <c r="G26809" s="56"/>
      <c r="H26809" s="57"/>
      <c r="I26809" s="57"/>
      <c r="J26809" s="57"/>
      <c r="K26809" s="58"/>
      <c r="S26809" s="65"/>
      <c r="T26809" s="132"/>
      <c r="U26809" s="133"/>
      <c r="Y26809" s="65"/>
      <c r="Z26809" s="65"/>
    </row>
    <row r="26810" spans="1:26" ht="23.25" customHeight="1">
      <c r="A26810" s="66"/>
      <c r="H26810" s="61"/>
      <c r="I26810" s="61"/>
      <c r="J26810" s="61"/>
      <c r="K26810" s="62"/>
      <c r="S26810" s="65"/>
      <c r="T26810" s="132"/>
      <c r="U26810" s="133"/>
      <c r="Y26810" s="65"/>
      <c r="Z26810" s="65"/>
    </row>
    <row r="26811" spans="1:26" ht="23.25" customHeight="1">
      <c r="A26811" s="66"/>
      <c r="C26811" s="54"/>
      <c r="D26811" s="55"/>
      <c r="E26811" s="55"/>
      <c r="F26811" s="55"/>
      <c r="G26811" s="56"/>
      <c r="H26811" s="57"/>
      <c r="I26811" s="57"/>
      <c r="J26811" s="57"/>
      <c r="K26811" s="58"/>
      <c r="S26811" s="65"/>
      <c r="T26811" s="132"/>
      <c r="U26811" s="133"/>
      <c r="Y26811" s="65"/>
      <c r="Z26811" s="65"/>
    </row>
    <row r="26812" spans="1:26" ht="23.25" customHeight="1">
      <c r="A26812" s="66"/>
      <c r="H26812" s="61"/>
      <c r="I26812" s="61"/>
      <c r="J26812" s="61"/>
      <c r="K26812" s="62"/>
      <c r="S26812" s="65"/>
      <c r="T26812" s="132"/>
      <c r="U26812" s="133"/>
      <c r="Y26812" s="65"/>
      <c r="Z26812" s="65"/>
    </row>
    <row r="26813" spans="1:26" ht="23.25" customHeight="1">
      <c r="A26813" s="66"/>
      <c r="C26813" s="54"/>
      <c r="D26813" s="55"/>
      <c r="E26813" s="55"/>
      <c r="F26813" s="55"/>
      <c r="G26813" s="56"/>
      <c r="H26813" s="57"/>
      <c r="I26813" s="57"/>
      <c r="J26813" s="57"/>
      <c r="K26813" s="58"/>
      <c r="S26813" s="65"/>
      <c r="T26813" s="132"/>
      <c r="U26813" s="133"/>
      <c r="Y26813" s="65"/>
      <c r="Z26813" s="65"/>
    </row>
    <row r="26814" spans="1:26" ht="23.25" customHeight="1">
      <c r="A26814" s="66"/>
      <c r="H26814" s="61"/>
      <c r="I26814" s="61"/>
      <c r="J26814" s="61"/>
      <c r="K26814" s="62"/>
      <c r="S26814" s="65"/>
      <c r="T26814" s="132"/>
      <c r="U26814" s="133"/>
      <c r="Y26814" s="65"/>
      <c r="Z26814" s="65"/>
    </row>
    <row r="26815" spans="1:26" ht="23.25" customHeight="1">
      <c r="A26815" s="66"/>
      <c r="C26815" s="54"/>
      <c r="D26815" s="55"/>
      <c r="E26815" s="55"/>
      <c r="F26815" s="55"/>
      <c r="G26815" s="56"/>
      <c r="H26815" s="57"/>
      <c r="I26815" s="57"/>
      <c r="J26815" s="57"/>
      <c r="K26815" s="58"/>
      <c r="S26815" s="65"/>
      <c r="T26815" s="132"/>
      <c r="U26815" s="133"/>
      <c r="Y26815" s="65"/>
      <c r="Z26815" s="65"/>
    </row>
    <row r="26816" spans="1:26" ht="23.25" customHeight="1">
      <c r="A26816" s="66"/>
      <c r="H26816" s="61"/>
      <c r="I26816" s="61"/>
      <c r="J26816" s="61"/>
      <c r="K26816" s="62"/>
      <c r="S26816" s="65"/>
      <c r="T26816" s="132"/>
      <c r="U26816" s="133"/>
      <c r="Y26816" s="65"/>
      <c r="Z26816" s="65"/>
    </row>
    <row r="26817" spans="1:26" ht="23.25" customHeight="1">
      <c r="A26817" s="66"/>
      <c r="C26817" s="54"/>
      <c r="D26817" s="55"/>
      <c r="E26817" s="55"/>
      <c r="F26817" s="55"/>
      <c r="G26817" s="56"/>
      <c r="H26817" s="57"/>
      <c r="I26817" s="57"/>
      <c r="J26817" s="57"/>
      <c r="K26817" s="58"/>
      <c r="S26817" s="65"/>
      <c r="T26817" s="132"/>
      <c r="U26817" s="133"/>
      <c r="Y26817" s="65"/>
      <c r="Z26817" s="65"/>
    </row>
    <row r="26818" spans="1:26" ht="23.25" customHeight="1">
      <c r="A26818" s="66"/>
      <c r="H26818" s="61"/>
      <c r="I26818" s="61"/>
      <c r="J26818" s="61"/>
      <c r="K26818" s="62"/>
      <c r="S26818" s="65"/>
      <c r="T26818" s="132"/>
      <c r="U26818" s="133"/>
      <c r="Y26818" s="65"/>
      <c r="Z26818" s="65"/>
    </row>
    <row r="26819" spans="1:26" ht="23.25" customHeight="1">
      <c r="A26819" s="66"/>
      <c r="C26819" s="54"/>
      <c r="D26819" s="55"/>
      <c r="E26819" s="55"/>
      <c r="F26819" s="55"/>
      <c r="G26819" s="56"/>
      <c r="H26819" s="57"/>
      <c r="I26819" s="57"/>
      <c r="J26819" s="57"/>
      <c r="K26819" s="58"/>
      <c r="S26819" s="65"/>
      <c r="T26819" s="132"/>
      <c r="U26819" s="133"/>
      <c r="Y26819" s="65"/>
      <c r="Z26819" s="65"/>
    </row>
    <row r="26820" spans="1:26" ht="23.25" customHeight="1">
      <c r="A26820" s="66"/>
      <c r="H26820" s="61"/>
      <c r="I26820" s="61"/>
      <c r="J26820" s="61"/>
      <c r="K26820" s="62"/>
      <c r="S26820" s="65"/>
      <c r="T26820" s="132"/>
      <c r="U26820" s="133"/>
      <c r="Y26820" s="65"/>
      <c r="Z26820" s="65"/>
    </row>
    <row r="26821" spans="1:26" ht="23.25" customHeight="1">
      <c r="A26821" s="66"/>
      <c r="C26821" s="54"/>
      <c r="D26821" s="55"/>
      <c r="E26821" s="55"/>
      <c r="F26821" s="55"/>
      <c r="G26821" s="56"/>
      <c r="H26821" s="57"/>
      <c r="I26821" s="57"/>
      <c r="J26821" s="57"/>
      <c r="K26821" s="58"/>
      <c r="S26821" s="65"/>
      <c r="T26821" s="132"/>
      <c r="U26821" s="133"/>
      <c r="Y26821" s="65"/>
      <c r="Z26821" s="65"/>
    </row>
    <row r="26822" spans="1:26" ht="23.25" customHeight="1">
      <c r="A26822" s="66"/>
      <c r="H26822" s="61"/>
      <c r="I26822" s="61"/>
      <c r="J26822" s="61"/>
      <c r="K26822" s="62"/>
      <c r="S26822" s="65"/>
      <c r="T26822" s="132"/>
      <c r="U26822" s="133"/>
      <c r="Y26822" s="65"/>
      <c r="Z26822" s="65"/>
    </row>
    <row r="26823" spans="1:26" ht="23.25" customHeight="1">
      <c r="A26823" s="66"/>
      <c r="C26823" s="54"/>
      <c r="D26823" s="55"/>
      <c r="E26823" s="55"/>
      <c r="F26823" s="55"/>
      <c r="G26823" s="56"/>
      <c r="H26823" s="57"/>
      <c r="I26823" s="57"/>
      <c r="J26823" s="57"/>
      <c r="K26823" s="58"/>
      <c r="S26823" s="65"/>
      <c r="T26823" s="132"/>
      <c r="U26823" s="133"/>
      <c r="Y26823" s="65"/>
      <c r="Z26823" s="65"/>
    </row>
    <row r="26824" spans="1:26" ht="23.25" customHeight="1">
      <c r="A26824" s="66"/>
      <c r="H26824" s="61"/>
      <c r="I26824" s="61"/>
      <c r="J26824" s="61"/>
      <c r="K26824" s="62"/>
      <c r="S26824" s="65"/>
      <c r="T26824" s="132"/>
      <c r="U26824" s="133"/>
      <c r="Y26824" s="65"/>
      <c r="Z26824" s="65"/>
    </row>
    <row r="26825" spans="1:26" ht="23.25" customHeight="1">
      <c r="A26825" s="66"/>
      <c r="C26825" s="54"/>
      <c r="D26825" s="55"/>
      <c r="E26825" s="55"/>
      <c r="F26825" s="55"/>
      <c r="G26825" s="56"/>
      <c r="H26825" s="57"/>
      <c r="I26825" s="57"/>
      <c r="J26825" s="57"/>
      <c r="K26825" s="58"/>
      <c r="S26825" s="65"/>
      <c r="T26825" s="132"/>
      <c r="U26825" s="133"/>
      <c r="Y26825" s="65"/>
      <c r="Z26825" s="65"/>
    </row>
    <row r="26826" spans="1:26" ht="23.25" customHeight="1">
      <c r="A26826" s="66"/>
      <c r="H26826" s="61"/>
      <c r="I26826" s="61"/>
      <c r="J26826" s="61"/>
      <c r="K26826" s="62"/>
      <c r="S26826" s="65"/>
      <c r="T26826" s="132"/>
      <c r="U26826" s="133"/>
      <c r="Y26826" s="65"/>
      <c r="Z26826" s="65"/>
    </row>
    <row r="26827" spans="1:26" ht="23.25" customHeight="1">
      <c r="A26827" s="66"/>
      <c r="C26827" s="54"/>
      <c r="D26827" s="55"/>
      <c r="E26827" s="55"/>
      <c r="F26827" s="55"/>
      <c r="G26827" s="56"/>
      <c r="H26827" s="57"/>
      <c r="I26827" s="57"/>
      <c r="J26827" s="57"/>
      <c r="K26827" s="58"/>
      <c r="S26827" s="65"/>
      <c r="T26827" s="132"/>
      <c r="U26827" s="133"/>
      <c r="Y26827" s="65"/>
      <c r="Z26827" s="65"/>
    </row>
    <row r="26828" spans="1:26" ht="23.25" customHeight="1">
      <c r="A26828" s="66"/>
      <c r="H26828" s="61"/>
      <c r="I26828" s="61"/>
      <c r="J26828" s="61"/>
      <c r="K26828" s="62"/>
      <c r="S26828" s="65"/>
      <c r="T26828" s="132"/>
      <c r="U26828" s="133"/>
      <c r="Y26828" s="65"/>
      <c r="Z26828" s="65"/>
    </row>
    <row r="26829" spans="1:26" ht="23.25" customHeight="1">
      <c r="A26829" s="66"/>
      <c r="C26829" s="54"/>
      <c r="D26829" s="55"/>
      <c r="E26829" s="55"/>
      <c r="F26829" s="55"/>
      <c r="G26829" s="56"/>
      <c r="H26829" s="57"/>
      <c r="I26829" s="57"/>
      <c r="J26829" s="57"/>
      <c r="K26829" s="58"/>
      <c r="S26829" s="65"/>
      <c r="T26829" s="132"/>
      <c r="U26829" s="133"/>
      <c r="Y26829" s="65"/>
      <c r="Z26829" s="65"/>
    </row>
    <row r="26830" spans="1:26" ht="23.25" customHeight="1">
      <c r="A26830" s="66"/>
      <c r="H26830" s="61"/>
      <c r="I26830" s="61"/>
      <c r="J26830" s="61"/>
      <c r="K26830" s="62"/>
      <c r="S26830" s="65"/>
      <c r="T26830" s="132"/>
      <c r="U26830" s="133"/>
      <c r="Y26830" s="65"/>
      <c r="Z26830" s="65"/>
    </row>
    <row r="26831" spans="1:26" ht="23.25" customHeight="1">
      <c r="A26831" s="66"/>
      <c r="C26831" s="54"/>
      <c r="D26831" s="55"/>
      <c r="E26831" s="55"/>
      <c r="F26831" s="55"/>
      <c r="G26831" s="56"/>
      <c r="H26831" s="57"/>
      <c r="I26831" s="57"/>
      <c r="J26831" s="57"/>
      <c r="K26831" s="58"/>
      <c r="S26831" s="65"/>
      <c r="T26831" s="132"/>
      <c r="U26831" s="133"/>
      <c r="Y26831" s="65"/>
      <c r="Z26831" s="65"/>
    </row>
    <row r="26832" spans="1:26" ht="23.25" customHeight="1">
      <c r="A26832" s="66"/>
      <c r="H26832" s="61"/>
      <c r="I26832" s="61"/>
      <c r="J26832" s="61"/>
      <c r="K26832" s="62"/>
      <c r="S26832" s="65"/>
      <c r="T26832" s="132"/>
      <c r="U26832" s="133"/>
      <c r="Y26832" s="65"/>
      <c r="Z26832" s="65"/>
    </row>
    <row r="26833" spans="1:26" ht="23.25" customHeight="1">
      <c r="A26833" s="66"/>
      <c r="C26833" s="54"/>
      <c r="D26833" s="55"/>
      <c r="E26833" s="55"/>
      <c r="F26833" s="55"/>
      <c r="G26833" s="56"/>
      <c r="H26833" s="57"/>
      <c r="I26833" s="57"/>
      <c r="J26833" s="57"/>
      <c r="K26833" s="58"/>
      <c r="S26833" s="65"/>
      <c r="T26833" s="132"/>
      <c r="U26833" s="133"/>
      <c r="Y26833" s="65"/>
      <c r="Z26833" s="65"/>
    </row>
    <row r="26834" spans="1:26" ht="23.25" customHeight="1">
      <c r="A26834" s="66"/>
      <c r="H26834" s="61"/>
      <c r="I26834" s="61"/>
      <c r="J26834" s="61"/>
      <c r="K26834" s="62"/>
      <c r="S26834" s="65"/>
      <c r="T26834" s="132"/>
      <c r="U26834" s="133"/>
      <c r="Y26834" s="65"/>
      <c r="Z26834" s="65"/>
    </row>
    <row r="26835" spans="1:26" ht="23.25" customHeight="1">
      <c r="A26835" s="66"/>
      <c r="C26835" s="54"/>
      <c r="D26835" s="55"/>
      <c r="E26835" s="55"/>
      <c r="F26835" s="55"/>
      <c r="G26835" s="56"/>
      <c r="H26835" s="57"/>
      <c r="I26835" s="57"/>
      <c r="J26835" s="57"/>
      <c r="K26835" s="58"/>
      <c r="S26835" s="65"/>
      <c r="T26835" s="132"/>
      <c r="U26835" s="133"/>
      <c r="Y26835" s="65"/>
      <c r="Z26835" s="65"/>
    </row>
    <row r="26836" spans="1:26" ht="23.25" customHeight="1">
      <c r="A26836" s="66"/>
      <c r="H26836" s="61"/>
      <c r="I26836" s="61"/>
      <c r="J26836" s="61"/>
      <c r="K26836" s="62"/>
      <c r="S26836" s="65"/>
      <c r="T26836" s="132"/>
      <c r="U26836" s="133"/>
      <c r="Y26836" s="65"/>
      <c r="Z26836" s="65"/>
    </row>
    <row r="26837" spans="1:26" ht="23.25" customHeight="1">
      <c r="A26837" s="66"/>
      <c r="C26837" s="54"/>
      <c r="D26837" s="55"/>
      <c r="E26837" s="55"/>
      <c r="F26837" s="55"/>
      <c r="G26837" s="56"/>
      <c r="H26837" s="57"/>
      <c r="I26837" s="57"/>
      <c r="J26837" s="57"/>
      <c r="K26837" s="58"/>
      <c r="S26837" s="65"/>
      <c r="T26837" s="132"/>
      <c r="U26837" s="133"/>
      <c r="Y26837" s="65"/>
      <c r="Z26837" s="65"/>
    </row>
    <row r="26838" spans="1:26" ht="23.25" customHeight="1">
      <c r="A26838" s="66"/>
      <c r="H26838" s="61"/>
      <c r="I26838" s="61"/>
      <c r="J26838" s="61"/>
      <c r="K26838" s="62"/>
      <c r="S26838" s="65"/>
      <c r="T26838" s="132"/>
      <c r="U26838" s="133"/>
      <c r="Y26838" s="65"/>
      <c r="Z26838" s="65"/>
    </row>
    <row r="26839" spans="1:26" ht="23.25" customHeight="1">
      <c r="A26839" s="66"/>
      <c r="C26839" s="54"/>
      <c r="D26839" s="55"/>
      <c r="E26839" s="55"/>
      <c r="F26839" s="55"/>
      <c r="G26839" s="56"/>
      <c r="H26839" s="57"/>
      <c r="I26839" s="57"/>
      <c r="J26839" s="57"/>
      <c r="K26839" s="58"/>
      <c r="S26839" s="65"/>
      <c r="T26839" s="132"/>
      <c r="U26839" s="133"/>
      <c r="Y26839" s="65"/>
      <c r="Z26839" s="65"/>
    </row>
    <row r="26840" spans="1:26" ht="23.25" customHeight="1">
      <c r="A26840" s="66"/>
      <c r="H26840" s="61"/>
      <c r="I26840" s="61"/>
      <c r="J26840" s="61"/>
      <c r="K26840" s="62"/>
      <c r="S26840" s="65"/>
      <c r="T26840" s="132"/>
      <c r="U26840" s="133"/>
      <c r="Y26840" s="65"/>
      <c r="Z26840" s="65"/>
    </row>
    <row r="26841" spans="1:26" ht="23.25" customHeight="1">
      <c r="A26841" s="66"/>
      <c r="C26841" s="54"/>
      <c r="D26841" s="55"/>
      <c r="E26841" s="55"/>
      <c r="F26841" s="55"/>
      <c r="G26841" s="56"/>
      <c r="H26841" s="57"/>
      <c r="I26841" s="57"/>
      <c r="J26841" s="57"/>
      <c r="K26841" s="58"/>
      <c r="S26841" s="65"/>
      <c r="T26841" s="132"/>
      <c r="U26841" s="133"/>
      <c r="Y26841" s="65"/>
      <c r="Z26841" s="65"/>
    </row>
    <row r="26842" spans="1:26" ht="23.25" customHeight="1">
      <c r="A26842" s="66"/>
      <c r="H26842" s="61"/>
      <c r="I26842" s="61"/>
      <c r="J26842" s="61"/>
      <c r="K26842" s="62"/>
      <c r="S26842" s="65"/>
      <c r="T26842" s="132"/>
      <c r="U26842" s="133"/>
      <c r="Y26842" s="65"/>
      <c r="Z26842" s="65"/>
    </row>
    <row r="26843" spans="1:26" ht="23.25" customHeight="1">
      <c r="A26843" s="66"/>
      <c r="C26843" s="54"/>
      <c r="D26843" s="55"/>
      <c r="E26843" s="55"/>
      <c r="F26843" s="55"/>
      <c r="G26843" s="56"/>
      <c r="H26843" s="57"/>
      <c r="I26843" s="57"/>
      <c r="J26843" s="57"/>
      <c r="K26843" s="58"/>
      <c r="S26843" s="65"/>
      <c r="T26843" s="132"/>
      <c r="U26843" s="133"/>
      <c r="Y26843" s="65"/>
      <c r="Z26843" s="65"/>
    </row>
    <row r="26844" spans="1:26" ht="23.25" customHeight="1">
      <c r="A26844" s="66"/>
      <c r="H26844" s="61"/>
      <c r="I26844" s="61"/>
      <c r="J26844" s="61"/>
      <c r="K26844" s="62"/>
      <c r="S26844" s="65"/>
      <c r="T26844" s="132"/>
      <c r="U26844" s="133"/>
      <c r="Y26844" s="65"/>
      <c r="Z26844" s="65"/>
    </row>
    <row r="26845" spans="1:26" ht="23.25" customHeight="1">
      <c r="A26845" s="66"/>
      <c r="C26845" s="54"/>
      <c r="D26845" s="55"/>
      <c r="E26845" s="55"/>
      <c r="F26845" s="55"/>
      <c r="G26845" s="56"/>
      <c r="H26845" s="57"/>
      <c r="I26845" s="57"/>
      <c r="J26845" s="57"/>
      <c r="K26845" s="58"/>
      <c r="S26845" s="65"/>
      <c r="T26845" s="132"/>
      <c r="U26845" s="133"/>
      <c r="Y26845" s="65"/>
      <c r="Z26845" s="65"/>
    </row>
    <row r="26846" spans="1:26" ht="23.25" customHeight="1">
      <c r="A26846" s="66"/>
      <c r="H26846" s="61"/>
      <c r="I26846" s="61"/>
      <c r="J26846" s="61"/>
      <c r="K26846" s="62"/>
      <c r="S26846" s="65"/>
      <c r="T26846" s="132"/>
      <c r="U26846" s="133"/>
      <c r="Y26846" s="65"/>
      <c r="Z26846" s="65"/>
    </row>
    <row r="26847" spans="1:26" ht="23.25" customHeight="1">
      <c r="A26847" s="66"/>
      <c r="C26847" s="54"/>
      <c r="D26847" s="55"/>
      <c r="E26847" s="55"/>
      <c r="F26847" s="55"/>
      <c r="G26847" s="56"/>
      <c r="H26847" s="57"/>
      <c r="I26847" s="57"/>
      <c r="J26847" s="57"/>
      <c r="K26847" s="58"/>
      <c r="S26847" s="65"/>
      <c r="T26847" s="132"/>
      <c r="U26847" s="133"/>
      <c r="Y26847" s="65"/>
      <c r="Z26847" s="65"/>
    </row>
    <row r="26848" spans="1:26" ht="23.25" customHeight="1">
      <c r="A26848" s="66"/>
      <c r="H26848" s="61"/>
      <c r="I26848" s="61"/>
      <c r="J26848" s="61"/>
      <c r="K26848" s="62"/>
      <c r="S26848" s="65"/>
      <c r="T26848" s="132"/>
      <c r="U26848" s="133"/>
      <c r="Y26848" s="65"/>
      <c r="Z26848" s="65"/>
    </row>
    <row r="26849" spans="1:26" ht="23.25" customHeight="1">
      <c r="A26849" s="66"/>
      <c r="C26849" s="54"/>
      <c r="D26849" s="55"/>
      <c r="E26849" s="55"/>
      <c r="F26849" s="55"/>
      <c r="G26849" s="56"/>
      <c r="H26849" s="57"/>
      <c r="I26849" s="57"/>
      <c r="J26849" s="57"/>
      <c r="K26849" s="58"/>
      <c r="S26849" s="65"/>
      <c r="T26849" s="132"/>
      <c r="U26849" s="133"/>
      <c r="Y26849" s="65"/>
      <c r="Z26849" s="65"/>
    </row>
    <row r="26850" spans="1:26" ht="23.25" customHeight="1">
      <c r="A26850" s="66"/>
      <c r="H26850" s="61"/>
      <c r="I26850" s="61"/>
      <c r="J26850" s="61"/>
      <c r="K26850" s="62"/>
      <c r="S26850" s="65"/>
      <c r="T26850" s="132"/>
      <c r="U26850" s="133"/>
      <c r="Y26850" s="65"/>
      <c r="Z26850" s="65"/>
    </row>
    <row r="26851" spans="1:26" ht="23.25" customHeight="1">
      <c r="A26851" s="66"/>
      <c r="C26851" s="54"/>
      <c r="D26851" s="55"/>
      <c r="E26851" s="55"/>
      <c r="F26851" s="55"/>
      <c r="G26851" s="56"/>
      <c r="H26851" s="57"/>
      <c r="I26851" s="57"/>
      <c r="J26851" s="57"/>
      <c r="K26851" s="58"/>
      <c r="S26851" s="65"/>
      <c r="T26851" s="132"/>
      <c r="U26851" s="133"/>
      <c r="Y26851" s="65"/>
      <c r="Z26851" s="65"/>
    </row>
    <row r="26852" spans="1:26" ht="23.25" customHeight="1">
      <c r="A26852" s="66"/>
      <c r="H26852" s="61"/>
      <c r="I26852" s="61"/>
      <c r="J26852" s="61"/>
      <c r="K26852" s="62"/>
      <c r="S26852" s="65"/>
      <c r="T26852" s="132"/>
      <c r="U26852" s="133"/>
      <c r="Y26852" s="65"/>
      <c r="Z26852" s="65"/>
    </row>
    <row r="26853" spans="1:26" ht="23.25" customHeight="1">
      <c r="A26853" s="66"/>
      <c r="C26853" s="54"/>
      <c r="D26853" s="55"/>
      <c r="E26853" s="55"/>
      <c r="F26853" s="55"/>
      <c r="G26853" s="56"/>
      <c r="H26853" s="57"/>
      <c r="I26853" s="57"/>
      <c r="J26853" s="57"/>
      <c r="K26853" s="58"/>
      <c r="S26853" s="65"/>
      <c r="T26853" s="132"/>
      <c r="U26853" s="133"/>
      <c r="Y26853" s="65"/>
      <c r="Z26853" s="65"/>
    </row>
    <row r="26854" spans="1:26" ht="23.25" customHeight="1">
      <c r="A26854" s="66"/>
      <c r="H26854" s="61"/>
      <c r="I26854" s="61"/>
      <c r="J26854" s="61"/>
      <c r="K26854" s="62"/>
      <c r="S26854" s="65"/>
      <c r="T26854" s="132"/>
      <c r="U26854" s="133"/>
      <c r="Y26854" s="65"/>
      <c r="Z26854" s="65"/>
    </row>
    <row r="26855" spans="1:26" ht="23.25" customHeight="1">
      <c r="A26855" s="66"/>
      <c r="C26855" s="54"/>
      <c r="D26855" s="55"/>
      <c r="E26855" s="55"/>
      <c r="F26855" s="55"/>
      <c r="G26855" s="56"/>
      <c r="H26855" s="57"/>
      <c r="I26855" s="57"/>
      <c r="J26855" s="57"/>
      <c r="K26855" s="58"/>
      <c r="S26855" s="65"/>
      <c r="T26855" s="132"/>
      <c r="U26855" s="133"/>
      <c r="Y26855" s="65"/>
      <c r="Z26855" s="65"/>
    </row>
    <row r="26856" spans="1:26" ht="23.25" customHeight="1">
      <c r="A26856" s="66"/>
      <c r="H26856" s="61"/>
      <c r="I26856" s="61"/>
      <c r="J26856" s="61"/>
      <c r="K26856" s="62"/>
      <c r="S26856" s="65"/>
      <c r="T26856" s="132"/>
      <c r="U26856" s="133"/>
      <c r="Y26856" s="65"/>
      <c r="Z26856" s="65"/>
    </row>
    <row r="26857" spans="1:26" ht="23.25" customHeight="1">
      <c r="A26857" s="66"/>
      <c r="C26857" s="54"/>
      <c r="D26857" s="55"/>
      <c r="E26857" s="55"/>
      <c r="F26857" s="55"/>
      <c r="G26857" s="56"/>
      <c r="H26857" s="57"/>
      <c r="I26857" s="57"/>
      <c r="J26857" s="57"/>
      <c r="K26857" s="58"/>
      <c r="S26857" s="65"/>
      <c r="T26857" s="132"/>
      <c r="U26857" s="133"/>
      <c r="Y26857" s="65"/>
      <c r="Z26857" s="65"/>
    </row>
    <row r="26858" spans="1:26" ht="23.25" customHeight="1">
      <c r="A26858" s="66"/>
      <c r="H26858" s="61"/>
      <c r="I26858" s="61"/>
      <c r="J26858" s="61"/>
      <c r="K26858" s="62"/>
      <c r="S26858" s="65"/>
      <c r="T26858" s="132"/>
      <c r="U26858" s="133"/>
      <c r="Y26858" s="65"/>
      <c r="Z26858" s="65"/>
    </row>
    <row r="26859" spans="1:26" ht="23.25" customHeight="1">
      <c r="A26859" s="66"/>
      <c r="C26859" s="54"/>
      <c r="D26859" s="55"/>
      <c r="E26859" s="55"/>
      <c r="F26859" s="55"/>
      <c r="G26859" s="56"/>
      <c r="H26859" s="57"/>
      <c r="I26859" s="57"/>
      <c r="J26859" s="57"/>
      <c r="K26859" s="58"/>
      <c r="S26859" s="65"/>
      <c r="T26859" s="132"/>
      <c r="U26859" s="133"/>
      <c r="Y26859" s="65"/>
      <c r="Z26859" s="65"/>
    </row>
    <row r="26860" spans="1:26" ht="23.25" customHeight="1">
      <c r="A26860" s="66"/>
      <c r="H26860" s="61"/>
      <c r="I26860" s="61"/>
      <c r="J26860" s="61"/>
      <c r="K26860" s="62"/>
      <c r="S26860" s="65"/>
      <c r="T26860" s="132"/>
      <c r="U26860" s="133"/>
      <c r="Y26860" s="65"/>
      <c r="Z26860" s="65"/>
    </row>
    <row r="26861" spans="1:26" ht="23.25" customHeight="1">
      <c r="A26861" s="66"/>
      <c r="C26861" s="54"/>
      <c r="D26861" s="55"/>
      <c r="E26861" s="55"/>
      <c r="F26861" s="55"/>
      <c r="G26861" s="56"/>
      <c r="H26861" s="57"/>
      <c r="I26861" s="57"/>
      <c r="J26861" s="57"/>
      <c r="K26861" s="58"/>
      <c r="S26861" s="65"/>
      <c r="T26861" s="132"/>
      <c r="U26861" s="133"/>
      <c r="Y26861" s="65"/>
      <c r="Z26861" s="65"/>
    </row>
    <row r="26862" spans="1:26" ht="23.25" customHeight="1">
      <c r="A26862" s="66"/>
      <c r="H26862" s="61"/>
      <c r="I26862" s="61"/>
      <c r="J26862" s="61"/>
      <c r="K26862" s="62"/>
      <c r="S26862" s="65"/>
      <c r="T26862" s="132"/>
      <c r="U26862" s="133"/>
      <c r="Y26862" s="65"/>
      <c r="Z26862" s="65"/>
    </row>
    <row r="26863" spans="1:26" ht="23.25" customHeight="1">
      <c r="A26863" s="66"/>
      <c r="C26863" s="54"/>
      <c r="D26863" s="55"/>
      <c r="E26863" s="55"/>
      <c r="F26863" s="55"/>
      <c r="G26863" s="56"/>
      <c r="H26863" s="57"/>
      <c r="I26863" s="57"/>
      <c r="J26863" s="57"/>
      <c r="K26863" s="58"/>
      <c r="S26863" s="65"/>
      <c r="T26863" s="132"/>
      <c r="U26863" s="133"/>
      <c r="Y26863" s="65"/>
      <c r="Z26863" s="65"/>
    </row>
    <row r="26864" spans="1:26" ht="23.25" customHeight="1">
      <c r="A26864" s="66"/>
      <c r="H26864" s="61"/>
      <c r="I26864" s="61"/>
      <c r="J26864" s="61"/>
      <c r="K26864" s="62"/>
      <c r="S26864" s="65"/>
      <c r="T26864" s="132"/>
      <c r="U26864" s="133"/>
      <c r="Y26864" s="65"/>
      <c r="Z26864" s="65"/>
    </row>
    <row r="26865" spans="1:26" ht="23.25" customHeight="1">
      <c r="A26865" s="66"/>
      <c r="C26865" s="54"/>
      <c r="D26865" s="55"/>
      <c r="E26865" s="55"/>
      <c r="F26865" s="55"/>
      <c r="G26865" s="56"/>
      <c r="H26865" s="57"/>
      <c r="I26865" s="57"/>
      <c r="J26865" s="57"/>
      <c r="K26865" s="58"/>
      <c r="S26865" s="65"/>
      <c r="T26865" s="132"/>
      <c r="U26865" s="133"/>
      <c r="Y26865" s="65"/>
      <c r="Z26865" s="65"/>
    </row>
    <row r="26866" spans="1:26" ht="23.25" customHeight="1">
      <c r="A26866" s="66"/>
      <c r="H26866" s="61"/>
      <c r="I26866" s="61"/>
      <c r="J26866" s="61"/>
      <c r="K26866" s="62"/>
      <c r="S26866" s="65"/>
      <c r="T26866" s="132"/>
      <c r="U26866" s="133"/>
      <c r="Y26866" s="65"/>
      <c r="Z26866" s="65"/>
    </row>
    <row r="26867" spans="1:26" ht="23.25" customHeight="1">
      <c r="A26867" s="66"/>
      <c r="C26867" s="54"/>
      <c r="D26867" s="55"/>
      <c r="E26867" s="55"/>
      <c r="F26867" s="55"/>
      <c r="G26867" s="56"/>
      <c r="H26867" s="57"/>
      <c r="I26867" s="57"/>
      <c r="J26867" s="57"/>
      <c r="K26867" s="58"/>
      <c r="S26867" s="65"/>
      <c r="T26867" s="132"/>
      <c r="U26867" s="133"/>
      <c r="Y26867" s="65"/>
      <c r="Z26867" s="65"/>
    </row>
    <row r="26868" spans="1:26" ht="23.25" customHeight="1">
      <c r="A26868" s="66"/>
      <c r="H26868" s="61"/>
      <c r="I26868" s="61"/>
      <c r="J26868" s="61"/>
      <c r="K26868" s="62"/>
      <c r="S26868" s="65"/>
      <c r="T26868" s="132"/>
      <c r="U26868" s="133"/>
      <c r="Y26868" s="65"/>
      <c r="Z26868" s="65"/>
    </row>
    <row r="26869" spans="1:26" ht="23.25" customHeight="1">
      <c r="A26869" s="66"/>
      <c r="C26869" s="54"/>
      <c r="D26869" s="55"/>
      <c r="E26869" s="55"/>
      <c r="F26869" s="55"/>
      <c r="G26869" s="56"/>
      <c r="H26869" s="57"/>
      <c r="I26869" s="57"/>
      <c r="J26869" s="57"/>
      <c r="K26869" s="58"/>
      <c r="S26869" s="65"/>
      <c r="T26869" s="132"/>
      <c r="U26869" s="133"/>
      <c r="Y26869" s="65"/>
      <c r="Z26869" s="65"/>
    </row>
    <row r="26870" spans="1:26" ht="23.25" customHeight="1">
      <c r="A26870" s="66"/>
      <c r="H26870" s="61"/>
      <c r="I26870" s="61"/>
      <c r="J26870" s="61"/>
      <c r="K26870" s="62"/>
      <c r="S26870" s="65"/>
      <c r="T26870" s="132"/>
      <c r="U26870" s="133"/>
      <c r="Y26870" s="65"/>
      <c r="Z26870" s="65"/>
    </row>
    <row r="26871" spans="1:26" ht="23.25" customHeight="1">
      <c r="A26871" s="66"/>
      <c r="C26871" s="54"/>
      <c r="D26871" s="55"/>
      <c r="E26871" s="55"/>
      <c r="F26871" s="55"/>
      <c r="G26871" s="56"/>
      <c r="H26871" s="57"/>
      <c r="I26871" s="57"/>
      <c r="J26871" s="57"/>
      <c r="K26871" s="58"/>
      <c r="S26871" s="65"/>
      <c r="T26871" s="132"/>
      <c r="U26871" s="133"/>
      <c r="Y26871" s="65"/>
      <c r="Z26871" s="65"/>
    </row>
    <row r="26872" spans="1:26" ht="23.25" customHeight="1">
      <c r="A26872" s="66"/>
      <c r="H26872" s="61"/>
      <c r="I26872" s="61"/>
      <c r="J26872" s="61"/>
      <c r="K26872" s="62"/>
      <c r="S26872" s="65"/>
      <c r="T26872" s="132"/>
      <c r="U26872" s="133"/>
      <c r="Y26872" s="65"/>
      <c r="Z26872" s="65"/>
    </row>
    <row r="26873" spans="1:26" ht="23.25" customHeight="1">
      <c r="A26873" s="66"/>
      <c r="C26873" s="54"/>
      <c r="D26873" s="55"/>
      <c r="E26873" s="55"/>
      <c r="F26873" s="55"/>
      <c r="G26873" s="56"/>
      <c r="H26873" s="57"/>
      <c r="I26873" s="57"/>
      <c r="J26873" s="57"/>
      <c r="K26873" s="58"/>
      <c r="S26873" s="65"/>
      <c r="T26873" s="132"/>
      <c r="U26873" s="133"/>
      <c r="Y26873" s="65"/>
      <c r="Z26873" s="65"/>
    </row>
    <row r="26874" spans="1:26" ht="23.25" customHeight="1">
      <c r="A26874" s="66"/>
      <c r="H26874" s="61"/>
      <c r="I26874" s="61"/>
      <c r="J26874" s="61"/>
      <c r="K26874" s="62"/>
      <c r="S26874" s="65"/>
      <c r="T26874" s="132"/>
      <c r="U26874" s="133"/>
      <c r="Y26874" s="65"/>
      <c r="Z26874" s="65"/>
    </row>
    <row r="26875" spans="1:26" ht="23.25" customHeight="1">
      <c r="A26875" s="66"/>
      <c r="C26875" s="54"/>
      <c r="D26875" s="55"/>
      <c r="E26875" s="55"/>
      <c r="F26875" s="55"/>
      <c r="G26875" s="56"/>
      <c r="H26875" s="57"/>
      <c r="I26875" s="57"/>
      <c r="J26875" s="57"/>
      <c r="K26875" s="58"/>
      <c r="S26875" s="65"/>
      <c r="T26875" s="132"/>
      <c r="U26875" s="133"/>
      <c r="Y26875" s="65"/>
      <c r="Z26875" s="65"/>
    </row>
    <row r="26876" spans="1:26" ht="23.25" customHeight="1">
      <c r="A26876" s="66"/>
      <c r="H26876" s="61"/>
      <c r="I26876" s="61"/>
      <c r="J26876" s="61"/>
      <c r="K26876" s="62"/>
      <c r="S26876" s="65"/>
      <c r="T26876" s="132"/>
      <c r="U26876" s="133"/>
      <c r="Y26876" s="65"/>
      <c r="Z26876" s="65"/>
    </row>
    <row r="26877" spans="1:26" ht="23.25" customHeight="1">
      <c r="A26877" s="66"/>
      <c r="C26877" s="54"/>
      <c r="D26877" s="55"/>
      <c r="E26877" s="55"/>
      <c r="F26877" s="55"/>
      <c r="G26877" s="56"/>
      <c r="H26877" s="57"/>
      <c r="I26877" s="57"/>
      <c r="J26877" s="57"/>
      <c r="K26877" s="58"/>
      <c r="S26877" s="65"/>
      <c r="T26877" s="132"/>
      <c r="U26877" s="133"/>
      <c r="Y26877" s="65"/>
      <c r="Z26877" s="65"/>
    </row>
    <row r="26878" spans="1:26" ht="23.25" customHeight="1">
      <c r="A26878" s="66"/>
      <c r="H26878" s="61"/>
      <c r="I26878" s="61"/>
      <c r="J26878" s="61"/>
      <c r="K26878" s="62"/>
      <c r="S26878" s="65"/>
      <c r="T26878" s="132"/>
      <c r="U26878" s="133"/>
      <c r="Y26878" s="65"/>
      <c r="Z26878" s="65"/>
    </row>
    <row r="26879" spans="1:26" ht="23.25" customHeight="1">
      <c r="A26879" s="66"/>
      <c r="C26879" s="54"/>
      <c r="D26879" s="55"/>
      <c r="E26879" s="55"/>
      <c r="F26879" s="55"/>
      <c r="G26879" s="56"/>
      <c r="H26879" s="57"/>
      <c r="I26879" s="57"/>
      <c r="J26879" s="57"/>
      <c r="K26879" s="58"/>
      <c r="S26879" s="65"/>
      <c r="T26879" s="132"/>
      <c r="U26879" s="133"/>
      <c r="Y26879" s="65"/>
      <c r="Z26879" s="65"/>
    </row>
    <row r="26880" spans="1:26" ht="23.25" customHeight="1">
      <c r="A26880" s="66"/>
      <c r="H26880" s="61"/>
      <c r="I26880" s="61"/>
      <c r="J26880" s="61"/>
      <c r="K26880" s="62"/>
      <c r="S26880" s="65"/>
      <c r="T26880" s="132"/>
      <c r="U26880" s="133"/>
      <c r="Y26880" s="65"/>
      <c r="Z26880" s="65"/>
    </row>
    <row r="26881" spans="1:26" ht="23.25" customHeight="1">
      <c r="A26881" s="66"/>
      <c r="C26881" s="54"/>
      <c r="D26881" s="55"/>
      <c r="E26881" s="55"/>
      <c r="F26881" s="55"/>
      <c r="G26881" s="56"/>
      <c r="H26881" s="57"/>
      <c r="I26881" s="57"/>
      <c r="J26881" s="57"/>
      <c r="K26881" s="58"/>
      <c r="S26881" s="65"/>
      <c r="T26881" s="132"/>
      <c r="U26881" s="133"/>
      <c r="Y26881" s="65"/>
      <c r="Z26881" s="65"/>
    </row>
    <row r="26882" spans="1:26" ht="23.25" customHeight="1">
      <c r="A26882" s="66"/>
      <c r="H26882" s="61"/>
      <c r="I26882" s="61"/>
      <c r="J26882" s="61"/>
      <c r="K26882" s="62"/>
      <c r="S26882" s="65"/>
      <c r="T26882" s="132"/>
      <c r="U26882" s="133"/>
      <c r="Y26882" s="65"/>
      <c r="Z26882" s="65"/>
    </row>
    <row r="26883" spans="1:26" ht="23.25" customHeight="1">
      <c r="A26883" s="66"/>
      <c r="C26883" s="54"/>
      <c r="D26883" s="55"/>
      <c r="E26883" s="55"/>
      <c r="F26883" s="55"/>
      <c r="G26883" s="56"/>
      <c r="H26883" s="57"/>
      <c r="I26883" s="57"/>
      <c r="J26883" s="57"/>
      <c r="K26883" s="58"/>
      <c r="S26883" s="65"/>
      <c r="T26883" s="132"/>
      <c r="U26883" s="133"/>
      <c r="Y26883" s="65"/>
      <c r="Z26883" s="65"/>
    </row>
    <row r="26884" spans="1:26" ht="23.25" customHeight="1">
      <c r="A26884" s="66"/>
      <c r="H26884" s="61"/>
      <c r="I26884" s="61"/>
      <c r="J26884" s="61"/>
      <c r="K26884" s="62"/>
      <c r="S26884" s="65"/>
      <c r="T26884" s="132"/>
      <c r="U26884" s="133"/>
      <c r="Y26884" s="65"/>
      <c r="Z26884" s="65"/>
    </row>
    <row r="26885" spans="1:26" ht="23.25" customHeight="1">
      <c r="A26885" s="66"/>
      <c r="C26885" s="54"/>
      <c r="D26885" s="55"/>
      <c r="E26885" s="55"/>
      <c r="F26885" s="55"/>
      <c r="G26885" s="56"/>
      <c r="H26885" s="57"/>
      <c r="I26885" s="57"/>
      <c r="J26885" s="57"/>
      <c r="K26885" s="58"/>
      <c r="S26885" s="65"/>
      <c r="T26885" s="132"/>
      <c r="U26885" s="133"/>
      <c r="Y26885" s="65"/>
      <c r="Z26885" s="65"/>
    </row>
    <row r="26886" spans="1:26" ht="23.25" customHeight="1">
      <c r="A26886" s="66"/>
      <c r="H26886" s="61"/>
      <c r="I26886" s="61"/>
      <c r="J26886" s="61"/>
      <c r="K26886" s="62"/>
      <c r="S26886" s="65"/>
      <c r="T26886" s="132"/>
      <c r="U26886" s="133"/>
      <c r="Y26886" s="65"/>
      <c r="Z26886" s="65"/>
    </row>
    <row r="26887" spans="1:26" ht="23.25" customHeight="1">
      <c r="A26887" s="66"/>
      <c r="C26887" s="54"/>
      <c r="D26887" s="55"/>
      <c r="E26887" s="55"/>
      <c r="F26887" s="55"/>
      <c r="G26887" s="56"/>
      <c r="H26887" s="57"/>
      <c r="I26887" s="57"/>
      <c r="J26887" s="57"/>
      <c r="K26887" s="58"/>
      <c r="S26887" s="65"/>
      <c r="T26887" s="132"/>
      <c r="U26887" s="133"/>
      <c r="Y26887" s="65"/>
      <c r="Z26887" s="65"/>
    </row>
    <row r="26888" spans="1:26" ht="23.25" customHeight="1">
      <c r="A26888" s="66"/>
      <c r="H26888" s="61"/>
      <c r="I26888" s="61"/>
      <c r="J26888" s="61"/>
      <c r="K26888" s="62"/>
      <c r="S26888" s="65"/>
      <c r="T26888" s="132"/>
      <c r="U26888" s="133"/>
      <c r="Y26888" s="65"/>
      <c r="Z26888" s="65"/>
    </row>
    <row r="26889" spans="1:26" ht="23.25" customHeight="1">
      <c r="A26889" s="66"/>
      <c r="C26889" s="54"/>
      <c r="D26889" s="55"/>
      <c r="E26889" s="55"/>
      <c r="F26889" s="55"/>
      <c r="G26889" s="56"/>
      <c r="H26889" s="57"/>
      <c r="I26889" s="57"/>
      <c r="J26889" s="57"/>
      <c r="K26889" s="58"/>
      <c r="S26889" s="65"/>
      <c r="T26889" s="132"/>
      <c r="U26889" s="133"/>
      <c r="Y26889" s="65"/>
      <c r="Z26889" s="65"/>
    </row>
    <row r="26890" spans="1:26" ht="23.25" customHeight="1">
      <c r="A26890" s="66"/>
      <c r="H26890" s="61"/>
      <c r="I26890" s="61"/>
      <c r="J26890" s="61"/>
      <c r="K26890" s="62"/>
      <c r="S26890" s="65"/>
      <c r="T26890" s="132"/>
      <c r="U26890" s="133"/>
      <c r="Y26890" s="65"/>
      <c r="Z26890" s="65"/>
    </row>
    <row r="26891" spans="1:26" ht="23.25" customHeight="1">
      <c r="A26891" s="66"/>
      <c r="C26891" s="54"/>
      <c r="D26891" s="55"/>
      <c r="E26891" s="55"/>
      <c r="F26891" s="55"/>
      <c r="G26891" s="56"/>
      <c r="H26891" s="57"/>
      <c r="I26891" s="57"/>
      <c r="J26891" s="57"/>
      <c r="K26891" s="58"/>
      <c r="S26891" s="65"/>
      <c r="T26891" s="132"/>
      <c r="U26891" s="133"/>
      <c r="Y26891" s="65"/>
      <c r="Z26891" s="65"/>
    </row>
    <row r="26892" spans="1:26" ht="23.25" customHeight="1">
      <c r="A26892" s="66"/>
      <c r="H26892" s="61"/>
      <c r="I26892" s="61"/>
      <c r="J26892" s="61"/>
      <c r="K26892" s="62"/>
      <c r="S26892" s="65"/>
      <c r="T26892" s="132"/>
      <c r="U26892" s="133"/>
      <c r="Y26892" s="65"/>
      <c r="Z26892" s="65"/>
    </row>
    <row r="26893" spans="1:26" ht="23.25" customHeight="1">
      <c r="A26893" s="66"/>
      <c r="C26893" s="54"/>
      <c r="D26893" s="55"/>
      <c r="E26893" s="55"/>
      <c r="F26893" s="55"/>
      <c r="G26893" s="56"/>
      <c r="H26893" s="57"/>
      <c r="I26893" s="57"/>
      <c r="J26893" s="57"/>
      <c r="K26893" s="58"/>
      <c r="S26893" s="65"/>
      <c r="T26893" s="132"/>
      <c r="U26893" s="133"/>
      <c r="Y26893" s="65"/>
      <c r="Z26893" s="65"/>
    </row>
    <row r="26894" spans="1:26" ht="23.25" customHeight="1">
      <c r="A26894" s="66"/>
      <c r="H26894" s="61"/>
      <c r="I26894" s="61"/>
      <c r="J26894" s="61"/>
      <c r="K26894" s="62"/>
      <c r="S26894" s="65"/>
      <c r="T26894" s="132"/>
      <c r="U26894" s="133"/>
      <c r="Y26894" s="65"/>
      <c r="Z26894" s="65"/>
    </row>
    <row r="26895" spans="1:26" ht="23.25" customHeight="1">
      <c r="A26895" s="66"/>
      <c r="C26895" s="54"/>
      <c r="D26895" s="55"/>
      <c r="E26895" s="55"/>
      <c r="F26895" s="55"/>
      <c r="G26895" s="56"/>
      <c r="H26895" s="57"/>
      <c r="I26895" s="57"/>
      <c r="J26895" s="57"/>
      <c r="K26895" s="58"/>
      <c r="S26895" s="65"/>
      <c r="T26895" s="132"/>
      <c r="U26895" s="133"/>
      <c r="Y26895" s="65"/>
      <c r="Z26895" s="65"/>
    </row>
    <row r="26896" spans="1:26" ht="23.25" customHeight="1">
      <c r="A26896" s="66"/>
      <c r="H26896" s="61"/>
      <c r="I26896" s="61"/>
      <c r="J26896" s="61"/>
      <c r="K26896" s="62"/>
      <c r="S26896" s="65"/>
      <c r="T26896" s="132"/>
      <c r="U26896" s="133"/>
      <c r="Y26896" s="65"/>
      <c r="Z26896" s="65"/>
    </row>
    <row r="26897" spans="1:26" ht="23.25" customHeight="1">
      <c r="A26897" s="66"/>
      <c r="C26897" s="54"/>
      <c r="D26897" s="55"/>
      <c r="E26897" s="55"/>
      <c r="F26897" s="55"/>
      <c r="G26897" s="56"/>
      <c r="H26897" s="57"/>
      <c r="I26897" s="57"/>
      <c r="J26897" s="57"/>
      <c r="K26897" s="58"/>
      <c r="S26897" s="65"/>
      <c r="T26897" s="132"/>
      <c r="U26897" s="133"/>
      <c r="Y26897" s="65"/>
      <c r="Z26897" s="65"/>
    </row>
    <row r="26898" spans="1:26" ht="23.25" customHeight="1">
      <c r="A26898" s="66"/>
      <c r="H26898" s="61"/>
      <c r="I26898" s="61"/>
      <c r="J26898" s="61"/>
      <c r="K26898" s="62"/>
      <c r="S26898" s="65"/>
      <c r="T26898" s="132"/>
      <c r="U26898" s="133"/>
      <c r="Y26898" s="65"/>
      <c r="Z26898" s="65"/>
    </row>
    <row r="26899" spans="1:26" ht="23.25" customHeight="1">
      <c r="A26899" s="66"/>
      <c r="C26899" s="54"/>
      <c r="D26899" s="55"/>
      <c r="E26899" s="55"/>
      <c r="F26899" s="55"/>
      <c r="G26899" s="56"/>
      <c r="H26899" s="57"/>
      <c r="I26899" s="57"/>
      <c r="J26899" s="57"/>
      <c r="K26899" s="58"/>
      <c r="S26899" s="65"/>
      <c r="T26899" s="132"/>
      <c r="U26899" s="133"/>
      <c r="Y26899" s="65"/>
      <c r="Z26899" s="65"/>
    </row>
    <row r="26900" spans="1:26" ht="23.25" customHeight="1">
      <c r="A26900" s="66"/>
      <c r="H26900" s="61"/>
      <c r="I26900" s="61"/>
      <c r="J26900" s="61"/>
      <c r="K26900" s="62"/>
      <c r="S26900" s="65"/>
      <c r="T26900" s="132"/>
      <c r="U26900" s="133"/>
      <c r="Y26900" s="65"/>
      <c r="Z26900" s="65"/>
    </row>
    <row r="26901" spans="1:26" ht="23.25" customHeight="1">
      <c r="A26901" s="66"/>
      <c r="C26901" s="54"/>
      <c r="D26901" s="55"/>
      <c r="E26901" s="55"/>
      <c r="F26901" s="55"/>
      <c r="G26901" s="56"/>
      <c r="H26901" s="57"/>
      <c r="I26901" s="57"/>
      <c r="J26901" s="57"/>
      <c r="K26901" s="58"/>
      <c r="S26901" s="65"/>
      <c r="T26901" s="132"/>
      <c r="U26901" s="133"/>
      <c r="Y26901" s="65"/>
      <c r="Z26901" s="65"/>
    </row>
    <row r="26902" spans="1:26" ht="23.25" customHeight="1">
      <c r="A26902" s="66"/>
      <c r="H26902" s="61"/>
      <c r="I26902" s="61"/>
      <c r="J26902" s="61"/>
      <c r="K26902" s="62"/>
      <c r="S26902" s="65"/>
      <c r="T26902" s="132"/>
      <c r="U26902" s="133"/>
      <c r="Y26902" s="65"/>
      <c r="Z26902" s="65"/>
    </row>
    <row r="26903" spans="1:26" ht="23.25" customHeight="1">
      <c r="A26903" s="66"/>
      <c r="C26903" s="54"/>
      <c r="D26903" s="55"/>
      <c r="E26903" s="55"/>
      <c r="F26903" s="55"/>
      <c r="G26903" s="56"/>
      <c r="H26903" s="57"/>
      <c r="I26903" s="57"/>
      <c r="J26903" s="57"/>
      <c r="K26903" s="58"/>
      <c r="S26903" s="65"/>
      <c r="T26903" s="132"/>
      <c r="U26903" s="133"/>
      <c r="Y26903" s="65"/>
      <c r="Z26903" s="65"/>
    </row>
    <row r="26904" spans="1:26" ht="23.25" customHeight="1">
      <c r="A26904" s="66"/>
      <c r="H26904" s="61"/>
      <c r="I26904" s="61"/>
      <c r="J26904" s="61"/>
      <c r="K26904" s="62"/>
      <c r="S26904" s="65"/>
      <c r="T26904" s="132"/>
      <c r="U26904" s="133"/>
      <c r="Y26904" s="65"/>
      <c r="Z26904" s="65"/>
    </row>
    <row r="26905" spans="1:26" ht="23.25" customHeight="1">
      <c r="A26905" s="66"/>
      <c r="C26905" s="54"/>
      <c r="D26905" s="55"/>
      <c r="E26905" s="55"/>
      <c r="F26905" s="55"/>
      <c r="G26905" s="56"/>
      <c r="H26905" s="57"/>
      <c r="I26905" s="57"/>
      <c r="J26905" s="57"/>
      <c r="K26905" s="58"/>
      <c r="S26905" s="65"/>
      <c r="T26905" s="132"/>
      <c r="U26905" s="133"/>
      <c r="Y26905" s="65"/>
      <c r="Z26905" s="65"/>
    </row>
    <row r="26906" spans="1:26" ht="23.25" customHeight="1">
      <c r="A26906" s="66"/>
      <c r="H26906" s="61"/>
      <c r="I26906" s="61"/>
      <c r="J26906" s="61"/>
      <c r="K26906" s="62"/>
      <c r="S26906" s="65"/>
      <c r="T26906" s="132"/>
      <c r="U26906" s="133"/>
      <c r="Y26906" s="65"/>
      <c r="Z26906" s="65"/>
    </row>
    <row r="26907" spans="1:26" ht="23.25" customHeight="1">
      <c r="A26907" s="66"/>
      <c r="C26907" s="54"/>
      <c r="D26907" s="55"/>
      <c r="E26907" s="55"/>
      <c r="F26907" s="55"/>
      <c r="G26907" s="56"/>
      <c r="H26907" s="57"/>
      <c r="I26907" s="57"/>
      <c r="J26907" s="57"/>
      <c r="K26907" s="58"/>
      <c r="S26907" s="65"/>
      <c r="T26907" s="132"/>
      <c r="U26907" s="133"/>
      <c r="Y26907" s="65"/>
      <c r="Z26907" s="65"/>
    </row>
    <row r="26908" spans="1:26" ht="23.25" customHeight="1">
      <c r="A26908" s="66"/>
      <c r="H26908" s="61"/>
      <c r="I26908" s="61"/>
      <c r="J26908" s="61"/>
      <c r="K26908" s="62"/>
      <c r="S26908" s="65"/>
      <c r="T26908" s="132"/>
      <c r="U26908" s="133"/>
      <c r="Y26908" s="65"/>
      <c r="Z26908" s="65"/>
    </row>
    <row r="26909" spans="1:26" ht="23.25" customHeight="1">
      <c r="A26909" s="66"/>
      <c r="C26909" s="54"/>
      <c r="D26909" s="55"/>
      <c r="E26909" s="55"/>
      <c r="F26909" s="55"/>
      <c r="G26909" s="56"/>
      <c r="H26909" s="57"/>
      <c r="I26909" s="57"/>
      <c r="J26909" s="57"/>
      <c r="K26909" s="58"/>
      <c r="S26909" s="65"/>
      <c r="T26909" s="132"/>
      <c r="U26909" s="133"/>
      <c r="Y26909" s="65"/>
      <c r="Z26909" s="65"/>
    </row>
    <row r="26910" spans="1:26" ht="23.25" customHeight="1">
      <c r="A26910" s="66"/>
      <c r="H26910" s="61"/>
      <c r="I26910" s="61"/>
      <c r="J26910" s="61"/>
      <c r="K26910" s="62"/>
      <c r="S26910" s="65"/>
      <c r="T26910" s="132"/>
      <c r="U26910" s="133"/>
      <c r="Y26910" s="65"/>
      <c r="Z26910" s="65"/>
    </row>
    <row r="26911" spans="1:26" ht="23.25" customHeight="1">
      <c r="A26911" s="66"/>
      <c r="C26911" s="54"/>
      <c r="D26911" s="55"/>
      <c r="E26911" s="55"/>
      <c r="F26911" s="55"/>
      <c r="G26911" s="56"/>
      <c r="H26911" s="57"/>
      <c r="I26911" s="57"/>
      <c r="J26911" s="57"/>
      <c r="K26911" s="58"/>
      <c r="S26911" s="65"/>
      <c r="T26911" s="132"/>
      <c r="U26911" s="133"/>
      <c r="Y26911" s="65"/>
      <c r="Z26911" s="65"/>
    </row>
    <row r="26912" spans="1:26" ht="23.25" customHeight="1">
      <c r="A26912" s="66"/>
      <c r="H26912" s="61"/>
      <c r="I26912" s="61"/>
      <c r="J26912" s="61"/>
      <c r="K26912" s="62"/>
      <c r="S26912" s="65"/>
      <c r="T26912" s="132"/>
      <c r="U26912" s="133"/>
      <c r="Y26912" s="65"/>
      <c r="Z26912" s="65"/>
    </row>
    <row r="26913" spans="1:26" ht="23.25" customHeight="1">
      <c r="A26913" s="66"/>
      <c r="C26913" s="54"/>
      <c r="D26913" s="55"/>
      <c r="E26913" s="55"/>
      <c r="F26913" s="55"/>
      <c r="G26913" s="56"/>
      <c r="H26913" s="57"/>
      <c r="I26913" s="57"/>
      <c r="J26913" s="57"/>
      <c r="K26913" s="58"/>
      <c r="S26913" s="65"/>
      <c r="T26913" s="132"/>
      <c r="U26913" s="133"/>
      <c r="Y26913" s="65"/>
      <c r="Z26913" s="65"/>
    </row>
    <row r="26914" spans="1:26" ht="23.25" customHeight="1">
      <c r="A26914" s="66"/>
      <c r="H26914" s="61"/>
      <c r="I26914" s="61"/>
      <c r="J26914" s="61"/>
      <c r="K26914" s="62"/>
      <c r="S26914" s="65"/>
      <c r="T26914" s="132"/>
      <c r="U26914" s="133"/>
      <c r="Y26914" s="65"/>
      <c r="Z26914" s="65"/>
    </row>
    <row r="26915" spans="1:26" ht="23.25" customHeight="1">
      <c r="A26915" s="66"/>
      <c r="C26915" s="54"/>
      <c r="D26915" s="55"/>
      <c r="E26915" s="55"/>
      <c r="F26915" s="55"/>
      <c r="G26915" s="56"/>
      <c r="H26915" s="57"/>
      <c r="I26915" s="57"/>
      <c r="J26915" s="57"/>
      <c r="K26915" s="58"/>
      <c r="S26915" s="65"/>
      <c r="T26915" s="132"/>
      <c r="U26915" s="133"/>
      <c r="Y26915" s="65"/>
      <c r="Z26915" s="65"/>
    </row>
    <row r="26916" spans="1:26" ht="23.25" customHeight="1">
      <c r="A26916" s="66"/>
      <c r="H26916" s="61"/>
      <c r="I26916" s="61"/>
      <c r="J26916" s="61"/>
      <c r="K26916" s="62"/>
      <c r="S26916" s="65"/>
      <c r="T26916" s="132"/>
      <c r="U26916" s="133"/>
      <c r="Y26916" s="65"/>
      <c r="Z26916" s="65"/>
    </row>
    <row r="26917" spans="1:26" ht="23.25" customHeight="1">
      <c r="A26917" s="66"/>
      <c r="C26917" s="54"/>
      <c r="D26917" s="55"/>
      <c r="E26917" s="55"/>
      <c r="F26917" s="55"/>
      <c r="G26917" s="56"/>
      <c r="H26917" s="57"/>
      <c r="I26917" s="57"/>
      <c r="J26917" s="57"/>
      <c r="K26917" s="58"/>
      <c r="S26917" s="65"/>
      <c r="T26917" s="132"/>
      <c r="U26917" s="133"/>
      <c r="Y26917" s="65"/>
      <c r="Z26917" s="65"/>
    </row>
    <row r="26918" spans="1:26" ht="23.25" customHeight="1">
      <c r="A26918" s="66"/>
      <c r="H26918" s="61"/>
      <c r="I26918" s="61"/>
      <c r="J26918" s="61"/>
      <c r="K26918" s="62"/>
      <c r="S26918" s="65"/>
      <c r="T26918" s="132"/>
      <c r="U26918" s="133"/>
      <c r="Y26918" s="65"/>
      <c r="Z26918" s="65"/>
    </row>
    <row r="26919" spans="1:26" ht="23.25" customHeight="1">
      <c r="A26919" s="66"/>
      <c r="C26919" s="54"/>
      <c r="D26919" s="55"/>
      <c r="E26919" s="55"/>
      <c r="F26919" s="55"/>
      <c r="G26919" s="56"/>
      <c r="H26919" s="57"/>
      <c r="I26919" s="57"/>
      <c r="J26919" s="57"/>
      <c r="K26919" s="58"/>
      <c r="S26919" s="65"/>
      <c r="T26919" s="132"/>
      <c r="U26919" s="133"/>
      <c r="Y26919" s="65"/>
      <c r="Z26919" s="65"/>
    </row>
    <row r="26920" spans="1:26" ht="23.25" customHeight="1">
      <c r="A26920" s="66"/>
      <c r="H26920" s="61"/>
      <c r="I26920" s="61"/>
      <c r="J26920" s="61"/>
      <c r="K26920" s="62"/>
      <c r="S26920" s="65"/>
      <c r="T26920" s="132"/>
      <c r="U26920" s="133"/>
      <c r="Y26920" s="65"/>
      <c r="Z26920" s="65"/>
    </row>
    <row r="26921" spans="1:26" ht="23.25" customHeight="1">
      <c r="A26921" s="66"/>
      <c r="C26921" s="54"/>
      <c r="D26921" s="55"/>
      <c r="E26921" s="55"/>
      <c r="F26921" s="55"/>
      <c r="G26921" s="56"/>
      <c r="H26921" s="57"/>
      <c r="I26921" s="57"/>
      <c r="J26921" s="57"/>
      <c r="K26921" s="58"/>
      <c r="S26921" s="65"/>
      <c r="T26921" s="132"/>
      <c r="U26921" s="133"/>
      <c r="Y26921" s="65"/>
      <c r="Z26921" s="65"/>
    </row>
    <row r="26922" spans="1:26" ht="23.25" customHeight="1">
      <c r="A26922" s="66"/>
      <c r="H26922" s="61"/>
      <c r="I26922" s="61"/>
      <c r="J26922" s="61"/>
      <c r="K26922" s="62"/>
      <c r="S26922" s="65"/>
      <c r="T26922" s="132"/>
      <c r="U26922" s="133"/>
      <c r="Y26922" s="65"/>
      <c r="Z26922" s="65"/>
    </row>
    <row r="26923" spans="1:26" ht="23.25" customHeight="1">
      <c r="A26923" s="66"/>
      <c r="C26923" s="54"/>
      <c r="D26923" s="55"/>
      <c r="E26923" s="55"/>
      <c r="F26923" s="55"/>
      <c r="G26923" s="56"/>
      <c r="H26923" s="57"/>
      <c r="I26923" s="57"/>
      <c r="J26923" s="57"/>
      <c r="K26923" s="58"/>
      <c r="S26923" s="65"/>
      <c r="T26923" s="132"/>
      <c r="U26923" s="133"/>
      <c r="Y26923" s="65"/>
      <c r="Z26923" s="65"/>
    </row>
    <row r="26924" spans="1:26" ht="23.25" customHeight="1">
      <c r="A26924" s="66"/>
      <c r="H26924" s="61"/>
      <c r="I26924" s="61"/>
      <c r="J26924" s="61"/>
      <c r="K26924" s="62"/>
      <c r="S26924" s="65"/>
      <c r="T26924" s="132"/>
      <c r="U26924" s="133"/>
      <c r="Y26924" s="65"/>
      <c r="Z26924" s="65"/>
    </row>
    <row r="26925" spans="1:26" ht="23.25" customHeight="1">
      <c r="A26925" s="66"/>
      <c r="C26925" s="54"/>
      <c r="D26925" s="55"/>
      <c r="E26925" s="55"/>
      <c r="F26925" s="55"/>
      <c r="G26925" s="56"/>
      <c r="H26925" s="57"/>
      <c r="I26925" s="57"/>
      <c r="J26925" s="57"/>
      <c r="K26925" s="58"/>
      <c r="S26925" s="65"/>
      <c r="T26925" s="132"/>
      <c r="U26925" s="133"/>
      <c r="Y26925" s="65"/>
      <c r="Z26925" s="65"/>
    </row>
    <row r="26926" spans="1:26" ht="23.25" customHeight="1">
      <c r="A26926" s="66"/>
      <c r="H26926" s="61"/>
      <c r="I26926" s="61"/>
      <c r="J26926" s="61"/>
      <c r="K26926" s="62"/>
      <c r="S26926" s="65"/>
      <c r="T26926" s="132"/>
      <c r="U26926" s="133"/>
      <c r="Y26926" s="65"/>
      <c r="Z26926" s="65"/>
    </row>
    <row r="26927" spans="1:26" ht="23.25" customHeight="1">
      <c r="A26927" s="66"/>
      <c r="C26927" s="54"/>
      <c r="D26927" s="55"/>
      <c r="E26927" s="55"/>
      <c r="F26927" s="55"/>
      <c r="G26927" s="56"/>
      <c r="H26927" s="57"/>
      <c r="I26927" s="57"/>
      <c r="J26927" s="57"/>
      <c r="K26927" s="58"/>
      <c r="S26927" s="65"/>
      <c r="T26927" s="132"/>
      <c r="U26927" s="133"/>
      <c r="Y26927" s="65"/>
      <c r="Z26927" s="65"/>
    </row>
    <row r="26928" spans="1:26" ht="23.25" customHeight="1">
      <c r="A26928" s="66"/>
      <c r="H26928" s="61"/>
      <c r="I26928" s="61"/>
      <c r="J26928" s="61"/>
      <c r="K26928" s="62"/>
      <c r="S26928" s="65"/>
      <c r="T26928" s="132"/>
      <c r="U26928" s="133"/>
      <c r="Y26928" s="65"/>
      <c r="Z26928" s="65"/>
    </row>
    <row r="26929" spans="1:26" ht="23.25" customHeight="1">
      <c r="A26929" s="66"/>
      <c r="C26929" s="54"/>
      <c r="D26929" s="55"/>
      <c r="E26929" s="55"/>
      <c r="F26929" s="55"/>
      <c r="G26929" s="56"/>
      <c r="H26929" s="57"/>
      <c r="I26929" s="57"/>
      <c r="J26929" s="57"/>
      <c r="K26929" s="58"/>
      <c r="S26929" s="65"/>
      <c r="T26929" s="132"/>
      <c r="U26929" s="133"/>
      <c r="Y26929" s="65"/>
      <c r="Z26929" s="65"/>
    </row>
    <row r="26930" spans="1:26" ht="23.25" customHeight="1">
      <c r="A26930" s="66"/>
      <c r="H26930" s="61"/>
      <c r="I26930" s="61"/>
      <c r="J26930" s="61"/>
      <c r="K26930" s="62"/>
      <c r="S26930" s="65"/>
      <c r="T26930" s="132"/>
      <c r="U26930" s="133"/>
      <c r="Y26930" s="65"/>
      <c r="Z26930" s="65"/>
    </row>
    <row r="26931" spans="1:26" ht="23.25" customHeight="1">
      <c r="A26931" s="66"/>
      <c r="C26931" s="54"/>
      <c r="D26931" s="55"/>
      <c r="E26931" s="55"/>
      <c r="F26931" s="55"/>
      <c r="G26931" s="56"/>
      <c r="H26931" s="57"/>
      <c r="I26931" s="57"/>
      <c r="J26931" s="57"/>
      <c r="K26931" s="58"/>
      <c r="S26931" s="65"/>
      <c r="T26931" s="132"/>
      <c r="U26931" s="133"/>
      <c r="Y26931" s="65"/>
      <c r="Z26931" s="65"/>
    </row>
    <row r="26932" spans="1:26" ht="23.25" customHeight="1">
      <c r="A26932" s="66"/>
      <c r="H26932" s="61"/>
      <c r="I26932" s="61"/>
      <c r="J26932" s="61"/>
      <c r="K26932" s="62"/>
      <c r="S26932" s="65"/>
      <c r="T26932" s="132"/>
      <c r="U26932" s="133"/>
      <c r="Y26932" s="65"/>
      <c r="Z26932" s="65"/>
    </row>
    <row r="26933" spans="1:26" ht="23.25" customHeight="1">
      <c r="A26933" s="66"/>
      <c r="C26933" s="54"/>
      <c r="D26933" s="55"/>
      <c r="E26933" s="55"/>
      <c r="F26933" s="55"/>
      <c r="G26933" s="56"/>
      <c r="H26933" s="57"/>
      <c r="I26933" s="57"/>
      <c r="J26933" s="57"/>
      <c r="K26933" s="58"/>
      <c r="S26933" s="65"/>
      <c r="T26933" s="132"/>
      <c r="U26933" s="133"/>
      <c r="Y26933" s="65"/>
      <c r="Z26933" s="65"/>
    </row>
    <row r="26934" spans="1:26" ht="23.25" customHeight="1">
      <c r="A26934" s="66"/>
      <c r="H26934" s="61"/>
      <c r="I26934" s="61"/>
      <c r="J26934" s="61"/>
      <c r="K26934" s="62"/>
      <c r="S26934" s="65"/>
      <c r="T26934" s="132"/>
      <c r="U26934" s="133"/>
      <c r="Y26934" s="65"/>
      <c r="Z26934" s="65"/>
    </row>
    <row r="26935" spans="1:26" ht="23.25" customHeight="1">
      <c r="A26935" s="66"/>
      <c r="C26935" s="54"/>
      <c r="D26935" s="55"/>
      <c r="E26935" s="55"/>
      <c r="F26935" s="55"/>
      <c r="G26935" s="56"/>
      <c r="H26935" s="57"/>
      <c r="I26935" s="57"/>
      <c r="J26935" s="57"/>
      <c r="K26935" s="58"/>
      <c r="S26935" s="65"/>
      <c r="T26935" s="132"/>
      <c r="U26935" s="133"/>
      <c r="Y26935" s="65"/>
      <c r="Z26935" s="65"/>
    </row>
    <row r="26936" spans="1:26" ht="23.25" customHeight="1">
      <c r="A26936" s="66"/>
      <c r="H26936" s="61"/>
      <c r="I26936" s="61"/>
      <c r="J26936" s="61"/>
      <c r="K26936" s="62"/>
      <c r="S26936" s="65"/>
      <c r="T26936" s="132"/>
      <c r="U26936" s="133"/>
      <c r="Y26936" s="65"/>
      <c r="Z26936" s="65"/>
    </row>
    <row r="26937" spans="1:26" ht="23.25" customHeight="1">
      <c r="A26937" s="66"/>
      <c r="C26937" s="54"/>
      <c r="D26937" s="55"/>
      <c r="E26937" s="55"/>
      <c r="F26937" s="55"/>
      <c r="G26937" s="56"/>
      <c r="H26937" s="57"/>
      <c r="I26937" s="57"/>
      <c r="J26937" s="57"/>
      <c r="K26937" s="58"/>
      <c r="S26937" s="65"/>
      <c r="T26937" s="132"/>
      <c r="U26937" s="133"/>
      <c r="Y26937" s="65"/>
      <c r="Z26937" s="65"/>
    </row>
    <row r="26938" spans="1:26" ht="23.25" customHeight="1">
      <c r="A26938" s="66"/>
      <c r="H26938" s="61"/>
      <c r="I26938" s="61"/>
      <c r="J26938" s="61"/>
      <c r="K26938" s="62"/>
      <c r="S26938" s="65"/>
      <c r="T26938" s="132"/>
      <c r="U26938" s="133"/>
      <c r="Y26938" s="65"/>
      <c r="Z26938" s="65"/>
    </row>
    <row r="26939" spans="1:26" ht="23.25" customHeight="1">
      <c r="A26939" s="66"/>
      <c r="C26939" s="54"/>
      <c r="D26939" s="55"/>
      <c r="E26939" s="55"/>
      <c r="F26939" s="55"/>
      <c r="G26939" s="56"/>
      <c r="H26939" s="57"/>
      <c r="I26939" s="57"/>
      <c r="J26939" s="57"/>
      <c r="K26939" s="58"/>
      <c r="S26939" s="65"/>
      <c r="T26939" s="132"/>
      <c r="U26939" s="133"/>
      <c r="Y26939" s="65"/>
      <c r="Z26939" s="65"/>
    </row>
    <row r="26940" spans="1:26" ht="23.25" customHeight="1">
      <c r="A26940" s="66"/>
      <c r="H26940" s="61"/>
      <c r="I26940" s="61"/>
      <c r="J26940" s="61"/>
      <c r="K26940" s="62"/>
      <c r="S26940" s="65"/>
      <c r="T26940" s="132"/>
      <c r="U26940" s="133"/>
      <c r="Y26940" s="65"/>
      <c r="Z26940" s="65"/>
    </row>
    <row r="26941" spans="1:26" ht="23.25" customHeight="1">
      <c r="A26941" s="66"/>
      <c r="C26941" s="54"/>
      <c r="D26941" s="55"/>
      <c r="E26941" s="55"/>
      <c r="F26941" s="55"/>
      <c r="G26941" s="56"/>
      <c r="H26941" s="57"/>
      <c r="I26941" s="57"/>
      <c r="J26941" s="57"/>
      <c r="K26941" s="58"/>
      <c r="S26941" s="65"/>
      <c r="T26941" s="132"/>
      <c r="U26941" s="133"/>
      <c r="Y26941" s="65"/>
      <c r="Z26941" s="65"/>
    </row>
    <row r="26942" spans="1:26" ht="23.25" customHeight="1">
      <c r="A26942" s="66"/>
      <c r="H26942" s="61"/>
      <c r="I26942" s="61"/>
      <c r="J26942" s="61"/>
      <c r="K26942" s="62"/>
      <c r="S26942" s="65"/>
      <c r="T26942" s="132"/>
      <c r="U26942" s="133"/>
      <c r="Y26942" s="65"/>
      <c r="Z26942" s="65"/>
    </row>
    <row r="26943" spans="1:26" ht="23.25" customHeight="1">
      <c r="A26943" s="66"/>
      <c r="C26943" s="54"/>
      <c r="D26943" s="55"/>
      <c r="E26943" s="55"/>
      <c r="F26943" s="55"/>
      <c r="G26943" s="56"/>
      <c r="H26943" s="57"/>
      <c r="I26943" s="57"/>
      <c r="J26943" s="57"/>
      <c r="K26943" s="58"/>
      <c r="S26943" s="65"/>
      <c r="T26943" s="132"/>
      <c r="U26943" s="133"/>
      <c r="Y26943" s="65"/>
      <c r="Z26943" s="65"/>
    </row>
    <row r="26944" spans="1:26" ht="23.25" customHeight="1">
      <c r="A26944" s="66"/>
      <c r="H26944" s="61"/>
      <c r="I26944" s="61"/>
      <c r="J26944" s="61"/>
      <c r="K26944" s="62"/>
      <c r="S26944" s="65"/>
      <c r="T26944" s="132"/>
      <c r="U26944" s="133"/>
      <c r="Y26944" s="65"/>
      <c r="Z26944" s="65"/>
    </row>
    <row r="26945" spans="1:26" ht="23.25" customHeight="1">
      <c r="A26945" s="66"/>
      <c r="C26945" s="54"/>
      <c r="D26945" s="55"/>
      <c r="E26945" s="55"/>
      <c r="F26945" s="55"/>
      <c r="G26945" s="56"/>
      <c r="H26945" s="57"/>
      <c r="I26945" s="57"/>
      <c r="J26945" s="57"/>
      <c r="K26945" s="58"/>
      <c r="S26945" s="65"/>
      <c r="T26945" s="132"/>
      <c r="U26945" s="133"/>
      <c r="Y26945" s="65"/>
      <c r="Z26945" s="65"/>
    </row>
    <row r="26946" spans="1:26" ht="23.25" customHeight="1">
      <c r="A26946" s="66"/>
      <c r="H26946" s="61"/>
      <c r="I26946" s="61"/>
      <c r="J26946" s="61"/>
      <c r="K26946" s="62"/>
      <c r="S26946" s="65"/>
      <c r="T26946" s="132"/>
      <c r="U26946" s="133"/>
      <c r="Y26946" s="65"/>
      <c r="Z26946" s="65"/>
    </row>
    <row r="26947" spans="1:26" ht="23.25" customHeight="1">
      <c r="A26947" s="66"/>
      <c r="C26947" s="54"/>
      <c r="D26947" s="55"/>
      <c r="E26947" s="55"/>
      <c r="F26947" s="55"/>
      <c r="G26947" s="56"/>
      <c r="H26947" s="57"/>
      <c r="I26947" s="57"/>
      <c r="J26947" s="57"/>
      <c r="K26947" s="58"/>
      <c r="S26947" s="65"/>
      <c r="T26947" s="132"/>
      <c r="U26947" s="133"/>
      <c r="Y26947" s="65"/>
      <c r="Z26947" s="65"/>
    </row>
    <row r="26948" spans="1:26" ht="23.25" customHeight="1">
      <c r="A26948" s="66"/>
      <c r="H26948" s="61"/>
      <c r="I26948" s="61"/>
      <c r="J26948" s="61"/>
      <c r="K26948" s="62"/>
      <c r="S26948" s="65"/>
      <c r="T26948" s="132"/>
      <c r="U26948" s="133"/>
      <c r="Y26948" s="65"/>
      <c r="Z26948" s="65"/>
    </row>
    <row r="26949" spans="1:26" ht="23.25" customHeight="1">
      <c r="A26949" s="66"/>
      <c r="C26949" s="54"/>
      <c r="D26949" s="55"/>
      <c r="E26949" s="55"/>
      <c r="F26949" s="55"/>
      <c r="G26949" s="56"/>
      <c r="H26949" s="57"/>
      <c r="I26949" s="57"/>
      <c r="J26949" s="57"/>
      <c r="K26949" s="58"/>
      <c r="S26949" s="65"/>
      <c r="T26949" s="132"/>
      <c r="U26949" s="133"/>
      <c r="Y26949" s="65"/>
      <c r="Z26949" s="65"/>
    </row>
    <row r="26950" spans="1:26" ht="23.25" customHeight="1">
      <c r="A26950" s="66"/>
      <c r="H26950" s="61"/>
      <c r="I26950" s="61"/>
      <c r="J26950" s="61"/>
      <c r="K26950" s="62"/>
      <c r="S26950" s="65"/>
      <c r="T26950" s="132"/>
      <c r="U26950" s="133"/>
      <c r="Y26950" s="65"/>
      <c r="Z26950" s="65"/>
    </row>
    <row r="26951" spans="1:26" ht="23.25" customHeight="1">
      <c r="A26951" s="66"/>
      <c r="C26951" s="54"/>
      <c r="D26951" s="55"/>
      <c r="E26951" s="55"/>
      <c r="F26951" s="55"/>
      <c r="G26951" s="56"/>
      <c r="H26951" s="57"/>
      <c r="I26951" s="57"/>
      <c r="J26951" s="57"/>
      <c r="K26951" s="58"/>
      <c r="S26951" s="65"/>
      <c r="T26951" s="132"/>
      <c r="U26951" s="133"/>
      <c r="Y26951" s="65"/>
      <c r="Z26951" s="65"/>
    </row>
    <row r="26952" spans="1:26" ht="23.25" customHeight="1">
      <c r="A26952" s="66"/>
      <c r="H26952" s="61"/>
      <c r="I26952" s="61"/>
      <c r="J26952" s="61"/>
      <c r="K26952" s="62"/>
      <c r="S26952" s="65"/>
      <c r="T26952" s="132"/>
      <c r="U26952" s="133"/>
      <c r="Y26952" s="65"/>
      <c r="Z26952" s="65"/>
    </row>
    <row r="26953" spans="1:26" ht="23.25" customHeight="1">
      <c r="A26953" s="66"/>
      <c r="C26953" s="54"/>
      <c r="D26953" s="55"/>
      <c r="E26953" s="55"/>
      <c r="F26953" s="55"/>
      <c r="G26953" s="56"/>
      <c r="H26953" s="57"/>
      <c r="I26953" s="57"/>
      <c r="J26953" s="57"/>
      <c r="K26953" s="58"/>
      <c r="S26953" s="65"/>
      <c r="T26953" s="132"/>
      <c r="U26953" s="133"/>
      <c r="Y26953" s="65"/>
      <c r="Z26953" s="65"/>
    </row>
    <row r="26954" spans="1:26" ht="23.25" customHeight="1">
      <c r="A26954" s="66"/>
      <c r="H26954" s="61"/>
      <c r="I26954" s="61"/>
      <c r="J26954" s="61"/>
      <c r="K26954" s="62"/>
      <c r="S26954" s="65"/>
      <c r="T26954" s="132"/>
      <c r="U26954" s="133"/>
      <c r="Y26954" s="65"/>
      <c r="Z26954" s="65"/>
    </row>
    <row r="26955" spans="1:26" ht="23.25" customHeight="1">
      <c r="A26955" s="66"/>
      <c r="C26955" s="54"/>
      <c r="D26955" s="55"/>
      <c r="E26955" s="55"/>
      <c r="F26955" s="55"/>
      <c r="G26955" s="56"/>
      <c r="H26955" s="57"/>
      <c r="I26955" s="57"/>
      <c r="J26955" s="57"/>
      <c r="K26955" s="58"/>
      <c r="S26955" s="65"/>
      <c r="T26955" s="132"/>
      <c r="U26955" s="133"/>
      <c r="Y26955" s="65"/>
      <c r="Z26955" s="65"/>
    </row>
    <row r="26956" spans="1:26" ht="23.25" customHeight="1">
      <c r="A26956" s="66"/>
      <c r="H26956" s="61"/>
      <c r="I26956" s="61"/>
      <c r="J26956" s="61"/>
      <c r="K26956" s="62"/>
      <c r="S26956" s="65"/>
      <c r="T26956" s="132"/>
      <c r="U26956" s="133"/>
      <c r="Y26956" s="65"/>
      <c r="Z26956" s="65"/>
    </row>
    <row r="26957" spans="1:26" ht="23.25" customHeight="1">
      <c r="A26957" s="66"/>
      <c r="C26957" s="54"/>
      <c r="D26957" s="55"/>
      <c r="E26957" s="55"/>
      <c r="F26957" s="55"/>
      <c r="G26957" s="56"/>
      <c r="H26957" s="57"/>
      <c r="I26957" s="57"/>
      <c r="J26957" s="57"/>
      <c r="K26957" s="58"/>
      <c r="S26957" s="65"/>
      <c r="T26957" s="132"/>
      <c r="U26957" s="133"/>
      <c r="Y26957" s="65"/>
      <c r="Z26957" s="65"/>
    </row>
    <row r="26958" spans="1:26" ht="23.25" customHeight="1">
      <c r="A26958" s="66"/>
      <c r="H26958" s="61"/>
      <c r="I26958" s="61"/>
      <c r="J26958" s="61"/>
      <c r="K26958" s="62"/>
      <c r="S26958" s="65"/>
      <c r="T26958" s="132"/>
      <c r="U26958" s="133"/>
      <c r="Y26958" s="65"/>
      <c r="Z26958" s="65"/>
    </row>
    <row r="26959" spans="1:26" ht="23.25" customHeight="1">
      <c r="A26959" s="66"/>
      <c r="C26959" s="54"/>
      <c r="D26959" s="55"/>
      <c r="E26959" s="55"/>
      <c r="F26959" s="55"/>
      <c r="G26959" s="56"/>
      <c r="H26959" s="57"/>
      <c r="I26959" s="57"/>
      <c r="J26959" s="57"/>
      <c r="K26959" s="58"/>
      <c r="S26959" s="65"/>
      <c r="T26959" s="132"/>
      <c r="U26959" s="133"/>
      <c r="Y26959" s="65"/>
      <c r="Z26959" s="65"/>
    </row>
    <row r="26960" spans="1:26" ht="23.25" customHeight="1">
      <c r="A26960" s="66"/>
      <c r="H26960" s="61"/>
      <c r="I26960" s="61"/>
      <c r="J26960" s="61"/>
      <c r="K26960" s="62"/>
      <c r="S26960" s="65"/>
      <c r="T26960" s="132"/>
      <c r="U26960" s="133"/>
      <c r="Y26960" s="65"/>
      <c r="Z26960" s="65"/>
    </row>
    <row r="26961" spans="1:26" ht="23.25" customHeight="1">
      <c r="A26961" s="66"/>
      <c r="C26961" s="54"/>
      <c r="D26961" s="55"/>
      <c r="E26961" s="55"/>
      <c r="F26961" s="55"/>
      <c r="G26961" s="56"/>
      <c r="H26961" s="57"/>
      <c r="I26961" s="57"/>
      <c r="J26961" s="57"/>
      <c r="K26961" s="58"/>
      <c r="S26961" s="65"/>
      <c r="T26961" s="132"/>
      <c r="U26961" s="133"/>
      <c r="Y26961" s="65"/>
      <c r="Z26961" s="65"/>
    </row>
    <row r="26962" spans="1:26" ht="23.25" customHeight="1">
      <c r="A26962" s="66"/>
      <c r="H26962" s="61"/>
      <c r="I26962" s="61"/>
      <c r="J26962" s="61"/>
      <c r="K26962" s="62"/>
      <c r="S26962" s="65"/>
      <c r="T26962" s="132"/>
      <c r="U26962" s="133"/>
      <c r="Y26962" s="65"/>
      <c r="Z26962" s="65"/>
    </row>
    <row r="26963" spans="1:26" ht="23.25" customHeight="1">
      <c r="A26963" s="66"/>
      <c r="C26963" s="54"/>
      <c r="D26963" s="55"/>
      <c r="E26963" s="55"/>
      <c r="F26963" s="55"/>
      <c r="G26963" s="56"/>
      <c r="H26963" s="57"/>
      <c r="I26963" s="57"/>
      <c r="J26963" s="57"/>
      <c r="K26963" s="58"/>
      <c r="S26963" s="65"/>
      <c r="T26963" s="132"/>
      <c r="U26963" s="133"/>
      <c r="Y26963" s="65"/>
      <c r="Z26963" s="65"/>
    </row>
    <row r="26964" spans="1:26" ht="23.25" customHeight="1">
      <c r="A26964" s="66"/>
      <c r="H26964" s="61"/>
      <c r="I26964" s="61"/>
      <c r="J26964" s="61"/>
      <c r="K26964" s="62"/>
      <c r="S26964" s="65"/>
      <c r="T26964" s="132"/>
      <c r="U26964" s="133"/>
      <c r="Y26964" s="65"/>
      <c r="Z26964" s="65"/>
    </row>
    <row r="26965" spans="1:26" ht="23.25" customHeight="1">
      <c r="A26965" s="66"/>
      <c r="C26965" s="54"/>
      <c r="D26965" s="55"/>
      <c r="E26965" s="55"/>
      <c r="F26965" s="55"/>
      <c r="G26965" s="56"/>
      <c r="H26965" s="57"/>
      <c r="I26965" s="57"/>
      <c r="J26965" s="57"/>
      <c r="K26965" s="58"/>
      <c r="S26965" s="65"/>
      <c r="T26965" s="132"/>
      <c r="U26965" s="133"/>
      <c r="Y26965" s="65"/>
      <c r="Z26965" s="65"/>
    </row>
    <row r="26966" spans="1:26" ht="23.25" customHeight="1">
      <c r="A26966" s="66"/>
      <c r="H26966" s="61"/>
      <c r="I26966" s="61"/>
      <c r="J26966" s="61"/>
      <c r="K26966" s="62"/>
      <c r="S26966" s="65"/>
      <c r="T26966" s="132"/>
      <c r="U26966" s="133"/>
      <c r="Y26966" s="65"/>
      <c r="Z26966" s="65"/>
    </row>
    <row r="26967" spans="1:26" ht="23.25" customHeight="1">
      <c r="A26967" s="66"/>
      <c r="C26967" s="54"/>
      <c r="D26967" s="55"/>
      <c r="E26967" s="55"/>
      <c r="F26967" s="55"/>
      <c r="G26967" s="56"/>
      <c r="H26967" s="57"/>
      <c r="I26967" s="57"/>
      <c r="J26967" s="57"/>
      <c r="K26967" s="58"/>
      <c r="S26967" s="65"/>
      <c r="T26967" s="132"/>
      <c r="U26967" s="133"/>
      <c r="Y26967" s="65"/>
      <c r="Z26967" s="65"/>
    </row>
    <row r="26968" spans="1:26" ht="23.25" customHeight="1">
      <c r="A26968" s="66"/>
      <c r="H26968" s="61"/>
      <c r="I26968" s="61"/>
      <c r="J26968" s="61"/>
      <c r="K26968" s="62"/>
      <c r="S26968" s="65"/>
      <c r="T26968" s="132"/>
      <c r="U26968" s="133"/>
      <c r="Y26968" s="65"/>
      <c r="Z26968" s="65"/>
    </row>
    <row r="26969" spans="1:26" ht="23.25" customHeight="1">
      <c r="A26969" s="66"/>
      <c r="C26969" s="54"/>
      <c r="D26969" s="55"/>
      <c r="E26969" s="55"/>
      <c r="F26969" s="55"/>
      <c r="G26969" s="56"/>
      <c r="H26969" s="57"/>
      <c r="I26969" s="57"/>
      <c r="J26969" s="57"/>
      <c r="K26969" s="58"/>
      <c r="S26969" s="65"/>
      <c r="T26969" s="132"/>
      <c r="U26969" s="133"/>
      <c r="Y26969" s="65"/>
      <c r="Z26969" s="65"/>
    </row>
    <row r="26970" spans="1:26" ht="23.25" customHeight="1">
      <c r="A26970" s="66"/>
      <c r="H26970" s="61"/>
      <c r="I26970" s="61"/>
      <c r="J26970" s="61"/>
      <c r="K26970" s="62"/>
      <c r="S26970" s="65"/>
      <c r="T26970" s="132"/>
      <c r="U26970" s="133"/>
      <c r="Y26970" s="65"/>
      <c r="Z26970" s="65"/>
    </row>
    <row r="26971" spans="1:26" ht="23.25" customHeight="1">
      <c r="A26971" s="66"/>
      <c r="C26971" s="54"/>
      <c r="D26971" s="55"/>
      <c r="E26971" s="55"/>
      <c r="F26971" s="55"/>
      <c r="G26971" s="56"/>
      <c r="H26971" s="57"/>
      <c r="I26971" s="57"/>
      <c r="J26971" s="57"/>
      <c r="K26971" s="58"/>
      <c r="S26971" s="65"/>
      <c r="T26971" s="132"/>
      <c r="U26971" s="133"/>
      <c r="Y26971" s="65"/>
      <c r="Z26971" s="65"/>
    </row>
    <row r="26972" spans="1:26" ht="23.25" customHeight="1">
      <c r="A26972" s="66"/>
      <c r="H26972" s="61"/>
      <c r="I26972" s="61"/>
      <c r="J26972" s="61"/>
      <c r="K26972" s="62"/>
      <c r="S26972" s="65"/>
      <c r="T26972" s="132"/>
      <c r="U26972" s="133"/>
      <c r="Y26972" s="65"/>
      <c r="Z26972" s="65"/>
    </row>
    <row r="26973" spans="1:26" ht="23.25" customHeight="1">
      <c r="A26973" s="66"/>
      <c r="C26973" s="54"/>
      <c r="D26973" s="55"/>
      <c r="E26973" s="55"/>
      <c r="F26973" s="55"/>
      <c r="G26973" s="56"/>
      <c r="H26973" s="57"/>
      <c r="I26973" s="57"/>
      <c r="J26973" s="57"/>
      <c r="K26973" s="58"/>
      <c r="S26973" s="65"/>
      <c r="T26973" s="132"/>
      <c r="U26973" s="133"/>
      <c r="Y26973" s="65"/>
      <c r="Z26973" s="65"/>
    </row>
    <row r="26974" spans="1:26" ht="23.25" customHeight="1">
      <c r="A26974" s="66"/>
      <c r="H26974" s="61"/>
      <c r="I26974" s="61"/>
      <c r="J26974" s="61"/>
      <c r="K26974" s="62"/>
      <c r="S26974" s="65"/>
      <c r="T26974" s="132"/>
      <c r="U26974" s="133"/>
      <c r="Y26974" s="65"/>
      <c r="Z26974" s="65"/>
    </row>
    <row r="26975" spans="1:26" ht="23.25" customHeight="1">
      <c r="A26975" s="66"/>
      <c r="C26975" s="54"/>
      <c r="D26975" s="55"/>
      <c r="E26975" s="55"/>
      <c r="F26975" s="55"/>
      <c r="G26975" s="56"/>
      <c r="H26975" s="57"/>
      <c r="I26975" s="57"/>
      <c r="J26975" s="57"/>
      <c r="K26975" s="58"/>
      <c r="S26975" s="65"/>
      <c r="T26975" s="132"/>
      <c r="U26975" s="133"/>
      <c r="Y26975" s="65"/>
      <c r="Z26975" s="65"/>
    </row>
    <row r="26976" spans="1:26" ht="23.25" customHeight="1">
      <c r="A26976" s="66"/>
      <c r="H26976" s="61"/>
      <c r="I26976" s="61"/>
      <c r="J26976" s="61"/>
      <c r="K26976" s="62"/>
      <c r="S26976" s="65"/>
      <c r="T26976" s="132"/>
      <c r="U26976" s="133"/>
      <c r="Y26976" s="65"/>
      <c r="Z26976" s="65"/>
    </row>
    <row r="26977" spans="1:26" ht="23.25" customHeight="1">
      <c r="A26977" s="66"/>
      <c r="C26977" s="54"/>
      <c r="D26977" s="55"/>
      <c r="E26977" s="55"/>
      <c r="F26977" s="55"/>
      <c r="G26977" s="56"/>
      <c r="H26977" s="57"/>
      <c r="I26977" s="57"/>
      <c r="J26977" s="57"/>
      <c r="K26977" s="58"/>
      <c r="S26977" s="65"/>
      <c r="T26977" s="132"/>
      <c r="U26977" s="133"/>
      <c r="Y26977" s="65"/>
      <c r="Z26977" s="65"/>
    </row>
    <row r="26978" spans="1:26" ht="23.25" customHeight="1">
      <c r="A26978" s="66"/>
      <c r="H26978" s="61"/>
      <c r="I26978" s="61"/>
      <c r="J26978" s="61"/>
      <c r="K26978" s="62"/>
      <c r="S26978" s="65"/>
      <c r="T26978" s="132"/>
      <c r="U26978" s="133"/>
      <c r="Y26978" s="65"/>
      <c r="Z26978" s="65"/>
    </row>
    <row r="26979" spans="1:26" ht="23.25" customHeight="1">
      <c r="A26979" s="66"/>
      <c r="C26979" s="54"/>
      <c r="D26979" s="55"/>
      <c r="E26979" s="55"/>
      <c r="F26979" s="55"/>
      <c r="G26979" s="56"/>
      <c r="H26979" s="57"/>
      <c r="I26979" s="57"/>
      <c r="J26979" s="57"/>
      <c r="K26979" s="58"/>
      <c r="S26979" s="65"/>
      <c r="T26979" s="132"/>
      <c r="U26979" s="133"/>
      <c r="Y26979" s="65"/>
      <c r="Z26979" s="65"/>
    </row>
    <row r="26980" spans="1:26" ht="23.25" customHeight="1">
      <c r="A26980" s="66"/>
      <c r="H26980" s="61"/>
      <c r="I26980" s="61"/>
      <c r="J26980" s="61"/>
      <c r="K26980" s="62"/>
      <c r="S26980" s="65"/>
      <c r="T26980" s="132"/>
      <c r="U26980" s="133"/>
      <c r="Y26980" s="65"/>
      <c r="Z26980" s="65"/>
    </row>
    <row r="26981" spans="1:26" ht="23.25" customHeight="1">
      <c r="A26981" s="66"/>
      <c r="C26981" s="54"/>
      <c r="D26981" s="55"/>
      <c r="E26981" s="55"/>
      <c r="F26981" s="55"/>
      <c r="G26981" s="56"/>
      <c r="H26981" s="57"/>
      <c r="I26981" s="57"/>
      <c r="J26981" s="57"/>
      <c r="K26981" s="58"/>
      <c r="S26981" s="65"/>
      <c r="T26981" s="132"/>
      <c r="U26981" s="133"/>
      <c r="Y26981" s="65"/>
      <c r="Z26981" s="65"/>
    </row>
    <row r="26982" spans="1:26" ht="23.25" customHeight="1">
      <c r="A26982" s="66"/>
      <c r="H26982" s="61"/>
      <c r="I26982" s="61"/>
      <c r="J26982" s="61"/>
      <c r="K26982" s="62"/>
      <c r="S26982" s="65"/>
      <c r="T26982" s="132"/>
      <c r="U26982" s="133"/>
      <c r="Y26982" s="65"/>
      <c r="Z26982" s="65"/>
    </row>
    <row r="26983" spans="1:26" ht="23.25" customHeight="1">
      <c r="A26983" s="66"/>
      <c r="C26983" s="54"/>
      <c r="D26983" s="55"/>
      <c r="E26983" s="55"/>
      <c r="F26983" s="55"/>
      <c r="G26983" s="56"/>
      <c r="H26983" s="57"/>
      <c r="I26983" s="57"/>
      <c r="J26983" s="57"/>
      <c r="K26983" s="58"/>
      <c r="S26983" s="65"/>
      <c r="T26983" s="132"/>
      <c r="U26983" s="133"/>
      <c r="Y26983" s="65"/>
      <c r="Z26983" s="65"/>
    </row>
    <row r="26984" spans="1:26" ht="23.25" customHeight="1">
      <c r="A26984" s="66"/>
      <c r="H26984" s="61"/>
      <c r="I26984" s="61"/>
      <c r="J26984" s="61"/>
      <c r="K26984" s="62"/>
      <c r="S26984" s="65"/>
      <c r="T26984" s="132"/>
      <c r="U26984" s="133"/>
      <c r="Y26984" s="65"/>
      <c r="Z26984" s="65"/>
    </row>
    <row r="26985" spans="1:26" ht="23.25" customHeight="1">
      <c r="A26985" s="66"/>
      <c r="C26985" s="54"/>
      <c r="D26985" s="55"/>
      <c r="E26985" s="55"/>
      <c r="F26985" s="55"/>
      <c r="G26985" s="56"/>
      <c r="H26985" s="57"/>
      <c r="I26985" s="57"/>
      <c r="J26985" s="57"/>
      <c r="K26985" s="58"/>
      <c r="S26985" s="65"/>
      <c r="T26985" s="132"/>
      <c r="U26985" s="133"/>
      <c r="Y26985" s="65"/>
      <c r="Z26985" s="65"/>
    </row>
    <row r="26986" spans="1:26" ht="23.25" customHeight="1">
      <c r="A26986" s="66"/>
      <c r="H26986" s="61"/>
      <c r="I26986" s="61"/>
      <c r="J26986" s="61"/>
      <c r="K26986" s="62"/>
      <c r="S26986" s="65"/>
      <c r="T26986" s="132"/>
      <c r="U26986" s="133"/>
      <c r="Y26986" s="65"/>
      <c r="Z26986" s="65"/>
    </row>
    <row r="26987" spans="1:26" ht="23.25" customHeight="1">
      <c r="A26987" s="66"/>
      <c r="C26987" s="54"/>
      <c r="D26987" s="55"/>
      <c r="E26987" s="55"/>
      <c r="F26987" s="55"/>
      <c r="G26987" s="56"/>
      <c r="H26987" s="57"/>
      <c r="I26987" s="57"/>
      <c r="J26987" s="57"/>
      <c r="K26987" s="58"/>
      <c r="S26987" s="65"/>
      <c r="T26987" s="132"/>
      <c r="U26987" s="133"/>
      <c r="Y26987" s="65"/>
      <c r="Z26987" s="65"/>
    </row>
    <row r="26988" spans="1:26" ht="23.25" customHeight="1">
      <c r="A26988" s="66"/>
      <c r="H26988" s="61"/>
      <c r="I26988" s="61"/>
      <c r="J26988" s="61"/>
      <c r="K26988" s="62"/>
      <c r="S26988" s="65"/>
      <c r="T26988" s="132"/>
      <c r="U26988" s="133"/>
      <c r="Y26988" s="65"/>
      <c r="Z26988" s="65"/>
    </row>
    <row r="26989" spans="1:26" ht="23.25" customHeight="1">
      <c r="A26989" s="66"/>
      <c r="C26989" s="54"/>
      <c r="D26989" s="55"/>
      <c r="E26989" s="55"/>
      <c r="F26989" s="55"/>
      <c r="G26989" s="56"/>
      <c r="H26989" s="57"/>
      <c r="I26989" s="57"/>
      <c r="J26989" s="57"/>
      <c r="K26989" s="58"/>
      <c r="S26989" s="65"/>
      <c r="T26989" s="132"/>
      <c r="U26989" s="133"/>
      <c r="Y26989" s="65"/>
      <c r="Z26989" s="65"/>
    </row>
    <row r="26990" spans="1:26" ht="23.25" customHeight="1">
      <c r="A26990" s="66"/>
      <c r="H26990" s="61"/>
      <c r="I26990" s="61"/>
      <c r="J26990" s="61"/>
      <c r="K26990" s="62"/>
      <c r="S26990" s="65"/>
      <c r="T26990" s="132"/>
      <c r="U26990" s="133"/>
      <c r="Y26990" s="65"/>
      <c r="Z26990" s="65"/>
    </row>
    <row r="26991" spans="1:26" ht="23.25" customHeight="1">
      <c r="A26991" s="66"/>
      <c r="C26991" s="54"/>
      <c r="D26991" s="55"/>
      <c r="E26991" s="55"/>
      <c r="F26991" s="55"/>
      <c r="G26991" s="56"/>
      <c r="H26991" s="57"/>
      <c r="I26991" s="57"/>
      <c r="J26991" s="57"/>
      <c r="K26991" s="58"/>
      <c r="S26991" s="65"/>
      <c r="T26991" s="132"/>
      <c r="U26991" s="133"/>
      <c r="Y26991" s="65"/>
      <c r="Z26991" s="65"/>
    </row>
    <row r="26992" spans="1:26" ht="23.25" customHeight="1">
      <c r="A26992" s="66"/>
      <c r="H26992" s="61"/>
      <c r="I26992" s="61"/>
      <c r="J26992" s="61"/>
      <c r="K26992" s="62"/>
      <c r="S26992" s="65"/>
      <c r="T26992" s="132"/>
      <c r="U26992" s="133"/>
      <c r="Y26992" s="65"/>
      <c r="Z26992" s="65"/>
    </row>
    <row r="26993" spans="1:26" ht="23.25" customHeight="1">
      <c r="A26993" s="66"/>
      <c r="C26993" s="54"/>
      <c r="D26993" s="55"/>
      <c r="E26993" s="55"/>
      <c r="F26993" s="55"/>
      <c r="G26993" s="56"/>
      <c r="H26993" s="57"/>
      <c r="I26993" s="57"/>
      <c r="J26993" s="57"/>
      <c r="K26993" s="58"/>
      <c r="S26993" s="65"/>
      <c r="T26993" s="132"/>
      <c r="U26993" s="133"/>
      <c r="Y26993" s="65"/>
      <c r="Z26993" s="65"/>
    </row>
    <row r="26994" spans="1:26" ht="23.25" customHeight="1">
      <c r="A26994" s="66"/>
      <c r="H26994" s="61"/>
      <c r="I26994" s="61"/>
      <c r="J26994" s="61"/>
      <c r="K26994" s="62"/>
      <c r="S26994" s="65"/>
      <c r="T26994" s="132"/>
      <c r="U26994" s="133"/>
      <c r="Y26994" s="65"/>
      <c r="Z26994" s="65"/>
    </row>
    <row r="26995" spans="1:26" ht="23.25" customHeight="1">
      <c r="A26995" s="66"/>
      <c r="C26995" s="54"/>
      <c r="D26995" s="55"/>
      <c r="E26995" s="55"/>
      <c r="F26995" s="55"/>
      <c r="G26995" s="56"/>
      <c r="H26995" s="57"/>
      <c r="I26995" s="57"/>
      <c r="J26995" s="57"/>
      <c r="K26995" s="58"/>
      <c r="S26995" s="65"/>
      <c r="T26995" s="132"/>
      <c r="U26995" s="133"/>
      <c r="Y26995" s="65"/>
      <c r="Z26995" s="65"/>
    </row>
    <row r="26996" spans="1:26" ht="23.25" customHeight="1">
      <c r="A26996" s="66"/>
      <c r="H26996" s="61"/>
      <c r="I26996" s="61"/>
      <c r="J26996" s="61"/>
      <c r="K26996" s="62"/>
      <c r="S26996" s="65"/>
      <c r="T26996" s="132"/>
      <c r="U26996" s="133"/>
      <c r="Y26996" s="65"/>
      <c r="Z26996" s="65"/>
    </row>
    <row r="26997" spans="1:26" ht="23.25" customHeight="1">
      <c r="A26997" s="66"/>
      <c r="C26997" s="54"/>
      <c r="D26997" s="55"/>
      <c r="E26997" s="55"/>
      <c r="F26997" s="55"/>
      <c r="G26997" s="56"/>
      <c r="H26997" s="57"/>
      <c r="I26997" s="57"/>
      <c r="J26997" s="57"/>
      <c r="K26997" s="58"/>
      <c r="S26997" s="65"/>
      <c r="T26997" s="132"/>
      <c r="U26997" s="133"/>
      <c r="Y26997" s="65"/>
      <c r="Z26997" s="65"/>
    </row>
    <row r="26998" spans="1:26" ht="23.25" customHeight="1">
      <c r="A26998" s="66"/>
      <c r="H26998" s="61"/>
      <c r="I26998" s="61"/>
      <c r="J26998" s="61"/>
      <c r="K26998" s="62"/>
      <c r="S26998" s="65"/>
      <c r="T26998" s="132"/>
      <c r="U26998" s="133"/>
      <c r="Y26998" s="65"/>
      <c r="Z26998" s="65"/>
    </row>
    <row r="26999" spans="1:26" ht="23.25" customHeight="1">
      <c r="A26999" s="66"/>
      <c r="C26999" s="54"/>
      <c r="D26999" s="55"/>
      <c r="E26999" s="55"/>
      <c r="F26999" s="55"/>
      <c r="G26999" s="56"/>
      <c r="H26999" s="57"/>
      <c r="I26999" s="57"/>
      <c r="J26999" s="57"/>
      <c r="K26999" s="58"/>
      <c r="S26999" s="65"/>
      <c r="T26999" s="132"/>
      <c r="U26999" s="133"/>
      <c r="Y26999" s="65"/>
      <c r="Z26999" s="65"/>
    </row>
    <row r="27000" spans="1:26" ht="23.25" customHeight="1">
      <c r="A27000" s="66"/>
      <c r="H27000" s="61"/>
      <c r="I27000" s="61"/>
      <c r="J27000" s="61"/>
      <c r="K27000" s="62"/>
      <c r="S27000" s="65"/>
      <c r="T27000" s="132"/>
      <c r="U27000" s="133"/>
      <c r="Y27000" s="65"/>
      <c r="Z27000" s="65"/>
    </row>
    <row r="27001" spans="1:26" ht="23.25" customHeight="1">
      <c r="A27001" s="66"/>
      <c r="C27001" s="54"/>
      <c r="D27001" s="55"/>
      <c r="E27001" s="55"/>
      <c r="F27001" s="55"/>
      <c r="G27001" s="56"/>
      <c r="H27001" s="57"/>
      <c r="I27001" s="57"/>
      <c r="J27001" s="57"/>
      <c r="K27001" s="58"/>
      <c r="S27001" s="65"/>
      <c r="T27001" s="132"/>
      <c r="U27001" s="133"/>
      <c r="Y27001" s="65"/>
      <c r="Z27001" s="65"/>
    </row>
    <row r="27002" spans="1:26" ht="23.25" customHeight="1">
      <c r="A27002" s="66"/>
      <c r="H27002" s="61"/>
      <c r="I27002" s="61"/>
      <c r="J27002" s="61"/>
      <c r="K27002" s="62"/>
      <c r="S27002" s="65"/>
      <c r="T27002" s="132"/>
      <c r="U27002" s="133"/>
      <c r="Y27002" s="65"/>
      <c r="Z27002" s="65"/>
    </row>
    <row r="27003" spans="1:26" ht="23.25" customHeight="1">
      <c r="A27003" s="66"/>
      <c r="C27003" s="54"/>
      <c r="D27003" s="55"/>
      <c r="E27003" s="55"/>
      <c r="F27003" s="55"/>
      <c r="G27003" s="56"/>
      <c r="H27003" s="57"/>
      <c r="I27003" s="57"/>
      <c r="J27003" s="57"/>
      <c r="K27003" s="58"/>
      <c r="S27003" s="65"/>
      <c r="T27003" s="132"/>
      <c r="U27003" s="133"/>
      <c r="Y27003" s="65"/>
      <c r="Z27003" s="65"/>
    </row>
    <row r="27004" spans="1:26" ht="23.25" customHeight="1">
      <c r="A27004" s="66"/>
      <c r="H27004" s="61"/>
      <c r="I27004" s="61"/>
      <c r="J27004" s="61"/>
      <c r="K27004" s="62"/>
      <c r="S27004" s="65"/>
      <c r="T27004" s="132"/>
      <c r="U27004" s="133"/>
      <c r="Y27004" s="65"/>
      <c r="Z27004" s="65"/>
    </row>
    <row r="27005" spans="1:26" ht="23.25" customHeight="1">
      <c r="A27005" s="66"/>
      <c r="C27005" s="54"/>
      <c r="D27005" s="55"/>
      <c r="E27005" s="55"/>
      <c r="F27005" s="55"/>
      <c r="G27005" s="56"/>
      <c r="H27005" s="57"/>
      <c r="I27005" s="57"/>
      <c r="J27005" s="57"/>
      <c r="K27005" s="58"/>
      <c r="S27005" s="65"/>
      <c r="T27005" s="132"/>
      <c r="U27005" s="133"/>
      <c r="Y27005" s="65"/>
      <c r="Z27005" s="65"/>
    </row>
    <row r="27006" spans="1:26" ht="23.25" customHeight="1">
      <c r="A27006" s="66"/>
      <c r="H27006" s="61"/>
      <c r="I27006" s="61"/>
      <c r="J27006" s="61"/>
      <c r="K27006" s="62"/>
      <c r="S27006" s="65"/>
      <c r="T27006" s="132"/>
      <c r="U27006" s="133"/>
      <c r="Y27006" s="65"/>
      <c r="Z27006" s="65"/>
    </row>
    <row r="27007" spans="1:26" ht="23.25" customHeight="1">
      <c r="A27007" s="66"/>
      <c r="C27007" s="54"/>
      <c r="D27007" s="55"/>
      <c r="E27007" s="55"/>
      <c r="F27007" s="55"/>
      <c r="G27007" s="56"/>
      <c r="H27007" s="57"/>
      <c r="I27007" s="57"/>
      <c r="J27007" s="57"/>
      <c r="K27007" s="58"/>
      <c r="S27007" s="65"/>
      <c r="T27007" s="132"/>
      <c r="U27007" s="133"/>
      <c r="Y27007" s="65"/>
      <c r="Z27007" s="65"/>
    </row>
    <row r="27008" spans="1:26" ht="23.25" customHeight="1">
      <c r="A27008" s="66"/>
      <c r="H27008" s="61"/>
      <c r="I27008" s="61"/>
      <c r="J27008" s="61"/>
      <c r="K27008" s="62"/>
      <c r="S27008" s="65"/>
      <c r="T27008" s="132"/>
      <c r="U27008" s="133"/>
      <c r="Y27008" s="65"/>
      <c r="Z27008" s="65"/>
    </row>
    <row r="27009" spans="1:26" ht="23.25" customHeight="1">
      <c r="A27009" s="66"/>
      <c r="C27009" s="54"/>
      <c r="D27009" s="55"/>
      <c r="E27009" s="55"/>
      <c r="F27009" s="55"/>
      <c r="G27009" s="56"/>
      <c r="H27009" s="57"/>
      <c r="I27009" s="57"/>
      <c r="J27009" s="57"/>
      <c r="K27009" s="58"/>
      <c r="S27009" s="65"/>
      <c r="T27009" s="132"/>
      <c r="U27009" s="133"/>
      <c r="Y27009" s="65"/>
      <c r="Z27009" s="65"/>
    </row>
    <row r="27010" spans="1:26" ht="23.25" customHeight="1">
      <c r="A27010" s="66"/>
      <c r="H27010" s="61"/>
      <c r="I27010" s="61"/>
      <c r="J27010" s="61"/>
      <c r="K27010" s="62"/>
      <c r="S27010" s="65"/>
      <c r="T27010" s="132"/>
      <c r="U27010" s="133"/>
      <c r="Y27010" s="65"/>
      <c r="Z27010" s="65"/>
    </row>
    <row r="27011" spans="1:26" ht="23.25" customHeight="1">
      <c r="A27011" s="66"/>
      <c r="C27011" s="54"/>
      <c r="D27011" s="55"/>
      <c r="E27011" s="55"/>
      <c r="F27011" s="55"/>
      <c r="G27011" s="56"/>
      <c r="H27011" s="57"/>
      <c r="I27011" s="57"/>
      <c r="J27011" s="57"/>
      <c r="K27011" s="58"/>
      <c r="S27011" s="65"/>
      <c r="T27011" s="132"/>
      <c r="U27011" s="133"/>
      <c r="Y27011" s="65"/>
      <c r="Z27011" s="65"/>
    </row>
    <row r="27012" spans="1:26" ht="23.25" customHeight="1">
      <c r="A27012" s="66"/>
      <c r="H27012" s="61"/>
      <c r="I27012" s="61"/>
      <c r="J27012" s="61"/>
      <c r="K27012" s="62"/>
      <c r="S27012" s="65"/>
      <c r="T27012" s="132"/>
      <c r="U27012" s="133"/>
      <c r="Y27012" s="65"/>
      <c r="Z27012" s="65"/>
    </row>
    <row r="27013" spans="1:26" ht="23.25" customHeight="1">
      <c r="A27013" s="66"/>
      <c r="C27013" s="54"/>
      <c r="D27013" s="55"/>
      <c r="E27013" s="55"/>
      <c r="F27013" s="55"/>
      <c r="G27013" s="56"/>
      <c r="H27013" s="57"/>
      <c r="I27013" s="57"/>
      <c r="J27013" s="57"/>
      <c r="K27013" s="58"/>
      <c r="S27013" s="65"/>
      <c r="T27013" s="132"/>
      <c r="U27013" s="133"/>
      <c r="Y27013" s="65"/>
      <c r="Z27013" s="65"/>
    </row>
    <row r="27014" spans="1:26" ht="23.25" customHeight="1">
      <c r="A27014" s="66"/>
      <c r="H27014" s="61"/>
      <c r="I27014" s="61"/>
      <c r="J27014" s="61"/>
      <c r="K27014" s="62"/>
      <c r="S27014" s="65"/>
      <c r="T27014" s="132"/>
      <c r="U27014" s="133"/>
      <c r="Y27014" s="65"/>
      <c r="Z27014" s="65"/>
    </row>
    <row r="27015" spans="1:26" ht="23.25" customHeight="1">
      <c r="A27015" s="66"/>
      <c r="C27015" s="54"/>
      <c r="D27015" s="55"/>
      <c r="E27015" s="55"/>
      <c r="F27015" s="55"/>
      <c r="G27015" s="56"/>
      <c r="H27015" s="57"/>
      <c r="I27015" s="57"/>
      <c r="J27015" s="57"/>
      <c r="K27015" s="58"/>
      <c r="S27015" s="65"/>
      <c r="T27015" s="132"/>
      <c r="U27015" s="133"/>
      <c r="Y27015" s="65"/>
      <c r="Z27015" s="65"/>
    </row>
    <row r="27016" spans="1:26" ht="23.25" customHeight="1">
      <c r="A27016" s="66"/>
      <c r="H27016" s="61"/>
      <c r="I27016" s="61"/>
      <c r="J27016" s="61"/>
      <c r="K27016" s="62"/>
      <c r="S27016" s="65"/>
      <c r="T27016" s="132"/>
      <c r="U27016" s="133"/>
      <c r="Y27016" s="65"/>
      <c r="Z27016" s="65"/>
    </row>
    <row r="27017" spans="1:26" ht="23.25" customHeight="1">
      <c r="A27017" s="66"/>
      <c r="C27017" s="54"/>
      <c r="D27017" s="55"/>
      <c r="E27017" s="55"/>
      <c r="F27017" s="55"/>
      <c r="G27017" s="56"/>
      <c r="H27017" s="57"/>
      <c r="I27017" s="57"/>
      <c r="J27017" s="57"/>
      <c r="K27017" s="58"/>
      <c r="S27017" s="65"/>
      <c r="T27017" s="132"/>
      <c r="U27017" s="133"/>
      <c r="Y27017" s="65"/>
      <c r="Z27017" s="65"/>
    </row>
    <row r="27018" spans="1:26" ht="23.25" customHeight="1">
      <c r="A27018" s="66"/>
      <c r="H27018" s="61"/>
      <c r="I27018" s="61"/>
      <c r="J27018" s="61"/>
      <c r="K27018" s="62"/>
      <c r="S27018" s="65"/>
      <c r="T27018" s="132"/>
      <c r="U27018" s="133"/>
      <c r="Y27018" s="65"/>
      <c r="Z27018" s="65"/>
    </row>
    <row r="27019" spans="1:26" ht="23.25" customHeight="1">
      <c r="A27019" s="66"/>
      <c r="C27019" s="54"/>
      <c r="D27019" s="55"/>
      <c r="E27019" s="55"/>
      <c r="F27019" s="55"/>
      <c r="G27019" s="56"/>
      <c r="H27019" s="57"/>
      <c r="I27019" s="57"/>
      <c r="J27019" s="57"/>
      <c r="K27019" s="58"/>
      <c r="S27019" s="65"/>
      <c r="T27019" s="132"/>
      <c r="U27019" s="133"/>
      <c r="Y27019" s="65"/>
      <c r="Z27019" s="65"/>
    </row>
    <row r="27020" spans="1:26" ht="23.25" customHeight="1">
      <c r="A27020" s="66"/>
      <c r="H27020" s="61"/>
      <c r="I27020" s="61"/>
      <c r="J27020" s="61"/>
      <c r="K27020" s="62"/>
      <c r="S27020" s="65"/>
      <c r="T27020" s="132"/>
      <c r="U27020" s="133"/>
      <c r="Y27020" s="65"/>
      <c r="Z27020" s="65"/>
    </row>
    <row r="27021" spans="1:26" ht="23.25" customHeight="1">
      <c r="A27021" s="66"/>
      <c r="C27021" s="54"/>
      <c r="D27021" s="55"/>
      <c r="E27021" s="55"/>
      <c r="F27021" s="55"/>
      <c r="G27021" s="56"/>
      <c r="H27021" s="57"/>
      <c r="I27021" s="57"/>
      <c r="J27021" s="57"/>
      <c r="K27021" s="58"/>
      <c r="S27021" s="65"/>
      <c r="T27021" s="132"/>
      <c r="U27021" s="133"/>
      <c r="Y27021" s="65"/>
      <c r="Z27021" s="65"/>
    </row>
    <row r="27022" spans="1:26" ht="23.25" customHeight="1">
      <c r="A27022" s="66"/>
      <c r="H27022" s="61"/>
      <c r="I27022" s="61"/>
      <c r="J27022" s="61"/>
      <c r="K27022" s="62"/>
      <c r="S27022" s="65"/>
      <c r="T27022" s="132"/>
      <c r="U27022" s="133"/>
      <c r="Y27022" s="65"/>
      <c r="Z27022" s="65"/>
    </row>
    <row r="27023" spans="1:26" ht="23.25" customHeight="1">
      <c r="A27023" s="66"/>
      <c r="C27023" s="54"/>
      <c r="D27023" s="55"/>
      <c r="E27023" s="55"/>
      <c r="F27023" s="55"/>
      <c r="G27023" s="56"/>
      <c r="H27023" s="57"/>
      <c r="I27023" s="57"/>
      <c r="J27023" s="57"/>
      <c r="K27023" s="58"/>
      <c r="S27023" s="65"/>
      <c r="T27023" s="132"/>
      <c r="U27023" s="133"/>
      <c r="Y27023" s="65"/>
      <c r="Z27023" s="65"/>
    </row>
    <row r="27024" spans="1:26" ht="23.25" customHeight="1">
      <c r="A27024" s="66"/>
      <c r="H27024" s="61"/>
      <c r="I27024" s="61"/>
      <c r="J27024" s="61"/>
      <c r="K27024" s="62"/>
      <c r="S27024" s="65"/>
      <c r="T27024" s="132"/>
      <c r="U27024" s="133"/>
      <c r="Y27024" s="65"/>
      <c r="Z27024" s="65"/>
    </row>
    <row r="27025" spans="1:26" ht="23.25" customHeight="1">
      <c r="A27025" s="66"/>
      <c r="C27025" s="54"/>
      <c r="D27025" s="55"/>
      <c r="E27025" s="55"/>
      <c r="F27025" s="55"/>
      <c r="G27025" s="56"/>
      <c r="H27025" s="57"/>
      <c r="I27025" s="57"/>
      <c r="J27025" s="57"/>
      <c r="K27025" s="58"/>
      <c r="S27025" s="65"/>
      <c r="T27025" s="132"/>
      <c r="U27025" s="133"/>
      <c r="Y27025" s="65"/>
      <c r="Z27025" s="65"/>
    </row>
    <row r="27026" spans="1:26" ht="23.25" customHeight="1">
      <c r="A27026" s="66"/>
      <c r="H27026" s="61"/>
      <c r="I27026" s="61"/>
      <c r="J27026" s="61"/>
      <c r="K27026" s="62"/>
      <c r="S27026" s="65"/>
      <c r="T27026" s="132"/>
      <c r="U27026" s="133"/>
      <c r="Y27026" s="65"/>
      <c r="Z27026" s="65"/>
    </row>
    <row r="27027" spans="1:26" ht="23.25" customHeight="1">
      <c r="A27027" s="66"/>
      <c r="C27027" s="54"/>
      <c r="D27027" s="55"/>
      <c r="E27027" s="55"/>
      <c r="F27027" s="55"/>
      <c r="G27027" s="56"/>
      <c r="H27027" s="57"/>
      <c r="I27027" s="57"/>
      <c r="J27027" s="57"/>
      <c r="K27027" s="58"/>
      <c r="S27027" s="65"/>
      <c r="T27027" s="132"/>
      <c r="U27027" s="133"/>
      <c r="Y27027" s="65"/>
      <c r="Z27027" s="65"/>
    </row>
    <row r="27028" spans="1:26" ht="23.25" customHeight="1">
      <c r="A27028" s="66"/>
      <c r="H27028" s="61"/>
      <c r="I27028" s="61"/>
      <c r="J27028" s="61"/>
      <c r="K27028" s="62"/>
      <c r="S27028" s="65"/>
      <c r="T27028" s="132"/>
      <c r="U27028" s="133"/>
      <c r="Y27028" s="65"/>
      <c r="Z27028" s="65"/>
    </row>
    <row r="27029" spans="1:26" ht="23.25" customHeight="1">
      <c r="A27029" s="66"/>
      <c r="C27029" s="54"/>
      <c r="D27029" s="55"/>
      <c r="E27029" s="55"/>
      <c r="F27029" s="55"/>
      <c r="G27029" s="56"/>
      <c r="H27029" s="57"/>
      <c r="I27029" s="57"/>
      <c r="J27029" s="57"/>
      <c r="K27029" s="58"/>
      <c r="S27029" s="65"/>
      <c r="T27029" s="132"/>
      <c r="U27029" s="133"/>
      <c r="Y27029" s="65"/>
      <c r="Z27029" s="65"/>
    </row>
    <row r="27030" spans="1:26" ht="23.25" customHeight="1">
      <c r="A27030" s="66"/>
      <c r="H27030" s="61"/>
      <c r="I27030" s="61"/>
      <c r="J27030" s="61"/>
      <c r="K27030" s="62"/>
      <c r="S27030" s="65"/>
      <c r="T27030" s="132"/>
      <c r="U27030" s="133"/>
      <c r="Y27030" s="65"/>
      <c r="Z27030" s="65"/>
    </row>
    <row r="27031" spans="1:26" ht="23.25" customHeight="1">
      <c r="A27031" s="66"/>
      <c r="C27031" s="54"/>
      <c r="D27031" s="55"/>
      <c r="E27031" s="55"/>
      <c r="F27031" s="55"/>
      <c r="G27031" s="56"/>
      <c r="H27031" s="57"/>
      <c r="I27031" s="57"/>
      <c r="J27031" s="57"/>
      <c r="K27031" s="58"/>
      <c r="S27031" s="65"/>
      <c r="T27031" s="132"/>
      <c r="U27031" s="133"/>
      <c r="Y27031" s="65"/>
      <c r="Z27031" s="65"/>
    </row>
    <row r="27032" spans="1:26" ht="23.25" customHeight="1">
      <c r="A27032" s="66"/>
      <c r="H27032" s="61"/>
      <c r="I27032" s="61"/>
      <c r="J27032" s="61"/>
      <c r="K27032" s="62"/>
      <c r="S27032" s="65"/>
      <c r="T27032" s="132"/>
      <c r="U27032" s="133"/>
      <c r="Y27032" s="65"/>
      <c r="Z27032" s="65"/>
    </row>
    <row r="27033" spans="1:26" ht="23.25" customHeight="1">
      <c r="A27033" s="66"/>
      <c r="C27033" s="54"/>
      <c r="D27033" s="55"/>
      <c r="E27033" s="55"/>
      <c r="F27033" s="55"/>
      <c r="G27033" s="56"/>
      <c r="H27033" s="57"/>
      <c r="I27033" s="57"/>
      <c r="J27033" s="57"/>
      <c r="K27033" s="58"/>
      <c r="S27033" s="65"/>
      <c r="T27033" s="132"/>
      <c r="U27033" s="133"/>
      <c r="Y27033" s="65"/>
      <c r="Z27033" s="65"/>
    </row>
    <row r="27034" spans="1:26" ht="23.25" customHeight="1">
      <c r="A27034" s="66"/>
      <c r="H27034" s="61"/>
      <c r="I27034" s="61"/>
      <c r="J27034" s="61"/>
      <c r="K27034" s="62"/>
      <c r="S27034" s="65"/>
      <c r="T27034" s="132"/>
      <c r="U27034" s="133"/>
      <c r="Y27034" s="65"/>
      <c r="Z27034" s="65"/>
    </row>
    <row r="27035" spans="1:26" ht="23.25" customHeight="1">
      <c r="A27035" s="66"/>
      <c r="C27035" s="54"/>
      <c r="D27035" s="55"/>
      <c r="E27035" s="55"/>
      <c r="F27035" s="55"/>
      <c r="G27035" s="56"/>
      <c r="H27035" s="57"/>
      <c r="I27035" s="57"/>
      <c r="J27035" s="57"/>
      <c r="K27035" s="58"/>
      <c r="S27035" s="65"/>
      <c r="T27035" s="132"/>
      <c r="U27035" s="133"/>
      <c r="Y27035" s="65"/>
      <c r="Z27035" s="65"/>
    </row>
    <row r="27036" spans="1:26" ht="23.25" customHeight="1">
      <c r="A27036" s="66"/>
      <c r="H27036" s="61"/>
      <c r="I27036" s="61"/>
      <c r="J27036" s="61"/>
      <c r="K27036" s="62"/>
      <c r="S27036" s="65"/>
      <c r="T27036" s="132"/>
      <c r="U27036" s="133"/>
      <c r="Y27036" s="65"/>
      <c r="Z27036" s="65"/>
    </row>
    <row r="27037" spans="1:26" ht="23.25" customHeight="1">
      <c r="A27037" s="66"/>
      <c r="C27037" s="54"/>
      <c r="D27037" s="55"/>
      <c r="E27037" s="55"/>
      <c r="F27037" s="55"/>
      <c r="G27037" s="56"/>
      <c r="H27037" s="57"/>
      <c r="I27037" s="57"/>
      <c r="J27037" s="57"/>
      <c r="K27037" s="58"/>
      <c r="S27037" s="65"/>
      <c r="T27037" s="132"/>
      <c r="U27037" s="133"/>
      <c r="Y27037" s="65"/>
      <c r="Z27037" s="65"/>
    </row>
    <row r="27038" spans="1:26" ht="23.25" customHeight="1">
      <c r="A27038" s="66"/>
      <c r="H27038" s="61"/>
      <c r="I27038" s="61"/>
      <c r="J27038" s="61"/>
      <c r="K27038" s="62"/>
      <c r="S27038" s="65"/>
      <c r="T27038" s="132"/>
      <c r="U27038" s="133"/>
      <c r="Y27038" s="65"/>
      <c r="Z27038" s="65"/>
    </row>
    <row r="27039" spans="1:26" ht="23.25" customHeight="1">
      <c r="A27039" s="66"/>
      <c r="C27039" s="54"/>
      <c r="D27039" s="55"/>
      <c r="E27039" s="55"/>
      <c r="F27039" s="55"/>
      <c r="G27039" s="56"/>
      <c r="H27039" s="57"/>
      <c r="I27039" s="57"/>
      <c r="J27039" s="57"/>
      <c r="K27039" s="58"/>
      <c r="S27039" s="65"/>
      <c r="T27039" s="132"/>
      <c r="U27039" s="133"/>
      <c r="Y27039" s="65"/>
      <c r="Z27039" s="65"/>
    </row>
    <row r="27040" spans="1:26" ht="23.25" customHeight="1">
      <c r="A27040" s="66"/>
      <c r="H27040" s="61"/>
      <c r="I27040" s="61"/>
      <c r="J27040" s="61"/>
      <c r="K27040" s="62"/>
      <c r="S27040" s="65"/>
      <c r="T27040" s="132"/>
      <c r="U27040" s="133"/>
      <c r="Y27040" s="65"/>
      <c r="Z27040" s="65"/>
    </row>
    <row r="27041" spans="1:26" ht="23.25" customHeight="1">
      <c r="A27041" s="66"/>
      <c r="C27041" s="54"/>
      <c r="D27041" s="55"/>
      <c r="E27041" s="55"/>
      <c r="F27041" s="55"/>
      <c r="G27041" s="56"/>
      <c r="H27041" s="57"/>
      <c r="I27041" s="57"/>
      <c r="J27041" s="57"/>
      <c r="K27041" s="58"/>
      <c r="S27041" s="65"/>
      <c r="T27041" s="132"/>
      <c r="U27041" s="133"/>
      <c r="Y27041" s="65"/>
      <c r="Z27041" s="65"/>
    </row>
    <row r="27042" spans="1:26" ht="23.25" customHeight="1">
      <c r="A27042" s="66"/>
      <c r="H27042" s="61"/>
      <c r="I27042" s="61"/>
      <c r="J27042" s="61"/>
      <c r="K27042" s="62"/>
      <c r="S27042" s="65"/>
      <c r="T27042" s="132"/>
      <c r="U27042" s="133"/>
      <c r="Y27042" s="65"/>
      <c r="Z27042" s="65"/>
    </row>
    <row r="27043" spans="1:26" ht="23.25" customHeight="1">
      <c r="A27043" s="66"/>
      <c r="C27043" s="54"/>
      <c r="D27043" s="55"/>
      <c r="E27043" s="55"/>
      <c r="F27043" s="55"/>
      <c r="G27043" s="56"/>
      <c r="H27043" s="57"/>
      <c r="I27043" s="57"/>
      <c r="J27043" s="57"/>
      <c r="K27043" s="58"/>
      <c r="S27043" s="65"/>
      <c r="T27043" s="132"/>
      <c r="U27043" s="133"/>
      <c r="Y27043" s="65"/>
      <c r="Z27043" s="65"/>
    </row>
    <row r="27044" spans="1:26" ht="23.25" customHeight="1">
      <c r="A27044" s="66"/>
      <c r="H27044" s="61"/>
      <c r="I27044" s="61"/>
      <c r="J27044" s="61"/>
      <c r="K27044" s="62"/>
      <c r="S27044" s="65"/>
      <c r="T27044" s="132"/>
      <c r="U27044" s="133"/>
      <c r="Y27044" s="65"/>
      <c r="Z27044" s="65"/>
    </row>
    <row r="27045" spans="1:26" ht="23.25" customHeight="1">
      <c r="A27045" s="66"/>
      <c r="C27045" s="54"/>
      <c r="D27045" s="55"/>
      <c r="E27045" s="55"/>
      <c r="F27045" s="55"/>
      <c r="G27045" s="56"/>
      <c r="H27045" s="57"/>
      <c r="I27045" s="57"/>
      <c r="J27045" s="57"/>
      <c r="K27045" s="58"/>
      <c r="S27045" s="65"/>
      <c r="T27045" s="132"/>
      <c r="U27045" s="133"/>
      <c r="Y27045" s="65"/>
      <c r="Z27045" s="65"/>
    </row>
    <row r="27046" spans="1:26" ht="23.25" customHeight="1">
      <c r="A27046" s="66"/>
      <c r="H27046" s="61"/>
      <c r="I27046" s="61"/>
      <c r="J27046" s="61"/>
      <c r="K27046" s="62"/>
      <c r="S27046" s="65"/>
      <c r="T27046" s="132"/>
      <c r="U27046" s="133"/>
      <c r="Y27046" s="65"/>
      <c r="Z27046" s="65"/>
    </row>
    <row r="27047" spans="1:26" ht="23.25" customHeight="1">
      <c r="A27047" s="66"/>
      <c r="C27047" s="54"/>
      <c r="D27047" s="55"/>
      <c r="E27047" s="55"/>
      <c r="F27047" s="55"/>
      <c r="G27047" s="56"/>
      <c r="H27047" s="57"/>
      <c r="I27047" s="57"/>
      <c r="J27047" s="57"/>
      <c r="K27047" s="58"/>
      <c r="S27047" s="65"/>
      <c r="T27047" s="132"/>
      <c r="U27047" s="133"/>
      <c r="Y27047" s="65"/>
      <c r="Z27047" s="65"/>
    </row>
    <row r="27048" spans="1:26" ht="23.25" customHeight="1">
      <c r="A27048" s="66"/>
      <c r="H27048" s="61"/>
      <c r="I27048" s="61"/>
      <c r="J27048" s="61"/>
      <c r="K27048" s="62"/>
      <c r="S27048" s="65"/>
      <c r="T27048" s="132"/>
      <c r="U27048" s="133"/>
      <c r="Y27048" s="65"/>
      <c r="Z27048" s="65"/>
    </row>
    <row r="27049" spans="1:26" ht="23.25" customHeight="1">
      <c r="A27049" s="66"/>
      <c r="C27049" s="54"/>
      <c r="D27049" s="55"/>
      <c r="E27049" s="55"/>
      <c r="F27049" s="55"/>
      <c r="G27049" s="56"/>
      <c r="H27049" s="57"/>
      <c r="I27049" s="57"/>
      <c r="J27049" s="57"/>
      <c r="K27049" s="58"/>
      <c r="S27049" s="65"/>
      <c r="T27049" s="132"/>
      <c r="U27049" s="133"/>
      <c r="Y27049" s="65"/>
      <c r="Z27049" s="65"/>
    </row>
    <row r="27050" spans="1:26" ht="23.25" customHeight="1">
      <c r="A27050" s="66"/>
      <c r="H27050" s="61"/>
      <c r="I27050" s="61"/>
      <c r="J27050" s="61"/>
      <c r="K27050" s="62"/>
      <c r="S27050" s="65"/>
      <c r="T27050" s="132"/>
      <c r="U27050" s="133"/>
      <c r="Y27050" s="65"/>
      <c r="Z27050" s="65"/>
    </row>
    <row r="27051" spans="1:26" ht="23.25" customHeight="1">
      <c r="A27051" s="66"/>
      <c r="C27051" s="54"/>
      <c r="D27051" s="55"/>
      <c r="E27051" s="55"/>
      <c r="F27051" s="55"/>
      <c r="G27051" s="56"/>
      <c r="H27051" s="57"/>
      <c r="I27051" s="57"/>
      <c r="J27051" s="57"/>
      <c r="K27051" s="58"/>
      <c r="S27051" s="65"/>
      <c r="T27051" s="132"/>
      <c r="U27051" s="133"/>
      <c r="Y27051" s="65"/>
      <c r="Z27051" s="65"/>
    </row>
    <row r="27052" spans="1:26" ht="23.25" customHeight="1">
      <c r="A27052" s="66"/>
      <c r="H27052" s="61"/>
      <c r="I27052" s="61"/>
      <c r="J27052" s="61"/>
      <c r="K27052" s="62"/>
      <c r="S27052" s="65"/>
      <c r="T27052" s="132"/>
      <c r="U27052" s="133"/>
      <c r="Y27052" s="65"/>
      <c r="Z27052" s="65"/>
    </row>
    <row r="27053" spans="1:26" ht="23.25" customHeight="1">
      <c r="A27053" s="66"/>
      <c r="C27053" s="54"/>
      <c r="D27053" s="55"/>
      <c r="E27053" s="55"/>
      <c r="F27053" s="55"/>
      <c r="G27053" s="56"/>
      <c r="H27053" s="57"/>
      <c r="I27053" s="57"/>
      <c r="J27053" s="57"/>
      <c r="K27053" s="58"/>
      <c r="S27053" s="65"/>
      <c r="T27053" s="132"/>
      <c r="U27053" s="133"/>
      <c r="Y27053" s="65"/>
      <c r="Z27053" s="65"/>
    </row>
    <row r="27054" spans="1:26" ht="23.25" customHeight="1">
      <c r="A27054" s="66"/>
      <c r="H27054" s="61"/>
      <c r="I27054" s="61"/>
      <c r="J27054" s="61"/>
      <c r="K27054" s="62"/>
      <c r="S27054" s="65"/>
      <c r="T27054" s="132"/>
      <c r="U27054" s="133"/>
      <c r="Y27054" s="65"/>
      <c r="Z27054" s="65"/>
    </row>
    <row r="27055" spans="1:26" ht="23.25" customHeight="1">
      <c r="A27055" s="66"/>
      <c r="C27055" s="54"/>
      <c r="D27055" s="55"/>
      <c r="E27055" s="55"/>
      <c r="F27055" s="55"/>
      <c r="G27055" s="56"/>
      <c r="H27055" s="57"/>
      <c r="I27055" s="57"/>
      <c r="J27055" s="57"/>
      <c r="K27055" s="58"/>
      <c r="S27055" s="65"/>
      <c r="T27055" s="132"/>
      <c r="U27055" s="133"/>
      <c r="Y27055" s="65"/>
      <c r="Z27055" s="65"/>
    </row>
    <row r="27056" spans="1:26" ht="23.25" customHeight="1">
      <c r="A27056" s="66"/>
      <c r="H27056" s="61"/>
      <c r="I27056" s="61"/>
      <c r="J27056" s="61"/>
      <c r="K27056" s="62"/>
      <c r="S27056" s="65"/>
      <c r="T27056" s="132"/>
      <c r="U27056" s="133"/>
      <c r="Y27056" s="65"/>
      <c r="Z27056" s="65"/>
    </row>
    <row r="27057" spans="1:26" ht="23.25" customHeight="1">
      <c r="A27057" s="66"/>
      <c r="C27057" s="54"/>
      <c r="D27057" s="55"/>
      <c r="E27057" s="55"/>
      <c r="F27057" s="55"/>
      <c r="G27057" s="56"/>
      <c r="H27057" s="57"/>
      <c r="I27057" s="57"/>
      <c r="J27057" s="57"/>
      <c r="K27057" s="58"/>
      <c r="S27057" s="65"/>
      <c r="T27057" s="132"/>
      <c r="U27057" s="133"/>
      <c r="Y27057" s="65"/>
      <c r="Z27057" s="65"/>
    </row>
    <row r="27058" spans="1:26" ht="23.25" customHeight="1">
      <c r="A27058" s="66"/>
      <c r="H27058" s="61"/>
      <c r="I27058" s="61"/>
      <c r="J27058" s="61"/>
      <c r="K27058" s="62"/>
      <c r="S27058" s="65"/>
      <c r="T27058" s="132"/>
      <c r="U27058" s="133"/>
      <c r="Y27058" s="65"/>
      <c r="Z27058" s="65"/>
    </row>
    <row r="27059" spans="1:26" ht="23.25" customHeight="1">
      <c r="A27059" s="66"/>
      <c r="C27059" s="54"/>
      <c r="D27059" s="55"/>
      <c r="E27059" s="55"/>
      <c r="F27059" s="55"/>
      <c r="G27059" s="56"/>
      <c r="H27059" s="57"/>
      <c r="I27059" s="57"/>
      <c r="J27059" s="57"/>
      <c r="K27059" s="58"/>
      <c r="S27059" s="65"/>
      <c r="T27059" s="132"/>
      <c r="U27059" s="133"/>
      <c r="Y27059" s="65"/>
      <c r="Z27059" s="65"/>
    </row>
    <row r="27060" spans="1:26" ht="23.25" customHeight="1">
      <c r="A27060" s="66"/>
      <c r="H27060" s="61"/>
      <c r="I27060" s="61"/>
      <c r="J27060" s="61"/>
      <c r="K27060" s="62"/>
      <c r="S27060" s="65"/>
      <c r="T27060" s="132"/>
      <c r="U27060" s="133"/>
      <c r="Y27060" s="65"/>
      <c r="Z27060" s="65"/>
    </row>
    <row r="27061" spans="1:26" ht="23.25" customHeight="1">
      <c r="A27061" s="66"/>
      <c r="C27061" s="54"/>
      <c r="D27061" s="55"/>
      <c r="E27061" s="55"/>
      <c r="F27061" s="55"/>
      <c r="G27061" s="56"/>
      <c r="H27061" s="57"/>
      <c r="I27061" s="57"/>
      <c r="J27061" s="57"/>
      <c r="K27061" s="58"/>
      <c r="S27061" s="65"/>
      <c r="T27061" s="132"/>
      <c r="U27061" s="133"/>
      <c r="Y27061" s="65"/>
      <c r="Z27061" s="65"/>
    </row>
    <row r="27062" spans="1:26" ht="23.25" customHeight="1">
      <c r="A27062" s="66"/>
      <c r="H27062" s="61"/>
      <c r="I27062" s="61"/>
      <c r="J27062" s="61"/>
      <c r="K27062" s="62"/>
      <c r="S27062" s="65"/>
      <c r="T27062" s="132"/>
      <c r="U27062" s="133"/>
      <c r="Y27062" s="65"/>
      <c r="Z27062" s="65"/>
    </row>
    <row r="27063" spans="1:26" ht="23.25" customHeight="1">
      <c r="A27063" s="66"/>
      <c r="C27063" s="54"/>
      <c r="D27063" s="55"/>
      <c r="E27063" s="55"/>
      <c r="F27063" s="55"/>
      <c r="G27063" s="56"/>
      <c r="H27063" s="57"/>
      <c r="I27063" s="57"/>
      <c r="J27063" s="57"/>
      <c r="K27063" s="58"/>
      <c r="S27063" s="65"/>
      <c r="T27063" s="132"/>
      <c r="U27063" s="133"/>
      <c r="Y27063" s="65"/>
      <c r="Z27063" s="65"/>
    </row>
    <row r="27064" spans="1:26" ht="23.25" customHeight="1">
      <c r="A27064" s="66"/>
      <c r="H27064" s="61"/>
      <c r="I27064" s="61"/>
      <c r="J27064" s="61"/>
      <c r="K27064" s="62"/>
      <c r="S27064" s="65"/>
      <c r="T27064" s="132"/>
      <c r="U27064" s="133"/>
      <c r="Y27064" s="65"/>
      <c r="Z27064" s="65"/>
    </row>
    <row r="27065" spans="1:26" ht="23.25" customHeight="1">
      <c r="A27065" s="66"/>
      <c r="C27065" s="54"/>
      <c r="D27065" s="55"/>
      <c r="E27065" s="55"/>
      <c r="F27065" s="55"/>
      <c r="G27065" s="56"/>
      <c r="H27065" s="57"/>
      <c r="I27065" s="57"/>
      <c r="J27065" s="57"/>
      <c r="K27065" s="58"/>
      <c r="S27065" s="65"/>
      <c r="T27065" s="132"/>
      <c r="U27065" s="133"/>
      <c r="Y27065" s="65"/>
      <c r="Z27065" s="65"/>
    </row>
    <row r="27066" spans="1:26" ht="23.25" customHeight="1">
      <c r="A27066" s="66"/>
      <c r="H27066" s="61"/>
      <c r="I27066" s="61"/>
      <c r="J27066" s="61"/>
      <c r="K27066" s="62"/>
      <c r="S27066" s="65"/>
      <c r="T27066" s="132"/>
      <c r="U27066" s="133"/>
      <c r="Y27066" s="65"/>
      <c r="Z27066" s="65"/>
    </row>
    <row r="27067" spans="1:26" ht="23.25" customHeight="1">
      <c r="A27067" s="66"/>
      <c r="C27067" s="54"/>
      <c r="D27067" s="55"/>
      <c r="E27067" s="55"/>
      <c r="F27067" s="55"/>
      <c r="G27067" s="56"/>
      <c r="H27067" s="57"/>
      <c r="I27067" s="57"/>
      <c r="J27067" s="57"/>
      <c r="K27067" s="58"/>
      <c r="S27067" s="65"/>
      <c r="T27067" s="132"/>
      <c r="U27067" s="133"/>
      <c r="Y27067" s="65"/>
      <c r="Z27067" s="65"/>
    </row>
    <row r="27068" spans="1:26" ht="23.25" customHeight="1">
      <c r="A27068" s="66"/>
      <c r="H27068" s="61"/>
      <c r="I27068" s="61"/>
      <c r="J27068" s="61"/>
      <c r="K27068" s="62"/>
      <c r="S27068" s="65"/>
      <c r="T27068" s="132"/>
      <c r="U27068" s="133"/>
      <c r="Y27068" s="65"/>
      <c r="Z27068" s="65"/>
    </row>
    <row r="27069" spans="1:26" ht="23.25" customHeight="1">
      <c r="A27069" s="66"/>
      <c r="C27069" s="54"/>
      <c r="D27069" s="55"/>
      <c r="E27069" s="55"/>
      <c r="F27069" s="55"/>
      <c r="G27069" s="56"/>
      <c r="H27069" s="57"/>
      <c r="I27069" s="57"/>
      <c r="J27069" s="57"/>
      <c r="K27069" s="58"/>
      <c r="S27069" s="65"/>
      <c r="T27069" s="132"/>
      <c r="U27069" s="133"/>
      <c r="Y27069" s="65"/>
      <c r="Z27069" s="65"/>
    </row>
    <row r="27070" spans="1:26" ht="23.25" customHeight="1">
      <c r="A27070" s="66"/>
      <c r="H27070" s="61"/>
      <c r="I27070" s="61"/>
      <c r="J27070" s="61"/>
      <c r="K27070" s="62"/>
      <c r="S27070" s="65"/>
      <c r="T27070" s="132"/>
      <c r="U27070" s="133"/>
      <c r="Y27070" s="65"/>
      <c r="Z27070" s="65"/>
    </row>
    <row r="27071" spans="1:26" ht="23.25" customHeight="1">
      <c r="A27071" s="66"/>
      <c r="C27071" s="54"/>
      <c r="D27071" s="55"/>
      <c r="E27071" s="55"/>
      <c r="F27071" s="55"/>
      <c r="G27071" s="56"/>
      <c r="H27071" s="57"/>
      <c r="I27071" s="57"/>
      <c r="J27071" s="57"/>
      <c r="K27071" s="58"/>
      <c r="S27071" s="65"/>
      <c r="T27071" s="132"/>
      <c r="U27071" s="133"/>
      <c r="Y27071" s="65"/>
      <c r="Z27071" s="65"/>
    </row>
    <row r="27072" spans="1:26" ht="23.25" customHeight="1">
      <c r="A27072" s="66"/>
      <c r="H27072" s="61"/>
      <c r="I27072" s="61"/>
      <c r="J27072" s="61"/>
      <c r="K27072" s="62"/>
      <c r="S27072" s="65"/>
      <c r="T27072" s="132"/>
      <c r="U27072" s="133"/>
      <c r="Y27072" s="65"/>
      <c r="Z27072" s="65"/>
    </row>
    <row r="27073" spans="1:26" ht="23.25" customHeight="1">
      <c r="A27073" s="66"/>
      <c r="C27073" s="54"/>
      <c r="D27073" s="55"/>
      <c r="E27073" s="55"/>
      <c r="F27073" s="55"/>
      <c r="G27073" s="56"/>
      <c r="H27073" s="57"/>
      <c r="I27073" s="57"/>
      <c r="J27073" s="57"/>
      <c r="K27073" s="58"/>
      <c r="S27073" s="65"/>
      <c r="T27073" s="132"/>
      <c r="U27073" s="133"/>
      <c r="Y27073" s="65"/>
      <c r="Z27073" s="65"/>
    </row>
    <row r="27074" spans="1:26" ht="23.25" customHeight="1">
      <c r="A27074" s="66"/>
      <c r="H27074" s="61"/>
      <c r="I27074" s="61"/>
      <c r="J27074" s="61"/>
      <c r="K27074" s="62"/>
      <c r="S27074" s="65"/>
      <c r="T27074" s="132"/>
      <c r="U27074" s="133"/>
      <c r="Y27074" s="65"/>
      <c r="Z27074" s="65"/>
    </row>
    <row r="27075" spans="1:26" ht="23.25" customHeight="1">
      <c r="A27075" s="66"/>
      <c r="C27075" s="54"/>
      <c r="D27075" s="55"/>
      <c r="E27075" s="55"/>
      <c r="F27075" s="55"/>
      <c r="G27075" s="56"/>
      <c r="H27075" s="57"/>
      <c r="I27075" s="57"/>
      <c r="J27075" s="57"/>
      <c r="K27075" s="58"/>
      <c r="S27075" s="65"/>
      <c r="T27075" s="132"/>
      <c r="U27075" s="133"/>
      <c r="Y27075" s="65"/>
      <c r="Z27075" s="65"/>
    </row>
    <row r="27076" spans="1:26" ht="23.25" customHeight="1">
      <c r="A27076" s="66"/>
      <c r="H27076" s="61"/>
      <c r="I27076" s="61"/>
      <c r="J27076" s="61"/>
      <c r="K27076" s="62"/>
      <c r="S27076" s="65"/>
      <c r="T27076" s="132"/>
      <c r="U27076" s="133"/>
      <c r="Y27076" s="65"/>
      <c r="Z27076" s="65"/>
    </row>
    <row r="27077" spans="1:26" ht="23.25" customHeight="1">
      <c r="A27077" s="66"/>
      <c r="C27077" s="54"/>
      <c r="D27077" s="55"/>
      <c r="E27077" s="55"/>
      <c r="F27077" s="55"/>
      <c r="G27077" s="56"/>
      <c r="H27077" s="57"/>
      <c r="I27077" s="57"/>
      <c r="J27077" s="57"/>
      <c r="K27077" s="58"/>
      <c r="S27077" s="65"/>
      <c r="T27077" s="132"/>
      <c r="U27077" s="133"/>
      <c r="Y27077" s="65"/>
      <c r="Z27077" s="65"/>
    </row>
    <row r="27078" spans="1:26" ht="23.25" customHeight="1">
      <c r="A27078" s="66"/>
      <c r="H27078" s="61"/>
      <c r="I27078" s="61"/>
      <c r="J27078" s="61"/>
      <c r="K27078" s="62"/>
      <c r="S27078" s="65"/>
      <c r="T27078" s="132"/>
      <c r="U27078" s="133"/>
      <c r="Y27078" s="65"/>
      <c r="Z27078" s="65"/>
    </row>
    <row r="27079" spans="1:26" ht="23.25" customHeight="1">
      <c r="A27079" s="66"/>
      <c r="C27079" s="54"/>
      <c r="D27079" s="55"/>
      <c r="E27079" s="55"/>
      <c r="F27079" s="55"/>
      <c r="G27079" s="56"/>
      <c r="H27079" s="57"/>
      <c r="I27079" s="57"/>
      <c r="J27079" s="57"/>
      <c r="K27079" s="58"/>
      <c r="S27079" s="65"/>
      <c r="T27079" s="132"/>
      <c r="U27079" s="133"/>
      <c r="Y27079" s="65"/>
      <c r="Z27079" s="65"/>
    </row>
    <row r="27080" spans="1:26" ht="23.25" customHeight="1">
      <c r="A27080" s="66"/>
      <c r="H27080" s="61"/>
      <c r="I27080" s="61"/>
      <c r="J27080" s="61"/>
      <c r="K27080" s="62"/>
      <c r="S27080" s="65"/>
      <c r="T27080" s="132"/>
      <c r="U27080" s="133"/>
      <c r="Y27080" s="65"/>
      <c r="Z27080" s="65"/>
    </row>
    <row r="27081" spans="1:26" ht="23.25" customHeight="1">
      <c r="A27081" s="66"/>
      <c r="C27081" s="54"/>
      <c r="D27081" s="55"/>
      <c r="E27081" s="55"/>
      <c r="F27081" s="55"/>
      <c r="G27081" s="56"/>
      <c r="H27081" s="57"/>
      <c r="I27081" s="57"/>
      <c r="J27081" s="57"/>
      <c r="K27081" s="58"/>
      <c r="S27081" s="65"/>
      <c r="T27081" s="132"/>
      <c r="U27081" s="133"/>
      <c r="Y27081" s="65"/>
      <c r="Z27081" s="65"/>
    </row>
    <row r="27082" spans="1:26" ht="23.25" customHeight="1">
      <c r="A27082" s="66"/>
      <c r="H27082" s="61"/>
      <c r="I27082" s="61"/>
      <c r="J27082" s="61"/>
      <c r="K27082" s="62"/>
      <c r="S27082" s="65"/>
      <c r="T27082" s="132"/>
      <c r="U27082" s="133"/>
      <c r="Y27082" s="65"/>
      <c r="Z27082" s="65"/>
    </row>
    <row r="27083" spans="1:26" ht="23.25" customHeight="1">
      <c r="A27083" s="66"/>
      <c r="C27083" s="54"/>
      <c r="D27083" s="55"/>
      <c r="E27083" s="55"/>
      <c r="F27083" s="55"/>
      <c r="G27083" s="56"/>
      <c r="H27083" s="57"/>
      <c r="I27083" s="57"/>
      <c r="J27083" s="57"/>
      <c r="K27083" s="58"/>
      <c r="S27083" s="65"/>
      <c r="T27083" s="132"/>
      <c r="U27083" s="133"/>
      <c r="Y27083" s="65"/>
      <c r="Z27083" s="65"/>
    </row>
    <row r="27084" spans="1:26" ht="23.25" customHeight="1">
      <c r="A27084" s="66"/>
      <c r="H27084" s="61"/>
      <c r="I27084" s="61"/>
      <c r="J27084" s="61"/>
      <c r="K27084" s="62"/>
      <c r="S27084" s="65"/>
      <c r="T27084" s="132"/>
      <c r="U27084" s="133"/>
      <c r="Y27084" s="65"/>
      <c r="Z27084" s="65"/>
    </row>
    <row r="27085" spans="1:26" ht="23.25" customHeight="1">
      <c r="A27085" s="66"/>
      <c r="C27085" s="54"/>
      <c r="D27085" s="55"/>
      <c r="E27085" s="55"/>
      <c r="F27085" s="55"/>
      <c r="G27085" s="56"/>
      <c r="H27085" s="57"/>
      <c r="I27085" s="57"/>
      <c r="J27085" s="57"/>
      <c r="K27085" s="58"/>
      <c r="S27085" s="65"/>
      <c r="T27085" s="132"/>
      <c r="U27085" s="133"/>
      <c r="Y27085" s="65"/>
      <c r="Z27085" s="65"/>
    </row>
    <row r="27086" spans="1:26" ht="23.25" customHeight="1">
      <c r="A27086" s="66"/>
      <c r="H27086" s="61"/>
      <c r="I27086" s="61"/>
      <c r="J27086" s="61"/>
      <c r="K27086" s="62"/>
      <c r="S27086" s="65"/>
      <c r="T27086" s="132"/>
      <c r="U27086" s="133"/>
      <c r="Y27086" s="65"/>
      <c r="Z27086" s="65"/>
    </row>
    <row r="27087" spans="1:26" ht="23.25" customHeight="1">
      <c r="A27087" s="66"/>
      <c r="C27087" s="54"/>
      <c r="D27087" s="55"/>
      <c r="E27087" s="55"/>
      <c r="F27087" s="55"/>
      <c r="G27087" s="56"/>
      <c r="H27087" s="57"/>
      <c r="I27087" s="57"/>
      <c r="J27087" s="57"/>
      <c r="K27087" s="58"/>
      <c r="S27087" s="65"/>
      <c r="T27087" s="132"/>
      <c r="U27087" s="133"/>
      <c r="Y27087" s="65"/>
      <c r="Z27087" s="65"/>
    </row>
    <row r="27088" spans="1:26" ht="23.25" customHeight="1">
      <c r="A27088" s="66"/>
      <c r="H27088" s="61"/>
      <c r="I27088" s="61"/>
      <c r="J27088" s="61"/>
      <c r="K27088" s="62"/>
      <c r="S27088" s="65"/>
      <c r="T27088" s="132"/>
      <c r="U27088" s="133"/>
      <c r="Y27088" s="65"/>
      <c r="Z27088" s="65"/>
    </row>
    <row r="27089" spans="1:26" ht="23.25" customHeight="1">
      <c r="A27089" s="66"/>
      <c r="C27089" s="54"/>
      <c r="D27089" s="55"/>
      <c r="E27089" s="55"/>
      <c r="F27089" s="55"/>
      <c r="G27089" s="56"/>
      <c r="H27089" s="57"/>
      <c r="I27089" s="57"/>
      <c r="J27089" s="57"/>
      <c r="K27089" s="58"/>
      <c r="S27089" s="65"/>
      <c r="T27089" s="132"/>
      <c r="U27089" s="133"/>
      <c r="Y27089" s="65"/>
      <c r="Z27089" s="65"/>
    </row>
    <row r="27090" spans="1:26" ht="23.25" customHeight="1">
      <c r="A27090" s="66"/>
      <c r="H27090" s="61"/>
      <c r="I27090" s="61"/>
      <c r="J27090" s="61"/>
      <c r="K27090" s="62"/>
      <c r="S27090" s="65"/>
      <c r="T27090" s="132"/>
      <c r="U27090" s="133"/>
      <c r="Y27090" s="65"/>
      <c r="Z27090" s="65"/>
    </row>
    <row r="27091" spans="1:26" ht="23.25" customHeight="1">
      <c r="A27091" s="66"/>
      <c r="C27091" s="54"/>
      <c r="D27091" s="55"/>
      <c r="E27091" s="55"/>
      <c r="F27091" s="55"/>
      <c r="G27091" s="56"/>
      <c r="H27091" s="57"/>
      <c r="I27091" s="57"/>
      <c r="J27091" s="57"/>
      <c r="K27091" s="58"/>
      <c r="S27091" s="65"/>
      <c r="T27091" s="132"/>
      <c r="U27091" s="133"/>
      <c r="Y27091" s="65"/>
      <c r="Z27091" s="65"/>
    </row>
    <row r="27092" spans="1:26" ht="23.25" customHeight="1">
      <c r="A27092" s="66"/>
      <c r="H27092" s="61"/>
      <c r="I27092" s="61"/>
      <c r="J27092" s="61"/>
      <c r="K27092" s="62"/>
      <c r="S27092" s="65"/>
      <c r="T27092" s="132"/>
      <c r="U27092" s="133"/>
      <c r="Y27092" s="65"/>
      <c r="Z27092" s="65"/>
    </row>
    <row r="27093" spans="1:26" ht="23.25" customHeight="1">
      <c r="A27093" s="66"/>
      <c r="C27093" s="54"/>
      <c r="D27093" s="55"/>
      <c r="E27093" s="55"/>
      <c r="F27093" s="55"/>
      <c r="G27093" s="56"/>
      <c r="H27093" s="57"/>
      <c r="I27093" s="57"/>
      <c r="J27093" s="57"/>
      <c r="K27093" s="58"/>
      <c r="S27093" s="65"/>
      <c r="T27093" s="132"/>
      <c r="U27093" s="133"/>
      <c r="Y27093" s="65"/>
      <c r="Z27093" s="65"/>
    </row>
    <row r="27094" spans="1:26" ht="23.25" customHeight="1">
      <c r="A27094" s="66"/>
      <c r="H27094" s="61"/>
      <c r="I27094" s="61"/>
      <c r="J27094" s="61"/>
      <c r="K27094" s="62"/>
      <c r="S27094" s="65"/>
      <c r="T27094" s="132"/>
      <c r="U27094" s="133"/>
      <c r="Y27094" s="65"/>
      <c r="Z27094" s="65"/>
    </row>
    <row r="27095" spans="1:26" ht="23.25" customHeight="1">
      <c r="A27095" s="66"/>
      <c r="C27095" s="54"/>
      <c r="D27095" s="55"/>
      <c r="E27095" s="55"/>
      <c r="F27095" s="55"/>
      <c r="G27095" s="56"/>
      <c r="H27095" s="57"/>
      <c r="I27095" s="57"/>
      <c r="J27095" s="57"/>
      <c r="K27095" s="58"/>
      <c r="S27095" s="65"/>
      <c r="T27095" s="132"/>
      <c r="U27095" s="133"/>
      <c r="Y27095" s="65"/>
      <c r="Z27095" s="65"/>
    </row>
    <row r="27096" spans="1:26" ht="23.25" customHeight="1">
      <c r="A27096" s="66"/>
      <c r="H27096" s="61"/>
      <c r="I27096" s="61"/>
      <c r="J27096" s="61"/>
      <c r="K27096" s="62"/>
      <c r="S27096" s="65"/>
      <c r="T27096" s="132"/>
      <c r="U27096" s="133"/>
      <c r="Y27096" s="65"/>
      <c r="Z27096" s="65"/>
    </row>
    <row r="27097" spans="1:26" ht="23.25" customHeight="1">
      <c r="A27097" s="66"/>
      <c r="C27097" s="54"/>
      <c r="D27097" s="55"/>
      <c r="E27097" s="55"/>
      <c r="F27097" s="55"/>
      <c r="G27097" s="56"/>
      <c r="H27097" s="57"/>
      <c r="I27097" s="57"/>
      <c r="J27097" s="57"/>
      <c r="K27097" s="58"/>
      <c r="S27097" s="65"/>
      <c r="T27097" s="132"/>
      <c r="U27097" s="133"/>
      <c r="Y27097" s="65"/>
      <c r="Z27097" s="65"/>
    </row>
    <row r="27098" spans="1:26" ht="23.25" customHeight="1">
      <c r="A27098" s="66"/>
      <c r="H27098" s="61"/>
      <c r="I27098" s="61"/>
      <c r="J27098" s="61"/>
      <c r="K27098" s="62"/>
      <c r="S27098" s="65"/>
      <c r="T27098" s="132"/>
      <c r="U27098" s="133"/>
      <c r="Y27098" s="65"/>
      <c r="Z27098" s="65"/>
    </row>
    <row r="27099" spans="1:26" ht="23.25" customHeight="1">
      <c r="A27099" s="66"/>
      <c r="C27099" s="54"/>
      <c r="D27099" s="55"/>
      <c r="E27099" s="55"/>
      <c r="F27099" s="55"/>
      <c r="G27099" s="56"/>
      <c r="H27099" s="57"/>
      <c r="I27099" s="57"/>
      <c r="J27099" s="57"/>
      <c r="K27099" s="58"/>
      <c r="S27099" s="65"/>
      <c r="T27099" s="132"/>
      <c r="U27099" s="133"/>
      <c r="Y27099" s="65"/>
      <c r="Z27099" s="65"/>
    </row>
    <row r="27100" spans="1:26" ht="23.25" customHeight="1">
      <c r="A27100" s="66"/>
      <c r="H27100" s="61"/>
      <c r="I27100" s="61"/>
      <c r="J27100" s="61"/>
      <c r="K27100" s="62"/>
      <c r="S27100" s="65"/>
      <c r="T27100" s="132"/>
      <c r="U27100" s="133"/>
      <c r="Y27100" s="65"/>
      <c r="Z27100" s="65"/>
    </row>
    <row r="27101" spans="1:26" ht="23.25" customHeight="1">
      <c r="A27101" s="66"/>
      <c r="C27101" s="54"/>
      <c r="D27101" s="55"/>
      <c r="E27101" s="55"/>
      <c r="F27101" s="55"/>
      <c r="G27101" s="56"/>
      <c r="H27101" s="57"/>
      <c r="I27101" s="57"/>
      <c r="J27101" s="57"/>
      <c r="K27101" s="58"/>
      <c r="S27101" s="65"/>
      <c r="T27101" s="132"/>
      <c r="U27101" s="133"/>
      <c r="Y27101" s="65"/>
      <c r="Z27101" s="65"/>
    </row>
    <row r="27102" spans="1:26" ht="23.25" customHeight="1">
      <c r="A27102" s="66"/>
      <c r="H27102" s="61"/>
      <c r="I27102" s="61"/>
      <c r="J27102" s="61"/>
      <c r="K27102" s="62"/>
      <c r="S27102" s="65"/>
      <c r="T27102" s="132"/>
      <c r="U27102" s="133"/>
      <c r="Y27102" s="65"/>
      <c r="Z27102" s="65"/>
    </row>
    <row r="27103" spans="1:26" ht="23.25" customHeight="1">
      <c r="A27103" s="66"/>
      <c r="C27103" s="54"/>
      <c r="D27103" s="55"/>
      <c r="E27103" s="55"/>
      <c r="F27103" s="55"/>
      <c r="G27103" s="56"/>
      <c r="H27103" s="57"/>
      <c r="I27103" s="57"/>
      <c r="J27103" s="57"/>
      <c r="K27103" s="58"/>
      <c r="S27103" s="65"/>
      <c r="T27103" s="132"/>
      <c r="U27103" s="133"/>
      <c r="Y27103" s="65"/>
      <c r="Z27103" s="65"/>
    </row>
    <row r="27104" spans="1:26" ht="23.25" customHeight="1">
      <c r="A27104" s="66"/>
      <c r="H27104" s="61"/>
      <c r="I27104" s="61"/>
      <c r="J27104" s="61"/>
      <c r="K27104" s="62"/>
      <c r="S27104" s="65"/>
      <c r="T27104" s="132"/>
      <c r="U27104" s="133"/>
      <c r="Y27104" s="65"/>
      <c r="Z27104" s="65"/>
    </row>
    <row r="27105" spans="1:26" ht="23.25" customHeight="1">
      <c r="A27105" s="66"/>
      <c r="C27105" s="54"/>
      <c r="D27105" s="55"/>
      <c r="E27105" s="55"/>
      <c r="F27105" s="55"/>
      <c r="G27105" s="56"/>
      <c r="H27105" s="57"/>
      <c r="I27105" s="57"/>
      <c r="J27105" s="57"/>
      <c r="K27105" s="58"/>
      <c r="S27105" s="65"/>
      <c r="T27105" s="132"/>
      <c r="U27105" s="133"/>
      <c r="Y27105" s="65"/>
      <c r="Z27105" s="65"/>
    </row>
    <row r="27106" spans="1:26" ht="23.25" customHeight="1">
      <c r="A27106" s="66"/>
      <c r="H27106" s="61"/>
      <c r="I27106" s="61"/>
      <c r="J27106" s="61"/>
      <c r="K27106" s="62"/>
      <c r="S27106" s="65"/>
      <c r="T27106" s="132"/>
      <c r="U27106" s="133"/>
      <c r="Y27106" s="65"/>
      <c r="Z27106" s="65"/>
    </row>
    <row r="27107" spans="1:26" ht="23.25" customHeight="1">
      <c r="A27107" s="66"/>
      <c r="C27107" s="54"/>
      <c r="D27107" s="55"/>
      <c r="E27107" s="55"/>
      <c r="F27107" s="55"/>
      <c r="G27107" s="56"/>
      <c r="H27107" s="57"/>
      <c r="I27107" s="57"/>
      <c r="J27107" s="57"/>
      <c r="K27107" s="58"/>
      <c r="S27107" s="65"/>
      <c r="T27107" s="132"/>
      <c r="U27107" s="133"/>
      <c r="Y27107" s="65"/>
      <c r="Z27107" s="65"/>
    </row>
    <row r="27108" spans="1:26" ht="23.25" customHeight="1">
      <c r="A27108" s="66"/>
      <c r="H27108" s="61"/>
      <c r="I27108" s="61"/>
      <c r="J27108" s="61"/>
      <c r="K27108" s="62"/>
      <c r="S27108" s="65"/>
      <c r="T27108" s="132"/>
      <c r="U27108" s="133"/>
      <c r="Y27108" s="65"/>
      <c r="Z27108" s="65"/>
    </row>
    <row r="27109" spans="1:26" ht="23.25" customHeight="1">
      <c r="A27109" s="66"/>
      <c r="C27109" s="54"/>
      <c r="D27109" s="55"/>
      <c r="E27109" s="55"/>
      <c r="F27109" s="55"/>
      <c r="G27109" s="56"/>
      <c r="H27109" s="57"/>
      <c r="I27109" s="57"/>
      <c r="J27109" s="57"/>
      <c r="K27109" s="58"/>
      <c r="S27109" s="65"/>
      <c r="T27109" s="132"/>
      <c r="U27109" s="133"/>
      <c r="Y27109" s="65"/>
      <c r="Z27109" s="65"/>
    </row>
    <row r="27110" spans="1:26" ht="23.25" customHeight="1">
      <c r="A27110" s="66"/>
      <c r="H27110" s="61"/>
      <c r="I27110" s="61"/>
      <c r="J27110" s="61"/>
      <c r="K27110" s="62"/>
      <c r="S27110" s="65"/>
      <c r="T27110" s="132"/>
      <c r="U27110" s="133"/>
      <c r="Y27110" s="65"/>
      <c r="Z27110" s="65"/>
    </row>
    <row r="27111" spans="1:26" ht="23.25" customHeight="1">
      <c r="A27111" s="66"/>
      <c r="C27111" s="54"/>
      <c r="D27111" s="55"/>
      <c r="E27111" s="55"/>
      <c r="F27111" s="55"/>
      <c r="G27111" s="56"/>
      <c r="H27111" s="57"/>
      <c r="I27111" s="57"/>
      <c r="J27111" s="57"/>
      <c r="K27111" s="58"/>
      <c r="S27111" s="65"/>
      <c r="T27111" s="132"/>
      <c r="U27111" s="133"/>
      <c r="Y27111" s="65"/>
      <c r="Z27111" s="65"/>
    </row>
    <row r="27112" spans="1:26" ht="23.25" customHeight="1">
      <c r="A27112" s="66"/>
      <c r="H27112" s="61"/>
      <c r="I27112" s="61"/>
      <c r="J27112" s="61"/>
      <c r="K27112" s="62"/>
      <c r="S27112" s="65"/>
      <c r="T27112" s="132"/>
      <c r="U27112" s="133"/>
      <c r="Y27112" s="65"/>
      <c r="Z27112" s="65"/>
    </row>
    <row r="27113" spans="1:26" ht="23.25" customHeight="1">
      <c r="A27113" s="66"/>
      <c r="C27113" s="54"/>
      <c r="D27113" s="55"/>
      <c r="E27113" s="55"/>
      <c r="F27113" s="55"/>
      <c r="G27113" s="56"/>
      <c r="H27113" s="57"/>
      <c r="I27113" s="57"/>
      <c r="J27113" s="57"/>
      <c r="K27113" s="58"/>
      <c r="S27113" s="65"/>
      <c r="T27113" s="132"/>
      <c r="U27113" s="133"/>
      <c r="Y27113" s="65"/>
      <c r="Z27113" s="65"/>
    </row>
    <row r="27114" spans="1:26" ht="23.25" customHeight="1">
      <c r="A27114" s="66"/>
      <c r="H27114" s="61"/>
      <c r="I27114" s="61"/>
      <c r="J27114" s="61"/>
      <c r="K27114" s="62"/>
      <c r="S27114" s="65"/>
      <c r="T27114" s="132"/>
      <c r="U27114" s="133"/>
      <c r="Y27114" s="65"/>
      <c r="Z27114" s="65"/>
    </row>
    <row r="27115" spans="1:26" ht="23.25" customHeight="1">
      <c r="A27115" s="66"/>
      <c r="C27115" s="54"/>
      <c r="D27115" s="55"/>
      <c r="E27115" s="55"/>
      <c r="F27115" s="55"/>
      <c r="G27115" s="56"/>
      <c r="H27115" s="57"/>
      <c r="I27115" s="57"/>
      <c r="J27115" s="57"/>
      <c r="K27115" s="58"/>
      <c r="S27115" s="65"/>
      <c r="T27115" s="132"/>
      <c r="U27115" s="133"/>
      <c r="Y27115" s="65"/>
      <c r="Z27115" s="65"/>
    </row>
    <row r="27116" spans="1:26" ht="23.25" customHeight="1">
      <c r="A27116" s="66"/>
      <c r="H27116" s="61"/>
      <c r="I27116" s="61"/>
      <c r="J27116" s="61"/>
      <c r="K27116" s="62"/>
      <c r="S27116" s="65"/>
      <c r="T27116" s="132"/>
      <c r="U27116" s="133"/>
      <c r="Y27116" s="65"/>
      <c r="Z27116" s="65"/>
    </row>
    <row r="27117" spans="1:26" ht="23.25" customHeight="1">
      <c r="A27117" s="66"/>
      <c r="C27117" s="54"/>
      <c r="D27117" s="55"/>
      <c r="E27117" s="55"/>
      <c r="F27117" s="55"/>
      <c r="G27117" s="56"/>
      <c r="H27117" s="57"/>
      <c r="I27117" s="57"/>
      <c r="J27117" s="57"/>
      <c r="K27117" s="58"/>
      <c r="S27117" s="65"/>
      <c r="T27117" s="132"/>
      <c r="U27117" s="133"/>
      <c r="Y27117" s="65"/>
      <c r="Z27117" s="65"/>
    </row>
    <row r="27118" spans="1:26" ht="23.25" customHeight="1">
      <c r="A27118" s="66"/>
      <c r="H27118" s="61"/>
      <c r="I27118" s="61"/>
      <c r="J27118" s="61"/>
      <c r="K27118" s="62"/>
      <c r="S27118" s="65"/>
      <c r="T27118" s="132"/>
      <c r="U27118" s="133"/>
      <c r="Y27118" s="65"/>
      <c r="Z27118" s="65"/>
    </row>
    <row r="27119" spans="1:26" ht="23.25" customHeight="1">
      <c r="A27119" s="66"/>
      <c r="C27119" s="54"/>
      <c r="D27119" s="55"/>
      <c r="E27119" s="55"/>
      <c r="F27119" s="55"/>
      <c r="G27119" s="56"/>
      <c r="H27119" s="57"/>
      <c r="I27119" s="57"/>
      <c r="J27119" s="57"/>
      <c r="K27119" s="58"/>
      <c r="S27119" s="65"/>
      <c r="T27119" s="132"/>
      <c r="U27119" s="133"/>
      <c r="Y27119" s="65"/>
      <c r="Z27119" s="65"/>
    </row>
    <row r="27120" spans="1:26" ht="23.25" customHeight="1">
      <c r="A27120" s="66"/>
      <c r="H27120" s="61"/>
      <c r="I27120" s="61"/>
      <c r="J27120" s="61"/>
      <c r="K27120" s="62"/>
      <c r="S27120" s="65"/>
      <c r="T27120" s="132"/>
      <c r="U27120" s="133"/>
      <c r="Y27120" s="65"/>
      <c r="Z27120" s="65"/>
    </row>
    <row r="27121" spans="1:26" ht="23.25" customHeight="1">
      <c r="A27121" s="66"/>
      <c r="C27121" s="54"/>
      <c r="D27121" s="55"/>
      <c r="E27121" s="55"/>
      <c r="F27121" s="55"/>
      <c r="G27121" s="56"/>
      <c r="H27121" s="57"/>
      <c r="I27121" s="57"/>
      <c r="J27121" s="57"/>
      <c r="K27121" s="58"/>
      <c r="S27121" s="65"/>
      <c r="T27121" s="132"/>
      <c r="U27121" s="133"/>
      <c r="Y27121" s="65"/>
      <c r="Z27121" s="65"/>
    </row>
    <row r="27122" spans="1:26" ht="23.25" customHeight="1">
      <c r="A27122" s="66"/>
      <c r="H27122" s="61"/>
      <c r="I27122" s="61"/>
      <c r="J27122" s="61"/>
      <c r="K27122" s="62"/>
      <c r="S27122" s="65"/>
      <c r="T27122" s="132"/>
      <c r="U27122" s="133"/>
      <c r="Y27122" s="65"/>
      <c r="Z27122" s="65"/>
    </row>
    <row r="27123" spans="1:26" ht="23.25" customHeight="1">
      <c r="A27123" s="66"/>
      <c r="C27123" s="54"/>
      <c r="D27123" s="55"/>
      <c r="E27123" s="55"/>
      <c r="F27123" s="55"/>
      <c r="G27123" s="56"/>
      <c r="H27123" s="57"/>
      <c r="I27123" s="57"/>
      <c r="J27123" s="57"/>
      <c r="K27123" s="58"/>
      <c r="S27123" s="65"/>
      <c r="T27123" s="132"/>
      <c r="U27123" s="133"/>
      <c r="Y27123" s="65"/>
      <c r="Z27123" s="65"/>
    </row>
    <row r="27124" spans="1:26" ht="23.25" customHeight="1">
      <c r="A27124" s="66"/>
      <c r="H27124" s="61"/>
      <c r="I27124" s="61"/>
      <c r="J27124" s="61"/>
      <c r="K27124" s="62"/>
      <c r="S27124" s="65"/>
      <c r="T27124" s="132"/>
      <c r="U27124" s="133"/>
      <c r="Y27124" s="65"/>
      <c r="Z27124" s="65"/>
    </row>
    <row r="27125" spans="1:26" ht="23.25" customHeight="1">
      <c r="A27125" s="66"/>
      <c r="C27125" s="54"/>
      <c r="D27125" s="55"/>
      <c r="E27125" s="55"/>
      <c r="F27125" s="55"/>
      <c r="G27125" s="56"/>
      <c r="H27125" s="57"/>
      <c r="I27125" s="57"/>
      <c r="J27125" s="57"/>
      <c r="K27125" s="58"/>
      <c r="S27125" s="65"/>
      <c r="T27125" s="132"/>
      <c r="U27125" s="133"/>
      <c r="Y27125" s="65"/>
      <c r="Z27125" s="65"/>
    </row>
    <row r="27126" spans="1:26" ht="23.25" customHeight="1">
      <c r="A27126" s="66"/>
      <c r="H27126" s="61"/>
      <c r="I27126" s="61"/>
      <c r="J27126" s="61"/>
      <c r="K27126" s="62"/>
      <c r="S27126" s="65"/>
      <c r="T27126" s="132"/>
      <c r="U27126" s="133"/>
      <c r="Y27126" s="65"/>
      <c r="Z27126" s="65"/>
    </row>
    <row r="27127" spans="1:26" ht="23.25" customHeight="1">
      <c r="A27127" s="66"/>
      <c r="C27127" s="54"/>
      <c r="D27127" s="55"/>
      <c r="E27127" s="55"/>
      <c r="F27127" s="55"/>
      <c r="G27127" s="56"/>
      <c r="H27127" s="57"/>
      <c r="I27127" s="57"/>
      <c r="J27127" s="57"/>
      <c r="K27127" s="58"/>
      <c r="S27127" s="65"/>
      <c r="T27127" s="132"/>
      <c r="U27127" s="133"/>
      <c r="Y27127" s="65"/>
      <c r="Z27127" s="65"/>
    </row>
    <row r="27128" spans="1:26" ht="23.25" customHeight="1">
      <c r="A27128" s="66"/>
      <c r="H27128" s="61"/>
      <c r="I27128" s="61"/>
      <c r="J27128" s="61"/>
      <c r="K27128" s="62"/>
      <c r="S27128" s="65"/>
      <c r="T27128" s="132"/>
      <c r="U27128" s="133"/>
      <c r="Y27128" s="65"/>
      <c r="Z27128" s="65"/>
    </row>
    <row r="27129" spans="1:26" ht="23.25" customHeight="1">
      <c r="A27129" s="66"/>
      <c r="C27129" s="54"/>
      <c r="D27129" s="55"/>
      <c r="E27129" s="55"/>
      <c r="F27129" s="55"/>
      <c r="G27129" s="56"/>
      <c r="H27129" s="57"/>
      <c r="I27129" s="57"/>
      <c r="J27129" s="57"/>
      <c r="K27129" s="58"/>
      <c r="S27129" s="65"/>
      <c r="T27129" s="132"/>
      <c r="U27129" s="133"/>
      <c r="Y27129" s="65"/>
      <c r="Z27129" s="65"/>
    </row>
    <row r="27130" spans="1:26" ht="23.25" customHeight="1">
      <c r="A27130" s="66"/>
      <c r="H27130" s="61"/>
      <c r="I27130" s="61"/>
      <c r="J27130" s="61"/>
      <c r="K27130" s="62"/>
      <c r="S27130" s="65"/>
      <c r="T27130" s="132"/>
      <c r="U27130" s="133"/>
      <c r="Y27130" s="65"/>
      <c r="Z27130" s="65"/>
    </row>
    <row r="27131" spans="1:26" ht="23.25" customHeight="1">
      <c r="A27131" s="66"/>
      <c r="C27131" s="54"/>
      <c r="D27131" s="55"/>
      <c r="E27131" s="55"/>
      <c r="F27131" s="55"/>
      <c r="G27131" s="56"/>
      <c r="H27131" s="57"/>
      <c r="I27131" s="57"/>
      <c r="J27131" s="57"/>
      <c r="K27131" s="58"/>
      <c r="S27131" s="65"/>
      <c r="T27131" s="132"/>
      <c r="U27131" s="133"/>
      <c r="Y27131" s="65"/>
      <c r="Z27131" s="65"/>
    </row>
    <row r="27132" spans="1:26" ht="23.25" customHeight="1">
      <c r="A27132" s="66"/>
      <c r="H27132" s="61"/>
      <c r="I27132" s="61"/>
      <c r="J27132" s="61"/>
      <c r="K27132" s="62"/>
      <c r="S27132" s="65"/>
      <c r="T27132" s="132"/>
      <c r="U27132" s="133"/>
      <c r="Y27132" s="65"/>
      <c r="Z27132" s="65"/>
    </row>
    <row r="27133" spans="1:26" ht="23.25" customHeight="1">
      <c r="A27133" s="66"/>
      <c r="C27133" s="54"/>
      <c r="D27133" s="55"/>
      <c r="E27133" s="55"/>
      <c r="F27133" s="55"/>
      <c r="G27133" s="56"/>
      <c r="H27133" s="57"/>
      <c r="I27133" s="57"/>
      <c r="J27133" s="57"/>
      <c r="K27133" s="58"/>
      <c r="S27133" s="65"/>
      <c r="T27133" s="132"/>
      <c r="U27133" s="133"/>
      <c r="Y27133" s="65"/>
      <c r="Z27133" s="65"/>
    </row>
    <row r="27134" spans="1:26" ht="23.25" customHeight="1">
      <c r="A27134" s="66"/>
      <c r="H27134" s="61"/>
      <c r="I27134" s="61"/>
      <c r="J27134" s="61"/>
      <c r="K27134" s="62"/>
      <c r="S27134" s="65"/>
      <c r="T27134" s="132"/>
      <c r="U27134" s="133"/>
      <c r="Y27134" s="65"/>
      <c r="Z27134" s="65"/>
    </row>
    <row r="27135" spans="1:26" ht="23.25" customHeight="1">
      <c r="A27135" s="66"/>
      <c r="C27135" s="54"/>
      <c r="D27135" s="55"/>
      <c r="E27135" s="55"/>
      <c r="F27135" s="55"/>
      <c r="G27135" s="56"/>
      <c r="H27135" s="57"/>
      <c r="I27135" s="57"/>
      <c r="J27135" s="57"/>
      <c r="K27135" s="58"/>
      <c r="S27135" s="65"/>
      <c r="T27135" s="132"/>
      <c r="U27135" s="133"/>
      <c r="Y27135" s="65"/>
      <c r="Z27135" s="65"/>
    </row>
    <row r="27136" spans="1:26" ht="23.25" customHeight="1">
      <c r="A27136" s="66"/>
      <c r="H27136" s="61"/>
      <c r="I27136" s="61"/>
      <c r="J27136" s="61"/>
      <c r="K27136" s="62"/>
      <c r="S27136" s="65"/>
      <c r="T27136" s="132"/>
      <c r="U27136" s="133"/>
      <c r="Y27136" s="65"/>
      <c r="Z27136" s="65"/>
    </row>
    <row r="27137" spans="1:26" ht="23.25" customHeight="1">
      <c r="A27137" s="66"/>
      <c r="C27137" s="54"/>
      <c r="D27137" s="55"/>
      <c r="E27137" s="55"/>
      <c r="F27137" s="55"/>
      <c r="G27137" s="56"/>
      <c r="H27137" s="57"/>
      <c r="I27137" s="57"/>
      <c r="J27137" s="57"/>
      <c r="K27137" s="58"/>
      <c r="S27137" s="65"/>
      <c r="T27137" s="132"/>
      <c r="U27137" s="133"/>
      <c r="Y27137" s="65"/>
      <c r="Z27137" s="65"/>
    </row>
    <row r="27138" spans="1:26" ht="23.25" customHeight="1">
      <c r="A27138" s="66"/>
      <c r="H27138" s="61"/>
      <c r="I27138" s="61"/>
      <c r="J27138" s="61"/>
      <c r="K27138" s="62"/>
      <c r="S27138" s="65"/>
      <c r="T27138" s="132"/>
      <c r="U27138" s="133"/>
      <c r="Y27138" s="65"/>
      <c r="Z27138" s="65"/>
    </row>
    <row r="27139" spans="1:26" ht="23.25" customHeight="1">
      <c r="A27139" s="66"/>
      <c r="C27139" s="54"/>
      <c r="D27139" s="55"/>
      <c r="E27139" s="55"/>
      <c r="F27139" s="55"/>
      <c r="G27139" s="56"/>
      <c r="H27139" s="57"/>
      <c r="I27139" s="57"/>
      <c r="J27139" s="57"/>
      <c r="K27139" s="58"/>
      <c r="S27139" s="65"/>
      <c r="T27139" s="132"/>
      <c r="U27139" s="133"/>
      <c r="Y27139" s="65"/>
      <c r="Z27139" s="65"/>
    </row>
    <row r="27140" spans="1:26" ht="23.25" customHeight="1">
      <c r="A27140" s="66"/>
      <c r="H27140" s="61"/>
      <c r="I27140" s="61"/>
      <c r="J27140" s="61"/>
      <c r="K27140" s="62"/>
      <c r="S27140" s="65"/>
      <c r="T27140" s="132"/>
      <c r="U27140" s="133"/>
      <c r="Y27140" s="65"/>
      <c r="Z27140" s="65"/>
    </row>
    <row r="27141" spans="1:26" ht="23.25" customHeight="1">
      <c r="A27141" s="66"/>
      <c r="C27141" s="54"/>
      <c r="D27141" s="55"/>
      <c r="E27141" s="55"/>
      <c r="F27141" s="55"/>
      <c r="G27141" s="56"/>
      <c r="H27141" s="57"/>
      <c r="I27141" s="57"/>
      <c r="J27141" s="57"/>
      <c r="K27141" s="58"/>
      <c r="S27141" s="65"/>
      <c r="T27141" s="132"/>
      <c r="U27141" s="133"/>
      <c r="Y27141" s="65"/>
      <c r="Z27141" s="65"/>
    </row>
    <row r="27142" spans="1:26" ht="23.25" customHeight="1">
      <c r="A27142" s="66"/>
      <c r="H27142" s="61"/>
      <c r="I27142" s="61"/>
      <c r="J27142" s="61"/>
      <c r="K27142" s="62"/>
      <c r="S27142" s="65"/>
      <c r="T27142" s="132"/>
      <c r="U27142" s="133"/>
      <c r="Y27142" s="65"/>
      <c r="Z27142" s="65"/>
    </row>
    <row r="27143" spans="1:26" ht="23.25" customHeight="1">
      <c r="A27143" s="66"/>
      <c r="C27143" s="54"/>
      <c r="D27143" s="55"/>
      <c r="E27143" s="55"/>
      <c r="F27143" s="55"/>
      <c r="G27143" s="56"/>
      <c r="H27143" s="57"/>
      <c r="I27143" s="57"/>
      <c r="J27143" s="57"/>
      <c r="K27143" s="58"/>
      <c r="S27143" s="65"/>
      <c r="T27143" s="132"/>
      <c r="U27143" s="133"/>
      <c r="Y27143" s="65"/>
      <c r="Z27143" s="65"/>
    </row>
    <row r="27144" spans="1:26" ht="23.25" customHeight="1">
      <c r="A27144" s="66"/>
      <c r="H27144" s="61"/>
      <c r="I27144" s="61"/>
      <c r="J27144" s="61"/>
      <c r="K27144" s="62"/>
      <c r="S27144" s="65"/>
      <c r="T27144" s="132"/>
      <c r="U27144" s="133"/>
      <c r="Y27144" s="65"/>
      <c r="Z27144" s="65"/>
    </row>
    <row r="27145" spans="1:26" ht="23.25" customHeight="1">
      <c r="A27145" s="66"/>
      <c r="C27145" s="54"/>
      <c r="D27145" s="55"/>
      <c r="E27145" s="55"/>
      <c r="F27145" s="55"/>
      <c r="G27145" s="56"/>
      <c r="H27145" s="57"/>
      <c r="I27145" s="57"/>
      <c r="J27145" s="57"/>
      <c r="K27145" s="58"/>
      <c r="S27145" s="65"/>
      <c r="T27145" s="132"/>
      <c r="U27145" s="133"/>
      <c r="Y27145" s="65"/>
      <c r="Z27145" s="65"/>
    </row>
    <row r="27146" spans="1:26" ht="23.25" customHeight="1">
      <c r="A27146" s="66"/>
      <c r="H27146" s="61"/>
      <c r="I27146" s="61"/>
      <c r="J27146" s="61"/>
      <c r="K27146" s="62"/>
      <c r="S27146" s="65"/>
      <c r="T27146" s="132"/>
      <c r="U27146" s="133"/>
      <c r="Y27146" s="65"/>
      <c r="Z27146" s="65"/>
    </row>
    <row r="27147" spans="1:26" ht="23.25" customHeight="1">
      <c r="A27147" s="66"/>
      <c r="C27147" s="54"/>
      <c r="D27147" s="55"/>
      <c r="E27147" s="55"/>
      <c r="F27147" s="55"/>
      <c r="G27147" s="56"/>
      <c r="H27147" s="57"/>
      <c r="I27147" s="57"/>
      <c r="J27147" s="57"/>
      <c r="K27147" s="58"/>
      <c r="S27147" s="65"/>
      <c r="T27147" s="132"/>
      <c r="U27147" s="133"/>
      <c r="Y27147" s="65"/>
      <c r="Z27147" s="65"/>
    </row>
    <row r="27148" spans="1:26" ht="23.25" customHeight="1">
      <c r="A27148" s="66"/>
      <c r="H27148" s="61"/>
      <c r="I27148" s="61"/>
      <c r="J27148" s="61"/>
      <c r="K27148" s="62"/>
      <c r="S27148" s="65"/>
      <c r="T27148" s="132"/>
      <c r="U27148" s="133"/>
      <c r="Y27148" s="65"/>
      <c r="Z27148" s="65"/>
    </row>
    <row r="27149" spans="1:26" ht="23.25" customHeight="1">
      <c r="A27149" s="66"/>
      <c r="C27149" s="54"/>
      <c r="D27149" s="55"/>
      <c r="E27149" s="55"/>
      <c r="F27149" s="55"/>
      <c r="G27149" s="56"/>
      <c r="H27149" s="57"/>
      <c r="I27149" s="57"/>
      <c r="J27149" s="57"/>
      <c r="K27149" s="58"/>
      <c r="S27149" s="65"/>
      <c r="T27149" s="132"/>
      <c r="U27149" s="133"/>
      <c r="Y27149" s="65"/>
      <c r="Z27149" s="65"/>
    </row>
    <row r="27150" spans="1:26" ht="23.25" customHeight="1">
      <c r="A27150" s="66"/>
      <c r="H27150" s="61"/>
      <c r="I27150" s="61"/>
      <c r="J27150" s="61"/>
      <c r="K27150" s="62"/>
      <c r="S27150" s="65"/>
      <c r="T27150" s="132"/>
      <c r="U27150" s="133"/>
      <c r="Y27150" s="65"/>
      <c r="Z27150" s="65"/>
    </row>
    <row r="27151" spans="1:26" ht="23.25" customHeight="1">
      <c r="A27151" s="66"/>
      <c r="C27151" s="54"/>
      <c r="D27151" s="55"/>
      <c r="E27151" s="55"/>
      <c r="F27151" s="55"/>
      <c r="G27151" s="56"/>
      <c r="H27151" s="57"/>
      <c r="I27151" s="57"/>
      <c r="J27151" s="57"/>
      <c r="K27151" s="58"/>
      <c r="S27151" s="65"/>
      <c r="T27151" s="132"/>
      <c r="U27151" s="133"/>
      <c r="Y27151" s="65"/>
      <c r="Z27151" s="65"/>
    </row>
    <row r="27152" spans="1:26" ht="23.25" customHeight="1">
      <c r="A27152" s="66"/>
      <c r="H27152" s="61"/>
      <c r="I27152" s="61"/>
      <c r="J27152" s="61"/>
      <c r="K27152" s="62"/>
      <c r="S27152" s="65"/>
      <c r="T27152" s="132"/>
      <c r="U27152" s="133"/>
      <c r="Y27152" s="65"/>
      <c r="Z27152" s="65"/>
    </row>
    <row r="27153" spans="1:26" ht="23.25" customHeight="1">
      <c r="A27153" s="66"/>
      <c r="C27153" s="54"/>
      <c r="D27153" s="55"/>
      <c r="E27153" s="55"/>
      <c r="F27153" s="55"/>
      <c r="G27153" s="56"/>
      <c r="H27153" s="57"/>
      <c r="I27153" s="57"/>
      <c r="J27153" s="57"/>
      <c r="K27153" s="58"/>
      <c r="S27153" s="65"/>
      <c r="T27153" s="132"/>
      <c r="U27153" s="133"/>
      <c r="Y27153" s="65"/>
      <c r="Z27153" s="65"/>
    </row>
    <row r="27154" spans="1:26" ht="23.25" customHeight="1">
      <c r="A27154" s="66"/>
      <c r="H27154" s="61"/>
      <c r="I27154" s="61"/>
      <c r="J27154" s="61"/>
      <c r="K27154" s="62"/>
      <c r="S27154" s="65"/>
      <c r="T27154" s="132"/>
      <c r="U27154" s="133"/>
      <c r="Y27154" s="65"/>
      <c r="Z27154" s="65"/>
    </row>
    <row r="27155" spans="1:26" ht="23.25" customHeight="1">
      <c r="A27155" s="66"/>
      <c r="C27155" s="54"/>
      <c r="D27155" s="55"/>
      <c r="E27155" s="55"/>
      <c r="F27155" s="55"/>
      <c r="G27155" s="56"/>
      <c r="H27155" s="57"/>
      <c r="I27155" s="57"/>
      <c r="J27155" s="57"/>
      <c r="K27155" s="58"/>
      <c r="S27155" s="65"/>
      <c r="T27155" s="132"/>
      <c r="U27155" s="133"/>
      <c r="Y27155" s="65"/>
      <c r="Z27155" s="65"/>
    </row>
    <row r="27156" spans="1:26" ht="23.25" customHeight="1">
      <c r="A27156" s="66"/>
      <c r="H27156" s="61"/>
      <c r="I27156" s="61"/>
      <c r="J27156" s="61"/>
      <c r="K27156" s="62"/>
      <c r="S27156" s="65"/>
      <c r="T27156" s="132"/>
      <c r="U27156" s="133"/>
      <c r="Y27156" s="65"/>
      <c r="Z27156" s="65"/>
    </row>
    <row r="27157" spans="1:26" ht="23.25" customHeight="1">
      <c r="A27157" s="66"/>
      <c r="C27157" s="54"/>
      <c r="D27157" s="55"/>
      <c r="E27157" s="55"/>
      <c r="F27157" s="55"/>
      <c r="G27157" s="56"/>
      <c r="H27157" s="57"/>
      <c r="I27157" s="57"/>
      <c r="J27157" s="57"/>
      <c r="K27157" s="58"/>
      <c r="S27157" s="65"/>
      <c r="T27157" s="132"/>
      <c r="U27157" s="133"/>
      <c r="Y27157" s="65"/>
      <c r="Z27157" s="65"/>
    </row>
    <row r="27158" spans="1:26" ht="23.25" customHeight="1">
      <c r="A27158" s="66"/>
      <c r="H27158" s="61"/>
      <c r="I27158" s="61"/>
      <c r="J27158" s="61"/>
      <c r="K27158" s="62"/>
      <c r="S27158" s="65"/>
      <c r="T27158" s="132"/>
      <c r="U27158" s="133"/>
      <c r="Y27158" s="65"/>
      <c r="Z27158" s="65"/>
    </row>
    <row r="27159" spans="1:26" ht="23.25" customHeight="1">
      <c r="A27159" s="66"/>
      <c r="C27159" s="54"/>
      <c r="D27159" s="55"/>
      <c r="E27159" s="55"/>
      <c r="F27159" s="55"/>
      <c r="G27159" s="56"/>
      <c r="H27159" s="57"/>
      <c r="I27159" s="57"/>
      <c r="J27159" s="57"/>
      <c r="K27159" s="58"/>
      <c r="S27159" s="65"/>
      <c r="T27159" s="132"/>
      <c r="U27159" s="133"/>
      <c r="Y27159" s="65"/>
      <c r="Z27159" s="65"/>
    </row>
    <row r="27160" spans="1:26" ht="23.25" customHeight="1">
      <c r="A27160" s="66"/>
      <c r="H27160" s="61"/>
      <c r="I27160" s="61"/>
      <c r="J27160" s="61"/>
      <c r="K27160" s="62"/>
      <c r="S27160" s="65"/>
      <c r="T27160" s="132"/>
      <c r="U27160" s="133"/>
      <c r="Y27160" s="65"/>
      <c r="Z27160" s="65"/>
    </row>
    <row r="27161" spans="1:26" ht="23.25" customHeight="1">
      <c r="A27161" s="66"/>
      <c r="C27161" s="54"/>
      <c r="D27161" s="55"/>
      <c r="E27161" s="55"/>
      <c r="F27161" s="55"/>
      <c r="G27161" s="56"/>
      <c r="H27161" s="57"/>
      <c r="I27161" s="57"/>
      <c r="J27161" s="57"/>
      <c r="K27161" s="58"/>
      <c r="S27161" s="65"/>
      <c r="T27161" s="132"/>
      <c r="U27161" s="133"/>
      <c r="Y27161" s="65"/>
      <c r="Z27161" s="65"/>
    </row>
    <row r="27162" spans="1:26" ht="23.25" customHeight="1">
      <c r="A27162" s="66"/>
      <c r="H27162" s="61"/>
      <c r="I27162" s="61"/>
      <c r="J27162" s="61"/>
      <c r="K27162" s="62"/>
      <c r="S27162" s="65"/>
      <c r="T27162" s="132"/>
      <c r="U27162" s="133"/>
      <c r="Y27162" s="65"/>
      <c r="Z27162" s="65"/>
    </row>
    <row r="27163" spans="1:26" ht="23.25" customHeight="1">
      <c r="A27163" s="66"/>
      <c r="C27163" s="54"/>
      <c r="D27163" s="55"/>
      <c r="E27163" s="55"/>
      <c r="F27163" s="55"/>
      <c r="G27163" s="56"/>
      <c r="H27163" s="57"/>
      <c r="I27163" s="57"/>
      <c r="J27163" s="57"/>
      <c r="K27163" s="58"/>
      <c r="S27163" s="65"/>
      <c r="T27163" s="132"/>
      <c r="U27163" s="133"/>
      <c r="Y27163" s="65"/>
      <c r="Z27163" s="65"/>
    </row>
    <row r="27164" spans="1:26" ht="23.25" customHeight="1">
      <c r="A27164" s="66"/>
      <c r="H27164" s="61"/>
      <c r="I27164" s="61"/>
      <c r="J27164" s="61"/>
      <c r="K27164" s="62"/>
      <c r="S27164" s="65"/>
      <c r="T27164" s="132"/>
      <c r="U27164" s="133"/>
      <c r="Y27164" s="65"/>
      <c r="Z27164" s="65"/>
    </row>
    <row r="27165" spans="1:26" ht="23.25" customHeight="1">
      <c r="A27165" s="66"/>
      <c r="C27165" s="54"/>
      <c r="D27165" s="55"/>
      <c r="E27165" s="55"/>
      <c r="F27165" s="55"/>
      <c r="G27165" s="56"/>
      <c r="H27165" s="57"/>
      <c r="I27165" s="57"/>
      <c r="J27165" s="57"/>
      <c r="K27165" s="58"/>
      <c r="S27165" s="65"/>
      <c r="T27165" s="132"/>
      <c r="U27165" s="133"/>
      <c r="Y27165" s="65"/>
      <c r="Z27165" s="65"/>
    </row>
    <row r="27166" spans="1:26" ht="23.25" customHeight="1">
      <c r="A27166" s="66"/>
      <c r="H27166" s="61"/>
      <c r="I27166" s="61"/>
      <c r="J27166" s="61"/>
      <c r="K27166" s="62"/>
      <c r="S27166" s="65"/>
      <c r="T27166" s="132"/>
      <c r="U27166" s="133"/>
      <c r="Y27166" s="65"/>
      <c r="Z27166" s="65"/>
    </row>
    <row r="27167" spans="1:26" ht="23.25" customHeight="1">
      <c r="A27167" s="66"/>
      <c r="C27167" s="54"/>
      <c r="D27167" s="55"/>
      <c r="E27167" s="55"/>
      <c r="F27167" s="55"/>
      <c r="G27167" s="56"/>
      <c r="H27167" s="57"/>
      <c r="I27167" s="57"/>
      <c r="J27167" s="57"/>
      <c r="K27167" s="58"/>
      <c r="S27167" s="65"/>
      <c r="T27167" s="132"/>
      <c r="U27167" s="133"/>
      <c r="Y27167" s="65"/>
      <c r="Z27167" s="65"/>
    </row>
    <row r="27168" spans="1:26" ht="23.25" customHeight="1">
      <c r="A27168" s="66"/>
      <c r="H27168" s="61"/>
      <c r="I27168" s="61"/>
      <c r="J27168" s="61"/>
      <c r="K27168" s="62"/>
      <c r="S27168" s="65"/>
      <c r="T27168" s="132"/>
      <c r="U27168" s="133"/>
      <c r="Y27168" s="65"/>
      <c r="Z27168" s="65"/>
    </row>
    <row r="27169" spans="1:26" ht="23.25" customHeight="1">
      <c r="A27169" s="66"/>
      <c r="C27169" s="54"/>
      <c r="D27169" s="55"/>
      <c r="E27169" s="55"/>
      <c r="F27169" s="55"/>
      <c r="G27169" s="56"/>
      <c r="H27169" s="57"/>
      <c r="I27169" s="57"/>
      <c r="J27169" s="57"/>
      <c r="K27169" s="58"/>
      <c r="S27169" s="65"/>
      <c r="T27169" s="132"/>
      <c r="U27169" s="133"/>
      <c r="Y27169" s="65"/>
      <c r="Z27169" s="65"/>
    </row>
    <row r="27170" spans="1:26" ht="23.25" customHeight="1">
      <c r="A27170" s="66"/>
      <c r="H27170" s="61"/>
      <c r="I27170" s="61"/>
      <c r="J27170" s="61"/>
      <c r="K27170" s="62"/>
      <c r="S27170" s="65"/>
      <c r="T27170" s="132"/>
      <c r="U27170" s="133"/>
      <c r="Y27170" s="65"/>
      <c r="Z27170" s="65"/>
    </row>
    <row r="27171" spans="1:26" ht="23.25" customHeight="1">
      <c r="A27171" s="66"/>
      <c r="C27171" s="54"/>
      <c r="D27171" s="55"/>
      <c r="E27171" s="55"/>
      <c r="F27171" s="55"/>
      <c r="G27171" s="56"/>
      <c r="H27171" s="57"/>
      <c r="I27171" s="57"/>
      <c r="J27171" s="57"/>
      <c r="K27171" s="58"/>
      <c r="S27171" s="65"/>
      <c r="T27171" s="132"/>
      <c r="U27171" s="133"/>
      <c r="Y27171" s="65"/>
      <c r="Z27171" s="65"/>
    </row>
    <row r="27172" spans="1:26" ht="23.25" customHeight="1">
      <c r="A27172" s="66"/>
      <c r="H27172" s="61"/>
      <c r="I27172" s="61"/>
      <c r="J27172" s="61"/>
      <c r="K27172" s="62"/>
      <c r="S27172" s="65"/>
      <c r="T27172" s="132"/>
      <c r="U27172" s="133"/>
      <c r="Y27172" s="65"/>
      <c r="Z27172" s="65"/>
    </row>
    <row r="27173" spans="1:26" ht="23.25" customHeight="1">
      <c r="A27173" s="66"/>
      <c r="C27173" s="54"/>
      <c r="D27173" s="55"/>
      <c r="E27173" s="55"/>
      <c r="F27173" s="55"/>
      <c r="G27173" s="56"/>
      <c r="H27173" s="57"/>
      <c r="I27173" s="57"/>
      <c r="J27173" s="57"/>
      <c r="K27173" s="58"/>
      <c r="S27173" s="65"/>
      <c r="T27173" s="132"/>
      <c r="U27173" s="133"/>
      <c r="Y27173" s="65"/>
      <c r="Z27173" s="65"/>
    </row>
    <row r="27174" spans="1:26" ht="23.25" customHeight="1">
      <c r="A27174" s="66"/>
      <c r="H27174" s="61"/>
      <c r="I27174" s="61"/>
      <c r="J27174" s="61"/>
      <c r="K27174" s="62"/>
      <c r="S27174" s="65"/>
      <c r="T27174" s="132"/>
      <c r="U27174" s="133"/>
      <c r="Y27174" s="65"/>
      <c r="Z27174" s="65"/>
    </row>
    <row r="27175" spans="1:26" ht="23.25" customHeight="1">
      <c r="A27175" s="66"/>
      <c r="C27175" s="54"/>
      <c r="D27175" s="55"/>
      <c r="E27175" s="55"/>
      <c r="F27175" s="55"/>
      <c r="G27175" s="56"/>
      <c r="H27175" s="57"/>
      <c r="I27175" s="57"/>
      <c r="J27175" s="57"/>
      <c r="K27175" s="58"/>
      <c r="S27175" s="65"/>
      <c r="T27175" s="132"/>
      <c r="U27175" s="133"/>
      <c r="Y27175" s="65"/>
      <c r="Z27175" s="65"/>
    </row>
    <row r="27176" spans="1:26" ht="23.25" customHeight="1">
      <c r="A27176" s="66"/>
      <c r="H27176" s="61"/>
      <c r="I27176" s="61"/>
      <c r="J27176" s="61"/>
      <c r="K27176" s="62"/>
      <c r="S27176" s="65"/>
      <c r="T27176" s="132"/>
      <c r="U27176" s="133"/>
      <c r="Y27176" s="65"/>
      <c r="Z27176" s="65"/>
    </row>
    <row r="27177" spans="1:26" ht="23.25" customHeight="1">
      <c r="A27177" s="66"/>
      <c r="C27177" s="54"/>
      <c r="D27177" s="55"/>
      <c r="E27177" s="55"/>
      <c r="F27177" s="55"/>
      <c r="G27177" s="56"/>
      <c r="H27177" s="57"/>
      <c r="I27177" s="57"/>
      <c r="J27177" s="57"/>
      <c r="K27177" s="58"/>
      <c r="S27177" s="65"/>
      <c r="T27177" s="132"/>
      <c r="U27177" s="133"/>
      <c r="Y27177" s="65"/>
      <c r="Z27177" s="65"/>
    </row>
    <row r="27178" spans="1:26" ht="23.25" customHeight="1">
      <c r="A27178" s="66"/>
      <c r="H27178" s="61"/>
      <c r="I27178" s="61"/>
      <c r="J27178" s="61"/>
      <c r="K27178" s="62"/>
      <c r="S27178" s="65"/>
      <c r="T27178" s="132"/>
      <c r="U27178" s="133"/>
      <c r="Y27178" s="65"/>
      <c r="Z27178" s="65"/>
    </row>
    <row r="27179" spans="1:26" ht="23.25" customHeight="1">
      <c r="A27179" s="66"/>
      <c r="C27179" s="54"/>
      <c r="D27179" s="55"/>
      <c r="E27179" s="55"/>
      <c r="F27179" s="55"/>
      <c r="G27179" s="56"/>
      <c r="H27179" s="57"/>
      <c r="I27179" s="57"/>
      <c r="J27179" s="57"/>
      <c r="K27179" s="58"/>
      <c r="S27179" s="65"/>
      <c r="T27179" s="132"/>
      <c r="U27179" s="133"/>
      <c r="Y27179" s="65"/>
      <c r="Z27179" s="65"/>
    </row>
    <row r="27180" spans="1:26" ht="23.25" customHeight="1">
      <c r="A27180" s="66"/>
      <c r="H27180" s="61"/>
      <c r="I27180" s="61"/>
      <c r="J27180" s="61"/>
      <c r="K27180" s="62"/>
      <c r="S27180" s="65"/>
      <c r="T27180" s="132"/>
      <c r="U27180" s="133"/>
      <c r="Y27180" s="65"/>
      <c r="Z27180" s="65"/>
    </row>
    <row r="27181" spans="1:26" ht="23.25" customHeight="1">
      <c r="A27181" s="66"/>
      <c r="C27181" s="54"/>
      <c r="D27181" s="55"/>
      <c r="E27181" s="55"/>
      <c r="F27181" s="55"/>
      <c r="G27181" s="56"/>
      <c r="H27181" s="57"/>
      <c r="I27181" s="57"/>
      <c r="J27181" s="57"/>
      <c r="K27181" s="58"/>
      <c r="S27181" s="65"/>
      <c r="T27181" s="132"/>
      <c r="U27181" s="133"/>
      <c r="Y27181" s="65"/>
      <c r="Z27181" s="65"/>
    </row>
    <row r="27182" spans="1:26" ht="23.25" customHeight="1">
      <c r="A27182" s="66"/>
      <c r="H27182" s="61"/>
      <c r="I27182" s="61"/>
      <c r="J27182" s="61"/>
      <c r="K27182" s="62"/>
      <c r="S27182" s="65"/>
      <c r="T27182" s="132"/>
      <c r="U27182" s="133"/>
      <c r="Y27182" s="65"/>
      <c r="Z27182" s="65"/>
    </row>
    <row r="27183" spans="1:26" ht="23.25" customHeight="1">
      <c r="A27183" s="66"/>
      <c r="C27183" s="54"/>
      <c r="D27183" s="55"/>
      <c r="E27183" s="55"/>
      <c r="F27183" s="55"/>
      <c r="G27183" s="56"/>
      <c r="H27183" s="57"/>
      <c r="I27183" s="57"/>
      <c r="J27183" s="57"/>
      <c r="K27183" s="58"/>
      <c r="S27183" s="65"/>
      <c r="T27183" s="132"/>
      <c r="U27183" s="133"/>
      <c r="Y27183" s="65"/>
      <c r="Z27183" s="65"/>
    </row>
    <row r="27184" spans="1:26" ht="23.25" customHeight="1">
      <c r="A27184" s="66"/>
      <c r="H27184" s="61"/>
      <c r="I27184" s="61"/>
      <c r="J27184" s="61"/>
      <c r="K27184" s="62"/>
      <c r="S27184" s="65"/>
      <c r="T27184" s="132"/>
      <c r="U27184" s="133"/>
      <c r="Y27184" s="65"/>
      <c r="Z27184" s="65"/>
    </row>
    <row r="27185" spans="1:26" ht="23.25" customHeight="1">
      <c r="A27185" s="66"/>
      <c r="C27185" s="54"/>
      <c r="D27185" s="55"/>
      <c r="E27185" s="55"/>
      <c r="F27185" s="55"/>
      <c r="G27185" s="56"/>
      <c r="H27185" s="57"/>
      <c r="I27185" s="57"/>
      <c r="J27185" s="57"/>
      <c r="K27185" s="58"/>
      <c r="S27185" s="65"/>
      <c r="T27185" s="132"/>
      <c r="U27185" s="133"/>
      <c r="Y27185" s="65"/>
      <c r="Z27185" s="65"/>
    </row>
    <row r="27186" spans="1:26" ht="23.25" customHeight="1">
      <c r="A27186" s="66"/>
      <c r="H27186" s="61"/>
      <c r="I27186" s="61"/>
      <c r="J27186" s="61"/>
      <c r="K27186" s="62"/>
      <c r="S27186" s="65"/>
      <c r="T27186" s="132"/>
      <c r="U27186" s="133"/>
      <c r="Y27186" s="65"/>
      <c r="Z27186" s="65"/>
    </row>
    <row r="27187" spans="1:26" ht="23.25" customHeight="1">
      <c r="A27187" s="66"/>
      <c r="C27187" s="54"/>
      <c r="D27187" s="55"/>
      <c r="E27187" s="55"/>
      <c r="F27187" s="55"/>
      <c r="G27187" s="56"/>
      <c r="H27187" s="57"/>
      <c r="I27187" s="57"/>
      <c r="J27187" s="57"/>
      <c r="K27187" s="58"/>
      <c r="S27187" s="65"/>
      <c r="T27187" s="132"/>
      <c r="U27187" s="133"/>
      <c r="Y27187" s="65"/>
      <c r="Z27187" s="65"/>
    </row>
    <row r="27188" spans="1:26" ht="23.25" customHeight="1">
      <c r="A27188" s="66"/>
      <c r="H27188" s="61"/>
      <c r="I27188" s="61"/>
      <c r="J27188" s="61"/>
      <c r="K27188" s="62"/>
      <c r="S27188" s="65"/>
      <c r="T27188" s="132"/>
      <c r="U27188" s="133"/>
      <c r="Y27188" s="65"/>
      <c r="Z27188" s="65"/>
    </row>
    <row r="27189" spans="1:26" ht="23.25" customHeight="1">
      <c r="A27189" s="66"/>
      <c r="C27189" s="54"/>
      <c r="D27189" s="55"/>
      <c r="E27189" s="55"/>
      <c r="F27189" s="55"/>
      <c r="G27189" s="56"/>
      <c r="H27189" s="57"/>
      <c r="I27189" s="57"/>
      <c r="J27189" s="57"/>
      <c r="K27189" s="58"/>
      <c r="S27189" s="65"/>
      <c r="T27189" s="132"/>
      <c r="U27189" s="133"/>
      <c r="Y27189" s="65"/>
      <c r="Z27189" s="65"/>
    </row>
    <row r="27190" spans="1:26" ht="23.25" customHeight="1">
      <c r="A27190" s="66"/>
      <c r="H27190" s="61"/>
      <c r="I27190" s="61"/>
      <c r="J27190" s="61"/>
      <c r="K27190" s="62"/>
      <c r="S27190" s="65"/>
      <c r="T27190" s="132"/>
      <c r="U27190" s="133"/>
      <c r="Y27190" s="65"/>
      <c r="Z27190" s="65"/>
    </row>
    <row r="27191" spans="1:26" ht="23.25" customHeight="1">
      <c r="A27191" s="66"/>
      <c r="C27191" s="54"/>
      <c r="D27191" s="55"/>
      <c r="E27191" s="55"/>
      <c r="F27191" s="55"/>
      <c r="G27191" s="56"/>
      <c r="H27191" s="57"/>
      <c r="I27191" s="57"/>
      <c r="J27191" s="57"/>
      <c r="K27191" s="58"/>
      <c r="S27191" s="65"/>
      <c r="T27191" s="132"/>
      <c r="U27191" s="133"/>
      <c r="Y27191" s="65"/>
      <c r="Z27191" s="65"/>
    </row>
    <row r="27192" spans="1:26" ht="23.25" customHeight="1">
      <c r="A27192" s="66"/>
      <c r="H27192" s="61"/>
      <c r="I27192" s="61"/>
      <c r="J27192" s="61"/>
      <c r="K27192" s="62"/>
      <c r="S27192" s="65"/>
      <c r="T27192" s="132"/>
      <c r="U27192" s="133"/>
      <c r="Y27192" s="65"/>
      <c r="Z27192" s="65"/>
    </row>
    <row r="27193" spans="1:26" ht="23.25" customHeight="1">
      <c r="A27193" s="66"/>
      <c r="C27193" s="54"/>
      <c r="D27193" s="55"/>
      <c r="E27193" s="55"/>
      <c r="F27193" s="55"/>
      <c r="G27193" s="56"/>
      <c r="H27193" s="57"/>
      <c r="I27193" s="57"/>
      <c r="J27193" s="57"/>
      <c r="K27193" s="58"/>
      <c r="S27193" s="65"/>
      <c r="T27193" s="132"/>
      <c r="U27193" s="133"/>
      <c r="Y27193" s="65"/>
      <c r="Z27193" s="65"/>
    </row>
    <row r="27194" spans="1:26" ht="23.25" customHeight="1">
      <c r="A27194" s="66"/>
      <c r="H27194" s="61"/>
      <c r="I27194" s="61"/>
      <c r="J27194" s="61"/>
      <c r="K27194" s="62"/>
      <c r="S27194" s="65"/>
      <c r="T27194" s="132"/>
      <c r="U27194" s="133"/>
      <c r="Y27194" s="65"/>
      <c r="Z27194" s="65"/>
    </row>
    <row r="27195" spans="1:26" ht="23.25" customHeight="1">
      <c r="A27195" s="66"/>
      <c r="C27195" s="54"/>
      <c r="D27195" s="55"/>
      <c r="E27195" s="55"/>
      <c r="F27195" s="55"/>
      <c r="G27195" s="56"/>
      <c r="H27195" s="57"/>
      <c r="I27195" s="57"/>
      <c r="J27195" s="57"/>
      <c r="K27195" s="58"/>
      <c r="S27195" s="65"/>
      <c r="T27195" s="132"/>
      <c r="U27195" s="133"/>
      <c r="Y27195" s="65"/>
      <c r="Z27195" s="65"/>
    </row>
    <row r="27196" spans="1:26" ht="23.25" customHeight="1">
      <c r="A27196" s="66"/>
      <c r="H27196" s="61"/>
      <c r="I27196" s="61"/>
      <c r="J27196" s="61"/>
      <c r="K27196" s="62"/>
      <c r="S27196" s="65"/>
      <c r="T27196" s="132"/>
      <c r="U27196" s="133"/>
      <c r="Y27196" s="65"/>
      <c r="Z27196" s="65"/>
    </row>
    <row r="27197" spans="1:26" ht="23.25" customHeight="1">
      <c r="A27197" s="66"/>
      <c r="C27197" s="54"/>
      <c r="D27197" s="55"/>
      <c r="E27197" s="55"/>
      <c r="F27197" s="55"/>
      <c r="G27197" s="56"/>
      <c r="H27197" s="57"/>
      <c r="I27197" s="57"/>
      <c r="J27197" s="57"/>
      <c r="K27197" s="58"/>
      <c r="S27197" s="65"/>
      <c r="T27197" s="132"/>
      <c r="U27197" s="133"/>
      <c r="Y27197" s="65"/>
      <c r="Z27197" s="65"/>
    </row>
    <row r="27198" spans="1:26" ht="23.25" customHeight="1">
      <c r="A27198" s="66"/>
      <c r="H27198" s="61"/>
      <c r="I27198" s="61"/>
      <c r="J27198" s="61"/>
      <c r="K27198" s="62"/>
      <c r="S27198" s="65"/>
      <c r="T27198" s="132"/>
      <c r="U27198" s="133"/>
      <c r="Y27198" s="65"/>
      <c r="Z27198" s="65"/>
    </row>
    <row r="27199" spans="1:26" ht="23.25" customHeight="1">
      <c r="A27199" s="66"/>
      <c r="C27199" s="54"/>
      <c r="D27199" s="55"/>
      <c r="E27199" s="55"/>
      <c r="F27199" s="55"/>
      <c r="G27199" s="56"/>
      <c r="H27199" s="57"/>
      <c r="I27199" s="57"/>
      <c r="J27199" s="57"/>
      <c r="K27199" s="58"/>
      <c r="S27199" s="65"/>
      <c r="T27199" s="132"/>
      <c r="U27199" s="133"/>
      <c r="Y27199" s="65"/>
      <c r="Z27199" s="65"/>
    </row>
    <row r="27200" spans="1:26" ht="23.25" customHeight="1">
      <c r="A27200" s="66"/>
      <c r="H27200" s="61"/>
      <c r="I27200" s="61"/>
      <c r="J27200" s="61"/>
      <c r="K27200" s="62"/>
      <c r="S27200" s="65"/>
      <c r="T27200" s="132"/>
      <c r="U27200" s="133"/>
      <c r="Y27200" s="65"/>
      <c r="Z27200" s="65"/>
    </row>
    <row r="27201" spans="1:26" ht="23.25" customHeight="1">
      <c r="A27201" s="66"/>
      <c r="C27201" s="54"/>
      <c r="D27201" s="55"/>
      <c r="E27201" s="55"/>
      <c r="F27201" s="55"/>
      <c r="G27201" s="56"/>
      <c r="H27201" s="57"/>
      <c r="I27201" s="57"/>
      <c r="J27201" s="57"/>
      <c r="K27201" s="58"/>
      <c r="S27201" s="65"/>
      <c r="T27201" s="132"/>
      <c r="U27201" s="133"/>
      <c r="Y27201" s="65"/>
      <c r="Z27201" s="65"/>
    </row>
    <row r="27202" spans="1:26" ht="23.25" customHeight="1">
      <c r="A27202" s="66"/>
      <c r="H27202" s="61"/>
      <c r="I27202" s="61"/>
      <c r="J27202" s="61"/>
      <c r="K27202" s="62"/>
      <c r="S27202" s="65"/>
      <c r="T27202" s="132"/>
      <c r="U27202" s="133"/>
      <c r="Y27202" s="65"/>
      <c r="Z27202" s="65"/>
    </row>
    <row r="27203" spans="1:26" ht="23.25" customHeight="1">
      <c r="A27203" s="66"/>
      <c r="C27203" s="54"/>
      <c r="D27203" s="55"/>
      <c r="E27203" s="55"/>
      <c r="F27203" s="55"/>
      <c r="G27203" s="56"/>
      <c r="H27203" s="57"/>
      <c r="I27203" s="57"/>
      <c r="J27203" s="57"/>
      <c r="K27203" s="58"/>
      <c r="S27203" s="65"/>
      <c r="T27203" s="132"/>
      <c r="U27203" s="133"/>
      <c r="Y27203" s="65"/>
      <c r="Z27203" s="65"/>
    </row>
    <row r="27204" spans="1:26" ht="23.25" customHeight="1">
      <c r="A27204" s="66"/>
      <c r="H27204" s="61"/>
      <c r="I27204" s="61"/>
      <c r="J27204" s="61"/>
      <c r="K27204" s="62"/>
      <c r="S27204" s="65"/>
      <c r="T27204" s="132"/>
      <c r="U27204" s="133"/>
      <c r="Y27204" s="65"/>
      <c r="Z27204" s="65"/>
    </row>
    <row r="27205" spans="1:26" ht="23.25" customHeight="1">
      <c r="A27205" s="66"/>
      <c r="C27205" s="54"/>
      <c r="D27205" s="55"/>
      <c r="E27205" s="55"/>
      <c r="F27205" s="55"/>
      <c r="G27205" s="56"/>
      <c r="H27205" s="57"/>
      <c r="I27205" s="57"/>
      <c r="J27205" s="57"/>
      <c r="K27205" s="58"/>
      <c r="S27205" s="65"/>
      <c r="T27205" s="132"/>
      <c r="U27205" s="133"/>
      <c r="Y27205" s="65"/>
      <c r="Z27205" s="65"/>
    </row>
    <row r="27206" spans="1:26" ht="23.25" customHeight="1">
      <c r="A27206" s="66"/>
      <c r="H27206" s="61"/>
      <c r="I27206" s="61"/>
      <c r="J27206" s="61"/>
      <c r="K27206" s="62"/>
      <c r="S27206" s="65"/>
      <c r="T27206" s="132"/>
      <c r="U27206" s="133"/>
      <c r="Y27206" s="65"/>
      <c r="Z27206" s="65"/>
    </row>
    <row r="27207" spans="1:26" ht="23.25" customHeight="1">
      <c r="A27207" s="66"/>
      <c r="C27207" s="54"/>
      <c r="D27207" s="55"/>
      <c r="E27207" s="55"/>
      <c r="F27207" s="55"/>
      <c r="G27207" s="56"/>
      <c r="H27207" s="57"/>
      <c r="I27207" s="57"/>
      <c r="J27207" s="57"/>
      <c r="K27207" s="58"/>
      <c r="S27207" s="65"/>
      <c r="T27207" s="132"/>
      <c r="U27207" s="133"/>
      <c r="Y27207" s="65"/>
      <c r="Z27207" s="65"/>
    </row>
    <row r="27208" spans="1:26" ht="23.25" customHeight="1">
      <c r="A27208" s="66"/>
      <c r="H27208" s="61"/>
      <c r="I27208" s="61"/>
      <c r="J27208" s="61"/>
      <c r="K27208" s="62"/>
      <c r="S27208" s="65"/>
      <c r="T27208" s="132"/>
      <c r="U27208" s="133"/>
      <c r="Y27208" s="65"/>
      <c r="Z27208" s="65"/>
    </row>
    <row r="27209" spans="1:26" ht="23.25" customHeight="1">
      <c r="A27209" s="66"/>
      <c r="C27209" s="54"/>
      <c r="D27209" s="55"/>
      <c r="E27209" s="55"/>
      <c r="F27209" s="55"/>
      <c r="G27209" s="56"/>
      <c r="H27209" s="57"/>
      <c r="I27209" s="57"/>
      <c r="J27209" s="57"/>
      <c r="K27209" s="58"/>
      <c r="S27209" s="65"/>
      <c r="T27209" s="132"/>
      <c r="U27209" s="133"/>
      <c r="Y27209" s="65"/>
      <c r="Z27209" s="65"/>
    </row>
    <row r="27210" spans="1:26" ht="23.25" customHeight="1">
      <c r="A27210" s="66"/>
      <c r="H27210" s="61"/>
      <c r="I27210" s="61"/>
      <c r="J27210" s="61"/>
      <c r="K27210" s="62"/>
      <c r="S27210" s="65"/>
      <c r="T27210" s="132"/>
      <c r="U27210" s="133"/>
      <c r="Y27210" s="65"/>
      <c r="Z27210" s="65"/>
    </row>
    <row r="27211" spans="1:26" ht="23.25" customHeight="1">
      <c r="A27211" s="66"/>
      <c r="C27211" s="54"/>
      <c r="D27211" s="55"/>
      <c r="E27211" s="55"/>
      <c r="F27211" s="55"/>
      <c r="G27211" s="56"/>
      <c r="H27211" s="57"/>
      <c r="I27211" s="57"/>
      <c r="J27211" s="57"/>
      <c r="K27211" s="58"/>
      <c r="S27211" s="65"/>
      <c r="T27211" s="132"/>
      <c r="U27211" s="133"/>
      <c r="Y27211" s="65"/>
      <c r="Z27211" s="65"/>
    </row>
    <row r="27212" spans="1:26" ht="23.25" customHeight="1">
      <c r="A27212" s="66"/>
      <c r="H27212" s="61"/>
      <c r="I27212" s="61"/>
      <c r="J27212" s="61"/>
      <c r="K27212" s="62"/>
      <c r="S27212" s="65"/>
      <c r="T27212" s="132"/>
      <c r="U27212" s="133"/>
      <c r="Y27212" s="65"/>
      <c r="Z27212" s="65"/>
    </row>
    <row r="27213" spans="1:26" ht="23.25" customHeight="1">
      <c r="A27213" s="66"/>
      <c r="C27213" s="54"/>
      <c r="D27213" s="55"/>
      <c r="E27213" s="55"/>
      <c r="F27213" s="55"/>
      <c r="G27213" s="56"/>
      <c r="H27213" s="57"/>
      <c r="I27213" s="57"/>
      <c r="J27213" s="57"/>
      <c r="K27213" s="58"/>
      <c r="S27213" s="65"/>
      <c r="T27213" s="132"/>
      <c r="U27213" s="133"/>
      <c r="Y27213" s="65"/>
      <c r="Z27213" s="65"/>
    </row>
    <row r="27214" spans="1:26" ht="23.25" customHeight="1">
      <c r="A27214" s="66"/>
      <c r="H27214" s="61"/>
      <c r="I27214" s="61"/>
      <c r="J27214" s="61"/>
      <c r="K27214" s="62"/>
      <c r="S27214" s="65"/>
      <c r="T27214" s="132"/>
      <c r="U27214" s="133"/>
      <c r="Y27214" s="65"/>
      <c r="Z27214" s="65"/>
    </row>
    <row r="27215" spans="1:26" ht="23.25" customHeight="1">
      <c r="A27215" s="66"/>
      <c r="C27215" s="54"/>
      <c r="D27215" s="55"/>
      <c r="E27215" s="55"/>
      <c r="F27215" s="55"/>
      <c r="G27215" s="56"/>
      <c r="H27215" s="57"/>
      <c r="I27215" s="57"/>
      <c r="J27215" s="57"/>
      <c r="K27215" s="58"/>
      <c r="S27215" s="65"/>
      <c r="T27215" s="132"/>
      <c r="U27215" s="133"/>
      <c r="Y27215" s="65"/>
      <c r="Z27215" s="65"/>
    </row>
    <row r="27216" spans="1:26" ht="23.25" customHeight="1">
      <c r="A27216" s="66"/>
      <c r="H27216" s="61"/>
      <c r="I27216" s="61"/>
      <c r="J27216" s="61"/>
      <c r="K27216" s="62"/>
      <c r="S27216" s="65"/>
      <c r="T27216" s="132"/>
      <c r="U27216" s="133"/>
      <c r="Y27216" s="65"/>
      <c r="Z27216" s="65"/>
    </row>
    <row r="27217" spans="1:26" ht="23.25" customHeight="1">
      <c r="A27217" s="66"/>
      <c r="C27217" s="54"/>
      <c r="D27217" s="55"/>
      <c r="E27217" s="55"/>
      <c r="F27217" s="55"/>
      <c r="G27217" s="56"/>
      <c r="H27217" s="57"/>
      <c r="I27217" s="57"/>
      <c r="J27217" s="57"/>
      <c r="K27217" s="58"/>
      <c r="S27217" s="65"/>
      <c r="T27217" s="132"/>
      <c r="U27217" s="133"/>
      <c r="Y27217" s="65"/>
      <c r="Z27217" s="65"/>
    </row>
    <row r="27218" spans="1:26" ht="23.25" customHeight="1">
      <c r="A27218" s="66"/>
      <c r="H27218" s="61"/>
      <c r="I27218" s="61"/>
      <c r="J27218" s="61"/>
      <c r="K27218" s="62"/>
      <c r="S27218" s="65"/>
      <c r="T27218" s="132"/>
      <c r="U27218" s="133"/>
      <c r="Y27218" s="65"/>
      <c r="Z27218" s="65"/>
    </row>
    <row r="27219" spans="1:26" ht="23.25" customHeight="1">
      <c r="A27219" s="66"/>
      <c r="C27219" s="54"/>
      <c r="D27219" s="55"/>
      <c r="E27219" s="55"/>
      <c r="F27219" s="55"/>
      <c r="G27219" s="56"/>
      <c r="H27219" s="57"/>
      <c r="I27219" s="57"/>
      <c r="J27219" s="57"/>
      <c r="K27219" s="58"/>
      <c r="S27219" s="65"/>
      <c r="T27219" s="132"/>
      <c r="U27219" s="133"/>
      <c r="Y27219" s="65"/>
      <c r="Z27219" s="65"/>
    </row>
    <row r="27220" spans="1:26" ht="23.25" customHeight="1">
      <c r="A27220" s="66"/>
      <c r="H27220" s="61"/>
      <c r="I27220" s="61"/>
      <c r="J27220" s="61"/>
      <c r="K27220" s="62"/>
      <c r="S27220" s="65"/>
      <c r="T27220" s="132"/>
      <c r="U27220" s="133"/>
      <c r="Y27220" s="65"/>
      <c r="Z27220" s="65"/>
    </row>
    <row r="27221" spans="1:26" ht="23.25" customHeight="1">
      <c r="A27221" s="66"/>
      <c r="C27221" s="54"/>
      <c r="D27221" s="55"/>
      <c r="E27221" s="55"/>
      <c r="F27221" s="55"/>
      <c r="G27221" s="56"/>
      <c r="H27221" s="57"/>
      <c r="I27221" s="57"/>
      <c r="J27221" s="57"/>
      <c r="K27221" s="58"/>
      <c r="S27221" s="65"/>
      <c r="T27221" s="132"/>
      <c r="U27221" s="133"/>
      <c r="Y27221" s="65"/>
      <c r="Z27221" s="65"/>
    </row>
    <row r="27222" spans="1:26" ht="23.25" customHeight="1">
      <c r="A27222" s="66"/>
      <c r="H27222" s="61"/>
      <c r="I27222" s="61"/>
      <c r="J27222" s="61"/>
      <c r="K27222" s="62"/>
      <c r="S27222" s="65"/>
      <c r="T27222" s="132"/>
      <c r="U27222" s="133"/>
      <c r="Y27222" s="65"/>
      <c r="Z27222" s="65"/>
    </row>
    <row r="27223" spans="1:26" ht="23.25" customHeight="1">
      <c r="A27223" s="66"/>
      <c r="C27223" s="54"/>
      <c r="D27223" s="55"/>
      <c r="E27223" s="55"/>
      <c r="F27223" s="55"/>
      <c r="G27223" s="56"/>
      <c r="H27223" s="57"/>
      <c r="I27223" s="57"/>
      <c r="J27223" s="57"/>
      <c r="K27223" s="58"/>
      <c r="S27223" s="65"/>
      <c r="T27223" s="132"/>
      <c r="U27223" s="133"/>
      <c r="Y27223" s="65"/>
      <c r="Z27223" s="65"/>
    </row>
    <row r="27224" spans="1:26" ht="23.25" customHeight="1">
      <c r="A27224" s="66"/>
      <c r="H27224" s="61"/>
      <c r="I27224" s="61"/>
      <c r="J27224" s="61"/>
      <c r="K27224" s="62"/>
      <c r="S27224" s="65"/>
      <c r="T27224" s="132"/>
      <c r="U27224" s="133"/>
      <c r="Y27224" s="65"/>
      <c r="Z27224" s="65"/>
    </row>
    <row r="27225" spans="1:26" ht="23.25" customHeight="1">
      <c r="A27225" s="66"/>
      <c r="C27225" s="54"/>
      <c r="D27225" s="55"/>
      <c r="E27225" s="55"/>
      <c r="F27225" s="55"/>
      <c r="G27225" s="56"/>
      <c r="H27225" s="57"/>
      <c r="I27225" s="57"/>
      <c r="J27225" s="57"/>
      <c r="K27225" s="58"/>
      <c r="S27225" s="65"/>
      <c r="T27225" s="132"/>
      <c r="U27225" s="133"/>
      <c r="Y27225" s="65"/>
      <c r="Z27225" s="65"/>
    </row>
    <row r="27226" spans="1:26" ht="23.25" customHeight="1">
      <c r="A27226" s="66"/>
      <c r="H27226" s="61"/>
      <c r="I27226" s="61"/>
      <c r="J27226" s="61"/>
      <c r="K27226" s="62"/>
      <c r="S27226" s="65"/>
      <c r="T27226" s="132"/>
      <c r="U27226" s="133"/>
      <c r="Y27226" s="65"/>
      <c r="Z27226" s="65"/>
    </row>
    <row r="27227" spans="1:26" ht="23.25" customHeight="1">
      <c r="A27227" s="66"/>
      <c r="C27227" s="54"/>
      <c r="D27227" s="55"/>
      <c r="E27227" s="55"/>
      <c r="F27227" s="55"/>
      <c r="G27227" s="56"/>
      <c r="H27227" s="57"/>
      <c r="I27227" s="57"/>
      <c r="J27227" s="57"/>
      <c r="K27227" s="58"/>
      <c r="S27227" s="65"/>
      <c r="T27227" s="132"/>
      <c r="U27227" s="133"/>
      <c r="Y27227" s="65"/>
      <c r="Z27227" s="65"/>
    </row>
    <row r="27228" spans="1:26" ht="23.25" customHeight="1">
      <c r="A27228" s="66"/>
      <c r="H27228" s="61"/>
      <c r="I27228" s="61"/>
      <c r="J27228" s="61"/>
      <c r="K27228" s="62"/>
      <c r="S27228" s="65"/>
      <c r="T27228" s="132"/>
      <c r="U27228" s="133"/>
      <c r="Y27228" s="65"/>
      <c r="Z27228" s="65"/>
    </row>
    <row r="27229" spans="1:26" ht="23.25" customHeight="1">
      <c r="A27229" s="66"/>
      <c r="C27229" s="54"/>
      <c r="D27229" s="55"/>
      <c r="E27229" s="55"/>
      <c r="F27229" s="55"/>
      <c r="G27229" s="56"/>
      <c r="H27229" s="57"/>
      <c r="I27229" s="57"/>
      <c r="J27229" s="57"/>
      <c r="K27229" s="58"/>
      <c r="S27229" s="65"/>
      <c r="T27229" s="132"/>
      <c r="U27229" s="133"/>
      <c r="Y27229" s="65"/>
      <c r="Z27229" s="65"/>
    </row>
    <row r="27230" spans="1:26" ht="23.25" customHeight="1">
      <c r="A27230" s="66"/>
      <c r="H27230" s="61"/>
      <c r="I27230" s="61"/>
      <c r="J27230" s="61"/>
      <c r="K27230" s="62"/>
      <c r="S27230" s="65"/>
      <c r="T27230" s="132"/>
      <c r="U27230" s="133"/>
      <c r="Y27230" s="65"/>
      <c r="Z27230" s="65"/>
    </row>
    <row r="27231" spans="1:26" ht="23.25" customHeight="1">
      <c r="A27231" s="66"/>
      <c r="C27231" s="54"/>
      <c r="D27231" s="55"/>
      <c r="E27231" s="55"/>
      <c r="F27231" s="55"/>
      <c r="G27231" s="56"/>
      <c r="H27231" s="57"/>
      <c r="I27231" s="57"/>
      <c r="J27231" s="57"/>
      <c r="K27231" s="58"/>
      <c r="S27231" s="65"/>
      <c r="T27231" s="132"/>
      <c r="U27231" s="133"/>
      <c r="Y27231" s="65"/>
      <c r="Z27231" s="65"/>
    </row>
    <row r="27232" spans="1:26" ht="23.25" customHeight="1">
      <c r="A27232" s="66"/>
      <c r="H27232" s="61"/>
      <c r="I27232" s="61"/>
      <c r="J27232" s="61"/>
      <c r="K27232" s="62"/>
      <c r="S27232" s="65"/>
      <c r="T27232" s="132"/>
      <c r="U27232" s="133"/>
      <c r="Y27232" s="65"/>
      <c r="Z27232" s="65"/>
    </row>
    <row r="27233" spans="1:26" ht="23.25" customHeight="1">
      <c r="A27233" s="66"/>
      <c r="C27233" s="54"/>
      <c r="D27233" s="55"/>
      <c r="E27233" s="55"/>
      <c r="F27233" s="55"/>
      <c r="G27233" s="56"/>
      <c r="H27233" s="57"/>
      <c r="I27233" s="57"/>
      <c r="J27233" s="57"/>
      <c r="K27233" s="58"/>
      <c r="S27233" s="65"/>
      <c r="T27233" s="132"/>
      <c r="U27233" s="133"/>
      <c r="Y27233" s="65"/>
      <c r="Z27233" s="65"/>
    </row>
    <row r="27234" spans="1:26" ht="23.25" customHeight="1">
      <c r="A27234" s="66"/>
      <c r="H27234" s="61"/>
      <c r="I27234" s="61"/>
      <c r="J27234" s="61"/>
      <c r="K27234" s="62"/>
      <c r="S27234" s="65"/>
      <c r="T27234" s="132"/>
      <c r="U27234" s="133"/>
      <c r="Y27234" s="65"/>
      <c r="Z27234" s="65"/>
    </row>
    <row r="27235" spans="1:26" ht="23.25" customHeight="1">
      <c r="A27235" s="66"/>
      <c r="C27235" s="54"/>
      <c r="D27235" s="55"/>
      <c r="E27235" s="55"/>
      <c r="F27235" s="55"/>
      <c r="G27235" s="56"/>
      <c r="H27235" s="57"/>
      <c r="I27235" s="57"/>
      <c r="J27235" s="57"/>
      <c r="K27235" s="58"/>
      <c r="S27235" s="65"/>
      <c r="T27235" s="132"/>
      <c r="U27235" s="133"/>
      <c r="Y27235" s="65"/>
      <c r="Z27235" s="65"/>
    </row>
    <row r="27236" spans="1:26" ht="23.25" customHeight="1">
      <c r="A27236" s="66"/>
      <c r="H27236" s="61"/>
      <c r="I27236" s="61"/>
      <c r="J27236" s="61"/>
      <c r="K27236" s="62"/>
      <c r="S27236" s="65"/>
      <c r="T27236" s="132"/>
      <c r="U27236" s="133"/>
      <c r="Y27236" s="65"/>
      <c r="Z27236" s="65"/>
    </row>
    <row r="27237" spans="1:26" ht="23.25" customHeight="1">
      <c r="A27237" s="66"/>
      <c r="C27237" s="54"/>
      <c r="D27237" s="55"/>
      <c r="E27237" s="55"/>
      <c r="F27237" s="55"/>
      <c r="G27237" s="56"/>
      <c r="H27237" s="57"/>
      <c r="I27237" s="57"/>
      <c r="J27237" s="57"/>
      <c r="K27237" s="58"/>
      <c r="S27237" s="65"/>
      <c r="T27237" s="132"/>
      <c r="U27237" s="133"/>
      <c r="Y27237" s="65"/>
      <c r="Z27237" s="65"/>
    </row>
    <row r="27238" spans="1:26" ht="23.25" customHeight="1">
      <c r="A27238" s="66"/>
      <c r="H27238" s="61"/>
      <c r="I27238" s="61"/>
      <c r="J27238" s="61"/>
      <c r="K27238" s="62"/>
      <c r="S27238" s="65"/>
      <c r="T27238" s="132"/>
      <c r="U27238" s="133"/>
      <c r="Y27238" s="65"/>
      <c r="Z27238" s="65"/>
    </row>
    <row r="27239" spans="1:26" ht="23.25" customHeight="1">
      <c r="A27239" s="66"/>
      <c r="C27239" s="54"/>
      <c r="D27239" s="55"/>
      <c r="E27239" s="55"/>
      <c r="F27239" s="55"/>
      <c r="G27239" s="56"/>
      <c r="H27239" s="57"/>
      <c r="I27239" s="57"/>
      <c r="J27239" s="57"/>
      <c r="K27239" s="58"/>
      <c r="S27239" s="65"/>
      <c r="T27239" s="132"/>
      <c r="U27239" s="133"/>
      <c r="Y27239" s="65"/>
      <c r="Z27239" s="65"/>
    </row>
    <row r="27240" spans="1:26" ht="23.25" customHeight="1">
      <c r="A27240" s="66"/>
      <c r="H27240" s="61"/>
      <c r="I27240" s="61"/>
      <c r="J27240" s="61"/>
      <c r="K27240" s="62"/>
      <c r="S27240" s="65"/>
      <c r="T27240" s="132"/>
      <c r="U27240" s="133"/>
      <c r="Y27240" s="65"/>
      <c r="Z27240" s="65"/>
    </row>
    <row r="27241" spans="1:26" ht="23.25" customHeight="1">
      <c r="A27241" s="66"/>
      <c r="C27241" s="54"/>
      <c r="D27241" s="55"/>
      <c r="E27241" s="55"/>
      <c r="F27241" s="55"/>
      <c r="G27241" s="56"/>
      <c r="H27241" s="57"/>
      <c r="I27241" s="57"/>
      <c r="J27241" s="57"/>
      <c r="K27241" s="58"/>
      <c r="S27241" s="65"/>
      <c r="T27241" s="132"/>
      <c r="U27241" s="133"/>
      <c r="Y27241" s="65"/>
      <c r="Z27241" s="65"/>
    </row>
    <row r="27242" spans="1:26" ht="23.25" customHeight="1">
      <c r="A27242" s="66"/>
      <c r="H27242" s="61"/>
      <c r="I27242" s="61"/>
      <c r="J27242" s="61"/>
      <c r="K27242" s="62"/>
      <c r="S27242" s="65"/>
      <c r="T27242" s="132"/>
      <c r="U27242" s="133"/>
      <c r="Y27242" s="65"/>
      <c r="Z27242" s="65"/>
    </row>
    <row r="27243" spans="1:26" ht="23.25" customHeight="1">
      <c r="A27243" s="66"/>
      <c r="C27243" s="54"/>
      <c r="D27243" s="55"/>
      <c r="E27243" s="55"/>
      <c r="F27243" s="55"/>
      <c r="G27243" s="56"/>
      <c r="H27243" s="57"/>
      <c r="I27243" s="57"/>
      <c r="J27243" s="57"/>
      <c r="K27243" s="58"/>
      <c r="S27243" s="65"/>
      <c r="T27243" s="132"/>
      <c r="U27243" s="133"/>
      <c r="Y27243" s="65"/>
      <c r="Z27243" s="65"/>
    </row>
    <row r="27244" spans="1:26" ht="23.25" customHeight="1">
      <c r="A27244" s="66"/>
      <c r="H27244" s="61"/>
      <c r="I27244" s="61"/>
      <c r="J27244" s="61"/>
      <c r="K27244" s="62"/>
      <c r="S27244" s="65"/>
      <c r="T27244" s="132"/>
      <c r="U27244" s="133"/>
      <c r="Y27244" s="65"/>
      <c r="Z27244" s="65"/>
    </row>
    <row r="27245" spans="1:26" ht="23.25" customHeight="1">
      <c r="A27245" s="66"/>
      <c r="C27245" s="54"/>
      <c r="D27245" s="55"/>
      <c r="E27245" s="55"/>
      <c r="F27245" s="55"/>
      <c r="G27245" s="56"/>
      <c r="H27245" s="57"/>
      <c r="I27245" s="57"/>
      <c r="J27245" s="57"/>
      <c r="K27245" s="58"/>
      <c r="S27245" s="65"/>
      <c r="T27245" s="132"/>
      <c r="U27245" s="133"/>
      <c r="Y27245" s="65"/>
      <c r="Z27245" s="65"/>
    </row>
    <row r="27246" spans="1:26" ht="23.25" customHeight="1">
      <c r="A27246" s="66"/>
      <c r="H27246" s="61"/>
      <c r="I27246" s="61"/>
      <c r="J27246" s="61"/>
      <c r="K27246" s="62"/>
      <c r="S27246" s="65"/>
      <c r="T27246" s="132"/>
      <c r="U27246" s="133"/>
      <c r="Y27246" s="65"/>
      <c r="Z27246" s="65"/>
    </row>
    <row r="27247" spans="1:26" ht="23.25" customHeight="1">
      <c r="A27247" s="66"/>
      <c r="C27247" s="54"/>
      <c r="D27247" s="55"/>
      <c r="E27247" s="55"/>
      <c r="F27247" s="55"/>
      <c r="G27247" s="56"/>
      <c r="H27247" s="57"/>
      <c r="I27247" s="57"/>
      <c r="J27247" s="57"/>
      <c r="K27247" s="58"/>
      <c r="S27247" s="65"/>
      <c r="T27247" s="132"/>
      <c r="U27247" s="133"/>
      <c r="Y27247" s="65"/>
      <c r="Z27247" s="65"/>
    </row>
    <row r="27248" spans="1:26" ht="23.25" customHeight="1">
      <c r="A27248" s="66"/>
      <c r="H27248" s="61"/>
      <c r="I27248" s="61"/>
      <c r="J27248" s="61"/>
      <c r="K27248" s="62"/>
      <c r="S27248" s="65"/>
      <c r="T27248" s="132"/>
      <c r="U27248" s="133"/>
      <c r="Y27248" s="65"/>
      <c r="Z27248" s="65"/>
    </row>
    <row r="27249" spans="1:26" ht="23.25" customHeight="1">
      <c r="A27249" s="66"/>
      <c r="C27249" s="54"/>
      <c r="D27249" s="55"/>
      <c r="E27249" s="55"/>
      <c r="F27249" s="55"/>
      <c r="G27249" s="56"/>
      <c r="H27249" s="57"/>
      <c r="I27249" s="57"/>
      <c r="J27249" s="57"/>
      <c r="K27249" s="58"/>
      <c r="S27249" s="65"/>
      <c r="T27249" s="132"/>
      <c r="U27249" s="133"/>
      <c r="Y27249" s="65"/>
      <c r="Z27249" s="65"/>
    </row>
    <row r="27250" spans="1:26" ht="23.25" customHeight="1">
      <c r="A27250" s="66"/>
      <c r="H27250" s="61"/>
      <c r="I27250" s="61"/>
      <c r="J27250" s="61"/>
      <c r="K27250" s="62"/>
      <c r="S27250" s="65"/>
      <c r="T27250" s="132"/>
      <c r="U27250" s="133"/>
      <c r="Y27250" s="65"/>
      <c r="Z27250" s="65"/>
    </row>
    <row r="27251" spans="1:26" ht="23.25" customHeight="1">
      <c r="A27251" s="66"/>
      <c r="C27251" s="54"/>
      <c r="D27251" s="55"/>
      <c r="E27251" s="55"/>
      <c r="F27251" s="55"/>
      <c r="G27251" s="56"/>
      <c r="H27251" s="57"/>
      <c r="I27251" s="57"/>
      <c r="J27251" s="57"/>
      <c r="K27251" s="58"/>
      <c r="S27251" s="65"/>
      <c r="T27251" s="132"/>
      <c r="U27251" s="133"/>
      <c r="Y27251" s="65"/>
      <c r="Z27251" s="65"/>
    </row>
    <row r="27252" spans="1:26" ht="23.25" customHeight="1">
      <c r="A27252" s="66"/>
      <c r="H27252" s="61"/>
      <c r="I27252" s="61"/>
      <c r="J27252" s="61"/>
      <c r="K27252" s="62"/>
      <c r="S27252" s="65"/>
      <c r="T27252" s="132"/>
      <c r="U27252" s="133"/>
      <c r="Y27252" s="65"/>
      <c r="Z27252" s="65"/>
    </row>
    <row r="27253" spans="1:26" ht="23.25" customHeight="1">
      <c r="A27253" s="66"/>
      <c r="C27253" s="54"/>
      <c r="D27253" s="55"/>
      <c r="E27253" s="55"/>
      <c r="F27253" s="55"/>
      <c r="G27253" s="56"/>
      <c r="H27253" s="57"/>
      <c r="I27253" s="57"/>
      <c r="J27253" s="57"/>
      <c r="K27253" s="58"/>
      <c r="S27253" s="65"/>
      <c r="T27253" s="132"/>
      <c r="U27253" s="133"/>
      <c r="Y27253" s="65"/>
      <c r="Z27253" s="65"/>
    </row>
    <row r="27254" spans="1:26" ht="23.25" customHeight="1">
      <c r="A27254" s="66"/>
      <c r="H27254" s="61"/>
      <c r="I27254" s="61"/>
      <c r="J27254" s="61"/>
      <c r="K27254" s="62"/>
      <c r="S27254" s="65"/>
      <c r="T27254" s="132"/>
      <c r="U27254" s="133"/>
      <c r="Y27254" s="65"/>
      <c r="Z27254" s="65"/>
    </row>
    <row r="27255" spans="1:26" ht="23.25" customHeight="1">
      <c r="A27255" s="66"/>
      <c r="C27255" s="54"/>
      <c r="D27255" s="55"/>
      <c r="E27255" s="55"/>
      <c r="F27255" s="55"/>
      <c r="G27255" s="56"/>
      <c r="H27255" s="57"/>
      <c r="I27255" s="57"/>
      <c r="J27255" s="57"/>
      <c r="K27255" s="58"/>
      <c r="S27255" s="65"/>
      <c r="T27255" s="132"/>
      <c r="U27255" s="133"/>
      <c r="Y27255" s="65"/>
      <c r="Z27255" s="65"/>
    </row>
    <row r="27256" spans="1:26" ht="23.25" customHeight="1">
      <c r="A27256" s="66"/>
      <c r="H27256" s="61"/>
      <c r="I27256" s="61"/>
      <c r="J27256" s="61"/>
      <c r="K27256" s="62"/>
      <c r="S27256" s="65"/>
      <c r="T27256" s="132"/>
      <c r="U27256" s="133"/>
      <c r="Y27256" s="65"/>
      <c r="Z27256" s="65"/>
    </row>
    <row r="27257" spans="1:26" ht="23.25" customHeight="1">
      <c r="A27257" s="66"/>
      <c r="C27257" s="54"/>
      <c r="D27257" s="55"/>
      <c r="E27257" s="55"/>
      <c r="F27257" s="55"/>
      <c r="G27257" s="56"/>
      <c r="H27257" s="57"/>
      <c r="I27257" s="57"/>
      <c r="J27257" s="57"/>
      <c r="K27257" s="58"/>
      <c r="S27257" s="65"/>
      <c r="T27257" s="132"/>
      <c r="U27257" s="133"/>
      <c r="Y27257" s="65"/>
      <c r="Z27257" s="65"/>
    </row>
    <row r="27258" spans="1:26" ht="23.25" customHeight="1">
      <c r="A27258" s="66"/>
      <c r="H27258" s="61"/>
      <c r="I27258" s="61"/>
      <c r="J27258" s="61"/>
      <c r="K27258" s="62"/>
      <c r="S27258" s="65"/>
      <c r="T27258" s="132"/>
      <c r="U27258" s="133"/>
      <c r="Y27258" s="65"/>
      <c r="Z27258" s="65"/>
    </row>
    <row r="27259" spans="1:26" ht="23.25" customHeight="1">
      <c r="A27259" s="66"/>
      <c r="C27259" s="54"/>
      <c r="D27259" s="55"/>
      <c r="E27259" s="55"/>
      <c r="F27259" s="55"/>
      <c r="G27259" s="56"/>
      <c r="H27259" s="57"/>
      <c r="I27259" s="57"/>
      <c r="J27259" s="57"/>
      <c r="K27259" s="58"/>
      <c r="S27259" s="65"/>
      <c r="T27259" s="132"/>
      <c r="U27259" s="133"/>
      <c r="Y27259" s="65"/>
      <c r="Z27259" s="65"/>
    </row>
    <row r="27260" spans="1:26" ht="23.25" customHeight="1">
      <c r="A27260" s="66"/>
      <c r="H27260" s="61"/>
      <c r="I27260" s="61"/>
      <c r="J27260" s="61"/>
      <c r="K27260" s="62"/>
      <c r="S27260" s="65"/>
      <c r="T27260" s="132"/>
      <c r="U27260" s="133"/>
      <c r="Y27260" s="65"/>
      <c r="Z27260" s="65"/>
    </row>
    <row r="27261" spans="1:26" ht="23.25" customHeight="1">
      <c r="A27261" s="66"/>
      <c r="C27261" s="54"/>
      <c r="D27261" s="55"/>
      <c r="E27261" s="55"/>
      <c r="F27261" s="55"/>
      <c r="G27261" s="56"/>
      <c r="H27261" s="57"/>
      <c r="I27261" s="57"/>
      <c r="J27261" s="57"/>
      <c r="K27261" s="58"/>
      <c r="S27261" s="65"/>
      <c r="T27261" s="132"/>
      <c r="U27261" s="133"/>
      <c r="Y27261" s="65"/>
      <c r="Z27261" s="65"/>
    </row>
    <row r="27262" spans="1:26" ht="23.25" customHeight="1">
      <c r="A27262" s="66"/>
      <c r="H27262" s="61"/>
      <c r="I27262" s="61"/>
      <c r="J27262" s="61"/>
      <c r="K27262" s="62"/>
      <c r="S27262" s="65"/>
      <c r="T27262" s="132"/>
      <c r="U27262" s="133"/>
      <c r="Y27262" s="65"/>
      <c r="Z27262" s="65"/>
    </row>
    <row r="27263" spans="1:26" ht="23.25" customHeight="1">
      <c r="A27263" s="66"/>
      <c r="C27263" s="54"/>
      <c r="D27263" s="55"/>
      <c r="E27263" s="55"/>
      <c r="F27263" s="55"/>
      <c r="G27263" s="56"/>
      <c r="H27263" s="57"/>
      <c r="I27263" s="57"/>
      <c r="J27263" s="57"/>
      <c r="K27263" s="58"/>
      <c r="S27263" s="65"/>
      <c r="T27263" s="132"/>
      <c r="U27263" s="133"/>
      <c r="Y27263" s="65"/>
      <c r="Z27263" s="65"/>
    </row>
    <row r="27264" spans="1:26" ht="23.25" customHeight="1">
      <c r="A27264" s="66"/>
      <c r="H27264" s="61"/>
      <c r="I27264" s="61"/>
      <c r="J27264" s="61"/>
      <c r="K27264" s="62"/>
      <c r="S27264" s="65"/>
      <c r="T27264" s="132"/>
      <c r="U27264" s="133"/>
      <c r="Y27264" s="65"/>
      <c r="Z27264" s="65"/>
    </row>
    <row r="27265" spans="1:26" ht="23.25" customHeight="1">
      <c r="A27265" s="66"/>
      <c r="C27265" s="54"/>
      <c r="D27265" s="55"/>
      <c r="E27265" s="55"/>
      <c r="F27265" s="55"/>
      <c r="G27265" s="56"/>
      <c r="H27265" s="57"/>
      <c r="I27265" s="57"/>
      <c r="J27265" s="57"/>
      <c r="K27265" s="58"/>
      <c r="S27265" s="65"/>
      <c r="T27265" s="132"/>
      <c r="U27265" s="133"/>
      <c r="Y27265" s="65"/>
      <c r="Z27265" s="65"/>
    </row>
    <row r="27266" spans="1:26" ht="23.25" customHeight="1">
      <c r="A27266" s="66"/>
      <c r="H27266" s="61"/>
      <c r="I27266" s="61"/>
      <c r="J27266" s="61"/>
      <c r="K27266" s="62"/>
      <c r="S27266" s="65"/>
      <c r="T27266" s="132"/>
      <c r="U27266" s="133"/>
      <c r="Y27266" s="65"/>
      <c r="Z27266" s="65"/>
    </row>
    <row r="27267" spans="1:26" ht="23.25" customHeight="1">
      <c r="A27267" s="66"/>
      <c r="C27267" s="54"/>
      <c r="D27267" s="55"/>
      <c r="E27267" s="55"/>
      <c r="F27267" s="55"/>
      <c r="G27267" s="56"/>
      <c r="H27267" s="57"/>
      <c r="I27267" s="57"/>
      <c r="J27267" s="57"/>
      <c r="K27267" s="58"/>
      <c r="S27267" s="65"/>
      <c r="T27267" s="132"/>
      <c r="U27267" s="133"/>
      <c r="Y27267" s="65"/>
      <c r="Z27267" s="65"/>
    </row>
    <row r="27268" spans="1:26" ht="23.25" customHeight="1">
      <c r="A27268" s="66"/>
      <c r="H27268" s="61"/>
      <c r="I27268" s="61"/>
      <c r="J27268" s="61"/>
      <c r="K27268" s="62"/>
      <c r="S27268" s="65"/>
      <c r="T27268" s="132"/>
      <c r="U27268" s="133"/>
      <c r="Y27268" s="65"/>
      <c r="Z27268" s="65"/>
    </row>
    <row r="27269" spans="1:26" ht="23.25" customHeight="1">
      <c r="A27269" s="66"/>
      <c r="C27269" s="54"/>
      <c r="D27269" s="55"/>
      <c r="E27269" s="55"/>
      <c r="F27269" s="55"/>
      <c r="G27269" s="56"/>
      <c r="H27269" s="57"/>
      <c r="I27269" s="57"/>
      <c r="J27269" s="57"/>
      <c r="K27269" s="58"/>
      <c r="S27269" s="65"/>
      <c r="T27269" s="132"/>
      <c r="U27269" s="133"/>
      <c r="Y27269" s="65"/>
      <c r="Z27269" s="65"/>
    </row>
    <row r="27270" spans="1:26" ht="23.25" customHeight="1">
      <c r="A27270" s="66"/>
      <c r="H27270" s="61"/>
      <c r="I27270" s="61"/>
      <c r="J27270" s="61"/>
      <c r="K27270" s="62"/>
      <c r="S27270" s="65"/>
      <c r="T27270" s="132"/>
      <c r="U27270" s="133"/>
      <c r="Y27270" s="65"/>
      <c r="Z27270" s="65"/>
    </row>
    <row r="27271" spans="1:26" ht="23.25" customHeight="1">
      <c r="A27271" s="66"/>
      <c r="C27271" s="54"/>
      <c r="D27271" s="55"/>
      <c r="E27271" s="55"/>
      <c r="F27271" s="55"/>
      <c r="G27271" s="56"/>
      <c r="H27271" s="57"/>
      <c r="I27271" s="57"/>
      <c r="J27271" s="57"/>
      <c r="K27271" s="58"/>
      <c r="S27271" s="65"/>
      <c r="T27271" s="132"/>
      <c r="U27271" s="133"/>
      <c r="Y27271" s="65"/>
      <c r="Z27271" s="65"/>
    </row>
    <row r="27272" spans="1:26" ht="23.25" customHeight="1">
      <c r="A27272" s="66"/>
      <c r="H27272" s="61"/>
      <c r="I27272" s="61"/>
      <c r="J27272" s="61"/>
      <c r="K27272" s="62"/>
      <c r="S27272" s="65"/>
      <c r="T27272" s="132"/>
      <c r="U27272" s="133"/>
      <c r="Y27272" s="65"/>
      <c r="Z27272" s="65"/>
    </row>
    <row r="27273" spans="1:26" ht="23.25" customHeight="1">
      <c r="A27273" s="66"/>
      <c r="C27273" s="54"/>
      <c r="D27273" s="55"/>
      <c r="E27273" s="55"/>
      <c r="F27273" s="55"/>
      <c r="G27273" s="56"/>
      <c r="H27273" s="57"/>
      <c r="I27273" s="57"/>
      <c r="J27273" s="57"/>
      <c r="K27273" s="58"/>
      <c r="S27273" s="65"/>
      <c r="T27273" s="132"/>
      <c r="U27273" s="133"/>
      <c r="Y27273" s="65"/>
      <c r="Z27273" s="65"/>
    </row>
    <row r="27274" spans="1:26" ht="23.25" customHeight="1">
      <c r="A27274" s="66"/>
      <c r="H27274" s="61"/>
      <c r="I27274" s="61"/>
      <c r="J27274" s="61"/>
      <c r="K27274" s="62"/>
      <c r="S27274" s="65"/>
      <c r="T27274" s="132"/>
      <c r="U27274" s="133"/>
      <c r="Y27274" s="65"/>
      <c r="Z27274" s="65"/>
    </row>
    <row r="27275" spans="1:26" ht="23.25" customHeight="1">
      <c r="A27275" s="66"/>
      <c r="C27275" s="54"/>
      <c r="D27275" s="55"/>
      <c r="E27275" s="55"/>
      <c r="F27275" s="55"/>
      <c r="G27275" s="56"/>
      <c r="H27275" s="57"/>
      <c r="I27275" s="57"/>
      <c r="J27275" s="57"/>
      <c r="K27275" s="58"/>
      <c r="S27275" s="65"/>
      <c r="T27275" s="132"/>
      <c r="U27275" s="133"/>
      <c r="Y27275" s="65"/>
      <c r="Z27275" s="65"/>
    </row>
    <row r="27276" spans="1:26" ht="23.25" customHeight="1">
      <c r="A27276" s="66"/>
      <c r="H27276" s="61"/>
      <c r="I27276" s="61"/>
      <c r="J27276" s="61"/>
      <c r="K27276" s="62"/>
      <c r="S27276" s="65"/>
      <c r="T27276" s="132"/>
      <c r="U27276" s="133"/>
      <c r="Y27276" s="65"/>
      <c r="Z27276" s="65"/>
    </row>
    <row r="27277" spans="1:26" ht="23.25" customHeight="1">
      <c r="A27277" s="66"/>
      <c r="C27277" s="54"/>
      <c r="D27277" s="55"/>
      <c r="E27277" s="55"/>
      <c r="F27277" s="55"/>
      <c r="G27277" s="56"/>
      <c r="H27277" s="57"/>
      <c r="I27277" s="57"/>
      <c r="J27277" s="57"/>
      <c r="K27277" s="58"/>
      <c r="S27277" s="65"/>
      <c r="T27277" s="132"/>
      <c r="U27277" s="133"/>
      <c r="Y27277" s="65"/>
      <c r="Z27277" s="65"/>
    </row>
    <row r="27278" spans="1:26" ht="23.25" customHeight="1">
      <c r="A27278" s="66"/>
      <c r="H27278" s="61"/>
      <c r="I27278" s="61"/>
      <c r="J27278" s="61"/>
      <c r="K27278" s="62"/>
      <c r="S27278" s="65"/>
      <c r="T27278" s="132"/>
      <c r="U27278" s="133"/>
      <c r="Y27278" s="65"/>
      <c r="Z27278" s="65"/>
    </row>
    <row r="27279" spans="1:26" ht="23.25" customHeight="1">
      <c r="A27279" s="66"/>
      <c r="C27279" s="54"/>
      <c r="D27279" s="55"/>
      <c r="E27279" s="55"/>
      <c r="F27279" s="55"/>
      <c r="G27279" s="56"/>
      <c r="H27279" s="57"/>
      <c r="I27279" s="57"/>
      <c r="J27279" s="57"/>
      <c r="K27279" s="58"/>
      <c r="S27279" s="65"/>
      <c r="T27279" s="132"/>
      <c r="U27279" s="133"/>
      <c r="Y27279" s="65"/>
      <c r="Z27279" s="65"/>
    </row>
    <row r="27280" spans="1:26" ht="23.25" customHeight="1">
      <c r="A27280" s="66"/>
      <c r="H27280" s="61"/>
      <c r="I27280" s="61"/>
      <c r="J27280" s="61"/>
      <c r="K27280" s="62"/>
      <c r="S27280" s="65"/>
      <c r="T27280" s="132"/>
      <c r="U27280" s="133"/>
      <c r="Y27280" s="65"/>
      <c r="Z27280" s="65"/>
    </row>
    <row r="27281" spans="1:26" ht="23.25" customHeight="1">
      <c r="A27281" s="66"/>
      <c r="C27281" s="54"/>
      <c r="D27281" s="55"/>
      <c r="E27281" s="55"/>
      <c r="F27281" s="55"/>
      <c r="G27281" s="56"/>
      <c r="H27281" s="57"/>
      <c r="I27281" s="57"/>
      <c r="J27281" s="57"/>
      <c r="K27281" s="58"/>
      <c r="S27281" s="65"/>
      <c r="T27281" s="132"/>
      <c r="U27281" s="133"/>
      <c r="Y27281" s="65"/>
      <c r="Z27281" s="65"/>
    </row>
    <row r="27282" spans="1:26" ht="23.25" customHeight="1">
      <c r="A27282" s="66"/>
      <c r="H27282" s="61"/>
      <c r="I27282" s="61"/>
      <c r="J27282" s="61"/>
      <c r="K27282" s="62"/>
      <c r="S27282" s="65"/>
      <c r="T27282" s="132"/>
      <c r="U27282" s="133"/>
      <c r="Y27282" s="65"/>
      <c r="Z27282" s="65"/>
    </row>
    <row r="27283" spans="1:26" ht="23.25" customHeight="1">
      <c r="A27283" s="66"/>
      <c r="C27283" s="54"/>
      <c r="D27283" s="55"/>
      <c r="E27283" s="55"/>
      <c r="F27283" s="55"/>
      <c r="G27283" s="56"/>
      <c r="H27283" s="57"/>
      <c r="I27283" s="57"/>
      <c r="J27283" s="57"/>
      <c r="K27283" s="58"/>
      <c r="S27283" s="65"/>
      <c r="T27283" s="132"/>
      <c r="U27283" s="133"/>
      <c r="Y27283" s="65"/>
      <c r="Z27283" s="65"/>
    </row>
    <row r="27284" spans="1:26" ht="23.25" customHeight="1">
      <c r="A27284" s="66"/>
      <c r="H27284" s="61"/>
      <c r="I27284" s="61"/>
      <c r="J27284" s="61"/>
      <c r="K27284" s="62"/>
      <c r="S27284" s="65"/>
      <c r="T27284" s="132"/>
      <c r="U27284" s="133"/>
      <c r="Y27284" s="65"/>
      <c r="Z27284" s="65"/>
    </row>
    <row r="27285" spans="1:26" ht="23.25" customHeight="1">
      <c r="A27285" s="66"/>
      <c r="C27285" s="54"/>
      <c r="D27285" s="55"/>
      <c r="E27285" s="55"/>
      <c r="F27285" s="55"/>
      <c r="G27285" s="56"/>
      <c r="H27285" s="57"/>
      <c r="I27285" s="57"/>
      <c r="J27285" s="57"/>
      <c r="K27285" s="58"/>
      <c r="S27285" s="65"/>
      <c r="T27285" s="132"/>
      <c r="U27285" s="133"/>
      <c r="Y27285" s="65"/>
      <c r="Z27285" s="65"/>
    </row>
    <row r="27286" spans="1:26" ht="23.25" customHeight="1">
      <c r="A27286" s="66"/>
      <c r="H27286" s="61"/>
      <c r="I27286" s="61"/>
      <c r="J27286" s="61"/>
      <c r="K27286" s="62"/>
      <c r="S27286" s="65"/>
      <c r="T27286" s="132"/>
      <c r="U27286" s="133"/>
      <c r="Y27286" s="65"/>
      <c r="Z27286" s="65"/>
    </row>
    <row r="27287" spans="1:26" ht="23.25" customHeight="1">
      <c r="A27287" s="66"/>
      <c r="C27287" s="54"/>
      <c r="D27287" s="55"/>
      <c r="E27287" s="55"/>
      <c r="F27287" s="55"/>
      <c r="G27287" s="56"/>
      <c r="H27287" s="57"/>
      <c r="I27287" s="57"/>
      <c r="J27287" s="57"/>
      <c r="K27287" s="58"/>
      <c r="S27287" s="65"/>
      <c r="T27287" s="132"/>
      <c r="U27287" s="133"/>
      <c r="Y27287" s="65"/>
      <c r="Z27287" s="65"/>
    </row>
    <row r="27288" spans="1:26" ht="23.25" customHeight="1">
      <c r="A27288" s="66"/>
      <c r="H27288" s="61"/>
      <c r="I27288" s="61"/>
      <c r="J27288" s="61"/>
      <c r="K27288" s="62"/>
      <c r="S27288" s="65"/>
      <c r="T27288" s="132"/>
      <c r="U27288" s="133"/>
      <c r="Y27288" s="65"/>
      <c r="Z27288" s="65"/>
    </row>
    <row r="27289" spans="1:26" ht="23.25" customHeight="1">
      <c r="A27289" s="66"/>
      <c r="C27289" s="54"/>
      <c r="D27289" s="55"/>
      <c r="E27289" s="55"/>
      <c r="F27289" s="55"/>
      <c r="G27289" s="56"/>
      <c r="H27289" s="57"/>
      <c r="I27289" s="57"/>
      <c r="J27289" s="57"/>
      <c r="K27289" s="58"/>
      <c r="S27289" s="65"/>
      <c r="T27289" s="132"/>
      <c r="U27289" s="133"/>
      <c r="Y27289" s="65"/>
      <c r="Z27289" s="65"/>
    </row>
    <row r="27290" spans="1:26" ht="23.25" customHeight="1">
      <c r="A27290" s="66"/>
      <c r="H27290" s="61"/>
      <c r="I27290" s="61"/>
      <c r="J27290" s="61"/>
      <c r="K27290" s="62"/>
      <c r="S27290" s="65"/>
      <c r="T27290" s="132"/>
      <c r="U27290" s="133"/>
      <c r="Y27290" s="65"/>
      <c r="Z27290" s="65"/>
    </row>
    <row r="27291" spans="1:26" ht="23.25" customHeight="1">
      <c r="A27291" s="66"/>
      <c r="C27291" s="54"/>
      <c r="D27291" s="55"/>
      <c r="E27291" s="55"/>
      <c r="F27291" s="55"/>
      <c r="G27291" s="56"/>
      <c r="H27291" s="57"/>
      <c r="I27291" s="57"/>
      <c r="J27291" s="57"/>
      <c r="K27291" s="58"/>
      <c r="S27291" s="65"/>
      <c r="T27291" s="132"/>
      <c r="U27291" s="133"/>
      <c r="Y27291" s="65"/>
      <c r="Z27291" s="65"/>
    </row>
    <row r="27292" spans="1:26" ht="23.25" customHeight="1">
      <c r="A27292" s="66"/>
      <c r="H27292" s="61"/>
      <c r="I27292" s="61"/>
      <c r="J27292" s="61"/>
      <c r="K27292" s="62"/>
      <c r="S27292" s="65"/>
      <c r="T27292" s="132"/>
      <c r="U27292" s="133"/>
      <c r="Y27292" s="65"/>
      <c r="Z27292" s="65"/>
    </row>
    <row r="27293" spans="1:26" ht="23.25" customHeight="1">
      <c r="A27293" s="66"/>
      <c r="C27293" s="54"/>
      <c r="D27293" s="55"/>
      <c r="E27293" s="55"/>
      <c r="F27293" s="55"/>
      <c r="G27293" s="56"/>
      <c r="H27293" s="57"/>
      <c r="I27293" s="57"/>
      <c r="J27293" s="57"/>
      <c r="K27293" s="58"/>
      <c r="S27293" s="65"/>
      <c r="T27293" s="132"/>
      <c r="U27293" s="133"/>
      <c r="Y27293" s="65"/>
      <c r="Z27293" s="65"/>
    </row>
    <row r="27294" spans="1:26" ht="23.25" customHeight="1">
      <c r="A27294" s="66"/>
      <c r="H27294" s="61"/>
      <c r="I27294" s="61"/>
      <c r="J27294" s="61"/>
      <c r="K27294" s="62"/>
      <c r="S27294" s="65"/>
      <c r="T27294" s="132"/>
      <c r="U27294" s="133"/>
      <c r="Y27294" s="65"/>
      <c r="Z27294" s="65"/>
    </row>
    <row r="27295" spans="1:26" ht="23.25" customHeight="1">
      <c r="A27295" s="66"/>
      <c r="C27295" s="54"/>
      <c r="D27295" s="55"/>
      <c r="E27295" s="55"/>
      <c r="F27295" s="55"/>
      <c r="G27295" s="56"/>
      <c r="H27295" s="57"/>
      <c r="I27295" s="57"/>
      <c r="J27295" s="57"/>
      <c r="K27295" s="58"/>
      <c r="S27295" s="65"/>
      <c r="T27295" s="132"/>
      <c r="U27295" s="133"/>
      <c r="Y27295" s="65"/>
      <c r="Z27295" s="65"/>
    </row>
    <row r="27296" spans="1:26" ht="23.25" customHeight="1">
      <c r="A27296" s="66"/>
      <c r="H27296" s="61"/>
      <c r="I27296" s="61"/>
      <c r="J27296" s="61"/>
      <c r="K27296" s="62"/>
      <c r="S27296" s="65"/>
      <c r="T27296" s="132"/>
      <c r="U27296" s="133"/>
      <c r="Y27296" s="65"/>
      <c r="Z27296" s="65"/>
    </row>
    <row r="27297" spans="1:26" ht="23.25" customHeight="1">
      <c r="A27297" s="66"/>
      <c r="C27297" s="54"/>
      <c r="D27297" s="55"/>
      <c r="E27297" s="55"/>
      <c r="F27297" s="55"/>
      <c r="G27297" s="56"/>
      <c r="H27297" s="57"/>
      <c r="I27297" s="57"/>
      <c r="J27297" s="57"/>
      <c r="K27297" s="58"/>
      <c r="S27297" s="65"/>
      <c r="T27297" s="132"/>
      <c r="U27297" s="133"/>
      <c r="Y27297" s="65"/>
      <c r="Z27297" s="65"/>
    </row>
    <row r="27298" spans="1:26" ht="23.25" customHeight="1">
      <c r="A27298" s="66"/>
      <c r="H27298" s="61"/>
      <c r="I27298" s="61"/>
      <c r="J27298" s="61"/>
      <c r="K27298" s="62"/>
      <c r="S27298" s="65"/>
      <c r="T27298" s="132"/>
      <c r="U27298" s="133"/>
      <c r="Y27298" s="65"/>
      <c r="Z27298" s="65"/>
    </row>
    <row r="27299" spans="1:26" ht="23.25" customHeight="1">
      <c r="A27299" s="66"/>
      <c r="C27299" s="54"/>
      <c r="D27299" s="55"/>
      <c r="E27299" s="55"/>
      <c r="F27299" s="55"/>
      <c r="G27299" s="56"/>
      <c r="H27299" s="57"/>
      <c r="I27299" s="57"/>
      <c r="J27299" s="57"/>
      <c r="K27299" s="58"/>
      <c r="S27299" s="65"/>
      <c r="T27299" s="132"/>
      <c r="U27299" s="133"/>
      <c r="Y27299" s="65"/>
      <c r="Z27299" s="65"/>
    </row>
    <row r="27300" spans="1:26" ht="23.25" customHeight="1">
      <c r="A27300" s="66"/>
      <c r="H27300" s="61"/>
      <c r="I27300" s="61"/>
      <c r="J27300" s="61"/>
      <c r="K27300" s="62"/>
      <c r="S27300" s="65"/>
      <c r="T27300" s="132"/>
      <c r="U27300" s="133"/>
      <c r="Y27300" s="65"/>
      <c r="Z27300" s="65"/>
    </row>
    <row r="27301" spans="1:26" ht="23.25" customHeight="1">
      <c r="A27301" s="66"/>
      <c r="C27301" s="54"/>
      <c r="D27301" s="55"/>
      <c r="E27301" s="55"/>
      <c r="F27301" s="55"/>
      <c r="G27301" s="56"/>
      <c r="H27301" s="57"/>
      <c r="I27301" s="57"/>
      <c r="J27301" s="57"/>
      <c r="K27301" s="58"/>
      <c r="S27301" s="65"/>
      <c r="T27301" s="132"/>
      <c r="U27301" s="133"/>
      <c r="Y27301" s="65"/>
      <c r="Z27301" s="65"/>
    </row>
    <row r="27302" spans="1:26" ht="23.25" customHeight="1">
      <c r="A27302" s="66"/>
      <c r="H27302" s="61"/>
      <c r="I27302" s="61"/>
      <c r="J27302" s="61"/>
      <c r="K27302" s="62"/>
      <c r="S27302" s="65"/>
      <c r="T27302" s="132"/>
      <c r="U27302" s="133"/>
      <c r="Y27302" s="65"/>
      <c r="Z27302" s="65"/>
    </row>
    <row r="27303" spans="1:26" ht="23.25" customHeight="1">
      <c r="A27303" s="66"/>
      <c r="C27303" s="54"/>
      <c r="D27303" s="55"/>
      <c r="E27303" s="55"/>
      <c r="F27303" s="55"/>
      <c r="G27303" s="56"/>
      <c r="H27303" s="57"/>
      <c r="I27303" s="57"/>
      <c r="J27303" s="57"/>
      <c r="K27303" s="58"/>
      <c r="S27303" s="65"/>
      <c r="T27303" s="132"/>
      <c r="U27303" s="133"/>
      <c r="Y27303" s="65"/>
      <c r="Z27303" s="65"/>
    </row>
    <row r="27304" spans="1:26" ht="23.25" customHeight="1">
      <c r="A27304" s="66"/>
      <c r="H27304" s="61"/>
      <c r="I27304" s="61"/>
      <c r="J27304" s="61"/>
      <c r="K27304" s="62"/>
      <c r="S27304" s="65"/>
      <c r="T27304" s="132"/>
      <c r="U27304" s="133"/>
      <c r="Y27304" s="65"/>
      <c r="Z27304" s="65"/>
    </row>
    <row r="27305" spans="1:26" ht="23.25" customHeight="1">
      <c r="A27305" s="66"/>
      <c r="C27305" s="54"/>
      <c r="D27305" s="55"/>
      <c r="E27305" s="55"/>
      <c r="F27305" s="55"/>
      <c r="G27305" s="56"/>
      <c r="H27305" s="57"/>
      <c r="I27305" s="57"/>
      <c r="J27305" s="57"/>
      <c r="K27305" s="58"/>
      <c r="S27305" s="65"/>
      <c r="T27305" s="132"/>
      <c r="U27305" s="133"/>
      <c r="Y27305" s="65"/>
      <c r="Z27305" s="65"/>
    </row>
    <row r="27306" spans="1:26" ht="23.25" customHeight="1">
      <c r="A27306" s="66"/>
      <c r="H27306" s="61"/>
      <c r="I27306" s="61"/>
      <c r="J27306" s="61"/>
      <c r="K27306" s="62"/>
      <c r="S27306" s="65"/>
      <c r="T27306" s="132"/>
      <c r="U27306" s="133"/>
      <c r="Y27306" s="65"/>
      <c r="Z27306" s="65"/>
    </row>
    <row r="27307" spans="1:26" ht="23.25" customHeight="1">
      <c r="A27307" s="66"/>
      <c r="C27307" s="54"/>
      <c r="D27307" s="55"/>
      <c r="E27307" s="55"/>
      <c r="F27307" s="55"/>
      <c r="G27307" s="56"/>
      <c r="H27307" s="57"/>
      <c r="I27307" s="57"/>
      <c r="J27307" s="57"/>
      <c r="K27307" s="58"/>
      <c r="S27307" s="65"/>
      <c r="T27307" s="132"/>
      <c r="U27307" s="133"/>
      <c r="Y27307" s="65"/>
      <c r="Z27307" s="65"/>
    </row>
    <row r="27308" spans="1:26" ht="23.25" customHeight="1">
      <c r="A27308" s="66"/>
      <c r="H27308" s="61"/>
      <c r="I27308" s="61"/>
      <c r="J27308" s="61"/>
      <c r="K27308" s="62"/>
      <c r="S27308" s="65"/>
      <c r="T27308" s="132"/>
      <c r="U27308" s="133"/>
      <c r="Y27308" s="65"/>
      <c r="Z27308" s="65"/>
    </row>
    <row r="27309" spans="1:26" ht="23.25" customHeight="1">
      <c r="A27309" s="66"/>
      <c r="C27309" s="54"/>
      <c r="D27309" s="55"/>
      <c r="E27309" s="55"/>
      <c r="F27309" s="55"/>
      <c r="G27309" s="56"/>
      <c r="H27309" s="57"/>
      <c r="I27309" s="57"/>
      <c r="J27309" s="57"/>
      <c r="K27309" s="58"/>
      <c r="S27309" s="65"/>
      <c r="T27309" s="132"/>
      <c r="U27309" s="133"/>
      <c r="Y27309" s="65"/>
      <c r="Z27309" s="65"/>
    </row>
    <row r="27310" spans="1:26" ht="23.25" customHeight="1">
      <c r="A27310" s="66"/>
      <c r="H27310" s="61"/>
      <c r="I27310" s="61"/>
      <c r="J27310" s="61"/>
      <c r="K27310" s="62"/>
      <c r="S27310" s="65"/>
      <c r="T27310" s="132"/>
      <c r="U27310" s="133"/>
      <c r="Y27310" s="65"/>
      <c r="Z27310" s="65"/>
    </row>
    <row r="27311" spans="1:26" ht="23.25" customHeight="1">
      <c r="A27311" s="66"/>
      <c r="C27311" s="54"/>
      <c r="D27311" s="55"/>
      <c r="E27311" s="55"/>
      <c r="F27311" s="55"/>
      <c r="G27311" s="56"/>
      <c r="H27311" s="57"/>
      <c r="I27311" s="57"/>
      <c r="J27311" s="57"/>
      <c r="K27311" s="58"/>
      <c r="S27311" s="65"/>
      <c r="T27311" s="132"/>
      <c r="U27311" s="133"/>
      <c r="Y27311" s="65"/>
      <c r="Z27311" s="65"/>
    </row>
    <row r="27312" spans="1:26" ht="23.25" customHeight="1">
      <c r="A27312" s="66"/>
      <c r="H27312" s="61"/>
      <c r="I27312" s="61"/>
      <c r="J27312" s="61"/>
      <c r="K27312" s="62"/>
      <c r="S27312" s="65"/>
      <c r="T27312" s="132"/>
      <c r="U27312" s="133"/>
      <c r="Y27312" s="65"/>
      <c r="Z27312" s="65"/>
    </row>
    <row r="27313" spans="1:26" ht="23.25" customHeight="1">
      <c r="A27313" s="66"/>
      <c r="C27313" s="54"/>
      <c r="D27313" s="55"/>
      <c r="E27313" s="55"/>
      <c r="F27313" s="55"/>
      <c r="G27313" s="56"/>
      <c r="H27313" s="57"/>
      <c r="I27313" s="57"/>
      <c r="J27313" s="57"/>
      <c r="K27313" s="58"/>
      <c r="S27313" s="65"/>
      <c r="T27313" s="132"/>
      <c r="U27313" s="133"/>
      <c r="Y27313" s="65"/>
      <c r="Z27313" s="65"/>
    </row>
    <row r="27314" spans="1:26" ht="23.25" customHeight="1">
      <c r="A27314" s="66"/>
      <c r="H27314" s="61"/>
      <c r="I27314" s="61"/>
      <c r="J27314" s="61"/>
      <c r="K27314" s="62"/>
      <c r="S27314" s="65"/>
      <c r="T27314" s="132"/>
      <c r="U27314" s="133"/>
      <c r="Y27314" s="65"/>
      <c r="Z27314" s="65"/>
    </row>
    <row r="27315" spans="1:26" ht="23.25" customHeight="1">
      <c r="A27315" s="66"/>
      <c r="C27315" s="54"/>
      <c r="D27315" s="55"/>
      <c r="E27315" s="55"/>
      <c r="F27315" s="55"/>
      <c r="G27315" s="56"/>
      <c r="H27315" s="57"/>
      <c r="I27315" s="57"/>
      <c r="J27315" s="57"/>
      <c r="K27315" s="58"/>
      <c r="S27315" s="65"/>
      <c r="T27315" s="132"/>
      <c r="U27315" s="133"/>
      <c r="Y27315" s="65"/>
      <c r="Z27315" s="65"/>
    </row>
    <row r="27316" spans="1:26" ht="23.25" customHeight="1">
      <c r="A27316" s="66"/>
      <c r="H27316" s="61"/>
      <c r="I27316" s="61"/>
      <c r="J27316" s="61"/>
      <c r="K27316" s="62"/>
      <c r="S27316" s="65"/>
      <c r="T27316" s="132"/>
      <c r="U27316" s="133"/>
      <c r="Y27316" s="65"/>
      <c r="Z27316" s="65"/>
    </row>
    <row r="27317" spans="1:26" ht="23.25" customHeight="1">
      <c r="A27317" s="66"/>
      <c r="C27317" s="54"/>
      <c r="D27317" s="55"/>
      <c r="E27317" s="55"/>
      <c r="F27317" s="55"/>
      <c r="G27317" s="56"/>
      <c r="H27317" s="57"/>
      <c r="I27317" s="57"/>
      <c r="J27317" s="57"/>
      <c r="K27317" s="58"/>
      <c r="S27317" s="65"/>
      <c r="T27317" s="132"/>
      <c r="U27317" s="133"/>
      <c r="Y27317" s="65"/>
      <c r="Z27317" s="65"/>
    </row>
    <row r="27318" spans="1:26" ht="23.25" customHeight="1">
      <c r="A27318" s="66"/>
      <c r="H27318" s="61"/>
      <c r="I27318" s="61"/>
      <c r="J27318" s="61"/>
      <c r="K27318" s="62"/>
      <c r="S27318" s="65"/>
      <c r="T27318" s="132"/>
      <c r="U27318" s="133"/>
      <c r="Y27318" s="65"/>
      <c r="Z27318" s="65"/>
    </row>
    <row r="27319" spans="1:26" ht="23.25" customHeight="1">
      <c r="A27319" s="66"/>
      <c r="C27319" s="54"/>
      <c r="D27319" s="55"/>
      <c r="E27319" s="55"/>
      <c r="F27319" s="55"/>
      <c r="G27319" s="56"/>
      <c r="H27319" s="57"/>
      <c r="I27319" s="57"/>
      <c r="J27319" s="57"/>
      <c r="K27319" s="58"/>
      <c r="S27319" s="65"/>
      <c r="T27319" s="132"/>
      <c r="U27319" s="133"/>
      <c r="Y27319" s="65"/>
      <c r="Z27319" s="65"/>
    </row>
    <row r="27320" spans="1:26" ht="23.25" customHeight="1">
      <c r="A27320" s="66"/>
      <c r="H27320" s="61"/>
      <c r="I27320" s="61"/>
      <c r="J27320" s="61"/>
      <c r="K27320" s="62"/>
      <c r="S27320" s="65"/>
      <c r="T27320" s="132"/>
      <c r="U27320" s="133"/>
      <c r="Y27320" s="65"/>
      <c r="Z27320" s="65"/>
    </row>
    <row r="27321" spans="1:26" ht="23.25" customHeight="1">
      <c r="A27321" s="66"/>
      <c r="C27321" s="54"/>
      <c r="D27321" s="55"/>
      <c r="E27321" s="55"/>
      <c r="F27321" s="55"/>
      <c r="G27321" s="56"/>
      <c r="H27321" s="57"/>
      <c r="I27321" s="57"/>
      <c r="J27321" s="57"/>
      <c r="K27321" s="58"/>
      <c r="S27321" s="65"/>
      <c r="T27321" s="132"/>
      <c r="U27321" s="133"/>
      <c r="Y27321" s="65"/>
      <c r="Z27321" s="65"/>
    </row>
    <row r="27322" spans="1:26" ht="23.25" customHeight="1">
      <c r="A27322" s="66"/>
      <c r="H27322" s="61"/>
      <c r="I27322" s="61"/>
      <c r="J27322" s="61"/>
      <c r="K27322" s="62"/>
      <c r="S27322" s="65"/>
      <c r="T27322" s="132"/>
      <c r="U27322" s="133"/>
      <c r="Y27322" s="65"/>
      <c r="Z27322" s="65"/>
    </row>
    <row r="27323" spans="1:26" ht="23.25" customHeight="1">
      <c r="A27323" s="66"/>
      <c r="C27323" s="54"/>
      <c r="D27323" s="55"/>
      <c r="E27323" s="55"/>
      <c r="F27323" s="55"/>
      <c r="G27323" s="56"/>
      <c r="H27323" s="57"/>
      <c r="I27323" s="57"/>
      <c r="J27323" s="57"/>
      <c r="K27323" s="58"/>
      <c r="S27323" s="65"/>
      <c r="T27323" s="132"/>
      <c r="U27323" s="133"/>
      <c r="Y27323" s="65"/>
      <c r="Z27323" s="65"/>
    </row>
    <row r="27324" spans="1:26" ht="23.25" customHeight="1">
      <c r="A27324" s="66"/>
      <c r="H27324" s="61"/>
      <c r="I27324" s="61"/>
      <c r="J27324" s="61"/>
      <c r="K27324" s="62"/>
      <c r="S27324" s="65"/>
      <c r="T27324" s="132"/>
      <c r="U27324" s="133"/>
      <c r="Y27324" s="65"/>
      <c r="Z27324" s="65"/>
    </row>
    <row r="27325" spans="1:26" ht="23.25" customHeight="1">
      <c r="A27325" s="66"/>
      <c r="C27325" s="54"/>
      <c r="D27325" s="55"/>
      <c r="E27325" s="55"/>
      <c r="F27325" s="55"/>
      <c r="G27325" s="56"/>
      <c r="H27325" s="57"/>
      <c r="I27325" s="57"/>
      <c r="J27325" s="57"/>
      <c r="K27325" s="58"/>
      <c r="S27325" s="65"/>
      <c r="T27325" s="132"/>
      <c r="U27325" s="133"/>
      <c r="Y27325" s="65"/>
      <c r="Z27325" s="65"/>
    </row>
    <row r="27326" spans="1:26" ht="23.25" customHeight="1">
      <c r="A27326" s="66"/>
      <c r="H27326" s="61"/>
      <c r="I27326" s="61"/>
      <c r="J27326" s="61"/>
      <c r="K27326" s="62"/>
      <c r="S27326" s="65"/>
      <c r="T27326" s="132"/>
      <c r="U27326" s="133"/>
      <c r="Y27326" s="65"/>
      <c r="Z27326" s="65"/>
    </row>
    <row r="27327" spans="1:26" ht="23.25" customHeight="1">
      <c r="A27327" s="66"/>
      <c r="C27327" s="54"/>
      <c r="D27327" s="55"/>
      <c r="E27327" s="55"/>
      <c r="F27327" s="55"/>
      <c r="G27327" s="56"/>
      <c r="H27327" s="57"/>
      <c r="I27327" s="57"/>
      <c r="J27327" s="57"/>
      <c r="K27327" s="58"/>
      <c r="S27327" s="65"/>
      <c r="T27327" s="132"/>
      <c r="U27327" s="133"/>
      <c r="Y27327" s="65"/>
      <c r="Z27327" s="65"/>
    </row>
    <row r="27328" spans="1:26" ht="23.25" customHeight="1">
      <c r="A27328" s="66"/>
      <c r="H27328" s="61"/>
      <c r="I27328" s="61"/>
      <c r="J27328" s="61"/>
      <c r="K27328" s="62"/>
      <c r="S27328" s="65"/>
      <c r="T27328" s="132"/>
      <c r="U27328" s="133"/>
      <c r="Y27328" s="65"/>
      <c r="Z27328" s="65"/>
    </row>
    <row r="27329" spans="1:26" ht="23.25" customHeight="1">
      <c r="A27329" s="66"/>
      <c r="C27329" s="54"/>
      <c r="D27329" s="55"/>
      <c r="E27329" s="55"/>
      <c r="F27329" s="55"/>
      <c r="G27329" s="56"/>
      <c r="H27329" s="57"/>
      <c r="I27329" s="57"/>
      <c r="J27329" s="57"/>
      <c r="K27329" s="58"/>
      <c r="S27329" s="65"/>
      <c r="T27329" s="132"/>
      <c r="U27329" s="133"/>
      <c r="Y27329" s="65"/>
      <c r="Z27329" s="65"/>
    </row>
    <row r="27330" spans="1:26" ht="23.25" customHeight="1">
      <c r="A27330" s="66"/>
      <c r="H27330" s="61"/>
      <c r="I27330" s="61"/>
      <c r="J27330" s="61"/>
      <c r="K27330" s="62"/>
      <c r="S27330" s="65"/>
      <c r="T27330" s="132"/>
      <c r="U27330" s="133"/>
      <c r="Y27330" s="65"/>
      <c r="Z27330" s="65"/>
    </row>
    <row r="27331" spans="1:26" ht="23.25" customHeight="1">
      <c r="A27331" s="66"/>
      <c r="C27331" s="54"/>
      <c r="D27331" s="55"/>
      <c r="E27331" s="55"/>
      <c r="F27331" s="55"/>
      <c r="G27331" s="56"/>
      <c r="H27331" s="57"/>
      <c r="I27331" s="57"/>
      <c r="J27331" s="57"/>
      <c r="K27331" s="58"/>
      <c r="S27331" s="65"/>
      <c r="T27331" s="132"/>
      <c r="U27331" s="133"/>
      <c r="Y27331" s="65"/>
      <c r="Z27331" s="65"/>
    </row>
    <row r="27332" spans="1:26" ht="23.25" customHeight="1">
      <c r="A27332" s="66"/>
      <c r="H27332" s="61"/>
      <c r="I27332" s="61"/>
      <c r="J27332" s="61"/>
      <c r="K27332" s="62"/>
      <c r="S27332" s="65"/>
      <c r="T27332" s="132"/>
      <c r="U27332" s="133"/>
      <c r="Y27332" s="65"/>
      <c r="Z27332" s="65"/>
    </row>
    <row r="27333" spans="1:26" ht="23.25" customHeight="1">
      <c r="A27333" s="66"/>
      <c r="C27333" s="54"/>
      <c r="D27333" s="55"/>
      <c r="E27333" s="55"/>
      <c r="F27333" s="55"/>
      <c r="G27333" s="56"/>
      <c r="H27333" s="57"/>
      <c r="I27333" s="57"/>
      <c r="J27333" s="57"/>
      <c r="K27333" s="58"/>
      <c r="S27333" s="65"/>
      <c r="T27333" s="132"/>
      <c r="U27333" s="133"/>
      <c r="Y27333" s="65"/>
      <c r="Z27333" s="65"/>
    </row>
    <row r="27334" spans="1:26" ht="23.25" customHeight="1">
      <c r="A27334" s="66"/>
      <c r="H27334" s="61"/>
      <c r="I27334" s="61"/>
      <c r="J27334" s="61"/>
      <c r="K27334" s="62"/>
      <c r="S27334" s="65"/>
      <c r="T27334" s="132"/>
      <c r="U27334" s="133"/>
      <c r="Y27334" s="65"/>
      <c r="Z27334" s="65"/>
    </row>
    <row r="27335" spans="1:26" ht="23.25" customHeight="1">
      <c r="A27335" s="66"/>
      <c r="C27335" s="54"/>
      <c r="D27335" s="55"/>
      <c r="E27335" s="55"/>
      <c r="F27335" s="55"/>
      <c r="G27335" s="56"/>
      <c r="H27335" s="57"/>
      <c r="I27335" s="57"/>
      <c r="J27335" s="57"/>
      <c r="K27335" s="58"/>
      <c r="S27335" s="65"/>
      <c r="T27335" s="132"/>
      <c r="U27335" s="133"/>
      <c r="Y27335" s="65"/>
      <c r="Z27335" s="65"/>
    </row>
    <row r="27336" spans="1:26" ht="23.25" customHeight="1">
      <c r="A27336" s="66"/>
      <c r="H27336" s="61"/>
      <c r="I27336" s="61"/>
      <c r="J27336" s="61"/>
      <c r="K27336" s="62"/>
      <c r="S27336" s="65"/>
      <c r="T27336" s="132"/>
      <c r="U27336" s="133"/>
      <c r="Y27336" s="65"/>
      <c r="Z27336" s="65"/>
    </row>
    <row r="27337" spans="1:26" ht="23.25" customHeight="1">
      <c r="A27337" s="66"/>
      <c r="C27337" s="54"/>
      <c r="D27337" s="55"/>
      <c r="E27337" s="55"/>
      <c r="F27337" s="55"/>
      <c r="G27337" s="56"/>
      <c r="H27337" s="57"/>
      <c r="I27337" s="57"/>
      <c r="J27337" s="57"/>
      <c r="K27337" s="58"/>
      <c r="S27337" s="65"/>
      <c r="T27337" s="132"/>
      <c r="U27337" s="133"/>
      <c r="Y27337" s="65"/>
      <c r="Z27337" s="65"/>
    </row>
    <row r="27338" spans="1:26" ht="23.25" customHeight="1">
      <c r="A27338" s="66"/>
      <c r="H27338" s="61"/>
      <c r="I27338" s="61"/>
      <c r="J27338" s="61"/>
      <c r="K27338" s="62"/>
      <c r="S27338" s="65"/>
      <c r="T27338" s="132"/>
      <c r="U27338" s="133"/>
      <c r="Y27338" s="65"/>
      <c r="Z27338" s="65"/>
    </row>
    <row r="27339" spans="1:26" ht="23.25" customHeight="1">
      <c r="A27339" s="66"/>
      <c r="C27339" s="54"/>
      <c r="D27339" s="55"/>
      <c r="E27339" s="55"/>
      <c r="F27339" s="55"/>
      <c r="G27339" s="56"/>
      <c r="H27339" s="57"/>
      <c r="I27339" s="57"/>
      <c r="J27339" s="57"/>
      <c r="K27339" s="58"/>
      <c r="S27339" s="65"/>
      <c r="T27339" s="132"/>
      <c r="U27339" s="133"/>
      <c r="Y27339" s="65"/>
      <c r="Z27339" s="65"/>
    </row>
    <row r="27340" spans="1:26" ht="23.25" customHeight="1">
      <c r="A27340" s="66"/>
      <c r="H27340" s="61"/>
      <c r="I27340" s="61"/>
      <c r="J27340" s="61"/>
      <c r="K27340" s="62"/>
      <c r="S27340" s="65"/>
      <c r="T27340" s="132"/>
      <c r="U27340" s="133"/>
      <c r="Y27340" s="65"/>
      <c r="Z27340" s="65"/>
    </row>
    <row r="27341" spans="1:26" ht="23.25" customHeight="1">
      <c r="A27341" s="66"/>
      <c r="C27341" s="54"/>
      <c r="D27341" s="55"/>
      <c r="E27341" s="55"/>
      <c r="F27341" s="55"/>
      <c r="G27341" s="56"/>
      <c r="H27341" s="57"/>
      <c r="I27341" s="57"/>
      <c r="J27341" s="57"/>
      <c r="K27341" s="58"/>
      <c r="S27341" s="65"/>
      <c r="T27341" s="132"/>
      <c r="U27341" s="133"/>
      <c r="Y27341" s="65"/>
      <c r="Z27341" s="65"/>
    </row>
    <row r="27342" spans="1:26" ht="23.25" customHeight="1">
      <c r="A27342" s="66"/>
      <c r="H27342" s="61"/>
      <c r="I27342" s="61"/>
      <c r="J27342" s="61"/>
      <c r="K27342" s="62"/>
      <c r="S27342" s="65"/>
      <c r="T27342" s="132"/>
      <c r="U27342" s="133"/>
      <c r="Y27342" s="65"/>
      <c r="Z27342" s="65"/>
    </row>
    <row r="27343" spans="1:26" ht="23.25" customHeight="1">
      <c r="A27343" s="66"/>
      <c r="C27343" s="54"/>
      <c r="D27343" s="55"/>
      <c r="E27343" s="55"/>
      <c r="F27343" s="55"/>
      <c r="G27343" s="56"/>
      <c r="H27343" s="57"/>
      <c r="I27343" s="57"/>
      <c r="J27343" s="57"/>
      <c r="K27343" s="58"/>
      <c r="S27343" s="65"/>
      <c r="T27343" s="132"/>
      <c r="U27343" s="133"/>
      <c r="Y27343" s="65"/>
      <c r="Z27343" s="65"/>
    </row>
    <row r="27344" spans="1:26" ht="23.25" customHeight="1">
      <c r="A27344" s="66"/>
      <c r="H27344" s="61"/>
      <c r="I27344" s="61"/>
      <c r="J27344" s="61"/>
      <c r="K27344" s="62"/>
      <c r="S27344" s="65"/>
      <c r="T27344" s="132"/>
      <c r="U27344" s="133"/>
      <c r="Y27344" s="65"/>
      <c r="Z27344" s="65"/>
    </row>
    <row r="27345" spans="1:26" ht="23.25" customHeight="1">
      <c r="A27345" s="66"/>
      <c r="C27345" s="54"/>
      <c r="D27345" s="55"/>
      <c r="E27345" s="55"/>
      <c r="F27345" s="55"/>
      <c r="G27345" s="56"/>
      <c r="H27345" s="57"/>
      <c r="I27345" s="57"/>
      <c r="J27345" s="57"/>
      <c r="K27345" s="58"/>
      <c r="S27345" s="65"/>
      <c r="T27345" s="132"/>
      <c r="U27345" s="133"/>
      <c r="Y27345" s="65"/>
      <c r="Z27345" s="65"/>
    </row>
    <row r="27346" spans="1:26" ht="23.25" customHeight="1">
      <c r="A27346" s="66"/>
      <c r="H27346" s="61"/>
      <c r="I27346" s="61"/>
      <c r="J27346" s="61"/>
      <c r="K27346" s="62"/>
      <c r="S27346" s="65"/>
      <c r="T27346" s="132"/>
      <c r="U27346" s="133"/>
      <c r="Y27346" s="65"/>
      <c r="Z27346" s="65"/>
    </row>
    <row r="27347" spans="1:26" ht="23.25" customHeight="1">
      <c r="A27347" s="66"/>
      <c r="C27347" s="54"/>
      <c r="D27347" s="55"/>
      <c r="E27347" s="55"/>
      <c r="F27347" s="55"/>
      <c r="G27347" s="56"/>
      <c r="H27347" s="57"/>
      <c r="I27347" s="57"/>
      <c r="J27347" s="57"/>
      <c r="K27347" s="58"/>
      <c r="S27347" s="65"/>
      <c r="T27347" s="132"/>
      <c r="U27347" s="133"/>
      <c r="Y27347" s="65"/>
      <c r="Z27347" s="65"/>
    </row>
    <row r="27348" spans="1:26" ht="23.25" customHeight="1">
      <c r="A27348" s="66"/>
      <c r="H27348" s="61"/>
      <c r="I27348" s="61"/>
      <c r="J27348" s="61"/>
      <c r="K27348" s="62"/>
      <c r="S27348" s="65"/>
      <c r="T27348" s="132"/>
      <c r="U27348" s="133"/>
      <c r="Y27348" s="65"/>
      <c r="Z27348" s="65"/>
    </row>
    <row r="27349" spans="1:26" ht="23.25" customHeight="1">
      <c r="A27349" s="66"/>
      <c r="C27349" s="54"/>
      <c r="D27349" s="55"/>
      <c r="E27349" s="55"/>
      <c r="F27349" s="55"/>
      <c r="G27349" s="56"/>
      <c r="H27349" s="57"/>
      <c r="I27349" s="57"/>
      <c r="J27349" s="57"/>
      <c r="K27349" s="58"/>
      <c r="S27349" s="65"/>
      <c r="T27349" s="132"/>
      <c r="U27349" s="133"/>
      <c r="Y27349" s="65"/>
      <c r="Z27349" s="65"/>
    </row>
    <row r="27350" spans="1:26" ht="23.25" customHeight="1">
      <c r="A27350" s="66"/>
      <c r="H27350" s="61"/>
      <c r="I27350" s="61"/>
      <c r="J27350" s="61"/>
      <c r="K27350" s="62"/>
      <c r="S27350" s="65"/>
      <c r="T27350" s="132"/>
      <c r="U27350" s="133"/>
      <c r="Y27350" s="65"/>
      <c r="Z27350" s="65"/>
    </row>
    <row r="27351" spans="1:26" ht="23.25" customHeight="1">
      <c r="A27351" s="66"/>
      <c r="C27351" s="54"/>
      <c r="D27351" s="55"/>
      <c r="E27351" s="55"/>
      <c r="F27351" s="55"/>
      <c r="G27351" s="56"/>
      <c r="H27351" s="57"/>
      <c r="I27351" s="57"/>
      <c r="J27351" s="57"/>
      <c r="K27351" s="58"/>
      <c r="S27351" s="65"/>
      <c r="T27351" s="132"/>
      <c r="U27351" s="133"/>
      <c r="Y27351" s="65"/>
      <c r="Z27351" s="65"/>
    </row>
    <row r="27352" spans="1:26" ht="23.25" customHeight="1">
      <c r="A27352" s="66"/>
      <c r="H27352" s="61"/>
      <c r="I27352" s="61"/>
      <c r="J27352" s="61"/>
      <c r="K27352" s="62"/>
      <c r="S27352" s="65"/>
      <c r="T27352" s="132"/>
      <c r="U27352" s="133"/>
      <c r="Y27352" s="65"/>
      <c r="Z27352" s="65"/>
    </row>
    <row r="27353" spans="1:26" ht="23.25" customHeight="1">
      <c r="A27353" s="66"/>
      <c r="C27353" s="54"/>
      <c r="D27353" s="55"/>
      <c r="E27353" s="55"/>
      <c r="F27353" s="55"/>
      <c r="G27353" s="56"/>
      <c r="H27353" s="57"/>
      <c r="I27353" s="57"/>
      <c r="J27353" s="57"/>
      <c r="K27353" s="58"/>
      <c r="S27353" s="65"/>
      <c r="T27353" s="132"/>
      <c r="U27353" s="133"/>
      <c r="Y27353" s="65"/>
      <c r="Z27353" s="65"/>
    </row>
    <row r="27354" spans="1:26" ht="23.25" customHeight="1">
      <c r="A27354" s="66"/>
      <c r="H27354" s="61"/>
      <c r="I27354" s="61"/>
      <c r="J27354" s="61"/>
      <c r="K27354" s="62"/>
      <c r="S27354" s="65"/>
      <c r="T27354" s="132"/>
      <c r="U27354" s="133"/>
      <c r="Y27354" s="65"/>
      <c r="Z27354" s="65"/>
    </row>
    <row r="27355" spans="1:26" ht="23.25" customHeight="1">
      <c r="A27355" s="66"/>
      <c r="C27355" s="54"/>
      <c r="D27355" s="55"/>
      <c r="E27355" s="55"/>
      <c r="F27355" s="55"/>
      <c r="G27355" s="56"/>
      <c r="H27355" s="57"/>
      <c r="I27355" s="57"/>
      <c r="J27355" s="57"/>
      <c r="K27355" s="58"/>
      <c r="S27355" s="65"/>
      <c r="T27355" s="132"/>
      <c r="U27355" s="133"/>
      <c r="Y27355" s="65"/>
      <c r="Z27355" s="65"/>
    </row>
    <row r="27356" spans="1:26" ht="23.25" customHeight="1">
      <c r="A27356" s="66"/>
      <c r="H27356" s="61"/>
      <c r="I27356" s="61"/>
      <c r="J27356" s="61"/>
      <c r="K27356" s="62"/>
      <c r="S27356" s="65"/>
      <c r="T27356" s="132"/>
      <c r="U27356" s="133"/>
      <c r="Y27356" s="65"/>
      <c r="Z27356" s="65"/>
    </row>
    <row r="27357" spans="1:26" ht="23.25" customHeight="1">
      <c r="A27357" s="66"/>
      <c r="C27357" s="54"/>
      <c r="D27357" s="55"/>
      <c r="E27357" s="55"/>
      <c r="F27357" s="55"/>
      <c r="G27357" s="56"/>
      <c r="H27357" s="57"/>
      <c r="I27357" s="57"/>
      <c r="J27357" s="57"/>
      <c r="K27357" s="58"/>
      <c r="S27357" s="65"/>
      <c r="T27357" s="132"/>
      <c r="U27357" s="133"/>
      <c r="Y27357" s="65"/>
      <c r="Z27357" s="65"/>
    </row>
    <row r="27358" spans="1:26" ht="23.25" customHeight="1">
      <c r="A27358" s="66"/>
      <c r="H27358" s="61"/>
      <c r="I27358" s="61"/>
      <c r="J27358" s="61"/>
      <c r="K27358" s="62"/>
      <c r="S27358" s="65"/>
      <c r="T27358" s="132"/>
      <c r="U27358" s="133"/>
      <c r="Y27358" s="65"/>
      <c r="Z27358" s="65"/>
    </row>
    <row r="27359" spans="1:26" ht="23.25" customHeight="1">
      <c r="A27359" s="66"/>
      <c r="C27359" s="54"/>
      <c r="D27359" s="55"/>
      <c r="E27359" s="55"/>
      <c r="F27359" s="55"/>
      <c r="G27359" s="56"/>
      <c r="H27359" s="57"/>
      <c r="I27359" s="57"/>
      <c r="J27359" s="57"/>
      <c r="K27359" s="58"/>
      <c r="S27359" s="65"/>
      <c r="T27359" s="132"/>
      <c r="U27359" s="133"/>
      <c r="Y27359" s="65"/>
      <c r="Z27359" s="65"/>
    </row>
    <row r="27360" spans="1:26" ht="23.25" customHeight="1">
      <c r="A27360" s="66"/>
      <c r="H27360" s="61"/>
      <c r="I27360" s="61"/>
      <c r="J27360" s="61"/>
      <c r="K27360" s="62"/>
      <c r="S27360" s="65"/>
      <c r="T27360" s="132"/>
      <c r="U27360" s="133"/>
      <c r="Y27360" s="65"/>
      <c r="Z27360" s="65"/>
    </row>
    <row r="27361" spans="1:26" ht="23.25" customHeight="1">
      <c r="A27361" s="66"/>
      <c r="C27361" s="54"/>
      <c r="D27361" s="55"/>
      <c r="E27361" s="55"/>
      <c r="F27361" s="55"/>
      <c r="G27361" s="56"/>
      <c r="H27361" s="57"/>
      <c r="I27361" s="57"/>
      <c r="J27361" s="57"/>
      <c r="K27361" s="58"/>
      <c r="S27361" s="65"/>
      <c r="T27361" s="132"/>
      <c r="U27361" s="133"/>
      <c r="Y27361" s="65"/>
      <c r="Z27361" s="65"/>
    </row>
    <row r="27362" spans="1:26" ht="23.25" customHeight="1">
      <c r="A27362" s="66"/>
      <c r="H27362" s="61"/>
      <c r="I27362" s="61"/>
      <c r="J27362" s="61"/>
      <c r="K27362" s="62"/>
      <c r="S27362" s="65"/>
      <c r="T27362" s="132"/>
      <c r="U27362" s="133"/>
      <c r="Y27362" s="65"/>
      <c r="Z27362" s="65"/>
    </row>
    <row r="27363" spans="1:26" ht="23.25" customHeight="1">
      <c r="A27363" s="66"/>
      <c r="C27363" s="54"/>
      <c r="D27363" s="55"/>
      <c r="E27363" s="55"/>
      <c r="F27363" s="55"/>
      <c r="G27363" s="56"/>
      <c r="H27363" s="57"/>
      <c r="I27363" s="57"/>
      <c r="J27363" s="57"/>
      <c r="K27363" s="58"/>
      <c r="S27363" s="65"/>
      <c r="T27363" s="132"/>
      <c r="U27363" s="133"/>
      <c r="Y27363" s="65"/>
      <c r="Z27363" s="65"/>
    </row>
    <row r="27364" spans="1:26" ht="23.25" customHeight="1">
      <c r="A27364" s="66"/>
      <c r="H27364" s="61"/>
      <c r="I27364" s="61"/>
      <c r="J27364" s="61"/>
      <c r="K27364" s="62"/>
      <c r="S27364" s="65"/>
      <c r="T27364" s="132"/>
      <c r="U27364" s="133"/>
      <c r="Y27364" s="65"/>
      <c r="Z27364" s="65"/>
    </row>
    <row r="27365" spans="1:26" ht="23.25" customHeight="1">
      <c r="A27365" s="66"/>
      <c r="C27365" s="54"/>
      <c r="D27365" s="55"/>
      <c r="E27365" s="55"/>
      <c r="F27365" s="55"/>
      <c r="G27365" s="56"/>
      <c r="H27365" s="57"/>
      <c r="I27365" s="57"/>
      <c r="J27365" s="57"/>
      <c r="K27365" s="58"/>
      <c r="S27365" s="65"/>
      <c r="T27365" s="132"/>
      <c r="U27365" s="133"/>
      <c r="Y27365" s="65"/>
      <c r="Z27365" s="65"/>
    </row>
    <row r="27366" spans="1:26" ht="23.25" customHeight="1">
      <c r="A27366" s="66"/>
      <c r="H27366" s="61"/>
      <c r="I27366" s="61"/>
      <c r="J27366" s="61"/>
      <c r="K27366" s="62"/>
      <c r="S27366" s="65"/>
      <c r="T27366" s="132"/>
      <c r="U27366" s="133"/>
      <c r="Y27366" s="65"/>
      <c r="Z27366" s="65"/>
    </row>
    <row r="27367" spans="1:26" ht="23.25" customHeight="1">
      <c r="A27367" s="66"/>
      <c r="C27367" s="54"/>
      <c r="D27367" s="55"/>
      <c r="E27367" s="55"/>
      <c r="F27367" s="55"/>
      <c r="G27367" s="56"/>
      <c r="H27367" s="57"/>
      <c r="I27367" s="57"/>
      <c r="J27367" s="57"/>
      <c r="K27367" s="58"/>
      <c r="S27367" s="65"/>
      <c r="T27367" s="132"/>
      <c r="U27367" s="133"/>
      <c r="Y27367" s="65"/>
      <c r="Z27367" s="65"/>
    </row>
    <row r="27368" spans="1:26" ht="23.25" customHeight="1">
      <c r="A27368" s="66"/>
      <c r="H27368" s="61"/>
      <c r="I27368" s="61"/>
      <c r="J27368" s="61"/>
      <c r="K27368" s="62"/>
      <c r="S27368" s="65"/>
      <c r="T27368" s="132"/>
      <c r="U27368" s="133"/>
      <c r="Y27368" s="65"/>
      <c r="Z27368" s="65"/>
    </row>
    <row r="27369" spans="1:26" ht="23.25" customHeight="1">
      <c r="A27369" s="66"/>
      <c r="C27369" s="54"/>
      <c r="D27369" s="55"/>
      <c r="E27369" s="55"/>
      <c r="F27369" s="55"/>
      <c r="G27369" s="56"/>
      <c r="H27369" s="57"/>
      <c r="I27369" s="57"/>
      <c r="J27369" s="57"/>
      <c r="K27369" s="58"/>
      <c r="S27369" s="65"/>
      <c r="T27369" s="132"/>
      <c r="U27369" s="133"/>
      <c r="Y27369" s="65"/>
      <c r="Z27369" s="65"/>
    </row>
    <row r="27370" spans="1:26" ht="23.25" customHeight="1">
      <c r="A27370" s="66"/>
      <c r="H27370" s="61"/>
      <c r="I27370" s="61"/>
      <c r="J27370" s="61"/>
      <c r="K27370" s="62"/>
      <c r="S27370" s="65"/>
      <c r="T27370" s="132"/>
      <c r="U27370" s="133"/>
      <c r="Y27370" s="65"/>
      <c r="Z27370" s="65"/>
    </row>
    <row r="27371" spans="1:26" ht="23.25" customHeight="1">
      <c r="A27371" s="66"/>
      <c r="C27371" s="54"/>
      <c r="D27371" s="55"/>
      <c r="E27371" s="55"/>
      <c r="F27371" s="55"/>
      <c r="G27371" s="56"/>
      <c r="H27371" s="57"/>
      <c r="I27371" s="57"/>
      <c r="J27371" s="57"/>
      <c r="K27371" s="58"/>
      <c r="S27371" s="65"/>
      <c r="T27371" s="132"/>
      <c r="U27371" s="133"/>
      <c r="Y27371" s="65"/>
      <c r="Z27371" s="65"/>
    </row>
    <row r="27372" spans="1:26" ht="23.25" customHeight="1">
      <c r="A27372" s="66"/>
      <c r="H27372" s="61"/>
      <c r="I27372" s="61"/>
      <c r="J27372" s="61"/>
      <c r="K27372" s="62"/>
      <c r="S27372" s="65"/>
      <c r="T27372" s="132"/>
      <c r="U27372" s="133"/>
      <c r="Y27372" s="65"/>
      <c r="Z27372" s="65"/>
    </row>
    <row r="27373" spans="1:26" ht="23.25" customHeight="1">
      <c r="A27373" s="66"/>
      <c r="C27373" s="54"/>
      <c r="D27373" s="55"/>
      <c r="E27373" s="55"/>
      <c r="F27373" s="55"/>
      <c r="G27373" s="56"/>
      <c r="H27373" s="57"/>
      <c r="I27373" s="57"/>
      <c r="J27373" s="57"/>
      <c r="K27373" s="58"/>
      <c r="S27373" s="65"/>
      <c r="T27373" s="132"/>
      <c r="U27373" s="133"/>
      <c r="Y27373" s="65"/>
      <c r="Z27373" s="65"/>
    </row>
    <row r="27374" spans="1:26" ht="23.25" customHeight="1">
      <c r="A27374" s="66"/>
      <c r="H27374" s="61"/>
      <c r="I27374" s="61"/>
      <c r="J27374" s="61"/>
      <c r="K27374" s="62"/>
      <c r="S27374" s="65"/>
      <c r="T27374" s="132"/>
      <c r="U27374" s="133"/>
      <c r="Y27374" s="65"/>
      <c r="Z27374" s="65"/>
    </row>
    <row r="27375" spans="1:26" ht="23.25" customHeight="1">
      <c r="A27375" s="66"/>
      <c r="C27375" s="54"/>
      <c r="D27375" s="55"/>
      <c r="E27375" s="55"/>
      <c r="F27375" s="55"/>
      <c r="G27375" s="56"/>
      <c r="H27375" s="57"/>
      <c r="I27375" s="57"/>
      <c r="J27375" s="57"/>
      <c r="K27375" s="58"/>
      <c r="S27375" s="65"/>
      <c r="T27375" s="132"/>
      <c r="U27375" s="133"/>
      <c r="Y27375" s="65"/>
      <c r="Z27375" s="65"/>
    </row>
    <row r="27376" spans="1:26" ht="23.25" customHeight="1">
      <c r="A27376" s="66"/>
      <c r="H27376" s="61"/>
      <c r="I27376" s="61"/>
      <c r="J27376" s="61"/>
      <c r="K27376" s="62"/>
      <c r="S27376" s="65"/>
      <c r="T27376" s="132"/>
      <c r="U27376" s="133"/>
      <c r="Y27376" s="65"/>
      <c r="Z27376" s="65"/>
    </row>
    <row r="27377" spans="1:26" ht="23.25" customHeight="1">
      <c r="A27377" s="66"/>
      <c r="C27377" s="54"/>
      <c r="D27377" s="55"/>
      <c r="E27377" s="55"/>
      <c r="F27377" s="55"/>
      <c r="G27377" s="56"/>
      <c r="H27377" s="57"/>
      <c r="I27377" s="57"/>
      <c r="J27377" s="57"/>
      <c r="K27377" s="58"/>
      <c r="S27377" s="65"/>
      <c r="T27377" s="132"/>
      <c r="U27377" s="133"/>
      <c r="Y27377" s="65"/>
      <c r="Z27377" s="65"/>
    </row>
    <row r="27378" spans="1:26" ht="23.25" customHeight="1">
      <c r="A27378" s="66"/>
      <c r="H27378" s="61"/>
      <c r="I27378" s="61"/>
      <c r="J27378" s="61"/>
      <c r="K27378" s="62"/>
      <c r="S27378" s="65"/>
      <c r="T27378" s="132"/>
      <c r="U27378" s="133"/>
      <c r="Y27378" s="65"/>
      <c r="Z27378" s="65"/>
    </row>
    <row r="27379" spans="1:26" ht="23.25" customHeight="1">
      <c r="A27379" s="66"/>
      <c r="C27379" s="54"/>
      <c r="D27379" s="55"/>
      <c r="E27379" s="55"/>
      <c r="F27379" s="55"/>
      <c r="G27379" s="56"/>
      <c r="H27379" s="57"/>
      <c r="I27379" s="57"/>
      <c r="J27379" s="57"/>
      <c r="K27379" s="58"/>
      <c r="S27379" s="65"/>
      <c r="T27379" s="132"/>
      <c r="U27379" s="133"/>
      <c r="Y27379" s="65"/>
      <c r="Z27379" s="65"/>
    </row>
    <row r="27380" spans="1:26" ht="23.25" customHeight="1">
      <c r="A27380" s="66"/>
      <c r="H27380" s="61"/>
      <c r="I27380" s="61"/>
      <c r="J27380" s="61"/>
      <c r="K27380" s="62"/>
      <c r="S27380" s="65"/>
      <c r="T27380" s="132"/>
      <c r="U27380" s="133"/>
      <c r="Y27380" s="65"/>
      <c r="Z27380" s="65"/>
    </row>
    <row r="27381" spans="1:26" ht="23.25" customHeight="1">
      <c r="A27381" s="66"/>
      <c r="C27381" s="54"/>
      <c r="D27381" s="55"/>
      <c r="E27381" s="55"/>
      <c r="F27381" s="55"/>
      <c r="G27381" s="56"/>
      <c r="H27381" s="57"/>
      <c r="I27381" s="57"/>
      <c r="J27381" s="57"/>
      <c r="K27381" s="58"/>
      <c r="S27381" s="65"/>
      <c r="T27381" s="132"/>
      <c r="U27381" s="133"/>
      <c r="Y27381" s="65"/>
      <c r="Z27381" s="65"/>
    </row>
    <row r="27382" spans="1:26" ht="23.25" customHeight="1">
      <c r="A27382" s="66"/>
      <c r="H27382" s="61"/>
      <c r="I27382" s="61"/>
      <c r="J27382" s="61"/>
      <c r="K27382" s="62"/>
      <c r="S27382" s="65"/>
      <c r="T27382" s="132"/>
      <c r="U27382" s="133"/>
      <c r="Y27382" s="65"/>
      <c r="Z27382" s="65"/>
    </row>
    <row r="27383" spans="1:26" ht="23.25" customHeight="1">
      <c r="A27383" s="66"/>
      <c r="C27383" s="54"/>
      <c r="D27383" s="55"/>
      <c r="E27383" s="55"/>
      <c r="F27383" s="55"/>
      <c r="G27383" s="56"/>
      <c r="H27383" s="57"/>
      <c r="I27383" s="57"/>
      <c r="J27383" s="57"/>
      <c r="K27383" s="58"/>
      <c r="S27383" s="65"/>
      <c r="T27383" s="132"/>
      <c r="U27383" s="133"/>
      <c r="Y27383" s="65"/>
      <c r="Z27383" s="65"/>
    </row>
    <row r="27384" spans="1:26" ht="23.25" customHeight="1">
      <c r="A27384" s="66"/>
      <c r="H27384" s="61"/>
      <c r="I27384" s="61"/>
      <c r="J27384" s="61"/>
      <c r="K27384" s="62"/>
      <c r="S27384" s="65"/>
      <c r="T27384" s="132"/>
      <c r="U27384" s="133"/>
      <c r="Y27384" s="65"/>
      <c r="Z27384" s="65"/>
    </row>
    <row r="27385" spans="1:26" ht="23.25" customHeight="1">
      <c r="A27385" s="66"/>
      <c r="C27385" s="54"/>
      <c r="D27385" s="55"/>
      <c r="E27385" s="55"/>
      <c r="F27385" s="55"/>
      <c r="G27385" s="56"/>
      <c r="H27385" s="57"/>
      <c r="I27385" s="57"/>
      <c r="J27385" s="57"/>
      <c r="K27385" s="58"/>
      <c r="S27385" s="65"/>
      <c r="T27385" s="132"/>
      <c r="U27385" s="133"/>
      <c r="Y27385" s="65"/>
      <c r="Z27385" s="65"/>
    </row>
    <row r="27386" spans="1:26" ht="23.25" customHeight="1">
      <c r="A27386" s="66"/>
      <c r="H27386" s="61"/>
      <c r="I27386" s="61"/>
      <c r="J27386" s="61"/>
      <c r="K27386" s="62"/>
      <c r="S27386" s="65"/>
      <c r="T27386" s="132"/>
      <c r="U27386" s="133"/>
      <c r="Y27386" s="65"/>
      <c r="Z27386" s="65"/>
    </row>
    <row r="27387" spans="1:26" ht="23.25" customHeight="1">
      <c r="A27387" s="66"/>
      <c r="C27387" s="54"/>
      <c r="D27387" s="55"/>
      <c r="E27387" s="55"/>
      <c r="F27387" s="55"/>
      <c r="G27387" s="56"/>
      <c r="H27387" s="57"/>
      <c r="I27387" s="57"/>
      <c r="J27387" s="57"/>
      <c r="K27387" s="58"/>
      <c r="S27387" s="65"/>
      <c r="T27387" s="132"/>
      <c r="U27387" s="133"/>
      <c r="Y27387" s="65"/>
      <c r="Z27387" s="65"/>
    </row>
    <row r="27388" spans="1:26" ht="23.25" customHeight="1">
      <c r="A27388" s="66"/>
      <c r="H27388" s="61"/>
      <c r="I27388" s="61"/>
      <c r="J27388" s="61"/>
      <c r="K27388" s="62"/>
      <c r="S27388" s="65"/>
      <c r="T27388" s="132"/>
      <c r="U27388" s="133"/>
      <c r="Y27388" s="65"/>
      <c r="Z27388" s="65"/>
    </row>
    <row r="27389" spans="1:26" ht="23.25" customHeight="1">
      <c r="A27389" s="66"/>
      <c r="C27389" s="54"/>
      <c r="D27389" s="55"/>
      <c r="E27389" s="55"/>
      <c r="F27389" s="55"/>
      <c r="G27389" s="56"/>
      <c r="H27389" s="57"/>
      <c r="I27389" s="57"/>
      <c r="J27389" s="57"/>
      <c r="K27389" s="58"/>
      <c r="S27389" s="65"/>
      <c r="T27389" s="132"/>
      <c r="U27389" s="133"/>
      <c r="Y27389" s="65"/>
      <c r="Z27389" s="65"/>
    </row>
    <row r="27390" spans="1:26" ht="23.25" customHeight="1">
      <c r="A27390" s="66"/>
      <c r="H27390" s="61"/>
      <c r="I27390" s="61"/>
      <c r="J27390" s="61"/>
      <c r="K27390" s="62"/>
      <c r="S27390" s="65"/>
      <c r="T27390" s="132"/>
      <c r="U27390" s="133"/>
      <c r="Y27390" s="65"/>
      <c r="Z27390" s="65"/>
    </row>
    <row r="27391" spans="1:26" ht="23.25" customHeight="1">
      <c r="A27391" s="66"/>
      <c r="C27391" s="54"/>
      <c r="D27391" s="55"/>
      <c r="E27391" s="55"/>
      <c r="F27391" s="55"/>
      <c r="G27391" s="56"/>
      <c r="H27391" s="57"/>
      <c r="I27391" s="57"/>
      <c r="J27391" s="57"/>
      <c r="K27391" s="58"/>
      <c r="S27391" s="65"/>
      <c r="T27391" s="132"/>
      <c r="U27391" s="133"/>
      <c r="Y27391" s="65"/>
      <c r="Z27391" s="65"/>
    </row>
    <row r="27392" spans="1:26" ht="23.25" customHeight="1">
      <c r="A27392" s="66"/>
      <c r="H27392" s="61"/>
      <c r="I27392" s="61"/>
      <c r="J27392" s="61"/>
      <c r="K27392" s="62"/>
      <c r="S27392" s="65"/>
      <c r="T27392" s="132"/>
      <c r="U27392" s="133"/>
      <c r="Y27392" s="65"/>
      <c r="Z27392" s="65"/>
    </row>
    <row r="27393" spans="1:26" ht="23.25" customHeight="1">
      <c r="A27393" s="66"/>
      <c r="C27393" s="54"/>
      <c r="D27393" s="55"/>
      <c r="E27393" s="55"/>
      <c r="F27393" s="55"/>
      <c r="G27393" s="56"/>
      <c r="H27393" s="57"/>
      <c r="I27393" s="57"/>
      <c r="J27393" s="57"/>
      <c r="K27393" s="58"/>
      <c r="S27393" s="65"/>
      <c r="T27393" s="132"/>
      <c r="U27393" s="133"/>
      <c r="Y27393" s="65"/>
      <c r="Z27393" s="65"/>
    </row>
    <row r="27394" spans="1:26" ht="23.25" customHeight="1">
      <c r="A27394" s="66"/>
      <c r="H27394" s="61"/>
      <c r="I27394" s="61"/>
      <c r="J27394" s="61"/>
      <c r="K27394" s="62"/>
      <c r="S27394" s="65"/>
      <c r="T27394" s="132"/>
      <c r="U27394" s="133"/>
      <c r="Y27394" s="65"/>
      <c r="Z27394" s="65"/>
    </row>
    <row r="27395" spans="1:26" ht="23.25" customHeight="1">
      <c r="A27395" s="66"/>
      <c r="C27395" s="54"/>
      <c r="D27395" s="55"/>
      <c r="E27395" s="55"/>
      <c r="F27395" s="55"/>
      <c r="G27395" s="56"/>
      <c r="H27395" s="57"/>
      <c r="I27395" s="57"/>
      <c r="J27395" s="57"/>
      <c r="K27395" s="58"/>
      <c r="S27395" s="65"/>
      <c r="T27395" s="132"/>
      <c r="U27395" s="133"/>
      <c r="Y27395" s="65"/>
      <c r="Z27395" s="65"/>
    </row>
    <row r="27396" spans="1:26" ht="23.25" customHeight="1">
      <c r="A27396" s="66"/>
      <c r="H27396" s="61"/>
      <c r="I27396" s="61"/>
      <c r="J27396" s="61"/>
      <c r="K27396" s="62"/>
      <c r="S27396" s="65"/>
      <c r="T27396" s="132"/>
      <c r="U27396" s="133"/>
      <c r="Y27396" s="65"/>
      <c r="Z27396" s="65"/>
    </row>
    <row r="27397" spans="1:26" ht="23.25" customHeight="1">
      <c r="A27397" s="66"/>
      <c r="C27397" s="54"/>
      <c r="D27397" s="55"/>
      <c r="E27397" s="55"/>
      <c r="F27397" s="55"/>
      <c r="G27397" s="56"/>
      <c r="H27397" s="57"/>
      <c r="I27397" s="57"/>
      <c r="J27397" s="57"/>
      <c r="K27397" s="58"/>
      <c r="S27397" s="65"/>
      <c r="T27397" s="132"/>
      <c r="U27397" s="133"/>
      <c r="Y27397" s="65"/>
      <c r="Z27397" s="65"/>
    </row>
    <row r="27398" spans="1:26" ht="23.25" customHeight="1">
      <c r="A27398" s="66"/>
      <c r="H27398" s="61"/>
      <c r="I27398" s="61"/>
      <c r="J27398" s="61"/>
      <c r="K27398" s="62"/>
      <c r="S27398" s="65"/>
      <c r="T27398" s="132"/>
      <c r="U27398" s="133"/>
      <c r="Y27398" s="65"/>
      <c r="Z27398" s="65"/>
    </row>
    <row r="27399" spans="1:26" ht="23.25" customHeight="1">
      <c r="A27399" s="66"/>
      <c r="C27399" s="54"/>
      <c r="D27399" s="55"/>
      <c r="E27399" s="55"/>
      <c r="F27399" s="55"/>
      <c r="G27399" s="56"/>
      <c r="H27399" s="57"/>
      <c r="I27399" s="57"/>
      <c r="J27399" s="57"/>
      <c r="K27399" s="58"/>
      <c r="S27399" s="65"/>
      <c r="T27399" s="132"/>
      <c r="U27399" s="133"/>
      <c r="Y27399" s="65"/>
      <c r="Z27399" s="65"/>
    </row>
    <row r="27400" spans="1:26" ht="23.25" customHeight="1">
      <c r="A27400" s="66"/>
      <c r="H27400" s="61"/>
      <c r="I27400" s="61"/>
      <c r="J27400" s="61"/>
      <c r="K27400" s="62"/>
      <c r="S27400" s="65"/>
      <c r="T27400" s="132"/>
      <c r="U27400" s="133"/>
      <c r="Y27400" s="65"/>
      <c r="Z27400" s="65"/>
    </row>
    <row r="27401" spans="1:26" ht="23.25" customHeight="1">
      <c r="A27401" s="66"/>
      <c r="C27401" s="54"/>
      <c r="D27401" s="55"/>
      <c r="E27401" s="55"/>
      <c r="F27401" s="55"/>
      <c r="G27401" s="56"/>
      <c r="H27401" s="57"/>
      <c r="I27401" s="57"/>
      <c r="J27401" s="57"/>
      <c r="K27401" s="58"/>
      <c r="S27401" s="65"/>
      <c r="T27401" s="132"/>
      <c r="U27401" s="133"/>
      <c r="Y27401" s="65"/>
      <c r="Z27401" s="65"/>
    </row>
    <row r="27402" spans="1:26" ht="23.25" customHeight="1">
      <c r="A27402" s="66"/>
      <c r="H27402" s="61"/>
      <c r="I27402" s="61"/>
      <c r="J27402" s="61"/>
      <c r="K27402" s="62"/>
      <c r="S27402" s="65"/>
      <c r="T27402" s="132"/>
      <c r="U27402" s="133"/>
      <c r="Y27402" s="65"/>
      <c r="Z27402" s="65"/>
    </row>
    <row r="27403" spans="1:26" ht="23.25" customHeight="1">
      <c r="A27403" s="66"/>
      <c r="C27403" s="54"/>
      <c r="D27403" s="55"/>
      <c r="E27403" s="55"/>
      <c r="F27403" s="55"/>
      <c r="G27403" s="56"/>
      <c r="H27403" s="57"/>
      <c r="I27403" s="57"/>
      <c r="J27403" s="57"/>
      <c r="K27403" s="58"/>
      <c r="S27403" s="65"/>
      <c r="T27403" s="132"/>
      <c r="U27403" s="133"/>
      <c r="Y27403" s="65"/>
      <c r="Z27403" s="65"/>
    </row>
    <row r="27404" spans="1:26" ht="23.25" customHeight="1">
      <c r="A27404" s="66"/>
      <c r="H27404" s="61"/>
      <c r="I27404" s="61"/>
      <c r="J27404" s="61"/>
      <c r="K27404" s="62"/>
      <c r="S27404" s="65"/>
      <c r="T27404" s="132"/>
      <c r="U27404" s="133"/>
      <c r="Y27404" s="65"/>
      <c r="Z27404" s="65"/>
    </row>
    <row r="27405" spans="1:26" ht="23.25" customHeight="1">
      <c r="A27405" s="66"/>
      <c r="C27405" s="54"/>
      <c r="D27405" s="55"/>
      <c r="E27405" s="55"/>
      <c r="F27405" s="55"/>
      <c r="G27405" s="56"/>
      <c r="H27405" s="57"/>
      <c r="I27405" s="57"/>
      <c r="J27405" s="57"/>
      <c r="K27405" s="58"/>
      <c r="S27405" s="65"/>
      <c r="T27405" s="132"/>
      <c r="U27405" s="133"/>
      <c r="Y27405" s="65"/>
      <c r="Z27405" s="65"/>
    </row>
    <row r="27406" spans="1:26" ht="23.25" customHeight="1">
      <c r="A27406" s="66"/>
      <c r="H27406" s="61"/>
      <c r="I27406" s="61"/>
      <c r="J27406" s="61"/>
      <c r="K27406" s="62"/>
      <c r="S27406" s="65"/>
      <c r="T27406" s="132"/>
      <c r="U27406" s="133"/>
      <c r="Y27406" s="65"/>
      <c r="Z27406" s="65"/>
    </row>
    <row r="27407" spans="1:26" ht="23.25" customHeight="1">
      <c r="A27407" s="66"/>
      <c r="C27407" s="54"/>
      <c r="D27407" s="55"/>
      <c r="E27407" s="55"/>
      <c r="F27407" s="55"/>
      <c r="G27407" s="56"/>
      <c r="H27407" s="57"/>
      <c r="I27407" s="57"/>
      <c r="J27407" s="57"/>
      <c r="K27407" s="58"/>
      <c r="S27407" s="65"/>
      <c r="T27407" s="132"/>
      <c r="U27407" s="133"/>
      <c r="Y27407" s="65"/>
      <c r="Z27407" s="65"/>
    </row>
    <row r="27408" spans="1:26" ht="23.25" customHeight="1">
      <c r="A27408" s="66"/>
      <c r="H27408" s="61"/>
      <c r="I27408" s="61"/>
      <c r="J27408" s="61"/>
      <c r="K27408" s="62"/>
      <c r="S27408" s="65"/>
      <c r="T27408" s="132"/>
      <c r="U27408" s="133"/>
      <c r="Y27408" s="65"/>
      <c r="Z27408" s="65"/>
    </row>
    <row r="27409" spans="1:26" ht="23.25" customHeight="1">
      <c r="A27409" s="66"/>
      <c r="C27409" s="54"/>
      <c r="D27409" s="55"/>
      <c r="E27409" s="55"/>
      <c r="F27409" s="55"/>
      <c r="G27409" s="56"/>
      <c r="H27409" s="57"/>
      <c r="I27409" s="57"/>
      <c r="J27409" s="57"/>
      <c r="K27409" s="58"/>
      <c r="S27409" s="65"/>
      <c r="T27409" s="132"/>
      <c r="U27409" s="133"/>
      <c r="Y27409" s="65"/>
      <c r="Z27409" s="65"/>
    </row>
    <row r="27410" spans="1:26" ht="23.25" customHeight="1">
      <c r="A27410" s="66"/>
      <c r="H27410" s="61"/>
      <c r="I27410" s="61"/>
      <c r="J27410" s="61"/>
      <c r="K27410" s="62"/>
      <c r="S27410" s="65"/>
      <c r="T27410" s="132"/>
      <c r="U27410" s="133"/>
      <c r="Y27410" s="65"/>
      <c r="Z27410" s="65"/>
    </row>
    <row r="27411" spans="1:26" ht="23.25" customHeight="1">
      <c r="A27411" s="66"/>
      <c r="C27411" s="54"/>
      <c r="D27411" s="55"/>
      <c r="E27411" s="55"/>
      <c r="F27411" s="55"/>
      <c r="G27411" s="56"/>
      <c r="H27411" s="57"/>
      <c r="I27411" s="57"/>
      <c r="J27411" s="57"/>
      <c r="K27411" s="58"/>
      <c r="S27411" s="65"/>
      <c r="T27411" s="132"/>
      <c r="U27411" s="133"/>
      <c r="Y27411" s="65"/>
      <c r="Z27411" s="65"/>
    </row>
    <row r="27412" spans="1:26" ht="23.25" customHeight="1">
      <c r="A27412" s="66"/>
      <c r="H27412" s="61"/>
      <c r="I27412" s="61"/>
      <c r="J27412" s="61"/>
      <c r="K27412" s="62"/>
      <c r="S27412" s="65"/>
      <c r="T27412" s="132"/>
      <c r="U27412" s="133"/>
      <c r="Y27412" s="65"/>
      <c r="Z27412" s="65"/>
    </row>
    <row r="27413" spans="1:26" ht="23.25" customHeight="1">
      <c r="A27413" s="66"/>
      <c r="C27413" s="54"/>
      <c r="D27413" s="55"/>
      <c r="E27413" s="55"/>
      <c r="F27413" s="55"/>
      <c r="G27413" s="56"/>
      <c r="H27413" s="57"/>
      <c r="I27413" s="57"/>
      <c r="J27413" s="57"/>
      <c r="K27413" s="58"/>
      <c r="S27413" s="65"/>
      <c r="T27413" s="132"/>
      <c r="U27413" s="133"/>
      <c r="Y27413" s="65"/>
      <c r="Z27413" s="65"/>
    </row>
    <row r="27414" spans="1:26" ht="23.25" customHeight="1">
      <c r="A27414" s="66"/>
      <c r="H27414" s="61"/>
      <c r="I27414" s="61"/>
      <c r="J27414" s="61"/>
      <c r="K27414" s="62"/>
      <c r="S27414" s="65"/>
      <c r="T27414" s="132"/>
      <c r="U27414" s="133"/>
      <c r="Y27414" s="65"/>
      <c r="Z27414" s="65"/>
    </row>
    <row r="27415" spans="1:26" ht="23.25" customHeight="1">
      <c r="A27415" s="66"/>
      <c r="C27415" s="54"/>
      <c r="D27415" s="55"/>
      <c r="E27415" s="55"/>
      <c r="F27415" s="55"/>
      <c r="G27415" s="56"/>
      <c r="H27415" s="57"/>
      <c r="I27415" s="57"/>
      <c r="J27415" s="57"/>
      <c r="K27415" s="58"/>
      <c r="S27415" s="65"/>
      <c r="T27415" s="132"/>
      <c r="U27415" s="133"/>
      <c r="Y27415" s="65"/>
      <c r="Z27415" s="65"/>
    </row>
    <row r="27416" spans="1:26" ht="23.25" customHeight="1">
      <c r="A27416" s="66"/>
      <c r="H27416" s="61"/>
      <c r="I27416" s="61"/>
      <c r="J27416" s="61"/>
      <c r="K27416" s="62"/>
      <c r="S27416" s="65"/>
      <c r="T27416" s="132"/>
      <c r="U27416" s="133"/>
      <c r="Y27416" s="65"/>
      <c r="Z27416" s="65"/>
    </row>
    <row r="27417" spans="1:26" ht="23.25" customHeight="1">
      <c r="A27417" s="66"/>
      <c r="C27417" s="54"/>
      <c r="D27417" s="55"/>
      <c r="E27417" s="55"/>
      <c r="F27417" s="55"/>
      <c r="G27417" s="56"/>
      <c r="H27417" s="57"/>
      <c r="I27417" s="57"/>
      <c r="J27417" s="57"/>
      <c r="K27417" s="58"/>
      <c r="S27417" s="65"/>
      <c r="T27417" s="132"/>
      <c r="U27417" s="133"/>
      <c r="Y27417" s="65"/>
      <c r="Z27417" s="65"/>
    </row>
    <row r="27418" spans="1:26" ht="23.25" customHeight="1">
      <c r="A27418" s="66"/>
      <c r="H27418" s="61"/>
      <c r="I27418" s="61"/>
      <c r="J27418" s="61"/>
      <c r="K27418" s="62"/>
      <c r="S27418" s="65"/>
      <c r="T27418" s="132"/>
      <c r="U27418" s="133"/>
      <c r="Y27418" s="65"/>
      <c r="Z27418" s="65"/>
    </row>
    <row r="27419" spans="1:26" ht="23.25" customHeight="1">
      <c r="A27419" s="66"/>
      <c r="C27419" s="54"/>
      <c r="D27419" s="55"/>
      <c r="E27419" s="55"/>
      <c r="F27419" s="55"/>
      <c r="G27419" s="56"/>
      <c r="H27419" s="57"/>
      <c r="I27419" s="57"/>
      <c r="J27419" s="57"/>
      <c r="K27419" s="58"/>
      <c r="S27419" s="65"/>
      <c r="T27419" s="132"/>
      <c r="U27419" s="133"/>
      <c r="Y27419" s="65"/>
      <c r="Z27419" s="65"/>
    </row>
    <row r="27420" spans="1:26" ht="23.25" customHeight="1">
      <c r="A27420" s="66"/>
      <c r="H27420" s="61"/>
      <c r="I27420" s="61"/>
      <c r="J27420" s="61"/>
      <c r="K27420" s="62"/>
      <c r="S27420" s="65"/>
      <c r="T27420" s="132"/>
      <c r="U27420" s="133"/>
      <c r="Y27420" s="65"/>
      <c r="Z27420" s="65"/>
    </row>
    <row r="27421" spans="1:26" ht="23.25" customHeight="1">
      <c r="A27421" s="66"/>
      <c r="C27421" s="54"/>
      <c r="D27421" s="55"/>
      <c r="E27421" s="55"/>
      <c r="F27421" s="55"/>
      <c r="G27421" s="56"/>
      <c r="H27421" s="57"/>
      <c r="I27421" s="57"/>
      <c r="J27421" s="57"/>
      <c r="K27421" s="58"/>
      <c r="S27421" s="65"/>
      <c r="T27421" s="132"/>
      <c r="U27421" s="133"/>
      <c r="Y27421" s="65"/>
      <c r="Z27421" s="65"/>
    </row>
    <row r="27422" spans="1:26" ht="23.25" customHeight="1">
      <c r="A27422" s="66"/>
      <c r="H27422" s="61"/>
      <c r="I27422" s="61"/>
      <c r="J27422" s="61"/>
      <c r="K27422" s="62"/>
      <c r="S27422" s="65"/>
      <c r="T27422" s="132"/>
      <c r="U27422" s="133"/>
      <c r="Y27422" s="65"/>
      <c r="Z27422" s="65"/>
    </row>
    <row r="27423" spans="1:26" ht="23.25" customHeight="1">
      <c r="A27423" s="66"/>
      <c r="C27423" s="54"/>
      <c r="D27423" s="55"/>
      <c r="E27423" s="55"/>
      <c r="F27423" s="55"/>
      <c r="G27423" s="56"/>
      <c r="H27423" s="57"/>
      <c r="I27423" s="57"/>
      <c r="J27423" s="57"/>
      <c r="K27423" s="58"/>
      <c r="S27423" s="65"/>
      <c r="T27423" s="132"/>
      <c r="U27423" s="133"/>
      <c r="Y27423" s="65"/>
      <c r="Z27423" s="65"/>
    </row>
    <row r="27424" spans="1:26" ht="23.25" customHeight="1">
      <c r="A27424" s="66"/>
      <c r="H27424" s="61"/>
      <c r="I27424" s="61"/>
      <c r="J27424" s="61"/>
      <c r="K27424" s="62"/>
      <c r="S27424" s="65"/>
      <c r="T27424" s="132"/>
      <c r="U27424" s="133"/>
      <c r="Y27424" s="65"/>
      <c r="Z27424" s="65"/>
    </row>
    <row r="27425" spans="1:26" ht="23.25" customHeight="1">
      <c r="A27425" s="66"/>
      <c r="C27425" s="54"/>
      <c r="D27425" s="55"/>
      <c r="E27425" s="55"/>
      <c r="F27425" s="55"/>
      <c r="G27425" s="56"/>
      <c r="H27425" s="57"/>
      <c r="I27425" s="57"/>
      <c r="J27425" s="57"/>
      <c r="K27425" s="58"/>
      <c r="S27425" s="65"/>
      <c r="T27425" s="132"/>
      <c r="U27425" s="133"/>
      <c r="Y27425" s="65"/>
      <c r="Z27425" s="65"/>
    </row>
    <row r="27426" spans="1:26" ht="23.25" customHeight="1">
      <c r="A27426" s="66"/>
      <c r="H27426" s="61"/>
      <c r="I27426" s="61"/>
      <c r="J27426" s="61"/>
      <c r="K27426" s="62"/>
      <c r="S27426" s="65"/>
      <c r="T27426" s="132"/>
      <c r="U27426" s="133"/>
      <c r="Y27426" s="65"/>
      <c r="Z27426" s="65"/>
    </row>
    <row r="27427" spans="1:26" ht="23.25" customHeight="1">
      <c r="A27427" s="66"/>
      <c r="C27427" s="54"/>
      <c r="D27427" s="55"/>
      <c r="E27427" s="55"/>
      <c r="F27427" s="55"/>
      <c r="G27427" s="56"/>
      <c r="H27427" s="57"/>
      <c r="I27427" s="57"/>
      <c r="J27427" s="57"/>
      <c r="K27427" s="58"/>
      <c r="S27427" s="65"/>
      <c r="T27427" s="132"/>
      <c r="U27427" s="133"/>
      <c r="Y27427" s="65"/>
      <c r="Z27427" s="65"/>
    </row>
    <row r="27428" spans="1:26" ht="23.25" customHeight="1">
      <c r="A27428" s="66"/>
      <c r="H27428" s="61"/>
      <c r="I27428" s="61"/>
      <c r="J27428" s="61"/>
      <c r="K27428" s="62"/>
      <c r="S27428" s="65"/>
      <c r="T27428" s="132"/>
      <c r="U27428" s="133"/>
      <c r="Y27428" s="65"/>
      <c r="Z27428" s="65"/>
    </row>
    <row r="27429" spans="1:26" ht="23.25" customHeight="1">
      <c r="A27429" s="66"/>
      <c r="C27429" s="54"/>
      <c r="D27429" s="55"/>
      <c r="E27429" s="55"/>
      <c r="F27429" s="55"/>
      <c r="G27429" s="56"/>
      <c r="H27429" s="57"/>
      <c r="I27429" s="57"/>
      <c r="J27429" s="57"/>
      <c r="K27429" s="58"/>
      <c r="S27429" s="65"/>
      <c r="T27429" s="132"/>
      <c r="U27429" s="133"/>
      <c r="Y27429" s="65"/>
      <c r="Z27429" s="65"/>
    </row>
    <row r="27430" spans="1:26" ht="23.25" customHeight="1">
      <c r="A27430" s="66"/>
      <c r="H27430" s="61"/>
      <c r="I27430" s="61"/>
      <c r="J27430" s="61"/>
      <c r="K27430" s="62"/>
      <c r="S27430" s="65"/>
      <c r="T27430" s="132"/>
      <c r="U27430" s="133"/>
      <c r="Y27430" s="65"/>
      <c r="Z27430" s="65"/>
    </row>
    <row r="27431" spans="1:26" ht="23.25" customHeight="1">
      <c r="A27431" s="66"/>
      <c r="C27431" s="54"/>
      <c r="D27431" s="55"/>
      <c r="E27431" s="55"/>
      <c r="F27431" s="55"/>
      <c r="G27431" s="56"/>
      <c r="H27431" s="57"/>
      <c r="I27431" s="57"/>
      <c r="J27431" s="57"/>
      <c r="K27431" s="58"/>
      <c r="S27431" s="65"/>
      <c r="T27431" s="132"/>
      <c r="U27431" s="133"/>
      <c r="Y27431" s="65"/>
      <c r="Z27431" s="65"/>
    </row>
    <row r="27432" spans="1:26" ht="23.25" customHeight="1">
      <c r="A27432" s="66"/>
      <c r="H27432" s="61"/>
      <c r="I27432" s="61"/>
      <c r="J27432" s="61"/>
      <c r="K27432" s="62"/>
      <c r="S27432" s="65"/>
      <c r="T27432" s="132"/>
      <c r="U27432" s="133"/>
      <c r="Y27432" s="65"/>
      <c r="Z27432" s="65"/>
    </row>
    <row r="27433" spans="1:26" ht="23.25" customHeight="1">
      <c r="A27433" s="66"/>
      <c r="C27433" s="54"/>
      <c r="D27433" s="55"/>
      <c r="E27433" s="55"/>
      <c r="F27433" s="55"/>
      <c r="G27433" s="56"/>
      <c r="H27433" s="57"/>
      <c r="I27433" s="57"/>
      <c r="J27433" s="57"/>
      <c r="K27433" s="58"/>
      <c r="S27433" s="65"/>
      <c r="T27433" s="132"/>
      <c r="U27433" s="133"/>
      <c r="Y27433" s="65"/>
      <c r="Z27433" s="65"/>
    </row>
    <row r="27434" spans="1:26" ht="23.25" customHeight="1">
      <c r="A27434" s="66"/>
      <c r="H27434" s="61"/>
      <c r="I27434" s="61"/>
      <c r="J27434" s="61"/>
      <c r="K27434" s="62"/>
      <c r="S27434" s="65"/>
      <c r="T27434" s="132"/>
      <c r="U27434" s="133"/>
      <c r="Y27434" s="65"/>
      <c r="Z27434" s="65"/>
    </row>
    <row r="27435" spans="1:26" ht="23.25" customHeight="1">
      <c r="A27435" s="66"/>
      <c r="C27435" s="54"/>
      <c r="D27435" s="55"/>
      <c r="E27435" s="55"/>
      <c r="F27435" s="55"/>
      <c r="G27435" s="56"/>
      <c r="H27435" s="57"/>
      <c r="I27435" s="57"/>
      <c r="J27435" s="57"/>
      <c r="K27435" s="58"/>
      <c r="S27435" s="65"/>
      <c r="T27435" s="132"/>
      <c r="U27435" s="133"/>
      <c r="Y27435" s="65"/>
      <c r="Z27435" s="65"/>
    </row>
    <row r="27436" spans="1:26" ht="23.25" customHeight="1">
      <c r="A27436" s="66"/>
      <c r="H27436" s="61"/>
      <c r="I27436" s="61"/>
      <c r="J27436" s="61"/>
      <c r="K27436" s="62"/>
      <c r="S27436" s="65"/>
      <c r="T27436" s="132"/>
      <c r="U27436" s="133"/>
      <c r="Y27436" s="65"/>
      <c r="Z27436" s="65"/>
    </row>
    <row r="27437" spans="1:26" ht="23.25" customHeight="1">
      <c r="A27437" s="66"/>
      <c r="C27437" s="54"/>
      <c r="D27437" s="55"/>
      <c r="E27437" s="55"/>
      <c r="F27437" s="55"/>
      <c r="G27437" s="56"/>
      <c r="H27437" s="57"/>
      <c r="I27437" s="57"/>
      <c r="J27437" s="57"/>
      <c r="K27437" s="58"/>
      <c r="S27437" s="65"/>
      <c r="T27437" s="132"/>
      <c r="U27437" s="133"/>
      <c r="Y27437" s="65"/>
      <c r="Z27437" s="65"/>
    </row>
    <row r="27438" spans="1:26" ht="23.25" customHeight="1">
      <c r="A27438" s="66"/>
      <c r="H27438" s="61"/>
      <c r="I27438" s="61"/>
      <c r="J27438" s="61"/>
      <c r="K27438" s="62"/>
      <c r="S27438" s="65"/>
      <c r="T27438" s="132"/>
      <c r="U27438" s="133"/>
      <c r="Y27438" s="65"/>
      <c r="Z27438" s="65"/>
    </row>
    <row r="27439" spans="1:26" ht="23.25" customHeight="1">
      <c r="A27439" s="66"/>
      <c r="C27439" s="54"/>
      <c r="D27439" s="55"/>
      <c r="E27439" s="55"/>
      <c r="F27439" s="55"/>
      <c r="G27439" s="56"/>
      <c r="H27439" s="57"/>
      <c r="I27439" s="57"/>
      <c r="J27439" s="57"/>
      <c r="K27439" s="58"/>
      <c r="S27439" s="65"/>
      <c r="T27439" s="132"/>
      <c r="U27439" s="133"/>
      <c r="Y27439" s="65"/>
      <c r="Z27439" s="65"/>
    </row>
    <row r="27440" spans="1:26" ht="23.25" customHeight="1">
      <c r="A27440" s="66"/>
      <c r="H27440" s="61"/>
      <c r="I27440" s="61"/>
      <c r="J27440" s="61"/>
      <c r="K27440" s="62"/>
      <c r="S27440" s="65"/>
      <c r="T27440" s="132"/>
      <c r="U27440" s="133"/>
      <c r="Y27440" s="65"/>
      <c r="Z27440" s="65"/>
    </row>
    <row r="27441" spans="1:26" ht="23.25" customHeight="1">
      <c r="A27441" s="66"/>
      <c r="C27441" s="54"/>
      <c r="D27441" s="55"/>
      <c r="E27441" s="55"/>
      <c r="F27441" s="55"/>
      <c r="G27441" s="56"/>
      <c r="H27441" s="57"/>
      <c r="I27441" s="57"/>
      <c r="J27441" s="57"/>
      <c r="K27441" s="58"/>
      <c r="S27441" s="65"/>
      <c r="T27441" s="132"/>
      <c r="U27441" s="133"/>
      <c r="Y27441" s="65"/>
      <c r="Z27441" s="65"/>
    </row>
    <row r="27442" spans="1:26" ht="23.25" customHeight="1">
      <c r="A27442" s="66"/>
      <c r="H27442" s="61"/>
      <c r="I27442" s="61"/>
      <c r="J27442" s="61"/>
      <c r="K27442" s="62"/>
      <c r="S27442" s="65"/>
      <c r="T27442" s="132"/>
      <c r="U27442" s="133"/>
      <c r="Y27442" s="65"/>
      <c r="Z27442" s="65"/>
    </row>
    <row r="27443" spans="1:26" ht="23.25" customHeight="1">
      <c r="A27443" s="66"/>
      <c r="C27443" s="54"/>
      <c r="D27443" s="55"/>
      <c r="E27443" s="55"/>
      <c r="F27443" s="55"/>
      <c r="G27443" s="56"/>
      <c r="H27443" s="57"/>
      <c r="I27443" s="57"/>
      <c r="J27443" s="57"/>
      <c r="K27443" s="58"/>
      <c r="S27443" s="65"/>
      <c r="T27443" s="132"/>
      <c r="U27443" s="133"/>
      <c r="Y27443" s="65"/>
      <c r="Z27443" s="65"/>
    </row>
    <row r="27444" spans="1:26" ht="23.25" customHeight="1">
      <c r="A27444" s="66"/>
      <c r="H27444" s="61"/>
      <c r="I27444" s="61"/>
      <c r="J27444" s="61"/>
      <c r="K27444" s="62"/>
      <c r="S27444" s="65"/>
      <c r="T27444" s="132"/>
      <c r="U27444" s="133"/>
      <c r="Y27444" s="65"/>
      <c r="Z27444" s="65"/>
    </row>
    <row r="27445" spans="1:26" ht="23.25" customHeight="1">
      <c r="A27445" s="66"/>
      <c r="C27445" s="54"/>
      <c r="D27445" s="55"/>
      <c r="E27445" s="55"/>
      <c r="F27445" s="55"/>
      <c r="G27445" s="56"/>
      <c r="H27445" s="57"/>
      <c r="I27445" s="57"/>
      <c r="J27445" s="57"/>
      <c r="K27445" s="58"/>
      <c r="S27445" s="65"/>
      <c r="T27445" s="132"/>
      <c r="U27445" s="133"/>
      <c r="Y27445" s="65"/>
      <c r="Z27445" s="65"/>
    </row>
    <row r="27446" spans="1:26" ht="23.25" customHeight="1">
      <c r="A27446" s="66"/>
      <c r="H27446" s="61"/>
      <c r="I27446" s="61"/>
      <c r="J27446" s="61"/>
      <c r="K27446" s="62"/>
      <c r="S27446" s="65"/>
      <c r="T27446" s="132"/>
      <c r="U27446" s="133"/>
      <c r="Y27446" s="65"/>
      <c r="Z27446" s="65"/>
    </row>
    <row r="27447" spans="1:26" ht="23.25" customHeight="1">
      <c r="A27447" s="66"/>
      <c r="C27447" s="54"/>
      <c r="D27447" s="55"/>
      <c r="E27447" s="55"/>
      <c r="F27447" s="55"/>
      <c r="G27447" s="56"/>
      <c r="H27447" s="57"/>
      <c r="I27447" s="57"/>
      <c r="J27447" s="57"/>
      <c r="K27447" s="58"/>
      <c r="S27447" s="65"/>
      <c r="T27447" s="132"/>
      <c r="U27447" s="133"/>
      <c r="Y27447" s="65"/>
      <c r="Z27447" s="65"/>
    </row>
    <row r="27448" spans="1:26" ht="23.25" customHeight="1">
      <c r="A27448" s="66"/>
      <c r="H27448" s="61"/>
      <c r="I27448" s="61"/>
      <c r="J27448" s="61"/>
      <c r="K27448" s="62"/>
      <c r="S27448" s="65"/>
      <c r="T27448" s="132"/>
      <c r="U27448" s="133"/>
      <c r="Y27448" s="65"/>
      <c r="Z27448" s="65"/>
    </row>
    <row r="27449" spans="1:26" ht="23.25" customHeight="1">
      <c r="A27449" s="66"/>
      <c r="C27449" s="54"/>
      <c r="D27449" s="55"/>
      <c r="E27449" s="55"/>
      <c r="F27449" s="55"/>
      <c r="G27449" s="56"/>
      <c r="H27449" s="57"/>
      <c r="I27449" s="57"/>
      <c r="J27449" s="57"/>
      <c r="K27449" s="58"/>
      <c r="S27449" s="65"/>
      <c r="T27449" s="132"/>
      <c r="U27449" s="133"/>
      <c r="Y27449" s="65"/>
      <c r="Z27449" s="65"/>
    </row>
    <row r="27450" spans="1:26" ht="23.25" customHeight="1">
      <c r="A27450" s="66"/>
      <c r="H27450" s="61"/>
      <c r="I27450" s="61"/>
      <c r="J27450" s="61"/>
      <c r="K27450" s="62"/>
      <c r="S27450" s="65"/>
      <c r="T27450" s="132"/>
      <c r="U27450" s="133"/>
      <c r="Y27450" s="65"/>
      <c r="Z27450" s="65"/>
    </row>
    <row r="27451" spans="1:26" ht="23.25" customHeight="1">
      <c r="A27451" s="66"/>
      <c r="C27451" s="54"/>
      <c r="D27451" s="55"/>
      <c r="E27451" s="55"/>
      <c r="F27451" s="55"/>
      <c r="G27451" s="56"/>
      <c r="H27451" s="57"/>
      <c r="I27451" s="57"/>
      <c r="J27451" s="57"/>
      <c r="K27451" s="58"/>
      <c r="S27451" s="65"/>
      <c r="T27451" s="132"/>
      <c r="U27451" s="133"/>
      <c r="Y27451" s="65"/>
      <c r="Z27451" s="65"/>
    </row>
    <row r="27452" spans="1:26" ht="23.25" customHeight="1">
      <c r="A27452" s="66"/>
      <c r="H27452" s="61"/>
      <c r="I27452" s="61"/>
      <c r="J27452" s="61"/>
      <c r="K27452" s="62"/>
      <c r="S27452" s="65"/>
      <c r="T27452" s="132"/>
      <c r="U27452" s="133"/>
      <c r="Y27452" s="65"/>
      <c r="Z27452" s="65"/>
    </row>
    <row r="27453" spans="1:26" ht="23.25" customHeight="1">
      <c r="A27453" s="66"/>
      <c r="C27453" s="54"/>
      <c r="D27453" s="55"/>
      <c r="E27453" s="55"/>
      <c r="F27453" s="55"/>
      <c r="G27453" s="56"/>
      <c r="H27453" s="57"/>
      <c r="I27453" s="57"/>
      <c r="J27453" s="57"/>
      <c r="K27453" s="58"/>
      <c r="S27453" s="65"/>
      <c r="T27453" s="132"/>
      <c r="U27453" s="133"/>
      <c r="Y27453" s="65"/>
      <c r="Z27453" s="65"/>
    </row>
    <row r="27454" spans="1:26" ht="23.25" customHeight="1">
      <c r="A27454" s="66"/>
      <c r="H27454" s="61"/>
      <c r="I27454" s="61"/>
      <c r="J27454" s="61"/>
      <c r="K27454" s="62"/>
      <c r="S27454" s="65"/>
      <c r="T27454" s="132"/>
      <c r="U27454" s="133"/>
      <c r="Y27454" s="65"/>
      <c r="Z27454" s="65"/>
    </row>
    <row r="27455" spans="1:26" ht="23.25" customHeight="1">
      <c r="A27455" s="66"/>
      <c r="C27455" s="54"/>
      <c r="D27455" s="55"/>
      <c r="E27455" s="55"/>
      <c r="F27455" s="55"/>
      <c r="G27455" s="56"/>
      <c r="H27455" s="57"/>
      <c r="I27455" s="57"/>
      <c r="J27455" s="57"/>
      <c r="K27455" s="58"/>
      <c r="S27455" s="65"/>
      <c r="T27455" s="132"/>
      <c r="U27455" s="133"/>
      <c r="Y27455" s="65"/>
      <c r="Z27455" s="65"/>
    </row>
    <row r="27456" spans="1:26" ht="23.25" customHeight="1">
      <c r="A27456" s="66"/>
      <c r="H27456" s="61"/>
      <c r="I27456" s="61"/>
      <c r="J27456" s="61"/>
      <c r="K27456" s="62"/>
      <c r="S27456" s="65"/>
      <c r="T27456" s="132"/>
      <c r="U27456" s="133"/>
      <c r="Y27456" s="65"/>
      <c r="Z27456" s="65"/>
    </row>
    <row r="27457" spans="1:26" ht="23.25" customHeight="1">
      <c r="A27457" s="66"/>
      <c r="C27457" s="54"/>
      <c r="D27457" s="55"/>
      <c r="E27457" s="55"/>
      <c r="F27457" s="55"/>
      <c r="G27457" s="56"/>
      <c r="H27457" s="57"/>
      <c r="I27457" s="57"/>
      <c r="J27457" s="57"/>
      <c r="K27457" s="58"/>
      <c r="S27457" s="65"/>
      <c r="T27457" s="132"/>
      <c r="U27457" s="133"/>
      <c r="Y27457" s="65"/>
      <c r="Z27457" s="65"/>
    </row>
    <row r="27458" spans="1:26" ht="23.25" customHeight="1">
      <c r="A27458" s="66"/>
      <c r="H27458" s="61"/>
      <c r="I27458" s="61"/>
      <c r="J27458" s="61"/>
      <c r="K27458" s="62"/>
      <c r="S27458" s="65"/>
      <c r="T27458" s="132"/>
      <c r="U27458" s="133"/>
      <c r="Y27458" s="65"/>
      <c r="Z27458" s="65"/>
    </row>
    <row r="27459" spans="1:26" ht="23.25" customHeight="1">
      <c r="A27459" s="66"/>
      <c r="C27459" s="54"/>
      <c r="D27459" s="55"/>
      <c r="E27459" s="55"/>
      <c r="F27459" s="55"/>
      <c r="G27459" s="56"/>
      <c r="H27459" s="57"/>
      <c r="I27459" s="57"/>
      <c r="J27459" s="57"/>
      <c r="K27459" s="58"/>
      <c r="S27459" s="65"/>
      <c r="T27459" s="132"/>
      <c r="U27459" s="133"/>
      <c r="Y27459" s="65"/>
      <c r="Z27459" s="65"/>
    </row>
    <row r="27460" spans="1:26" ht="23.25" customHeight="1">
      <c r="A27460" s="66"/>
      <c r="H27460" s="61"/>
      <c r="I27460" s="61"/>
      <c r="J27460" s="61"/>
      <c r="K27460" s="62"/>
      <c r="S27460" s="65"/>
      <c r="T27460" s="132"/>
      <c r="U27460" s="133"/>
      <c r="Y27460" s="65"/>
      <c r="Z27460" s="65"/>
    </row>
    <row r="27461" spans="1:26" ht="23.25" customHeight="1">
      <c r="A27461" s="66"/>
      <c r="C27461" s="54"/>
      <c r="D27461" s="55"/>
      <c r="E27461" s="55"/>
      <c r="F27461" s="55"/>
      <c r="G27461" s="56"/>
      <c r="H27461" s="57"/>
      <c r="I27461" s="57"/>
      <c r="J27461" s="57"/>
      <c r="K27461" s="58"/>
      <c r="S27461" s="65"/>
      <c r="T27461" s="132"/>
      <c r="U27461" s="133"/>
      <c r="Y27461" s="65"/>
      <c r="Z27461" s="65"/>
    </row>
    <row r="27462" spans="1:26" ht="23.25" customHeight="1">
      <c r="A27462" s="66"/>
      <c r="H27462" s="61"/>
      <c r="I27462" s="61"/>
      <c r="J27462" s="61"/>
      <c r="K27462" s="62"/>
      <c r="S27462" s="65"/>
      <c r="T27462" s="132"/>
      <c r="U27462" s="133"/>
      <c r="Y27462" s="65"/>
      <c r="Z27462" s="65"/>
    </row>
    <row r="27463" spans="1:26" ht="23.25" customHeight="1">
      <c r="A27463" s="66"/>
      <c r="C27463" s="54"/>
      <c r="D27463" s="55"/>
      <c r="E27463" s="55"/>
      <c r="F27463" s="55"/>
      <c r="G27463" s="56"/>
      <c r="H27463" s="57"/>
      <c r="I27463" s="57"/>
      <c r="J27463" s="57"/>
      <c r="K27463" s="58"/>
      <c r="S27463" s="65"/>
      <c r="T27463" s="132"/>
      <c r="U27463" s="133"/>
      <c r="Y27463" s="65"/>
      <c r="Z27463" s="65"/>
    </row>
    <row r="27464" spans="1:26" ht="23.25" customHeight="1">
      <c r="A27464" s="66"/>
      <c r="H27464" s="61"/>
      <c r="I27464" s="61"/>
      <c r="J27464" s="61"/>
      <c r="K27464" s="62"/>
      <c r="S27464" s="65"/>
      <c r="T27464" s="132"/>
      <c r="U27464" s="133"/>
      <c r="Y27464" s="65"/>
      <c r="Z27464" s="65"/>
    </row>
    <row r="27465" spans="1:26" ht="23.25" customHeight="1">
      <c r="A27465" s="66"/>
      <c r="C27465" s="54"/>
      <c r="D27465" s="55"/>
      <c r="E27465" s="55"/>
      <c r="F27465" s="55"/>
      <c r="G27465" s="56"/>
      <c r="H27465" s="57"/>
      <c r="I27465" s="57"/>
      <c r="J27465" s="57"/>
      <c r="K27465" s="58"/>
      <c r="S27465" s="65"/>
      <c r="T27465" s="132"/>
      <c r="U27465" s="133"/>
      <c r="Y27465" s="65"/>
      <c r="Z27465" s="65"/>
    </row>
    <row r="27466" spans="1:26" ht="23.25" customHeight="1">
      <c r="A27466" s="66"/>
      <c r="H27466" s="61"/>
      <c r="I27466" s="61"/>
      <c r="J27466" s="61"/>
      <c r="K27466" s="62"/>
      <c r="S27466" s="65"/>
      <c r="T27466" s="132"/>
      <c r="U27466" s="133"/>
      <c r="Y27466" s="65"/>
      <c r="Z27466" s="65"/>
    </row>
    <row r="27467" spans="1:26" ht="23.25" customHeight="1">
      <c r="A27467" s="66"/>
      <c r="C27467" s="54"/>
      <c r="D27467" s="55"/>
      <c r="E27467" s="55"/>
      <c r="F27467" s="55"/>
      <c r="G27467" s="56"/>
      <c r="H27467" s="57"/>
      <c r="I27467" s="57"/>
      <c r="J27467" s="57"/>
      <c r="K27467" s="58"/>
      <c r="S27467" s="65"/>
      <c r="T27467" s="132"/>
      <c r="U27467" s="133"/>
      <c r="Y27467" s="65"/>
      <c r="Z27467" s="65"/>
    </row>
    <row r="27468" spans="1:26" ht="23.25" customHeight="1">
      <c r="A27468" s="66"/>
      <c r="H27468" s="61"/>
      <c r="I27468" s="61"/>
      <c r="J27468" s="61"/>
      <c r="K27468" s="62"/>
      <c r="S27468" s="65"/>
      <c r="T27468" s="132"/>
      <c r="U27468" s="133"/>
      <c r="Y27468" s="65"/>
      <c r="Z27468" s="65"/>
    </row>
    <row r="27469" spans="1:26" ht="23.25" customHeight="1">
      <c r="A27469" s="66"/>
      <c r="C27469" s="54"/>
      <c r="D27469" s="55"/>
      <c r="E27469" s="55"/>
      <c r="F27469" s="55"/>
      <c r="G27469" s="56"/>
      <c r="H27469" s="57"/>
      <c r="I27469" s="57"/>
      <c r="J27469" s="57"/>
      <c r="K27469" s="58"/>
      <c r="S27469" s="65"/>
      <c r="T27469" s="132"/>
      <c r="U27469" s="133"/>
      <c r="Y27469" s="65"/>
      <c r="Z27469" s="65"/>
    </row>
    <row r="27470" spans="1:26" ht="23.25" customHeight="1">
      <c r="A27470" s="66"/>
      <c r="H27470" s="61"/>
      <c r="I27470" s="61"/>
      <c r="J27470" s="61"/>
      <c r="K27470" s="62"/>
      <c r="S27470" s="65"/>
      <c r="T27470" s="132"/>
      <c r="U27470" s="133"/>
      <c r="Y27470" s="65"/>
      <c r="Z27470" s="65"/>
    </row>
    <row r="27471" spans="1:26" ht="23.25" customHeight="1">
      <c r="A27471" s="66"/>
      <c r="C27471" s="54"/>
      <c r="D27471" s="55"/>
      <c r="E27471" s="55"/>
      <c r="F27471" s="55"/>
      <c r="G27471" s="56"/>
      <c r="H27471" s="57"/>
      <c r="I27471" s="57"/>
      <c r="J27471" s="57"/>
      <c r="K27471" s="58"/>
      <c r="S27471" s="65"/>
      <c r="T27471" s="132"/>
      <c r="U27471" s="133"/>
      <c r="Y27471" s="65"/>
      <c r="Z27471" s="65"/>
    </row>
    <row r="27472" spans="1:26" ht="23.25" customHeight="1">
      <c r="A27472" s="66"/>
      <c r="H27472" s="61"/>
      <c r="I27472" s="61"/>
      <c r="J27472" s="61"/>
      <c r="K27472" s="62"/>
      <c r="S27472" s="65"/>
      <c r="T27472" s="132"/>
      <c r="U27472" s="133"/>
      <c r="Y27472" s="65"/>
      <c r="Z27472" s="65"/>
    </row>
    <row r="27473" spans="1:26" ht="23.25" customHeight="1">
      <c r="A27473" s="66"/>
      <c r="C27473" s="54"/>
      <c r="D27473" s="55"/>
      <c r="E27473" s="55"/>
      <c r="F27473" s="55"/>
      <c r="G27473" s="56"/>
      <c r="H27473" s="57"/>
      <c r="I27473" s="57"/>
      <c r="J27473" s="57"/>
      <c r="K27473" s="58"/>
      <c r="S27473" s="65"/>
      <c r="T27473" s="132"/>
      <c r="U27473" s="133"/>
      <c r="Y27473" s="65"/>
      <c r="Z27473" s="65"/>
    </row>
    <row r="27474" spans="1:26" ht="23.25" customHeight="1">
      <c r="A27474" s="66"/>
      <c r="H27474" s="61"/>
      <c r="I27474" s="61"/>
      <c r="J27474" s="61"/>
      <c r="K27474" s="62"/>
      <c r="S27474" s="65"/>
      <c r="T27474" s="132"/>
      <c r="U27474" s="133"/>
      <c r="Y27474" s="65"/>
      <c r="Z27474" s="65"/>
    </row>
    <row r="27475" spans="1:26" ht="23.25" customHeight="1">
      <c r="A27475" s="66"/>
      <c r="C27475" s="54"/>
      <c r="D27475" s="55"/>
      <c r="E27475" s="55"/>
      <c r="F27475" s="55"/>
      <c r="G27475" s="56"/>
      <c r="H27475" s="57"/>
      <c r="I27475" s="57"/>
      <c r="J27475" s="57"/>
      <c r="K27475" s="58"/>
      <c r="S27475" s="65"/>
      <c r="T27475" s="132"/>
      <c r="U27475" s="133"/>
      <c r="Y27475" s="65"/>
      <c r="Z27475" s="65"/>
    </row>
    <row r="27476" spans="1:26" ht="23.25" customHeight="1">
      <c r="A27476" s="66"/>
      <c r="H27476" s="61"/>
      <c r="I27476" s="61"/>
      <c r="J27476" s="61"/>
      <c r="K27476" s="62"/>
      <c r="S27476" s="65"/>
      <c r="T27476" s="132"/>
      <c r="U27476" s="133"/>
      <c r="Y27476" s="65"/>
      <c r="Z27476" s="65"/>
    </row>
    <row r="27477" spans="1:26" ht="23.25" customHeight="1">
      <c r="A27477" s="66"/>
      <c r="C27477" s="54"/>
      <c r="D27477" s="55"/>
      <c r="E27477" s="55"/>
      <c r="F27477" s="55"/>
      <c r="G27477" s="56"/>
      <c r="H27477" s="57"/>
      <c r="I27477" s="57"/>
      <c r="J27477" s="57"/>
      <c r="K27477" s="58"/>
      <c r="S27477" s="65"/>
      <c r="T27477" s="132"/>
      <c r="U27477" s="133"/>
      <c r="Y27477" s="65"/>
      <c r="Z27477" s="65"/>
    </row>
    <row r="27478" spans="1:26" ht="23.25" customHeight="1">
      <c r="A27478" s="66"/>
      <c r="H27478" s="61"/>
      <c r="I27478" s="61"/>
      <c r="J27478" s="61"/>
      <c r="K27478" s="62"/>
      <c r="S27478" s="65"/>
      <c r="T27478" s="132"/>
      <c r="U27478" s="133"/>
      <c r="Y27478" s="65"/>
      <c r="Z27478" s="65"/>
    </row>
    <row r="27479" spans="1:26" ht="23.25" customHeight="1">
      <c r="A27479" s="66"/>
      <c r="C27479" s="54"/>
      <c r="D27479" s="55"/>
      <c r="E27479" s="55"/>
      <c r="F27479" s="55"/>
      <c r="G27479" s="56"/>
      <c r="H27479" s="57"/>
      <c r="I27479" s="57"/>
      <c r="J27479" s="57"/>
      <c r="K27479" s="58"/>
      <c r="S27479" s="65"/>
      <c r="T27479" s="132"/>
      <c r="U27479" s="133"/>
      <c r="Y27479" s="65"/>
      <c r="Z27479" s="65"/>
    </row>
    <row r="27480" spans="1:26" ht="23.25" customHeight="1">
      <c r="A27480" s="66"/>
      <c r="H27480" s="61"/>
      <c r="I27480" s="61"/>
      <c r="J27480" s="61"/>
      <c r="K27480" s="62"/>
      <c r="S27480" s="65"/>
      <c r="T27480" s="132"/>
      <c r="U27480" s="133"/>
      <c r="Y27480" s="65"/>
      <c r="Z27480" s="65"/>
    </row>
    <row r="27481" spans="1:26" ht="23.25" customHeight="1">
      <c r="A27481" s="66"/>
      <c r="C27481" s="54"/>
      <c r="D27481" s="55"/>
      <c r="E27481" s="55"/>
      <c r="F27481" s="55"/>
      <c r="G27481" s="56"/>
      <c r="H27481" s="57"/>
      <c r="I27481" s="57"/>
      <c r="J27481" s="57"/>
      <c r="K27481" s="58"/>
      <c r="S27481" s="65"/>
      <c r="T27481" s="132"/>
      <c r="U27481" s="133"/>
      <c r="Y27481" s="65"/>
      <c r="Z27481" s="65"/>
    </row>
    <row r="27482" spans="1:26" ht="23.25" customHeight="1">
      <c r="A27482" s="66"/>
      <c r="H27482" s="61"/>
      <c r="I27482" s="61"/>
      <c r="J27482" s="61"/>
      <c r="K27482" s="62"/>
      <c r="S27482" s="65"/>
      <c r="T27482" s="132"/>
      <c r="U27482" s="133"/>
      <c r="Y27482" s="65"/>
      <c r="Z27482" s="65"/>
    </row>
    <row r="27483" spans="1:26" ht="23.25" customHeight="1">
      <c r="A27483" s="66"/>
      <c r="C27483" s="54"/>
      <c r="D27483" s="55"/>
      <c r="E27483" s="55"/>
      <c r="F27483" s="55"/>
      <c r="G27483" s="56"/>
      <c r="H27483" s="57"/>
      <c r="I27483" s="57"/>
      <c r="J27483" s="57"/>
      <c r="K27483" s="58"/>
      <c r="S27483" s="65"/>
      <c r="T27483" s="132"/>
      <c r="U27483" s="133"/>
      <c r="Y27483" s="65"/>
      <c r="Z27483" s="65"/>
    </row>
    <row r="27484" spans="1:26" ht="23.25" customHeight="1">
      <c r="A27484" s="66"/>
      <c r="H27484" s="61"/>
      <c r="I27484" s="61"/>
      <c r="J27484" s="61"/>
      <c r="K27484" s="62"/>
      <c r="S27484" s="65"/>
      <c r="T27484" s="132"/>
      <c r="U27484" s="133"/>
      <c r="Y27484" s="65"/>
      <c r="Z27484" s="65"/>
    </row>
    <row r="27485" spans="1:26" ht="23.25" customHeight="1">
      <c r="A27485" s="66"/>
      <c r="C27485" s="54"/>
      <c r="D27485" s="55"/>
      <c r="E27485" s="55"/>
      <c r="F27485" s="55"/>
      <c r="G27485" s="56"/>
      <c r="H27485" s="57"/>
      <c r="I27485" s="57"/>
      <c r="J27485" s="57"/>
      <c r="K27485" s="58"/>
      <c r="S27485" s="65"/>
      <c r="T27485" s="132"/>
      <c r="U27485" s="133"/>
      <c r="Y27485" s="65"/>
      <c r="Z27485" s="65"/>
    </row>
    <row r="27486" spans="1:26" ht="23.25" customHeight="1">
      <c r="A27486" s="66"/>
      <c r="H27486" s="61"/>
      <c r="I27486" s="61"/>
      <c r="J27486" s="61"/>
      <c r="K27486" s="62"/>
      <c r="S27486" s="65"/>
      <c r="T27486" s="132"/>
      <c r="U27486" s="133"/>
      <c r="Y27486" s="65"/>
      <c r="Z27486" s="65"/>
    </row>
    <row r="27487" spans="1:26" ht="23.25" customHeight="1">
      <c r="A27487" s="66"/>
      <c r="C27487" s="54"/>
      <c r="D27487" s="55"/>
      <c r="E27487" s="55"/>
      <c r="F27487" s="55"/>
      <c r="G27487" s="56"/>
      <c r="H27487" s="57"/>
      <c r="I27487" s="57"/>
      <c r="J27487" s="57"/>
      <c r="K27487" s="58"/>
      <c r="S27487" s="65"/>
      <c r="T27487" s="132"/>
      <c r="U27487" s="133"/>
      <c r="Y27487" s="65"/>
      <c r="Z27487" s="65"/>
    </row>
    <row r="27488" spans="1:26" ht="23.25" customHeight="1">
      <c r="A27488" s="66"/>
      <c r="H27488" s="61"/>
      <c r="I27488" s="61"/>
      <c r="J27488" s="61"/>
      <c r="K27488" s="62"/>
      <c r="S27488" s="65"/>
      <c r="T27488" s="132"/>
      <c r="U27488" s="133"/>
      <c r="Y27488" s="65"/>
      <c r="Z27488" s="65"/>
    </row>
    <row r="27489" spans="1:26" ht="23.25" customHeight="1">
      <c r="A27489" s="66"/>
      <c r="C27489" s="54"/>
      <c r="D27489" s="55"/>
      <c r="E27489" s="55"/>
      <c r="F27489" s="55"/>
      <c r="G27489" s="56"/>
      <c r="H27489" s="57"/>
      <c r="I27489" s="57"/>
      <c r="J27489" s="57"/>
      <c r="K27489" s="58"/>
      <c r="S27489" s="65"/>
      <c r="T27489" s="132"/>
      <c r="U27489" s="133"/>
      <c r="Y27489" s="65"/>
      <c r="Z27489" s="65"/>
    </row>
    <row r="27490" spans="1:26" ht="23.25" customHeight="1">
      <c r="A27490" s="66"/>
      <c r="H27490" s="61"/>
      <c r="I27490" s="61"/>
      <c r="J27490" s="61"/>
      <c r="K27490" s="62"/>
      <c r="S27490" s="65"/>
      <c r="T27490" s="132"/>
      <c r="U27490" s="133"/>
      <c r="Y27490" s="65"/>
      <c r="Z27490" s="65"/>
    </row>
    <row r="27491" spans="1:26" ht="23.25" customHeight="1">
      <c r="A27491" s="66"/>
      <c r="C27491" s="54"/>
      <c r="D27491" s="55"/>
      <c r="E27491" s="55"/>
      <c r="F27491" s="55"/>
      <c r="G27491" s="56"/>
      <c r="H27491" s="57"/>
      <c r="I27491" s="57"/>
      <c r="J27491" s="57"/>
      <c r="K27491" s="58"/>
      <c r="S27491" s="65"/>
      <c r="T27491" s="132"/>
      <c r="U27491" s="133"/>
      <c r="Y27491" s="65"/>
      <c r="Z27491" s="65"/>
    </row>
    <row r="27492" spans="1:26" ht="23.25" customHeight="1">
      <c r="A27492" s="66"/>
      <c r="H27492" s="61"/>
      <c r="I27492" s="61"/>
      <c r="J27492" s="61"/>
      <c r="K27492" s="62"/>
      <c r="S27492" s="65"/>
      <c r="T27492" s="132"/>
      <c r="U27492" s="133"/>
      <c r="Y27492" s="65"/>
      <c r="Z27492" s="65"/>
    </row>
    <row r="27493" spans="1:26" ht="23.25" customHeight="1">
      <c r="A27493" s="66"/>
      <c r="C27493" s="54"/>
      <c r="D27493" s="55"/>
      <c r="E27493" s="55"/>
      <c r="F27493" s="55"/>
      <c r="G27493" s="56"/>
      <c r="H27493" s="57"/>
      <c r="I27493" s="57"/>
      <c r="J27493" s="57"/>
      <c r="K27493" s="58"/>
      <c r="S27493" s="65"/>
      <c r="T27493" s="132"/>
      <c r="U27493" s="133"/>
      <c r="Y27493" s="65"/>
      <c r="Z27493" s="65"/>
    </row>
    <row r="27494" spans="1:26" ht="23.25" customHeight="1">
      <c r="A27494" s="66"/>
      <c r="H27494" s="61"/>
      <c r="I27494" s="61"/>
      <c r="J27494" s="61"/>
      <c r="K27494" s="62"/>
      <c r="S27494" s="65"/>
      <c r="T27494" s="132"/>
      <c r="U27494" s="133"/>
      <c r="Y27494" s="65"/>
      <c r="Z27494" s="65"/>
    </row>
    <row r="27495" spans="1:26" ht="23.25" customHeight="1">
      <c r="A27495" s="66"/>
      <c r="C27495" s="54"/>
      <c r="D27495" s="55"/>
      <c r="E27495" s="55"/>
      <c r="F27495" s="55"/>
      <c r="G27495" s="56"/>
      <c r="H27495" s="57"/>
      <c r="I27495" s="57"/>
      <c r="J27495" s="57"/>
      <c r="K27495" s="58"/>
      <c r="S27495" s="65"/>
      <c r="T27495" s="132"/>
      <c r="U27495" s="133"/>
      <c r="Y27495" s="65"/>
      <c r="Z27495" s="65"/>
    </row>
    <row r="27496" spans="1:26" ht="23.25" customHeight="1">
      <c r="A27496" s="66"/>
      <c r="H27496" s="61"/>
      <c r="I27496" s="61"/>
      <c r="J27496" s="61"/>
      <c r="K27496" s="62"/>
      <c r="S27496" s="65"/>
      <c r="T27496" s="132"/>
      <c r="U27496" s="133"/>
      <c r="Y27496" s="65"/>
      <c r="Z27496" s="65"/>
    </row>
    <row r="27497" spans="1:26" ht="23.25" customHeight="1">
      <c r="A27497" s="66"/>
      <c r="C27497" s="54"/>
      <c r="D27497" s="55"/>
      <c r="E27497" s="55"/>
      <c r="F27497" s="55"/>
      <c r="G27497" s="56"/>
      <c r="H27497" s="57"/>
      <c r="I27497" s="57"/>
      <c r="J27497" s="57"/>
      <c r="K27497" s="58"/>
      <c r="S27497" s="65"/>
      <c r="T27497" s="132"/>
      <c r="U27497" s="133"/>
      <c r="Y27497" s="65"/>
      <c r="Z27497" s="65"/>
    </row>
    <row r="27498" spans="1:26" ht="23.25" customHeight="1">
      <c r="A27498" s="66"/>
      <c r="H27498" s="61"/>
      <c r="I27498" s="61"/>
      <c r="J27498" s="61"/>
      <c r="K27498" s="62"/>
      <c r="S27498" s="65"/>
      <c r="T27498" s="132"/>
      <c r="U27498" s="133"/>
      <c r="Y27498" s="65"/>
      <c r="Z27498" s="65"/>
    </row>
    <row r="27499" spans="1:26" ht="23.25" customHeight="1">
      <c r="A27499" s="66"/>
      <c r="C27499" s="54"/>
      <c r="D27499" s="55"/>
      <c r="E27499" s="55"/>
      <c r="F27499" s="55"/>
      <c r="G27499" s="56"/>
      <c r="H27499" s="57"/>
      <c r="I27499" s="57"/>
      <c r="J27499" s="57"/>
      <c r="K27499" s="58"/>
      <c r="S27499" s="65"/>
      <c r="T27499" s="132"/>
      <c r="U27499" s="133"/>
      <c r="Y27499" s="65"/>
      <c r="Z27499" s="65"/>
    </row>
    <row r="27500" spans="1:26" ht="23.25" customHeight="1">
      <c r="A27500" s="66"/>
      <c r="H27500" s="61"/>
      <c r="I27500" s="61"/>
      <c r="J27500" s="61"/>
      <c r="K27500" s="62"/>
      <c r="S27500" s="65"/>
      <c r="T27500" s="132"/>
      <c r="U27500" s="133"/>
      <c r="Y27500" s="65"/>
      <c r="Z27500" s="65"/>
    </row>
    <row r="27501" spans="1:26" ht="23.25" customHeight="1">
      <c r="A27501" s="66"/>
      <c r="C27501" s="54"/>
      <c r="D27501" s="55"/>
      <c r="E27501" s="55"/>
      <c r="F27501" s="55"/>
      <c r="G27501" s="56"/>
      <c r="H27501" s="57"/>
      <c r="I27501" s="57"/>
      <c r="J27501" s="57"/>
      <c r="K27501" s="58"/>
      <c r="S27501" s="65"/>
      <c r="T27501" s="132"/>
      <c r="U27501" s="133"/>
      <c r="Y27501" s="65"/>
      <c r="Z27501" s="65"/>
    </row>
    <row r="27502" spans="1:26" ht="23.25" customHeight="1">
      <c r="A27502" s="66"/>
      <c r="H27502" s="61"/>
      <c r="I27502" s="61"/>
      <c r="J27502" s="61"/>
      <c r="K27502" s="62"/>
      <c r="S27502" s="65"/>
      <c r="T27502" s="132"/>
      <c r="U27502" s="133"/>
      <c r="Y27502" s="65"/>
      <c r="Z27502" s="65"/>
    </row>
    <row r="27503" spans="1:26" ht="23.25" customHeight="1">
      <c r="A27503" s="66"/>
      <c r="C27503" s="54"/>
      <c r="D27503" s="55"/>
      <c r="E27503" s="55"/>
      <c r="F27503" s="55"/>
      <c r="G27503" s="56"/>
      <c r="H27503" s="57"/>
      <c r="I27503" s="57"/>
      <c r="J27503" s="57"/>
      <c r="K27503" s="58"/>
      <c r="S27503" s="65"/>
      <c r="T27503" s="132"/>
      <c r="U27503" s="133"/>
      <c r="Y27503" s="65"/>
      <c r="Z27503" s="65"/>
    </row>
    <row r="27504" spans="1:26" ht="23.25" customHeight="1">
      <c r="A27504" s="66"/>
      <c r="H27504" s="61"/>
      <c r="I27504" s="61"/>
      <c r="J27504" s="61"/>
      <c r="K27504" s="62"/>
      <c r="S27504" s="65"/>
      <c r="T27504" s="132"/>
      <c r="U27504" s="133"/>
      <c r="Y27504" s="65"/>
      <c r="Z27504" s="65"/>
    </row>
    <row r="27505" spans="1:26" ht="23.25" customHeight="1">
      <c r="A27505" s="66"/>
      <c r="C27505" s="54"/>
      <c r="D27505" s="55"/>
      <c r="E27505" s="55"/>
      <c r="F27505" s="55"/>
      <c r="G27505" s="56"/>
      <c r="H27505" s="57"/>
      <c r="I27505" s="57"/>
      <c r="J27505" s="57"/>
      <c r="K27505" s="58"/>
      <c r="S27505" s="65"/>
      <c r="T27505" s="132"/>
      <c r="U27505" s="133"/>
      <c r="Y27505" s="65"/>
      <c r="Z27505" s="65"/>
    </row>
    <row r="27506" spans="1:26" ht="23.25" customHeight="1">
      <c r="A27506" s="66"/>
      <c r="H27506" s="61"/>
      <c r="I27506" s="61"/>
      <c r="J27506" s="61"/>
      <c r="K27506" s="62"/>
      <c r="S27506" s="65"/>
      <c r="T27506" s="132"/>
      <c r="U27506" s="133"/>
      <c r="Y27506" s="65"/>
      <c r="Z27506" s="65"/>
    </row>
    <row r="27507" spans="1:26" ht="23.25" customHeight="1">
      <c r="A27507" s="66"/>
      <c r="C27507" s="54"/>
      <c r="D27507" s="55"/>
      <c r="E27507" s="55"/>
      <c r="F27507" s="55"/>
      <c r="G27507" s="56"/>
      <c r="H27507" s="57"/>
      <c r="I27507" s="57"/>
      <c r="J27507" s="57"/>
      <c r="K27507" s="58"/>
      <c r="S27507" s="65"/>
      <c r="T27507" s="132"/>
      <c r="U27507" s="133"/>
      <c r="Y27507" s="65"/>
      <c r="Z27507" s="65"/>
    </row>
    <row r="27508" spans="1:26" ht="23.25" customHeight="1">
      <c r="A27508" s="66"/>
      <c r="H27508" s="61"/>
      <c r="I27508" s="61"/>
      <c r="J27508" s="61"/>
      <c r="K27508" s="62"/>
      <c r="S27508" s="65"/>
      <c r="T27508" s="132"/>
      <c r="U27508" s="133"/>
      <c r="Y27508" s="65"/>
      <c r="Z27508" s="65"/>
    </row>
    <row r="27509" spans="1:26" ht="23.25" customHeight="1">
      <c r="A27509" s="66"/>
      <c r="C27509" s="54"/>
      <c r="D27509" s="55"/>
      <c r="E27509" s="55"/>
      <c r="F27509" s="55"/>
      <c r="G27509" s="56"/>
      <c r="H27509" s="57"/>
      <c r="I27509" s="57"/>
      <c r="J27509" s="57"/>
      <c r="K27509" s="58"/>
      <c r="S27509" s="65"/>
      <c r="T27509" s="132"/>
      <c r="U27509" s="133"/>
      <c r="Y27509" s="65"/>
      <c r="Z27509" s="65"/>
    </row>
    <row r="27510" spans="1:26" ht="23.25" customHeight="1">
      <c r="A27510" s="66"/>
      <c r="H27510" s="61"/>
      <c r="I27510" s="61"/>
      <c r="J27510" s="61"/>
      <c r="K27510" s="62"/>
      <c r="S27510" s="65"/>
      <c r="T27510" s="132"/>
      <c r="U27510" s="133"/>
      <c r="Y27510" s="65"/>
      <c r="Z27510" s="65"/>
    </row>
    <row r="27511" spans="1:26" ht="23.25" customHeight="1">
      <c r="A27511" s="66"/>
      <c r="C27511" s="54"/>
      <c r="D27511" s="55"/>
      <c r="E27511" s="55"/>
      <c r="F27511" s="55"/>
      <c r="G27511" s="56"/>
      <c r="H27511" s="57"/>
      <c r="I27511" s="57"/>
      <c r="J27511" s="57"/>
      <c r="K27511" s="58"/>
      <c r="S27511" s="65"/>
      <c r="T27511" s="132"/>
      <c r="U27511" s="133"/>
      <c r="Y27511" s="65"/>
      <c r="Z27511" s="65"/>
    </row>
    <row r="27512" spans="1:26" ht="23.25" customHeight="1">
      <c r="A27512" s="66"/>
      <c r="H27512" s="61"/>
      <c r="I27512" s="61"/>
      <c r="J27512" s="61"/>
      <c r="K27512" s="62"/>
      <c r="S27512" s="65"/>
      <c r="T27512" s="132"/>
      <c r="U27512" s="133"/>
      <c r="Y27512" s="65"/>
      <c r="Z27512" s="65"/>
    </row>
    <row r="27513" spans="1:26" ht="23.25" customHeight="1">
      <c r="A27513" s="66"/>
      <c r="C27513" s="54"/>
      <c r="D27513" s="55"/>
      <c r="E27513" s="55"/>
      <c r="F27513" s="55"/>
      <c r="G27513" s="56"/>
      <c r="H27513" s="57"/>
      <c r="I27513" s="57"/>
      <c r="J27513" s="57"/>
      <c r="K27513" s="58"/>
      <c r="S27513" s="65"/>
      <c r="T27513" s="132"/>
      <c r="U27513" s="133"/>
      <c r="Y27513" s="65"/>
      <c r="Z27513" s="65"/>
    </row>
    <row r="27514" spans="1:26" ht="23.25" customHeight="1">
      <c r="A27514" s="66"/>
      <c r="H27514" s="61"/>
      <c r="I27514" s="61"/>
      <c r="J27514" s="61"/>
      <c r="K27514" s="62"/>
      <c r="S27514" s="65"/>
      <c r="T27514" s="132"/>
      <c r="U27514" s="133"/>
      <c r="Y27514" s="65"/>
      <c r="Z27514" s="65"/>
    </row>
    <row r="27515" spans="1:26" ht="23.25" customHeight="1">
      <c r="A27515" s="66"/>
      <c r="C27515" s="54"/>
      <c r="D27515" s="55"/>
      <c r="E27515" s="55"/>
      <c r="F27515" s="55"/>
      <c r="G27515" s="56"/>
      <c r="H27515" s="57"/>
      <c r="I27515" s="57"/>
      <c r="J27515" s="57"/>
      <c r="K27515" s="58"/>
      <c r="S27515" s="65"/>
      <c r="T27515" s="132"/>
      <c r="U27515" s="133"/>
      <c r="Y27515" s="65"/>
      <c r="Z27515" s="65"/>
    </row>
    <row r="27516" spans="1:26" ht="23.25" customHeight="1">
      <c r="A27516" s="66"/>
      <c r="H27516" s="61"/>
      <c r="I27516" s="61"/>
      <c r="J27516" s="61"/>
      <c r="K27516" s="62"/>
      <c r="S27516" s="65"/>
      <c r="T27516" s="132"/>
      <c r="U27516" s="133"/>
      <c r="Y27516" s="65"/>
      <c r="Z27516" s="65"/>
    </row>
    <row r="27517" spans="1:26" ht="23.25" customHeight="1">
      <c r="A27517" s="66"/>
      <c r="C27517" s="54"/>
      <c r="D27517" s="55"/>
      <c r="E27517" s="55"/>
      <c r="F27517" s="55"/>
      <c r="G27517" s="56"/>
      <c r="H27517" s="57"/>
      <c r="I27517" s="57"/>
      <c r="J27517" s="57"/>
      <c r="K27517" s="58"/>
      <c r="S27517" s="65"/>
      <c r="T27517" s="132"/>
      <c r="U27517" s="133"/>
      <c r="Y27517" s="65"/>
      <c r="Z27517" s="65"/>
    </row>
    <row r="27518" spans="1:26" ht="23.25" customHeight="1">
      <c r="A27518" s="66"/>
      <c r="H27518" s="61"/>
      <c r="I27518" s="61"/>
      <c r="J27518" s="61"/>
      <c r="K27518" s="62"/>
      <c r="S27518" s="65"/>
      <c r="T27518" s="132"/>
      <c r="U27518" s="133"/>
      <c r="Y27518" s="65"/>
      <c r="Z27518" s="65"/>
    </row>
    <row r="27519" spans="1:26" ht="23.25" customHeight="1">
      <c r="A27519" s="66"/>
      <c r="C27519" s="54"/>
      <c r="D27519" s="55"/>
      <c r="E27519" s="55"/>
      <c r="F27519" s="55"/>
      <c r="G27519" s="56"/>
      <c r="H27519" s="57"/>
      <c r="I27519" s="57"/>
      <c r="J27519" s="57"/>
      <c r="K27519" s="58"/>
      <c r="S27519" s="65"/>
      <c r="T27519" s="132"/>
      <c r="U27519" s="133"/>
      <c r="Y27519" s="65"/>
      <c r="Z27519" s="65"/>
    </row>
    <row r="27520" spans="1:26" ht="23.25" customHeight="1">
      <c r="A27520" s="66"/>
      <c r="H27520" s="61"/>
      <c r="I27520" s="61"/>
      <c r="J27520" s="61"/>
      <c r="K27520" s="62"/>
      <c r="S27520" s="65"/>
      <c r="T27520" s="132"/>
      <c r="U27520" s="133"/>
      <c r="Y27520" s="65"/>
      <c r="Z27520" s="65"/>
    </row>
    <row r="27521" spans="1:26" ht="23.25" customHeight="1">
      <c r="A27521" s="66"/>
      <c r="C27521" s="54"/>
      <c r="D27521" s="55"/>
      <c r="E27521" s="55"/>
      <c r="F27521" s="55"/>
      <c r="G27521" s="56"/>
      <c r="H27521" s="57"/>
      <c r="I27521" s="57"/>
      <c r="J27521" s="57"/>
      <c r="K27521" s="58"/>
      <c r="S27521" s="65"/>
      <c r="T27521" s="132"/>
      <c r="U27521" s="133"/>
      <c r="Y27521" s="65"/>
      <c r="Z27521" s="65"/>
    </row>
    <row r="27522" spans="1:26" ht="23.25" customHeight="1">
      <c r="A27522" s="66"/>
      <c r="H27522" s="61"/>
      <c r="I27522" s="61"/>
      <c r="J27522" s="61"/>
      <c r="K27522" s="62"/>
      <c r="S27522" s="65"/>
      <c r="T27522" s="132"/>
      <c r="U27522" s="133"/>
      <c r="Y27522" s="65"/>
      <c r="Z27522" s="65"/>
    </row>
    <row r="27523" spans="1:26" ht="23.25" customHeight="1">
      <c r="A27523" s="66"/>
      <c r="C27523" s="54"/>
      <c r="D27523" s="55"/>
      <c r="E27523" s="55"/>
      <c r="F27523" s="55"/>
      <c r="G27523" s="56"/>
      <c r="H27523" s="57"/>
      <c r="I27523" s="57"/>
      <c r="J27523" s="57"/>
      <c r="K27523" s="58"/>
      <c r="S27523" s="65"/>
      <c r="T27523" s="132"/>
      <c r="U27523" s="133"/>
      <c r="Y27523" s="65"/>
      <c r="Z27523" s="65"/>
    </row>
    <row r="27524" spans="1:26" ht="23.25" customHeight="1">
      <c r="A27524" s="66"/>
      <c r="H27524" s="61"/>
      <c r="I27524" s="61"/>
      <c r="J27524" s="61"/>
      <c r="K27524" s="62"/>
      <c r="S27524" s="65"/>
      <c r="T27524" s="132"/>
      <c r="U27524" s="133"/>
      <c r="Y27524" s="65"/>
      <c r="Z27524" s="65"/>
    </row>
    <row r="27525" spans="1:26" ht="23.25" customHeight="1">
      <c r="A27525" s="66"/>
      <c r="C27525" s="54"/>
      <c r="D27525" s="55"/>
      <c r="E27525" s="55"/>
      <c r="F27525" s="55"/>
      <c r="G27525" s="56"/>
      <c r="H27525" s="57"/>
      <c r="I27525" s="57"/>
      <c r="J27525" s="57"/>
      <c r="K27525" s="58"/>
      <c r="S27525" s="65"/>
      <c r="T27525" s="132"/>
      <c r="U27525" s="133"/>
      <c r="Y27525" s="65"/>
      <c r="Z27525" s="65"/>
    </row>
    <row r="27526" spans="1:26" ht="23.25" customHeight="1">
      <c r="A27526" s="66"/>
      <c r="H27526" s="61"/>
      <c r="I27526" s="61"/>
      <c r="J27526" s="61"/>
      <c r="K27526" s="62"/>
      <c r="S27526" s="65"/>
      <c r="T27526" s="132"/>
      <c r="U27526" s="133"/>
      <c r="Y27526" s="65"/>
      <c r="Z27526" s="65"/>
    </row>
    <row r="27527" spans="1:26" ht="23.25" customHeight="1">
      <c r="A27527" s="66"/>
      <c r="C27527" s="54"/>
      <c r="D27527" s="55"/>
      <c r="E27527" s="55"/>
      <c r="F27527" s="55"/>
      <c r="G27527" s="56"/>
      <c r="H27527" s="57"/>
      <c r="I27527" s="57"/>
      <c r="J27527" s="57"/>
      <c r="K27527" s="58"/>
      <c r="S27527" s="65"/>
      <c r="T27527" s="132"/>
      <c r="U27527" s="133"/>
      <c r="Y27527" s="65"/>
      <c r="Z27527" s="65"/>
    </row>
    <row r="27528" spans="1:26" ht="23.25" customHeight="1">
      <c r="A27528" s="66"/>
      <c r="H27528" s="61"/>
      <c r="I27528" s="61"/>
      <c r="J27528" s="61"/>
      <c r="K27528" s="62"/>
      <c r="S27528" s="65"/>
      <c r="T27528" s="132"/>
      <c r="U27528" s="133"/>
      <c r="Y27528" s="65"/>
      <c r="Z27528" s="65"/>
    </row>
    <row r="27529" spans="1:26" ht="23.25" customHeight="1">
      <c r="A27529" s="66"/>
      <c r="C27529" s="54"/>
      <c r="D27529" s="55"/>
      <c r="E27529" s="55"/>
      <c r="F27529" s="55"/>
      <c r="G27529" s="56"/>
      <c r="H27529" s="57"/>
      <c r="I27529" s="57"/>
      <c r="J27529" s="57"/>
      <c r="K27529" s="58"/>
      <c r="S27529" s="65"/>
      <c r="T27529" s="132"/>
      <c r="U27529" s="133"/>
      <c r="Y27529" s="65"/>
      <c r="Z27529" s="65"/>
    </row>
    <row r="27530" spans="1:26" ht="23.25" customHeight="1">
      <c r="A27530" s="66"/>
      <c r="H27530" s="61"/>
      <c r="I27530" s="61"/>
      <c r="J27530" s="61"/>
      <c r="K27530" s="62"/>
      <c r="S27530" s="65"/>
      <c r="T27530" s="132"/>
      <c r="U27530" s="133"/>
      <c r="Y27530" s="65"/>
      <c r="Z27530" s="65"/>
    </row>
    <row r="27531" spans="1:26" ht="23.25" customHeight="1">
      <c r="A27531" s="66"/>
      <c r="C27531" s="54"/>
      <c r="D27531" s="55"/>
      <c r="E27531" s="55"/>
      <c r="F27531" s="55"/>
      <c r="G27531" s="56"/>
      <c r="H27531" s="57"/>
      <c r="I27531" s="57"/>
      <c r="J27531" s="57"/>
      <c r="K27531" s="58"/>
      <c r="S27531" s="65"/>
      <c r="T27531" s="132"/>
      <c r="U27531" s="133"/>
      <c r="Y27531" s="65"/>
      <c r="Z27531" s="65"/>
    </row>
    <row r="27532" spans="1:26" ht="23.25" customHeight="1">
      <c r="A27532" s="66"/>
      <c r="H27532" s="61"/>
      <c r="I27532" s="61"/>
      <c r="J27532" s="61"/>
      <c r="K27532" s="62"/>
      <c r="S27532" s="65"/>
      <c r="T27532" s="132"/>
      <c r="U27532" s="133"/>
      <c r="Y27532" s="65"/>
      <c r="Z27532" s="65"/>
    </row>
    <row r="27533" spans="1:26" ht="23.25" customHeight="1">
      <c r="A27533" s="66"/>
      <c r="C27533" s="54"/>
      <c r="D27533" s="55"/>
      <c r="E27533" s="55"/>
      <c r="F27533" s="55"/>
      <c r="G27533" s="56"/>
      <c r="H27533" s="57"/>
      <c r="I27533" s="57"/>
      <c r="J27533" s="57"/>
      <c r="K27533" s="58"/>
      <c r="S27533" s="65"/>
      <c r="T27533" s="132"/>
      <c r="U27533" s="133"/>
      <c r="Y27533" s="65"/>
      <c r="Z27533" s="65"/>
    </row>
    <row r="27534" spans="1:26" ht="23.25" customHeight="1">
      <c r="A27534" s="66"/>
      <c r="H27534" s="61"/>
      <c r="I27534" s="61"/>
      <c r="J27534" s="61"/>
      <c r="K27534" s="62"/>
      <c r="S27534" s="65"/>
      <c r="T27534" s="132"/>
      <c r="U27534" s="133"/>
      <c r="Y27534" s="65"/>
      <c r="Z27534" s="65"/>
    </row>
    <row r="27535" spans="1:26" ht="23.25" customHeight="1">
      <c r="A27535" s="66"/>
      <c r="C27535" s="54"/>
      <c r="D27535" s="55"/>
      <c r="E27535" s="55"/>
      <c r="F27535" s="55"/>
      <c r="G27535" s="56"/>
      <c r="H27535" s="57"/>
      <c r="I27535" s="57"/>
      <c r="J27535" s="57"/>
      <c r="K27535" s="58"/>
      <c r="S27535" s="65"/>
      <c r="T27535" s="132"/>
      <c r="U27535" s="133"/>
      <c r="Y27535" s="65"/>
      <c r="Z27535" s="65"/>
    </row>
    <row r="27536" spans="1:26" ht="23.25" customHeight="1">
      <c r="A27536" s="66"/>
      <c r="H27536" s="61"/>
      <c r="I27536" s="61"/>
      <c r="J27536" s="61"/>
      <c r="K27536" s="62"/>
      <c r="S27536" s="65"/>
      <c r="T27536" s="132"/>
      <c r="U27536" s="133"/>
      <c r="Y27536" s="65"/>
      <c r="Z27536" s="65"/>
    </row>
    <row r="27537" spans="1:26" ht="23.25" customHeight="1">
      <c r="A27537" s="66"/>
      <c r="C27537" s="54"/>
      <c r="D27537" s="55"/>
      <c r="E27537" s="55"/>
      <c r="F27537" s="55"/>
      <c r="G27537" s="56"/>
      <c r="H27537" s="57"/>
      <c r="I27537" s="57"/>
      <c r="J27537" s="57"/>
      <c r="K27537" s="58"/>
      <c r="S27537" s="65"/>
      <c r="T27537" s="132"/>
      <c r="U27537" s="133"/>
      <c r="Y27537" s="65"/>
      <c r="Z27537" s="65"/>
    </row>
    <row r="27538" spans="1:26" ht="23.25" customHeight="1">
      <c r="A27538" s="66"/>
      <c r="H27538" s="61"/>
      <c r="I27538" s="61"/>
      <c r="J27538" s="61"/>
      <c r="K27538" s="62"/>
      <c r="S27538" s="65"/>
      <c r="T27538" s="132"/>
      <c r="U27538" s="133"/>
      <c r="Y27538" s="65"/>
      <c r="Z27538" s="65"/>
    </row>
    <row r="27539" spans="1:26" ht="23.25" customHeight="1">
      <c r="A27539" s="66"/>
      <c r="C27539" s="54"/>
      <c r="D27539" s="55"/>
      <c r="E27539" s="55"/>
      <c r="F27539" s="55"/>
      <c r="G27539" s="56"/>
      <c r="H27539" s="57"/>
      <c r="I27539" s="57"/>
      <c r="J27539" s="57"/>
      <c r="K27539" s="58"/>
      <c r="S27539" s="65"/>
      <c r="T27539" s="132"/>
      <c r="U27539" s="133"/>
      <c r="Y27539" s="65"/>
      <c r="Z27539" s="65"/>
    </row>
    <row r="27540" spans="1:26" ht="23.25" customHeight="1">
      <c r="A27540" s="66"/>
      <c r="H27540" s="61"/>
      <c r="I27540" s="61"/>
      <c r="J27540" s="61"/>
      <c r="K27540" s="62"/>
      <c r="S27540" s="65"/>
      <c r="T27540" s="132"/>
      <c r="U27540" s="133"/>
      <c r="Y27540" s="65"/>
      <c r="Z27540" s="65"/>
    </row>
    <row r="27541" spans="1:26" ht="23.25" customHeight="1">
      <c r="A27541" s="66"/>
      <c r="C27541" s="54"/>
      <c r="D27541" s="55"/>
      <c r="E27541" s="55"/>
      <c r="F27541" s="55"/>
      <c r="G27541" s="56"/>
      <c r="H27541" s="57"/>
      <c r="I27541" s="57"/>
      <c r="J27541" s="57"/>
      <c r="K27541" s="58"/>
      <c r="S27541" s="65"/>
      <c r="T27541" s="132"/>
      <c r="U27541" s="133"/>
      <c r="Y27541" s="65"/>
      <c r="Z27541" s="65"/>
    </row>
    <row r="27542" spans="1:26" ht="23.25" customHeight="1">
      <c r="A27542" s="66"/>
      <c r="H27542" s="61"/>
      <c r="I27542" s="61"/>
      <c r="J27542" s="61"/>
      <c r="K27542" s="62"/>
      <c r="S27542" s="65"/>
      <c r="T27542" s="132"/>
      <c r="U27542" s="133"/>
      <c r="Y27542" s="65"/>
      <c r="Z27542" s="65"/>
    </row>
    <row r="27543" spans="1:26" ht="23.25" customHeight="1">
      <c r="A27543" s="66"/>
      <c r="C27543" s="54"/>
      <c r="D27543" s="55"/>
      <c r="E27543" s="55"/>
      <c r="F27543" s="55"/>
      <c r="G27543" s="56"/>
      <c r="H27543" s="57"/>
      <c r="I27543" s="57"/>
      <c r="J27543" s="57"/>
      <c r="K27543" s="58"/>
      <c r="S27543" s="65"/>
      <c r="T27543" s="132"/>
      <c r="U27543" s="133"/>
      <c r="Y27543" s="65"/>
      <c r="Z27543" s="65"/>
    </row>
    <row r="27544" spans="1:26" ht="23.25" customHeight="1">
      <c r="A27544" s="66"/>
      <c r="H27544" s="61"/>
      <c r="I27544" s="61"/>
      <c r="J27544" s="61"/>
      <c r="K27544" s="62"/>
      <c r="S27544" s="65"/>
      <c r="T27544" s="132"/>
      <c r="U27544" s="133"/>
      <c r="Y27544" s="65"/>
      <c r="Z27544" s="65"/>
    </row>
    <row r="27545" spans="1:26" ht="23.25" customHeight="1">
      <c r="A27545" s="66"/>
      <c r="C27545" s="54"/>
      <c r="D27545" s="55"/>
      <c r="E27545" s="55"/>
      <c r="F27545" s="55"/>
      <c r="G27545" s="56"/>
      <c r="H27545" s="57"/>
      <c r="I27545" s="57"/>
      <c r="J27545" s="57"/>
      <c r="K27545" s="58"/>
      <c r="S27545" s="65"/>
      <c r="T27545" s="132"/>
      <c r="U27545" s="133"/>
      <c r="Y27545" s="65"/>
      <c r="Z27545" s="65"/>
    </row>
    <row r="27546" spans="1:26" ht="23.25" customHeight="1">
      <c r="A27546" s="66"/>
      <c r="H27546" s="61"/>
      <c r="I27546" s="61"/>
      <c r="J27546" s="61"/>
      <c r="K27546" s="62"/>
      <c r="S27546" s="65"/>
      <c r="T27546" s="132"/>
      <c r="U27546" s="133"/>
      <c r="Y27546" s="65"/>
      <c r="Z27546" s="65"/>
    </row>
    <row r="27547" spans="1:26" ht="23.25" customHeight="1">
      <c r="A27547" s="66"/>
      <c r="C27547" s="54"/>
      <c r="D27547" s="55"/>
      <c r="E27547" s="55"/>
      <c r="F27547" s="55"/>
      <c r="G27547" s="56"/>
      <c r="H27547" s="57"/>
      <c r="I27547" s="57"/>
      <c r="J27547" s="57"/>
      <c r="K27547" s="58"/>
      <c r="S27547" s="65"/>
      <c r="T27547" s="132"/>
      <c r="U27547" s="133"/>
      <c r="Y27547" s="65"/>
      <c r="Z27547" s="65"/>
    </row>
    <row r="27548" spans="1:26" ht="23.25" customHeight="1">
      <c r="A27548" s="66"/>
      <c r="H27548" s="61"/>
      <c r="I27548" s="61"/>
      <c r="J27548" s="61"/>
      <c r="K27548" s="62"/>
      <c r="S27548" s="65"/>
      <c r="T27548" s="132"/>
      <c r="U27548" s="133"/>
      <c r="Y27548" s="65"/>
      <c r="Z27548" s="65"/>
    </row>
    <row r="27549" spans="1:26" ht="23.25" customHeight="1">
      <c r="A27549" s="66"/>
      <c r="C27549" s="54"/>
      <c r="D27549" s="55"/>
      <c r="E27549" s="55"/>
      <c r="F27549" s="55"/>
      <c r="G27549" s="56"/>
      <c r="H27549" s="57"/>
      <c r="I27549" s="57"/>
      <c r="J27549" s="57"/>
      <c r="K27549" s="58"/>
      <c r="S27549" s="65"/>
      <c r="T27549" s="132"/>
      <c r="U27549" s="133"/>
      <c r="Y27549" s="65"/>
      <c r="Z27549" s="65"/>
    </row>
    <row r="27550" spans="1:26" ht="23.25" customHeight="1">
      <c r="A27550" s="66"/>
      <c r="H27550" s="61"/>
      <c r="I27550" s="61"/>
      <c r="J27550" s="61"/>
      <c r="K27550" s="62"/>
      <c r="S27550" s="65"/>
      <c r="T27550" s="132"/>
      <c r="U27550" s="133"/>
      <c r="Y27550" s="65"/>
      <c r="Z27550" s="65"/>
    </row>
    <row r="27551" spans="1:26" ht="23.25" customHeight="1">
      <c r="A27551" s="66"/>
      <c r="C27551" s="54"/>
      <c r="D27551" s="55"/>
      <c r="E27551" s="55"/>
      <c r="F27551" s="55"/>
      <c r="G27551" s="56"/>
      <c r="H27551" s="57"/>
      <c r="I27551" s="57"/>
      <c r="J27551" s="57"/>
      <c r="K27551" s="58"/>
      <c r="S27551" s="65"/>
      <c r="T27551" s="132"/>
      <c r="U27551" s="133"/>
      <c r="Y27551" s="65"/>
      <c r="Z27551" s="65"/>
    </row>
    <row r="27552" spans="1:26" ht="23.25" customHeight="1">
      <c r="A27552" s="66"/>
      <c r="H27552" s="61"/>
      <c r="I27552" s="61"/>
      <c r="J27552" s="61"/>
      <c r="K27552" s="62"/>
      <c r="S27552" s="65"/>
      <c r="T27552" s="132"/>
      <c r="U27552" s="133"/>
      <c r="Y27552" s="65"/>
      <c r="Z27552" s="65"/>
    </row>
    <row r="27553" spans="1:26" ht="23.25" customHeight="1">
      <c r="A27553" s="66"/>
      <c r="C27553" s="54"/>
      <c r="D27553" s="55"/>
      <c r="E27553" s="55"/>
      <c r="F27553" s="55"/>
      <c r="G27553" s="56"/>
      <c r="H27553" s="57"/>
      <c r="I27553" s="57"/>
      <c r="J27553" s="57"/>
      <c r="K27553" s="58"/>
      <c r="S27553" s="65"/>
      <c r="T27553" s="132"/>
      <c r="U27553" s="133"/>
      <c r="Y27553" s="65"/>
      <c r="Z27553" s="65"/>
    </row>
    <row r="27554" spans="1:26" ht="23.25" customHeight="1">
      <c r="A27554" s="66"/>
      <c r="H27554" s="61"/>
      <c r="I27554" s="61"/>
      <c r="J27554" s="61"/>
      <c r="K27554" s="62"/>
      <c r="S27554" s="65"/>
      <c r="T27554" s="132"/>
      <c r="U27554" s="133"/>
      <c r="Y27554" s="65"/>
      <c r="Z27554" s="65"/>
    </row>
    <row r="27555" spans="1:26" ht="23.25" customHeight="1">
      <c r="A27555" s="66"/>
      <c r="C27555" s="54"/>
      <c r="D27555" s="55"/>
      <c r="E27555" s="55"/>
      <c r="F27555" s="55"/>
      <c r="G27555" s="56"/>
      <c r="H27555" s="57"/>
      <c r="I27555" s="57"/>
      <c r="J27555" s="57"/>
      <c r="K27555" s="58"/>
      <c r="S27555" s="65"/>
      <c r="T27555" s="132"/>
      <c r="U27555" s="133"/>
      <c r="Y27555" s="65"/>
      <c r="Z27555" s="65"/>
    </row>
    <row r="27556" spans="1:26" ht="23.25" customHeight="1">
      <c r="A27556" s="66"/>
      <c r="H27556" s="61"/>
      <c r="I27556" s="61"/>
      <c r="J27556" s="61"/>
      <c r="K27556" s="62"/>
      <c r="S27556" s="65"/>
      <c r="T27556" s="132"/>
      <c r="U27556" s="133"/>
      <c r="Y27556" s="65"/>
      <c r="Z27556" s="65"/>
    </row>
    <row r="27557" spans="1:26" ht="23.25" customHeight="1">
      <c r="A27557" s="66"/>
      <c r="C27557" s="54"/>
      <c r="D27557" s="55"/>
      <c r="E27557" s="55"/>
      <c r="F27557" s="55"/>
      <c r="G27557" s="56"/>
      <c r="H27557" s="57"/>
      <c r="I27557" s="57"/>
      <c r="J27557" s="57"/>
      <c r="K27557" s="58"/>
      <c r="S27557" s="65"/>
      <c r="T27557" s="132"/>
      <c r="U27557" s="133"/>
      <c r="Y27557" s="65"/>
      <c r="Z27557" s="65"/>
    </row>
    <row r="27558" spans="1:26" ht="23.25" customHeight="1">
      <c r="A27558" s="66"/>
      <c r="H27558" s="61"/>
      <c r="I27558" s="61"/>
      <c r="J27558" s="61"/>
      <c r="K27558" s="62"/>
      <c r="S27558" s="65"/>
      <c r="T27558" s="132"/>
      <c r="U27558" s="133"/>
      <c r="Y27558" s="65"/>
      <c r="Z27558" s="65"/>
    </row>
    <row r="27559" spans="1:26" ht="23.25" customHeight="1">
      <c r="A27559" s="66"/>
      <c r="C27559" s="54"/>
      <c r="D27559" s="55"/>
      <c r="E27559" s="55"/>
      <c r="F27559" s="55"/>
      <c r="G27559" s="56"/>
      <c r="H27559" s="57"/>
      <c r="I27559" s="57"/>
      <c r="J27559" s="57"/>
      <c r="K27559" s="58"/>
      <c r="S27559" s="65"/>
      <c r="T27559" s="132"/>
      <c r="U27559" s="133"/>
      <c r="Y27559" s="65"/>
      <c r="Z27559" s="65"/>
    </row>
    <row r="27560" spans="1:26" ht="23.25" customHeight="1">
      <c r="A27560" s="66"/>
      <c r="H27560" s="61"/>
      <c r="I27560" s="61"/>
      <c r="J27560" s="61"/>
      <c r="K27560" s="62"/>
      <c r="S27560" s="65"/>
      <c r="T27560" s="132"/>
      <c r="U27560" s="133"/>
      <c r="Y27560" s="65"/>
      <c r="Z27560" s="65"/>
    </row>
    <row r="27561" spans="1:26" ht="23.25" customHeight="1">
      <c r="A27561" s="66"/>
      <c r="C27561" s="54"/>
      <c r="D27561" s="55"/>
      <c r="E27561" s="55"/>
      <c r="F27561" s="55"/>
      <c r="G27561" s="56"/>
      <c r="H27561" s="57"/>
      <c r="I27561" s="57"/>
      <c r="J27561" s="57"/>
      <c r="K27561" s="58"/>
      <c r="S27561" s="65"/>
      <c r="T27561" s="132"/>
      <c r="U27561" s="133"/>
      <c r="Y27561" s="65"/>
      <c r="Z27561" s="65"/>
    </row>
    <row r="27562" spans="1:26" ht="23.25" customHeight="1">
      <c r="A27562" s="66"/>
      <c r="H27562" s="61"/>
      <c r="I27562" s="61"/>
      <c r="J27562" s="61"/>
      <c r="K27562" s="62"/>
      <c r="S27562" s="65"/>
      <c r="T27562" s="132"/>
      <c r="U27562" s="133"/>
      <c r="Y27562" s="65"/>
      <c r="Z27562" s="65"/>
    </row>
    <row r="27563" spans="1:26" ht="23.25" customHeight="1">
      <c r="A27563" s="66"/>
      <c r="C27563" s="54"/>
      <c r="D27563" s="55"/>
      <c r="E27563" s="55"/>
      <c r="F27563" s="55"/>
      <c r="G27563" s="56"/>
      <c r="H27563" s="57"/>
      <c r="I27563" s="57"/>
      <c r="J27563" s="57"/>
      <c r="K27563" s="58"/>
      <c r="S27563" s="65"/>
      <c r="T27563" s="132"/>
      <c r="U27563" s="133"/>
      <c r="Y27563" s="65"/>
      <c r="Z27563" s="65"/>
    </row>
    <row r="27564" spans="1:26" ht="23.25" customHeight="1">
      <c r="A27564" s="66"/>
      <c r="H27564" s="61"/>
      <c r="I27564" s="61"/>
      <c r="J27564" s="61"/>
      <c r="K27564" s="62"/>
      <c r="S27564" s="65"/>
      <c r="T27564" s="132"/>
      <c r="U27564" s="133"/>
      <c r="Y27564" s="65"/>
      <c r="Z27564" s="65"/>
    </row>
    <row r="27565" spans="1:26" ht="23.25" customHeight="1">
      <c r="A27565" s="66"/>
      <c r="C27565" s="54"/>
      <c r="D27565" s="55"/>
      <c r="E27565" s="55"/>
      <c r="F27565" s="55"/>
      <c r="G27565" s="56"/>
      <c r="H27565" s="57"/>
      <c r="I27565" s="57"/>
      <c r="J27565" s="57"/>
      <c r="K27565" s="58"/>
      <c r="S27565" s="65"/>
      <c r="T27565" s="132"/>
      <c r="U27565" s="133"/>
      <c r="Y27565" s="65"/>
      <c r="Z27565" s="65"/>
    </row>
    <row r="27566" spans="1:26" ht="23.25" customHeight="1">
      <c r="A27566" s="66"/>
      <c r="H27566" s="61"/>
      <c r="I27566" s="61"/>
      <c r="J27566" s="61"/>
      <c r="K27566" s="62"/>
      <c r="S27566" s="65"/>
      <c r="T27566" s="132"/>
      <c r="U27566" s="133"/>
      <c r="Y27566" s="65"/>
      <c r="Z27566" s="65"/>
    </row>
    <row r="27567" spans="1:26" ht="23.25" customHeight="1">
      <c r="A27567" s="66"/>
      <c r="C27567" s="54"/>
      <c r="D27567" s="55"/>
      <c r="E27567" s="55"/>
      <c r="F27567" s="55"/>
      <c r="G27567" s="56"/>
      <c r="H27567" s="57"/>
      <c r="I27567" s="57"/>
      <c r="J27567" s="57"/>
      <c r="K27567" s="58"/>
      <c r="S27567" s="65"/>
      <c r="T27567" s="132"/>
      <c r="U27567" s="133"/>
      <c r="Y27567" s="65"/>
      <c r="Z27567" s="65"/>
    </row>
    <row r="27568" spans="1:26" ht="23.25" customHeight="1">
      <c r="A27568" s="66"/>
      <c r="H27568" s="61"/>
      <c r="I27568" s="61"/>
      <c r="J27568" s="61"/>
      <c r="K27568" s="62"/>
      <c r="S27568" s="65"/>
      <c r="T27568" s="132"/>
      <c r="U27568" s="133"/>
      <c r="Y27568" s="65"/>
      <c r="Z27568" s="65"/>
    </row>
    <row r="27569" spans="1:26" ht="23.25" customHeight="1">
      <c r="A27569" s="66"/>
      <c r="C27569" s="54"/>
      <c r="D27569" s="55"/>
      <c r="E27569" s="55"/>
      <c r="F27569" s="55"/>
      <c r="G27569" s="56"/>
      <c r="H27569" s="57"/>
      <c r="I27569" s="57"/>
      <c r="J27569" s="57"/>
      <c r="K27569" s="58"/>
      <c r="S27569" s="65"/>
      <c r="T27569" s="132"/>
      <c r="U27569" s="133"/>
      <c r="Y27569" s="65"/>
      <c r="Z27569" s="65"/>
    </row>
    <row r="27570" spans="1:26" ht="23.25" customHeight="1">
      <c r="A27570" s="66"/>
      <c r="H27570" s="61"/>
      <c r="I27570" s="61"/>
      <c r="J27570" s="61"/>
      <c r="K27570" s="62"/>
      <c r="S27570" s="65"/>
      <c r="T27570" s="132"/>
      <c r="U27570" s="133"/>
      <c r="Y27570" s="65"/>
      <c r="Z27570" s="65"/>
    </row>
    <row r="27571" spans="1:26" ht="23.25" customHeight="1">
      <c r="A27571" s="66"/>
      <c r="C27571" s="54"/>
      <c r="D27571" s="55"/>
      <c r="E27571" s="55"/>
      <c r="F27571" s="55"/>
      <c r="G27571" s="56"/>
      <c r="H27571" s="57"/>
      <c r="I27571" s="57"/>
      <c r="J27571" s="57"/>
      <c r="K27571" s="58"/>
      <c r="S27571" s="65"/>
      <c r="T27571" s="132"/>
      <c r="U27571" s="133"/>
      <c r="Y27571" s="65"/>
      <c r="Z27571" s="65"/>
    </row>
    <row r="27572" spans="1:26" ht="23.25" customHeight="1">
      <c r="A27572" s="66"/>
      <c r="H27572" s="61"/>
      <c r="I27572" s="61"/>
      <c r="J27572" s="61"/>
      <c r="K27572" s="62"/>
      <c r="S27572" s="65"/>
      <c r="T27572" s="132"/>
      <c r="U27572" s="133"/>
      <c r="Y27572" s="65"/>
      <c r="Z27572" s="65"/>
    </row>
    <row r="27573" spans="1:26" ht="23.25" customHeight="1">
      <c r="A27573" s="66"/>
      <c r="C27573" s="54"/>
      <c r="D27573" s="55"/>
      <c r="E27573" s="55"/>
      <c r="F27573" s="55"/>
      <c r="G27573" s="56"/>
      <c r="H27573" s="57"/>
      <c r="I27573" s="57"/>
      <c r="J27573" s="57"/>
      <c r="K27573" s="58"/>
      <c r="S27573" s="65"/>
      <c r="T27573" s="132"/>
      <c r="U27573" s="133"/>
      <c r="Y27573" s="65"/>
      <c r="Z27573" s="65"/>
    </row>
    <row r="27574" spans="1:26" ht="23.25" customHeight="1">
      <c r="A27574" s="66"/>
      <c r="H27574" s="61"/>
      <c r="I27574" s="61"/>
      <c r="J27574" s="61"/>
      <c r="K27574" s="62"/>
      <c r="S27574" s="65"/>
      <c r="T27574" s="132"/>
      <c r="U27574" s="133"/>
      <c r="Y27574" s="65"/>
      <c r="Z27574" s="65"/>
    </row>
    <row r="27575" spans="1:26" ht="23.25" customHeight="1">
      <c r="A27575" s="66"/>
      <c r="C27575" s="54"/>
      <c r="D27575" s="55"/>
      <c r="E27575" s="55"/>
      <c r="F27575" s="55"/>
      <c r="G27575" s="56"/>
      <c r="H27575" s="57"/>
      <c r="I27575" s="57"/>
      <c r="J27575" s="57"/>
      <c r="K27575" s="58"/>
      <c r="S27575" s="65"/>
      <c r="T27575" s="132"/>
      <c r="U27575" s="133"/>
      <c r="Y27575" s="65"/>
      <c r="Z27575" s="65"/>
    </row>
    <row r="27576" spans="1:26" ht="23.25" customHeight="1">
      <c r="A27576" s="66"/>
      <c r="H27576" s="61"/>
      <c r="I27576" s="61"/>
      <c r="J27576" s="61"/>
      <c r="K27576" s="62"/>
      <c r="S27576" s="65"/>
      <c r="T27576" s="132"/>
      <c r="U27576" s="133"/>
      <c r="Y27576" s="65"/>
      <c r="Z27576" s="65"/>
    </row>
    <row r="27577" spans="1:26" ht="23.25" customHeight="1">
      <c r="A27577" s="66"/>
      <c r="C27577" s="54"/>
      <c r="D27577" s="55"/>
      <c r="E27577" s="55"/>
      <c r="F27577" s="55"/>
      <c r="G27577" s="56"/>
      <c r="H27577" s="57"/>
      <c r="I27577" s="57"/>
      <c r="J27577" s="57"/>
      <c r="K27577" s="58"/>
      <c r="S27577" s="65"/>
      <c r="T27577" s="132"/>
      <c r="U27577" s="133"/>
      <c r="Y27577" s="65"/>
      <c r="Z27577" s="65"/>
    </row>
    <row r="27578" spans="1:26" ht="23.25" customHeight="1">
      <c r="A27578" s="66"/>
      <c r="H27578" s="61"/>
      <c r="I27578" s="61"/>
      <c r="J27578" s="61"/>
      <c r="K27578" s="62"/>
      <c r="S27578" s="65"/>
      <c r="T27578" s="132"/>
      <c r="U27578" s="133"/>
      <c r="Y27578" s="65"/>
      <c r="Z27578" s="65"/>
    </row>
    <row r="27579" spans="1:26" ht="23.25" customHeight="1">
      <c r="A27579" s="66"/>
      <c r="C27579" s="54"/>
      <c r="D27579" s="55"/>
      <c r="E27579" s="55"/>
      <c r="F27579" s="55"/>
      <c r="G27579" s="56"/>
      <c r="H27579" s="57"/>
      <c r="I27579" s="57"/>
      <c r="J27579" s="57"/>
      <c r="K27579" s="58"/>
      <c r="S27579" s="65"/>
      <c r="T27579" s="132"/>
      <c r="U27579" s="133"/>
      <c r="Y27579" s="65"/>
      <c r="Z27579" s="65"/>
    </row>
    <row r="27580" spans="1:26" ht="23.25" customHeight="1">
      <c r="A27580" s="66"/>
      <c r="H27580" s="61"/>
      <c r="I27580" s="61"/>
      <c r="J27580" s="61"/>
      <c r="K27580" s="62"/>
      <c r="S27580" s="65"/>
      <c r="T27580" s="132"/>
      <c r="U27580" s="133"/>
      <c r="Y27580" s="65"/>
      <c r="Z27580" s="65"/>
    </row>
    <row r="27581" spans="1:26" ht="23.25" customHeight="1">
      <c r="A27581" s="66"/>
      <c r="C27581" s="54"/>
      <c r="D27581" s="55"/>
      <c r="E27581" s="55"/>
      <c r="F27581" s="55"/>
      <c r="G27581" s="56"/>
      <c r="H27581" s="57"/>
      <c r="I27581" s="57"/>
      <c r="J27581" s="57"/>
      <c r="K27581" s="58"/>
      <c r="S27581" s="65"/>
      <c r="T27581" s="132"/>
      <c r="U27581" s="133"/>
      <c r="Y27581" s="65"/>
      <c r="Z27581" s="65"/>
    </row>
    <row r="27582" spans="1:26" ht="23.25" customHeight="1">
      <c r="A27582" s="66"/>
      <c r="H27582" s="61"/>
      <c r="I27582" s="61"/>
      <c r="J27582" s="61"/>
      <c r="K27582" s="62"/>
      <c r="S27582" s="65"/>
      <c r="T27582" s="132"/>
      <c r="U27582" s="133"/>
      <c r="Y27582" s="65"/>
      <c r="Z27582" s="65"/>
    </row>
    <row r="27583" spans="1:26" ht="23.25" customHeight="1">
      <c r="A27583" s="66"/>
      <c r="C27583" s="54"/>
      <c r="D27583" s="55"/>
      <c r="E27583" s="55"/>
      <c r="F27583" s="55"/>
      <c r="G27583" s="56"/>
      <c r="H27583" s="57"/>
      <c r="I27583" s="57"/>
      <c r="J27583" s="57"/>
      <c r="K27583" s="58"/>
      <c r="S27583" s="65"/>
      <c r="T27583" s="132"/>
      <c r="U27583" s="133"/>
      <c r="Y27583" s="65"/>
      <c r="Z27583" s="65"/>
    </row>
    <row r="27584" spans="1:26" ht="23.25" customHeight="1">
      <c r="A27584" s="66"/>
      <c r="H27584" s="61"/>
      <c r="I27584" s="61"/>
      <c r="J27584" s="61"/>
      <c r="K27584" s="62"/>
      <c r="S27584" s="65"/>
      <c r="T27584" s="132"/>
      <c r="U27584" s="133"/>
      <c r="Y27584" s="65"/>
      <c r="Z27584" s="65"/>
    </row>
    <row r="27585" spans="1:26" ht="23.25" customHeight="1">
      <c r="A27585" s="66"/>
      <c r="C27585" s="54"/>
      <c r="D27585" s="55"/>
      <c r="E27585" s="55"/>
      <c r="F27585" s="55"/>
      <c r="G27585" s="56"/>
      <c r="H27585" s="57"/>
      <c r="I27585" s="57"/>
      <c r="J27585" s="57"/>
      <c r="K27585" s="58"/>
      <c r="S27585" s="65"/>
      <c r="T27585" s="132"/>
      <c r="U27585" s="133"/>
      <c r="Y27585" s="65"/>
      <c r="Z27585" s="65"/>
    </row>
    <row r="27586" spans="1:26" ht="23.25" customHeight="1">
      <c r="A27586" s="66"/>
      <c r="H27586" s="61"/>
      <c r="I27586" s="61"/>
      <c r="J27586" s="61"/>
      <c r="K27586" s="62"/>
      <c r="S27586" s="65"/>
      <c r="T27586" s="132"/>
      <c r="U27586" s="133"/>
      <c r="Y27586" s="65"/>
      <c r="Z27586" s="65"/>
    </row>
    <row r="27587" spans="1:26" ht="23.25" customHeight="1">
      <c r="A27587" s="66"/>
      <c r="C27587" s="54"/>
      <c r="D27587" s="55"/>
      <c r="E27587" s="55"/>
      <c r="F27587" s="55"/>
      <c r="G27587" s="56"/>
      <c r="H27587" s="57"/>
      <c r="I27587" s="57"/>
      <c r="J27587" s="57"/>
      <c r="K27587" s="58"/>
      <c r="S27587" s="65"/>
      <c r="T27587" s="132"/>
      <c r="U27587" s="133"/>
      <c r="Y27587" s="65"/>
      <c r="Z27587" s="65"/>
    </row>
    <row r="27588" spans="1:26" ht="23.25" customHeight="1">
      <c r="A27588" s="66"/>
      <c r="H27588" s="61"/>
      <c r="I27588" s="61"/>
      <c r="J27588" s="61"/>
      <c r="K27588" s="62"/>
      <c r="S27588" s="65"/>
      <c r="T27588" s="132"/>
      <c r="U27588" s="133"/>
      <c r="Y27588" s="65"/>
      <c r="Z27588" s="65"/>
    </row>
    <row r="27589" spans="1:26" ht="23.25" customHeight="1">
      <c r="A27589" s="66"/>
      <c r="C27589" s="54"/>
      <c r="D27589" s="55"/>
      <c r="E27589" s="55"/>
      <c r="F27589" s="55"/>
      <c r="G27589" s="56"/>
      <c r="H27589" s="57"/>
      <c r="I27589" s="57"/>
      <c r="J27589" s="57"/>
      <c r="K27589" s="58"/>
      <c r="S27589" s="65"/>
      <c r="T27589" s="132"/>
      <c r="U27589" s="133"/>
      <c r="Y27589" s="65"/>
      <c r="Z27589" s="65"/>
    </row>
    <row r="27590" spans="1:26" ht="23.25" customHeight="1">
      <c r="A27590" s="66"/>
      <c r="H27590" s="61"/>
      <c r="I27590" s="61"/>
      <c r="J27590" s="61"/>
      <c r="K27590" s="62"/>
      <c r="S27590" s="65"/>
      <c r="T27590" s="132"/>
      <c r="U27590" s="133"/>
      <c r="Y27590" s="65"/>
      <c r="Z27590" s="65"/>
    </row>
    <row r="27591" spans="1:26" ht="23.25" customHeight="1">
      <c r="A27591" s="66"/>
      <c r="C27591" s="54"/>
      <c r="D27591" s="55"/>
      <c r="E27591" s="55"/>
      <c r="F27591" s="55"/>
      <c r="G27591" s="56"/>
      <c r="H27591" s="57"/>
      <c r="I27591" s="57"/>
      <c r="J27591" s="57"/>
      <c r="K27591" s="58"/>
      <c r="S27591" s="65"/>
      <c r="T27591" s="132"/>
      <c r="U27591" s="133"/>
      <c r="Y27591" s="65"/>
      <c r="Z27591" s="65"/>
    </row>
    <row r="27592" spans="1:26" ht="23.25" customHeight="1">
      <c r="A27592" s="66"/>
      <c r="H27592" s="61"/>
      <c r="I27592" s="61"/>
      <c r="J27592" s="61"/>
      <c r="K27592" s="62"/>
      <c r="S27592" s="65"/>
      <c r="T27592" s="132"/>
      <c r="U27592" s="133"/>
      <c r="Y27592" s="65"/>
      <c r="Z27592" s="65"/>
    </row>
    <row r="27593" spans="1:26" ht="23.25" customHeight="1">
      <c r="A27593" s="66"/>
      <c r="C27593" s="54"/>
      <c r="D27593" s="55"/>
      <c r="E27593" s="55"/>
      <c r="F27593" s="55"/>
      <c r="G27593" s="56"/>
      <c r="H27593" s="57"/>
      <c r="I27593" s="57"/>
      <c r="J27593" s="57"/>
      <c r="K27593" s="58"/>
      <c r="S27593" s="65"/>
      <c r="T27593" s="132"/>
      <c r="U27593" s="133"/>
      <c r="Y27593" s="65"/>
      <c r="Z27593" s="65"/>
    </row>
    <row r="27594" spans="1:26" ht="23.25" customHeight="1">
      <c r="A27594" s="66"/>
      <c r="H27594" s="61"/>
      <c r="I27594" s="61"/>
      <c r="J27594" s="61"/>
      <c r="K27594" s="62"/>
      <c r="S27594" s="65"/>
      <c r="T27594" s="132"/>
      <c r="U27594" s="133"/>
      <c r="Y27594" s="65"/>
      <c r="Z27594" s="65"/>
    </row>
    <row r="27595" spans="1:26" ht="23.25" customHeight="1">
      <c r="A27595" s="66"/>
      <c r="C27595" s="54"/>
      <c r="D27595" s="55"/>
      <c r="E27595" s="55"/>
      <c r="F27595" s="55"/>
      <c r="G27595" s="56"/>
      <c r="H27595" s="57"/>
      <c r="I27595" s="57"/>
      <c r="J27595" s="57"/>
      <c r="K27595" s="58"/>
      <c r="S27595" s="65"/>
      <c r="T27595" s="132"/>
      <c r="U27595" s="133"/>
      <c r="Y27595" s="65"/>
      <c r="Z27595" s="65"/>
    </row>
    <row r="27596" spans="1:26" ht="23.25" customHeight="1">
      <c r="A27596" s="66"/>
      <c r="H27596" s="61"/>
      <c r="I27596" s="61"/>
      <c r="J27596" s="61"/>
      <c r="K27596" s="62"/>
      <c r="S27596" s="65"/>
      <c r="T27596" s="132"/>
      <c r="U27596" s="133"/>
      <c r="Y27596" s="65"/>
      <c r="Z27596" s="65"/>
    </row>
    <row r="27597" spans="1:26" ht="23.25" customHeight="1">
      <c r="A27597" s="66"/>
      <c r="C27597" s="54"/>
      <c r="D27597" s="55"/>
      <c r="E27597" s="55"/>
      <c r="F27597" s="55"/>
      <c r="G27597" s="56"/>
      <c r="H27597" s="57"/>
      <c r="I27597" s="57"/>
      <c r="J27597" s="57"/>
      <c r="K27597" s="58"/>
      <c r="S27597" s="65"/>
      <c r="T27597" s="132"/>
      <c r="U27597" s="133"/>
      <c r="Y27597" s="65"/>
      <c r="Z27597" s="65"/>
    </row>
    <row r="27598" spans="1:26" ht="23.25" customHeight="1">
      <c r="A27598" s="66"/>
      <c r="H27598" s="61"/>
      <c r="I27598" s="61"/>
      <c r="J27598" s="61"/>
      <c r="K27598" s="62"/>
      <c r="S27598" s="65"/>
      <c r="T27598" s="132"/>
      <c r="U27598" s="133"/>
      <c r="Y27598" s="65"/>
      <c r="Z27598" s="65"/>
    </row>
    <row r="27599" spans="1:26" ht="23.25" customHeight="1">
      <c r="A27599" s="66"/>
      <c r="C27599" s="54"/>
      <c r="D27599" s="55"/>
      <c r="E27599" s="55"/>
      <c r="F27599" s="55"/>
      <c r="G27599" s="56"/>
      <c r="H27599" s="57"/>
      <c r="I27599" s="57"/>
      <c r="J27599" s="57"/>
      <c r="K27599" s="58"/>
      <c r="S27599" s="65"/>
      <c r="T27599" s="132"/>
      <c r="U27599" s="133"/>
      <c r="Y27599" s="65"/>
      <c r="Z27599" s="65"/>
    </row>
    <row r="27600" spans="1:26" ht="23.25" customHeight="1">
      <c r="A27600" s="66"/>
      <c r="H27600" s="61"/>
      <c r="I27600" s="61"/>
      <c r="J27600" s="61"/>
      <c r="K27600" s="62"/>
      <c r="S27600" s="65"/>
      <c r="T27600" s="132"/>
      <c r="U27600" s="133"/>
      <c r="Y27600" s="65"/>
      <c r="Z27600" s="65"/>
    </row>
    <row r="27601" spans="1:26" ht="23.25" customHeight="1">
      <c r="A27601" s="66"/>
      <c r="C27601" s="54"/>
      <c r="D27601" s="55"/>
      <c r="E27601" s="55"/>
      <c r="F27601" s="55"/>
      <c r="G27601" s="56"/>
      <c r="H27601" s="57"/>
      <c r="I27601" s="57"/>
      <c r="J27601" s="57"/>
      <c r="K27601" s="58"/>
      <c r="S27601" s="65"/>
      <c r="T27601" s="132"/>
      <c r="U27601" s="133"/>
      <c r="Y27601" s="65"/>
      <c r="Z27601" s="65"/>
    </row>
    <row r="27602" spans="1:26" ht="23.25" customHeight="1">
      <c r="A27602" s="66"/>
      <c r="H27602" s="61"/>
      <c r="I27602" s="61"/>
      <c r="J27602" s="61"/>
      <c r="K27602" s="62"/>
      <c r="S27602" s="65"/>
      <c r="T27602" s="132"/>
      <c r="U27602" s="133"/>
      <c r="Y27602" s="65"/>
      <c r="Z27602" s="65"/>
    </row>
    <row r="27603" spans="1:26" ht="23.25" customHeight="1">
      <c r="A27603" s="66"/>
      <c r="C27603" s="54"/>
      <c r="D27603" s="55"/>
      <c r="E27603" s="55"/>
      <c r="F27603" s="55"/>
      <c r="G27603" s="56"/>
      <c r="H27603" s="57"/>
      <c r="I27603" s="57"/>
      <c r="J27603" s="57"/>
      <c r="K27603" s="58"/>
      <c r="S27603" s="65"/>
      <c r="T27603" s="132"/>
      <c r="U27603" s="133"/>
      <c r="Y27603" s="65"/>
      <c r="Z27603" s="65"/>
    </row>
    <row r="27604" spans="1:26" ht="23.25" customHeight="1">
      <c r="A27604" s="66"/>
      <c r="H27604" s="61"/>
      <c r="I27604" s="61"/>
      <c r="J27604" s="61"/>
      <c r="K27604" s="62"/>
      <c r="S27604" s="65"/>
      <c r="T27604" s="132"/>
      <c r="U27604" s="133"/>
      <c r="Y27604" s="65"/>
      <c r="Z27604" s="65"/>
    </row>
    <row r="27605" spans="1:26" ht="23.25" customHeight="1">
      <c r="A27605" s="66"/>
      <c r="C27605" s="54"/>
      <c r="D27605" s="55"/>
      <c r="E27605" s="55"/>
      <c r="F27605" s="55"/>
      <c r="G27605" s="56"/>
      <c r="H27605" s="57"/>
      <c r="I27605" s="57"/>
      <c r="J27605" s="57"/>
      <c r="K27605" s="58"/>
      <c r="S27605" s="65"/>
      <c r="T27605" s="132"/>
      <c r="U27605" s="133"/>
      <c r="Y27605" s="65"/>
      <c r="Z27605" s="65"/>
    </row>
    <row r="27606" spans="1:26" ht="23.25" customHeight="1">
      <c r="A27606" s="66"/>
      <c r="H27606" s="61"/>
      <c r="I27606" s="61"/>
      <c r="J27606" s="61"/>
      <c r="K27606" s="62"/>
      <c r="S27606" s="65"/>
      <c r="T27606" s="132"/>
      <c r="U27606" s="133"/>
      <c r="Y27606" s="65"/>
      <c r="Z27606" s="65"/>
    </row>
    <row r="27607" spans="1:26" ht="23.25" customHeight="1">
      <c r="A27607" s="66"/>
      <c r="C27607" s="54"/>
      <c r="D27607" s="55"/>
      <c r="E27607" s="55"/>
      <c r="F27607" s="55"/>
      <c r="G27607" s="56"/>
      <c r="H27607" s="57"/>
      <c r="I27607" s="57"/>
      <c r="J27607" s="57"/>
      <c r="K27607" s="58"/>
      <c r="S27607" s="65"/>
      <c r="T27607" s="132"/>
      <c r="U27607" s="133"/>
      <c r="Y27607" s="65"/>
      <c r="Z27607" s="65"/>
    </row>
    <row r="27608" spans="1:26" ht="23.25" customHeight="1">
      <c r="A27608" s="66"/>
      <c r="H27608" s="61"/>
      <c r="I27608" s="61"/>
      <c r="J27608" s="61"/>
      <c r="K27608" s="62"/>
      <c r="S27608" s="65"/>
      <c r="T27608" s="132"/>
      <c r="U27608" s="133"/>
      <c r="Y27608" s="65"/>
      <c r="Z27608" s="65"/>
    </row>
    <row r="27609" spans="1:26" ht="23.25" customHeight="1">
      <c r="A27609" s="66"/>
      <c r="C27609" s="54"/>
      <c r="D27609" s="55"/>
      <c r="E27609" s="55"/>
      <c r="F27609" s="55"/>
      <c r="G27609" s="56"/>
      <c r="H27609" s="57"/>
      <c r="I27609" s="57"/>
      <c r="J27609" s="57"/>
      <c r="K27609" s="58"/>
      <c r="S27609" s="65"/>
      <c r="T27609" s="132"/>
      <c r="U27609" s="133"/>
      <c r="Y27609" s="65"/>
      <c r="Z27609" s="65"/>
    </row>
    <row r="27610" spans="1:26" ht="23.25" customHeight="1">
      <c r="A27610" s="66"/>
      <c r="H27610" s="61"/>
      <c r="I27610" s="61"/>
      <c r="J27610" s="61"/>
      <c r="K27610" s="62"/>
      <c r="S27610" s="65"/>
      <c r="T27610" s="132"/>
      <c r="U27610" s="133"/>
      <c r="Y27610" s="65"/>
      <c r="Z27610" s="65"/>
    </row>
    <row r="27611" spans="1:26" ht="23.25" customHeight="1">
      <c r="A27611" s="66"/>
      <c r="C27611" s="54"/>
      <c r="D27611" s="55"/>
      <c r="E27611" s="55"/>
      <c r="F27611" s="55"/>
      <c r="G27611" s="56"/>
      <c r="H27611" s="57"/>
      <c r="I27611" s="57"/>
      <c r="J27611" s="57"/>
      <c r="K27611" s="58"/>
      <c r="S27611" s="65"/>
      <c r="T27611" s="132"/>
      <c r="U27611" s="133"/>
      <c r="Y27611" s="65"/>
      <c r="Z27611" s="65"/>
    </row>
    <row r="27612" spans="1:26" ht="23.25" customHeight="1">
      <c r="A27612" s="66"/>
      <c r="H27612" s="61"/>
      <c r="I27612" s="61"/>
      <c r="J27612" s="61"/>
      <c r="K27612" s="62"/>
      <c r="S27612" s="65"/>
      <c r="T27612" s="132"/>
      <c r="U27612" s="133"/>
      <c r="Y27612" s="65"/>
      <c r="Z27612" s="65"/>
    </row>
    <row r="27613" spans="1:26" ht="23.25" customHeight="1">
      <c r="A27613" s="66"/>
      <c r="C27613" s="54"/>
      <c r="D27613" s="55"/>
      <c r="E27613" s="55"/>
      <c r="F27613" s="55"/>
      <c r="G27613" s="56"/>
      <c r="H27613" s="57"/>
      <c r="I27613" s="57"/>
      <c r="J27613" s="57"/>
      <c r="K27613" s="58"/>
      <c r="S27613" s="65"/>
      <c r="T27613" s="132"/>
      <c r="U27613" s="133"/>
      <c r="Y27613" s="65"/>
      <c r="Z27613" s="65"/>
    </row>
    <row r="27614" spans="1:26" ht="23.25" customHeight="1">
      <c r="A27614" s="66"/>
      <c r="H27614" s="61"/>
      <c r="I27614" s="61"/>
      <c r="J27614" s="61"/>
      <c r="K27614" s="62"/>
      <c r="S27614" s="65"/>
      <c r="T27614" s="132"/>
      <c r="U27614" s="133"/>
      <c r="Y27614" s="65"/>
      <c r="Z27614" s="65"/>
    </row>
    <row r="27615" spans="1:26" ht="23.25" customHeight="1">
      <c r="A27615" s="66"/>
      <c r="C27615" s="54"/>
      <c r="D27615" s="55"/>
      <c r="E27615" s="55"/>
      <c r="F27615" s="55"/>
      <c r="G27615" s="56"/>
      <c r="H27615" s="57"/>
      <c r="I27615" s="57"/>
      <c r="J27615" s="57"/>
      <c r="K27615" s="58"/>
      <c r="S27615" s="65"/>
      <c r="T27615" s="132"/>
      <c r="U27615" s="133"/>
      <c r="Y27615" s="65"/>
      <c r="Z27615" s="65"/>
    </row>
    <row r="27616" spans="1:26" ht="23.25" customHeight="1">
      <c r="A27616" s="66"/>
      <c r="H27616" s="61"/>
      <c r="I27616" s="61"/>
      <c r="J27616" s="61"/>
      <c r="K27616" s="62"/>
      <c r="S27616" s="65"/>
      <c r="T27616" s="132"/>
      <c r="U27616" s="133"/>
      <c r="Y27616" s="65"/>
      <c r="Z27616" s="65"/>
    </row>
    <row r="27617" spans="1:26" ht="23.25" customHeight="1">
      <c r="A27617" s="66"/>
      <c r="C27617" s="54"/>
      <c r="D27617" s="55"/>
      <c r="E27617" s="55"/>
      <c r="F27617" s="55"/>
      <c r="G27617" s="56"/>
      <c r="H27617" s="57"/>
      <c r="I27617" s="57"/>
      <c r="J27617" s="57"/>
      <c r="K27617" s="58"/>
      <c r="S27617" s="65"/>
      <c r="T27617" s="132"/>
      <c r="U27617" s="133"/>
      <c r="Y27617" s="65"/>
      <c r="Z27617" s="65"/>
    </row>
    <row r="27618" spans="1:26" ht="23.25" customHeight="1">
      <c r="A27618" s="66"/>
      <c r="H27618" s="61"/>
      <c r="I27618" s="61"/>
      <c r="J27618" s="61"/>
      <c r="K27618" s="62"/>
      <c r="S27618" s="65"/>
      <c r="T27618" s="132"/>
      <c r="U27618" s="133"/>
      <c r="Y27618" s="65"/>
      <c r="Z27618" s="65"/>
    </row>
    <row r="27619" spans="1:26" ht="23.25" customHeight="1">
      <c r="A27619" s="66"/>
      <c r="C27619" s="54"/>
      <c r="D27619" s="55"/>
      <c r="E27619" s="55"/>
      <c r="F27619" s="55"/>
      <c r="G27619" s="56"/>
      <c r="H27619" s="57"/>
      <c r="I27619" s="57"/>
      <c r="J27619" s="57"/>
      <c r="K27619" s="58"/>
      <c r="S27619" s="65"/>
      <c r="T27619" s="132"/>
      <c r="U27619" s="133"/>
      <c r="Y27619" s="65"/>
      <c r="Z27619" s="65"/>
    </row>
    <row r="27620" spans="1:26" ht="23.25" customHeight="1">
      <c r="A27620" s="66"/>
      <c r="H27620" s="61"/>
      <c r="I27620" s="61"/>
      <c r="J27620" s="61"/>
      <c r="K27620" s="62"/>
      <c r="S27620" s="65"/>
      <c r="T27620" s="132"/>
      <c r="U27620" s="133"/>
      <c r="Y27620" s="65"/>
      <c r="Z27620" s="65"/>
    </row>
    <row r="27621" spans="1:26" ht="23.25" customHeight="1">
      <c r="A27621" s="66"/>
      <c r="C27621" s="54"/>
      <c r="D27621" s="55"/>
      <c r="E27621" s="55"/>
      <c r="F27621" s="55"/>
      <c r="G27621" s="56"/>
      <c r="H27621" s="57"/>
      <c r="I27621" s="57"/>
      <c r="J27621" s="57"/>
      <c r="K27621" s="58"/>
      <c r="S27621" s="65"/>
      <c r="T27621" s="132"/>
      <c r="U27621" s="133"/>
      <c r="Y27621" s="65"/>
      <c r="Z27621" s="65"/>
    </row>
    <row r="27622" spans="1:26" ht="23.25" customHeight="1">
      <c r="A27622" s="66"/>
      <c r="H27622" s="61"/>
      <c r="I27622" s="61"/>
      <c r="J27622" s="61"/>
      <c r="K27622" s="62"/>
      <c r="S27622" s="65"/>
      <c r="T27622" s="132"/>
      <c r="U27622" s="133"/>
      <c r="Y27622" s="65"/>
      <c r="Z27622" s="65"/>
    </row>
    <row r="27623" spans="1:26" ht="23.25" customHeight="1">
      <c r="A27623" s="66"/>
      <c r="C27623" s="54"/>
      <c r="D27623" s="55"/>
      <c r="E27623" s="55"/>
      <c r="F27623" s="55"/>
      <c r="G27623" s="56"/>
      <c r="H27623" s="57"/>
      <c r="I27623" s="57"/>
      <c r="J27623" s="57"/>
      <c r="K27623" s="58"/>
      <c r="S27623" s="65"/>
      <c r="T27623" s="132"/>
      <c r="U27623" s="133"/>
      <c r="Y27623" s="65"/>
      <c r="Z27623" s="65"/>
    </row>
    <row r="27624" spans="1:26" ht="23.25" customHeight="1">
      <c r="A27624" s="66"/>
      <c r="H27624" s="61"/>
      <c r="I27624" s="61"/>
      <c r="J27624" s="61"/>
      <c r="K27624" s="62"/>
      <c r="S27624" s="65"/>
      <c r="T27624" s="132"/>
      <c r="U27624" s="133"/>
      <c r="Y27624" s="65"/>
      <c r="Z27624" s="65"/>
    </row>
    <row r="27625" spans="1:26" ht="23.25" customHeight="1">
      <c r="A27625" s="66"/>
      <c r="C27625" s="54"/>
      <c r="D27625" s="55"/>
      <c r="E27625" s="55"/>
      <c r="F27625" s="55"/>
      <c r="G27625" s="56"/>
      <c r="H27625" s="57"/>
      <c r="I27625" s="57"/>
      <c r="J27625" s="57"/>
      <c r="K27625" s="58"/>
      <c r="S27625" s="65"/>
      <c r="T27625" s="132"/>
      <c r="U27625" s="133"/>
      <c r="Y27625" s="65"/>
      <c r="Z27625" s="65"/>
    </row>
    <row r="27626" spans="1:26" ht="23.25" customHeight="1">
      <c r="A27626" s="66"/>
      <c r="H27626" s="61"/>
      <c r="I27626" s="61"/>
      <c r="J27626" s="61"/>
      <c r="K27626" s="62"/>
      <c r="S27626" s="65"/>
      <c r="T27626" s="132"/>
      <c r="U27626" s="133"/>
      <c r="Y27626" s="65"/>
      <c r="Z27626" s="65"/>
    </row>
    <row r="27627" spans="1:26" ht="23.25" customHeight="1">
      <c r="A27627" s="66"/>
      <c r="C27627" s="54"/>
      <c r="D27627" s="55"/>
      <c r="E27627" s="55"/>
      <c r="F27627" s="55"/>
      <c r="G27627" s="56"/>
      <c r="H27627" s="57"/>
      <c r="I27627" s="57"/>
      <c r="J27627" s="57"/>
      <c r="K27627" s="58"/>
      <c r="S27627" s="65"/>
      <c r="T27627" s="132"/>
      <c r="U27627" s="133"/>
      <c r="Y27627" s="65"/>
      <c r="Z27627" s="65"/>
    </row>
    <row r="27628" spans="1:26" ht="23.25" customHeight="1">
      <c r="A27628" s="66"/>
      <c r="H27628" s="61"/>
      <c r="I27628" s="61"/>
      <c r="J27628" s="61"/>
      <c r="K27628" s="62"/>
      <c r="S27628" s="65"/>
      <c r="T27628" s="132"/>
      <c r="U27628" s="133"/>
      <c r="Y27628" s="65"/>
      <c r="Z27628" s="65"/>
    </row>
    <row r="27629" spans="1:26" ht="23.25" customHeight="1">
      <c r="A27629" s="66"/>
      <c r="C27629" s="54"/>
      <c r="D27629" s="55"/>
      <c r="E27629" s="55"/>
      <c r="F27629" s="55"/>
      <c r="G27629" s="56"/>
      <c r="H27629" s="57"/>
      <c r="I27629" s="57"/>
      <c r="J27629" s="57"/>
      <c r="K27629" s="58"/>
      <c r="S27629" s="65"/>
      <c r="T27629" s="132"/>
      <c r="U27629" s="133"/>
      <c r="Y27629" s="65"/>
      <c r="Z27629" s="65"/>
    </row>
    <row r="27630" spans="1:26" ht="23.25" customHeight="1">
      <c r="A27630" s="66"/>
      <c r="H27630" s="61"/>
      <c r="I27630" s="61"/>
      <c r="J27630" s="61"/>
      <c r="K27630" s="62"/>
      <c r="S27630" s="65"/>
      <c r="T27630" s="132"/>
      <c r="U27630" s="133"/>
      <c r="Y27630" s="65"/>
      <c r="Z27630" s="65"/>
    </row>
    <row r="27631" spans="1:26" ht="23.25" customHeight="1">
      <c r="A27631" s="66"/>
      <c r="C27631" s="54"/>
      <c r="D27631" s="55"/>
      <c r="E27631" s="55"/>
      <c r="F27631" s="55"/>
      <c r="G27631" s="56"/>
      <c r="H27631" s="57"/>
      <c r="I27631" s="57"/>
      <c r="J27631" s="57"/>
      <c r="K27631" s="58"/>
      <c r="S27631" s="65"/>
      <c r="T27631" s="132"/>
      <c r="U27631" s="133"/>
      <c r="Y27631" s="65"/>
      <c r="Z27631" s="65"/>
    </row>
    <row r="27632" spans="1:26" ht="23.25" customHeight="1">
      <c r="A27632" s="66"/>
      <c r="H27632" s="61"/>
      <c r="I27632" s="61"/>
      <c r="J27632" s="61"/>
      <c r="K27632" s="62"/>
      <c r="S27632" s="65"/>
      <c r="T27632" s="132"/>
      <c r="U27632" s="133"/>
      <c r="Y27632" s="65"/>
      <c r="Z27632" s="65"/>
    </row>
    <row r="27633" spans="1:26" ht="23.25" customHeight="1">
      <c r="A27633" s="66"/>
      <c r="C27633" s="54"/>
      <c r="D27633" s="55"/>
      <c r="E27633" s="55"/>
      <c r="F27633" s="55"/>
      <c r="G27633" s="56"/>
      <c r="H27633" s="57"/>
      <c r="I27633" s="57"/>
      <c r="J27633" s="57"/>
      <c r="K27633" s="58"/>
      <c r="S27633" s="65"/>
      <c r="T27633" s="132"/>
      <c r="U27633" s="133"/>
      <c r="Y27633" s="65"/>
      <c r="Z27633" s="65"/>
    </row>
    <row r="27634" spans="1:26" ht="23.25" customHeight="1">
      <c r="A27634" s="66"/>
      <c r="H27634" s="61"/>
      <c r="I27634" s="61"/>
      <c r="J27634" s="61"/>
      <c r="K27634" s="62"/>
      <c r="S27634" s="65"/>
      <c r="T27634" s="132"/>
      <c r="U27634" s="133"/>
      <c r="Y27634" s="65"/>
      <c r="Z27634" s="65"/>
    </row>
    <row r="27635" spans="1:26" ht="23.25" customHeight="1">
      <c r="A27635" s="66"/>
      <c r="C27635" s="54"/>
      <c r="D27635" s="55"/>
      <c r="E27635" s="55"/>
      <c r="F27635" s="55"/>
      <c r="G27635" s="56"/>
      <c r="H27635" s="57"/>
      <c r="I27635" s="57"/>
      <c r="J27635" s="57"/>
      <c r="K27635" s="58"/>
      <c r="S27635" s="65"/>
      <c r="T27635" s="132"/>
      <c r="U27635" s="133"/>
      <c r="Y27635" s="65"/>
      <c r="Z27635" s="65"/>
    </row>
    <row r="27636" spans="1:26" ht="23.25" customHeight="1">
      <c r="A27636" s="66"/>
      <c r="H27636" s="61"/>
      <c r="I27636" s="61"/>
      <c r="J27636" s="61"/>
      <c r="K27636" s="62"/>
      <c r="S27636" s="65"/>
      <c r="T27636" s="132"/>
      <c r="U27636" s="133"/>
      <c r="Y27636" s="65"/>
      <c r="Z27636" s="65"/>
    </row>
    <row r="27637" spans="1:26" ht="23.25" customHeight="1">
      <c r="A27637" s="66"/>
      <c r="C27637" s="54"/>
      <c r="D27637" s="55"/>
      <c r="E27637" s="55"/>
      <c r="F27637" s="55"/>
      <c r="G27637" s="56"/>
      <c r="H27637" s="57"/>
      <c r="I27637" s="57"/>
      <c r="J27637" s="57"/>
      <c r="K27637" s="58"/>
      <c r="S27637" s="65"/>
      <c r="T27637" s="132"/>
      <c r="U27637" s="133"/>
      <c r="Y27637" s="65"/>
      <c r="Z27637" s="65"/>
    </row>
    <row r="27638" spans="1:26" ht="23.25" customHeight="1">
      <c r="A27638" s="66"/>
      <c r="H27638" s="61"/>
      <c r="I27638" s="61"/>
      <c r="J27638" s="61"/>
      <c r="K27638" s="62"/>
      <c r="S27638" s="65"/>
      <c r="T27638" s="132"/>
      <c r="U27638" s="133"/>
      <c r="Y27638" s="65"/>
      <c r="Z27638" s="65"/>
    </row>
    <row r="27639" spans="1:26" ht="23.25" customHeight="1">
      <c r="A27639" s="66"/>
      <c r="C27639" s="54"/>
      <c r="D27639" s="55"/>
      <c r="E27639" s="55"/>
      <c r="F27639" s="55"/>
      <c r="G27639" s="56"/>
      <c r="H27639" s="57"/>
      <c r="I27639" s="57"/>
      <c r="J27639" s="57"/>
      <c r="K27639" s="58"/>
      <c r="S27639" s="65"/>
      <c r="T27639" s="132"/>
      <c r="U27639" s="133"/>
      <c r="Y27639" s="65"/>
      <c r="Z27639" s="65"/>
    </row>
    <row r="27640" spans="1:26" ht="23.25" customHeight="1">
      <c r="A27640" s="66"/>
      <c r="H27640" s="61"/>
      <c r="I27640" s="61"/>
      <c r="J27640" s="61"/>
      <c r="K27640" s="62"/>
      <c r="S27640" s="65"/>
      <c r="T27640" s="132"/>
      <c r="U27640" s="133"/>
      <c r="Y27640" s="65"/>
      <c r="Z27640" s="65"/>
    </row>
    <row r="27641" spans="1:26" ht="23.25" customHeight="1">
      <c r="A27641" s="66"/>
      <c r="C27641" s="54"/>
      <c r="D27641" s="55"/>
      <c r="E27641" s="55"/>
      <c r="F27641" s="55"/>
      <c r="G27641" s="56"/>
      <c r="H27641" s="57"/>
      <c r="I27641" s="57"/>
      <c r="J27641" s="57"/>
      <c r="K27641" s="58"/>
      <c r="S27641" s="65"/>
      <c r="T27641" s="132"/>
      <c r="U27641" s="133"/>
      <c r="Y27641" s="65"/>
      <c r="Z27641" s="65"/>
    </row>
    <row r="27642" spans="1:26" ht="23.25" customHeight="1">
      <c r="A27642" s="66"/>
      <c r="H27642" s="61"/>
      <c r="I27642" s="61"/>
      <c r="J27642" s="61"/>
      <c r="K27642" s="62"/>
      <c r="S27642" s="65"/>
      <c r="T27642" s="132"/>
      <c r="U27642" s="133"/>
      <c r="Y27642" s="65"/>
      <c r="Z27642" s="65"/>
    </row>
    <row r="27643" spans="1:26" ht="23.25" customHeight="1">
      <c r="A27643" s="66"/>
      <c r="C27643" s="54"/>
      <c r="D27643" s="55"/>
      <c r="E27643" s="55"/>
      <c r="F27643" s="55"/>
      <c r="G27643" s="56"/>
      <c r="H27643" s="57"/>
      <c r="I27643" s="57"/>
      <c r="J27643" s="57"/>
      <c r="K27643" s="58"/>
      <c r="S27643" s="65"/>
      <c r="T27643" s="132"/>
      <c r="U27643" s="133"/>
      <c r="Y27643" s="65"/>
      <c r="Z27643" s="65"/>
    </row>
    <row r="27644" spans="1:26" ht="23.25" customHeight="1">
      <c r="A27644" s="66"/>
      <c r="H27644" s="61"/>
      <c r="I27644" s="61"/>
      <c r="J27644" s="61"/>
      <c r="K27644" s="62"/>
      <c r="S27644" s="65"/>
      <c r="T27644" s="132"/>
      <c r="U27644" s="133"/>
      <c r="Y27644" s="65"/>
      <c r="Z27644" s="65"/>
    </row>
    <row r="27645" spans="1:26" ht="23.25" customHeight="1">
      <c r="A27645" s="66"/>
      <c r="C27645" s="54"/>
      <c r="D27645" s="55"/>
      <c r="E27645" s="55"/>
      <c r="F27645" s="55"/>
      <c r="G27645" s="56"/>
      <c r="H27645" s="57"/>
      <c r="I27645" s="57"/>
      <c r="J27645" s="57"/>
      <c r="K27645" s="58"/>
      <c r="S27645" s="65"/>
      <c r="T27645" s="132"/>
      <c r="U27645" s="133"/>
      <c r="Y27645" s="65"/>
      <c r="Z27645" s="65"/>
    </row>
    <row r="27646" spans="1:26" ht="23.25" customHeight="1">
      <c r="A27646" s="66"/>
      <c r="H27646" s="61"/>
      <c r="I27646" s="61"/>
      <c r="J27646" s="61"/>
      <c r="K27646" s="62"/>
      <c r="S27646" s="65"/>
      <c r="T27646" s="132"/>
      <c r="U27646" s="133"/>
      <c r="Y27646" s="65"/>
      <c r="Z27646" s="65"/>
    </row>
    <row r="27647" spans="1:26" ht="23.25" customHeight="1">
      <c r="A27647" s="66"/>
      <c r="C27647" s="54"/>
      <c r="D27647" s="55"/>
      <c r="E27647" s="55"/>
      <c r="F27647" s="55"/>
      <c r="G27647" s="56"/>
      <c r="H27647" s="57"/>
      <c r="I27647" s="57"/>
      <c r="J27647" s="57"/>
      <c r="K27647" s="58"/>
      <c r="S27647" s="65"/>
      <c r="T27647" s="132"/>
      <c r="U27647" s="133"/>
      <c r="Y27647" s="65"/>
      <c r="Z27647" s="65"/>
    </row>
    <row r="27648" spans="1:26" ht="23.25" customHeight="1">
      <c r="A27648" s="66"/>
      <c r="H27648" s="61"/>
      <c r="I27648" s="61"/>
      <c r="J27648" s="61"/>
      <c r="K27648" s="62"/>
      <c r="S27648" s="65"/>
      <c r="T27648" s="132"/>
      <c r="U27648" s="133"/>
      <c r="Y27648" s="65"/>
      <c r="Z27648" s="65"/>
    </row>
    <row r="27649" spans="1:26" ht="23.25" customHeight="1">
      <c r="A27649" s="66"/>
      <c r="C27649" s="54"/>
      <c r="D27649" s="55"/>
      <c r="E27649" s="55"/>
      <c r="F27649" s="55"/>
      <c r="G27649" s="56"/>
      <c r="H27649" s="57"/>
      <c r="I27649" s="57"/>
      <c r="J27649" s="57"/>
      <c r="K27649" s="58"/>
      <c r="S27649" s="65"/>
      <c r="T27649" s="132"/>
      <c r="U27649" s="133"/>
      <c r="Y27649" s="65"/>
      <c r="Z27649" s="65"/>
    </row>
    <row r="27650" spans="1:26" ht="23.25" customHeight="1">
      <c r="A27650" s="66"/>
      <c r="H27650" s="61"/>
      <c r="I27650" s="61"/>
      <c r="J27650" s="61"/>
      <c r="K27650" s="62"/>
      <c r="S27650" s="65"/>
      <c r="T27650" s="132"/>
      <c r="U27650" s="133"/>
      <c r="Y27650" s="65"/>
      <c r="Z27650" s="65"/>
    </row>
    <row r="27651" spans="1:26" ht="23.25" customHeight="1">
      <c r="A27651" s="66"/>
      <c r="C27651" s="54"/>
      <c r="D27651" s="55"/>
      <c r="E27651" s="55"/>
      <c r="F27651" s="55"/>
      <c r="G27651" s="56"/>
      <c r="H27651" s="57"/>
      <c r="I27651" s="57"/>
      <c r="J27651" s="57"/>
      <c r="K27651" s="58"/>
      <c r="S27651" s="65"/>
      <c r="T27651" s="132"/>
      <c r="U27651" s="133"/>
      <c r="Y27651" s="65"/>
      <c r="Z27651" s="65"/>
    </row>
    <row r="27652" spans="1:26" ht="23.25" customHeight="1">
      <c r="A27652" s="66"/>
      <c r="H27652" s="61"/>
      <c r="I27652" s="61"/>
      <c r="J27652" s="61"/>
      <c r="K27652" s="62"/>
      <c r="S27652" s="65"/>
      <c r="T27652" s="132"/>
      <c r="U27652" s="133"/>
      <c r="Y27652" s="65"/>
      <c r="Z27652" s="65"/>
    </row>
    <row r="27653" spans="1:26" ht="23.25" customHeight="1">
      <c r="A27653" s="66"/>
      <c r="C27653" s="54"/>
      <c r="D27653" s="55"/>
      <c r="E27653" s="55"/>
      <c r="F27653" s="55"/>
      <c r="G27653" s="56"/>
      <c r="H27653" s="57"/>
      <c r="I27653" s="57"/>
      <c r="J27653" s="57"/>
      <c r="K27653" s="58"/>
      <c r="S27653" s="65"/>
      <c r="T27653" s="132"/>
      <c r="U27653" s="133"/>
      <c r="Y27653" s="65"/>
      <c r="Z27653" s="65"/>
    </row>
    <row r="27654" spans="1:26" ht="23.25" customHeight="1">
      <c r="A27654" s="66"/>
      <c r="H27654" s="61"/>
      <c r="I27654" s="61"/>
      <c r="J27654" s="61"/>
      <c r="K27654" s="62"/>
      <c r="S27654" s="65"/>
      <c r="T27654" s="132"/>
      <c r="U27654" s="133"/>
      <c r="Y27654" s="65"/>
      <c r="Z27654" s="65"/>
    </row>
    <row r="27655" spans="1:26" ht="23.25" customHeight="1">
      <c r="A27655" s="66"/>
      <c r="C27655" s="54"/>
      <c r="D27655" s="55"/>
      <c r="E27655" s="55"/>
      <c r="F27655" s="55"/>
      <c r="G27655" s="56"/>
      <c r="H27655" s="57"/>
      <c r="I27655" s="57"/>
      <c r="J27655" s="57"/>
      <c r="K27655" s="58"/>
      <c r="S27655" s="65"/>
      <c r="T27655" s="132"/>
      <c r="U27655" s="133"/>
      <c r="Y27655" s="65"/>
      <c r="Z27655" s="65"/>
    </row>
    <row r="27656" spans="1:26" ht="23.25" customHeight="1">
      <c r="A27656" s="66"/>
      <c r="H27656" s="61"/>
      <c r="I27656" s="61"/>
      <c r="J27656" s="61"/>
      <c r="K27656" s="62"/>
      <c r="S27656" s="65"/>
      <c r="T27656" s="132"/>
      <c r="U27656" s="133"/>
      <c r="Y27656" s="65"/>
      <c r="Z27656" s="65"/>
    </row>
    <row r="27657" spans="1:26" ht="23.25" customHeight="1">
      <c r="A27657" s="66"/>
      <c r="C27657" s="54"/>
      <c r="D27657" s="55"/>
      <c r="E27657" s="55"/>
      <c r="F27657" s="55"/>
      <c r="G27657" s="56"/>
      <c r="H27657" s="57"/>
      <c r="I27657" s="57"/>
      <c r="J27657" s="57"/>
      <c r="K27657" s="58"/>
      <c r="S27657" s="65"/>
      <c r="T27657" s="132"/>
      <c r="U27657" s="133"/>
      <c r="Y27657" s="65"/>
      <c r="Z27657" s="65"/>
    </row>
    <row r="27658" spans="1:26" ht="23.25" customHeight="1">
      <c r="A27658" s="66"/>
      <c r="H27658" s="61"/>
      <c r="I27658" s="61"/>
      <c r="J27658" s="61"/>
      <c r="K27658" s="62"/>
      <c r="S27658" s="65"/>
      <c r="T27658" s="132"/>
      <c r="U27658" s="133"/>
      <c r="Y27658" s="65"/>
      <c r="Z27658" s="65"/>
    </row>
    <row r="27659" spans="1:26" ht="23.25" customHeight="1">
      <c r="A27659" s="66"/>
      <c r="C27659" s="54"/>
      <c r="D27659" s="55"/>
      <c r="E27659" s="55"/>
      <c r="F27659" s="55"/>
      <c r="G27659" s="56"/>
      <c r="H27659" s="57"/>
      <c r="I27659" s="57"/>
      <c r="J27659" s="57"/>
      <c r="K27659" s="58"/>
      <c r="S27659" s="65"/>
      <c r="T27659" s="132"/>
      <c r="U27659" s="133"/>
      <c r="Y27659" s="65"/>
      <c r="Z27659" s="65"/>
    </row>
    <row r="27660" spans="1:26" ht="23.25" customHeight="1">
      <c r="A27660" s="66"/>
      <c r="H27660" s="61"/>
      <c r="I27660" s="61"/>
      <c r="J27660" s="61"/>
      <c r="K27660" s="62"/>
      <c r="S27660" s="65"/>
      <c r="T27660" s="132"/>
      <c r="U27660" s="133"/>
      <c r="Y27660" s="65"/>
      <c r="Z27660" s="65"/>
    </row>
    <row r="27661" spans="1:26" ht="23.25" customHeight="1">
      <c r="A27661" s="66"/>
      <c r="C27661" s="54"/>
      <c r="D27661" s="55"/>
      <c r="E27661" s="55"/>
      <c r="F27661" s="55"/>
      <c r="G27661" s="56"/>
      <c r="H27661" s="57"/>
      <c r="I27661" s="57"/>
      <c r="J27661" s="57"/>
      <c r="K27661" s="58"/>
      <c r="S27661" s="65"/>
      <c r="T27661" s="132"/>
      <c r="U27661" s="133"/>
      <c r="Y27661" s="65"/>
      <c r="Z27661" s="65"/>
    </row>
    <row r="27662" spans="1:26" ht="23.25" customHeight="1">
      <c r="A27662" s="66"/>
      <c r="H27662" s="61"/>
      <c r="I27662" s="61"/>
      <c r="J27662" s="61"/>
      <c r="K27662" s="62"/>
      <c r="S27662" s="65"/>
      <c r="T27662" s="132"/>
      <c r="U27662" s="133"/>
      <c r="Y27662" s="65"/>
      <c r="Z27662" s="65"/>
    </row>
    <row r="27663" spans="1:26" ht="23.25" customHeight="1">
      <c r="A27663" s="66"/>
      <c r="C27663" s="54"/>
      <c r="D27663" s="55"/>
      <c r="E27663" s="55"/>
      <c r="F27663" s="55"/>
      <c r="G27663" s="56"/>
      <c r="H27663" s="57"/>
      <c r="I27663" s="57"/>
      <c r="J27663" s="57"/>
      <c r="K27663" s="58"/>
      <c r="S27663" s="65"/>
      <c r="T27663" s="132"/>
      <c r="U27663" s="133"/>
      <c r="Y27663" s="65"/>
      <c r="Z27663" s="65"/>
    </row>
    <row r="27664" spans="1:26" ht="23.25" customHeight="1">
      <c r="A27664" s="66"/>
      <c r="H27664" s="61"/>
      <c r="I27664" s="61"/>
      <c r="J27664" s="61"/>
      <c r="K27664" s="62"/>
      <c r="S27664" s="65"/>
      <c r="T27664" s="132"/>
      <c r="U27664" s="133"/>
      <c r="Y27664" s="65"/>
      <c r="Z27664" s="65"/>
    </row>
    <row r="27665" spans="1:26" ht="23.25" customHeight="1">
      <c r="A27665" s="66"/>
      <c r="C27665" s="54"/>
      <c r="D27665" s="55"/>
      <c r="E27665" s="55"/>
      <c r="F27665" s="55"/>
      <c r="G27665" s="56"/>
      <c r="H27665" s="57"/>
      <c r="I27665" s="57"/>
      <c r="J27665" s="57"/>
      <c r="K27665" s="58"/>
      <c r="S27665" s="65"/>
      <c r="T27665" s="132"/>
      <c r="U27665" s="133"/>
      <c r="Y27665" s="65"/>
      <c r="Z27665" s="65"/>
    </row>
    <row r="27666" spans="1:26" ht="23.25" customHeight="1">
      <c r="A27666" s="66"/>
      <c r="H27666" s="61"/>
      <c r="I27666" s="61"/>
      <c r="J27666" s="61"/>
      <c r="K27666" s="62"/>
      <c r="S27666" s="65"/>
      <c r="T27666" s="132"/>
      <c r="U27666" s="133"/>
      <c r="Y27666" s="65"/>
      <c r="Z27666" s="65"/>
    </row>
    <row r="27667" spans="1:26" ht="23.25" customHeight="1">
      <c r="A27667" s="66"/>
      <c r="C27667" s="54"/>
      <c r="D27667" s="55"/>
      <c r="E27667" s="55"/>
      <c r="F27667" s="55"/>
      <c r="G27667" s="56"/>
      <c r="H27667" s="57"/>
      <c r="I27667" s="57"/>
      <c r="J27667" s="57"/>
      <c r="K27667" s="58"/>
      <c r="S27667" s="65"/>
      <c r="T27667" s="132"/>
      <c r="U27667" s="133"/>
      <c r="Y27667" s="65"/>
      <c r="Z27667" s="65"/>
    </row>
    <row r="27668" spans="1:26" ht="23.25" customHeight="1">
      <c r="A27668" s="66"/>
      <c r="H27668" s="61"/>
      <c r="I27668" s="61"/>
      <c r="J27668" s="61"/>
      <c r="K27668" s="62"/>
      <c r="S27668" s="65"/>
      <c r="T27668" s="132"/>
      <c r="U27668" s="133"/>
      <c r="Y27668" s="65"/>
      <c r="Z27668" s="65"/>
    </row>
    <row r="27669" spans="1:26" ht="23.25" customHeight="1">
      <c r="A27669" s="66"/>
      <c r="C27669" s="54"/>
      <c r="D27669" s="55"/>
      <c r="E27669" s="55"/>
      <c r="F27669" s="55"/>
      <c r="G27669" s="56"/>
      <c r="H27669" s="57"/>
      <c r="I27669" s="57"/>
      <c r="J27669" s="57"/>
      <c r="K27669" s="58"/>
      <c r="S27669" s="65"/>
      <c r="T27669" s="132"/>
      <c r="U27669" s="133"/>
      <c r="Y27669" s="65"/>
      <c r="Z27669" s="65"/>
    </row>
    <row r="27670" spans="1:26" ht="23.25" customHeight="1">
      <c r="A27670" s="66"/>
      <c r="H27670" s="61"/>
      <c r="I27670" s="61"/>
      <c r="J27670" s="61"/>
      <c r="K27670" s="62"/>
      <c r="S27670" s="65"/>
      <c r="T27670" s="132"/>
      <c r="U27670" s="133"/>
      <c r="Y27670" s="65"/>
      <c r="Z27670" s="65"/>
    </row>
    <row r="27671" spans="1:26" ht="23.25" customHeight="1">
      <c r="A27671" s="66"/>
      <c r="C27671" s="54"/>
      <c r="D27671" s="55"/>
      <c r="E27671" s="55"/>
      <c r="F27671" s="55"/>
      <c r="G27671" s="56"/>
      <c r="H27671" s="57"/>
      <c r="I27671" s="57"/>
      <c r="J27671" s="57"/>
      <c r="K27671" s="58"/>
      <c r="S27671" s="65"/>
      <c r="T27671" s="132"/>
      <c r="U27671" s="133"/>
      <c r="Y27671" s="65"/>
      <c r="Z27671" s="65"/>
    </row>
    <row r="27672" spans="1:26" ht="23.25" customHeight="1">
      <c r="A27672" s="66"/>
      <c r="H27672" s="61"/>
      <c r="I27672" s="61"/>
      <c r="J27672" s="61"/>
      <c r="K27672" s="62"/>
      <c r="S27672" s="65"/>
      <c r="T27672" s="132"/>
      <c r="U27672" s="133"/>
      <c r="Y27672" s="65"/>
      <c r="Z27672" s="65"/>
    </row>
    <row r="27673" spans="1:26" ht="23.25" customHeight="1">
      <c r="A27673" s="66"/>
      <c r="C27673" s="54"/>
      <c r="D27673" s="55"/>
      <c r="E27673" s="55"/>
      <c r="F27673" s="55"/>
      <c r="G27673" s="56"/>
      <c r="H27673" s="57"/>
      <c r="I27673" s="57"/>
      <c r="J27673" s="57"/>
      <c r="K27673" s="58"/>
      <c r="S27673" s="65"/>
      <c r="T27673" s="132"/>
      <c r="U27673" s="133"/>
      <c r="Y27673" s="65"/>
      <c r="Z27673" s="65"/>
    </row>
    <row r="27674" spans="1:26" ht="23.25" customHeight="1">
      <c r="A27674" s="66"/>
      <c r="H27674" s="61"/>
      <c r="I27674" s="61"/>
      <c r="J27674" s="61"/>
      <c r="K27674" s="62"/>
      <c r="S27674" s="65"/>
      <c r="T27674" s="132"/>
      <c r="U27674" s="133"/>
      <c r="Y27674" s="65"/>
      <c r="Z27674" s="65"/>
    </row>
    <row r="27675" spans="1:26" ht="23.25" customHeight="1">
      <c r="A27675" s="66"/>
      <c r="C27675" s="54"/>
      <c r="D27675" s="55"/>
      <c r="E27675" s="55"/>
      <c r="F27675" s="55"/>
      <c r="G27675" s="56"/>
      <c r="H27675" s="57"/>
      <c r="I27675" s="57"/>
      <c r="J27675" s="57"/>
      <c r="K27675" s="58"/>
      <c r="S27675" s="65"/>
      <c r="T27675" s="132"/>
      <c r="U27675" s="133"/>
      <c r="Y27675" s="65"/>
      <c r="Z27675" s="65"/>
    </row>
    <row r="27676" spans="1:26" ht="23.25" customHeight="1">
      <c r="A27676" s="66"/>
      <c r="H27676" s="61"/>
      <c r="I27676" s="61"/>
      <c r="J27676" s="61"/>
      <c r="K27676" s="62"/>
      <c r="S27676" s="65"/>
      <c r="T27676" s="132"/>
      <c r="U27676" s="133"/>
      <c r="Y27676" s="65"/>
      <c r="Z27676" s="65"/>
    </row>
    <row r="27677" spans="1:26" ht="23.25" customHeight="1">
      <c r="A27677" s="66"/>
      <c r="C27677" s="54"/>
      <c r="D27677" s="55"/>
      <c r="E27677" s="55"/>
      <c r="F27677" s="55"/>
      <c r="G27677" s="56"/>
      <c r="H27677" s="57"/>
      <c r="I27677" s="57"/>
      <c r="J27677" s="57"/>
      <c r="K27677" s="58"/>
      <c r="S27677" s="65"/>
      <c r="T27677" s="132"/>
      <c r="U27677" s="133"/>
      <c r="Y27677" s="65"/>
      <c r="Z27677" s="65"/>
    </row>
    <row r="27678" spans="1:26" ht="23.25" customHeight="1">
      <c r="A27678" s="66"/>
      <c r="H27678" s="61"/>
      <c r="I27678" s="61"/>
      <c r="J27678" s="61"/>
      <c r="K27678" s="62"/>
      <c r="S27678" s="65"/>
      <c r="T27678" s="132"/>
      <c r="U27678" s="133"/>
      <c r="Y27678" s="65"/>
      <c r="Z27678" s="65"/>
    </row>
    <row r="27679" spans="1:26" ht="23.25" customHeight="1">
      <c r="A27679" s="66"/>
      <c r="C27679" s="54"/>
      <c r="D27679" s="55"/>
      <c r="E27679" s="55"/>
      <c r="F27679" s="55"/>
      <c r="G27679" s="56"/>
      <c r="H27679" s="57"/>
      <c r="I27679" s="57"/>
      <c r="J27679" s="57"/>
      <c r="K27679" s="58"/>
      <c r="S27679" s="65"/>
      <c r="T27679" s="132"/>
      <c r="U27679" s="133"/>
      <c r="Y27679" s="65"/>
      <c r="Z27679" s="65"/>
    </row>
    <row r="27680" spans="1:26" ht="23.25" customHeight="1">
      <c r="A27680" s="66"/>
      <c r="H27680" s="61"/>
      <c r="I27680" s="61"/>
      <c r="J27680" s="61"/>
      <c r="K27680" s="62"/>
      <c r="S27680" s="65"/>
      <c r="T27680" s="132"/>
      <c r="U27680" s="133"/>
      <c r="Y27680" s="65"/>
      <c r="Z27680" s="65"/>
    </row>
    <row r="27681" spans="1:26" ht="23.25" customHeight="1">
      <c r="A27681" s="66"/>
      <c r="C27681" s="54"/>
      <c r="D27681" s="55"/>
      <c r="E27681" s="55"/>
      <c r="F27681" s="55"/>
      <c r="G27681" s="56"/>
      <c r="H27681" s="57"/>
      <c r="I27681" s="57"/>
      <c r="J27681" s="57"/>
      <c r="K27681" s="58"/>
      <c r="S27681" s="65"/>
      <c r="T27681" s="132"/>
      <c r="U27681" s="133"/>
      <c r="Y27681" s="65"/>
      <c r="Z27681" s="65"/>
    </row>
    <row r="27682" spans="1:26" ht="23.25" customHeight="1">
      <c r="A27682" s="66"/>
      <c r="H27682" s="61"/>
      <c r="I27682" s="61"/>
      <c r="J27682" s="61"/>
      <c r="K27682" s="62"/>
      <c r="S27682" s="65"/>
      <c r="T27682" s="132"/>
      <c r="U27682" s="133"/>
      <c r="Y27682" s="65"/>
      <c r="Z27682" s="65"/>
    </row>
    <row r="27683" spans="1:26" ht="23.25" customHeight="1">
      <c r="A27683" s="66"/>
      <c r="C27683" s="54"/>
      <c r="D27683" s="55"/>
      <c r="E27683" s="55"/>
      <c r="F27683" s="55"/>
      <c r="G27683" s="56"/>
      <c r="H27683" s="57"/>
      <c r="I27683" s="57"/>
      <c r="J27683" s="57"/>
      <c r="K27683" s="58"/>
      <c r="S27683" s="65"/>
      <c r="T27683" s="132"/>
      <c r="U27683" s="133"/>
      <c r="Y27683" s="65"/>
      <c r="Z27683" s="65"/>
    </row>
    <row r="27684" spans="1:26" ht="23.25" customHeight="1">
      <c r="A27684" s="66"/>
      <c r="H27684" s="61"/>
      <c r="I27684" s="61"/>
      <c r="J27684" s="61"/>
      <c r="K27684" s="62"/>
      <c r="S27684" s="65"/>
      <c r="T27684" s="132"/>
      <c r="U27684" s="133"/>
      <c r="Y27684" s="65"/>
      <c r="Z27684" s="65"/>
    </row>
    <row r="27685" spans="1:26" ht="23.25" customHeight="1">
      <c r="A27685" s="66"/>
      <c r="C27685" s="54"/>
      <c r="D27685" s="55"/>
      <c r="E27685" s="55"/>
      <c r="F27685" s="55"/>
      <c r="G27685" s="56"/>
      <c r="H27685" s="57"/>
      <c r="I27685" s="57"/>
      <c r="J27685" s="57"/>
      <c r="K27685" s="58"/>
      <c r="S27685" s="65"/>
      <c r="T27685" s="132"/>
      <c r="U27685" s="133"/>
      <c r="Y27685" s="65"/>
      <c r="Z27685" s="65"/>
    </row>
    <row r="27686" spans="1:26" ht="23.25" customHeight="1">
      <c r="A27686" s="66"/>
      <c r="H27686" s="61"/>
      <c r="I27686" s="61"/>
      <c r="J27686" s="61"/>
      <c r="K27686" s="62"/>
      <c r="S27686" s="65"/>
      <c r="T27686" s="132"/>
      <c r="U27686" s="133"/>
      <c r="Y27686" s="65"/>
      <c r="Z27686" s="65"/>
    </row>
    <row r="27687" spans="1:26" ht="23.25" customHeight="1">
      <c r="A27687" s="66"/>
      <c r="C27687" s="54"/>
      <c r="D27687" s="55"/>
      <c r="E27687" s="55"/>
      <c r="F27687" s="55"/>
      <c r="G27687" s="56"/>
      <c r="H27687" s="57"/>
      <c r="I27687" s="57"/>
      <c r="J27687" s="57"/>
      <c r="K27687" s="58"/>
      <c r="S27687" s="65"/>
      <c r="T27687" s="132"/>
      <c r="U27687" s="133"/>
      <c r="Y27687" s="65"/>
      <c r="Z27687" s="65"/>
    </row>
    <row r="27688" spans="1:26" ht="23.25" customHeight="1">
      <c r="A27688" s="66"/>
      <c r="H27688" s="61"/>
      <c r="I27688" s="61"/>
      <c r="J27688" s="61"/>
      <c r="K27688" s="62"/>
      <c r="S27688" s="65"/>
      <c r="T27688" s="132"/>
      <c r="U27688" s="133"/>
      <c r="Y27688" s="65"/>
      <c r="Z27688" s="65"/>
    </row>
    <row r="27689" spans="1:26" ht="23.25" customHeight="1">
      <c r="A27689" s="66"/>
      <c r="C27689" s="54"/>
      <c r="D27689" s="55"/>
      <c r="E27689" s="55"/>
      <c r="F27689" s="55"/>
      <c r="G27689" s="56"/>
      <c r="H27689" s="57"/>
      <c r="I27689" s="57"/>
      <c r="J27689" s="57"/>
      <c r="K27689" s="58"/>
      <c r="S27689" s="65"/>
      <c r="T27689" s="132"/>
      <c r="U27689" s="133"/>
      <c r="Y27689" s="65"/>
      <c r="Z27689" s="65"/>
    </row>
    <row r="27690" spans="1:26" ht="23.25" customHeight="1">
      <c r="A27690" s="66"/>
      <c r="H27690" s="61"/>
      <c r="I27690" s="61"/>
      <c r="J27690" s="61"/>
      <c r="K27690" s="62"/>
      <c r="S27690" s="65"/>
      <c r="T27690" s="132"/>
      <c r="U27690" s="133"/>
      <c r="Y27690" s="65"/>
      <c r="Z27690" s="65"/>
    </row>
    <row r="27691" spans="1:26" ht="23.25" customHeight="1">
      <c r="A27691" s="66"/>
      <c r="C27691" s="54"/>
      <c r="D27691" s="55"/>
      <c r="E27691" s="55"/>
      <c r="F27691" s="55"/>
      <c r="G27691" s="56"/>
      <c r="H27691" s="57"/>
      <c r="I27691" s="57"/>
      <c r="J27691" s="57"/>
      <c r="K27691" s="58"/>
      <c r="S27691" s="65"/>
      <c r="T27691" s="132"/>
      <c r="U27691" s="133"/>
      <c r="Y27691" s="65"/>
      <c r="Z27691" s="65"/>
    </row>
    <row r="27692" spans="1:26" ht="23.25" customHeight="1">
      <c r="A27692" s="66"/>
      <c r="H27692" s="61"/>
      <c r="I27692" s="61"/>
      <c r="J27692" s="61"/>
      <c r="K27692" s="62"/>
      <c r="S27692" s="65"/>
      <c r="T27692" s="132"/>
      <c r="U27692" s="133"/>
      <c r="Y27692" s="65"/>
      <c r="Z27692" s="65"/>
    </row>
    <row r="27693" spans="1:26" ht="23.25" customHeight="1">
      <c r="A27693" s="66"/>
      <c r="C27693" s="54"/>
      <c r="D27693" s="55"/>
      <c r="E27693" s="55"/>
      <c r="F27693" s="55"/>
      <c r="G27693" s="56"/>
      <c r="H27693" s="57"/>
      <c r="I27693" s="57"/>
      <c r="J27693" s="57"/>
      <c r="K27693" s="58"/>
      <c r="S27693" s="65"/>
      <c r="T27693" s="132"/>
      <c r="U27693" s="133"/>
      <c r="Y27693" s="65"/>
      <c r="Z27693" s="65"/>
    </row>
    <row r="27694" spans="1:26" ht="23.25" customHeight="1">
      <c r="A27694" s="66"/>
      <c r="H27694" s="61"/>
      <c r="I27694" s="61"/>
      <c r="J27694" s="61"/>
      <c r="K27694" s="62"/>
      <c r="S27694" s="65"/>
      <c r="T27694" s="132"/>
      <c r="U27694" s="133"/>
      <c r="Y27694" s="65"/>
      <c r="Z27694" s="65"/>
    </row>
    <row r="27695" spans="1:26" ht="23.25" customHeight="1">
      <c r="A27695" s="66"/>
      <c r="C27695" s="54"/>
      <c r="D27695" s="55"/>
      <c r="E27695" s="55"/>
      <c r="F27695" s="55"/>
      <c r="G27695" s="56"/>
      <c r="H27695" s="57"/>
      <c r="I27695" s="57"/>
      <c r="J27695" s="57"/>
      <c r="K27695" s="58"/>
      <c r="S27695" s="65"/>
      <c r="T27695" s="132"/>
      <c r="U27695" s="133"/>
      <c r="Y27695" s="65"/>
      <c r="Z27695" s="65"/>
    </row>
    <row r="27696" spans="1:26" ht="23.25" customHeight="1">
      <c r="A27696" s="66"/>
      <c r="H27696" s="61"/>
      <c r="I27696" s="61"/>
      <c r="J27696" s="61"/>
      <c r="K27696" s="62"/>
      <c r="S27696" s="65"/>
      <c r="T27696" s="132"/>
      <c r="U27696" s="133"/>
      <c r="Y27696" s="65"/>
      <c r="Z27696" s="65"/>
    </row>
    <row r="27697" spans="1:26" ht="23.25" customHeight="1">
      <c r="A27697" s="66"/>
      <c r="C27697" s="54"/>
      <c r="D27697" s="55"/>
      <c r="E27697" s="55"/>
      <c r="F27697" s="55"/>
      <c r="G27697" s="56"/>
      <c r="H27697" s="57"/>
      <c r="I27697" s="57"/>
      <c r="J27697" s="57"/>
      <c r="K27697" s="58"/>
      <c r="S27697" s="65"/>
      <c r="T27697" s="132"/>
      <c r="U27697" s="133"/>
      <c r="Y27697" s="65"/>
      <c r="Z27697" s="65"/>
    </row>
    <row r="27698" spans="1:26" ht="23.25" customHeight="1">
      <c r="A27698" s="66"/>
      <c r="H27698" s="61"/>
      <c r="I27698" s="61"/>
      <c r="J27698" s="61"/>
      <c r="K27698" s="62"/>
      <c r="S27698" s="65"/>
      <c r="T27698" s="132"/>
      <c r="U27698" s="133"/>
      <c r="Y27698" s="65"/>
      <c r="Z27698" s="65"/>
    </row>
    <row r="27699" spans="1:26" ht="23.25" customHeight="1">
      <c r="A27699" s="66"/>
      <c r="C27699" s="54"/>
      <c r="D27699" s="55"/>
      <c r="E27699" s="55"/>
      <c r="F27699" s="55"/>
      <c r="G27699" s="56"/>
      <c r="H27699" s="57"/>
      <c r="I27699" s="57"/>
      <c r="J27699" s="57"/>
      <c r="K27699" s="58"/>
      <c r="S27699" s="65"/>
      <c r="T27699" s="132"/>
      <c r="U27699" s="133"/>
      <c r="Y27699" s="65"/>
      <c r="Z27699" s="65"/>
    </row>
    <row r="27700" spans="1:26" ht="23.25" customHeight="1">
      <c r="A27700" s="66"/>
      <c r="H27700" s="61"/>
      <c r="I27700" s="61"/>
      <c r="J27700" s="61"/>
      <c r="K27700" s="62"/>
      <c r="S27700" s="65"/>
      <c r="T27700" s="132"/>
      <c r="U27700" s="133"/>
      <c r="Y27700" s="65"/>
      <c r="Z27700" s="65"/>
    </row>
    <row r="27701" spans="1:26" ht="23.25" customHeight="1">
      <c r="A27701" s="66"/>
      <c r="C27701" s="54"/>
      <c r="D27701" s="55"/>
      <c r="E27701" s="55"/>
      <c r="F27701" s="55"/>
      <c r="G27701" s="56"/>
      <c r="H27701" s="57"/>
      <c r="I27701" s="57"/>
      <c r="J27701" s="57"/>
      <c r="K27701" s="58"/>
      <c r="S27701" s="65"/>
      <c r="T27701" s="132"/>
      <c r="U27701" s="133"/>
      <c r="Y27701" s="65"/>
      <c r="Z27701" s="65"/>
    </row>
    <row r="27702" spans="1:26" ht="23.25" customHeight="1">
      <c r="A27702" s="66"/>
      <c r="H27702" s="61"/>
      <c r="I27702" s="61"/>
      <c r="J27702" s="61"/>
      <c r="K27702" s="62"/>
      <c r="S27702" s="65"/>
      <c r="T27702" s="132"/>
      <c r="U27702" s="133"/>
      <c r="Y27702" s="65"/>
      <c r="Z27702" s="65"/>
    </row>
    <row r="27703" spans="1:26" ht="23.25" customHeight="1">
      <c r="A27703" s="66"/>
      <c r="C27703" s="54"/>
      <c r="D27703" s="55"/>
      <c r="E27703" s="55"/>
      <c r="F27703" s="55"/>
      <c r="G27703" s="56"/>
      <c r="H27703" s="57"/>
      <c r="I27703" s="57"/>
      <c r="J27703" s="57"/>
      <c r="K27703" s="58"/>
      <c r="S27703" s="65"/>
      <c r="T27703" s="132"/>
      <c r="U27703" s="133"/>
      <c r="Y27703" s="65"/>
      <c r="Z27703" s="65"/>
    </row>
    <row r="27704" spans="1:26" ht="23.25" customHeight="1">
      <c r="A27704" s="66"/>
      <c r="H27704" s="61"/>
      <c r="I27704" s="61"/>
      <c r="J27704" s="61"/>
      <c r="K27704" s="62"/>
      <c r="S27704" s="65"/>
      <c r="T27704" s="132"/>
      <c r="U27704" s="133"/>
      <c r="Y27704" s="65"/>
      <c r="Z27704" s="65"/>
    </row>
    <row r="27705" spans="1:26" ht="23.25" customHeight="1">
      <c r="A27705" s="66"/>
      <c r="C27705" s="54"/>
      <c r="D27705" s="55"/>
      <c r="E27705" s="55"/>
      <c r="F27705" s="55"/>
      <c r="G27705" s="56"/>
      <c r="H27705" s="57"/>
      <c r="I27705" s="57"/>
      <c r="J27705" s="57"/>
      <c r="K27705" s="58"/>
      <c r="S27705" s="65"/>
      <c r="T27705" s="132"/>
      <c r="U27705" s="133"/>
      <c r="Y27705" s="65"/>
      <c r="Z27705" s="65"/>
    </row>
    <row r="27706" spans="1:26" ht="23.25" customHeight="1">
      <c r="A27706" s="66"/>
      <c r="H27706" s="61"/>
      <c r="I27706" s="61"/>
      <c r="J27706" s="61"/>
      <c r="K27706" s="62"/>
      <c r="S27706" s="65"/>
      <c r="T27706" s="132"/>
      <c r="U27706" s="133"/>
      <c r="Y27706" s="65"/>
      <c r="Z27706" s="65"/>
    </row>
    <row r="27707" spans="1:26" ht="23.25" customHeight="1">
      <c r="A27707" s="66"/>
      <c r="C27707" s="54"/>
      <c r="D27707" s="55"/>
      <c r="E27707" s="55"/>
      <c r="F27707" s="55"/>
      <c r="G27707" s="56"/>
      <c r="H27707" s="57"/>
      <c r="I27707" s="57"/>
      <c r="J27707" s="57"/>
      <c r="K27707" s="58"/>
      <c r="S27707" s="65"/>
      <c r="T27707" s="132"/>
      <c r="U27707" s="133"/>
      <c r="Y27707" s="65"/>
      <c r="Z27707" s="65"/>
    </row>
    <row r="27708" spans="1:26" ht="23.25" customHeight="1">
      <c r="A27708" s="66"/>
      <c r="H27708" s="61"/>
      <c r="I27708" s="61"/>
      <c r="J27708" s="61"/>
      <c r="K27708" s="62"/>
      <c r="S27708" s="65"/>
      <c r="T27708" s="132"/>
      <c r="U27708" s="133"/>
      <c r="Y27708" s="65"/>
      <c r="Z27708" s="65"/>
    </row>
    <row r="27709" spans="1:26" ht="23.25" customHeight="1">
      <c r="A27709" s="66"/>
      <c r="C27709" s="54"/>
      <c r="D27709" s="55"/>
      <c r="E27709" s="55"/>
      <c r="F27709" s="55"/>
      <c r="G27709" s="56"/>
      <c r="H27709" s="57"/>
      <c r="I27709" s="57"/>
      <c r="J27709" s="57"/>
      <c r="K27709" s="58"/>
      <c r="S27709" s="65"/>
      <c r="T27709" s="132"/>
      <c r="U27709" s="133"/>
      <c r="Y27709" s="65"/>
      <c r="Z27709" s="65"/>
    </row>
    <row r="27710" spans="1:26" ht="23.25" customHeight="1">
      <c r="A27710" s="66"/>
      <c r="H27710" s="61"/>
      <c r="I27710" s="61"/>
      <c r="J27710" s="61"/>
      <c r="K27710" s="62"/>
      <c r="S27710" s="65"/>
      <c r="T27710" s="132"/>
      <c r="U27710" s="133"/>
      <c r="Y27710" s="65"/>
      <c r="Z27710" s="65"/>
    </row>
    <row r="27711" spans="1:26" ht="23.25" customHeight="1">
      <c r="A27711" s="66"/>
      <c r="C27711" s="54"/>
      <c r="D27711" s="55"/>
      <c r="E27711" s="55"/>
      <c r="F27711" s="55"/>
      <c r="G27711" s="56"/>
      <c r="H27711" s="57"/>
      <c r="I27711" s="57"/>
      <c r="J27711" s="57"/>
      <c r="K27711" s="58"/>
      <c r="S27711" s="65"/>
      <c r="T27711" s="132"/>
      <c r="U27711" s="133"/>
      <c r="Y27711" s="65"/>
      <c r="Z27711" s="65"/>
    </row>
    <row r="27712" spans="1:26" ht="23.25" customHeight="1">
      <c r="A27712" s="66"/>
      <c r="H27712" s="61"/>
      <c r="I27712" s="61"/>
      <c r="J27712" s="61"/>
      <c r="K27712" s="62"/>
      <c r="S27712" s="65"/>
      <c r="T27712" s="132"/>
      <c r="U27712" s="133"/>
      <c r="Y27712" s="65"/>
      <c r="Z27712" s="65"/>
    </row>
    <row r="27713" spans="1:26" ht="23.25" customHeight="1">
      <c r="A27713" s="66"/>
      <c r="C27713" s="54"/>
      <c r="D27713" s="55"/>
      <c r="E27713" s="55"/>
      <c r="F27713" s="55"/>
      <c r="G27713" s="56"/>
      <c r="H27713" s="57"/>
      <c r="I27713" s="57"/>
      <c r="J27713" s="57"/>
      <c r="K27713" s="58"/>
      <c r="S27713" s="65"/>
      <c r="T27713" s="132"/>
      <c r="U27713" s="133"/>
      <c r="Y27713" s="65"/>
      <c r="Z27713" s="65"/>
    </row>
    <row r="27714" spans="1:26" ht="23.25" customHeight="1">
      <c r="A27714" s="66"/>
      <c r="H27714" s="61"/>
      <c r="I27714" s="61"/>
      <c r="J27714" s="61"/>
      <c r="K27714" s="62"/>
      <c r="S27714" s="65"/>
      <c r="T27714" s="132"/>
      <c r="U27714" s="133"/>
      <c r="Y27714" s="65"/>
      <c r="Z27714" s="65"/>
    </row>
    <row r="27715" spans="1:26" ht="23.25" customHeight="1">
      <c r="A27715" s="66"/>
      <c r="C27715" s="54"/>
      <c r="D27715" s="55"/>
      <c r="E27715" s="55"/>
      <c r="F27715" s="55"/>
      <c r="G27715" s="56"/>
      <c r="H27715" s="57"/>
      <c r="I27715" s="57"/>
      <c r="J27715" s="57"/>
      <c r="K27715" s="58"/>
      <c r="S27715" s="65"/>
      <c r="T27715" s="132"/>
      <c r="U27715" s="133"/>
      <c r="Y27715" s="65"/>
      <c r="Z27715" s="65"/>
    </row>
    <row r="27716" spans="1:26" ht="23.25" customHeight="1">
      <c r="A27716" s="66"/>
      <c r="H27716" s="61"/>
      <c r="I27716" s="61"/>
      <c r="J27716" s="61"/>
      <c r="K27716" s="62"/>
      <c r="S27716" s="65"/>
      <c r="T27716" s="132"/>
      <c r="U27716" s="133"/>
      <c r="Y27716" s="65"/>
      <c r="Z27716" s="65"/>
    </row>
    <row r="27717" spans="1:26" ht="23.25" customHeight="1">
      <c r="A27717" s="66"/>
      <c r="C27717" s="54"/>
      <c r="D27717" s="55"/>
      <c r="E27717" s="55"/>
      <c r="F27717" s="55"/>
      <c r="G27717" s="56"/>
      <c r="H27717" s="57"/>
      <c r="I27717" s="57"/>
      <c r="J27717" s="57"/>
      <c r="K27717" s="58"/>
      <c r="S27717" s="65"/>
      <c r="T27717" s="132"/>
      <c r="U27717" s="133"/>
      <c r="Y27717" s="65"/>
      <c r="Z27717" s="65"/>
    </row>
    <row r="27718" spans="1:26" ht="23.25" customHeight="1">
      <c r="A27718" s="66"/>
      <c r="H27718" s="61"/>
      <c r="I27718" s="61"/>
      <c r="J27718" s="61"/>
      <c r="K27718" s="62"/>
      <c r="S27718" s="65"/>
      <c r="T27718" s="132"/>
      <c r="U27718" s="133"/>
      <c r="Y27718" s="65"/>
      <c r="Z27718" s="65"/>
    </row>
    <row r="27719" spans="1:26" ht="23.25" customHeight="1">
      <c r="A27719" s="66"/>
      <c r="C27719" s="54"/>
      <c r="D27719" s="55"/>
      <c r="E27719" s="55"/>
      <c r="F27719" s="55"/>
      <c r="G27719" s="56"/>
      <c r="H27719" s="57"/>
      <c r="I27719" s="57"/>
      <c r="J27719" s="57"/>
      <c r="K27719" s="58"/>
      <c r="S27719" s="65"/>
      <c r="T27719" s="132"/>
      <c r="U27719" s="133"/>
      <c r="Y27719" s="65"/>
      <c r="Z27719" s="65"/>
    </row>
    <row r="27720" spans="1:26" ht="23.25" customHeight="1">
      <c r="A27720" s="66"/>
      <c r="H27720" s="61"/>
      <c r="I27720" s="61"/>
      <c r="J27720" s="61"/>
      <c r="K27720" s="62"/>
      <c r="S27720" s="65"/>
      <c r="T27720" s="132"/>
      <c r="U27720" s="133"/>
      <c r="Y27720" s="65"/>
      <c r="Z27720" s="65"/>
    </row>
    <row r="27721" spans="1:26" ht="23.25" customHeight="1">
      <c r="A27721" s="66"/>
      <c r="C27721" s="54"/>
      <c r="D27721" s="55"/>
      <c r="E27721" s="55"/>
      <c r="F27721" s="55"/>
      <c r="G27721" s="56"/>
      <c r="H27721" s="57"/>
      <c r="I27721" s="57"/>
      <c r="J27721" s="57"/>
      <c r="K27721" s="58"/>
      <c r="S27721" s="65"/>
      <c r="T27721" s="132"/>
      <c r="U27721" s="133"/>
      <c r="Y27721" s="65"/>
      <c r="Z27721" s="65"/>
    </row>
    <row r="27722" spans="1:26" ht="23.25" customHeight="1">
      <c r="A27722" s="66"/>
      <c r="H27722" s="61"/>
      <c r="I27722" s="61"/>
      <c r="J27722" s="61"/>
      <c r="K27722" s="62"/>
      <c r="S27722" s="65"/>
      <c r="T27722" s="132"/>
      <c r="U27722" s="133"/>
      <c r="Y27722" s="65"/>
      <c r="Z27722" s="65"/>
    </row>
    <row r="27723" spans="1:26" ht="23.25" customHeight="1">
      <c r="A27723" s="66"/>
      <c r="C27723" s="54"/>
      <c r="D27723" s="55"/>
      <c r="E27723" s="55"/>
      <c r="F27723" s="55"/>
      <c r="G27723" s="56"/>
      <c r="H27723" s="57"/>
      <c r="I27723" s="57"/>
      <c r="J27723" s="57"/>
      <c r="K27723" s="58"/>
      <c r="S27723" s="65"/>
      <c r="T27723" s="132"/>
      <c r="U27723" s="133"/>
      <c r="Y27723" s="65"/>
      <c r="Z27723" s="65"/>
    </row>
    <row r="27724" spans="1:26" ht="23.25" customHeight="1">
      <c r="A27724" s="66"/>
      <c r="H27724" s="61"/>
      <c r="I27724" s="61"/>
      <c r="J27724" s="61"/>
      <c r="K27724" s="62"/>
      <c r="S27724" s="65"/>
      <c r="T27724" s="132"/>
      <c r="U27724" s="133"/>
      <c r="Y27724" s="65"/>
      <c r="Z27724" s="65"/>
    </row>
    <row r="27725" spans="1:26" ht="23.25" customHeight="1">
      <c r="A27725" s="66"/>
      <c r="C27725" s="54"/>
      <c r="D27725" s="55"/>
      <c r="E27725" s="55"/>
      <c r="F27725" s="55"/>
      <c r="G27725" s="56"/>
      <c r="H27725" s="57"/>
      <c r="I27725" s="57"/>
      <c r="J27725" s="57"/>
      <c r="K27725" s="58"/>
      <c r="S27725" s="65"/>
      <c r="T27725" s="132"/>
      <c r="U27725" s="133"/>
      <c r="Y27725" s="65"/>
      <c r="Z27725" s="65"/>
    </row>
    <row r="27726" spans="1:26" ht="23.25" customHeight="1">
      <c r="A27726" s="66"/>
      <c r="H27726" s="61"/>
      <c r="I27726" s="61"/>
      <c r="J27726" s="61"/>
      <c r="K27726" s="62"/>
      <c r="S27726" s="65"/>
      <c r="T27726" s="132"/>
      <c r="U27726" s="133"/>
      <c r="Y27726" s="65"/>
      <c r="Z27726" s="65"/>
    </row>
    <row r="27727" spans="1:26" ht="23.25" customHeight="1">
      <c r="A27727" s="66"/>
      <c r="C27727" s="54"/>
      <c r="D27727" s="55"/>
      <c r="E27727" s="55"/>
      <c r="F27727" s="55"/>
      <c r="G27727" s="56"/>
      <c r="H27727" s="57"/>
      <c r="I27727" s="57"/>
      <c r="J27727" s="57"/>
      <c r="K27727" s="58"/>
      <c r="S27727" s="65"/>
      <c r="T27727" s="132"/>
      <c r="U27727" s="133"/>
      <c r="Y27727" s="65"/>
      <c r="Z27727" s="65"/>
    </row>
    <row r="27728" spans="1:26" ht="23.25" customHeight="1">
      <c r="A27728" s="66"/>
      <c r="H27728" s="61"/>
      <c r="I27728" s="61"/>
      <c r="J27728" s="61"/>
      <c r="K27728" s="62"/>
      <c r="S27728" s="65"/>
      <c r="T27728" s="132"/>
      <c r="U27728" s="133"/>
      <c r="Y27728" s="65"/>
      <c r="Z27728" s="65"/>
    </row>
    <row r="27729" spans="1:26" ht="23.25" customHeight="1">
      <c r="A27729" s="66"/>
      <c r="C27729" s="54"/>
      <c r="D27729" s="55"/>
      <c r="E27729" s="55"/>
      <c r="F27729" s="55"/>
      <c r="G27729" s="56"/>
      <c r="H27729" s="57"/>
      <c r="I27729" s="57"/>
      <c r="J27729" s="57"/>
      <c r="K27729" s="58"/>
      <c r="S27729" s="65"/>
      <c r="T27729" s="132"/>
      <c r="U27729" s="133"/>
      <c r="Y27729" s="65"/>
      <c r="Z27729" s="65"/>
    </row>
    <row r="27730" spans="1:26" ht="23.25" customHeight="1">
      <c r="A27730" s="66"/>
      <c r="H27730" s="61"/>
      <c r="I27730" s="61"/>
      <c r="J27730" s="61"/>
      <c r="K27730" s="62"/>
      <c r="S27730" s="65"/>
      <c r="T27730" s="132"/>
      <c r="U27730" s="133"/>
      <c r="Y27730" s="65"/>
      <c r="Z27730" s="65"/>
    </row>
    <row r="27731" spans="1:26" ht="23.25" customHeight="1">
      <c r="A27731" s="66"/>
      <c r="C27731" s="54"/>
      <c r="D27731" s="55"/>
      <c r="E27731" s="55"/>
      <c r="F27731" s="55"/>
      <c r="G27731" s="56"/>
      <c r="H27731" s="57"/>
      <c r="I27731" s="57"/>
      <c r="J27731" s="57"/>
      <c r="K27731" s="58"/>
      <c r="S27731" s="65"/>
      <c r="T27731" s="132"/>
      <c r="U27731" s="133"/>
      <c r="Y27731" s="65"/>
      <c r="Z27731" s="65"/>
    </row>
    <row r="27732" spans="1:26" ht="23.25" customHeight="1">
      <c r="A27732" s="66"/>
      <c r="H27732" s="61"/>
      <c r="I27732" s="61"/>
      <c r="J27732" s="61"/>
      <c r="K27732" s="62"/>
      <c r="S27732" s="65"/>
      <c r="T27732" s="132"/>
      <c r="U27732" s="133"/>
      <c r="Y27732" s="65"/>
      <c r="Z27732" s="65"/>
    </row>
    <row r="27733" spans="1:26" ht="23.25" customHeight="1">
      <c r="A27733" s="66"/>
      <c r="C27733" s="54"/>
      <c r="D27733" s="55"/>
      <c r="E27733" s="55"/>
      <c r="F27733" s="55"/>
      <c r="G27733" s="56"/>
      <c r="H27733" s="57"/>
      <c r="I27733" s="57"/>
      <c r="J27733" s="57"/>
      <c r="K27733" s="58"/>
      <c r="S27733" s="65"/>
      <c r="T27733" s="132"/>
      <c r="U27733" s="133"/>
      <c r="Y27733" s="65"/>
      <c r="Z27733" s="65"/>
    </row>
    <row r="27734" spans="1:26" ht="23.25" customHeight="1">
      <c r="A27734" s="66"/>
      <c r="H27734" s="61"/>
      <c r="I27734" s="61"/>
      <c r="J27734" s="61"/>
      <c r="K27734" s="62"/>
      <c r="S27734" s="65"/>
      <c r="T27734" s="132"/>
      <c r="U27734" s="133"/>
      <c r="Y27734" s="65"/>
      <c r="Z27734" s="65"/>
    </row>
    <row r="27735" spans="1:26" ht="23.25" customHeight="1">
      <c r="A27735" s="66"/>
      <c r="C27735" s="54"/>
      <c r="D27735" s="55"/>
      <c r="E27735" s="55"/>
      <c r="F27735" s="55"/>
      <c r="G27735" s="56"/>
      <c r="H27735" s="57"/>
      <c r="I27735" s="57"/>
      <c r="J27735" s="57"/>
      <c r="K27735" s="58"/>
      <c r="S27735" s="65"/>
      <c r="T27735" s="132"/>
      <c r="U27735" s="133"/>
      <c r="Y27735" s="65"/>
      <c r="Z27735" s="65"/>
    </row>
    <row r="27736" spans="1:26" ht="23.25" customHeight="1">
      <c r="A27736" s="66"/>
      <c r="H27736" s="61"/>
      <c r="I27736" s="61"/>
      <c r="J27736" s="61"/>
      <c r="K27736" s="62"/>
      <c r="S27736" s="65"/>
      <c r="T27736" s="132"/>
      <c r="U27736" s="133"/>
      <c r="Y27736" s="65"/>
      <c r="Z27736" s="65"/>
    </row>
    <row r="27737" spans="1:26" ht="23.25" customHeight="1">
      <c r="A27737" s="66"/>
      <c r="C27737" s="54"/>
      <c r="D27737" s="55"/>
      <c r="E27737" s="55"/>
      <c r="F27737" s="55"/>
      <c r="G27737" s="56"/>
      <c r="H27737" s="57"/>
      <c r="I27737" s="57"/>
      <c r="J27737" s="57"/>
      <c r="K27737" s="58"/>
      <c r="S27737" s="65"/>
      <c r="T27737" s="132"/>
      <c r="U27737" s="133"/>
      <c r="Y27737" s="65"/>
      <c r="Z27737" s="65"/>
    </row>
    <row r="27738" spans="1:26" ht="23.25" customHeight="1">
      <c r="A27738" s="66"/>
      <c r="H27738" s="61"/>
      <c r="I27738" s="61"/>
      <c r="J27738" s="61"/>
      <c r="K27738" s="62"/>
      <c r="S27738" s="65"/>
      <c r="T27738" s="132"/>
      <c r="U27738" s="133"/>
      <c r="Y27738" s="65"/>
      <c r="Z27738" s="65"/>
    </row>
    <row r="27739" spans="1:26" ht="23.25" customHeight="1">
      <c r="A27739" s="66"/>
      <c r="C27739" s="54"/>
      <c r="D27739" s="55"/>
      <c r="E27739" s="55"/>
      <c r="F27739" s="55"/>
      <c r="G27739" s="56"/>
      <c r="H27739" s="57"/>
      <c r="I27739" s="57"/>
      <c r="J27739" s="57"/>
      <c r="K27739" s="58"/>
      <c r="S27739" s="65"/>
      <c r="T27739" s="132"/>
      <c r="U27739" s="133"/>
      <c r="Y27739" s="65"/>
      <c r="Z27739" s="65"/>
    </row>
    <row r="27740" spans="1:26" ht="23.25" customHeight="1">
      <c r="A27740" s="66"/>
      <c r="H27740" s="61"/>
      <c r="I27740" s="61"/>
      <c r="J27740" s="61"/>
      <c r="K27740" s="62"/>
      <c r="S27740" s="65"/>
      <c r="T27740" s="132"/>
      <c r="U27740" s="133"/>
      <c r="Y27740" s="65"/>
      <c r="Z27740" s="65"/>
    </row>
    <row r="27741" spans="1:26" ht="23.25" customHeight="1">
      <c r="A27741" s="66"/>
      <c r="C27741" s="54"/>
      <c r="D27741" s="55"/>
      <c r="E27741" s="55"/>
      <c r="F27741" s="55"/>
      <c r="G27741" s="56"/>
      <c r="H27741" s="57"/>
      <c r="I27741" s="57"/>
      <c r="J27741" s="57"/>
      <c r="K27741" s="58"/>
      <c r="S27741" s="65"/>
      <c r="T27741" s="132"/>
      <c r="U27741" s="133"/>
      <c r="Y27741" s="65"/>
      <c r="Z27741" s="65"/>
    </row>
    <row r="27742" spans="1:26" ht="23.25" customHeight="1">
      <c r="A27742" s="66"/>
      <c r="H27742" s="61"/>
      <c r="I27742" s="61"/>
      <c r="J27742" s="61"/>
      <c r="K27742" s="62"/>
      <c r="S27742" s="65"/>
      <c r="T27742" s="132"/>
      <c r="U27742" s="133"/>
      <c r="Y27742" s="65"/>
      <c r="Z27742" s="65"/>
    </row>
    <row r="27743" spans="1:26" ht="23.25" customHeight="1">
      <c r="A27743" s="66"/>
      <c r="C27743" s="54"/>
      <c r="D27743" s="55"/>
      <c r="E27743" s="55"/>
      <c r="F27743" s="55"/>
      <c r="G27743" s="56"/>
      <c r="H27743" s="57"/>
      <c r="I27743" s="57"/>
      <c r="J27743" s="57"/>
      <c r="K27743" s="58"/>
      <c r="S27743" s="65"/>
      <c r="T27743" s="132"/>
      <c r="U27743" s="133"/>
      <c r="Y27743" s="65"/>
      <c r="Z27743" s="65"/>
    </row>
    <row r="27744" spans="1:26" ht="23.25" customHeight="1">
      <c r="A27744" s="66"/>
      <c r="H27744" s="61"/>
      <c r="I27744" s="61"/>
      <c r="J27744" s="61"/>
      <c r="K27744" s="62"/>
      <c r="S27744" s="65"/>
      <c r="T27744" s="132"/>
      <c r="U27744" s="133"/>
      <c r="Y27744" s="65"/>
      <c r="Z27744" s="65"/>
    </row>
    <row r="27745" spans="1:26" ht="23.25" customHeight="1">
      <c r="A27745" s="66"/>
      <c r="C27745" s="54"/>
      <c r="D27745" s="55"/>
      <c r="E27745" s="55"/>
      <c r="F27745" s="55"/>
      <c r="G27745" s="56"/>
      <c r="H27745" s="57"/>
      <c r="I27745" s="57"/>
      <c r="J27745" s="57"/>
      <c r="K27745" s="58"/>
      <c r="S27745" s="65"/>
      <c r="T27745" s="132"/>
      <c r="U27745" s="133"/>
      <c r="Y27745" s="65"/>
      <c r="Z27745" s="65"/>
    </row>
    <row r="27746" spans="1:26" ht="23.25" customHeight="1">
      <c r="A27746" s="66"/>
      <c r="H27746" s="61"/>
      <c r="I27746" s="61"/>
      <c r="J27746" s="61"/>
      <c r="K27746" s="62"/>
      <c r="S27746" s="65"/>
      <c r="T27746" s="132"/>
      <c r="U27746" s="133"/>
      <c r="Y27746" s="65"/>
      <c r="Z27746" s="65"/>
    </row>
    <row r="27747" spans="1:26" ht="23.25" customHeight="1">
      <c r="A27747" s="66"/>
      <c r="C27747" s="54"/>
      <c r="D27747" s="55"/>
      <c r="E27747" s="55"/>
      <c r="F27747" s="55"/>
      <c r="G27747" s="56"/>
      <c r="H27747" s="57"/>
      <c r="I27747" s="57"/>
      <c r="J27747" s="57"/>
      <c r="K27747" s="58"/>
      <c r="S27747" s="65"/>
      <c r="T27747" s="132"/>
      <c r="U27747" s="133"/>
      <c r="Y27747" s="65"/>
      <c r="Z27747" s="65"/>
    </row>
    <row r="27748" spans="1:26" ht="23.25" customHeight="1">
      <c r="A27748" s="66"/>
      <c r="H27748" s="61"/>
      <c r="I27748" s="61"/>
      <c r="J27748" s="61"/>
      <c r="K27748" s="62"/>
      <c r="S27748" s="65"/>
      <c r="T27748" s="132"/>
      <c r="U27748" s="133"/>
      <c r="Y27748" s="65"/>
      <c r="Z27748" s="65"/>
    </row>
    <row r="27749" spans="1:26" ht="23.25" customHeight="1">
      <c r="A27749" s="66"/>
      <c r="C27749" s="54"/>
      <c r="D27749" s="55"/>
      <c r="E27749" s="55"/>
      <c r="F27749" s="55"/>
      <c r="G27749" s="56"/>
      <c r="H27749" s="57"/>
      <c r="I27749" s="57"/>
      <c r="J27749" s="57"/>
      <c r="K27749" s="58"/>
      <c r="S27749" s="65"/>
      <c r="T27749" s="132"/>
      <c r="U27749" s="133"/>
      <c r="Y27749" s="65"/>
      <c r="Z27749" s="65"/>
    </row>
    <row r="27750" spans="1:26" ht="23.25" customHeight="1">
      <c r="A27750" s="66"/>
      <c r="H27750" s="61"/>
      <c r="I27750" s="61"/>
      <c r="J27750" s="61"/>
      <c r="K27750" s="62"/>
      <c r="S27750" s="65"/>
      <c r="T27750" s="132"/>
      <c r="U27750" s="133"/>
      <c r="Y27750" s="65"/>
      <c r="Z27750" s="65"/>
    </row>
    <row r="27751" spans="1:26" ht="23.25" customHeight="1">
      <c r="A27751" s="66"/>
      <c r="C27751" s="54"/>
      <c r="D27751" s="55"/>
      <c r="E27751" s="55"/>
      <c r="F27751" s="55"/>
      <c r="G27751" s="56"/>
      <c r="H27751" s="57"/>
      <c r="I27751" s="57"/>
      <c r="J27751" s="57"/>
      <c r="K27751" s="58"/>
      <c r="S27751" s="65"/>
      <c r="T27751" s="132"/>
      <c r="U27751" s="133"/>
      <c r="Y27751" s="65"/>
      <c r="Z27751" s="65"/>
    </row>
    <row r="27752" spans="1:26" ht="23.25" customHeight="1">
      <c r="A27752" s="66"/>
      <c r="H27752" s="61"/>
      <c r="I27752" s="61"/>
      <c r="J27752" s="61"/>
      <c r="K27752" s="62"/>
      <c r="S27752" s="65"/>
      <c r="T27752" s="132"/>
      <c r="U27752" s="133"/>
      <c r="Y27752" s="65"/>
      <c r="Z27752" s="65"/>
    </row>
    <row r="27753" spans="1:26" ht="23.25" customHeight="1">
      <c r="A27753" s="66"/>
      <c r="C27753" s="54"/>
      <c r="D27753" s="55"/>
      <c r="E27753" s="55"/>
      <c r="F27753" s="55"/>
      <c r="G27753" s="56"/>
      <c r="H27753" s="57"/>
      <c r="I27753" s="57"/>
      <c r="J27753" s="57"/>
      <c r="K27753" s="58"/>
      <c r="S27753" s="65"/>
      <c r="T27753" s="132"/>
      <c r="U27753" s="133"/>
      <c r="Y27753" s="65"/>
      <c r="Z27753" s="65"/>
    </row>
    <row r="27754" spans="1:26" ht="23.25" customHeight="1">
      <c r="A27754" s="66"/>
      <c r="H27754" s="61"/>
      <c r="I27754" s="61"/>
      <c r="J27754" s="61"/>
      <c r="K27754" s="62"/>
      <c r="S27754" s="65"/>
      <c r="T27754" s="132"/>
      <c r="U27754" s="133"/>
      <c r="Y27754" s="65"/>
      <c r="Z27754" s="65"/>
    </row>
    <row r="27755" spans="1:26" ht="23.25" customHeight="1">
      <c r="A27755" s="66"/>
      <c r="C27755" s="54"/>
      <c r="D27755" s="55"/>
      <c r="E27755" s="55"/>
      <c r="F27755" s="55"/>
      <c r="G27755" s="56"/>
      <c r="H27755" s="57"/>
      <c r="I27755" s="57"/>
      <c r="J27755" s="57"/>
      <c r="K27755" s="58"/>
      <c r="S27755" s="65"/>
      <c r="T27755" s="132"/>
      <c r="U27755" s="133"/>
      <c r="Y27755" s="65"/>
      <c r="Z27755" s="65"/>
    </row>
    <row r="27756" spans="1:26" ht="23.25" customHeight="1">
      <c r="A27756" s="66"/>
      <c r="H27756" s="61"/>
      <c r="I27756" s="61"/>
      <c r="J27756" s="61"/>
      <c r="K27756" s="62"/>
      <c r="S27756" s="65"/>
      <c r="T27756" s="132"/>
      <c r="U27756" s="133"/>
      <c r="Y27756" s="65"/>
      <c r="Z27756" s="65"/>
    </row>
    <row r="27757" spans="1:26" ht="23.25" customHeight="1">
      <c r="A27757" s="66"/>
      <c r="C27757" s="54"/>
      <c r="D27757" s="55"/>
      <c r="E27757" s="55"/>
      <c r="F27757" s="55"/>
      <c r="G27757" s="56"/>
      <c r="H27757" s="57"/>
      <c r="I27757" s="57"/>
      <c r="J27757" s="57"/>
      <c r="K27757" s="58"/>
      <c r="S27757" s="65"/>
      <c r="T27757" s="132"/>
      <c r="U27757" s="133"/>
      <c r="Y27757" s="65"/>
      <c r="Z27757" s="65"/>
    </row>
    <row r="27758" spans="1:26" ht="23.25" customHeight="1">
      <c r="A27758" s="66"/>
      <c r="H27758" s="61"/>
      <c r="I27758" s="61"/>
      <c r="J27758" s="61"/>
      <c r="K27758" s="62"/>
      <c r="S27758" s="65"/>
      <c r="T27758" s="132"/>
      <c r="U27758" s="133"/>
      <c r="Y27758" s="65"/>
      <c r="Z27758" s="65"/>
    </row>
    <row r="27759" spans="1:26" ht="23.25" customHeight="1">
      <c r="A27759" s="66"/>
      <c r="C27759" s="54"/>
      <c r="D27759" s="55"/>
      <c r="E27759" s="55"/>
      <c r="F27759" s="55"/>
      <c r="G27759" s="56"/>
      <c r="H27759" s="57"/>
      <c r="I27759" s="57"/>
      <c r="J27759" s="57"/>
      <c r="K27759" s="58"/>
      <c r="S27759" s="65"/>
      <c r="T27759" s="132"/>
      <c r="U27759" s="133"/>
      <c r="Y27759" s="65"/>
      <c r="Z27759" s="65"/>
    </row>
    <row r="27760" spans="1:26" ht="23.25" customHeight="1">
      <c r="A27760" s="66"/>
      <c r="H27760" s="61"/>
      <c r="I27760" s="61"/>
      <c r="J27760" s="61"/>
      <c r="K27760" s="62"/>
      <c r="S27760" s="65"/>
      <c r="T27760" s="132"/>
      <c r="U27760" s="133"/>
      <c r="Y27760" s="65"/>
      <c r="Z27760" s="65"/>
    </row>
    <row r="27761" spans="1:26" ht="23.25" customHeight="1">
      <c r="A27761" s="66"/>
      <c r="C27761" s="54"/>
      <c r="D27761" s="55"/>
      <c r="E27761" s="55"/>
      <c r="F27761" s="55"/>
      <c r="G27761" s="56"/>
      <c r="H27761" s="57"/>
      <c r="I27761" s="57"/>
      <c r="J27761" s="57"/>
      <c r="K27761" s="58"/>
      <c r="S27761" s="65"/>
      <c r="T27761" s="132"/>
      <c r="U27761" s="133"/>
      <c r="Y27761" s="65"/>
      <c r="Z27761" s="65"/>
    </row>
    <row r="27762" spans="1:26" ht="23.25" customHeight="1">
      <c r="A27762" s="66"/>
      <c r="H27762" s="61"/>
      <c r="I27762" s="61"/>
      <c r="J27762" s="61"/>
      <c r="K27762" s="62"/>
      <c r="S27762" s="65"/>
      <c r="T27762" s="132"/>
      <c r="U27762" s="133"/>
      <c r="Y27762" s="65"/>
      <c r="Z27762" s="65"/>
    </row>
    <row r="27763" spans="1:26" ht="23.25" customHeight="1">
      <c r="A27763" s="66"/>
      <c r="C27763" s="54"/>
      <c r="D27763" s="55"/>
      <c r="E27763" s="55"/>
      <c r="F27763" s="55"/>
      <c r="G27763" s="56"/>
      <c r="H27763" s="57"/>
      <c r="I27763" s="57"/>
      <c r="J27763" s="57"/>
      <c r="K27763" s="58"/>
      <c r="S27763" s="65"/>
      <c r="T27763" s="132"/>
      <c r="U27763" s="133"/>
      <c r="Y27763" s="65"/>
      <c r="Z27763" s="65"/>
    </row>
    <row r="27764" spans="1:26" ht="23.25" customHeight="1">
      <c r="A27764" s="66"/>
      <c r="H27764" s="61"/>
      <c r="I27764" s="61"/>
      <c r="J27764" s="61"/>
      <c r="K27764" s="62"/>
      <c r="S27764" s="65"/>
      <c r="T27764" s="132"/>
      <c r="U27764" s="133"/>
      <c r="Y27764" s="65"/>
      <c r="Z27764" s="65"/>
    </row>
    <row r="27765" spans="1:26" ht="23.25" customHeight="1">
      <c r="A27765" s="66"/>
      <c r="C27765" s="54"/>
      <c r="D27765" s="55"/>
      <c r="E27765" s="55"/>
      <c r="F27765" s="55"/>
      <c r="G27765" s="56"/>
      <c r="H27765" s="57"/>
      <c r="I27765" s="57"/>
      <c r="J27765" s="57"/>
      <c r="K27765" s="58"/>
      <c r="S27765" s="65"/>
      <c r="T27765" s="132"/>
      <c r="U27765" s="133"/>
      <c r="Y27765" s="65"/>
      <c r="Z27765" s="65"/>
    </row>
    <row r="27766" spans="1:26" ht="23.25" customHeight="1">
      <c r="A27766" s="66"/>
      <c r="H27766" s="61"/>
      <c r="I27766" s="61"/>
      <c r="J27766" s="61"/>
      <c r="K27766" s="62"/>
      <c r="S27766" s="65"/>
      <c r="T27766" s="132"/>
      <c r="U27766" s="133"/>
      <c r="Y27766" s="65"/>
      <c r="Z27766" s="65"/>
    </row>
    <row r="27767" spans="1:26" ht="23.25" customHeight="1">
      <c r="A27767" s="66"/>
      <c r="C27767" s="54"/>
      <c r="D27767" s="55"/>
      <c r="E27767" s="55"/>
      <c r="F27767" s="55"/>
      <c r="G27767" s="56"/>
      <c r="H27767" s="57"/>
      <c r="I27767" s="57"/>
      <c r="J27767" s="57"/>
      <c r="K27767" s="58"/>
      <c r="S27767" s="65"/>
      <c r="T27767" s="132"/>
      <c r="U27767" s="133"/>
      <c r="Y27767" s="65"/>
      <c r="Z27767" s="65"/>
    </row>
    <row r="27768" spans="1:26" ht="23.25" customHeight="1">
      <c r="A27768" s="66"/>
      <c r="H27768" s="61"/>
      <c r="I27768" s="61"/>
      <c r="J27768" s="61"/>
      <c r="K27768" s="62"/>
      <c r="S27768" s="65"/>
      <c r="T27768" s="132"/>
      <c r="U27768" s="133"/>
      <c r="Y27768" s="65"/>
      <c r="Z27768" s="65"/>
    </row>
    <row r="27769" spans="1:26" ht="23.25" customHeight="1">
      <c r="A27769" s="66"/>
      <c r="C27769" s="54"/>
      <c r="D27769" s="55"/>
      <c r="E27769" s="55"/>
      <c r="F27769" s="55"/>
      <c r="G27769" s="56"/>
      <c r="H27769" s="57"/>
      <c r="I27769" s="57"/>
      <c r="J27769" s="57"/>
      <c r="K27769" s="58"/>
      <c r="S27769" s="65"/>
      <c r="T27769" s="132"/>
      <c r="U27769" s="133"/>
      <c r="Y27769" s="65"/>
      <c r="Z27769" s="65"/>
    </row>
    <row r="27770" spans="1:26" ht="23.25" customHeight="1">
      <c r="A27770" s="66"/>
      <c r="H27770" s="61"/>
      <c r="I27770" s="61"/>
      <c r="J27770" s="61"/>
      <c r="K27770" s="62"/>
      <c r="S27770" s="65"/>
      <c r="T27770" s="132"/>
      <c r="U27770" s="133"/>
      <c r="Y27770" s="65"/>
      <c r="Z27770" s="65"/>
    </row>
    <row r="27771" spans="1:26" ht="23.25" customHeight="1">
      <c r="A27771" s="66"/>
      <c r="C27771" s="54"/>
      <c r="D27771" s="55"/>
      <c r="E27771" s="55"/>
      <c r="F27771" s="55"/>
      <c r="G27771" s="56"/>
      <c r="H27771" s="57"/>
      <c r="I27771" s="57"/>
      <c r="J27771" s="57"/>
      <c r="K27771" s="58"/>
      <c r="S27771" s="65"/>
      <c r="T27771" s="132"/>
      <c r="U27771" s="133"/>
      <c r="Y27771" s="65"/>
      <c r="Z27771" s="65"/>
    </row>
    <row r="27772" spans="1:26" ht="23.25" customHeight="1">
      <c r="A27772" s="66"/>
      <c r="H27772" s="61"/>
      <c r="I27772" s="61"/>
      <c r="J27772" s="61"/>
      <c r="K27772" s="62"/>
      <c r="S27772" s="65"/>
      <c r="T27772" s="132"/>
      <c r="U27772" s="133"/>
      <c r="Y27772" s="65"/>
      <c r="Z27772" s="65"/>
    </row>
    <row r="27773" spans="1:26" ht="23.25" customHeight="1">
      <c r="A27773" s="66"/>
      <c r="C27773" s="54"/>
      <c r="D27773" s="55"/>
      <c r="E27773" s="55"/>
      <c r="F27773" s="55"/>
      <c r="G27773" s="56"/>
      <c r="H27773" s="57"/>
      <c r="I27773" s="57"/>
      <c r="J27773" s="57"/>
      <c r="K27773" s="58"/>
      <c r="S27773" s="65"/>
      <c r="T27773" s="132"/>
      <c r="U27773" s="133"/>
      <c r="Y27773" s="65"/>
      <c r="Z27773" s="65"/>
    </row>
    <row r="27774" spans="1:26" ht="23.25" customHeight="1">
      <c r="A27774" s="66"/>
      <c r="H27774" s="61"/>
      <c r="I27774" s="61"/>
      <c r="J27774" s="61"/>
      <c r="K27774" s="62"/>
      <c r="S27774" s="65"/>
      <c r="T27774" s="132"/>
      <c r="U27774" s="133"/>
      <c r="Y27774" s="65"/>
      <c r="Z27774" s="65"/>
    </row>
    <row r="27775" spans="1:26" ht="23.25" customHeight="1">
      <c r="A27775" s="66"/>
      <c r="C27775" s="54"/>
      <c r="D27775" s="55"/>
      <c r="E27775" s="55"/>
      <c r="F27775" s="55"/>
      <c r="G27775" s="56"/>
      <c r="H27775" s="57"/>
      <c r="I27775" s="57"/>
      <c r="J27775" s="57"/>
      <c r="K27775" s="58"/>
      <c r="S27775" s="65"/>
      <c r="T27775" s="132"/>
      <c r="U27775" s="133"/>
      <c r="Y27775" s="65"/>
      <c r="Z27775" s="65"/>
    </row>
    <row r="27776" spans="1:26" ht="23.25" customHeight="1">
      <c r="A27776" s="66"/>
      <c r="H27776" s="61"/>
      <c r="I27776" s="61"/>
      <c r="J27776" s="61"/>
      <c r="K27776" s="62"/>
      <c r="S27776" s="65"/>
      <c r="T27776" s="132"/>
      <c r="U27776" s="133"/>
      <c r="Y27776" s="65"/>
      <c r="Z27776" s="65"/>
    </row>
    <row r="27777" spans="1:26" ht="23.25" customHeight="1">
      <c r="A27777" s="66"/>
      <c r="C27777" s="54"/>
      <c r="D27777" s="55"/>
      <c r="E27777" s="55"/>
      <c r="F27777" s="55"/>
      <c r="G27777" s="56"/>
      <c r="H27777" s="57"/>
      <c r="I27777" s="57"/>
      <c r="J27777" s="57"/>
      <c r="K27777" s="58"/>
      <c r="S27777" s="65"/>
      <c r="T27777" s="132"/>
      <c r="U27777" s="133"/>
      <c r="Y27777" s="65"/>
      <c r="Z27777" s="65"/>
    </row>
    <row r="27778" spans="1:26" ht="23.25" customHeight="1">
      <c r="A27778" s="66"/>
      <c r="H27778" s="61"/>
      <c r="I27778" s="61"/>
      <c r="J27778" s="61"/>
      <c r="K27778" s="62"/>
      <c r="S27778" s="65"/>
      <c r="T27778" s="132"/>
      <c r="U27778" s="133"/>
      <c r="Y27778" s="65"/>
      <c r="Z27778" s="65"/>
    </row>
    <row r="27779" spans="1:26" ht="23.25" customHeight="1">
      <c r="A27779" s="66"/>
      <c r="C27779" s="54"/>
      <c r="D27779" s="55"/>
      <c r="E27779" s="55"/>
      <c r="F27779" s="55"/>
      <c r="G27779" s="56"/>
      <c r="H27779" s="57"/>
      <c r="I27779" s="57"/>
      <c r="J27779" s="57"/>
      <c r="K27779" s="58"/>
      <c r="S27779" s="65"/>
      <c r="T27779" s="132"/>
      <c r="U27779" s="133"/>
      <c r="Y27779" s="65"/>
      <c r="Z27779" s="65"/>
    </row>
    <row r="27780" spans="1:26" ht="23.25" customHeight="1">
      <c r="A27780" s="66"/>
      <c r="H27780" s="61"/>
      <c r="I27780" s="61"/>
      <c r="J27780" s="61"/>
      <c r="K27780" s="62"/>
      <c r="S27780" s="65"/>
      <c r="T27780" s="132"/>
      <c r="U27780" s="133"/>
      <c r="Y27780" s="65"/>
      <c r="Z27780" s="65"/>
    </row>
    <row r="27781" spans="1:26" ht="23.25" customHeight="1">
      <c r="A27781" s="66"/>
      <c r="C27781" s="54"/>
      <c r="D27781" s="55"/>
      <c r="E27781" s="55"/>
      <c r="F27781" s="55"/>
      <c r="G27781" s="56"/>
      <c r="H27781" s="57"/>
      <c r="I27781" s="57"/>
      <c r="J27781" s="57"/>
      <c r="K27781" s="58"/>
      <c r="S27781" s="65"/>
      <c r="T27781" s="132"/>
      <c r="U27781" s="133"/>
      <c r="Y27781" s="65"/>
      <c r="Z27781" s="65"/>
    </row>
    <row r="27782" spans="1:26" ht="23.25" customHeight="1">
      <c r="A27782" s="66"/>
      <c r="H27782" s="61"/>
      <c r="I27782" s="61"/>
      <c r="J27782" s="61"/>
      <c r="K27782" s="62"/>
      <c r="S27782" s="65"/>
      <c r="T27782" s="132"/>
      <c r="U27782" s="133"/>
      <c r="Y27782" s="65"/>
      <c r="Z27782" s="65"/>
    </row>
    <row r="27783" spans="1:26" ht="23.25" customHeight="1">
      <c r="A27783" s="66"/>
      <c r="C27783" s="54"/>
      <c r="D27783" s="55"/>
      <c r="E27783" s="55"/>
      <c r="F27783" s="55"/>
      <c r="G27783" s="56"/>
      <c r="H27783" s="57"/>
      <c r="I27783" s="57"/>
      <c r="J27783" s="57"/>
      <c r="K27783" s="58"/>
      <c r="S27783" s="65"/>
      <c r="T27783" s="132"/>
      <c r="U27783" s="133"/>
      <c r="Y27783" s="65"/>
      <c r="Z27783" s="65"/>
    </row>
    <row r="27784" spans="1:26" ht="23.25" customHeight="1">
      <c r="A27784" s="66"/>
      <c r="H27784" s="61"/>
      <c r="I27784" s="61"/>
      <c r="J27784" s="61"/>
      <c r="K27784" s="62"/>
      <c r="S27784" s="65"/>
      <c r="T27784" s="132"/>
      <c r="U27784" s="133"/>
      <c r="Y27784" s="65"/>
      <c r="Z27784" s="65"/>
    </row>
    <row r="27785" spans="1:26" ht="23.25" customHeight="1">
      <c r="A27785" s="66"/>
      <c r="C27785" s="54"/>
      <c r="D27785" s="55"/>
      <c r="E27785" s="55"/>
      <c r="F27785" s="55"/>
      <c r="G27785" s="56"/>
      <c r="H27785" s="57"/>
      <c r="I27785" s="57"/>
      <c r="J27785" s="57"/>
      <c r="K27785" s="58"/>
      <c r="S27785" s="65"/>
      <c r="T27785" s="132"/>
      <c r="U27785" s="133"/>
      <c r="Y27785" s="65"/>
      <c r="Z27785" s="65"/>
    </row>
    <row r="27786" spans="1:26" ht="23.25" customHeight="1">
      <c r="A27786" s="66"/>
      <c r="H27786" s="61"/>
      <c r="I27786" s="61"/>
      <c r="J27786" s="61"/>
      <c r="K27786" s="62"/>
      <c r="S27786" s="65"/>
      <c r="T27786" s="132"/>
      <c r="U27786" s="133"/>
      <c r="Y27786" s="65"/>
      <c r="Z27786" s="65"/>
    </row>
    <row r="27787" spans="1:26" ht="23.25" customHeight="1">
      <c r="A27787" s="66"/>
      <c r="C27787" s="54"/>
      <c r="D27787" s="55"/>
      <c r="E27787" s="55"/>
      <c r="F27787" s="55"/>
      <c r="G27787" s="56"/>
      <c r="H27787" s="57"/>
      <c r="I27787" s="57"/>
      <c r="J27787" s="57"/>
      <c r="K27787" s="58"/>
      <c r="S27787" s="65"/>
      <c r="T27787" s="132"/>
      <c r="U27787" s="133"/>
      <c r="Y27787" s="65"/>
      <c r="Z27787" s="65"/>
    </row>
    <row r="27788" spans="1:26" ht="23.25" customHeight="1">
      <c r="A27788" s="66"/>
      <c r="H27788" s="61"/>
      <c r="I27788" s="61"/>
      <c r="J27788" s="61"/>
      <c r="K27788" s="62"/>
      <c r="S27788" s="65"/>
      <c r="T27788" s="132"/>
      <c r="U27788" s="133"/>
      <c r="Y27788" s="65"/>
      <c r="Z27788" s="65"/>
    </row>
    <row r="27789" spans="1:26" ht="23.25" customHeight="1">
      <c r="A27789" s="66"/>
      <c r="C27789" s="54"/>
      <c r="D27789" s="55"/>
      <c r="E27789" s="55"/>
      <c r="F27789" s="55"/>
      <c r="G27789" s="56"/>
      <c r="H27789" s="57"/>
      <c r="I27789" s="57"/>
      <c r="J27789" s="57"/>
      <c r="K27789" s="58"/>
      <c r="S27789" s="65"/>
      <c r="T27789" s="132"/>
      <c r="U27789" s="133"/>
      <c r="Y27789" s="65"/>
      <c r="Z27789" s="65"/>
    </row>
    <row r="27790" spans="1:26" ht="23.25" customHeight="1">
      <c r="A27790" s="66"/>
      <c r="H27790" s="61"/>
      <c r="I27790" s="61"/>
      <c r="J27790" s="61"/>
      <c r="K27790" s="62"/>
      <c r="S27790" s="65"/>
      <c r="T27790" s="132"/>
      <c r="U27790" s="133"/>
      <c r="Y27790" s="65"/>
      <c r="Z27790" s="65"/>
    </row>
    <row r="27791" spans="1:26" ht="23.25" customHeight="1">
      <c r="A27791" s="66"/>
      <c r="C27791" s="54"/>
      <c r="D27791" s="55"/>
      <c r="E27791" s="55"/>
      <c r="F27791" s="55"/>
      <c r="G27791" s="56"/>
      <c r="H27791" s="57"/>
      <c r="I27791" s="57"/>
      <c r="J27791" s="57"/>
      <c r="K27791" s="58"/>
      <c r="S27791" s="65"/>
      <c r="T27791" s="132"/>
      <c r="U27791" s="133"/>
      <c r="Y27791" s="65"/>
      <c r="Z27791" s="65"/>
    </row>
    <row r="27792" spans="1:26" ht="23.25" customHeight="1">
      <c r="A27792" s="66"/>
      <c r="H27792" s="61"/>
      <c r="I27792" s="61"/>
      <c r="J27792" s="61"/>
      <c r="K27792" s="62"/>
      <c r="S27792" s="65"/>
      <c r="T27792" s="132"/>
      <c r="U27792" s="133"/>
      <c r="Y27792" s="65"/>
      <c r="Z27792" s="65"/>
    </row>
    <row r="27793" spans="1:26" ht="23.25" customHeight="1">
      <c r="A27793" s="66"/>
      <c r="C27793" s="54"/>
      <c r="D27793" s="55"/>
      <c r="E27793" s="55"/>
      <c r="F27793" s="55"/>
      <c r="G27793" s="56"/>
      <c r="H27793" s="57"/>
      <c r="I27793" s="57"/>
      <c r="J27793" s="57"/>
      <c r="K27793" s="58"/>
      <c r="S27793" s="65"/>
      <c r="T27793" s="132"/>
      <c r="U27793" s="133"/>
      <c r="Y27793" s="65"/>
      <c r="Z27793" s="65"/>
    </row>
    <row r="27794" spans="1:26" ht="23.25" customHeight="1">
      <c r="A27794" s="66"/>
      <c r="H27794" s="61"/>
      <c r="I27794" s="61"/>
      <c r="J27794" s="61"/>
      <c r="K27794" s="62"/>
      <c r="S27794" s="65"/>
      <c r="T27794" s="132"/>
      <c r="U27794" s="133"/>
      <c r="Y27794" s="65"/>
      <c r="Z27794" s="65"/>
    </row>
    <row r="27795" spans="1:26" ht="23.25" customHeight="1">
      <c r="A27795" s="66"/>
      <c r="C27795" s="54"/>
      <c r="D27795" s="55"/>
      <c r="E27795" s="55"/>
      <c r="F27795" s="55"/>
      <c r="G27795" s="56"/>
      <c r="H27795" s="57"/>
      <c r="I27795" s="57"/>
      <c r="J27795" s="57"/>
      <c r="K27795" s="58"/>
      <c r="S27795" s="65"/>
      <c r="T27795" s="132"/>
      <c r="U27795" s="133"/>
      <c r="Y27795" s="65"/>
      <c r="Z27795" s="65"/>
    </row>
    <row r="27796" spans="1:26" ht="23.25" customHeight="1">
      <c r="A27796" s="66"/>
      <c r="H27796" s="61"/>
      <c r="I27796" s="61"/>
      <c r="J27796" s="61"/>
      <c r="K27796" s="62"/>
      <c r="S27796" s="65"/>
      <c r="T27796" s="132"/>
      <c r="U27796" s="133"/>
      <c r="Y27796" s="65"/>
      <c r="Z27796" s="65"/>
    </row>
    <row r="27797" spans="1:26" ht="23.25" customHeight="1">
      <c r="A27797" s="66"/>
      <c r="C27797" s="54"/>
      <c r="D27797" s="55"/>
      <c r="E27797" s="55"/>
      <c r="F27797" s="55"/>
      <c r="G27797" s="56"/>
      <c r="H27797" s="57"/>
      <c r="I27797" s="57"/>
      <c r="J27797" s="57"/>
      <c r="K27797" s="58"/>
      <c r="S27797" s="65"/>
      <c r="T27797" s="132"/>
      <c r="U27797" s="133"/>
      <c r="Y27797" s="65"/>
      <c r="Z27797" s="65"/>
    </row>
    <row r="27798" spans="1:26" ht="23.25" customHeight="1">
      <c r="A27798" s="66"/>
      <c r="H27798" s="61"/>
      <c r="I27798" s="61"/>
      <c r="J27798" s="61"/>
      <c r="K27798" s="62"/>
      <c r="S27798" s="65"/>
      <c r="T27798" s="132"/>
      <c r="U27798" s="133"/>
      <c r="Y27798" s="65"/>
      <c r="Z27798" s="65"/>
    </row>
    <row r="27799" spans="1:26" ht="23.25" customHeight="1">
      <c r="A27799" s="66"/>
      <c r="C27799" s="54"/>
      <c r="D27799" s="55"/>
      <c r="E27799" s="55"/>
      <c r="F27799" s="55"/>
      <c r="G27799" s="56"/>
      <c r="H27799" s="57"/>
      <c r="I27799" s="57"/>
      <c r="J27799" s="57"/>
      <c r="K27799" s="58"/>
      <c r="S27799" s="65"/>
      <c r="T27799" s="132"/>
      <c r="U27799" s="133"/>
      <c r="Y27799" s="65"/>
      <c r="Z27799" s="65"/>
    </row>
    <row r="27800" spans="1:26" ht="23.25" customHeight="1">
      <c r="A27800" s="66"/>
      <c r="H27800" s="61"/>
      <c r="I27800" s="61"/>
      <c r="J27800" s="61"/>
      <c r="K27800" s="62"/>
      <c r="S27800" s="65"/>
      <c r="T27800" s="132"/>
      <c r="U27800" s="133"/>
      <c r="Y27800" s="65"/>
      <c r="Z27800" s="65"/>
    </row>
    <row r="27801" spans="1:26" ht="23.25" customHeight="1">
      <c r="A27801" s="66"/>
      <c r="C27801" s="54"/>
      <c r="D27801" s="55"/>
      <c r="E27801" s="55"/>
      <c r="F27801" s="55"/>
      <c r="G27801" s="56"/>
      <c r="H27801" s="57"/>
      <c r="I27801" s="57"/>
      <c r="J27801" s="57"/>
      <c r="K27801" s="58"/>
      <c r="S27801" s="65"/>
      <c r="T27801" s="132"/>
      <c r="U27801" s="133"/>
      <c r="Y27801" s="65"/>
      <c r="Z27801" s="65"/>
    </row>
    <row r="27802" spans="1:26" ht="23.25" customHeight="1">
      <c r="A27802" s="66"/>
      <c r="H27802" s="61"/>
      <c r="I27802" s="61"/>
      <c r="J27802" s="61"/>
      <c r="K27802" s="62"/>
      <c r="S27802" s="65"/>
      <c r="T27802" s="132"/>
      <c r="U27802" s="133"/>
      <c r="Y27802" s="65"/>
      <c r="Z27802" s="65"/>
    </row>
    <row r="27803" spans="1:26" ht="23.25" customHeight="1">
      <c r="A27803" s="66"/>
      <c r="C27803" s="54"/>
      <c r="D27803" s="55"/>
      <c r="E27803" s="55"/>
      <c r="F27803" s="55"/>
      <c r="G27803" s="56"/>
      <c r="H27803" s="57"/>
      <c r="I27803" s="57"/>
      <c r="J27803" s="57"/>
      <c r="K27803" s="58"/>
      <c r="S27803" s="65"/>
      <c r="T27803" s="132"/>
      <c r="U27803" s="133"/>
      <c r="Y27803" s="65"/>
      <c r="Z27803" s="65"/>
    </row>
    <row r="27804" spans="1:26" ht="23.25" customHeight="1">
      <c r="A27804" s="66"/>
      <c r="H27804" s="61"/>
      <c r="I27804" s="61"/>
      <c r="J27804" s="61"/>
      <c r="K27804" s="62"/>
      <c r="S27804" s="65"/>
      <c r="T27804" s="132"/>
      <c r="U27804" s="133"/>
      <c r="Y27804" s="65"/>
      <c r="Z27804" s="65"/>
    </row>
    <row r="27805" spans="1:26" ht="23.25" customHeight="1">
      <c r="A27805" s="66"/>
      <c r="C27805" s="54"/>
      <c r="D27805" s="55"/>
      <c r="E27805" s="55"/>
      <c r="F27805" s="55"/>
      <c r="G27805" s="56"/>
      <c r="H27805" s="57"/>
      <c r="I27805" s="57"/>
      <c r="J27805" s="57"/>
      <c r="K27805" s="58"/>
      <c r="S27805" s="65"/>
      <c r="T27805" s="132"/>
      <c r="U27805" s="133"/>
      <c r="Y27805" s="65"/>
      <c r="Z27805" s="65"/>
    </row>
    <row r="27806" spans="1:26" ht="23.25" customHeight="1">
      <c r="A27806" s="66"/>
      <c r="H27806" s="61"/>
      <c r="I27806" s="61"/>
      <c r="J27806" s="61"/>
      <c r="K27806" s="62"/>
      <c r="S27806" s="65"/>
      <c r="T27806" s="132"/>
      <c r="U27806" s="133"/>
      <c r="Y27806" s="65"/>
      <c r="Z27806" s="65"/>
    </row>
    <row r="27807" spans="1:26" ht="23.25" customHeight="1">
      <c r="A27807" s="66"/>
      <c r="C27807" s="54"/>
      <c r="D27807" s="55"/>
      <c r="E27807" s="55"/>
      <c r="F27807" s="55"/>
      <c r="G27807" s="56"/>
      <c r="H27807" s="57"/>
      <c r="I27807" s="57"/>
      <c r="J27807" s="57"/>
      <c r="K27807" s="58"/>
      <c r="S27807" s="65"/>
      <c r="T27807" s="132"/>
      <c r="U27807" s="133"/>
      <c r="Y27807" s="65"/>
      <c r="Z27807" s="65"/>
    </row>
    <row r="27808" spans="1:26" ht="23.25" customHeight="1">
      <c r="A27808" s="66"/>
      <c r="H27808" s="61"/>
      <c r="I27808" s="61"/>
      <c r="J27808" s="61"/>
      <c r="K27808" s="62"/>
      <c r="S27808" s="65"/>
      <c r="T27808" s="132"/>
      <c r="U27808" s="133"/>
      <c r="Y27808" s="65"/>
      <c r="Z27808" s="65"/>
    </row>
    <row r="27809" spans="1:26" ht="23.25" customHeight="1">
      <c r="A27809" s="66"/>
      <c r="C27809" s="54"/>
      <c r="D27809" s="55"/>
      <c r="E27809" s="55"/>
      <c r="F27809" s="55"/>
      <c r="G27809" s="56"/>
      <c r="H27809" s="57"/>
      <c r="I27809" s="57"/>
      <c r="J27809" s="57"/>
      <c r="K27809" s="58"/>
      <c r="S27809" s="65"/>
      <c r="T27809" s="132"/>
      <c r="U27809" s="133"/>
      <c r="Y27809" s="65"/>
      <c r="Z27809" s="65"/>
    </row>
    <row r="27810" spans="1:26" ht="23.25" customHeight="1">
      <c r="A27810" s="66"/>
      <c r="H27810" s="61"/>
      <c r="I27810" s="61"/>
      <c r="J27810" s="61"/>
      <c r="K27810" s="62"/>
      <c r="S27810" s="65"/>
      <c r="T27810" s="132"/>
      <c r="U27810" s="133"/>
      <c r="Y27810" s="65"/>
      <c r="Z27810" s="65"/>
    </row>
    <row r="27811" spans="1:26" ht="23.25" customHeight="1">
      <c r="A27811" s="66"/>
      <c r="C27811" s="54"/>
      <c r="D27811" s="55"/>
      <c r="E27811" s="55"/>
      <c r="F27811" s="55"/>
      <c r="G27811" s="56"/>
      <c r="H27811" s="57"/>
      <c r="I27811" s="57"/>
      <c r="J27811" s="57"/>
      <c r="K27811" s="58"/>
      <c r="S27811" s="65"/>
      <c r="T27811" s="132"/>
      <c r="U27811" s="133"/>
      <c r="Y27811" s="65"/>
      <c r="Z27811" s="65"/>
    </row>
    <row r="27812" spans="1:26" ht="23.25" customHeight="1">
      <c r="A27812" s="66"/>
      <c r="H27812" s="61"/>
      <c r="I27812" s="61"/>
      <c r="J27812" s="61"/>
      <c r="K27812" s="62"/>
      <c r="S27812" s="65"/>
      <c r="T27812" s="132"/>
      <c r="U27812" s="133"/>
      <c r="Y27812" s="65"/>
      <c r="Z27812" s="65"/>
    </row>
    <row r="27813" spans="1:26" ht="23.25" customHeight="1">
      <c r="A27813" s="66"/>
      <c r="C27813" s="54"/>
      <c r="D27813" s="55"/>
      <c r="E27813" s="55"/>
      <c r="F27813" s="55"/>
      <c r="G27813" s="56"/>
      <c r="H27813" s="57"/>
      <c r="I27813" s="57"/>
      <c r="J27813" s="57"/>
      <c r="K27813" s="58"/>
      <c r="S27813" s="65"/>
      <c r="T27813" s="132"/>
      <c r="U27813" s="133"/>
      <c r="Y27813" s="65"/>
      <c r="Z27813" s="65"/>
    </row>
    <row r="27814" spans="1:26" ht="23.25" customHeight="1">
      <c r="A27814" s="66"/>
      <c r="H27814" s="61"/>
      <c r="I27814" s="61"/>
      <c r="J27814" s="61"/>
      <c r="K27814" s="62"/>
      <c r="S27814" s="65"/>
      <c r="T27814" s="132"/>
      <c r="U27814" s="133"/>
      <c r="Y27814" s="65"/>
      <c r="Z27814" s="65"/>
    </row>
    <row r="27815" spans="1:26" ht="23.25" customHeight="1">
      <c r="A27815" s="66"/>
      <c r="C27815" s="54"/>
      <c r="D27815" s="55"/>
      <c r="E27815" s="55"/>
      <c r="F27815" s="55"/>
      <c r="G27815" s="56"/>
      <c r="H27815" s="57"/>
      <c r="I27815" s="57"/>
      <c r="J27815" s="57"/>
      <c r="K27815" s="58"/>
      <c r="S27815" s="65"/>
      <c r="T27815" s="132"/>
      <c r="U27815" s="133"/>
      <c r="Y27815" s="65"/>
      <c r="Z27815" s="65"/>
    </row>
    <row r="27816" spans="1:26" ht="23.25" customHeight="1">
      <c r="A27816" s="66"/>
      <c r="H27816" s="61"/>
      <c r="I27816" s="61"/>
      <c r="J27816" s="61"/>
      <c r="K27816" s="62"/>
      <c r="S27816" s="65"/>
      <c r="T27816" s="132"/>
      <c r="U27816" s="133"/>
      <c r="Y27816" s="65"/>
      <c r="Z27816" s="65"/>
    </row>
    <row r="27817" spans="1:26" ht="23.25" customHeight="1">
      <c r="A27817" s="66"/>
      <c r="C27817" s="54"/>
      <c r="D27817" s="55"/>
      <c r="E27817" s="55"/>
      <c r="F27817" s="55"/>
      <c r="G27817" s="56"/>
      <c r="H27817" s="57"/>
      <c r="I27817" s="57"/>
      <c r="J27817" s="57"/>
      <c r="K27817" s="58"/>
      <c r="S27817" s="65"/>
      <c r="T27817" s="132"/>
      <c r="U27817" s="133"/>
      <c r="Y27817" s="65"/>
      <c r="Z27817" s="65"/>
    </row>
    <row r="27818" spans="1:26" ht="23.25" customHeight="1">
      <c r="A27818" s="66"/>
      <c r="H27818" s="61"/>
      <c r="I27818" s="61"/>
      <c r="J27818" s="61"/>
      <c r="K27818" s="62"/>
      <c r="S27818" s="65"/>
      <c r="T27818" s="132"/>
      <c r="U27818" s="133"/>
      <c r="Y27818" s="65"/>
      <c r="Z27818" s="65"/>
    </row>
    <row r="27819" spans="1:26" ht="23.25" customHeight="1">
      <c r="A27819" s="66"/>
      <c r="C27819" s="54"/>
      <c r="D27819" s="55"/>
      <c r="E27819" s="55"/>
      <c r="F27819" s="55"/>
      <c r="G27819" s="56"/>
      <c r="H27819" s="57"/>
      <c r="I27819" s="57"/>
      <c r="J27819" s="57"/>
      <c r="K27819" s="58"/>
      <c r="S27819" s="65"/>
      <c r="T27819" s="132"/>
      <c r="U27819" s="133"/>
      <c r="Y27819" s="65"/>
      <c r="Z27819" s="65"/>
    </row>
    <row r="27820" spans="1:26" ht="23.25" customHeight="1">
      <c r="A27820" s="66"/>
      <c r="H27820" s="61"/>
      <c r="I27820" s="61"/>
      <c r="J27820" s="61"/>
      <c r="K27820" s="62"/>
      <c r="S27820" s="65"/>
      <c r="T27820" s="132"/>
      <c r="U27820" s="133"/>
      <c r="Y27820" s="65"/>
      <c r="Z27820" s="65"/>
    </row>
    <row r="27821" spans="1:26" ht="23.25" customHeight="1">
      <c r="A27821" s="66"/>
      <c r="C27821" s="54"/>
      <c r="D27821" s="55"/>
      <c r="E27821" s="55"/>
      <c r="F27821" s="55"/>
      <c r="G27821" s="56"/>
      <c r="H27821" s="57"/>
      <c r="I27821" s="57"/>
      <c r="J27821" s="57"/>
      <c r="K27821" s="58"/>
      <c r="S27821" s="65"/>
      <c r="T27821" s="132"/>
      <c r="U27821" s="133"/>
      <c r="Y27821" s="65"/>
      <c r="Z27821" s="65"/>
    </row>
    <row r="27822" spans="1:26" ht="23.25" customHeight="1">
      <c r="A27822" s="66"/>
      <c r="H27822" s="61"/>
      <c r="I27822" s="61"/>
      <c r="J27822" s="61"/>
      <c r="K27822" s="62"/>
      <c r="S27822" s="65"/>
      <c r="T27822" s="132"/>
      <c r="U27822" s="133"/>
      <c r="Y27822" s="65"/>
      <c r="Z27822" s="65"/>
    </row>
    <row r="27823" spans="1:26" ht="23.25" customHeight="1">
      <c r="A27823" s="66"/>
      <c r="C27823" s="54"/>
      <c r="D27823" s="55"/>
      <c r="E27823" s="55"/>
      <c r="F27823" s="55"/>
      <c r="G27823" s="56"/>
      <c r="H27823" s="57"/>
      <c r="I27823" s="57"/>
      <c r="J27823" s="57"/>
      <c r="K27823" s="58"/>
      <c r="S27823" s="65"/>
      <c r="T27823" s="132"/>
      <c r="U27823" s="133"/>
      <c r="Y27823" s="65"/>
      <c r="Z27823" s="65"/>
    </row>
    <row r="27824" spans="1:26" ht="23.25" customHeight="1">
      <c r="A27824" s="66"/>
      <c r="H27824" s="61"/>
      <c r="I27824" s="61"/>
      <c r="J27824" s="61"/>
      <c r="K27824" s="62"/>
      <c r="S27824" s="65"/>
      <c r="T27824" s="132"/>
      <c r="U27824" s="133"/>
      <c r="Y27824" s="65"/>
      <c r="Z27824" s="65"/>
    </row>
    <row r="27825" spans="1:26" ht="23.25" customHeight="1">
      <c r="A27825" s="66"/>
      <c r="C27825" s="54"/>
      <c r="D27825" s="55"/>
      <c r="E27825" s="55"/>
      <c r="F27825" s="55"/>
      <c r="G27825" s="56"/>
      <c r="H27825" s="57"/>
      <c r="I27825" s="57"/>
      <c r="J27825" s="57"/>
      <c r="K27825" s="58"/>
      <c r="S27825" s="65"/>
      <c r="T27825" s="132"/>
      <c r="U27825" s="133"/>
      <c r="Y27825" s="65"/>
      <c r="Z27825" s="65"/>
    </row>
    <row r="27826" spans="1:26" ht="23.25" customHeight="1">
      <c r="A27826" s="66"/>
      <c r="H27826" s="61"/>
      <c r="I27826" s="61"/>
      <c r="J27826" s="61"/>
      <c r="K27826" s="62"/>
      <c r="S27826" s="65"/>
      <c r="T27826" s="132"/>
      <c r="U27826" s="133"/>
      <c r="Y27826" s="65"/>
      <c r="Z27826" s="65"/>
    </row>
    <row r="27827" spans="1:26" ht="23.25" customHeight="1">
      <c r="A27827" s="66"/>
      <c r="C27827" s="54"/>
      <c r="D27827" s="55"/>
      <c r="E27827" s="55"/>
      <c r="F27827" s="55"/>
      <c r="G27827" s="56"/>
      <c r="H27827" s="57"/>
      <c r="I27827" s="57"/>
      <c r="J27827" s="57"/>
      <c r="K27827" s="58"/>
      <c r="S27827" s="65"/>
      <c r="T27827" s="132"/>
      <c r="U27827" s="133"/>
      <c r="Y27827" s="65"/>
      <c r="Z27827" s="65"/>
    </row>
    <row r="27828" spans="1:26" ht="23.25" customHeight="1">
      <c r="A27828" s="66"/>
      <c r="H27828" s="61"/>
      <c r="I27828" s="61"/>
      <c r="J27828" s="61"/>
      <c r="K27828" s="62"/>
      <c r="S27828" s="65"/>
      <c r="T27828" s="132"/>
      <c r="U27828" s="133"/>
      <c r="Y27828" s="65"/>
      <c r="Z27828" s="65"/>
    </row>
    <row r="27829" spans="1:26" ht="23.25" customHeight="1">
      <c r="A27829" s="66"/>
      <c r="C27829" s="54"/>
      <c r="D27829" s="55"/>
      <c r="E27829" s="55"/>
      <c r="F27829" s="55"/>
      <c r="G27829" s="56"/>
      <c r="H27829" s="57"/>
      <c r="I27829" s="57"/>
      <c r="J27829" s="57"/>
      <c r="K27829" s="58"/>
      <c r="S27829" s="65"/>
      <c r="T27829" s="132"/>
      <c r="U27829" s="133"/>
      <c r="Y27829" s="65"/>
      <c r="Z27829" s="65"/>
    </row>
    <row r="27830" spans="1:26" ht="23.25" customHeight="1">
      <c r="A27830" s="66"/>
      <c r="H27830" s="61"/>
      <c r="I27830" s="61"/>
      <c r="J27830" s="61"/>
      <c r="K27830" s="62"/>
      <c r="S27830" s="65"/>
      <c r="T27830" s="132"/>
      <c r="U27830" s="133"/>
      <c r="Y27830" s="65"/>
      <c r="Z27830" s="65"/>
    </row>
    <row r="27831" spans="1:26" ht="23.25" customHeight="1">
      <c r="A27831" s="66"/>
      <c r="C27831" s="54"/>
      <c r="D27831" s="55"/>
      <c r="E27831" s="55"/>
      <c r="F27831" s="55"/>
      <c r="G27831" s="56"/>
      <c r="H27831" s="57"/>
      <c r="I27831" s="57"/>
      <c r="J27831" s="57"/>
      <c r="K27831" s="58"/>
      <c r="S27831" s="65"/>
      <c r="T27831" s="132"/>
      <c r="U27831" s="133"/>
      <c r="Y27831" s="65"/>
      <c r="Z27831" s="65"/>
    </row>
    <row r="27832" spans="1:26" ht="23.25" customHeight="1">
      <c r="A27832" s="66"/>
      <c r="H27832" s="61"/>
      <c r="I27832" s="61"/>
      <c r="J27832" s="61"/>
      <c r="K27832" s="62"/>
      <c r="S27832" s="65"/>
      <c r="T27832" s="132"/>
      <c r="U27832" s="133"/>
      <c r="Y27832" s="65"/>
      <c r="Z27832" s="65"/>
    </row>
    <row r="27833" spans="1:26" ht="23.25" customHeight="1">
      <c r="A27833" s="66"/>
      <c r="C27833" s="54"/>
      <c r="D27833" s="55"/>
      <c r="E27833" s="55"/>
      <c r="F27833" s="55"/>
      <c r="G27833" s="56"/>
      <c r="H27833" s="57"/>
      <c r="I27833" s="57"/>
      <c r="J27833" s="57"/>
      <c r="K27833" s="58"/>
      <c r="S27833" s="65"/>
      <c r="T27833" s="132"/>
      <c r="U27833" s="133"/>
      <c r="Y27833" s="65"/>
      <c r="Z27833" s="65"/>
    </row>
    <row r="27834" spans="1:26" ht="23.25" customHeight="1">
      <c r="A27834" s="66"/>
      <c r="H27834" s="61"/>
      <c r="I27834" s="61"/>
      <c r="J27834" s="61"/>
      <c r="K27834" s="62"/>
      <c r="S27834" s="65"/>
      <c r="T27834" s="132"/>
      <c r="U27834" s="133"/>
      <c r="Y27834" s="65"/>
      <c r="Z27834" s="65"/>
    </row>
    <row r="27835" spans="1:26" ht="23.25" customHeight="1">
      <c r="A27835" s="66"/>
      <c r="C27835" s="54"/>
      <c r="D27835" s="55"/>
      <c r="E27835" s="55"/>
      <c r="F27835" s="55"/>
      <c r="G27835" s="56"/>
      <c r="H27835" s="57"/>
      <c r="I27835" s="57"/>
      <c r="J27835" s="57"/>
      <c r="K27835" s="58"/>
      <c r="S27835" s="65"/>
      <c r="T27835" s="132"/>
      <c r="U27835" s="133"/>
      <c r="Y27835" s="65"/>
      <c r="Z27835" s="65"/>
    </row>
    <row r="27836" spans="1:26" ht="23.25" customHeight="1">
      <c r="A27836" s="66"/>
      <c r="H27836" s="61"/>
      <c r="I27836" s="61"/>
      <c r="J27836" s="61"/>
      <c r="K27836" s="62"/>
      <c r="S27836" s="65"/>
      <c r="T27836" s="132"/>
      <c r="U27836" s="133"/>
      <c r="Y27836" s="65"/>
      <c r="Z27836" s="65"/>
    </row>
    <row r="27837" spans="1:26" ht="23.25" customHeight="1">
      <c r="A27837" s="66"/>
      <c r="C27837" s="54"/>
      <c r="D27837" s="55"/>
      <c r="E27837" s="55"/>
      <c r="F27837" s="55"/>
      <c r="G27837" s="56"/>
      <c r="H27837" s="57"/>
      <c r="I27837" s="57"/>
      <c r="J27837" s="57"/>
      <c r="K27837" s="58"/>
      <c r="S27837" s="65"/>
      <c r="T27837" s="132"/>
      <c r="U27837" s="133"/>
      <c r="Y27837" s="65"/>
      <c r="Z27837" s="65"/>
    </row>
    <row r="27838" spans="1:26" ht="23.25" customHeight="1">
      <c r="A27838" s="66"/>
      <c r="H27838" s="61"/>
      <c r="I27838" s="61"/>
      <c r="J27838" s="61"/>
      <c r="K27838" s="62"/>
      <c r="S27838" s="65"/>
      <c r="T27838" s="132"/>
      <c r="U27838" s="133"/>
      <c r="Y27838" s="65"/>
      <c r="Z27838" s="65"/>
    </row>
    <row r="27839" spans="1:26" ht="23.25" customHeight="1">
      <c r="A27839" s="66"/>
      <c r="C27839" s="54"/>
      <c r="D27839" s="55"/>
      <c r="E27839" s="55"/>
      <c r="F27839" s="55"/>
      <c r="G27839" s="56"/>
      <c r="H27839" s="57"/>
      <c r="I27839" s="57"/>
      <c r="J27839" s="57"/>
      <c r="K27839" s="58"/>
      <c r="S27839" s="65"/>
      <c r="T27839" s="132"/>
      <c r="U27839" s="133"/>
      <c r="Y27839" s="65"/>
      <c r="Z27839" s="65"/>
    </row>
    <row r="27840" spans="1:26" ht="23.25" customHeight="1">
      <c r="A27840" s="66"/>
      <c r="H27840" s="61"/>
      <c r="I27840" s="61"/>
      <c r="J27840" s="61"/>
      <c r="K27840" s="62"/>
      <c r="S27840" s="65"/>
      <c r="T27840" s="132"/>
      <c r="U27840" s="133"/>
      <c r="Y27840" s="65"/>
      <c r="Z27840" s="65"/>
    </row>
    <row r="27841" spans="1:26" ht="23.25" customHeight="1">
      <c r="A27841" s="66"/>
      <c r="C27841" s="54"/>
      <c r="D27841" s="55"/>
      <c r="E27841" s="55"/>
      <c r="F27841" s="55"/>
      <c r="G27841" s="56"/>
      <c r="H27841" s="57"/>
      <c r="I27841" s="57"/>
      <c r="J27841" s="57"/>
      <c r="K27841" s="58"/>
      <c r="S27841" s="65"/>
      <c r="T27841" s="132"/>
      <c r="U27841" s="133"/>
      <c r="Y27841" s="65"/>
      <c r="Z27841" s="65"/>
    </row>
    <row r="27842" spans="1:26" ht="23.25" customHeight="1">
      <c r="A27842" s="66"/>
      <c r="H27842" s="61"/>
      <c r="I27842" s="61"/>
      <c r="J27842" s="61"/>
      <c r="K27842" s="62"/>
      <c r="S27842" s="65"/>
      <c r="T27842" s="132"/>
      <c r="U27842" s="133"/>
      <c r="Y27842" s="65"/>
      <c r="Z27842" s="65"/>
    </row>
    <row r="27843" spans="1:26" ht="23.25" customHeight="1">
      <c r="A27843" s="66"/>
      <c r="C27843" s="54"/>
      <c r="D27843" s="55"/>
      <c r="E27843" s="55"/>
      <c r="F27843" s="55"/>
      <c r="G27843" s="56"/>
      <c r="H27843" s="57"/>
      <c r="I27843" s="57"/>
      <c r="J27843" s="57"/>
      <c r="K27843" s="58"/>
      <c r="S27843" s="65"/>
      <c r="T27843" s="132"/>
      <c r="U27843" s="133"/>
      <c r="Y27843" s="65"/>
      <c r="Z27843" s="65"/>
    </row>
    <row r="27844" spans="1:26" ht="23.25" customHeight="1">
      <c r="A27844" s="66"/>
      <c r="H27844" s="61"/>
      <c r="I27844" s="61"/>
      <c r="J27844" s="61"/>
      <c r="K27844" s="62"/>
      <c r="S27844" s="65"/>
      <c r="T27844" s="132"/>
      <c r="U27844" s="133"/>
      <c r="Y27844" s="65"/>
      <c r="Z27844" s="65"/>
    </row>
    <row r="27845" spans="1:26" ht="23.25" customHeight="1">
      <c r="A27845" s="66"/>
      <c r="C27845" s="54"/>
      <c r="D27845" s="55"/>
      <c r="E27845" s="55"/>
      <c r="F27845" s="55"/>
      <c r="G27845" s="56"/>
      <c r="H27845" s="57"/>
      <c r="I27845" s="57"/>
      <c r="J27845" s="57"/>
      <c r="K27845" s="58"/>
      <c r="S27845" s="65"/>
      <c r="T27845" s="132"/>
      <c r="U27845" s="133"/>
      <c r="Y27845" s="65"/>
      <c r="Z27845" s="65"/>
    </row>
    <row r="27846" spans="1:26" ht="23.25" customHeight="1">
      <c r="A27846" s="66"/>
      <c r="H27846" s="61"/>
      <c r="I27846" s="61"/>
      <c r="J27846" s="61"/>
      <c r="K27846" s="62"/>
      <c r="S27846" s="65"/>
      <c r="T27846" s="132"/>
      <c r="U27846" s="133"/>
      <c r="Y27846" s="65"/>
      <c r="Z27846" s="65"/>
    </row>
    <row r="27847" spans="1:26" ht="23.25" customHeight="1">
      <c r="A27847" s="66"/>
      <c r="C27847" s="54"/>
      <c r="D27847" s="55"/>
      <c r="E27847" s="55"/>
      <c r="F27847" s="55"/>
      <c r="G27847" s="56"/>
      <c r="H27847" s="57"/>
      <c r="I27847" s="57"/>
      <c r="J27847" s="57"/>
      <c r="K27847" s="58"/>
      <c r="S27847" s="65"/>
      <c r="T27847" s="132"/>
      <c r="U27847" s="133"/>
      <c r="Y27847" s="65"/>
      <c r="Z27847" s="65"/>
    </row>
    <row r="27848" spans="1:26" ht="23.25" customHeight="1">
      <c r="A27848" s="66"/>
      <c r="H27848" s="61"/>
      <c r="I27848" s="61"/>
      <c r="J27848" s="61"/>
      <c r="K27848" s="62"/>
      <c r="S27848" s="65"/>
      <c r="T27848" s="132"/>
      <c r="U27848" s="133"/>
      <c r="Y27848" s="65"/>
      <c r="Z27848" s="65"/>
    </row>
    <row r="27849" spans="1:26" ht="23.25" customHeight="1">
      <c r="A27849" s="66"/>
      <c r="C27849" s="54"/>
      <c r="D27849" s="55"/>
      <c r="E27849" s="55"/>
      <c r="F27849" s="55"/>
      <c r="G27849" s="56"/>
      <c r="H27849" s="57"/>
      <c r="I27849" s="57"/>
      <c r="J27849" s="57"/>
      <c r="K27849" s="58"/>
      <c r="S27849" s="65"/>
      <c r="T27849" s="132"/>
      <c r="U27849" s="133"/>
      <c r="Y27849" s="65"/>
      <c r="Z27849" s="65"/>
    </row>
    <row r="27850" spans="1:26" ht="23.25" customHeight="1">
      <c r="A27850" s="66"/>
      <c r="H27850" s="61"/>
      <c r="I27850" s="61"/>
      <c r="J27850" s="61"/>
      <c r="K27850" s="62"/>
      <c r="S27850" s="65"/>
      <c r="T27850" s="132"/>
      <c r="U27850" s="133"/>
      <c r="Y27850" s="65"/>
      <c r="Z27850" s="65"/>
    </row>
    <row r="27851" spans="1:26" ht="23.25" customHeight="1">
      <c r="A27851" s="66"/>
      <c r="C27851" s="54"/>
      <c r="D27851" s="55"/>
      <c r="E27851" s="55"/>
      <c r="F27851" s="55"/>
      <c r="G27851" s="56"/>
      <c r="H27851" s="57"/>
      <c r="I27851" s="57"/>
      <c r="J27851" s="57"/>
      <c r="K27851" s="58"/>
      <c r="S27851" s="65"/>
      <c r="T27851" s="132"/>
      <c r="U27851" s="133"/>
      <c r="Y27851" s="65"/>
      <c r="Z27851" s="65"/>
    </row>
    <row r="27852" spans="1:26" ht="23.25" customHeight="1">
      <c r="A27852" s="66"/>
      <c r="H27852" s="61"/>
      <c r="I27852" s="61"/>
      <c r="J27852" s="61"/>
      <c r="K27852" s="62"/>
      <c r="S27852" s="65"/>
      <c r="T27852" s="132"/>
      <c r="U27852" s="133"/>
      <c r="Y27852" s="65"/>
      <c r="Z27852" s="65"/>
    </row>
    <row r="27853" spans="1:26" ht="23.25" customHeight="1">
      <c r="A27853" s="66"/>
      <c r="C27853" s="54"/>
      <c r="D27853" s="55"/>
      <c r="E27853" s="55"/>
      <c r="F27853" s="55"/>
      <c r="G27853" s="56"/>
      <c r="H27853" s="57"/>
      <c r="I27853" s="57"/>
      <c r="J27853" s="57"/>
      <c r="K27853" s="58"/>
      <c r="S27853" s="65"/>
      <c r="T27853" s="132"/>
      <c r="U27853" s="133"/>
      <c r="Y27853" s="65"/>
      <c r="Z27853" s="65"/>
    </row>
    <row r="27854" spans="1:26" ht="23.25" customHeight="1">
      <c r="A27854" s="66"/>
      <c r="H27854" s="61"/>
      <c r="I27854" s="61"/>
      <c r="J27854" s="61"/>
      <c r="K27854" s="62"/>
      <c r="S27854" s="65"/>
      <c r="T27854" s="132"/>
      <c r="U27854" s="133"/>
      <c r="Y27854" s="65"/>
      <c r="Z27854" s="65"/>
    </row>
    <row r="27855" spans="1:26" ht="23.25" customHeight="1">
      <c r="A27855" s="66"/>
      <c r="C27855" s="54"/>
      <c r="D27855" s="55"/>
      <c r="E27855" s="55"/>
      <c r="F27855" s="55"/>
      <c r="G27855" s="56"/>
      <c r="H27855" s="57"/>
      <c r="I27855" s="57"/>
      <c r="J27855" s="57"/>
      <c r="K27855" s="58"/>
      <c r="S27855" s="65"/>
      <c r="T27855" s="132"/>
      <c r="U27855" s="133"/>
      <c r="Y27855" s="65"/>
      <c r="Z27855" s="65"/>
    </row>
    <row r="27856" spans="1:26" ht="23.25" customHeight="1">
      <c r="A27856" s="66"/>
      <c r="H27856" s="61"/>
      <c r="I27856" s="61"/>
      <c r="J27856" s="61"/>
      <c r="K27856" s="62"/>
      <c r="S27856" s="65"/>
      <c r="T27856" s="132"/>
      <c r="U27856" s="133"/>
      <c r="Y27856" s="65"/>
      <c r="Z27856" s="65"/>
    </row>
    <row r="27857" spans="1:26" ht="23.25" customHeight="1">
      <c r="A27857" s="66"/>
      <c r="C27857" s="54"/>
      <c r="D27857" s="55"/>
      <c r="E27857" s="55"/>
      <c r="F27857" s="55"/>
      <c r="G27857" s="56"/>
      <c r="H27857" s="57"/>
      <c r="I27857" s="57"/>
      <c r="J27857" s="57"/>
      <c r="K27857" s="58"/>
      <c r="S27857" s="65"/>
      <c r="T27857" s="132"/>
      <c r="U27857" s="133"/>
      <c r="Y27857" s="65"/>
      <c r="Z27857" s="65"/>
    </row>
    <row r="27858" spans="1:26" ht="23.25" customHeight="1">
      <c r="A27858" s="66"/>
      <c r="H27858" s="61"/>
      <c r="I27858" s="61"/>
      <c r="J27858" s="61"/>
      <c r="K27858" s="62"/>
      <c r="S27858" s="65"/>
      <c r="T27858" s="132"/>
      <c r="U27858" s="133"/>
      <c r="Y27858" s="65"/>
      <c r="Z27858" s="65"/>
    </row>
    <row r="27859" spans="1:26" ht="23.25" customHeight="1">
      <c r="A27859" s="66"/>
      <c r="C27859" s="54"/>
      <c r="D27859" s="55"/>
      <c r="E27859" s="55"/>
      <c r="F27859" s="55"/>
      <c r="G27859" s="56"/>
      <c r="H27859" s="57"/>
      <c r="I27859" s="57"/>
      <c r="J27859" s="57"/>
      <c r="K27859" s="58"/>
      <c r="S27859" s="65"/>
      <c r="T27859" s="132"/>
      <c r="U27859" s="133"/>
      <c r="Y27859" s="65"/>
      <c r="Z27859" s="65"/>
    </row>
    <row r="27860" spans="1:26" ht="23.25" customHeight="1">
      <c r="A27860" s="66"/>
      <c r="H27860" s="61"/>
      <c r="I27860" s="61"/>
      <c r="J27860" s="61"/>
      <c r="K27860" s="62"/>
      <c r="S27860" s="65"/>
      <c r="T27860" s="132"/>
      <c r="U27860" s="133"/>
      <c r="Y27860" s="65"/>
      <c r="Z27860" s="65"/>
    </row>
    <row r="27861" spans="1:26" ht="23.25" customHeight="1">
      <c r="A27861" s="66"/>
      <c r="C27861" s="54"/>
      <c r="D27861" s="55"/>
      <c r="E27861" s="55"/>
      <c r="F27861" s="55"/>
      <c r="G27861" s="56"/>
      <c r="H27861" s="57"/>
      <c r="I27861" s="57"/>
      <c r="J27861" s="57"/>
      <c r="K27861" s="58"/>
      <c r="S27861" s="65"/>
      <c r="T27861" s="132"/>
      <c r="U27861" s="133"/>
      <c r="Y27861" s="65"/>
      <c r="Z27861" s="65"/>
    </row>
    <row r="27862" spans="1:26" ht="23.25" customHeight="1">
      <c r="A27862" s="66"/>
      <c r="H27862" s="61"/>
      <c r="I27862" s="61"/>
      <c r="J27862" s="61"/>
      <c r="K27862" s="62"/>
      <c r="S27862" s="65"/>
      <c r="T27862" s="132"/>
      <c r="U27862" s="133"/>
      <c r="Y27862" s="65"/>
      <c r="Z27862" s="65"/>
    </row>
    <row r="27863" spans="1:26" ht="23.25" customHeight="1">
      <c r="A27863" s="66"/>
      <c r="C27863" s="54"/>
      <c r="D27863" s="55"/>
      <c r="E27863" s="55"/>
      <c r="F27863" s="55"/>
      <c r="G27863" s="56"/>
      <c r="H27863" s="57"/>
      <c r="I27863" s="57"/>
      <c r="J27863" s="57"/>
      <c r="K27863" s="58"/>
      <c r="S27863" s="65"/>
      <c r="T27863" s="132"/>
      <c r="U27863" s="133"/>
      <c r="Y27863" s="65"/>
      <c r="Z27863" s="65"/>
    </row>
    <row r="27864" spans="1:26" ht="23.25" customHeight="1">
      <c r="A27864" s="66"/>
      <c r="H27864" s="61"/>
      <c r="I27864" s="61"/>
      <c r="J27864" s="61"/>
      <c r="K27864" s="62"/>
      <c r="S27864" s="65"/>
      <c r="T27864" s="132"/>
      <c r="U27864" s="133"/>
      <c r="Y27864" s="65"/>
      <c r="Z27864" s="65"/>
    </row>
    <row r="27865" spans="1:26" ht="23.25" customHeight="1">
      <c r="A27865" s="66"/>
      <c r="C27865" s="54"/>
      <c r="D27865" s="55"/>
      <c r="E27865" s="55"/>
      <c r="F27865" s="55"/>
      <c r="G27865" s="56"/>
      <c r="H27865" s="57"/>
      <c r="I27865" s="57"/>
      <c r="J27865" s="57"/>
      <c r="K27865" s="58"/>
      <c r="S27865" s="65"/>
      <c r="T27865" s="132"/>
      <c r="U27865" s="133"/>
      <c r="Y27865" s="65"/>
      <c r="Z27865" s="65"/>
    </row>
    <row r="27866" spans="1:26" ht="23.25" customHeight="1">
      <c r="A27866" s="66"/>
      <c r="H27866" s="61"/>
      <c r="I27866" s="61"/>
      <c r="J27866" s="61"/>
      <c r="K27866" s="62"/>
      <c r="S27866" s="65"/>
      <c r="T27866" s="132"/>
      <c r="U27866" s="133"/>
      <c r="Y27866" s="65"/>
      <c r="Z27866" s="65"/>
    </row>
    <row r="27867" spans="1:26" ht="23.25" customHeight="1">
      <c r="A27867" s="66"/>
      <c r="C27867" s="54"/>
      <c r="D27867" s="55"/>
      <c r="E27867" s="55"/>
      <c r="F27867" s="55"/>
      <c r="G27867" s="56"/>
      <c r="H27867" s="57"/>
      <c r="I27867" s="57"/>
      <c r="J27867" s="57"/>
      <c r="K27867" s="58"/>
      <c r="S27867" s="65"/>
      <c r="T27867" s="132"/>
      <c r="U27867" s="133"/>
      <c r="Y27867" s="65"/>
      <c r="Z27867" s="65"/>
    </row>
    <row r="27868" spans="1:26" ht="23.25" customHeight="1">
      <c r="A27868" s="66"/>
      <c r="H27868" s="61"/>
      <c r="I27868" s="61"/>
      <c r="J27868" s="61"/>
      <c r="K27868" s="62"/>
      <c r="S27868" s="65"/>
      <c r="T27868" s="132"/>
      <c r="U27868" s="133"/>
      <c r="Y27868" s="65"/>
      <c r="Z27868" s="65"/>
    </row>
    <row r="27869" spans="1:26" ht="23.25" customHeight="1">
      <c r="A27869" s="66"/>
      <c r="C27869" s="54"/>
      <c r="D27869" s="55"/>
      <c r="E27869" s="55"/>
      <c r="F27869" s="55"/>
      <c r="G27869" s="56"/>
      <c r="H27869" s="57"/>
      <c r="I27869" s="57"/>
      <c r="J27869" s="57"/>
      <c r="K27869" s="58"/>
      <c r="S27869" s="65"/>
      <c r="T27869" s="132"/>
      <c r="U27869" s="133"/>
      <c r="Y27869" s="65"/>
      <c r="Z27869" s="65"/>
    </row>
    <row r="27870" spans="1:26" ht="23.25" customHeight="1">
      <c r="A27870" s="66"/>
      <c r="H27870" s="61"/>
      <c r="I27870" s="61"/>
      <c r="J27870" s="61"/>
      <c r="K27870" s="62"/>
      <c r="S27870" s="65"/>
      <c r="T27870" s="132"/>
      <c r="U27870" s="133"/>
      <c r="Y27870" s="65"/>
      <c r="Z27870" s="65"/>
    </row>
    <row r="27871" spans="1:26" ht="23.25" customHeight="1">
      <c r="A27871" s="66"/>
      <c r="C27871" s="54"/>
      <c r="D27871" s="55"/>
      <c r="E27871" s="55"/>
      <c r="F27871" s="55"/>
      <c r="G27871" s="56"/>
      <c r="H27871" s="57"/>
      <c r="I27871" s="57"/>
      <c r="J27871" s="57"/>
      <c r="K27871" s="58"/>
      <c r="S27871" s="65"/>
      <c r="T27871" s="132"/>
      <c r="U27871" s="133"/>
      <c r="Y27871" s="65"/>
      <c r="Z27871" s="65"/>
    </row>
    <row r="27872" spans="1:26" ht="23.25" customHeight="1">
      <c r="A27872" s="66"/>
      <c r="H27872" s="61"/>
      <c r="I27872" s="61"/>
      <c r="J27872" s="61"/>
      <c r="K27872" s="62"/>
      <c r="S27872" s="65"/>
      <c r="T27872" s="132"/>
      <c r="U27872" s="133"/>
      <c r="Y27872" s="65"/>
      <c r="Z27872" s="65"/>
    </row>
    <row r="27873" spans="1:26" ht="23.25" customHeight="1">
      <c r="A27873" s="66"/>
      <c r="C27873" s="54"/>
      <c r="D27873" s="55"/>
      <c r="E27873" s="55"/>
      <c r="F27873" s="55"/>
      <c r="G27873" s="56"/>
      <c r="H27873" s="57"/>
      <c r="I27873" s="57"/>
      <c r="J27873" s="57"/>
      <c r="K27873" s="58"/>
      <c r="S27873" s="65"/>
      <c r="T27873" s="132"/>
      <c r="U27873" s="133"/>
      <c r="Y27873" s="65"/>
      <c r="Z27873" s="65"/>
    </row>
    <row r="27874" spans="1:26" ht="23.25" customHeight="1">
      <c r="A27874" s="66"/>
      <c r="H27874" s="61"/>
      <c r="I27874" s="61"/>
      <c r="J27874" s="61"/>
      <c r="K27874" s="62"/>
      <c r="S27874" s="65"/>
      <c r="T27874" s="132"/>
      <c r="U27874" s="133"/>
      <c r="Y27874" s="65"/>
      <c r="Z27874" s="65"/>
    </row>
    <row r="27875" spans="1:26" ht="23.25" customHeight="1">
      <c r="A27875" s="66"/>
      <c r="C27875" s="54"/>
      <c r="D27875" s="55"/>
      <c r="E27875" s="55"/>
      <c r="F27875" s="55"/>
      <c r="G27875" s="56"/>
      <c r="H27875" s="57"/>
      <c r="I27875" s="57"/>
      <c r="J27875" s="57"/>
      <c r="K27875" s="58"/>
      <c r="S27875" s="65"/>
      <c r="T27875" s="132"/>
      <c r="U27875" s="133"/>
      <c r="Y27875" s="65"/>
      <c r="Z27875" s="65"/>
    </row>
    <row r="27876" spans="1:26" ht="23.25" customHeight="1">
      <c r="A27876" s="66"/>
      <c r="H27876" s="61"/>
      <c r="I27876" s="61"/>
      <c r="J27876" s="61"/>
      <c r="K27876" s="62"/>
      <c r="S27876" s="65"/>
      <c r="T27876" s="132"/>
      <c r="U27876" s="133"/>
      <c r="Y27876" s="65"/>
      <c r="Z27876" s="65"/>
    </row>
    <row r="27877" spans="1:26" ht="23.25" customHeight="1">
      <c r="A27877" s="66"/>
      <c r="C27877" s="54"/>
      <c r="D27877" s="55"/>
      <c r="E27877" s="55"/>
      <c r="F27877" s="55"/>
      <c r="G27877" s="56"/>
      <c r="H27877" s="57"/>
      <c r="I27877" s="57"/>
      <c r="J27877" s="57"/>
      <c r="K27877" s="58"/>
      <c r="S27877" s="65"/>
      <c r="T27877" s="132"/>
      <c r="U27877" s="133"/>
      <c r="Y27877" s="65"/>
      <c r="Z27877" s="65"/>
    </row>
    <row r="27878" spans="1:26" ht="23.25" customHeight="1">
      <c r="A27878" s="66"/>
      <c r="H27878" s="61"/>
      <c r="I27878" s="61"/>
      <c r="J27878" s="61"/>
      <c r="K27878" s="62"/>
      <c r="S27878" s="65"/>
      <c r="T27878" s="132"/>
      <c r="U27878" s="133"/>
      <c r="Y27878" s="65"/>
      <c r="Z27878" s="65"/>
    </row>
    <row r="27879" spans="1:26" ht="23.25" customHeight="1">
      <c r="A27879" s="66"/>
      <c r="C27879" s="54"/>
      <c r="D27879" s="55"/>
      <c r="E27879" s="55"/>
      <c r="F27879" s="55"/>
      <c r="G27879" s="56"/>
      <c r="H27879" s="57"/>
      <c r="I27879" s="57"/>
      <c r="J27879" s="57"/>
      <c r="K27879" s="58"/>
      <c r="S27879" s="65"/>
      <c r="T27879" s="132"/>
      <c r="U27879" s="133"/>
      <c r="Y27879" s="65"/>
      <c r="Z27879" s="65"/>
    </row>
    <row r="27880" spans="1:26" ht="23.25" customHeight="1">
      <c r="A27880" s="66"/>
      <c r="H27880" s="61"/>
      <c r="I27880" s="61"/>
      <c r="J27880" s="61"/>
      <c r="K27880" s="62"/>
      <c r="S27880" s="65"/>
      <c r="T27880" s="132"/>
      <c r="U27880" s="133"/>
      <c r="Y27880" s="65"/>
      <c r="Z27880" s="65"/>
    </row>
    <row r="27881" spans="1:26" ht="23.25" customHeight="1">
      <c r="A27881" s="66"/>
      <c r="C27881" s="54"/>
      <c r="D27881" s="55"/>
      <c r="E27881" s="55"/>
      <c r="F27881" s="55"/>
      <c r="G27881" s="56"/>
      <c r="H27881" s="57"/>
      <c r="I27881" s="57"/>
      <c r="J27881" s="57"/>
      <c r="K27881" s="58"/>
      <c r="S27881" s="65"/>
      <c r="T27881" s="132"/>
      <c r="U27881" s="133"/>
      <c r="Y27881" s="65"/>
      <c r="Z27881" s="65"/>
    </row>
    <row r="27882" spans="1:26" ht="23.25" customHeight="1">
      <c r="A27882" s="66"/>
      <c r="H27882" s="61"/>
      <c r="I27882" s="61"/>
      <c r="J27882" s="61"/>
      <c r="K27882" s="62"/>
      <c r="S27882" s="65"/>
      <c r="T27882" s="132"/>
      <c r="U27882" s="133"/>
      <c r="Y27882" s="65"/>
      <c r="Z27882" s="65"/>
    </row>
    <row r="27883" spans="1:26" ht="23.25" customHeight="1">
      <c r="A27883" s="66"/>
      <c r="C27883" s="54"/>
      <c r="D27883" s="55"/>
      <c r="E27883" s="55"/>
      <c r="F27883" s="55"/>
      <c r="G27883" s="56"/>
      <c r="H27883" s="57"/>
      <c r="I27883" s="57"/>
      <c r="J27883" s="57"/>
      <c r="K27883" s="58"/>
      <c r="S27883" s="65"/>
      <c r="T27883" s="132"/>
      <c r="U27883" s="133"/>
      <c r="Y27883" s="65"/>
      <c r="Z27883" s="65"/>
    </row>
    <row r="27884" spans="1:26" ht="23.25" customHeight="1">
      <c r="A27884" s="66"/>
      <c r="H27884" s="61"/>
      <c r="I27884" s="61"/>
      <c r="J27884" s="61"/>
      <c r="K27884" s="62"/>
      <c r="S27884" s="65"/>
      <c r="T27884" s="132"/>
      <c r="U27884" s="133"/>
      <c r="Y27884" s="65"/>
      <c r="Z27884" s="65"/>
    </row>
    <row r="27885" spans="1:26" ht="23.25" customHeight="1">
      <c r="A27885" s="66"/>
      <c r="C27885" s="54"/>
      <c r="D27885" s="55"/>
      <c r="E27885" s="55"/>
      <c r="F27885" s="55"/>
      <c r="G27885" s="56"/>
      <c r="H27885" s="57"/>
      <c r="I27885" s="57"/>
      <c r="J27885" s="57"/>
      <c r="K27885" s="58"/>
      <c r="S27885" s="65"/>
      <c r="T27885" s="132"/>
      <c r="U27885" s="133"/>
      <c r="Y27885" s="65"/>
      <c r="Z27885" s="65"/>
    </row>
    <row r="27886" spans="1:26" ht="23.25" customHeight="1">
      <c r="A27886" s="66"/>
      <c r="H27886" s="61"/>
      <c r="I27886" s="61"/>
      <c r="J27886" s="61"/>
      <c r="K27886" s="62"/>
      <c r="S27886" s="65"/>
      <c r="T27886" s="132"/>
      <c r="U27886" s="133"/>
      <c r="Y27886" s="65"/>
      <c r="Z27886" s="65"/>
    </row>
    <row r="27887" spans="1:26" ht="23.25" customHeight="1">
      <c r="A27887" s="66"/>
      <c r="C27887" s="54"/>
      <c r="D27887" s="55"/>
      <c r="E27887" s="55"/>
      <c r="F27887" s="55"/>
      <c r="G27887" s="56"/>
      <c r="H27887" s="57"/>
      <c r="I27887" s="57"/>
      <c r="J27887" s="57"/>
      <c r="K27887" s="58"/>
      <c r="S27887" s="65"/>
      <c r="T27887" s="132"/>
      <c r="U27887" s="133"/>
      <c r="Y27887" s="65"/>
      <c r="Z27887" s="65"/>
    </row>
    <row r="27888" spans="1:26" ht="23.25" customHeight="1">
      <c r="A27888" s="66"/>
      <c r="H27888" s="61"/>
      <c r="I27888" s="61"/>
      <c r="J27888" s="61"/>
      <c r="K27888" s="62"/>
      <c r="S27888" s="65"/>
      <c r="T27888" s="132"/>
      <c r="U27888" s="133"/>
      <c r="Y27888" s="65"/>
      <c r="Z27888" s="65"/>
    </row>
    <row r="27889" spans="1:26" ht="23.25" customHeight="1">
      <c r="A27889" s="66"/>
      <c r="C27889" s="54"/>
      <c r="D27889" s="55"/>
      <c r="E27889" s="55"/>
      <c r="F27889" s="55"/>
      <c r="G27889" s="56"/>
      <c r="H27889" s="57"/>
      <c r="I27889" s="57"/>
      <c r="J27889" s="57"/>
      <c r="K27889" s="58"/>
      <c r="S27889" s="65"/>
      <c r="T27889" s="132"/>
      <c r="U27889" s="133"/>
      <c r="Y27889" s="65"/>
      <c r="Z27889" s="65"/>
    </row>
    <row r="27890" spans="1:26" ht="23.25" customHeight="1">
      <c r="A27890" s="66"/>
      <c r="H27890" s="61"/>
      <c r="I27890" s="61"/>
      <c r="J27890" s="61"/>
      <c r="K27890" s="62"/>
      <c r="S27890" s="65"/>
      <c r="T27890" s="132"/>
      <c r="U27890" s="133"/>
      <c r="Y27890" s="65"/>
      <c r="Z27890" s="65"/>
    </row>
    <row r="27891" spans="1:26" ht="23.25" customHeight="1">
      <c r="A27891" s="66"/>
      <c r="C27891" s="54"/>
      <c r="D27891" s="55"/>
      <c r="E27891" s="55"/>
      <c r="F27891" s="55"/>
      <c r="G27891" s="56"/>
      <c r="H27891" s="57"/>
      <c r="I27891" s="57"/>
      <c r="J27891" s="57"/>
      <c r="K27891" s="58"/>
      <c r="S27891" s="65"/>
      <c r="T27891" s="132"/>
      <c r="U27891" s="133"/>
      <c r="Y27891" s="65"/>
      <c r="Z27891" s="65"/>
    </row>
    <row r="27892" spans="1:26" ht="23.25" customHeight="1">
      <c r="A27892" s="66"/>
      <c r="H27892" s="61"/>
      <c r="I27892" s="61"/>
      <c r="J27892" s="61"/>
      <c r="K27892" s="62"/>
      <c r="S27892" s="65"/>
      <c r="T27892" s="132"/>
      <c r="U27892" s="133"/>
      <c r="Y27892" s="65"/>
      <c r="Z27892" s="65"/>
    </row>
    <row r="27893" spans="1:26" ht="23.25" customHeight="1">
      <c r="A27893" s="66"/>
      <c r="C27893" s="54"/>
      <c r="D27893" s="55"/>
      <c r="E27893" s="55"/>
      <c r="F27893" s="55"/>
      <c r="G27893" s="56"/>
      <c r="H27893" s="57"/>
      <c r="I27893" s="57"/>
      <c r="J27893" s="57"/>
      <c r="K27893" s="58"/>
      <c r="S27893" s="65"/>
      <c r="T27893" s="132"/>
      <c r="U27893" s="133"/>
      <c r="Y27893" s="65"/>
      <c r="Z27893" s="65"/>
    </row>
    <row r="27894" spans="1:26" ht="23.25" customHeight="1">
      <c r="A27894" s="66"/>
      <c r="H27894" s="61"/>
      <c r="I27894" s="61"/>
      <c r="J27894" s="61"/>
      <c r="K27894" s="62"/>
      <c r="S27894" s="65"/>
      <c r="T27894" s="132"/>
      <c r="U27894" s="133"/>
      <c r="Y27894" s="65"/>
      <c r="Z27894" s="65"/>
    </row>
    <row r="27895" spans="1:26" ht="23.25" customHeight="1">
      <c r="A27895" s="66"/>
      <c r="C27895" s="54"/>
      <c r="D27895" s="55"/>
      <c r="E27895" s="55"/>
      <c r="F27895" s="55"/>
      <c r="G27895" s="56"/>
      <c r="H27895" s="57"/>
      <c r="I27895" s="57"/>
      <c r="J27895" s="57"/>
      <c r="K27895" s="58"/>
      <c r="S27895" s="65"/>
      <c r="T27895" s="132"/>
      <c r="U27895" s="133"/>
      <c r="Y27895" s="65"/>
      <c r="Z27895" s="65"/>
    </row>
    <row r="27896" spans="1:26" ht="23.25" customHeight="1">
      <c r="A27896" s="66"/>
      <c r="H27896" s="61"/>
      <c r="I27896" s="61"/>
      <c r="J27896" s="61"/>
      <c r="K27896" s="62"/>
      <c r="S27896" s="65"/>
      <c r="T27896" s="132"/>
      <c r="U27896" s="133"/>
      <c r="Y27896" s="65"/>
      <c r="Z27896" s="65"/>
    </row>
    <row r="27897" spans="1:26" ht="23.25" customHeight="1">
      <c r="A27897" s="66"/>
      <c r="C27897" s="54"/>
      <c r="D27897" s="55"/>
      <c r="E27897" s="55"/>
      <c r="F27897" s="55"/>
      <c r="G27897" s="56"/>
      <c r="H27897" s="57"/>
      <c r="I27897" s="57"/>
      <c r="J27897" s="57"/>
      <c r="K27897" s="58"/>
      <c r="S27897" s="65"/>
      <c r="T27897" s="132"/>
      <c r="U27897" s="133"/>
      <c r="Y27897" s="65"/>
      <c r="Z27897" s="65"/>
    </row>
    <row r="27898" spans="1:26" ht="23.25" customHeight="1">
      <c r="A27898" s="66"/>
      <c r="H27898" s="61"/>
      <c r="I27898" s="61"/>
      <c r="J27898" s="61"/>
      <c r="K27898" s="62"/>
      <c r="S27898" s="65"/>
      <c r="T27898" s="132"/>
      <c r="U27898" s="133"/>
      <c r="Y27898" s="65"/>
      <c r="Z27898" s="65"/>
    </row>
    <row r="27899" spans="1:26" ht="23.25" customHeight="1">
      <c r="A27899" s="66"/>
      <c r="C27899" s="54"/>
      <c r="D27899" s="55"/>
      <c r="E27899" s="55"/>
      <c r="F27899" s="55"/>
      <c r="G27899" s="56"/>
      <c r="H27899" s="57"/>
      <c r="I27899" s="57"/>
      <c r="J27899" s="57"/>
      <c r="K27899" s="58"/>
      <c r="S27899" s="65"/>
      <c r="T27899" s="132"/>
      <c r="U27899" s="133"/>
      <c r="Y27899" s="65"/>
      <c r="Z27899" s="65"/>
    </row>
    <row r="27900" spans="1:26" ht="23.25" customHeight="1">
      <c r="A27900" s="66"/>
      <c r="H27900" s="61"/>
      <c r="I27900" s="61"/>
      <c r="J27900" s="61"/>
      <c r="K27900" s="62"/>
      <c r="S27900" s="65"/>
      <c r="T27900" s="132"/>
      <c r="U27900" s="133"/>
      <c r="Y27900" s="65"/>
      <c r="Z27900" s="65"/>
    </row>
    <row r="27901" spans="1:26" ht="23.25" customHeight="1">
      <c r="A27901" s="66"/>
      <c r="C27901" s="54"/>
      <c r="D27901" s="55"/>
      <c r="E27901" s="55"/>
      <c r="F27901" s="55"/>
      <c r="G27901" s="56"/>
      <c r="H27901" s="57"/>
      <c r="I27901" s="57"/>
      <c r="J27901" s="57"/>
      <c r="K27901" s="58"/>
      <c r="S27901" s="65"/>
      <c r="T27901" s="132"/>
      <c r="U27901" s="133"/>
      <c r="Y27901" s="65"/>
      <c r="Z27901" s="65"/>
    </row>
    <row r="27902" spans="1:26" ht="23.25" customHeight="1">
      <c r="A27902" s="66"/>
      <c r="H27902" s="61"/>
      <c r="I27902" s="61"/>
      <c r="J27902" s="61"/>
      <c r="K27902" s="62"/>
      <c r="S27902" s="65"/>
      <c r="T27902" s="132"/>
      <c r="U27902" s="133"/>
      <c r="Y27902" s="65"/>
      <c r="Z27902" s="65"/>
    </row>
    <row r="27903" spans="1:26" ht="23.25" customHeight="1">
      <c r="A27903" s="66"/>
      <c r="C27903" s="54"/>
      <c r="D27903" s="55"/>
      <c r="E27903" s="55"/>
      <c r="F27903" s="55"/>
      <c r="G27903" s="56"/>
      <c r="H27903" s="57"/>
      <c r="I27903" s="57"/>
      <c r="J27903" s="57"/>
      <c r="K27903" s="58"/>
      <c r="S27903" s="65"/>
      <c r="T27903" s="132"/>
      <c r="U27903" s="133"/>
      <c r="Y27903" s="65"/>
      <c r="Z27903" s="65"/>
    </row>
    <row r="27904" spans="1:26" ht="23.25" customHeight="1">
      <c r="A27904" s="66"/>
      <c r="H27904" s="61"/>
      <c r="I27904" s="61"/>
      <c r="J27904" s="61"/>
      <c r="K27904" s="62"/>
      <c r="S27904" s="65"/>
      <c r="T27904" s="132"/>
      <c r="U27904" s="133"/>
      <c r="Y27904" s="65"/>
      <c r="Z27904" s="65"/>
    </row>
    <row r="27905" spans="1:26" ht="23.25" customHeight="1">
      <c r="A27905" s="66"/>
      <c r="C27905" s="54"/>
      <c r="D27905" s="55"/>
      <c r="E27905" s="55"/>
      <c r="F27905" s="55"/>
      <c r="G27905" s="56"/>
      <c r="H27905" s="57"/>
      <c r="I27905" s="57"/>
      <c r="J27905" s="57"/>
      <c r="K27905" s="58"/>
      <c r="S27905" s="65"/>
      <c r="T27905" s="132"/>
      <c r="U27905" s="133"/>
      <c r="Y27905" s="65"/>
      <c r="Z27905" s="65"/>
    </row>
    <row r="27906" spans="1:26" ht="23.25" customHeight="1">
      <c r="A27906" s="66"/>
      <c r="H27906" s="61"/>
      <c r="I27906" s="61"/>
      <c r="J27906" s="61"/>
      <c r="K27906" s="62"/>
      <c r="S27906" s="65"/>
      <c r="T27906" s="132"/>
      <c r="U27906" s="133"/>
      <c r="Y27906" s="65"/>
      <c r="Z27906" s="65"/>
    </row>
    <row r="27907" spans="1:26" ht="23.25" customHeight="1">
      <c r="A27907" s="66"/>
      <c r="C27907" s="54"/>
      <c r="D27907" s="55"/>
      <c r="E27907" s="55"/>
      <c r="F27907" s="55"/>
      <c r="G27907" s="56"/>
      <c r="H27907" s="57"/>
      <c r="I27907" s="57"/>
      <c r="J27907" s="57"/>
      <c r="K27907" s="58"/>
      <c r="S27907" s="65"/>
      <c r="T27907" s="132"/>
      <c r="U27907" s="133"/>
      <c r="Y27907" s="65"/>
      <c r="Z27907" s="65"/>
    </row>
    <row r="27908" spans="1:26" ht="23.25" customHeight="1">
      <c r="A27908" s="66"/>
      <c r="H27908" s="61"/>
      <c r="I27908" s="61"/>
      <c r="J27908" s="61"/>
      <c r="K27908" s="62"/>
      <c r="S27908" s="65"/>
      <c r="T27908" s="132"/>
      <c r="U27908" s="133"/>
      <c r="Y27908" s="65"/>
      <c r="Z27908" s="65"/>
    </row>
    <row r="27909" spans="1:26" ht="23.25" customHeight="1">
      <c r="A27909" s="66"/>
      <c r="C27909" s="54"/>
      <c r="D27909" s="55"/>
      <c r="E27909" s="55"/>
      <c r="F27909" s="55"/>
      <c r="G27909" s="56"/>
      <c r="H27909" s="57"/>
      <c r="I27909" s="57"/>
      <c r="J27909" s="57"/>
      <c r="K27909" s="58"/>
      <c r="S27909" s="65"/>
      <c r="T27909" s="132"/>
      <c r="U27909" s="133"/>
      <c r="Y27909" s="65"/>
      <c r="Z27909" s="65"/>
    </row>
    <row r="27910" spans="1:26" ht="23.25" customHeight="1">
      <c r="A27910" s="66"/>
      <c r="H27910" s="61"/>
      <c r="I27910" s="61"/>
      <c r="J27910" s="61"/>
      <c r="K27910" s="62"/>
      <c r="S27910" s="65"/>
      <c r="T27910" s="132"/>
      <c r="U27910" s="133"/>
      <c r="Y27910" s="65"/>
      <c r="Z27910" s="65"/>
    </row>
    <row r="27911" spans="1:26" ht="23.25" customHeight="1">
      <c r="A27911" s="66"/>
      <c r="C27911" s="54"/>
      <c r="D27911" s="55"/>
      <c r="E27911" s="55"/>
      <c r="F27911" s="55"/>
      <c r="G27911" s="56"/>
      <c r="H27911" s="57"/>
      <c r="I27911" s="57"/>
      <c r="J27911" s="57"/>
      <c r="K27911" s="58"/>
      <c r="S27911" s="65"/>
      <c r="T27911" s="132"/>
      <c r="U27911" s="133"/>
      <c r="Y27911" s="65"/>
      <c r="Z27911" s="65"/>
    </row>
    <row r="27912" spans="1:26" ht="23.25" customHeight="1">
      <c r="A27912" s="66"/>
      <c r="H27912" s="61"/>
      <c r="I27912" s="61"/>
      <c r="J27912" s="61"/>
      <c r="K27912" s="62"/>
      <c r="S27912" s="65"/>
      <c r="T27912" s="132"/>
      <c r="U27912" s="133"/>
      <c r="Y27912" s="65"/>
      <c r="Z27912" s="65"/>
    </row>
    <row r="27913" spans="1:26" ht="23.25" customHeight="1">
      <c r="A27913" s="66"/>
      <c r="C27913" s="54"/>
      <c r="D27913" s="55"/>
      <c r="E27913" s="55"/>
      <c r="F27913" s="55"/>
      <c r="G27913" s="56"/>
      <c r="H27913" s="57"/>
      <c r="I27913" s="57"/>
      <c r="J27913" s="57"/>
      <c r="K27913" s="58"/>
      <c r="S27913" s="65"/>
      <c r="T27913" s="132"/>
      <c r="U27913" s="133"/>
      <c r="Y27913" s="65"/>
      <c r="Z27913" s="65"/>
    </row>
    <row r="27914" spans="1:26" ht="23.25" customHeight="1">
      <c r="A27914" s="66"/>
      <c r="H27914" s="61"/>
      <c r="I27914" s="61"/>
      <c r="J27914" s="61"/>
      <c r="K27914" s="62"/>
      <c r="S27914" s="65"/>
      <c r="T27914" s="132"/>
      <c r="U27914" s="133"/>
      <c r="Y27914" s="65"/>
      <c r="Z27914" s="65"/>
    </row>
    <row r="27915" spans="1:26" ht="23.25" customHeight="1">
      <c r="A27915" s="66"/>
      <c r="C27915" s="54"/>
      <c r="D27915" s="55"/>
      <c r="E27915" s="55"/>
      <c r="F27915" s="55"/>
      <c r="G27915" s="56"/>
      <c r="H27915" s="57"/>
      <c r="I27915" s="57"/>
      <c r="J27915" s="57"/>
      <c r="K27915" s="58"/>
      <c r="S27915" s="65"/>
      <c r="T27915" s="132"/>
      <c r="U27915" s="133"/>
      <c r="Y27915" s="65"/>
      <c r="Z27915" s="65"/>
    </row>
    <row r="27916" spans="1:26" ht="23.25" customHeight="1">
      <c r="A27916" s="66"/>
      <c r="H27916" s="61"/>
      <c r="I27916" s="61"/>
      <c r="J27916" s="61"/>
      <c r="K27916" s="62"/>
      <c r="S27916" s="65"/>
      <c r="T27916" s="132"/>
      <c r="U27916" s="133"/>
      <c r="Y27916" s="65"/>
      <c r="Z27916" s="65"/>
    </row>
    <row r="27917" spans="1:26" ht="23.25" customHeight="1">
      <c r="A27917" s="66"/>
      <c r="C27917" s="54"/>
      <c r="D27917" s="55"/>
      <c r="E27917" s="55"/>
      <c r="F27917" s="55"/>
      <c r="G27917" s="56"/>
      <c r="H27917" s="57"/>
      <c r="I27917" s="57"/>
      <c r="J27917" s="57"/>
      <c r="K27917" s="58"/>
      <c r="S27917" s="65"/>
      <c r="T27917" s="132"/>
      <c r="U27917" s="133"/>
      <c r="Y27917" s="65"/>
      <c r="Z27917" s="65"/>
    </row>
    <row r="27918" spans="1:26" ht="23.25" customHeight="1">
      <c r="A27918" s="66"/>
      <c r="H27918" s="61"/>
      <c r="I27918" s="61"/>
      <c r="J27918" s="61"/>
      <c r="K27918" s="62"/>
      <c r="S27918" s="65"/>
      <c r="T27918" s="132"/>
      <c r="U27918" s="133"/>
      <c r="Y27918" s="65"/>
      <c r="Z27918" s="65"/>
    </row>
    <row r="27919" spans="1:26" ht="23.25" customHeight="1">
      <c r="A27919" s="66"/>
      <c r="C27919" s="54"/>
      <c r="D27919" s="55"/>
      <c r="E27919" s="55"/>
      <c r="F27919" s="55"/>
      <c r="G27919" s="56"/>
      <c r="H27919" s="57"/>
      <c r="I27919" s="57"/>
      <c r="J27919" s="57"/>
      <c r="K27919" s="58"/>
      <c r="S27919" s="65"/>
      <c r="T27919" s="132"/>
      <c r="U27919" s="133"/>
      <c r="Y27919" s="65"/>
      <c r="Z27919" s="65"/>
    </row>
    <row r="27920" spans="1:26" ht="23.25" customHeight="1">
      <c r="A27920" s="66"/>
      <c r="H27920" s="61"/>
      <c r="I27920" s="61"/>
      <c r="J27920" s="61"/>
      <c r="K27920" s="62"/>
      <c r="S27920" s="65"/>
      <c r="T27920" s="132"/>
      <c r="U27920" s="133"/>
      <c r="Y27920" s="65"/>
      <c r="Z27920" s="65"/>
    </row>
    <row r="27921" spans="1:26" ht="23.25" customHeight="1">
      <c r="A27921" s="66"/>
      <c r="C27921" s="54"/>
      <c r="D27921" s="55"/>
      <c r="E27921" s="55"/>
      <c r="F27921" s="55"/>
      <c r="G27921" s="56"/>
      <c r="H27921" s="57"/>
      <c r="I27921" s="57"/>
      <c r="J27921" s="57"/>
      <c r="K27921" s="58"/>
      <c r="S27921" s="65"/>
      <c r="T27921" s="132"/>
      <c r="U27921" s="133"/>
      <c r="Y27921" s="65"/>
      <c r="Z27921" s="65"/>
    </row>
    <row r="27922" spans="1:26" ht="23.25" customHeight="1">
      <c r="A27922" s="66"/>
      <c r="H27922" s="61"/>
      <c r="I27922" s="61"/>
      <c r="J27922" s="61"/>
      <c r="K27922" s="62"/>
      <c r="S27922" s="65"/>
      <c r="T27922" s="132"/>
      <c r="U27922" s="133"/>
      <c r="Y27922" s="65"/>
      <c r="Z27922" s="65"/>
    </row>
    <row r="27923" spans="1:26" ht="23.25" customHeight="1">
      <c r="A27923" s="66"/>
      <c r="C27923" s="54"/>
      <c r="D27923" s="55"/>
      <c r="E27923" s="55"/>
      <c r="F27923" s="55"/>
      <c r="G27923" s="56"/>
      <c r="H27923" s="57"/>
      <c r="I27923" s="57"/>
      <c r="J27923" s="57"/>
      <c r="K27923" s="58"/>
      <c r="S27923" s="65"/>
      <c r="T27923" s="132"/>
      <c r="U27923" s="133"/>
      <c r="Y27923" s="65"/>
      <c r="Z27923" s="65"/>
    </row>
    <row r="27924" spans="1:26" ht="23.25" customHeight="1">
      <c r="A27924" s="66"/>
      <c r="H27924" s="61"/>
      <c r="I27924" s="61"/>
      <c r="J27924" s="61"/>
      <c r="K27924" s="62"/>
      <c r="S27924" s="65"/>
      <c r="T27924" s="132"/>
      <c r="U27924" s="133"/>
      <c r="Y27924" s="65"/>
      <c r="Z27924" s="65"/>
    </row>
    <row r="27925" spans="1:26" ht="23.25" customHeight="1">
      <c r="A27925" s="66"/>
      <c r="C27925" s="54"/>
      <c r="D27925" s="55"/>
      <c r="E27925" s="55"/>
      <c r="F27925" s="55"/>
      <c r="G27925" s="56"/>
      <c r="H27925" s="57"/>
      <c r="I27925" s="57"/>
      <c r="J27925" s="57"/>
      <c r="K27925" s="58"/>
      <c r="S27925" s="65"/>
      <c r="T27925" s="132"/>
      <c r="U27925" s="133"/>
      <c r="Y27925" s="65"/>
      <c r="Z27925" s="65"/>
    </row>
    <row r="27926" spans="1:26" ht="23.25" customHeight="1">
      <c r="A27926" s="66"/>
      <c r="H27926" s="61"/>
      <c r="I27926" s="61"/>
      <c r="J27926" s="61"/>
      <c r="K27926" s="62"/>
      <c r="S27926" s="65"/>
      <c r="T27926" s="132"/>
      <c r="U27926" s="133"/>
      <c r="Y27926" s="65"/>
      <c r="Z27926" s="65"/>
    </row>
    <row r="27927" spans="1:26" ht="23.25" customHeight="1">
      <c r="A27927" s="66"/>
      <c r="C27927" s="54"/>
      <c r="D27927" s="55"/>
      <c r="E27927" s="55"/>
      <c r="F27927" s="55"/>
      <c r="G27927" s="56"/>
      <c r="H27927" s="57"/>
      <c r="I27927" s="57"/>
      <c r="J27927" s="57"/>
      <c r="K27927" s="58"/>
      <c r="S27927" s="65"/>
      <c r="T27927" s="132"/>
      <c r="U27927" s="133"/>
      <c r="Y27927" s="65"/>
      <c r="Z27927" s="65"/>
    </row>
    <row r="27928" spans="1:26" ht="23.25" customHeight="1">
      <c r="A27928" s="66"/>
      <c r="H27928" s="61"/>
      <c r="I27928" s="61"/>
      <c r="J27928" s="61"/>
      <c r="K27928" s="62"/>
      <c r="S27928" s="65"/>
      <c r="T27928" s="132"/>
      <c r="U27928" s="133"/>
      <c r="Y27928" s="65"/>
      <c r="Z27928" s="65"/>
    </row>
    <row r="27929" spans="1:26" ht="23.25" customHeight="1">
      <c r="A27929" s="66"/>
      <c r="C27929" s="54"/>
      <c r="D27929" s="55"/>
      <c r="E27929" s="55"/>
      <c r="F27929" s="55"/>
      <c r="G27929" s="56"/>
      <c r="H27929" s="57"/>
      <c r="I27929" s="57"/>
      <c r="J27929" s="57"/>
      <c r="K27929" s="58"/>
      <c r="S27929" s="65"/>
      <c r="T27929" s="132"/>
      <c r="U27929" s="133"/>
      <c r="Y27929" s="65"/>
      <c r="Z27929" s="65"/>
    </row>
    <row r="27930" spans="1:26" ht="23.25" customHeight="1">
      <c r="A27930" s="66"/>
      <c r="H27930" s="61"/>
      <c r="I27930" s="61"/>
      <c r="J27930" s="61"/>
      <c r="K27930" s="62"/>
      <c r="S27930" s="65"/>
      <c r="T27930" s="132"/>
      <c r="U27930" s="133"/>
      <c r="Y27930" s="65"/>
      <c r="Z27930" s="65"/>
    </row>
    <row r="27931" spans="1:26" ht="23.25" customHeight="1">
      <c r="A27931" s="66"/>
      <c r="C27931" s="54"/>
      <c r="D27931" s="55"/>
      <c r="E27931" s="55"/>
      <c r="F27931" s="55"/>
      <c r="G27931" s="56"/>
      <c r="H27931" s="57"/>
      <c r="I27931" s="57"/>
      <c r="J27931" s="57"/>
      <c r="K27931" s="58"/>
      <c r="S27931" s="65"/>
      <c r="T27931" s="132"/>
      <c r="U27931" s="133"/>
      <c r="Y27931" s="65"/>
      <c r="Z27931" s="65"/>
    </row>
    <row r="27932" spans="1:26" ht="23.25" customHeight="1">
      <c r="A27932" s="66"/>
      <c r="H27932" s="61"/>
      <c r="I27932" s="61"/>
      <c r="J27932" s="61"/>
      <c r="K27932" s="62"/>
      <c r="S27932" s="65"/>
      <c r="T27932" s="132"/>
      <c r="U27932" s="133"/>
      <c r="Y27932" s="65"/>
      <c r="Z27932" s="65"/>
    </row>
    <row r="27933" spans="1:26" ht="23.25" customHeight="1">
      <c r="A27933" s="66"/>
      <c r="C27933" s="54"/>
      <c r="D27933" s="55"/>
      <c r="E27933" s="55"/>
      <c r="F27933" s="55"/>
      <c r="G27933" s="56"/>
      <c r="H27933" s="57"/>
      <c r="I27933" s="57"/>
      <c r="J27933" s="57"/>
      <c r="K27933" s="58"/>
      <c r="S27933" s="65"/>
      <c r="T27933" s="132"/>
      <c r="U27933" s="133"/>
      <c r="Y27933" s="65"/>
      <c r="Z27933" s="65"/>
    </row>
    <row r="27934" spans="1:26" ht="23.25" customHeight="1">
      <c r="A27934" s="66"/>
      <c r="H27934" s="61"/>
      <c r="I27934" s="61"/>
      <c r="J27934" s="61"/>
      <c r="K27934" s="62"/>
      <c r="S27934" s="65"/>
      <c r="T27934" s="132"/>
      <c r="U27934" s="133"/>
      <c r="Y27934" s="65"/>
      <c r="Z27934" s="65"/>
    </row>
    <row r="27935" spans="1:26" ht="23.25" customHeight="1">
      <c r="A27935" s="66"/>
      <c r="C27935" s="54"/>
      <c r="D27935" s="55"/>
      <c r="E27935" s="55"/>
      <c r="F27935" s="55"/>
      <c r="G27935" s="56"/>
      <c r="H27935" s="57"/>
      <c r="I27935" s="57"/>
      <c r="J27935" s="57"/>
      <c r="K27935" s="58"/>
      <c r="S27935" s="65"/>
      <c r="T27935" s="132"/>
      <c r="U27935" s="133"/>
      <c r="Y27935" s="65"/>
      <c r="Z27935" s="65"/>
    </row>
    <row r="27936" spans="1:26" ht="23.25" customHeight="1">
      <c r="A27936" s="66"/>
      <c r="H27936" s="61"/>
      <c r="I27936" s="61"/>
      <c r="J27936" s="61"/>
      <c r="K27936" s="62"/>
      <c r="S27936" s="65"/>
      <c r="T27936" s="132"/>
      <c r="U27936" s="133"/>
      <c r="Y27936" s="65"/>
      <c r="Z27936" s="65"/>
    </row>
    <row r="27937" spans="1:26" ht="23.25" customHeight="1">
      <c r="A27937" s="66"/>
      <c r="C27937" s="54"/>
      <c r="D27937" s="55"/>
      <c r="E27937" s="55"/>
      <c r="F27937" s="55"/>
      <c r="G27937" s="56"/>
      <c r="H27937" s="57"/>
      <c r="I27937" s="57"/>
      <c r="J27937" s="57"/>
      <c r="K27937" s="58"/>
      <c r="S27937" s="65"/>
      <c r="T27937" s="132"/>
      <c r="U27937" s="133"/>
      <c r="Y27937" s="65"/>
      <c r="Z27937" s="65"/>
    </row>
    <row r="27938" spans="1:26" ht="23.25" customHeight="1">
      <c r="A27938" s="66"/>
      <c r="H27938" s="61"/>
      <c r="I27938" s="61"/>
      <c r="J27938" s="61"/>
      <c r="K27938" s="62"/>
      <c r="S27938" s="65"/>
      <c r="T27938" s="132"/>
      <c r="U27938" s="133"/>
      <c r="Y27938" s="65"/>
      <c r="Z27938" s="65"/>
    </row>
    <row r="27939" spans="1:26" ht="23.25" customHeight="1">
      <c r="A27939" s="66"/>
      <c r="C27939" s="54"/>
      <c r="D27939" s="55"/>
      <c r="E27939" s="55"/>
      <c r="F27939" s="55"/>
      <c r="G27939" s="56"/>
      <c r="H27939" s="57"/>
      <c r="I27939" s="57"/>
      <c r="J27939" s="57"/>
      <c r="K27939" s="58"/>
      <c r="S27939" s="65"/>
      <c r="T27939" s="132"/>
      <c r="U27939" s="133"/>
      <c r="Y27939" s="65"/>
      <c r="Z27939" s="65"/>
    </row>
    <row r="27940" spans="1:26" ht="23.25" customHeight="1">
      <c r="A27940" s="66"/>
      <c r="H27940" s="61"/>
      <c r="I27940" s="61"/>
      <c r="J27940" s="61"/>
      <c r="K27940" s="62"/>
      <c r="S27940" s="65"/>
      <c r="T27940" s="132"/>
      <c r="U27940" s="133"/>
      <c r="Y27940" s="65"/>
      <c r="Z27940" s="65"/>
    </row>
    <row r="27941" spans="1:26" ht="23.25" customHeight="1">
      <c r="A27941" s="66"/>
      <c r="C27941" s="54"/>
      <c r="D27941" s="55"/>
      <c r="E27941" s="55"/>
      <c r="F27941" s="55"/>
      <c r="G27941" s="56"/>
      <c r="H27941" s="57"/>
      <c r="I27941" s="57"/>
      <c r="J27941" s="57"/>
      <c r="K27941" s="58"/>
      <c r="S27941" s="65"/>
      <c r="T27941" s="132"/>
      <c r="U27941" s="133"/>
      <c r="Y27941" s="65"/>
      <c r="Z27941" s="65"/>
    </row>
    <row r="27942" spans="1:26" ht="23.25" customHeight="1">
      <c r="A27942" s="66"/>
      <c r="H27942" s="61"/>
      <c r="I27942" s="61"/>
      <c r="J27942" s="61"/>
      <c r="K27942" s="62"/>
      <c r="S27942" s="65"/>
      <c r="T27942" s="132"/>
      <c r="U27942" s="133"/>
      <c r="Y27942" s="65"/>
      <c r="Z27942" s="65"/>
    </row>
    <row r="27943" spans="1:26" ht="23.25" customHeight="1">
      <c r="A27943" s="66"/>
      <c r="C27943" s="54"/>
      <c r="D27943" s="55"/>
      <c r="E27943" s="55"/>
      <c r="F27943" s="55"/>
      <c r="G27943" s="56"/>
      <c r="H27943" s="57"/>
      <c r="I27943" s="57"/>
      <c r="J27943" s="57"/>
      <c r="K27943" s="58"/>
      <c r="S27943" s="65"/>
      <c r="T27943" s="132"/>
      <c r="U27943" s="133"/>
      <c r="Y27943" s="65"/>
      <c r="Z27943" s="65"/>
    </row>
    <row r="27944" spans="1:26" ht="23.25" customHeight="1">
      <c r="A27944" s="66"/>
      <c r="H27944" s="61"/>
      <c r="I27944" s="61"/>
      <c r="J27944" s="61"/>
      <c r="K27944" s="62"/>
      <c r="S27944" s="65"/>
      <c r="T27944" s="132"/>
      <c r="U27944" s="133"/>
      <c r="Y27944" s="65"/>
      <c r="Z27944" s="65"/>
    </row>
    <row r="27945" spans="1:26" ht="23.25" customHeight="1">
      <c r="A27945" s="66"/>
      <c r="C27945" s="54"/>
      <c r="D27945" s="55"/>
      <c r="E27945" s="55"/>
      <c r="F27945" s="55"/>
      <c r="G27945" s="56"/>
      <c r="H27945" s="57"/>
      <c r="I27945" s="57"/>
      <c r="J27945" s="57"/>
      <c r="K27945" s="58"/>
      <c r="S27945" s="65"/>
      <c r="T27945" s="132"/>
      <c r="U27945" s="133"/>
      <c r="Y27945" s="65"/>
      <c r="Z27945" s="65"/>
    </row>
    <row r="27946" spans="1:26" ht="23.25" customHeight="1">
      <c r="A27946" s="66"/>
      <c r="H27946" s="61"/>
      <c r="I27946" s="61"/>
      <c r="J27946" s="61"/>
      <c r="K27946" s="62"/>
      <c r="S27946" s="65"/>
      <c r="T27946" s="132"/>
      <c r="U27946" s="133"/>
      <c r="Y27946" s="65"/>
      <c r="Z27946" s="65"/>
    </row>
    <row r="27947" spans="1:26" ht="23.25" customHeight="1">
      <c r="A27947" s="66"/>
      <c r="C27947" s="54"/>
      <c r="D27947" s="55"/>
      <c r="E27947" s="55"/>
      <c r="F27947" s="55"/>
      <c r="G27947" s="56"/>
      <c r="H27947" s="57"/>
      <c r="I27947" s="57"/>
      <c r="J27947" s="57"/>
      <c r="K27947" s="58"/>
      <c r="S27947" s="65"/>
      <c r="T27947" s="132"/>
      <c r="U27947" s="133"/>
      <c r="Y27947" s="65"/>
      <c r="Z27947" s="65"/>
    </row>
    <row r="27948" spans="1:26" ht="23.25" customHeight="1">
      <c r="A27948" s="66"/>
      <c r="H27948" s="61"/>
      <c r="I27948" s="61"/>
      <c r="J27948" s="61"/>
      <c r="K27948" s="62"/>
      <c r="S27948" s="65"/>
      <c r="T27948" s="132"/>
      <c r="U27948" s="133"/>
      <c r="Y27948" s="65"/>
      <c r="Z27948" s="65"/>
    </row>
    <row r="27949" spans="1:26" ht="23.25" customHeight="1">
      <c r="A27949" s="66"/>
      <c r="C27949" s="54"/>
      <c r="D27949" s="55"/>
      <c r="E27949" s="55"/>
      <c r="F27949" s="55"/>
      <c r="G27949" s="56"/>
      <c r="H27949" s="57"/>
      <c r="I27949" s="57"/>
      <c r="J27949" s="57"/>
      <c r="K27949" s="58"/>
      <c r="S27949" s="65"/>
      <c r="T27949" s="132"/>
      <c r="U27949" s="133"/>
      <c r="Y27949" s="65"/>
      <c r="Z27949" s="65"/>
    </row>
    <row r="27950" spans="1:26" ht="23.25" customHeight="1">
      <c r="A27950" s="66"/>
      <c r="H27950" s="61"/>
      <c r="I27950" s="61"/>
      <c r="J27950" s="61"/>
      <c r="K27950" s="62"/>
      <c r="S27950" s="65"/>
      <c r="T27950" s="132"/>
      <c r="U27950" s="133"/>
      <c r="Y27950" s="65"/>
      <c r="Z27950" s="65"/>
    </row>
    <row r="27951" spans="1:26" ht="23.25" customHeight="1">
      <c r="A27951" s="66"/>
      <c r="C27951" s="54"/>
      <c r="D27951" s="55"/>
      <c r="E27951" s="55"/>
      <c r="F27951" s="55"/>
      <c r="G27951" s="56"/>
      <c r="H27951" s="57"/>
      <c r="I27951" s="57"/>
      <c r="J27951" s="57"/>
      <c r="K27951" s="58"/>
      <c r="S27951" s="65"/>
      <c r="T27951" s="132"/>
      <c r="U27951" s="133"/>
      <c r="Y27951" s="65"/>
      <c r="Z27951" s="65"/>
    </row>
    <row r="27952" spans="1:26" ht="23.25" customHeight="1">
      <c r="A27952" s="66"/>
      <c r="H27952" s="61"/>
      <c r="I27952" s="61"/>
      <c r="J27952" s="61"/>
      <c r="K27952" s="62"/>
      <c r="S27952" s="65"/>
      <c r="T27952" s="132"/>
      <c r="U27952" s="133"/>
      <c r="Y27952" s="65"/>
      <c r="Z27952" s="65"/>
    </row>
    <row r="27953" spans="1:26" ht="23.25" customHeight="1">
      <c r="A27953" s="66"/>
      <c r="C27953" s="54"/>
      <c r="D27953" s="55"/>
      <c r="E27953" s="55"/>
      <c r="F27953" s="55"/>
      <c r="G27953" s="56"/>
      <c r="H27953" s="57"/>
      <c r="I27953" s="57"/>
      <c r="J27953" s="57"/>
      <c r="K27953" s="58"/>
      <c r="S27953" s="65"/>
      <c r="T27953" s="132"/>
      <c r="U27953" s="133"/>
      <c r="Y27953" s="65"/>
      <c r="Z27953" s="65"/>
    </row>
    <row r="27954" spans="1:26" ht="23.25" customHeight="1">
      <c r="A27954" s="66"/>
      <c r="H27954" s="61"/>
      <c r="I27954" s="61"/>
      <c r="J27954" s="61"/>
      <c r="K27954" s="62"/>
      <c r="S27954" s="65"/>
      <c r="T27954" s="132"/>
      <c r="U27954" s="133"/>
      <c r="Y27954" s="65"/>
      <c r="Z27954" s="65"/>
    </row>
    <row r="27955" spans="1:26" ht="23.25" customHeight="1">
      <c r="A27955" s="66"/>
      <c r="C27955" s="54"/>
      <c r="D27955" s="55"/>
      <c r="E27955" s="55"/>
      <c r="F27955" s="55"/>
      <c r="G27955" s="56"/>
      <c r="H27955" s="57"/>
      <c r="I27955" s="57"/>
      <c r="J27955" s="57"/>
      <c r="K27955" s="58"/>
      <c r="S27955" s="65"/>
      <c r="T27955" s="132"/>
      <c r="U27955" s="133"/>
      <c r="Y27955" s="65"/>
      <c r="Z27955" s="65"/>
    </row>
    <row r="27956" spans="1:26" ht="23.25" customHeight="1">
      <c r="A27956" s="66"/>
      <c r="H27956" s="61"/>
      <c r="I27956" s="61"/>
      <c r="J27956" s="61"/>
      <c r="K27956" s="62"/>
      <c r="S27956" s="65"/>
      <c r="T27956" s="132"/>
      <c r="U27956" s="133"/>
      <c r="Y27956" s="65"/>
      <c r="Z27956" s="65"/>
    </row>
    <row r="27957" spans="1:26" ht="23.25" customHeight="1">
      <c r="A27957" s="66"/>
      <c r="C27957" s="54"/>
      <c r="D27957" s="55"/>
      <c r="E27957" s="55"/>
      <c r="F27957" s="55"/>
      <c r="G27957" s="56"/>
      <c r="H27957" s="57"/>
      <c r="I27957" s="57"/>
      <c r="J27957" s="57"/>
      <c r="K27957" s="58"/>
      <c r="S27957" s="65"/>
      <c r="T27957" s="132"/>
      <c r="U27957" s="133"/>
      <c r="Y27957" s="65"/>
      <c r="Z27957" s="65"/>
    </row>
    <row r="27958" spans="1:26" ht="23.25" customHeight="1">
      <c r="A27958" s="66"/>
      <c r="H27958" s="61"/>
      <c r="I27958" s="61"/>
      <c r="J27958" s="61"/>
      <c r="K27958" s="62"/>
      <c r="S27958" s="65"/>
      <c r="T27958" s="132"/>
      <c r="U27958" s="133"/>
      <c r="Y27958" s="65"/>
      <c r="Z27958" s="65"/>
    </row>
    <row r="27959" spans="1:26" ht="23.25" customHeight="1">
      <c r="A27959" s="66"/>
      <c r="C27959" s="54"/>
      <c r="D27959" s="55"/>
      <c r="E27959" s="55"/>
      <c r="F27959" s="55"/>
      <c r="G27959" s="56"/>
      <c r="H27959" s="57"/>
      <c r="I27959" s="57"/>
      <c r="J27959" s="57"/>
      <c r="K27959" s="58"/>
      <c r="S27959" s="65"/>
      <c r="T27959" s="132"/>
      <c r="U27959" s="133"/>
      <c r="Y27959" s="65"/>
      <c r="Z27959" s="65"/>
    </row>
    <row r="27960" spans="1:26" ht="23.25" customHeight="1">
      <c r="A27960" s="66"/>
      <c r="H27960" s="61"/>
      <c r="I27960" s="61"/>
      <c r="J27960" s="61"/>
      <c r="K27960" s="62"/>
      <c r="S27960" s="65"/>
      <c r="T27960" s="132"/>
      <c r="U27960" s="133"/>
      <c r="Y27960" s="65"/>
      <c r="Z27960" s="65"/>
    </row>
    <row r="27961" spans="1:26" ht="23.25" customHeight="1">
      <c r="A27961" s="66"/>
      <c r="C27961" s="54"/>
      <c r="D27961" s="55"/>
      <c r="E27961" s="55"/>
      <c r="F27961" s="55"/>
      <c r="G27961" s="56"/>
      <c r="H27961" s="57"/>
      <c r="I27961" s="57"/>
      <c r="J27961" s="57"/>
      <c r="K27961" s="58"/>
      <c r="S27961" s="65"/>
      <c r="T27961" s="132"/>
      <c r="U27961" s="133"/>
      <c r="Y27961" s="65"/>
      <c r="Z27961" s="65"/>
    </row>
    <row r="27962" spans="1:26" ht="23.25" customHeight="1">
      <c r="A27962" s="66"/>
      <c r="H27962" s="61"/>
      <c r="I27962" s="61"/>
      <c r="J27962" s="61"/>
      <c r="K27962" s="62"/>
      <c r="S27962" s="65"/>
      <c r="T27962" s="132"/>
      <c r="U27962" s="133"/>
      <c r="Y27962" s="65"/>
      <c r="Z27962" s="65"/>
    </row>
    <row r="27963" spans="1:26" ht="23.25" customHeight="1">
      <c r="A27963" s="66"/>
      <c r="C27963" s="54"/>
      <c r="D27963" s="55"/>
      <c r="E27963" s="55"/>
      <c r="F27963" s="55"/>
      <c r="G27963" s="56"/>
      <c r="H27963" s="57"/>
      <c r="I27963" s="57"/>
      <c r="J27963" s="57"/>
      <c r="K27963" s="58"/>
      <c r="S27963" s="65"/>
      <c r="T27963" s="132"/>
      <c r="U27963" s="133"/>
      <c r="Y27963" s="65"/>
      <c r="Z27963" s="65"/>
    </row>
    <row r="27964" spans="1:26" ht="23.25" customHeight="1">
      <c r="A27964" s="66"/>
      <c r="H27964" s="61"/>
      <c r="I27964" s="61"/>
      <c r="J27964" s="61"/>
      <c r="K27964" s="62"/>
      <c r="S27964" s="65"/>
      <c r="T27964" s="132"/>
      <c r="U27964" s="133"/>
      <c r="Y27964" s="65"/>
      <c r="Z27964" s="65"/>
    </row>
    <row r="27965" spans="1:26" ht="23.25" customHeight="1">
      <c r="A27965" s="66"/>
      <c r="C27965" s="54"/>
      <c r="D27965" s="55"/>
      <c r="E27965" s="55"/>
      <c r="F27965" s="55"/>
      <c r="G27965" s="56"/>
      <c r="H27965" s="57"/>
      <c r="I27965" s="57"/>
      <c r="J27965" s="57"/>
      <c r="K27965" s="58"/>
      <c r="S27965" s="65"/>
      <c r="T27965" s="132"/>
      <c r="U27965" s="133"/>
      <c r="Y27965" s="65"/>
      <c r="Z27965" s="65"/>
    </row>
    <row r="27966" spans="1:26" ht="23.25" customHeight="1">
      <c r="A27966" s="66"/>
      <c r="H27966" s="61"/>
      <c r="I27966" s="61"/>
      <c r="J27966" s="61"/>
      <c r="K27966" s="62"/>
      <c r="S27966" s="65"/>
      <c r="T27966" s="132"/>
      <c r="U27966" s="133"/>
      <c r="Y27966" s="65"/>
      <c r="Z27966" s="65"/>
    </row>
    <row r="27967" spans="1:26" ht="23.25" customHeight="1">
      <c r="A27967" s="66"/>
      <c r="C27967" s="54"/>
      <c r="D27967" s="55"/>
      <c r="E27967" s="55"/>
      <c r="F27967" s="55"/>
      <c r="G27967" s="56"/>
      <c r="H27967" s="57"/>
      <c r="I27967" s="57"/>
      <c r="J27967" s="57"/>
      <c r="K27967" s="58"/>
      <c r="S27967" s="65"/>
      <c r="T27967" s="132"/>
      <c r="U27967" s="133"/>
      <c r="Y27967" s="65"/>
      <c r="Z27967" s="65"/>
    </row>
    <row r="27968" spans="1:26" ht="23.25" customHeight="1">
      <c r="A27968" s="66"/>
      <c r="H27968" s="61"/>
      <c r="I27968" s="61"/>
      <c r="J27968" s="61"/>
      <c r="K27968" s="62"/>
      <c r="S27968" s="65"/>
      <c r="T27968" s="132"/>
      <c r="U27968" s="133"/>
      <c r="Y27968" s="65"/>
      <c r="Z27968" s="65"/>
    </row>
    <row r="27969" spans="1:26" ht="23.25" customHeight="1">
      <c r="A27969" s="66"/>
      <c r="C27969" s="54"/>
      <c r="D27969" s="55"/>
      <c r="E27969" s="55"/>
      <c r="F27969" s="55"/>
      <c r="G27969" s="56"/>
      <c r="H27969" s="57"/>
      <c r="I27969" s="57"/>
      <c r="J27969" s="57"/>
      <c r="K27969" s="58"/>
      <c r="S27969" s="65"/>
      <c r="T27969" s="132"/>
      <c r="U27969" s="133"/>
      <c r="Y27969" s="65"/>
      <c r="Z27969" s="65"/>
    </row>
    <row r="27970" spans="1:26" ht="23.25" customHeight="1">
      <c r="A27970" s="66"/>
      <c r="H27970" s="61"/>
      <c r="I27970" s="61"/>
      <c r="J27970" s="61"/>
      <c r="K27970" s="62"/>
      <c r="S27970" s="65"/>
      <c r="T27970" s="132"/>
      <c r="U27970" s="133"/>
      <c r="Y27970" s="65"/>
      <c r="Z27970" s="65"/>
    </row>
    <row r="27971" spans="1:26" ht="23.25" customHeight="1">
      <c r="A27971" s="66"/>
      <c r="C27971" s="54"/>
      <c r="D27971" s="55"/>
      <c r="E27971" s="55"/>
      <c r="F27971" s="55"/>
      <c r="G27971" s="56"/>
      <c r="H27971" s="57"/>
      <c r="I27971" s="57"/>
      <c r="J27971" s="57"/>
      <c r="K27971" s="58"/>
      <c r="S27971" s="65"/>
      <c r="T27971" s="132"/>
      <c r="U27971" s="133"/>
      <c r="Y27971" s="65"/>
      <c r="Z27971" s="65"/>
    </row>
    <row r="27972" spans="1:26" ht="23.25" customHeight="1">
      <c r="A27972" s="66"/>
      <c r="H27972" s="61"/>
      <c r="I27972" s="61"/>
      <c r="J27972" s="61"/>
      <c r="K27972" s="62"/>
      <c r="S27972" s="65"/>
      <c r="T27972" s="132"/>
      <c r="U27972" s="133"/>
      <c r="Y27972" s="65"/>
      <c r="Z27972" s="65"/>
    </row>
    <row r="27973" spans="1:26" ht="23.25" customHeight="1">
      <c r="A27973" s="66"/>
      <c r="C27973" s="54"/>
      <c r="D27973" s="55"/>
      <c r="E27973" s="55"/>
      <c r="F27973" s="55"/>
      <c r="G27973" s="56"/>
      <c r="H27973" s="57"/>
      <c r="I27973" s="57"/>
      <c r="J27973" s="57"/>
      <c r="K27973" s="58"/>
      <c r="S27973" s="65"/>
      <c r="T27973" s="132"/>
      <c r="U27973" s="133"/>
      <c r="Y27973" s="65"/>
      <c r="Z27973" s="65"/>
    </row>
    <row r="27974" spans="1:26" ht="23.25" customHeight="1">
      <c r="A27974" s="66"/>
      <c r="H27974" s="61"/>
      <c r="I27974" s="61"/>
      <c r="J27974" s="61"/>
      <c r="K27974" s="62"/>
      <c r="S27974" s="65"/>
      <c r="T27974" s="132"/>
      <c r="U27974" s="133"/>
      <c r="Y27974" s="65"/>
      <c r="Z27974" s="65"/>
    </row>
    <row r="27975" spans="1:26" ht="23.25" customHeight="1">
      <c r="A27975" s="66"/>
      <c r="C27975" s="54"/>
      <c r="D27975" s="55"/>
      <c r="E27975" s="55"/>
      <c r="F27975" s="55"/>
      <c r="G27975" s="56"/>
      <c r="H27975" s="57"/>
      <c r="I27975" s="57"/>
      <c r="J27975" s="57"/>
      <c r="K27975" s="58"/>
      <c r="S27975" s="65"/>
      <c r="T27975" s="132"/>
      <c r="U27975" s="133"/>
      <c r="Y27975" s="65"/>
      <c r="Z27975" s="65"/>
    </row>
    <row r="27976" spans="1:26" ht="23.25" customHeight="1">
      <c r="A27976" s="66"/>
      <c r="H27976" s="61"/>
      <c r="I27976" s="61"/>
      <c r="J27976" s="61"/>
      <c r="K27976" s="62"/>
      <c r="S27976" s="65"/>
      <c r="T27976" s="132"/>
      <c r="U27976" s="133"/>
      <c r="Y27976" s="65"/>
      <c r="Z27976" s="65"/>
    </row>
    <row r="27977" spans="1:26" ht="23.25" customHeight="1">
      <c r="A27977" s="66"/>
      <c r="C27977" s="54"/>
      <c r="D27977" s="55"/>
      <c r="E27977" s="55"/>
      <c r="F27977" s="55"/>
      <c r="G27977" s="56"/>
      <c r="H27977" s="57"/>
      <c r="I27977" s="57"/>
      <c r="J27977" s="57"/>
      <c r="K27977" s="58"/>
      <c r="S27977" s="65"/>
      <c r="T27977" s="132"/>
      <c r="U27977" s="133"/>
      <c r="Y27977" s="65"/>
      <c r="Z27977" s="65"/>
    </row>
    <row r="27978" spans="1:26" ht="23.25" customHeight="1">
      <c r="A27978" s="66"/>
      <c r="H27978" s="61"/>
      <c r="I27978" s="61"/>
      <c r="J27978" s="61"/>
      <c r="K27978" s="62"/>
      <c r="S27978" s="65"/>
      <c r="T27978" s="132"/>
      <c r="U27978" s="133"/>
      <c r="Y27978" s="65"/>
      <c r="Z27978" s="65"/>
    </row>
    <row r="27979" spans="1:26" ht="23.25" customHeight="1">
      <c r="A27979" s="66"/>
      <c r="C27979" s="54"/>
      <c r="D27979" s="55"/>
      <c r="E27979" s="55"/>
      <c r="F27979" s="55"/>
      <c r="G27979" s="56"/>
      <c r="H27979" s="57"/>
      <c r="I27979" s="57"/>
      <c r="J27979" s="57"/>
      <c r="K27979" s="58"/>
      <c r="S27979" s="65"/>
      <c r="T27979" s="132"/>
      <c r="U27979" s="133"/>
      <c r="Y27979" s="65"/>
      <c r="Z27979" s="65"/>
    </row>
    <row r="27980" spans="1:26" ht="23.25" customHeight="1">
      <c r="A27980" s="66"/>
      <c r="H27980" s="61"/>
      <c r="I27980" s="61"/>
      <c r="J27980" s="61"/>
      <c r="K27980" s="62"/>
      <c r="S27980" s="65"/>
      <c r="T27980" s="132"/>
      <c r="U27980" s="133"/>
      <c r="Y27980" s="65"/>
      <c r="Z27980" s="65"/>
    </row>
    <row r="27981" spans="1:26" ht="23.25" customHeight="1">
      <c r="A27981" s="66"/>
      <c r="C27981" s="54"/>
      <c r="D27981" s="55"/>
      <c r="E27981" s="55"/>
      <c r="F27981" s="55"/>
      <c r="G27981" s="56"/>
      <c r="H27981" s="57"/>
      <c r="I27981" s="57"/>
      <c r="J27981" s="57"/>
      <c r="K27981" s="58"/>
      <c r="S27981" s="65"/>
      <c r="T27981" s="132"/>
      <c r="U27981" s="133"/>
      <c r="Y27981" s="65"/>
      <c r="Z27981" s="65"/>
    </row>
    <row r="27982" spans="1:26" ht="23.25" customHeight="1">
      <c r="A27982" s="66"/>
      <c r="H27982" s="61"/>
      <c r="I27982" s="61"/>
      <c r="J27982" s="61"/>
      <c r="K27982" s="62"/>
      <c r="S27982" s="65"/>
      <c r="T27982" s="132"/>
      <c r="U27982" s="133"/>
      <c r="Y27982" s="65"/>
      <c r="Z27982" s="65"/>
    </row>
    <row r="27983" spans="1:26" ht="23.25" customHeight="1">
      <c r="A27983" s="66"/>
      <c r="C27983" s="54"/>
      <c r="D27983" s="55"/>
      <c r="E27983" s="55"/>
      <c r="F27983" s="55"/>
      <c r="G27983" s="56"/>
      <c r="H27983" s="57"/>
      <c r="I27983" s="57"/>
      <c r="J27983" s="57"/>
      <c r="K27983" s="58"/>
      <c r="S27983" s="65"/>
      <c r="T27983" s="132"/>
      <c r="U27983" s="133"/>
      <c r="Y27983" s="65"/>
      <c r="Z27983" s="65"/>
    </row>
    <row r="27984" spans="1:26" ht="23.25" customHeight="1">
      <c r="A27984" s="66"/>
      <c r="H27984" s="61"/>
      <c r="I27984" s="61"/>
      <c r="J27984" s="61"/>
      <c r="K27984" s="62"/>
      <c r="S27984" s="65"/>
      <c r="T27984" s="132"/>
      <c r="U27984" s="133"/>
      <c r="Y27984" s="65"/>
      <c r="Z27984" s="65"/>
    </row>
    <row r="27985" spans="1:26" ht="23.25" customHeight="1">
      <c r="A27985" s="66"/>
      <c r="C27985" s="54"/>
      <c r="D27985" s="55"/>
      <c r="E27985" s="55"/>
      <c r="F27985" s="55"/>
      <c r="G27985" s="56"/>
      <c r="H27985" s="57"/>
      <c r="I27985" s="57"/>
      <c r="J27985" s="57"/>
      <c r="K27985" s="58"/>
      <c r="S27985" s="65"/>
      <c r="T27985" s="132"/>
      <c r="U27985" s="133"/>
      <c r="Y27985" s="65"/>
      <c r="Z27985" s="65"/>
    </row>
    <row r="27986" spans="1:26" ht="23.25" customHeight="1">
      <c r="A27986" s="66"/>
      <c r="H27986" s="61"/>
      <c r="I27986" s="61"/>
      <c r="J27986" s="61"/>
      <c r="K27986" s="62"/>
      <c r="S27986" s="65"/>
      <c r="T27986" s="132"/>
      <c r="U27986" s="133"/>
      <c r="Y27986" s="65"/>
      <c r="Z27986" s="65"/>
    </row>
    <row r="27987" spans="1:26" ht="23.25" customHeight="1">
      <c r="A27987" s="66"/>
      <c r="C27987" s="54"/>
      <c r="D27987" s="55"/>
      <c r="E27987" s="55"/>
      <c r="F27987" s="55"/>
      <c r="G27987" s="56"/>
      <c r="H27987" s="57"/>
      <c r="I27987" s="57"/>
      <c r="J27987" s="57"/>
      <c r="K27987" s="58"/>
      <c r="S27987" s="65"/>
      <c r="T27987" s="132"/>
      <c r="U27987" s="133"/>
      <c r="Y27987" s="65"/>
      <c r="Z27987" s="65"/>
    </row>
    <row r="27988" spans="1:26" ht="23.25" customHeight="1">
      <c r="A27988" s="66"/>
      <c r="H27988" s="61"/>
      <c r="I27988" s="61"/>
      <c r="J27988" s="61"/>
      <c r="K27988" s="62"/>
      <c r="S27988" s="65"/>
      <c r="T27988" s="132"/>
      <c r="U27988" s="133"/>
      <c r="Y27988" s="65"/>
      <c r="Z27988" s="65"/>
    </row>
    <row r="27989" spans="1:26" ht="23.25" customHeight="1">
      <c r="A27989" s="66"/>
      <c r="C27989" s="54"/>
      <c r="D27989" s="55"/>
      <c r="E27989" s="55"/>
      <c r="F27989" s="55"/>
      <c r="G27989" s="56"/>
      <c r="H27989" s="57"/>
      <c r="I27989" s="57"/>
      <c r="J27989" s="57"/>
      <c r="K27989" s="58"/>
      <c r="S27989" s="65"/>
      <c r="T27989" s="132"/>
      <c r="U27989" s="133"/>
      <c r="Y27989" s="65"/>
      <c r="Z27989" s="65"/>
    </row>
    <row r="27990" spans="1:26" ht="23.25" customHeight="1">
      <c r="A27990" s="66"/>
      <c r="H27990" s="61"/>
      <c r="I27990" s="61"/>
      <c r="J27990" s="61"/>
      <c r="K27990" s="62"/>
      <c r="S27990" s="65"/>
      <c r="T27990" s="132"/>
      <c r="U27990" s="133"/>
      <c r="Y27990" s="65"/>
      <c r="Z27990" s="65"/>
    </row>
    <row r="27991" spans="1:26" ht="23.25" customHeight="1">
      <c r="A27991" s="66"/>
      <c r="C27991" s="54"/>
      <c r="D27991" s="55"/>
      <c r="E27991" s="55"/>
      <c r="F27991" s="55"/>
      <c r="G27991" s="56"/>
      <c r="H27991" s="57"/>
      <c r="I27991" s="57"/>
      <c r="J27991" s="57"/>
      <c r="K27991" s="58"/>
      <c r="S27991" s="65"/>
      <c r="T27991" s="132"/>
      <c r="U27991" s="133"/>
      <c r="Y27991" s="65"/>
      <c r="Z27991" s="65"/>
    </row>
    <row r="27992" spans="1:26" ht="23.25" customHeight="1">
      <c r="A27992" s="66"/>
      <c r="H27992" s="61"/>
      <c r="I27992" s="61"/>
      <c r="J27992" s="61"/>
      <c r="K27992" s="62"/>
      <c r="S27992" s="65"/>
      <c r="T27992" s="132"/>
      <c r="U27992" s="133"/>
      <c r="Y27992" s="65"/>
      <c r="Z27992" s="65"/>
    </row>
    <row r="27993" spans="1:26" ht="23.25" customHeight="1">
      <c r="A27993" s="66"/>
      <c r="C27993" s="54"/>
      <c r="D27993" s="55"/>
      <c r="E27993" s="55"/>
      <c r="F27993" s="55"/>
      <c r="G27993" s="56"/>
      <c r="H27993" s="57"/>
      <c r="I27993" s="57"/>
      <c r="J27993" s="57"/>
      <c r="K27993" s="58"/>
      <c r="S27993" s="65"/>
      <c r="T27993" s="132"/>
      <c r="U27993" s="133"/>
      <c r="Y27993" s="65"/>
      <c r="Z27993" s="65"/>
    </row>
    <row r="27994" spans="1:26" ht="23.25" customHeight="1">
      <c r="A27994" s="66"/>
      <c r="H27994" s="61"/>
      <c r="I27994" s="61"/>
      <c r="J27994" s="61"/>
      <c r="K27994" s="62"/>
      <c r="S27994" s="65"/>
      <c r="T27994" s="132"/>
      <c r="U27994" s="133"/>
      <c r="Y27994" s="65"/>
      <c r="Z27994" s="65"/>
    </row>
    <row r="27995" spans="1:26" ht="23.25" customHeight="1">
      <c r="A27995" s="66"/>
      <c r="C27995" s="54"/>
      <c r="D27995" s="55"/>
      <c r="E27995" s="55"/>
      <c r="F27995" s="55"/>
      <c r="G27995" s="56"/>
      <c r="H27995" s="57"/>
      <c r="I27995" s="57"/>
      <c r="J27995" s="57"/>
      <c r="K27995" s="58"/>
      <c r="S27995" s="65"/>
      <c r="T27995" s="132"/>
      <c r="U27995" s="133"/>
      <c r="Y27995" s="65"/>
      <c r="Z27995" s="65"/>
    </row>
    <row r="27996" spans="1:26" ht="23.25" customHeight="1">
      <c r="A27996" s="66"/>
      <c r="H27996" s="61"/>
      <c r="I27996" s="61"/>
      <c r="J27996" s="61"/>
      <c r="K27996" s="62"/>
      <c r="S27996" s="65"/>
      <c r="T27996" s="132"/>
      <c r="U27996" s="133"/>
      <c r="Y27996" s="65"/>
      <c r="Z27996" s="65"/>
    </row>
    <row r="27997" spans="1:26" ht="23.25" customHeight="1">
      <c r="A27997" s="66"/>
      <c r="C27997" s="54"/>
      <c r="D27997" s="55"/>
      <c r="E27997" s="55"/>
      <c r="F27997" s="55"/>
      <c r="G27997" s="56"/>
      <c r="H27997" s="57"/>
      <c r="I27997" s="57"/>
      <c r="J27997" s="57"/>
      <c r="K27997" s="58"/>
      <c r="S27997" s="65"/>
      <c r="T27997" s="132"/>
      <c r="U27997" s="133"/>
      <c r="Y27997" s="65"/>
      <c r="Z27997" s="65"/>
    </row>
    <row r="27998" spans="1:26" ht="23.25" customHeight="1">
      <c r="A27998" s="66"/>
      <c r="H27998" s="61"/>
      <c r="I27998" s="61"/>
      <c r="J27998" s="61"/>
      <c r="K27998" s="62"/>
      <c r="S27998" s="65"/>
      <c r="T27998" s="132"/>
      <c r="U27998" s="133"/>
      <c r="Y27998" s="65"/>
      <c r="Z27998" s="65"/>
    </row>
    <row r="27999" spans="1:26" ht="23.25" customHeight="1">
      <c r="A27999" s="66"/>
      <c r="C27999" s="54"/>
      <c r="D27999" s="55"/>
      <c r="E27999" s="55"/>
      <c r="F27999" s="55"/>
      <c r="G27999" s="56"/>
      <c r="H27999" s="57"/>
      <c r="I27999" s="57"/>
      <c r="J27999" s="57"/>
      <c r="K27999" s="58"/>
      <c r="S27999" s="65"/>
      <c r="T27999" s="132"/>
      <c r="U27999" s="133"/>
      <c r="Y27999" s="65"/>
      <c r="Z27999" s="65"/>
    </row>
    <row r="28000" spans="1:26" ht="23.25" customHeight="1">
      <c r="A28000" s="66"/>
      <c r="H28000" s="61"/>
      <c r="I28000" s="61"/>
      <c r="J28000" s="61"/>
      <c r="K28000" s="62"/>
      <c r="S28000" s="65"/>
      <c r="T28000" s="132"/>
      <c r="U28000" s="133"/>
      <c r="Y28000" s="65"/>
      <c r="Z28000" s="65"/>
    </row>
    <row r="28001" spans="1:26" ht="23.25" customHeight="1">
      <c r="A28001" s="66"/>
      <c r="C28001" s="54"/>
      <c r="D28001" s="55"/>
      <c r="E28001" s="55"/>
      <c r="F28001" s="55"/>
      <c r="G28001" s="56"/>
      <c r="H28001" s="57"/>
      <c r="I28001" s="57"/>
      <c r="J28001" s="57"/>
      <c r="K28001" s="58"/>
      <c r="S28001" s="65"/>
      <c r="T28001" s="132"/>
      <c r="U28001" s="133"/>
      <c r="Y28001" s="65"/>
      <c r="Z28001" s="65"/>
    </row>
    <row r="28002" spans="1:26" ht="23.25" customHeight="1">
      <c r="A28002" s="66"/>
      <c r="H28002" s="61"/>
      <c r="I28002" s="61"/>
      <c r="J28002" s="61"/>
      <c r="K28002" s="62"/>
      <c r="S28002" s="65"/>
      <c r="T28002" s="132"/>
      <c r="U28002" s="133"/>
      <c r="Y28002" s="65"/>
      <c r="Z28002" s="65"/>
    </row>
    <row r="28003" spans="1:26" ht="23.25" customHeight="1">
      <c r="A28003" s="66"/>
      <c r="C28003" s="54"/>
      <c r="D28003" s="55"/>
      <c r="E28003" s="55"/>
      <c r="F28003" s="55"/>
      <c r="G28003" s="56"/>
      <c r="H28003" s="57"/>
      <c r="I28003" s="57"/>
      <c r="J28003" s="57"/>
      <c r="K28003" s="58"/>
      <c r="S28003" s="65"/>
      <c r="T28003" s="132"/>
      <c r="U28003" s="133"/>
      <c r="Y28003" s="65"/>
      <c r="Z28003" s="65"/>
    </row>
    <row r="28004" spans="1:26" ht="23.25" customHeight="1">
      <c r="A28004" s="66"/>
      <c r="H28004" s="61"/>
      <c r="I28004" s="61"/>
      <c r="J28004" s="61"/>
      <c r="K28004" s="62"/>
      <c r="S28004" s="65"/>
      <c r="T28004" s="132"/>
      <c r="U28004" s="133"/>
      <c r="Y28004" s="65"/>
      <c r="Z28004" s="65"/>
    </row>
    <row r="28005" spans="1:26" ht="23.25" customHeight="1">
      <c r="A28005" s="66"/>
      <c r="C28005" s="54"/>
      <c r="D28005" s="55"/>
      <c r="E28005" s="55"/>
      <c r="F28005" s="55"/>
      <c r="G28005" s="56"/>
      <c r="H28005" s="57"/>
      <c r="I28005" s="57"/>
      <c r="J28005" s="57"/>
      <c r="K28005" s="58"/>
      <c r="S28005" s="65"/>
      <c r="T28005" s="132"/>
      <c r="U28005" s="133"/>
      <c r="Y28005" s="65"/>
      <c r="Z28005" s="65"/>
    </row>
    <row r="28006" spans="1:26" ht="23.25" customHeight="1">
      <c r="A28006" s="66"/>
      <c r="H28006" s="61"/>
      <c r="I28006" s="61"/>
      <c r="J28006" s="61"/>
      <c r="K28006" s="62"/>
      <c r="S28006" s="65"/>
      <c r="T28006" s="132"/>
      <c r="U28006" s="133"/>
      <c r="Y28006" s="65"/>
      <c r="Z28006" s="65"/>
    </row>
    <row r="28007" spans="1:26" ht="23.25" customHeight="1">
      <c r="A28007" s="66"/>
      <c r="C28007" s="54"/>
      <c r="D28007" s="55"/>
      <c r="E28007" s="55"/>
      <c r="F28007" s="55"/>
      <c r="G28007" s="56"/>
      <c r="H28007" s="57"/>
      <c r="I28007" s="57"/>
      <c r="J28007" s="57"/>
      <c r="K28007" s="58"/>
      <c r="S28007" s="65"/>
      <c r="T28007" s="132"/>
      <c r="U28007" s="133"/>
      <c r="Y28007" s="65"/>
      <c r="Z28007" s="65"/>
    </row>
    <row r="28008" spans="1:26" ht="23.25" customHeight="1">
      <c r="A28008" s="66"/>
      <c r="H28008" s="61"/>
      <c r="I28008" s="61"/>
      <c r="J28008" s="61"/>
      <c r="K28008" s="62"/>
      <c r="S28008" s="65"/>
      <c r="T28008" s="132"/>
      <c r="U28008" s="133"/>
      <c r="Y28008" s="65"/>
      <c r="Z28008" s="65"/>
    </row>
    <row r="28009" spans="1:26" ht="23.25" customHeight="1">
      <c r="A28009" s="66"/>
      <c r="C28009" s="54"/>
      <c r="D28009" s="55"/>
      <c r="E28009" s="55"/>
      <c r="F28009" s="55"/>
      <c r="G28009" s="56"/>
      <c r="H28009" s="57"/>
      <c r="I28009" s="57"/>
      <c r="J28009" s="57"/>
      <c r="K28009" s="58"/>
      <c r="S28009" s="65"/>
      <c r="T28009" s="132"/>
      <c r="U28009" s="133"/>
      <c r="Y28009" s="65"/>
      <c r="Z28009" s="65"/>
    </row>
    <row r="28010" spans="1:26" ht="23.25" customHeight="1">
      <c r="A28010" s="66"/>
      <c r="H28010" s="61"/>
      <c r="I28010" s="61"/>
      <c r="J28010" s="61"/>
      <c r="K28010" s="62"/>
      <c r="S28010" s="65"/>
      <c r="T28010" s="132"/>
      <c r="U28010" s="133"/>
      <c r="Y28010" s="65"/>
      <c r="Z28010" s="65"/>
    </row>
    <row r="28011" spans="1:26" ht="23.25" customHeight="1">
      <c r="A28011" s="66"/>
      <c r="C28011" s="54"/>
      <c r="D28011" s="55"/>
      <c r="E28011" s="55"/>
      <c r="F28011" s="55"/>
      <c r="G28011" s="56"/>
      <c r="H28011" s="57"/>
      <c r="I28011" s="57"/>
      <c r="J28011" s="57"/>
      <c r="K28011" s="58"/>
      <c r="S28011" s="65"/>
      <c r="T28011" s="132"/>
      <c r="U28011" s="133"/>
      <c r="Y28011" s="65"/>
      <c r="Z28011" s="65"/>
    </row>
    <row r="28012" spans="1:26" ht="23.25" customHeight="1">
      <c r="A28012" s="66"/>
      <c r="H28012" s="61"/>
      <c r="I28012" s="61"/>
      <c r="J28012" s="61"/>
      <c r="K28012" s="62"/>
      <c r="S28012" s="65"/>
      <c r="T28012" s="132"/>
      <c r="U28012" s="133"/>
      <c r="Y28012" s="65"/>
      <c r="Z28012" s="65"/>
    </row>
    <row r="28013" spans="1:26" ht="23.25" customHeight="1">
      <c r="A28013" s="66"/>
      <c r="C28013" s="54"/>
      <c r="D28013" s="55"/>
      <c r="E28013" s="55"/>
      <c r="F28013" s="55"/>
      <c r="G28013" s="56"/>
      <c r="H28013" s="57"/>
      <c r="I28013" s="57"/>
      <c r="J28013" s="57"/>
      <c r="K28013" s="58"/>
      <c r="S28013" s="65"/>
      <c r="T28013" s="132"/>
      <c r="U28013" s="133"/>
      <c r="Y28013" s="65"/>
      <c r="Z28013" s="65"/>
    </row>
    <row r="28014" spans="1:26" ht="23.25" customHeight="1">
      <c r="A28014" s="66"/>
      <c r="H28014" s="61"/>
      <c r="I28014" s="61"/>
      <c r="J28014" s="61"/>
      <c r="K28014" s="62"/>
      <c r="S28014" s="65"/>
      <c r="T28014" s="132"/>
      <c r="U28014" s="133"/>
      <c r="Y28014" s="65"/>
      <c r="Z28014" s="65"/>
    </row>
    <row r="28015" spans="1:26" ht="23.25" customHeight="1">
      <c r="A28015" s="66"/>
      <c r="C28015" s="54"/>
      <c r="D28015" s="55"/>
      <c r="E28015" s="55"/>
      <c r="F28015" s="55"/>
      <c r="G28015" s="56"/>
      <c r="H28015" s="57"/>
      <c r="I28015" s="57"/>
      <c r="J28015" s="57"/>
      <c r="K28015" s="58"/>
      <c r="S28015" s="65"/>
      <c r="T28015" s="132"/>
      <c r="U28015" s="133"/>
      <c r="Y28015" s="65"/>
      <c r="Z28015" s="65"/>
    </row>
    <row r="28016" spans="1:26" ht="23.25" customHeight="1">
      <c r="A28016" s="66"/>
      <c r="H28016" s="61"/>
      <c r="I28016" s="61"/>
      <c r="J28016" s="61"/>
      <c r="K28016" s="62"/>
      <c r="S28016" s="65"/>
      <c r="T28016" s="132"/>
      <c r="U28016" s="133"/>
      <c r="Y28016" s="65"/>
      <c r="Z28016" s="65"/>
    </row>
    <row r="28017" spans="1:26" ht="23.25" customHeight="1">
      <c r="A28017" s="66"/>
      <c r="C28017" s="54"/>
      <c r="D28017" s="55"/>
      <c r="E28017" s="55"/>
      <c r="F28017" s="55"/>
      <c r="G28017" s="56"/>
      <c r="H28017" s="57"/>
      <c r="I28017" s="57"/>
      <c r="J28017" s="57"/>
      <c r="K28017" s="58"/>
      <c r="S28017" s="65"/>
      <c r="T28017" s="132"/>
      <c r="U28017" s="133"/>
      <c r="Y28017" s="65"/>
      <c r="Z28017" s="65"/>
    </row>
    <row r="28018" spans="1:26" ht="23.25" customHeight="1">
      <c r="A28018" s="66"/>
      <c r="H28018" s="61"/>
      <c r="I28018" s="61"/>
      <c r="J28018" s="61"/>
      <c r="K28018" s="62"/>
      <c r="S28018" s="65"/>
      <c r="T28018" s="132"/>
      <c r="U28018" s="133"/>
      <c r="Y28018" s="65"/>
      <c r="Z28018" s="65"/>
    </row>
    <row r="28019" spans="1:26" ht="23.25" customHeight="1">
      <c r="A28019" s="66"/>
      <c r="C28019" s="54"/>
      <c r="D28019" s="55"/>
      <c r="E28019" s="55"/>
      <c r="F28019" s="55"/>
      <c r="G28019" s="56"/>
      <c r="H28019" s="57"/>
      <c r="I28019" s="57"/>
      <c r="J28019" s="57"/>
      <c r="K28019" s="58"/>
      <c r="S28019" s="65"/>
      <c r="T28019" s="132"/>
      <c r="U28019" s="133"/>
      <c r="Y28019" s="65"/>
      <c r="Z28019" s="65"/>
    </row>
    <row r="28020" spans="1:26" ht="23.25" customHeight="1">
      <c r="A28020" s="66"/>
      <c r="H28020" s="61"/>
      <c r="I28020" s="61"/>
      <c r="J28020" s="61"/>
      <c r="K28020" s="62"/>
      <c r="S28020" s="65"/>
      <c r="T28020" s="132"/>
      <c r="U28020" s="133"/>
      <c r="Y28020" s="65"/>
      <c r="Z28020" s="65"/>
    </row>
    <row r="28021" spans="1:26" ht="23.25" customHeight="1">
      <c r="A28021" s="66"/>
      <c r="C28021" s="54"/>
      <c r="D28021" s="55"/>
      <c r="E28021" s="55"/>
      <c r="F28021" s="55"/>
      <c r="G28021" s="56"/>
      <c r="H28021" s="57"/>
      <c r="I28021" s="57"/>
      <c r="J28021" s="57"/>
      <c r="K28021" s="58"/>
      <c r="S28021" s="65"/>
      <c r="T28021" s="132"/>
      <c r="U28021" s="133"/>
      <c r="Y28021" s="65"/>
      <c r="Z28021" s="65"/>
    </row>
    <row r="28022" spans="1:26" ht="23.25" customHeight="1">
      <c r="A28022" s="66"/>
      <c r="H28022" s="61"/>
      <c r="I28022" s="61"/>
      <c r="J28022" s="61"/>
      <c r="K28022" s="62"/>
      <c r="S28022" s="65"/>
      <c r="T28022" s="132"/>
      <c r="U28022" s="133"/>
      <c r="Y28022" s="65"/>
      <c r="Z28022" s="65"/>
    </row>
    <row r="28023" spans="1:26" ht="23.25" customHeight="1">
      <c r="A28023" s="66"/>
      <c r="C28023" s="54"/>
      <c r="D28023" s="55"/>
      <c r="E28023" s="55"/>
      <c r="F28023" s="55"/>
      <c r="G28023" s="56"/>
      <c r="H28023" s="57"/>
      <c r="I28023" s="57"/>
      <c r="J28023" s="57"/>
      <c r="K28023" s="58"/>
      <c r="S28023" s="65"/>
      <c r="T28023" s="132"/>
      <c r="U28023" s="133"/>
      <c r="Y28023" s="65"/>
      <c r="Z28023" s="65"/>
    </row>
    <row r="28024" spans="1:26" ht="23.25" customHeight="1">
      <c r="A28024" s="66"/>
      <c r="H28024" s="61"/>
      <c r="I28024" s="61"/>
      <c r="J28024" s="61"/>
      <c r="K28024" s="62"/>
      <c r="S28024" s="65"/>
      <c r="T28024" s="132"/>
      <c r="U28024" s="133"/>
      <c r="Y28024" s="65"/>
      <c r="Z28024" s="65"/>
    </row>
    <row r="28025" spans="1:26" ht="23.25" customHeight="1">
      <c r="A28025" s="66"/>
      <c r="C28025" s="54"/>
      <c r="D28025" s="55"/>
      <c r="E28025" s="55"/>
      <c r="F28025" s="55"/>
      <c r="G28025" s="56"/>
      <c r="H28025" s="57"/>
      <c r="I28025" s="57"/>
      <c r="J28025" s="57"/>
      <c r="K28025" s="58"/>
      <c r="S28025" s="65"/>
      <c r="T28025" s="132"/>
      <c r="U28025" s="133"/>
      <c r="Y28025" s="65"/>
      <c r="Z28025" s="65"/>
    </row>
    <row r="28026" spans="1:26" ht="23.25" customHeight="1">
      <c r="A28026" s="66"/>
      <c r="H28026" s="61"/>
      <c r="I28026" s="61"/>
      <c r="J28026" s="61"/>
      <c r="K28026" s="62"/>
      <c r="S28026" s="65"/>
      <c r="T28026" s="132"/>
      <c r="U28026" s="133"/>
      <c r="Y28026" s="65"/>
      <c r="Z28026" s="65"/>
    </row>
    <row r="28027" spans="1:26" ht="23.25" customHeight="1">
      <c r="A28027" s="66"/>
      <c r="C28027" s="54"/>
      <c r="D28027" s="55"/>
      <c r="E28027" s="55"/>
      <c r="F28027" s="55"/>
      <c r="G28027" s="56"/>
      <c r="H28027" s="57"/>
      <c r="I28027" s="57"/>
      <c r="J28027" s="57"/>
      <c r="K28027" s="58"/>
      <c r="S28027" s="65"/>
      <c r="T28027" s="132"/>
      <c r="U28027" s="133"/>
      <c r="Y28027" s="65"/>
      <c r="Z28027" s="65"/>
    </row>
    <row r="28028" spans="1:26" ht="23.25" customHeight="1">
      <c r="A28028" s="66"/>
      <c r="H28028" s="61"/>
      <c r="I28028" s="61"/>
      <c r="J28028" s="61"/>
      <c r="K28028" s="62"/>
      <c r="S28028" s="65"/>
      <c r="T28028" s="132"/>
      <c r="U28028" s="133"/>
      <c r="Y28028" s="65"/>
      <c r="Z28028" s="65"/>
    </row>
    <row r="28029" spans="1:26" ht="23.25" customHeight="1">
      <c r="A28029" s="66"/>
      <c r="C28029" s="54"/>
      <c r="D28029" s="55"/>
      <c r="E28029" s="55"/>
      <c r="F28029" s="55"/>
      <c r="G28029" s="56"/>
      <c r="H28029" s="57"/>
      <c r="I28029" s="57"/>
      <c r="J28029" s="57"/>
      <c r="K28029" s="58"/>
      <c r="S28029" s="65"/>
      <c r="T28029" s="132"/>
      <c r="U28029" s="133"/>
      <c r="Y28029" s="65"/>
      <c r="Z28029" s="65"/>
    </row>
    <row r="28030" spans="1:26" ht="23.25" customHeight="1">
      <c r="A28030" s="66"/>
      <c r="H28030" s="61"/>
      <c r="I28030" s="61"/>
      <c r="J28030" s="61"/>
      <c r="K28030" s="62"/>
      <c r="S28030" s="65"/>
      <c r="T28030" s="132"/>
      <c r="U28030" s="133"/>
      <c r="Y28030" s="65"/>
      <c r="Z28030" s="65"/>
    </row>
    <row r="28031" spans="1:26" ht="23.25" customHeight="1">
      <c r="A28031" s="66"/>
      <c r="C28031" s="54"/>
      <c r="D28031" s="55"/>
      <c r="E28031" s="55"/>
      <c r="F28031" s="55"/>
      <c r="G28031" s="56"/>
      <c r="H28031" s="57"/>
      <c r="I28031" s="57"/>
      <c r="J28031" s="57"/>
      <c r="K28031" s="58"/>
      <c r="S28031" s="65"/>
      <c r="T28031" s="132"/>
      <c r="U28031" s="133"/>
      <c r="Y28031" s="65"/>
      <c r="Z28031" s="65"/>
    </row>
    <row r="28032" spans="1:26" ht="23.25" customHeight="1">
      <c r="A28032" s="66"/>
      <c r="H28032" s="61"/>
      <c r="I28032" s="61"/>
      <c r="J28032" s="61"/>
      <c r="K28032" s="62"/>
      <c r="S28032" s="65"/>
      <c r="T28032" s="132"/>
      <c r="U28032" s="133"/>
      <c r="Y28032" s="65"/>
      <c r="Z28032" s="65"/>
    </row>
    <row r="28033" spans="1:26" ht="23.25" customHeight="1">
      <c r="A28033" s="66"/>
      <c r="C28033" s="54"/>
      <c r="D28033" s="55"/>
      <c r="E28033" s="55"/>
      <c r="F28033" s="55"/>
      <c r="G28033" s="56"/>
      <c r="H28033" s="57"/>
      <c r="I28033" s="57"/>
      <c r="J28033" s="57"/>
      <c r="K28033" s="58"/>
      <c r="S28033" s="65"/>
      <c r="T28033" s="132"/>
      <c r="U28033" s="133"/>
      <c r="Y28033" s="65"/>
      <c r="Z28033" s="65"/>
    </row>
    <row r="28034" spans="1:26" ht="23.25" customHeight="1">
      <c r="A28034" s="66"/>
      <c r="H28034" s="61"/>
      <c r="I28034" s="61"/>
      <c r="J28034" s="61"/>
      <c r="K28034" s="62"/>
      <c r="S28034" s="65"/>
      <c r="T28034" s="132"/>
      <c r="U28034" s="133"/>
      <c r="Y28034" s="65"/>
      <c r="Z28034" s="65"/>
    </row>
    <row r="28035" spans="1:26" ht="23.25" customHeight="1">
      <c r="A28035" s="66"/>
      <c r="C28035" s="54"/>
      <c r="D28035" s="55"/>
      <c r="E28035" s="55"/>
      <c r="F28035" s="55"/>
      <c r="G28035" s="56"/>
      <c r="H28035" s="57"/>
      <c r="I28035" s="57"/>
      <c r="J28035" s="57"/>
      <c r="K28035" s="58"/>
      <c r="S28035" s="65"/>
      <c r="T28035" s="132"/>
      <c r="U28035" s="133"/>
      <c r="Y28035" s="65"/>
      <c r="Z28035" s="65"/>
    </row>
    <row r="28036" spans="1:26" ht="23.25" customHeight="1">
      <c r="A28036" s="66"/>
      <c r="H28036" s="61"/>
      <c r="I28036" s="61"/>
      <c r="J28036" s="61"/>
      <c r="K28036" s="62"/>
      <c r="S28036" s="65"/>
      <c r="T28036" s="132"/>
      <c r="U28036" s="133"/>
      <c r="Y28036" s="65"/>
      <c r="Z28036" s="65"/>
    </row>
    <row r="28037" spans="1:26" ht="23.25" customHeight="1">
      <c r="A28037" s="66"/>
      <c r="C28037" s="54"/>
      <c r="D28037" s="55"/>
      <c r="E28037" s="55"/>
      <c r="F28037" s="55"/>
      <c r="G28037" s="56"/>
      <c r="H28037" s="57"/>
      <c r="I28037" s="57"/>
      <c r="J28037" s="57"/>
      <c r="K28037" s="58"/>
      <c r="S28037" s="65"/>
      <c r="T28037" s="132"/>
      <c r="U28037" s="133"/>
      <c r="Y28037" s="65"/>
      <c r="Z28037" s="65"/>
    </row>
    <row r="28038" spans="1:26" ht="23.25" customHeight="1">
      <c r="A28038" s="66"/>
      <c r="H28038" s="61"/>
      <c r="I28038" s="61"/>
      <c r="J28038" s="61"/>
      <c r="K28038" s="62"/>
      <c r="S28038" s="65"/>
      <c r="T28038" s="132"/>
      <c r="U28038" s="133"/>
      <c r="Y28038" s="65"/>
      <c r="Z28038" s="65"/>
    </row>
    <row r="28039" spans="1:26" ht="23.25" customHeight="1">
      <c r="A28039" s="66"/>
      <c r="C28039" s="54"/>
      <c r="D28039" s="55"/>
      <c r="E28039" s="55"/>
      <c r="F28039" s="55"/>
      <c r="G28039" s="56"/>
      <c r="H28039" s="57"/>
      <c r="I28039" s="57"/>
      <c r="J28039" s="57"/>
      <c r="K28039" s="58"/>
      <c r="S28039" s="65"/>
      <c r="T28039" s="132"/>
      <c r="U28039" s="133"/>
      <c r="Y28039" s="65"/>
      <c r="Z28039" s="65"/>
    </row>
    <row r="28040" spans="1:26" ht="23.25" customHeight="1">
      <c r="A28040" s="66"/>
      <c r="H28040" s="61"/>
      <c r="I28040" s="61"/>
      <c r="J28040" s="61"/>
      <c r="K28040" s="62"/>
      <c r="S28040" s="65"/>
      <c r="T28040" s="132"/>
      <c r="U28040" s="133"/>
      <c r="Y28040" s="65"/>
      <c r="Z28040" s="65"/>
    </row>
    <row r="28041" spans="1:26" ht="23.25" customHeight="1">
      <c r="A28041" s="66"/>
      <c r="C28041" s="54"/>
      <c r="D28041" s="55"/>
      <c r="E28041" s="55"/>
      <c r="F28041" s="55"/>
      <c r="G28041" s="56"/>
      <c r="H28041" s="57"/>
      <c r="I28041" s="57"/>
      <c r="J28041" s="57"/>
      <c r="K28041" s="58"/>
      <c r="S28041" s="65"/>
      <c r="T28041" s="132"/>
      <c r="U28041" s="133"/>
      <c r="Y28041" s="65"/>
      <c r="Z28041" s="65"/>
    </row>
    <row r="28042" spans="1:26" ht="23.25" customHeight="1">
      <c r="A28042" s="66"/>
      <c r="H28042" s="61"/>
      <c r="I28042" s="61"/>
      <c r="J28042" s="61"/>
      <c r="K28042" s="62"/>
      <c r="S28042" s="65"/>
      <c r="T28042" s="132"/>
      <c r="U28042" s="133"/>
      <c r="Y28042" s="65"/>
      <c r="Z28042" s="65"/>
    </row>
    <row r="28043" spans="1:26" ht="23.25" customHeight="1">
      <c r="A28043" s="66"/>
      <c r="C28043" s="54"/>
      <c r="D28043" s="55"/>
      <c r="E28043" s="55"/>
      <c r="F28043" s="55"/>
      <c r="G28043" s="56"/>
      <c r="H28043" s="57"/>
      <c r="I28043" s="57"/>
      <c r="J28043" s="57"/>
      <c r="K28043" s="58"/>
      <c r="S28043" s="65"/>
      <c r="T28043" s="132"/>
      <c r="U28043" s="133"/>
      <c r="Y28043" s="65"/>
      <c r="Z28043" s="65"/>
    </row>
    <row r="28044" spans="1:26" ht="23.25" customHeight="1">
      <c r="A28044" s="66"/>
      <c r="H28044" s="61"/>
      <c r="I28044" s="61"/>
      <c r="J28044" s="61"/>
      <c r="K28044" s="62"/>
      <c r="S28044" s="65"/>
      <c r="T28044" s="132"/>
      <c r="U28044" s="133"/>
      <c r="Y28044" s="65"/>
      <c r="Z28044" s="65"/>
    </row>
    <row r="28045" spans="1:26" ht="23.25" customHeight="1">
      <c r="A28045" s="66"/>
      <c r="C28045" s="54"/>
      <c r="D28045" s="55"/>
      <c r="E28045" s="55"/>
      <c r="F28045" s="55"/>
      <c r="G28045" s="56"/>
      <c r="H28045" s="57"/>
      <c r="I28045" s="57"/>
      <c r="J28045" s="57"/>
      <c r="K28045" s="58"/>
      <c r="S28045" s="65"/>
      <c r="T28045" s="132"/>
      <c r="U28045" s="133"/>
      <c r="Y28045" s="65"/>
      <c r="Z28045" s="65"/>
    </row>
    <row r="28046" spans="1:26" ht="23.25" customHeight="1">
      <c r="A28046" s="66"/>
      <c r="H28046" s="61"/>
      <c r="I28046" s="61"/>
      <c r="J28046" s="61"/>
      <c r="K28046" s="62"/>
      <c r="S28046" s="65"/>
      <c r="T28046" s="132"/>
      <c r="U28046" s="133"/>
      <c r="Y28046" s="65"/>
      <c r="Z28046" s="65"/>
    </row>
    <row r="28047" spans="1:26" ht="23.25" customHeight="1">
      <c r="A28047" s="66"/>
      <c r="C28047" s="54"/>
      <c r="D28047" s="55"/>
      <c r="E28047" s="55"/>
      <c r="F28047" s="55"/>
      <c r="G28047" s="56"/>
      <c r="H28047" s="57"/>
      <c r="I28047" s="57"/>
      <c r="J28047" s="57"/>
      <c r="K28047" s="58"/>
      <c r="S28047" s="65"/>
      <c r="T28047" s="132"/>
      <c r="U28047" s="133"/>
      <c r="Y28047" s="65"/>
      <c r="Z28047" s="65"/>
    </row>
    <row r="28048" spans="1:26" ht="23.25" customHeight="1">
      <c r="A28048" s="66"/>
      <c r="H28048" s="61"/>
      <c r="I28048" s="61"/>
      <c r="J28048" s="61"/>
      <c r="K28048" s="62"/>
      <c r="S28048" s="65"/>
      <c r="T28048" s="132"/>
      <c r="U28048" s="133"/>
      <c r="Y28048" s="65"/>
      <c r="Z28048" s="65"/>
    </row>
    <row r="28049" spans="1:26" ht="23.25" customHeight="1">
      <c r="A28049" s="66"/>
      <c r="C28049" s="54"/>
      <c r="D28049" s="55"/>
      <c r="E28049" s="55"/>
      <c r="F28049" s="55"/>
      <c r="G28049" s="56"/>
      <c r="H28049" s="57"/>
      <c r="I28049" s="57"/>
      <c r="J28049" s="57"/>
      <c r="K28049" s="58"/>
      <c r="S28049" s="65"/>
      <c r="T28049" s="132"/>
      <c r="U28049" s="133"/>
      <c r="Y28049" s="65"/>
      <c r="Z28049" s="65"/>
    </row>
    <row r="28050" spans="1:26" ht="23.25" customHeight="1">
      <c r="A28050" s="66"/>
      <c r="H28050" s="61"/>
      <c r="I28050" s="61"/>
      <c r="J28050" s="61"/>
      <c r="K28050" s="62"/>
      <c r="S28050" s="65"/>
      <c r="T28050" s="132"/>
      <c r="U28050" s="133"/>
      <c r="Y28050" s="65"/>
      <c r="Z28050" s="65"/>
    </row>
    <row r="28051" spans="1:26" ht="23.25" customHeight="1">
      <c r="A28051" s="66"/>
      <c r="C28051" s="54"/>
      <c r="D28051" s="55"/>
      <c r="E28051" s="55"/>
      <c r="F28051" s="55"/>
      <c r="G28051" s="56"/>
      <c r="H28051" s="57"/>
      <c r="I28051" s="57"/>
      <c r="J28051" s="57"/>
      <c r="K28051" s="58"/>
      <c r="S28051" s="65"/>
      <c r="T28051" s="132"/>
      <c r="U28051" s="133"/>
      <c r="Y28051" s="65"/>
      <c r="Z28051" s="65"/>
    </row>
    <row r="28052" spans="1:26" ht="23.25" customHeight="1">
      <c r="A28052" s="66"/>
      <c r="H28052" s="61"/>
      <c r="I28052" s="61"/>
      <c r="J28052" s="61"/>
      <c r="K28052" s="62"/>
      <c r="S28052" s="65"/>
      <c r="T28052" s="132"/>
      <c r="U28052" s="133"/>
      <c r="Y28052" s="65"/>
      <c r="Z28052" s="65"/>
    </row>
    <row r="28053" spans="1:26" ht="23.25" customHeight="1">
      <c r="A28053" s="66"/>
      <c r="C28053" s="54"/>
      <c r="D28053" s="55"/>
      <c r="E28053" s="55"/>
      <c r="F28053" s="55"/>
      <c r="G28053" s="56"/>
      <c r="H28053" s="57"/>
      <c r="I28053" s="57"/>
      <c r="J28053" s="57"/>
      <c r="K28053" s="58"/>
      <c r="S28053" s="65"/>
      <c r="T28053" s="132"/>
      <c r="U28053" s="133"/>
      <c r="Y28053" s="65"/>
      <c r="Z28053" s="65"/>
    </row>
    <row r="28054" spans="1:26" ht="23.25" customHeight="1">
      <c r="A28054" s="66"/>
      <c r="H28054" s="61"/>
      <c r="I28054" s="61"/>
      <c r="J28054" s="61"/>
      <c r="K28054" s="62"/>
      <c r="S28054" s="65"/>
      <c r="T28054" s="132"/>
      <c r="U28054" s="133"/>
      <c r="Y28054" s="65"/>
      <c r="Z28054" s="65"/>
    </row>
    <row r="28055" spans="1:26" ht="23.25" customHeight="1">
      <c r="A28055" s="66"/>
      <c r="C28055" s="54"/>
      <c r="D28055" s="55"/>
      <c r="E28055" s="55"/>
      <c r="F28055" s="55"/>
      <c r="G28055" s="56"/>
      <c r="H28055" s="57"/>
      <c r="I28055" s="57"/>
      <c r="J28055" s="57"/>
      <c r="K28055" s="58"/>
      <c r="S28055" s="65"/>
      <c r="T28055" s="132"/>
      <c r="U28055" s="133"/>
      <c r="Y28055" s="65"/>
      <c r="Z28055" s="65"/>
    </row>
    <row r="28056" spans="1:26" ht="23.25" customHeight="1">
      <c r="A28056" s="66"/>
      <c r="H28056" s="61"/>
      <c r="I28056" s="61"/>
      <c r="J28056" s="61"/>
      <c r="K28056" s="62"/>
      <c r="S28056" s="65"/>
      <c r="T28056" s="132"/>
      <c r="U28056" s="133"/>
      <c r="Y28056" s="65"/>
      <c r="Z28056" s="65"/>
    </row>
    <row r="28057" spans="1:26" ht="23.25" customHeight="1">
      <c r="A28057" s="66"/>
      <c r="C28057" s="54"/>
      <c r="D28057" s="55"/>
      <c r="E28057" s="55"/>
      <c r="F28057" s="55"/>
      <c r="G28057" s="56"/>
      <c r="H28057" s="57"/>
      <c r="I28057" s="57"/>
      <c r="J28057" s="57"/>
      <c r="K28057" s="58"/>
      <c r="S28057" s="65"/>
      <c r="T28057" s="132"/>
      <c r="U28057" s="133"/>
      <c r="Y28057" s="65"/>
      <c r="Z28057" s="65"/>
    </row>
    <row r="28058" spans="1:26" ht="23.25" customHeight="1">
      <c r="A28058" s="66"/>
      <c r="H28058" s="61"/>
      <c r="I28058" s="61"/>
      <c r="J28058" s="61"/>
      <c r="K28058" s="62"/>
      <c r="S28058" s="65"/>
      <c r="T28058" s="132"/>
      <c r="U28058" s="133"/>
      <c r="Y28058" s="65"/>
      <c r="Z28058" s="65"/>
    </row>
    <row r="28059" spans="1:26" ht="23.25" customHeight="1">
      <c r="A28059" s="66"/>
      <c r="C28059" s="54"/>
      <c r="D28059" s="55"/>
      <c r="E28059" s="55"/>
      <c r="F28059" s="55"/>
      <c r="G28059" s="56"/>
      <c r="H28059" s="57"/>
      <c r="I28059" s="57"/>
      <c r="J28059" s="57"/>
      <c r="K28059" s="58"/>
      <c r="S28059" s="65"/>
      <c r="T28059" s="132"/>
      <c r="U28059" s="133"/>
      <c r="Y28059" s="65"/>
      <c r="Z28059" s="65"/>
    </row>
    <row r="28060" spans="1:26" ht="23.25" customHeight="1">
      <c r="A28060" s="66"/>
      <c r="H28060" s="61"/>
      <c r="I28060" s="61"/>
      <c r="J28060" s="61"/>
      <c r="K28060" s="62"/>
      <c r="S28060" s="65"/>
      <c r="T28060" s="132"/>
      <c r="U28060" s="133"/>
      <c r="Y28060" s="65"/>
      <c r="Z28060" s="65"/>
    </row>
    <row r="28061" spans="1:26" ht="23.25" customHeight="1">
      <c r="A28061" s="66"/>
      <c r="C28061" s="54"/>
      <c r="D28061" s="55"/>
      <c r="E28061" s="55"/>
      <c r="F28061" s="55"/>
      <c r="G28061" s="56"/>
      <c r="H28061" s="57"/>
      <c r="I28061" s="57"/>
      <c r="J28061" s="57"/>
      <c r="K28061" s="58"/>
      <c r="S28061" s="65"/>
      <c r="T28061" s="132"/>
      <c r="U28061" s="133"/>
      <c r="Y28061" s="65"/>
      <c r="Z28061" s="65"/>
    </row>
    <row r="28062" spans="1:26" ht="23.25" customHeight="1">
      <c r="A28062" s="66"/>
      <c r="H28062" s="61"/>
      <c r="I28062" s="61"/>
      <c r="J28062" s="61"/>
      <c r="K28062" s="62"/>
      <c r="S28062" s="65"/>
      <c r="T28062" s="132"/>
      <c r="U28062" s="133"/>
      <c r="Y28062" s="65"/>
      <c r="Z28062" s="65"/>
    </row>
    <row r="28063" spans="1:26" ht="23.25" customHeight="1">
      <c r="A28063" s="66"/>
      <c r="C28063" s="54"/>
      <c r="D28063" s="55"/>
      <c r="E28063" s="55"/>
      <c r="F28063" s="55"/>
      <c r="G28063" s="56"/>
      <c r="H28063" s="57"/>
      <c r="I28063" s="57"/>
      <c r="J28063" s="57"/>
      <c r="K28063" s="58"/>
      <c r="S28063" s="65"/>
      <c r="T28063" s="132"/>
      <c r="U28063" s="133"/>
      <c r="Y28063" s="65"/>
      <c r="Z28063" s="65"/>
    </row>
    <row r="28064" spans="1:26" ht="23.25" customHeight="1">
      <c r="A28064" s="66"/>
      <c r="H28064" s="61"/>
      <c r="I28064" s="61"/>
      <c r="J28064" s="61"/>
      <c r="K28064" s="62"/>
      <c r="S28064" s="65"/>
      <c r="T28064" s="132"/>
      <c r="U28064" s="133"/>
      <c r="Y28064" s="65"/>
      <c r="Z28064" s="65"/>
    </row>
    <row r="28065" spans="1:26" ht="23.25" customHeight="1">
      <c r="A28065" s="66"/>
      <c r="C28065" s="54"/>
      <c r="D28065" s="55"/>
      <c r="E28065" s="55"/>
      <c r="F28065" s="55"/>
      <c r="G28065" s="56"/>
      <c r="H28065" s="57"/>
      <c r="I28065" s="57"/>
      <c r="J28065" s="57"/>
      <c r="K28065" s="58"/>
      <c r="S28065" s="65"/>
      <c r="T28065" s="132"/>
      <c r="U28065" s="133"/>
      <c r="Y28065" s="65"/>
      <c r="Z28065" s="65"/>
    </row>
    <row r="28066" spans="1:26" ht="23.25" customHeight="1">
      <c r="A28066" s="66"/>
      <c r="H28066" s="61"/>
      <c r="I28066" s="61"/>
      <c r="J28066" s="61"/>
      <c r="K28066" s="62"/>
      <c r="S28066" s="65"/>
      <c r="T28066" s="132"/>
      <c r="U28066" s="133"/>
      <c r="Y28066" s="65"/>
      <c r="Z28066" s="65"/>
    </row>
    <row r="28067" spans="1:26" ht="23.25" customHeight="1">
      <c r="A28067" s="66"/>
      <c r="C28067" s="54"/>
      <c r="D28067" s="55"/>
      <c r="E28067" s="55"/>
      <c r="F28067" s="55"/>
      <c r="G28067" s="56"/>
      <c r="H28067" s="57"/>
      <c r="I28067" s="57"/>
      <c r="J28067" s="57"/>
      <c r="K28067" s="58"/>
      <c r="S28067" s="65"/>
      <c r="T28067" s="132"/>
      <c r="U28067" s="133"/>
      <c r="Y28067" s="65"/>
      <c r="Z28067" s="65"/>
    </row>
    <row r="28068" spans="1:26" ht="23.25" customHeight="1">
      <c r="A28068" s="66"/>
      <c r="H28068" s="61"/>
      <c r="I28068" s="61"/>
      <c r="J28068" s="61"/>
      <c r="K28068" s="62"/>
      <c r="S28068" s="65"/>
      <c r="T28068" s="132"/>
      <c r="U28068" s="133"/>
      <c r="Y28068" s="65"/>
      <c r="Z28068" s="65"/>
    </row>
    <row r="28069" spans="1:26" ht="23.25" customHeight="1">
      <c r="A28069" s="66"/>
      <c r="C28069" s="54"/>
      <c r="D28069" s="55"/>
      <c r="E28069" s="55"/>
      <c r="F28069" s="55"/>
      <c r="G28069" s="56"/>
      <c r="H28069" s="57"/>
      <c r="I28069" s="57"/>
      <c r="J28069" s="57"/>
      <c r="K28069" s="58"/>
      <c r="S28069" s="65"/>
      <c r="T28069" s="132"/>
      <c r="U28069" s="133"/>
      <c r="Y28069" s="65"/>
      <c r="Z28069" s="65"/>
    </row>
    <row r="28070" spans="1:26" ht="23.25" customHeight="1">
      <c r="A28070" s="66"/>
      <c r="H28070" s="61"/>
      <c r="I28070" s="61"/>
      <c r="J28070" s="61"/>
      <c r="K28070" s="62"/>
      <c r="S28070" s="65"/>
      <c r="T28070" s="132"/>
      <c r="U28070" s="133"/>
      <c r="Y28070" s="65"/>
      <c r="Z28070" s="65"/>
    </row>
    <row r="28071" spans="1:26" ht="23.25" customHeight="1">
      <c r="A28071" s="66"/>
      <c r="C28071" s="54"/>
      <c r="D28071" s="55"/>
      <c r="E28071" s="55"/>
      <c r="F28071" s="55"/>
      <c r="G28071" s="56"/>
      <c r="H28071" s="57"/>
      <c r="I28071" s="57"/>
      <c r="J28071" s="57"/>
      <c r="K28071" s="58"/>
      <c r="S28071" s="65"/>
      <c r="T28071" s="132"/>
      <c r="U28071" s="133"/>
      <c r="Y28071" s="65"/>
      <c r="Z28071" s="65"/>
    </row>
    <row r="28072" spans="1:26" ht="23.25" customHeight="1">
      <c r="A28072" s="66"/>
      <c r="H28072" s="61"/>
      <c r="I28072" s="61"/>
      <c r="J28072" s="61"/>
      <c r="K28072" s="62"/>
      <c r="S28072" s="65"/>
      <c r="T28072" s="132"/>
      <c r="U28072" s="133"/>
      <c r="Y28072" s="65"/>
      <c r="Z28072" s="65"/>
    </row>
    <row r="28073" spans="1:26" ht="23.25" customHeight="1">
      <c r="A28073" s="66"/>
      <c r="C28073" s="54"/>
      <c r="D28073" s="55"/>
      <c r="E28073" s="55"/>
      <c r="F28073" s="55"/>
      <c r="G28073" s="56"/>
      <c r="H28073" s="57"/>
      <c r="I28073" s="57"/>
      <c r="J28073" s="57"/>
      <c r="K28073" s="58"/>
      <c r="S28073" s="65"/>
      <c r="T28073" s="132"/>
      <c r="U28073" s="133"/>
      <c r="Y28073" s="65"/>
      <c r="Z28073" s="65"/>
    </row>
    <row r="28074" spans="1:26" ht="23.25" customHeight="1">
      <c r="A28074" s="66"/>
      <c r="H28074" s="61"/>
      <c r="I28074" s="61"/>
      <c r="J28074" s="61"/>
      <c r="K28074" s="62"/>
      <c r="S28074" s="65"/>
      <c r="T28074" s="132"/>
      <c r="U28074" s="133"/>
      <c r="Y28074" s="65"/>
      <c r="Z28074" s="65"/>
    </row>
    <row r="28075" spans="1:26" ht="23.25" customHeight="1">
      <c r="A28075" s="66"/>
      <c r="C28075" s="54"/>
      <c r="D28075" s="55"/>
      <c r="E28075" s="55"/>
      <c r="F28075" s="55"/>
      <c r="G28075" s="56"/>
      <c r="H28075" s="57"/>
      <c r="I28075" s="57"/>
      <c r="J28075" s="57"/>
      <c r="K28075" s="58"/>
      <c r="S28075" s="65"/>
      <c r="T28075" s="132"/>
      <c r="U28075" s="133"/>
      <c r="Y28075" s="65"/>
      <c r="Z28075" s="65"/>
    </row>
    <row r="28076" spans="1:26" ht="23.25" customHeight="1">
      <c r="A28076" s="66"/>
      <c r="H28076" s="61"/>
      <c r="I28076" s="61"/>
      <c r="J28076" s="61"/>
      <c r="K28076" s="62"/>
      <c r="S28076" s="65"/>
      <c r="T28076" s="132"/>
      <c r="U28076" s="133"/>
      <c r="Y28076" s="65"/>
      <c r="Z28076" s="65"/>
    </row>
    <row r="28077" spans="1:26" ht="23.25" customHeight="1">
      <c r="A28077" s="66"/>
      <c r="C28077" s="54"/>
      <c r="D28077" s="55"/>
      <c r="E28077" s="55"/>
      <c r="F28077" s="55"/>
      <c r="G28077" s="56"/>
      <c r="H28077" s="57"/>
      <c r="I28077" s="57"/>
      <c r="J28077" s="57"/>
      <c r="K28077" s="58"/>
      <c r="S28077" s="65"/>
      <c r="T28077" s="132"/>
      <c r="U28077" s="133"/>
      <c r="Y28077" s="65"/>
      <c r="Z28077" s="65"/>
    </row>
    <row r="28078" spans="1:26" ht="23.25" customHeight="1">
      <c r="A28078" s="66"/>
      <c r="H28078" s="61"/>
      <c r="I28078" s="61"/>
      <c r="J28078" s="61"/>
      <c r="K28078" s="62"/>
      <c r="S28078" s="65"/>
      <c r="T28078" s="132"/>
      <c r="U28078" s="133"/>
      <c r="Y28078" s="65"/>
      <c r="Z28078" s="65"/>
    </row>
    <row r="28079" spans="1:26" ht="23.25" customHeight="1">
      <c r="A28079" s="66"/>
      <c r="C28079" s="54"/>
      <c r="D28079" s="55"/>
      <c r="E28079" s="55"/>
      <c r="F28079" s="55"/>
      <c r="G28079" s="56"/>
      <c r="H28079" s="57"/>
      <c r="I28079" s="57"/>
      <c r="J28079" s="57"/>
      <c r="K28079" s="58"/>
      <c r="S28079" s="65"/>
      <c r="T28079" s="132"/>
      <c r="U28079" s="133"/>
      <c r="Y28079" s="65"/>
      <c r="Z28079" s="65"/>
    </row>
    <row r="28080" spans="1:26" ht="23.25" customHeight="1">
      <c r="A28080" s="66"/>
      <c r="H28080" s="61"/>
      <c r="I28080" s="61"/>
      <c r="J28080" s="61"/>
      <c r="K28080" s="62"/>
      <c r="S28080" s="65"/>
      <c r="T28080" s="132"/>
      <c r="U28080" s="133"/>
      <c r="Y28080" s="65"/>
      <c r="Z28080" s="65"/>
    </row>
    <row r="28081" spans="1:26" ht="23.25" customHeight="1">
      <c r="A28081" s="66"/>
      <c r="C28081" s="54"/>
      <c r="D28081" s="55"/>
      <c r="E28081" s="55"/>
      <c r="F28081" s="55"/>
      <c r="G28081" s="56"/>
      <c r="H28081" s="57"/>
      <c r="I28081" s="57"/>
      <c r="J28081" s="57"/>
      <c r="K28081" s="58"/>
      <c r="S28081" s="65"/>
      <c r="T28081" s="132"/>
      <c r="U28081" s="133"/>
      <c r="Y28081" s="65"/>
      <c r="Z28081" s="65"/>
    </row>
    <row r="28082" spans="1:26" ht="23.25" customHeight="1">
      <c r="A28082" s="66"/>
      <c r="H28082" s="61"/>
      <c r="I28082" s="61"/>
      <c r="J28082" s="61"/>
      <c r="K28082" s="62"/>
      <c r="S28082" s="65"/>
      <c r="T28082" s="132"/>
      <c r="U28082" s="133"/>
      <c r="Y28082" s="65"/>
      <c r="Z28082" s="65"/>
    </row>
    <row r="28083" spans="1:26" ht="23.25" customHeight="1">
      <c r="A28083" s="66"/>
      <c r="C28083" s="54"/>
      <c r="D28083" s="55"/>
      <c r="E28083" s="55"/>
      <c r="F28083" s="55"/>
      <c r="G28083" s="56"/>
      <c r="H28083" s="57"/>
      <c r="I28083" s="57"/>
      <c r="J28083" s="57"/>
      <c r="K28083" s="58"/>
      <c r="S28083" s="65"/>
      <c r="T28083" s="132"/>
      <c r="U28083" s="133"/>
      <c r="Y28083" s="65"/>
      <c r="Z28083" s="65"/>
    </row>
    <row r="28084" spans="1:26" ht="23.25" customHeight="1">
      <c r="A28084" s="66"/>
      <c r="H28084" s="61"/>
      <c r="I28084" s="61"/>
      <c r="J28084" s="61"/>
      <c r="K28084" s="62"/>
      <c r="S28084" s="65"/>
      <c r="T28084" s="132"/>
      <c r="U28084" s="133"/>
      <c r="Y28084" s="65"/>
      <c r="Z28084" s="65"/>
    </row>
    <row r="28085" spans="1:26" ht="23.25" customHeight="1">
      <c r="A28085" s="66"/>
      <c r="C28085" s="54"/>
      <c r="D28085" s="55"/>
      <c r="E28085" s="55"/>
      <c r="F28085" s="55"/>
      <c r="G28085" s="56"/>
      <c r="H28085" s="57"/>
      <c r="I28085" s="57"/>
      <c r="J28085" s="57"/>
      <c r="K28085" s="58"/>
      <c r="S28085" s="65"/>
      <c r="T28085" s="132"/>
      <c r="U28085" s="133"/>
      <c r="Y28085" s="65"/>
      <c r="Z28085" s="65"/>
    </row>
    <row r="28086" spans="1:26" ht="23.25" customHeight="1">
      <c r="A28086" s="66"/>
      <c r="H28086" s="61"/>
      <c r="I28086" s="61"/>
      <c r="J28086" s="61"/>
      <c r="K28086" s="62"/>
      <c r="S28086" s="65"/>
      <c r="T28086" s="132"/>
      <c r="U28086" s="133"/>
      <c r="Y28086" s="65"/>
      <c r="Z28086" s="65"/>
    </row>
    <row r="28087" spans="1:26" ht="23.25" customHeight="1">
      <c r="A28087" s="66"/>
      <c r="C28087" s="54"/>
      <c r="D28087" s="55"/>
      <c r="E28087" s="55"/>
      <c r="F28087" s="55"/>
      <c r="G28087" s="56"/>
      <c r="H28087" s="57"/>
      <c r="I28087" s="57"/>
      <c r="J28087" s="57"/>
      <c r="K28087" s="58"/>
      <c r="S28087" s="65"/>
      <c r="T28087" s="132"/>
      <c r="U28087" s="133"/>
      <c r="Y28087" s="65"/>
      <c r="Z28087" s="65"/>
    </row>
    <row r="28088" spans="1:26" ht="23.25" customHeight="1">
      <c r="A28088" s="66"/>
      <c r="H28088" s="61"/>
      <c r="I28088" s="61"/>
      <c r="J28088" s="61"/>
      <c r="K28088" s="62"/>
      <c r="S28088" s="65"/>
      <c r="T28088" s="132"/>
      <c r="U28088" s="133"/>
      <c r="Y28088" s="65"/>
      <c r="Z28088" s="65"/>
    </row>
    <row r="28089" spans="1:26" ht="23.25" customHeight="1">
      <c r="A28089" s="66"/>
      <c r="C28089" s="54"/>
      <c r="D28089" s="55"/>
      <c r="E28089" s="55"/>
      <c r="F28089" s="55"/>
      <c r="G28089" s="56"/>
      <c r="H28089" s="57"/>
      <c r="I28089" s="57"/>
      <c r="J28089" s="57"/>
      <c r="K28089" s="58"/>
      <c r="S28089" s="65"/>
      <c r="T28089" s="132"/>
      <c r="U28089" s="133"/>
      <c r="Y28089" s="65"/>
      <c r="Z28089" s="65"/>
    </row>
    <row r="28090" spans="1:26" ht="23.25" customHeight="1">
      <c r="A28090" s="66"/>
      <c r="H28090" s="61"/>
      <c r="I28090" s="61"/>
      <c r="J28090" s="61"/>
      <c r="K28090" s="62"/>
      <c r="S28090" s="65"/>
      <c r="T28090" s="132"/>
      <c r="U28090" s="133"/>
      <c r="Y28090" s="65"/>
      <c r="Z28090" s="65"/>
    </row>
    <row r="28091" spans="1:26" ht="23.25" customHeight="1">
      <c r="A28091" s="66"/>
      <c r="C28091" s="54"/>
      <c r="D28091" s="55"/>
      <c r="E28091" s="55"/>
      <c r="F28091" s="55"/>
      <c r="G28091" s="56"/>
      <c r="H28091" s="57"/>
      <c r="I28091" s="57"/>
      <c r="J28091" s="57"/>
      <c r="K28091" s="58"/>
      <c r="S28091" s="65"/>
      <c r="T28091" s="132"/>
      <c r="U28091" s="133"/>
      <c r="Y28091" s="65"/>
      <c r="Z28091" s="65"/>
    </row>
    <row r="28092" spans="1:26" ht="23.25" customHeight="1">
      <c r="A28092" s="66"/>
      <c r="H28092" s="61"/>
      <c r="I28092" s="61"/>
      <c r="J28092" s="61"/>
      <c r="K28092" s="62"/>
      <c r="S28092" s="65"/>
      <c r="T28092" s="132"/>
      <c r="U28092" s="133"/>
      <c r="Y28092" s="65"/>
      <c r="Z28092" s="65"/>
    </row>
    <row r="28093" spans="1:26" ht="23.25" customHeight="1">
      <c r="A28093" s="66"/>
      <c r="C28093" s="54"/>
      <c r="D28093" s="55"/>
      <c r="E28093" s="55"/>
      <c r="F28093" s="55"/>
      <c r="G28093" s="56"/>
      <c r="H28093" s="57"/>
      <c r="I28093" s="57"/>
      <c r="J28093" s="57"/>
      <c r="K28093" s="58"/>
      <c r="S28093" s="65"/>
      <c r="T28093" s="132"/>
      <c r="U28093" s="133"/>
      <c r="Y28093" s="65"/>
      <c r="Z28093" s="65"/>
    </row>
    <row r="28094" spans="1:26" ht="23.25" customHeight="1">
      <c r="A28094" s="66"/>
      <c r="H28094" s="61"/>
      <c r="I28094" s="61"/>
      <c r="J28094" s="61"/>
      <c r="K28094" s="62"/>
      <c r="S28094" s="65"/>
      <c r="T28094" s="132"/>
      <c r="U28094" s="133"/>
      <c r="Y28094" s="65"/>
      <c r="Z28094" s="65"/>
    </row>
    <row r="28095" spans="1:26" ht="23.25" customHeight="1">
      <c r="A28095" s="66"/>
      <c r="C28095" s="54"/>
      <c r="D28095" s="55"/>
      <c r="E28095" s="55"/>
      <c r="F28095" s="55"/>
      <c r="G28095" s="56"/>
      <c r="H28095" s="57"/>
      <c r="I28095" s="57"/>
      <c r="J28095" s="57"/>
      <c r="K28095" s="58"/>
      <c r="S28095" s="65"/>
      <c r="T28095" s="132"/>
      <c r="U28095" s="133"/>
      <c r="Y28095" s="65"/>
      <c r="Z28095" s="65"/>
    </row>
    <row r="28096" spans="1:26" ht="23.25" customHeight="1">
      <c r="A28096" s="66"/>
      <c r="H28096" s="61"/>
      <c r="I28096" s="61"/>
      <c r="J28096" s="61"/>
      <c r="K28096" s="62"/>
      <c r="S28096" s="65"/>
      <c r="T28096" s="132"/>
      <c r="U28096" s="133"/>
      <c r="Y28096" s="65"/>
      <c r="Z28096" s="65"/>
    </row>
    <row r="28097" spans="1:26" ht="23.25" customHeight="1">
      <c r="A28097" s="66"/>
      <c r="C28097" s="54"/>
      <c r="D28097" s="55"/>
      <c r="E28097" s="55"/>
      <c r="F28097" s="55"/>
      <c r="G28097" s="56"/>
      <c r="H28097" s="57"/>
      <c r="I28097" s="57"/>
      <c r="J28097" s="57"/>
      <c r="K28097" s="58"/>
      <c r="S28097" s="65"/>
      <c r="T28097" s="132"/>
      <c r="U28097" s="133"/>
      <c r="Y28097" s="65"/>
      <c r="Z28097" s="65"/>
    </row>
    <row r="28098" spans="1:26" ht="23.25" customHeight="1">
      <c r="A28098" s="66"/>
      <c r="H28098" s="61"/>
      <c r="I28098" s="61"/>
      <c r="J28098" s="61"/>
      <c r="K28098" s="62"/>
      <c r="S28098" s="65"/>
      <c r="T28098" s="132"/>
      <c r="U28098" s="133"/>
      <c r="Y28098" s="65"/>
      <c r="Z28098" s="65"/>
    </row>
    <row r="28099" spans="1:26" ht="23.25" customHeight="1">
      <c r="A28099" s="66"/>
      <c r="C28099" s="54"/>
      <c r="D28099" s="55"/>
      <c r="E28099" s="55"/>
      <c r="F28099" s="55"/>
      <c r="G28099" s="56"/>
      <c r="H28099" s="57"/>
      <c r="I28099" s="57"/>
      <c r="J28099" s="57"/>
      <c r="K28099" s="58"/>
      <c r="S28099" s="65"/>
      <c r="T28099" s="132"/>
      <c r="U28099" s="133"/>
      <c r="Y28099" s="65"/>
      <c r="Z28099" s="65"/>
    </row>
    <row r="28100" spans="1:26" ht="23.25" customHeight="1">
      <c r="A28100" s="66"/>
      <c r="H28100" s="61"/>
      <c r="I28100" s="61"/>
      <c r="J28100" s="61"/>
      <c r="K28100" s="62"/>
      <c r="S28100" s="65"/>
      <c r="T28100" s="132"/>
      <c r="U28100" s="133"/>
      <c r="Y28100" s="65"/>
      <c r="Z28100" s="65"/>
    </row>
    <row r="28101" spans="1:26" ht="23.25" customHeight="1">
      <c r="A28101" s="66"/>
      <c r="C28101" s="54"/>
      <c r="D28101" s="55"/>
      <c r="E28101" s="55"/>
      <c r="F28101" s="55"/>
      <c r="G28101" s="56"/>
      <c r="H28101" s="57"/>
      <c r="I28101" s="57"/>
      <c r="J28101" s="57"/>
      <c r="K28101" s="58"/>
      <c r="S28101" s="65"/>
      <c r="T28101" s="132"/>
      <c r="U28101" s="133"/>
      <c r="Y28101" s="65"/>
      <c r="Z28101" s="65"/>
    </row>
    <row r="28102" spans="1:26" ht="23.25" customHeight="1">
      <c r="A28102" s="66"/>
      <c r="H28102" s="61"/>
      <c r="I28102" s="61"/>
      <c r="J28102" s="61"/>
      <c r="K28102" s="62"/>
      <c r="S28102" s="65"/>
      <c r="T28102" s="132"/>
      <c r="U28102" s="133"/>
      <c r="Y28102" s="65"/>
      <c r="Z28102" s="65"/>
    </row>
    <row r="28103" spans="1:26" ht="23.25" customHeight="1">
      <c r="A28103" s="66"/>
      <c r="C28103" s="54"/>
      <c r="D28103" s="55"/>
      <c r="E28103" s="55"/>
      <c r="F28103" s="55"/>
      <c r="G28103" s="56"/>
      <c r="H28103" s="57"/>
      <c r="I28103" s="57"/>
      <c r="J28103" s="57"/>
      <c r="K28103" s="58"/>
      <c r="S28103" s="65"/>
      <c r="T28103" s="132"/>
      <c r="U28103" s="133"/>
      <c r="Y28103" s="65"/>
      <c r="Z28103" s="65"/>
    </row>
    <row r="28104" spans="1:26" ht="23.25" customHeight="1">
      <c r="A28104" s="66"/>
      <c r="H28104" s="61"/>
      <c r="I28104" s="61"/>
      <c r="J28104" s="61"/>
      <c r="K28104" s="62"/>
      <c r="S28104" s="65"/>
      <c r="T28104" s="132"/>
      <c r="U28104" s="133"/>
      <c r="Y28104" s="65"/>
      <c r="Z28104" s="65"/>
    </row>
    <row r="28105" spans="1:26" ht="23.25" customHeight="1">
      <c r="A28105" s="66"/>
      <c r="C28105" s="54"/>
      <c r="D28105" s="55"/>
      <c r="E28105" s="55"/>
      <c r="F28105" s="55"/>
      <c r="G28105" s="56"/>
      <c r="H28105" s="57"/>
      <c r="I28105" s="57"/>
      <c r="J28105" s="57"/>
      <c r="K28105" s="58"/>
      <c r="S28105" s="65"/>
      <c r="T28105" s="132"/>
      <c r="U28105" s="133"/>
      <c r="Y28105" s="65"/>
      <c r="Z28105" s="65"/>
    </row>
    <row r="28106" spans="1:26" ht="23.25" customHeight="1">
      <c r="A28106" s="66"/>
      <c r="H28106" s="61"/>
      <c r="I28106" s="61"/>
      <c r="J28106" s="61"/>
      <c r="K28106" s="62"/>
      <c r="S28106" s="65"/>
      <c r="T28106" s="132"/>
      <c r="U28106" s="133"/>
      <c r="Y28106" s="65"/>
      <c r="Z28106" s="65"/>
    </row>
    <row r="28107" spans="1:26" ht="23.25" customHeight="1">
      <c r="A28107" s="66"/>
      <c r="C28107" s="54"/>
      <c r="D28107" s="55"/>
      <c r="E28107" s="55"/>
      <c r="F28107" s="55"/>
      <c r="G28107" s="56"/>
      <c r="H28107" s="57"/>
      <c r="I28107" s="57"/>
      <c r="J28107" s="57"/>
      <c r="K28107" s="58"/>
      <c r="S28107" s="65"/>
      <c r="T28107" s="132"/>
      <c r="U28107" s="133"/>
      <c r="Y28107" s="65"/>
      <c r="Z28107" s="65"/>
    </row>
    <row r="28108" spans="1:26" ht="23.25" customHeight="1">
      <c r="A28108" s="66"/>
      <c r="H28108" s="61"/>
      <c r="I28108" s="61"/>
      <c r="J28108" s="61"/>
      <c r="K28108" s="62"/>
      <c r="S28108" s="65"/>
      <c r="T28108" s="132"/>
      <c r="U28108" s="133"/>
      <c r="Y28108" s="65"/>
      <c r="Z28108" s="65"/>
    </row>
    <row r="28109" spans="1:26" ht="23.25" customHeight="1">
      <c r="A28109" s="66"/>
      <c r="C28109" s="54"/>
      <c r="D28109" s="55"/>
      <c r="E28109" s="55"/>
      <c r="F28109" s="55"/>
      <c r="G28109" s="56"/>
      <c r="H28109" s="57"/>
      <c r="I28109" s="57"/>
      <c r="J28109" s="57"/>
      <c r="K28109" s="58"/>
      <c r="S28109" s="65"/>
      <c r="T28109" s="132"/>
      <c r="U28109" s="133"/>
      <c r="Y28109" s="65"/>
      <c r="Z28109" s="65"/>
    </row>
    <row r="28110" spans="1:26" ht="23.25" customHeight="1">
      <c r="A28110" s="66"/>
      <c r="H28110" s="61"/>
      <c r="I28110" s="61"/>
      <c r="J28110" s="61"/>
      <c r="K28110" s="62"/>
      <c r="S28110" s="65"/>
      <c r="T28110" s="132"/>
      <c r="U28110" s="133"/>
      <c r="Y28110" s="65"/>
      <c r="Z28110" s="65"/>
    </row>
    <row r="28111" spans="1:26" ht="23.25" customHeight="1">
      <c r="A28111" s="66"/>
      <c r="C28111" s="54"/>
      <c r="D28111" s="55"/>
      <c r="E28111" s="55"/>
      <c r="F28111" s="55"/>
      <c r="G28111" s="56"/>
      <c r="H28111" s="57"/>
      <c r="I28111" s="57"/>
      <c r="J28111" s="57"/>
      <c r="K28111" s="58"/>
      <c r="S28111" s="65"/>
      <c r="T28111" s="132"/>
      <c r="U28111" s="133"/>
      <c r="Y28111" s="65"/>
      <c r="Z28111" s="65"/>
    </row>
    <row r="28112" spans="1:26" ht="23.25" customHeight="1">
      <c r="A28112" s="66"/>
      <c r="H28112" s="61"/>
      <c r="I28112" s="61"/>
      <c r="J28112" s="61"/>
      <c r="K28112" s="62"/>
      <c r="S28112" s="65"/>
      <c r="T28112" s="132"/>
      <c r="U28112" s="133"/>
      <c r="Y28112" s="65"/>
      <c r="Z28112" s="65"/>
    </row>
    <row r="28113" spans="1:26" ht="23.25" customHeight="1">
      <c r="A28113" s="66"/>
      <c r="C28113" s="54"/>
      <c r="D28113" s="55"/>
      <c r="E28113" s="55"/>
      <c r="F28113" s="55"/>
      <c r="G28113" s="56"/>
      <c r="H28113" s="57"/>
      <c r="I28113" s="57"/>
      <c r="J28113" s="57"/>
      <c r="K28113" s="58"/>
      <c r="S28113" s="65"/>
      <c r="T28113" s="132"/>
      <c r="U28113" s="133"/>
      <c r="Y28113" s="65"/>
      <c r="Z28113" s="65"/>
    </row>
    <row r="28114" spans="1:26" ht="23.25" customHeight="1">
      <c r="A28114" s="66"/>
      <c r="H28114" s="61"/>
      <c r="I28114" s="61"/>
      <c r="J28114" s="61"/>
      <c r="K28114" s="62"/>
      <c r="S28114" s="65"/>
      <c r="T28114" s="132"/>
      <c r="U28114" s="133"/>
      <c r="Y28114" s="65"/>
      <c r="Z28114" s="65"/>
    </row>
    <row r="28115" spans="1:26" ht="23.25" customHeight="1">
      <c r="A28115" s="66"/>
      <c r="C28115" s="54"/>
      <c r="D28115" s="55"/>
      <c r="E28115" s="55"/>
      <c r="F28115" s="55"/>
      <c r="G28115" s="56"/>
      <c r="H28115" s="57"/>
      <c r="I28115" s="57"/>
      <c r="J28115" s="57"/>
      <c r="K28115" s="58"/>
      <c r="S28115" s="65"/>
      <c r="T28115" s="132"/>
      <c r="U28115" s="133"/>
      <c r="Y28115" s="65"/>
      <c r="Z28115" s="65"/>
    </row>
    <row r="28116" spans="1:26" ht="23.25" customHeight="1">
      <c r="A28116" s="66"/>
      <c r="H28116" s="61"/>
      <c r="I28116" s="61"/>
      <c r="J28116" s="61"/>
      <c r="K28116" s="62"/>
      <c r="S28116" s="65"/>
      <c r="T28116" s="132"/>
      <c r="U28116" s="133"/>
      <c r="Y28116" s="65"/>
      <c r="Z28116" s="65"/>
    </row>
    <row r="28117" spans="1:26" ht="23.25" customHeight="1">
      <c r="A28117" s="66"/>
      <c r="C28117" s="54"/>
      <c r="D28117" s="55"/>
      <c r="E28117" s="55"/>
      <c r="F28117" s="55"/>
      <c r="G28117" s="56"/>
      <c r="H28117" s="57"/>
      <c r="I28117" s="57"/>
      <c r="J28117" s="57"/>
      <c r="K28117" s="58"/>
      <c r="S28117" s="65"/>
      <c r="T28117" s="132"/>
      <c r="U28117" s="133"/>
      <c r="Y28117" s="65"/>
      <c r="Z28117" s="65"/>
    </row>
    <row r="28118" spans="1:26" ht="23.25" customHeight="1">
      <c r="A28118" s="66"/>
      <c r="H28118" s="61"/>
      <c r="I28118" s="61"/>
      <c r="J28118" s="61"/>
      <c r="K28118" s="62"/>
      <c r="S28118" s="65"/>
      <c r="T28118" s="132"/>
      <c r="U28118" s="133"/>
      <c r="Y28118" s="65"/>
      <c r="Z28118" s="65"/>
    </row>
    <row r="28119" spans="1:26" ht="23.25" customHeight="1">
      <c r="A28119" s="66"/>
      <c r="C28119" s="54"/>
      <c r="D28119" s="55"/>
      <c r="E28119" s="55"/>
      <c r="F28119" s="55"/>
      <c r="G28119" s="56"/>
      <c r="H28119" s="57"/>
      <c r="I28119" s="57"/>
      <c r="J28119" s="57"/>
      <c r="K28119" s="58"/>
      <c r="S28119" s="65"/>
      <c r="T28119" s="132"/>
      <c r="U28119" s="133"/>
      <c r="Y28119" s="65"/>
      <c r="Z28119" s="65"/>
    </row>
    <row r="28120" spans="1:26" ht="23.25" customHeight="1">
      <c r="A28120" s="66"/>
      <c r="H28120" s="61"/>
      <c r="I28120" s="61"/>
      <c r="J28120" s="61"/>
      <c r="K28120" s="62"/>
      <c r="S28120" s="65"/>
      <c r="T28120" s="132"/>
      <c r="U28120" s="133"/>
      <c r="Y28120" s="65"/>
      <c r="Z28120" s="65"/>
    </row>
    <row r="28121" spans="1:26" ht="23.25" customHeight="1">
      <c r="A28121" s="66"/>
      <c r="C28121" s="54"/>
      <c r="D28121" s="55"/>
      <c r="E28121" s="55"/>
      <c r="F28121" s="55"/>
      <c r="G28121" s="56"/>
      <c r="H28121" s="57"/>
      <c r="I28121" s="57"/>
      <c r="J28121" s="57"/>
      <c r="K28121" s="58"/>
      <c r="S28121" s="65"/>
      <c r="T28121" s="132"/>
      <c r="U28121" s="133"/>
      <c r="Y28121" s="65"/>
      <c r="Z28121" s="65"/>
    </row>
    <row r="28122" spans="1:26" ht="23.25" customHeight="1">
      <c r="A28122" s="66"/>
      <c r="H28122" s="61"/>
      <c r="I28122" s="61"/>
      <c r="J28122" s="61"/>
      <c r="K28122" s="62"/>
      <c r="S28122" s="65"/>
      <c r="T28122" s="132"/>
      <c r="U28122" s="133"/>
      <c r="Y28122" s="65"/>
      <c r="Z28122" s="65"/>
    </row>
    <row r="28123" spans="1:26" ht="23.25" customHeight="1">
      <c r="A28123" s="66"/>
      <c r="C28123" s="54"/>
      <c r="D28123" s="55"/>
      <c r="E28123" s="55"/>
      <c r="F28123" s="55"/>
      <c r="G28123" s="56"/>
      <c r="H28123" s="57"/>
      <c r="I28123" s="57"/>
      <c r="J28123" s="57"/>
      <c r="K28123" s="58"/>
      <c r="S28123" s="65"/>
      <c r="T28123" s="132"/>
      <c r="U28123" s="133"/>
      <c r="Y28123" s="65"/>
      <c r="Z28123" s="65"/>
    </row>
    <row r="28124" spans="1:26" ht="23.25" customHeight="1">
      <c r="A28124" s="66"/>
      <c r="H28124" s="61"/>
      <c r="I28124" s="61"/>
      <c r="J28124" s="61"/>
      <c r="K28124" s="62"/>
      <c r="S28124" s="65"/>
      <c r="T28124" s="132"/>
      <c r="U28124" s="133"/>
      <c r="Y28124" s="65"/>
      <c r="Z28124" s="65"/>
    </row>
    <row r="28125" spans="1:26" ht="23.25" customHeight="1">
      <c r="A28125" s="66"/>
      <c r="C28125" s="54"/>
      <c r="D28125" s="55"/>
      <c r="E28125" s="55"/>
      <c r="F28125" s="55"/>
      <c r="G28125" s="56"/>
      <c r="H28125" s="57"/>
      <c r="I28125" s="57"/>
      <c r="J28125" s="57"/>
      <c r="K28125" s="58"/>
      <c r="S28125" s="65"/>
      <c r="T28125" s="132"/>
      <c r="U28125" s="133"/>
      <c r="Y28125" s="65"/>
      <c r="Z28125" s="65"/>
    </row>
    <row r="28126" spans="1:26" ht="23.25" customHeight="1">
      <c r="A28126" s="66"/>
      <c r="H28126" s="61"/>
      <c r="I28126" s="61"/>
      <c r="J28126" s="61"/>
      <c r="K28126" s="62"/>
      <c r="S28126" s="65"/>
      <c r="T28126" s="132"/>
      <c r="U28126" s="133"/>
      <c r="Y28126" s="65"/>
      <c r="Z28126" s="65"/>
    </row>
    <row r="28127" spans="1:26" ht="23.25" customHeight="1">
      <c r="A28127" s="66"/>
      <c r="C28127" s="54"/>
      <c r="D28127" s="55"/>
      <c r="E28127" s="55"/>
      <c r="F28127" s="55"/>
      <c r="G28127" s="56"/>
      <c r="H28127" s="57"/>
      <c r="I28127" s="57"/>
      <c r="J28127" s="57"/>
      <c r="K28127" s="58"/>
      <c r="S28127" s="65"/>
      <c r="T28127" s="132"/>
      <c r="U28127" s="133"/>
      <c r="Y28127" s="65"/>
      <c r="Z28127" s="65"/>
    </row>
    <row r="28128" spans="1:26" ht="23.25" customHeight="1">
      <c r="A28128" s="66"/>
      <c r="H28128" s="61"/>
      <c r="I28128" s="61"/>
      <c r="J28128" s="61"/>
      <c r="K28128" s="62"/>
      <c r="S28128" s="65"/>
      <c r="T28128" s="132"/>
      <c r="U28128" s="133"/>
      <c r="Y28128" s="65"/>
      <c r="Z28128" s="65"/>
    </row>
    <row r="28129" spans="1:26" ht="23.25" customHeight="1">
      <c r="A28129" s="66"/>
      <c r="C28129" s="54"/>
      <c r="D28129" s="55"/>
      <c r="E28129" s="55"/>
      <c r="F28129" s="55"/>
      <c r="G28129" s="56"/>
      <c r="H28129" s="57"/>
      <c r="I28129" s="57"/>
      <c r="J28129" s="57"/>
      <c r="K28129" s="58"/>
      <c r="S28129" s="65"/>
      <c r="T28129" s="132"/>
      <c r="U28129" s="133"/>
      <c r="Y28129" s="65"/>
      <c r="Z28129" s="65"/>
    </row>
    <row r="28130" spans="1:26" ht="23.25" customHeight="1">
      <c r="A28130" s="66"/>
      <c r="H28130" s="61"/>
      <c r="I28130" s="61"/>
      <c r="J28130" s="61"/>
      <c r="K28130" s="62"/>
      <c r="S28130" s="65"/>
      <c r="T28130" s="132"/>
      <c r="U28130" s="133"/>
      <c r="Y28130" s="65"/>
      <c r="Z28130" s="65"/>
    </row>
    <row r="28131" spans="1:26" ht="23.25" customHeight="1">
      <c r="A28131" s="66"/>
      <c r="C28131" s="54"/>
      <c r="D28131" s="55"/>
      <c r="E28131" s="55"/>
      <c r="F28131" s="55"/>
      <c r="G28131" s="56"/>
      <c r="H28131" s="57"/>
      <c r="I28131" s="57"/>
      <c r="J28131" s="57"/>
      <c r="K28131" s="58"/>
      <c r="S28131" s="65"/>
      <c r="T28131" s="132"/>
      <c r="U28131" s="133"/>
      <c r="Y28131" s="65"/>
      <c r="Z28131" s="65"/>
    </row>
    <row r="28132" spans="1:26" ht="23.25" customHeight="1">
      <c r="A28132" s="66"/>
      <c r="H28132" s="61"/>
      <c r="I28132" s="61"/>
      <c r="J28132" s="61"/>
      <c r="K28132" s="62"/>
      <c r="S28132" s="65"/>
      <c r="T28132" s="132"/>
      <c r="U28132" s="133"/>
      <c r="Y28132" s="65"/>
      <c r="Z28132" s="65"/>
    </row>
    <row r="28133" spans="1:26" ht="23.25" customHeight="1">
      <c r="A28133" s="66"/>
      <c r="C28133" s="54"/>
      <c r="D28133" s="55"/>
      <c r="E28133" s="55"/>
      <c r="F28133" s="55"/>
      <c r="G28133" s="56"/>
      <c r="H28133" s="57"/>
      <c r="I28133" s="57"/>
      <c r="J28133" s="57"/>
      <c r="K28133" s="58"/>
      <c r="S28133" s="65"/>
      <c r="T28133" s="132"/>
      <c r="U28133" s="133"/>
      <c r="Y28133" s="65"/>
      <c r="Z28133" s="65"/>
    </row>
    <row r="28134" spans="1:26" ht="23.25" customHeight="1">
      <c r="A28134" s="66"/>
      <c r="H28134" s="61"/>
      <c r="I28134" s="61"/>
      <c r="J28134" s="61"/>
      <c r="K28134" s="62"/>
      <c r="S28134" s="65"/>
      <c r="T28134" s="132"/>
      <c r="U28134" s="133"/>
      <c r="Y28134" s="65"/>
      <c r="Z28134" s="65"/>
    </row>
    <row r="28135" spans="1:26" ht="23.25" customHeight="1">
      <c r="A28135" s="66"/>
      <c r="C28135" s="54"/>
      <c r="D28135" s="55"/>
      <c r="E28135" s="55"/>
      <c r="F28135" s="55"/>
      <c r="G28135" s="56"/>
      <c r="H28135" s="57"/>
      <c r="I28135" s="57"/>
      <c r="J28135" s="57"/>
      <c r="K28135" s="58"/>
      <c r="S28135" s="65"/>
      <c r="T28135" s="132"/>
      <c r="U28135" s="133"/>
      <c r="Y28135" s="65"/>
      <c r="Z28135" s="65"/>
    </row>
    <row r="28136" spans="1:26" ht="23.25" customHeight="1">
      <c r="A28136" s="66"/>
      <c r="H28136" s="61"/>
      <c r="I28136" s="61"/>
      <c r="J28136" s="61"/>
      <c r="K28136" s="62"/>
      <c r="S28136" s="65"/>
      <c r="T28136" s="132"/>
      <c r="U28136" s="133"/>
      <c r="Y28136" s="65"/>
      <c r="Z28136" s="65"/>
    </row>
    <row r="28137" spans="1:26" ht="23.25" customHeight="1">
      <c r="A28137" s="66"/>
      <c r="C28137" s="54"/>
      <c r="D28137" s="55"/>
      <c r="E28137" s="55"/>
      <c r="F28137" s="55"/>
      <c r="G28137" s="56"/>
      <c r="H28137" s="57"/>
      <c r="I28137" s="57"/>
      <c r="J28137" s="57"/>
      <c r="K28137" s="58"/>
      <c r="S28137" s="65"/>
      <c r="T28137" s="132"/>
      <c r="U28137" s="133"/>
      <c r="Y28137" s="65"/>
      <c r="Z28137" s="65"/>
    </row>
    <row r="28138" spans="1:26" ht="23.25" customHeight="1">
      <c r="A28138" s="66"/>
      <c r="H28138" s="61"/>
      <c r="I28138" s="61"/>
      <c r="J28138" s="61"/>
      <c r="K28138" s="62"/>
      <c r="S28138" s="65"/>
      <c r="T28138" s="132"/>
      <c r="U28138" s="133"/>
      <c r="Y28138" s="65"/>
      <c r="Z28138" s="65"/>
    </row>
    <row r="28139" spans="1:26" ht="23.25" customHeight="1">
      <c r="A28139" s="66"/>
      <c r="C28139" s="54"/>
      <c r="D28139" s="55"/>
      <c r="E28139" s="55"/>
      <c r="F28139" s="55"/>
      <c r="G28139" s="56"/>
      <c r="H28139" s="57"/>
      <c r="I28139" s="57"/>
      <c r="J28139" s="57"/>
      <c r="K28139" s="58"/>
      <c r="S28139" s="65"/>
      <c r="T28139" s="132"/>
      <c r="U28139" s="133"/>
      <c r="Y28139" s="65"/>
      <c r="Z28139" s="65"/>
    </row>
    <row r="28140" spans="1:26" ht="23.25" customHeight="1">
      <c r="A28140" s="66"/>
      <c r="H28140" s="61"/>
      <c r="I28140" s="61"/>
      <c r="J28140" s="61"/>
      <c r="K28140" s="62"/>
      <c r="S28140" s="65"/>
      <c r="T28140" s="132"/>
      <c r="U28140" s="133"/>
      <c r="Y28140" s="65"/>
      <c r="Z28140" s="65"/>
    </row>
    <row r="28141" spans="1:26" ht="23.25" customHeight="1">
      <c r="A28141" s="66"/>
      <c r="C28141" s="54"/>
      <c r="D28141" s="55"/>
      <c r="E28141" s="55"/>
      <c r="F28141" s="55"/>
      <c r="G28141" s="56"/>
      <c r="H28141" s="57"/>
      <c r="I28141" s="57"/>
      <c r="J28141" s="57"/>
      <c r="K28141" s="58"/>
      <c r="S28141" s="65"/>
      <c r="T28141" s="132"/>
      <c r="U28141" s="133"/>
      <c r="Y28141" s="65"/>
      <c r="Z28141" s="65"/>
    </row>
    <row r="28142" spans="1:26" ht="23.25" customHeight="1">
      <c r="A28142" s="66"/>
      <c r="H28142" s="61"/>
      <c r="I28142" s="61"/>
      <c r="J28142" s="61"/>
      <c r="K28142" s="62"/>
      <c r="S28142" s="65"/>
      <c r="T28142" s="132"/>
      <c r="U28142" s="133"/>
      <c r="Y28142" s="65"/>
      <c r="Z28142" s="65"/>
    </row>
    <row r="28143" spans="1:26" ht="23.25" customHeight="1">
      <c r="A28143" s="66"/>
      <c r="C28143" s="54"/>
      <c r="D28143" s="55"/>
      <c r="E28143" s="55"/>
      <c r="F28143" s="55"/>
      <c r="G28143" s="56"/>
      <c r="H28143" s="57"/>
      <c r="I28143" s="57"/>
      <c r="J28143" s="57"/>
      <c r="K28143" s="58"/>
      <c r="S28143" s="65"/>
      <c r="T28143" s="132"/>
      <c r="U28143" s="133"/>
      <c r="Y28143" s="65"/>
      <c r="Z28143" s="65"/>
    </row>
    <row r="28144" spans="1:26" ht="23.25" customHeight="1">
      <c r="A28144" s="66"/>
      <c r="H28144" s="61"/>
      <c r="I28144" s="61"/>
      <c r="J28144" s="61"/>
      <c r="K28144" s="62"/>
      <c r="S28144" s="65"/>
      <c r="T28144" s="132"/>
      <c r="U28144" s="133"/>
      <c r="Y28144" s="65"/>
      <c r="Z28144" s="65"/>
    </row>
    <row r="28145" spans="1:26" ht="23.25" customHeight="1">
      <c r="A28145" s="66"/>
      <c r="C28145" s="54"/>
      <c r="D28145" s="55"/>
      <c r="E28145" s="55"/>
      <c r="F28145" s="55"/>
      <c r="G28145" s="56"/>
      <c r="H28145" s="57"/>
      <c r="I28145" s="57"/>
      <c r="J28145" s="57"/>
      <c r="K28145" s="58"/>
      <c r="S28145" s="65"/>
      <c r="T28145" s="132"/>
      <c r="U28145" s="133"/>
      <c r="Y28145" s="65"/>
      <c r="Z28145" s="65"/>
    </row>
    <row r="28146" spans="1:26" ht="23.25" customHeight="1">
      <c r="A28146" s="66"/>
      <c r="H28146" s="61"/>
      <c r="I28146" s="61"/>
      <c r="J28146" s="61"/>
      <c r="K28146" s="62"/>
      <c r="S28146" s="65"/>
      <c r="T28146" s="132"/>
      <c r="U28146" s="133"/>
      <c r="Y28146" s="65"/>
      <c r="Z28146" s="65"/>
    </row>
    <row r="28147" spans="1:26" ht="23.25" customHeight="1">
      <c r="A28147" s="66"/>
      <c r="C28147" s="54"/>
      <c r="D28147" s="55"/>
      <c r="E28147" s="55"/>
      <c r="F28147" s="55"/>
      <c r="G28147" s="56"/>
      <c r="H28147" s="57"/>
      <c r="I28147" s="57"/>
      <c r="J28147" s="57"/>
      <c r="K28147" s="58"/>
      <c r="S28147" s="65"/>
      <c r="T28147" s="132"/>
      <c r="U28147" s="133"/>
      <c r="Y28147" s="65"/>
      <c r="Z28147" s="65"/>
    </row>
    <row r="28148" spans="1:26" ht="23.25" customHeight="1">
      <c r="A28148" s="66"/>
      <c r="H28148" s="61"/>
      <c r="I28148" s="61"/>
      <c r="J28148" s="61"/>
      <c r="K28148" s="62"/>
      <c r="S28148" s="65"/>
      <c r="T28148" s="132"/>
      <c r="U28148" s="133"/>
      <c r="Y28148" s="65"/>
      <c r="Z28148" s="65"/>
    </row>
    <row r="28149" spans="1:26" ht="23.25" customHeight="1">
      <c r="A28149" s="66"/>
      <c r="C28149" s="54"/>
      <c r="D28149" s="55"/>
      <c r="E28149" s="55"/>
      <c r="F28149" s="55"/>
      <c r="G28149" s="56"/>
      <c r="H28149" s="57"/>
      <c r="I28149" s="57"/>
      <c r="J28149" s="57"/>
      <c r="K28149" s="58"/>
      <c r="S28149" s="65"/>
      <c r="T28149" s="132"/>
      <c r="U28149" s="133"/>
      <c r="Y28149" s="65"/>
      <c r="Z28149" s="65"/>
    </row>
    <row r="28150" spans="1:26" ht="23.25" customHeight="1">
      <c r="A28150" s="66"/>
      <c r="H28150" s="61"/>
      <c r="I28150" s="61"/>
      <c r="J28150" s="61"/>
      <c r="K28150" s="62"/>
      <c r="S28150" s="65"/>
      <c r="T28150" s="132"/>
      <c r="U28150" s="133"/>
      <c r="Y28150" s="65"/>
      <c r="Z28150" s="65"/>
    </row>
    <row r="28151" spans="1:26" ht="23.25" customHeight="1">
      <c r="A28151" s="66"/>
      <c r="C28151" s="54"/>
      <c r="D28151" s="55"/>
      <c r="E28151" s="55"/>
      <c r="F28151" s="55"/>
      <c r="G28151" s="56"/>
      <c r="H28151" s="57"/>
      <c r="I28151" s="57"/>
      <c r="J28151" s="57"/>
      <c r="K28151" s="58"/>
      <c r="S28151" s="65"/>
      <c r="T28151" s="132"/>
      <c r="U28151" s="133"/>
      <c r="Y28151" s="65"/>
      <c r="Z28151" s="65"/>
    </row>
    <row r="28152" spans="1:26" ht="23.25" customHeight="1">
      <c r="A28152" s="66"/>
      <c r="H28152" s="61"/>
      <c r="I28152" s="61"/>
      <c r="J28152" s="61"/>
      <c r="K28152" s="62"/>
      <c r="S28152" s="65"/>
      <c r="T28152" s="132"/>
      <c r="U28152" s="133"/>
      <c r="Y28152" s="65"/>
      <c r="Z28152" s="65"/>
    </row>
    <row r="28153" spans="1:26" ht="23.25" customHeight="1">
      <c r="A28153" s="66"/>
      <c r="C28153" s="54"/>
      <c r="D28153" s="55"/>
      <c r="E28153" s="55"/>
      <c r="F28153" s="55"/>
      <c r="G28153" s="56"/>
      <c r="H28153" s="57"/>
      <c r="I28153" s="57"/>
      <c r="J28153" s="57"/>
      <c r="K28153" s="58"/>
      <c r="S28153" s="65"/>
      <c r="T28153" s="132"/>
      <c r="U28153" s="133"/>
      <c r="Y28153" s="65"/>
      <c r="Z28153" s="65"/>
    </row>
    <row r="28154" spans="1:26" ht="23.25" customHeight="1">
      <c r="A28154" s="66"/>
      <c r="H28154" s="61"/>
      <c r="I28154" s="61"/>
      <c r="J28154" s="61"/>
      <c r="K28154" s="62"/>
      <c r="S28154" s="65"/>
      <c r="T28154" s="132"/>
      <c r="U28154" s="133"/>
      <c r="Y28154" s="65"/>
      <c r="Z28154" s="65"/>
    </row>
    <row r="28155" spans="1:26" ht="23.25" customHeight="1">
      <c r="A28155" s="66"/>
      <c r="C28155" s="54"/>
      <c r="D28155" s="55"/>
      <c r="E28155" s="55"/>
      <c r="F28155" s="55"/>
      <c r="G28155" s="56"/>
      <c r="H28155" s="57"/>
      <c r="I28155" s="57"/>
      <c r="J28155" s="57"/>
      <c r="K28155" s="58"/>
      <c r="S28155" s="65"/>
      <c r="T28155" s="132"/>
      <c r="U28155" s="133"/>
      <c r="Y28155" s="65"/>
      <c r="Z28155" s="65"/>
    </row>
    <row r="28156" spans="1:26" ht="23.25" customHeight="1">
      <c r="A28156" s="66"/>
      <c r="H28156" s="61"/>
      <c r="I28156" s="61"/>
      <c r="J28156" s="61"/>
      <c r="K28156" s="62"/>
      <c r="S28156" s="65"/>
      <c r="T28156" s="132"/>
      <c r="U28156" s="133"/>
      <c r="Y28156" s="65"/>
      <c r="Z28156" s="65"/>
    </row>
    <row r="28157" spans="1:26" ht="23.25" customHeight="1">
      <c r="A28157" s="66"/>
      <c r="C28157" s="54"/>
      <c r="D28157" s="55"/>
      <c r="E28157" s="55"/>
      <c r="F28157" s="55"/>
      <c r="G28157" s="56"/>
      <c r="H28157" s="57"/>
      <c r="I28157" s="57"/>
      <c r="J28157" s="57"/>
      <c r="K28157" s="58"/>
      <c r="S28157" s="65"/>
      <c r="T28157" s="132"/>
      <c r="U28157" s="133"/>
      <c r="Y28157" s="65"/>
      <c r="Z28157" s="65"/>
    </row>
    <row r="28158" spans="1:26" ht="23.25" customHeight="1">
      <c r="A28158" s="66"/>
      <c r="H28158" s="61"/>
      <c r="I28158" s="61"/>
      <c r="J28158" s="61"/>
      <c r="K28158" s="62"/>
      <c r="S28158" s="65"/>
      <c r="T28158" s="132"/>
      <c r="U28158" s="133"/>
      <c r="Y28158" s="65"/>
      <c r="Z28158" s="65"/>
    </row>
    <row r="28159" spans="1:26" ht="23.25" customHeight="1">
      <c r="A28159" s="66"/>
      <c r="C28159" s="54"/>
      <c r="D28159" s="55"/>
      <c r="E28159" s="55"/>
      <c r="F28159" s="55"/>
      <c r="G28159" s="56"/>
      <c r="H28159" s="57"/>
      <c r="I28159" s="57"/>
      <c r="J28159" s="57"/>
      <c r="K28159" s="58"/>
      <c r="S28159" s="65"/>
      <c r="T28159" s="132"/>
      <c r="U28159" s="133"/>
      <c r="Y28159" s="65"/>
      <c r="Z28159" s="65"/>
    </row>
    <row r="28160" spans="1:26" ht="23.25" customHeight="1">
      <c r="A28160" s="66"/>
      <c r="H28160" s="61"/>
      <c r="I28160" s="61"/>
      <c r="J28160" s="61"/>
      <c r="K28160" s="62"/>
      <c r="S28160" s="65"/>
      <c r="T28160" s="132"/>
      <c r="U28160" s="133"/>
      <c r="Y28160" s="65"/>
      <c r="Z28160" s="65"/>
    </row>
    <row r="28161" spans="1:26" ht="23.25" customHeight="1">
      <c r="A28161" s="66"/>
      <c r="C28161" s="54"/>
      <c r="D28161" s="55"/>
      <c r="E28161" s="55"/>
      <c r="F28161" s="55"/>
      <c r="G28161" s="56"/>
      <c r="H28161" s="57"/>
      <c r="I28161" s="57"/>
      <c r="J28161" s="57"/>
      <c r="K28161" s="58"/>
      <c r="S28161" s="65"/>
      <c r="T28161" s="132"/>
      <c r="U28161" s="133"/>
      <c r="Y28161" s="65"/>
      <c r="Z28161" s="65"/>
    </row>
    <row r="28162" spans="1:26" ht="23.25" customHeight="1">
      <c r="A28162" s="66"/>
      <c r="H28162" s="61"/>
      <c r="I28162" s="61"/>
      <c r="J28162" s="61"/>
      <c r="K28162" s="62"/>
      <c r="S28162" s="65"/>
      <c r="T28162" s="132"/>
      <c r="U28162" s="133"/>
      <c r="Y28162" s="65"/>
      <c r="Z28162" s="65"/>
    </row>
    <row r="28163" spans="1:26" ht="23.25" customHeight="1">
      <c r="A28163" s="66"/>
      <c r="C28163" s="54"/>
      <c r="D28163" s="55"/>
      <c r="E28163" s="55"/>
      <c r="F28163" s="55"/>
      <c r="G28163" s="56"/>
      <c r="H28163" s="57"/>
      <c r="I28163" s="57"/>
      <c r="J28163" s="57"/>
      <c r="K28163" s="58"/>
      <c r="S28163" s="65"/>
      <c r="T28163" s="132"/>
      <c r="U28163" s="133"/>
      <c r="Y28163" s="65"/>
      <c r="Z28163" s="65"/>
    </row>
    <row r="28164" spans="1:26" ht="23.25" customHeight="1">
      <c r="A28164" s="66"/>
      <c r="H28164" s="61"/>
      <c r="I28164" s="61"/>
      <c r="J28164" s="61"/>
      <c r="K28164" s="62"/>
      <c r="S28164" s="65"/>
      <c r="T28164" s="132"/>
      <c r="U28164" s="133"/>
      <c r="Y28164" s="65"/>
      <c r="Z28164" s="65"/>
    </row>
    <row r="28165" spans="1:26" ht="23.25" customHeight="1">
      <c r="A28165" s="66"/>
      <c r="C28165" s="54"/>
      <c r="D28165" s="55"/>
      <c r="E28165" s="55"/>
      <c r="F28165" s="55"/>
      <c r="G28165" s="56"/>
      <c r="H28165" s="57"/>
      <c r="I28165" s="57"/>
      <c r="J28165" s="57"/>
      <c r="K28165" s="58"/>
      <c r="S28165" s="65"/>
      <c r="T28165" s="132"/>
      <c r="U28165" s="133"/>
      <c r="Y28165" s="65"/>
      <c r="Z28165" s="65"/>
    </row>
    <row r="28166" spans="1:26" ht="23.25" customHeight="1">
      <c r="A28166" s="66"/>
      <c r="H28166" s="61"/>
      <c r="I28166" s="61"/>
      <c r="J28166" s="61"/>
      <c r="K28166" s="62"/>
      <c r="S28166" s="65"/>
      <c r="T28166" s="132"/>
      <c r="U28166" s="133"/>
      <c r="Y28166" s="65"/>
      <c r="Z28166" s="65"/>
    </row>
    <row r="28167" spans="1:26" ht="23.25" customHeight="1">
      <c r="A28167" s="66"/>
      <c r="C28167" s="54"/>
      <c r="D28167" s="55"/>
      <c r="E28167" s="55"/>
      <c r="F28167" s="55"/>
      <c r="G28167" s="56"/>
      <c r="H28167" s="57"/>
      <c r="I28167" s="57"/>
      <c r="J28167" s="57"/>
      <c r="K28167" s="58"/>
      <c r="S28167" s="65"/>
      <c r="T28167" s="132"/>
      <c r="U28167" s="133"/>
      <c r="Y28167" s="65"/>
      <c r="Z28167" s="65"/>
    </row>
    <row r="28168" spans="1:26" ht="23.25" customHeight="1">
      <c r="A28168" s="66"/>
      <c r="H28168" s="61"/>
      <c r="I28168" s="61"/>
      <c r="J28168" s="61"/>
      <c r="K28168" s="62"/>
      <c r="S28168" s="65"/>
      <c r="T28168" s="132"/>
      <c r="U28168" s="133"/>
      <c r="Y28168" s="65"/>
      <c r="Z28168" s="65"/>
    </row>
    <row r="28169" spans="1:26" ht="23.25" customHeight="1">
      <c r="A28169" s="66"/>
      <c r="C28169" s="54"/>
      <c r="D28169" s="55"/>
      <c r="E28169" s="55"/>
      <c r="F28169" s="55"/>
      <c r="G28169" s="56"/>
      <c r="H28169" s="57"/>
      <c r="I28169" s="57"/>
      <c r="J28169" s="57"/>
      <c r="K28169" s="58"/>
      <c r="S28169" s="65"/>
      <c r="T28169" s="132"/>
      <c r="U28169" s="133"/>
      <c r="Y28169" s="65"/>
      <c r="Z28169" s="65"/>
    </row>
    <row r="28170" spans="1:26" ht="23.25" customHeight="1">
      <c r="A28170" s="66"/>
      <c r="H28170" s="61"/>
      <c r="I28170" s="61"/>
      <c r="J28170" s="61"/>
      <c r="K28170" s="62"/>
      <c r="S28170" s="65"/>
      <c r="T28170" s="132"/>
      <c r="U28170" s="133"/>
      <c r="Y28170" s="65"/>
      <c r="Z28170" s="65"/>
    </row>
    <row r="28171" spans="1:26" ht="23.25" customHeight="1">
      <c r="A28171" s="66"/>
      <c r="C28171" s="54"/>
      <c r="D28171" s="55"/>
      <c r="E28171" s="55"/>
      <c r="F28171" s="55"/>
      <c r="G28171" s="56"/>
      <c r="H28171" s="57"/>
      <c r="I28171" s="57"/>
      <c r="J28171" s="57"/>
      <c r="K28171" s="58"/>
      <c r="S28171" s="65"/>
      <c r="T28171" s="132"/>
      <c r="U28171" s="133"/>
      <c r="Y28171" s="65"/>
      <c r="Z28171" s="65"/>
    </row>
    <row r="28172" spans="1:26" ht="23.25" customHeight="1">
      <c r="A28172" s="66"/>
      <c r="H28172" s="61"/>
      <c r="I28172" s="61"/>
      <c r="J28172" s="61"/>
      <c r="K28172" s="62"/>
      <c r="S28172" s="65"/>
      <c r="T28172" s="132"/>
      <c r="U28172" s="133"/>
      <c r="Y28172" s="65"/>
      <c r="Z28172" s="65"/>
    </row>
    <row r="28173" spans="1:26" ht="23.25" customHeight="1">
      <c r="A28173" s="66"/>
      <c r="C28173" s="54"/>
      <c r="D28173" s="55"/>
      <c r="E28173" s="55"/>
      <c r="F28173" s="55"/>
      <c r="G28173" s="56"/>
      <c r="H28173" s="57"/>
      <c r="I28173" s="57"/>
      <c r="J28173" s="57"/>
      <c r="K28173" s="58"/>
      <c r="S28173" s="65"/>
      <c r="T28173" s="132"/>
      <c r="U28173" s="133"/>
      <c r="Y28173" s="65"/>
      <c r="Z28173" s="65"/>
    </row>
    <row r="28174" spans="1:26" ht="23.25" customHeight="1">
      <c r="A28174" s="66"/>
      <c r="H28174" s="61"/>
      <c r="I28174" s="61"/>
      <c r="J28174" s="61"/>
      <c r="K28174" s="62"/>
      <c r="S28174" s="65"/>
      <c r="T28174" s="132"/>
      <c r="U28174" s="133"/>
      <c r="Y28174" s="65"/>
      <c r="Z28174" s="65"/>
    </row>
    <row r="28175" spans="1:26" ht="23.25" customHeight="1">
      <c r="A28175" s="66"/>
      <c r="C28175" s="54"/>
      <c r="D28175" s="55"/>
      <c r="E28175" s="55"/>
      <c r="F28175" s="55"/>
      <c r="G28175" s="56"/>
      <c r="H28175" s="57"/>
      <c r="I28175" s="57"/>
      <c r="J28175" s="57"/>
      <c r="K28175" s="58"/>
      <c r="S28175" s="65"/>
      <c r="T28175" s="132"/>
      <c r="U28175" s="133"/>
      <c r="Y28175" s="65"/>
      <c r="Z28175" s="65"/>
    </row>
    <row r="28176" spans="1:26" ht="23.25" customHeight="1">
      <c r="A28176" s="66"/>
      <c r="H28176" s="61"/>
      <c r="I28176" s="61"/>
      <c r="J28176" s="61"/>
      <c r="K28176" s="62"/>
      <c r="S28176" s="65"/>
      <c r="T28176" s="132"/>
      <c r="U28176" s="133"/>
      <c r="Y28176" s="65"/>
      <c r="Z28176" s="65"/>
    </row>
    <row r="28177" spans="1:26" ht="23.25" customHeight="1">
      <c r="A28177" s="66"/>
      <c r="C28177" s="54"/>
      <c r="D28177" s="55"/>
      <c r="E28177" s="55"/>
      <c r="F28177" s="55"/>
      <c r="G28177" s="56"/>
      <c r="H28177" s="57"/>
      <c r="I28177" s="57"/>
      <c r="J28177" s="57"/>
      <c r="K28177" s="58"/>
      <c r="S28177" s="65"/>
      <c r="T28177" s="132"/>
      <c r="U28177" s="133"/>
      <c r="Y28177" s="65"/>
      <c r="Z28177" s="65"/>
    </row>
    <row r="28178" spans="1:26" ht="23.25" customHeight="1">
      <c r="A28178" s="66"/>
      <c r="H28178" s="61"/>
      <c r="I28178" s="61"/>
      <c r="J28178" s="61"/>
      <c r="K28178" s="62"/>
      <c r="S28178" s="65"/>
      <c r="T28178" s="132"/>
      <c r="U28178" s="133"/>
      <c r="Y28178" s="65"/>
      <c r="Z28178" s="65"/>
    </row>
    <row r="28179" spans="1:26" ht="23.25" customHeight="1">
      <c r="A28179" s="66"/>
      <c r="C28179" s="54"/>
      <c r="D28179" s="55"/>
      <c r="E28179" s="55"/>
      <c r="F28179" s="55"/>
      <c r="G28179" s="56"/>
      <c r="H28179" s="57"/>
      <c r="I28179" s="57"/>
      <c r="J28179" s="57"/>
      <c r="K28179" s="58"/>
      <c r="S28179" s="65"/>
      <c r="T28179" s="132"/>
      <c r="U28179" s="133"/>
      <c r="Y28179" s="65"/>
      <c r="Z28179" s="65"/>
    </row>
    <row r="28180" spans="1:26" ht="23.25" customHeight="1">
      <c r="A28180" s="66"/>
      <c r="H28180" s="61"/>
      <c r="I28180" s="61"/>
      <c r="J28180" s="61"/>
      <c r="K28180" s="62"/>
      <c r="S28180" s="65"/>
      <c r="T28180" s="132"/>
      <c r="U28180" s="133"/>
      <c r="Y28180" s="65"/>
      <c r="Z28180" s="65"/>
    </row>
    <row r="28181" spans="1:26" ht="23.25" customHeight="1">
      <c r="A28181" s="66"/>
      <c r="C28181" s="54"/>
      <c r="D28181" s="55"/>
      <c r="E28181" s="55"/>
      <c r="F28181" s="55"/>
      <c r="G28181" s="56"/>
      <c r="H28181" s="57"/>
      <c r="I28181" s="57"/>
      <c r="J28181" s="57"/>
      <c r="K28181" s="58"/>
      <c r="S28181" s="65"/>
      <c r="T28181" s="132"/>
      <c r="U28181" s="133"/>
      <c r="Y28181" s="65"/>
      <c r="Z28181" s="65"/>
    </row>
    <row r="28182" spans="1:26" ht="23.25" customHeight="1">
      <c r="A28182" s="66"/>
      <c r="H28182" s="61"/>
      <c r="I28182" s="61"/>
      <c r="J28182" s="61"/>
      <c r="K28182" s="62"/>
      <c r="S28182" s="65"/>
      <c r="T28182" s="132"/>
      <c r="U28182" s="133"/>
      <c r="Y28182" s="65"/>
      <c r="Z28182" s="65"/>
    </row>
    <row r="28183" spans="1:26" ht="23.25" customHeight="1">
      <c r="A28183" s="66"/>
      <c r="C28183" s="54"/>
      <c r="D28183" s="55"/>
      <c r="E28183" s="55"/>
      <c r="F28183" s="55"/>
      <c r="G28183" s="56"/>
      <c r="H28183" s="57"/>
      <c r="I28183" s="57"/>
      <c r="J28183" s="57"/>
      <c r="K28183" s="58"/>
      <c r="S28183" s="65"/>
      <c r="T28183" s="132"/>
      <c r="U28183" s="133"/>
      <c r="Y28183" s="65"/>
      <c r="Z28183" s="65"/>
    </row>
    <row r="28184" spans="1:26" ht="23.25" customHeight="1">
      <c r="A28184" s="66"/>
      <c r="H28184" s="61"/>
      <c r="I28184" s="61"/>
      <c r="J28184" s="61"/>
      <c r="K28184" s="62"/>
      <c r="S28184" s="65"/>
      <c r="T28184" s="132"/>
      <c r="U28184" s="133"/>
      <c r="Y28184" s="65"/>
      <c r="Z28184" s="65"/>
    </row>
    <row r="28185" spans="1:26" ht="23.25" customHeight="1">
      <c r="A28185" s="66"/>
      <c r="C28185" s="54"/>
      <c r="D28185" s="55"/>
      <c r="E28185" s="55"/>
      <c r="F28185" s="55"/>
      <c r="G28185" s="56"/>
      <c r="H28185" s="57"/>
      <c r="I28185" s="57"/>
      <c r="J28185" s="57"/>
      <c r="K28185" s="58"/>
      <c r="S28185" s="65"/>
      <c r="T28185" s="132"/>
      <c r="U28185" s="133"/>
      <c r="Y28185" s="65"/>
      <c r="Z28185" s="65"/>
    </row>
    <row r="28186" spans="1:26" ht="23.25" customHeight="1">
      <c r="A28186" s="66"/>
      <c r="H28186" s="61"/>
      <c r="I28186" s="61"/>
      <c r="J28186" s="61"/>
      <c r="K28186" s="62"/>
      <c r="S28186" s="65"/>
      <c r="T28186" s="132"/>
      <c r="U28186" s="133"/>
      <c r="Y28186" s="65"/>
      <c r="Z28186" s="65"/>
    </row>
    <row r="28187" spans="1:26" ht="23.25" customHeight="1">
      <c r="A28187" s="66"/>
      <c r="C28187" s="54"/>
      <c r="D28187" s="55"/>
      <c r="E28187" s="55"/>
      <c r="F28187" s="55"/>
      <c r="G28187" s="56"/>
      <c r="H28187" s="57"/>
      <c r="I28187" s="57"/>
      <c r="J28187" s="57"/>
      <c r="K28187" s="58"/>
      <c r="S28187" s="65"/>
      <c r="T28187" s="132"/>
      <c r="U28187" s="133"/>
      <c r="Y28187" s="65"/>
      <c r="Z28187" s="65"/>
    </row>
    <row r="28188" spans="1:26" ht="23.25" customHeight="1">
      <c r="A28188" s="66"/>
      <c r="H28188" s="61"/>
      <c r="I28188" s="61"/>
      <c r="J28188" s="61"/>
      <c r="K28188" s="62"/>
      <c r="S28188" s="65"/>
      <c r="T28188" s="132"/>
      <c r="U28188" s="133"/>
      <c r="Y28188" s="65"/>
      <c r="Z28188" s="65"/>
    </row>
    <row r="28189" spans="1:26" ht="23.25" customHeight="1">
      <c r="A28189" s="66"/>
      <c r="C28189" s="54"/>
      <c r="D28189" s="55"/>
      <c r="E28189" s="55"/>
      <c r="F28189" s="55"/>
      <c r="G28189" s="56"/>
      <c r="H28189" s="57"/>
      <c r="I28189" s="57"/>
      <c r="J28189" s="57"/>
      <c r="K28189" s="58"/>
      <c r="S28189" s="65"/>
      <c r="T28189" s="132"/>
      <c r="U28189" s="133"/>
      <c r="Y28189" s="65"/>
      <c r="Z28189" s="65"/>
    </row>
    <row r="28190" spans="1:26" ht="23.25" customHeight="1">
      <c r="A28190" s="66"/>
      <c r="H28190" s="61"/>
      <c r="I28190" s="61"/>
      <c r="J28190" s="61"/>
      <c r="K28190" s="62"/>
      <c r="S28190" s="65"/>
      <c r="T28190" s="132"/>
      <c r="U28190" s="133"/>
      <c r="Y28190" s="65"/>
      <c r="Z28190" s="65"/>
    </row>
    <row r="28191" spans="1:26" ht="23.25" customHeight="1">
      <c r="A28191" s="66"/>
      <c r="C28191" s="54"/>
      <c r="D28191" s="55"/>
      <c r="E28191" s="55"/>
      <c r="F28191" s="55"/>
      <c r="G28191" s="56"/>
      <c r="H28191" s="57"/>
      <c r="I28191" s="57"/>
      <c r="J28191" s="57"/>
      <c r="K28191" s="58"/>
      <c r="S28191" s="65"/>
      <c r="T28191" s="132"/>
      <c r="U28191" s="133"/>
      <c r="Y28191" s="65"/>
      <c r="Z28191" s="65"/>
    </row>
    <row r="28192" spans="1:26" ht="23.25" customHeight="1">
      <c r="A28192" s="66"/>
      <c r="H28192" s="61"/>
      <c r="I28192" s="61"/>
      <c r="J28192" s="61"/>
      <c r="K28192" s="62"/>
      <c r="S28192" s="65"/>
      <c r="T28192" s="132"/>
      <c r="U28192" s="133"/>
      <c r="Y28192" s="65"/>
      <c r="Z28192" s="65"/>
    </row>
    <row r="28193" spans="1:26" ht="23.25" customHeight="1">
      <c r="A28193" s="66"/>
      <c r="C28193" s="54"/>
      <c r="D28193" s="55"/>
      <c r="E28193" s="55"/>
      <c r="F28193" s="55"/>
      <c r="G28193" s="56"/>
      <c r="H28193" s="57"/>
      <c r="I28193" s="57"/>
      <c r="J28193" s="57"/>
      <c r="K28193" s="58"/>
      <c r="S28193" s="65"/>
      <c r="T28193" s="132"/>
      <c r="U28193" s="133"/>
      <c r="Y28193" s="65"/>
      <c r="Z28193" s="65"/>
    </row>
    <row r="28194" spans="1:26" ht="23.25" customHeight="1">
      <c r="A28194" s="66"/>
      <c r="H28194" s="61"/>
      <c r="I28194" s="61"/>
      <c r="J28194" s="61"/>
      <c r="K28194" s="62"/>
      <c r="S28194" s="65"/>
      <c r="T28194" s="132"/>
      <c r="U28194" s="133"/>
      <c r="Y28194" s="65"/>
      <c r="Z28194" s="65"/>
    </row>
    <row r="28195" spans="1:26" ht="23.25" customHeight="1">
      <c r="A28195" s="66"/>
      <c r="C28195" s="54"/>
      <c r="D28195" s="55"/>
      <c r="E28195" s="55"/>
      <c r="F28195" s="55"/>
      <c r="G28195" s="56"/>
      <c r="H28195" s="57"/>
      <c r="I28195" s="57"/>
      <c r="J28195" s="57"/>
      <c r="K28195" s="58"/>
      <c r="S28195" s="65"/>
      <c r="T28195" s="132"/>
      <c r="U28195" s="133"/>
      <c r="Y28195" s="65"/>
      <c r="Z28195" s="65"/>
    </row>
    <row r="28196" spans="1:26" ht="23.25" customHeight="1">
      <c r="A28196" s="66"/>
      <c r="H28196" s="61"/>
      <c r="I28196" s="61"/>
      <c r="J28196" s="61"/>
      <c r="K28196" s="62"/>
      <c r="S28196" s="65"/>
      <c r="T28196" s="132"/>
      <c r="U28196" s="133"/>
      <c r="Y28196" s="65"/>
      <c r="Z28196" s="65"/>
    </row>
    <row r="28197" spans="1:26" ht="23.25" customHeight="1">
      <c r="A28197" s="66"/>
      <c r="C28197" s="54"/>
      <c r="D28197" s="55"/>
      <c r="E28197" s="55"/>
      <c r="F28197" s="55"/>
      <c r="G28197" s="56"/>
      <c r="H28197" s="57"/>
      <c r="I28197" s="57"/>
      <c r="J28197" s="57"/>
      <c r="K28197" s="58"/>
      <c r="S28197" s="65"/>
      <c r="T28197" s="132"/>
      <c r="U28197" s="133"/>
      <c r="Y28197" s="65"/>
      <c r="Z28197" s="65"/>
    </row>
    <row r="28198" spans="1:26" ht="23.25" customHeight="1">
      <c r="A28198" s="66"/>
      <c r="H28198" s="61"/>
      <c r="I28198" s="61"/>
      <c r="J28198" s="61"/>
      <c r="K28198" s="62"/>
      <c r="S28198" s="65"/>
      <c r="T28198" s="132"/>
      <c r="U28198" s="133"/>
      <c r="Y28198" s="65"/>
      <c r="Z28198" s="65"/>
    </row>
    <row r="28199" spans="1:26" ht="23.25" customHeight="1">
      <c r="A28199" s="66"/>
      <c r="C28199" s="54"/>
      <c r="D28199" s="55"/>
      <c r="E28199" s="55"/>
      <c r="F28199" s="55"/>
      <c r="G28199" s="56"/>
      <c r="H28199" s="57"/>
      <c r="I28199" s="57"/>
      <c r="J28199" s="57"/>
      <c r="K28199" s="58"/>
      <c r="S28199" s="65"/>
      <c r="T28199" s="132"/>
      <c r="U28199" s="133"/>
      <c r="Y28199" s="65"/>
      <c r="Z28199" s="65"/>
    </row>
    <row r="28200" spans="1:26" ht="23.25" customHeight="1">
      <c r="A28200" s="66"/>
      <c r="H28200" s="61"/>
      <c r="I28200" s="61"/>
      <c r="J28200" s="61"/>
      <c r="K28200" s="62"/>
      <c r="S28200" s="65"/>
      <c r="T28200" s="132"/>
      <c r="U28200" s="133"/>
      <c r="Y28200" s="65"/>
      <c r="Z28200" s="65"/>
    </row>
    <row r="28201" spans="1:26" ht="23.25" customHeight="1">
      <c r="A28201" s="66"/>
      <c r="C28201" s="54"/>
      <c r="D28201" s="55"/>
      <c r="E28201" s="55"/>
      <c r="F28201" s="55"/>
      <c r="G28201" s="56"/>
      <c r="H28201" s="57"/>
      <c r="I28201" s="57"/>
      <c r="J28201" s="57"/>
      <c r="K28201" s="58"/>
      <c r="S28201" s="65"/>
      <c r="T28201" s="132"/>
      <c r="U28201" s="133"/>
      <c r="Y28201" s="65"/>
      <c r="Z28201" s="65"/>
    </row>
    <row r="28202" spans="1:26" ht="23.25" customHeight="1">
      <c r="A28202" s="66"/>
      <c r="H28202" s="61"/>
      <c r="I28202" s="61"/>
      <c r="J28202" s="61"/>
      <c r="K28202" s="62"/>
      <c r="S28202" s="65"/>
      <c r="T28202" s="132"/>
      <c r="U28202" s="133"/>
      <c r="Y28202" s="65"/>
      <c r="Z28202" s="65"/>
    </row>
    <row r="28203" spans="1:26" ht="23.25" customHeight="1">
      <c r="A28203" s="66"/>
      <c r="C28203" s="54"/>
      <c r="D28203" s="55"/>
      <c r="E28203" s="55"/>
      <c r="F28203" s="55"/>
      <c r="G28203" s="56"/>
      <c r="H28203" s="57"/>
      <c r="I28203" s="57"/>
      <c r="J28203" s="57"/>
      <c r="K28203" s="58"/>
      <c r="S28203" s="65"/>
      <c r="T28203" s="132"/>
      <c r="U28203" s="133"/>
      <c r="Y28203" s="65"/>
      <c r="Z28203" s="65"/>
    </row>
    <row r="28204" spans="1:26" ht="23.25" customHeight="1">
      <c r="A28204" s="66"/>
      <c r="H28204" s="61"/>
      <c r="I28204" s="61"/>
      <c r="J28204" s="61"/>
      <c r="K28204" s="62"/>
      <c r="S28204" s="65"/>
      <c r="T28204" s="132"/>
      <c r="U28204" s="133"/>
      <c r="Y28204" s="65"/>
      <c r="Z28204" s="65"/>
    </row>
    <row r="28205" spans="1:26" ht="23.25" customHeight="1">
      <c r="A28205" s="66"/>
      <c r="C28205" s="54"/>
      <c r="D28205" s="55"/>
      <c r="E28205" s="55"/>
      <c r="F28205" s="55"/>
      <c r="G28205" s="56"/>
      <c r="H28205" s="57"/>
      <c r="I28205" s="57"/>
      <c r="J28205" s="57"/>
      <c r="K28205" s="58"/>
      <c r="S28205" s="65"/>
      <c r="T28205" s="132"/>
      <c r="U28205" s="133"/>
      <c r="Y28205" s="65"/>
      <c r="Z28205" s="65"/>
    </row>
    <row r="28206" spans="1:26" ht="23.25" customHeight="1">
      <c r="A28206" s="66"/>
      <c r="H28206" s="61"/>
      <c r="I28206" s="61"/>
      <c r="J28206" s="61"/>
      <c r="K28206" s="62"/>
      <c r="S28206" s="65"/>
      <c r="T28206" s="132"/>
      <c r="U28206" s="133"/>
      <c r="Y28206" s="65"/>
      <c r="Z28206" s="65"/>
    </row>
    <row r="28207" spans="1:26" ht="23.25" customHeight="1">
      <c r="A28207" s="66"/>
      <c r="C28207" s="54"/>
      <c r="D28207" s="55"/>
      <c r="E28207" s="55"/>
      <c r="F28207" s="55"/>
      <c r="G28207" s="56"/>
      <c r="H28207" s="57"/>
      <c r="I28207" s="57"/>
      <c r="J28207" s="57"/>
      <c r="K28207" s="58"/>
      <c r="S28207" s="65"/>
      <c r="T28207" s="132"/>
      <c r="U28207" s="133"/>
      <c r="Y28207" s="65"/>
      <c r="Z28207" s="65"/>
    </row>
    <row r="28208" spans="1:26" ht="23.25" customHeight="1">
      <c r="A28208" s="66"/>
      <c r="H28208" s="61"/>
      <c r="I28208" s="61"/>
      <c r="J28208" s="61"/>
      <c r="K28208" s="62"/>
      <c r="S28208" s="65"/>
      <c r="T28208" s="132"/>
      <c r="U28208" s="133"/>
      <c r="Y28208" s="65"/>
      <c r="Z28208" s="65"/>
    </row>
    <row r="28209" spans="1:26" ht="23.25" customHeight="1">
      <c r="A28209" s="66"/>
      <c r="C28209" s="54"/>
      <c r="D28209" s="55"/>
      <c r="E28209" s="55"/>
      <c r="F28209" s="55"/>
      <c r="G28209" s="56"/>
      <c r="H28209" s="57"/>
      <c r="I28209" s="57"/>
      <c r="J28209" s="57"/>
      <c r="K28209" s="58"/>
      <c r="S28209" s="65"/>
      <c r="T28209" s="132"/>
      <c r="U28209" s="133"/>
      <c r="Y28209" s="65"/>
      <c r="Z28209" s="65"/>
    </row>
    <row r="28210" spans="1:26" ht="23.25" customHeight="1">
      <c r="A28210" s="66"/>
      <c r="H28210" s="61"/>
      <c r="I28210" s="61"/>
      <c r="J28210" s="61"/>
      <c r="K28210" s="62"/>
      <c r="S28210" s="65"/>
      <c r="T28210" s="132"/>
      <c r="U28210" s="133"/>
      <c r="Y28210" s="65"/>
      <c r="Z28210" s="65"/>
    </row>
    <row r="28211" spans="1:26" ht="23.25" customHeight="1">
      <c r="A28211" s="66"/>
      <c r="C28211" s="54"/>
      <c r="D28211" s="55"/>
      <c r="E28211" s="55"/>
      <c r="F28211" s="55"/>
      <c r="G28211" s="56"/>
      <c r="H28211" s="57"/>
      <c r="I28211" s="57"/>
      <c r="J28211" s="57"/>
      <c r="K28211" s="58"/>
      <c r="S28211" s="65"/>
      <c r="T28211" s="132"/>
      <c r="U28211" s="133"/>
      <c r="Y28211" s="65"/>
      <c r="Z28211" s="65"/>
    </row>
    <row r="28212" spans="1:26" ht="23.25" customHeight="1">
      <c r="A28212" s="66"/>
      <c r="H28212" s="61"/>
      <c r="I28212" s="61"/>
      <c r="J28212" s="61"/>
      <c r="K28212" s="62"/>
      <c r="S28212" s="65"/>
      <c r="T28212" s="132"/>
      <c r="U28212" s="133"/>
      <c r="Y28212" s="65"/>
      <c r="Z28212" s="65"/>
    </row>
    <row r="28213" spans="1:26" ht="23.25" customHeight="1">
      <c r="A28213" s="66"/>
      <c r="C28213" s="54"/>
      <c r="D28213" s="55"/>
      <c r="E28213" s="55"/>
      <c r="F28213" s="55"/>
      <c r="G28213" s="56"/>
      <c r="H28213" s="57"/>
      <c r="I28213" s="57"/>
      <c r="J28213" s="57"/>
      <c r="K28213" s="58"/>
      <c r="S28213" s="65"/>
      <c r="T28213" s="132"/>
      <c r="U28213" s="133"/>
      <c r="Y28213" s="65"/>
      <c r="Z28213" s="65"/>
    </row>
    <row r="28214" spans="1:26" ht="23.25" customHeight="1">
      <c r="A28214" s="66"/>
      <c r="H28214" s="61"/>
      <c r="I28214" s="61"/>
      <c r="J28214" s="61"/>
      <c r="K28214" s="62"/>
      <c r="S28214" s="65"/>
      <c r="T28214" s="132"/>
      <c r="U28214" s="133"/>
      <c r="Y28214" s="65"/>
      <c r="Z28214" s="65"/>
    </row>
    <row r="28215" spans="1:26" ht="23.25" customHeight="1">
      <c r="A28215" s="66"/>
      <c r="C28215" s="54"/>
      <c r="D28215" s="55"/>
      <c r="E28215" s="55"/>
      <c r="F28215" s="55"/>
      <c r="G28215" s="56"/>
      <c r="H28215" s="57"/>
      <c r="I28215" s="57"/>
      <c r="J28215" s="57"/>
      <c r="K28215" s="58"/>
      <c r="S28215" s="65"/>
      <c r="T28215" s="132"/>
      <c r="U28215" s="133"/>
      <c r="Y28215" s="65"/>
      <c r="Z28215" s="65"/>
    </row>
    <row r="28216" spans="1:26" ht="23.25" customHeight="1">
      <c r="A28216" s="66"/>
      <c r="H28216" s="61"/>
      <c r="I28216" s="61"/>
      <c r="J28216" s="61"/>
      <c r="K28216" s="62"/>
      <c r="S28216" s="65"/>
      <c r="T28216" s="132"/>
      <c r="U28216" s="133"/>
      <c r="Y28216" s="65"/>
      <c r="Z28216" s="65"/>
    </row>
    <row r="28217" spans="1:26" ht="23.25" customHeight="1">
      <c r="A28217" s="66"/>
      <c r="C28217" s="54"/>
      <c r="D28217" s="55"/>
      <c r="E28217" s="55"/>
      <c r="F28217" s="55"/>
      <c r="G28217" s="56"/>
      <c r="H28217" s="57"/>
      <c r="I28217" s="57"/>
      <c r="J28217" s="57"/>
      <c r="K28217" s="58"/>
      <c r="S28217" s="65"/>
      <c r="T28217" s="132"/>
      <c r="U28217" s="133"/>
      <c r="Y28217" s="65"/>
      <c r="Z28217" s="65"/>
    </row>
    <row r="28218" spans="1:26" ht="23.25" customHeight="1">
      <c r="A28218" s="66"/>
      <c r="H28218" s="61"/>
      <c r="I28218" s="61"/>
      <c r="J28218" s="61"/>
      <c r="K28218" s="62"/>
      <c r="S28218" s="65"/>
      <c r="T28218" s="132"/>
      <c r="U28218" s="133"/>
      <c r="Y28218" s="65"/>
      <c r="Z28218" s="65"/>
    </row>
    <row r="28219" spans="1:26" ht="23.25" customHeight="1">
      <c r="A28219" s="66"/>
      <c r="C28219" s="54"/>
      <c r="D28219" s="55"/>
      <c r="E28219" s="55"/>
      <c r="F28219" s="55"/>
      <c r="G28219" s="56"/>
      <c r="H28219" s="57"/>
      <c r="I28219" s="57"/>
      <c r="J28219" s="57"/>
      <c r="K28219" s="58"/>
      <c r="S28219" s="65"/>
      <c r="T28219" s="132"/>
      <c r="U28219" s="133"/>
      <c r="Y28219" s="65"/>
      <c r="Z28219" s="65"/>
    </row>
    <row r="28220" spans="1:26" ht="23.25" customHeight="1">
      <c r="A28220" s="66"/>
      <c r="H28220" s="61"/>
      <c r="I28220" s="61"/>
      <c r="J28220" s="61"/>
      <c r="K28220" s="62"/>
      <c r="S28220" s="65"/>
      <c r="T28220" s="132"/>
      <c r="U28220" s="133"/>
      <c r="Y28220" s="65"/>
      <c r="Z28220" s="65"/>
    </row>
    <row r="28221" spans="1:26" ht="23.25" customHeight="1">
      <c r="A28221" s="66"/>
      <c r="C28221" s="54"/>
      <c r="D28221" s="55"/>
      <c r="E28221" s="55"/>
      <c r="F28221" s="55"/>
      <c r="G28221" s="56"/>
      <c r="H28221" s="57"/>
      <c r="I28221" s="57"/>
      <c r="J28221" s="57"/>
      <c r="K28221" s="58"/>
      <c r="S28221" s="65"/>
      <c r="T28221" s="132"/>
      <c r="U28221" s="133"/>
      <c r="Y28221" s="65"/>
      <c r="Z28221" s="65"/>
    </row>
    <row r="28222" spans="1:26" ht="23.25" customHeight="1">
      <c r="A28222" s="66"/>
      <c r="H28222" s="61"/>
      <c r="I28222" s="61"/>
      <c r="J28222" s="61"/>
      <c r="K28222" s="62"/>
      <c r="S28222" s="65"/>
      <c r="T28222" s="132"/>
      <c r="U28222" s="133"/>
      <c r="Y28222" s="65"/>
      <c r="Z28222" s="65"/>
    </row>
    <row r="28223" spans="1:26" ht="23.25" customHeight="1">
      <c r="A28223" s="66"/>
      <c r="C28223" s="54"/>
      <c r="D28223" s="55"/>
      <c r="E28223" s="55"/>
      <c r="F28223" s="55"/>
      <c r="G28223" s="56"/>
      <c r="H28223" s="57"/>
      <c r="I28223" s="57"/>
      <c r="J28223" s="57"/>
      <c r="K28223" s="58"/>
      <c r="S28223" s="65"/>
      <c r="T28223" s="132"/>
      <c r="U28223" s="133"/>
      <c r="Y28223" s="65"/>
      <c r="Z28223" s="65"/>
    </row>
    <row r="28224" spans="1:26" ht="23.25" customHeight="1">
      <c r="A28224" s="66"/>
      <c r="H28224" s="61"/>
      <c r="I28224" s="61"/>
      <c r="J28224" s="61"/>
      <c r="K28224" s="62"/>
      <c r="S28224" s="65"/>
      <c r="T28224" s="132"/>
      <c r="U28224" s="133"/>
      <c r="Y28224" s="65"/>
      <c r="Z28224" s="65"/>
    </row>
    <row r="28225" spans="1:26" ht="23.25" customHeight="1">
      <c r="A28225" s="66"/>
      <c r="C28225" s="54"/>
      <c r="D28225" s="55"/>
      <c r="E28225" s="55"/>
      <c r="F28225" s="55"/>
      <c r="G28225" s="56"/>
      <c r="H28225" s="57"/>
      <c r="I28225" s="57"/>
      <c r="J28225" s="57"/>
      <c r="K28225" s="58"/>
      <c r="S28225" s="65"/>
      <c r="T28225" s="132"/>
      <c r="U28225" s="133"/>
      <c r="Y28225" s="65"/>
      <c r="Z28225" s="65"/>
    </row>
    <row r="28226" spans="1:26" ht="23.25" customHeight="1">
      <c r="A28226" s="66"/>
      <c r="H28226" s="61"/>
      <c r="I28226" s="61"/>
      <c r="J28226" s="61"/>
      <c r="K28226" s="62"/>
      <c r="S28226" s="65"/>
      <c r="T28226" s="132"/>
      <c r="U28226" s="133"/>
      <c r="Y28226" s="65"/>
      <c r="Z28226" s="65"/>
    </row>
    <row r="28227" spans="1:26" ht="23.25" customHeight="1">
      <c r="A28227" s="66"/>
      <c r="C28227" s="54"/>
      <c r="D28227" s="55"/>
      <c r="E28227" s="55"/>
      <c r="F28227" s="55"/>
      <c r="G28227" s="56"/>
      <c r="H28227" s="57"/>
      <c r="I28227" s="57"/>
      <c r="J28227" s="57"/>
      <c r="K28227" s="58"/>
      <c r="S28227" s="65"/>
      <c r="T28227" s="132"/>
      <c r="U28227" s="133"/>
      <c r="Y28227" s="65"/>
      <c r="Z28227" s="65"/>
    </row>
    <row r="28228" spans="1:26" ht="23.25" customHeight="1">
      <c r="A28228" s="66"/>
      <c r="H28228" s="61"/>
      <c r="I28228" s="61"/>
      <c r="J28228" s="61"/>
      <c r="K28228" s="62"/>
      <c r="S28228" s="65"/>
      <c r="T28228" s="132"/>
      <c r="U28228" s="133"/>
      <c r="Y28228" s="65"/>
      <c r="Z28228" s="65"/>
    </row>
    <row r="28229" spans="1:26" ht="23.25" customHeight="1">
      <c r="A28229" s="66"/>
      <c r="C28229" s="54"/>
      <c r="D28229" s="55"/>
      <c r="E28229" s="55"/>
      <c r="F28229" s="55"/>
      <c r="G28229" s="56"/>
      <c r="H28229" s="57"/>
      <c r="I28229" s="57"/>
      <c r="J28229" s="57"/>
      <c r="K28229" s="58"/>
      <c r="S28229" s="65"/>
      <c r="T28229" s="132"/>
      <c r="U28229" s="133"/>
      <c r="Y28229" s="65"/>
      <c r="Z28229" s="65"/>
    </row>
    <row r="28230" spans="1:26" ht="23.25" customHeight="1">
      <c r="A28230" s="66"/>
      <c r="H28230" s="61"/>
      <c r="I28230" s="61"/>
      <c r="J28230" s="61"/>
      <c r="K28230" s="62"/>
      <c r="S28230" s="65"/>
      <c r="T28230" s="132"/>
      <c r="U28230" s="133"/>
      <c r="Y28230" s="65"/>
      <c r="Z28230" s="65"/>
    </row>
    <row r="28231" spans="1:26" ht="23.25" customHeight="1">
      <c r="A28231" s="66"/>
      <c r="C28231" s="54"/>
      <c r="D28231" s="55"/>
      <c r="E28231" s="55"/>
      <c r="F28231" s="55"/>
      <c r="G28231" s="56"/>
      <c r="H28231" s="57"/>
      <c r="I28231" s="57"/>
      <c r="J28231" s="57"/>
      <c r="K28231" s="58"/>
      <c r="S28231" s="65"/>
      <c r="T28231" s="132"/>
      <c r="U28231" s="133"/>
      <c r="Y28231" s="65"/>
      <c r="Z28231" s="65"/>
    </row>
    <row r="28232" spans="1:26" ht="23.25" customHeight="1">
      <c r="A28232" s="66"/>
      <c r="H28232" s="61"/>
      <c r="I28232" s="61"/>
      <c r="J28232" s="61"/>
      <c r="K28232" s="62"/>
      <c r="S28232" s="65"/>
      <c r="T28232" s="132"/>
      <c r="U28232" s="133"/>
      <c r="Y28232" s="65"/>
      <c r="Z28232" s="65"/>
    </row>
    <row r="28233" spans="1:26" ht="23.25" customHeight="1">
      <c r="A28233" s="66"/>
      <c r="C28233" s="54"/>
      <c r="D28233" s="55"/>
      <c r="E28233" s="55"/>
      <c r="F28233" s="55"/>
      <c r="G28233" s="56"/>
      <c r="H28233" s="57"/>
      <c r="I28233" s="57"/>
      <c r="J28233" s="57"/>
      <c r="K28233" s="58"/>
      <c r="S28233" s="65"/>
      <c r="T28233" s="132"/>
      <c r="U28233" s="133"/>
      <c r="Y28233" s="65"/>
      <c r="Z28233" s="65"/>
    </row>
    <row r="28234" spans="1:26" ht="23.25" customHeight="1">
      <c r="A28234" s="66"/>
      <c r="H28234" s="61"/>
      <c r="I28234" s="61"/>
      <c r="J28234" s="61"/>
      <c r="K28234" s="62"/>
      <c r="S28234" s="65"/>
      <c r="T28234" s="132"/>
      <c r="U28234" s="133"/>
      <c r="Y28234" s="65"/>
      <c r="Z28234" s="65"/>
    </row>
    <row r="28235" spans="1:26" ht="23.25" customHeight="1">
      <c r="A28235" s="66"/>
      <c r="C28235" s="54"/>
      <c r="D28235" s="55"/>
      <c r="E28235" s="55"/>
      <c r="F28235" s="55"/>
      <c r="G28235" s="56"/>
      <c r="H28235" s="57"/>
      <c r="I28235" s="57"/>
      <c r="J28235" s="57"/>
      <c r="K28235" s="58"/>
      <c r="S28235" s="65"/>
      <c r="T28235" s="132"/>
      <c r="U28235" s="133"/>
      <c r="Y28235" s="65"/>
      <c r="Z28235" s="65"/>
    </row>
    <row r="28236" spans="1:26" ht="23.25" customHeight="1">
      <c r="A28236" s="66"/>
      <c r="H28236" s="61"/>
      <c r="I28236" s="61"/>
      <c r="J28236" s="61"/>
      <c r="K28236" s="62"/>
      <c r="S28236" s="65"/>
      <c r="T28236" s="132"/>
      <c r="U28236" s="133"/>
      <c r="Y28236" s="65"/>
      <c r="Z28236" s="65"/>
    </row>
    <row r="28237" spans="1:26" ht="23.25" customHeight="1">
      <c r="A28237" s="66"/>
      <c r="C28237" s="54"/>
      <c r="D28237" s="55"/>
      <c r="E28237" s="55"/>
      <c r="F28237" s="55"/>
      <c r="G28237" s="56"/>
      <c r="H28237" s="57"/>
      <c r="I28237" s="57"/>
      <c r="J28237" s="57"/>
      <c r="K28237" s="58"/>
      <c r="S28237" s="65"/>
      <c r="T28237" s="132"/>
      <c r="U28237" s="133"/>
      <c r="Y28237" s="65"/>
      <c r="Z28237" s="65"/>
    </row>
    <row r="28238" spans="1:26" ht="23.25" customHeight="1">
      <c r="A28238" s="66"/>
      <c r="H28238" s="61"/>
      <c r="I28238" s="61"/>
      <c r="J28238" s="61"/>
      <c r="K28238" s="62"/>
      <c r="S28238" s="65"/>
      <c r="T28238" s="132"/>
      <c r="U28238" s="133"/>
      <c r="Y28238" s="65"/>
      <c r="Z28238" s="65"/>
    </row>
    <row r="28239" spans="1:26" ht="23.25" customHeight="1">
      <c r="A28239" s="66"/>
      <c r="C28239" s="54"/>
      <c r="D28239" s="55"/>
      <c r="E28239" s="55"/>
      <c r="F28239" s="55"/>
      <c r="G28239" s="56"/>
      <c r="H28239" s="57"/>
      <c r="I28239" s="57"/>
      <c r="J28239" s="57"/>
      <c r="K28239" s="58"/>
      <c r="S28239" s="65"/>
      <c r="T28239" s="132"/>
      <c r="U28239" s="133"/>
      <c r="Y28239" s="65"/>
      <c r="Z28239" s="65"/>
    </row>
    <row r="28240" spans="1:26" ht="23.25" customHeight="1">
      <c r="A28240" s="66"/>
      <c r="H28240" s="61"/>
      <c r="I28240" s="61"/>
      <c r="J28240" s="61"/>
      <c r="K28240" s="62"/>
      <c r="S28240" s="65"/>
      <c r="T28240" s="132"/>
      <c r="U28240" s="133"/>
      <c r="Y28240" s="65"/>
      <c r="Z28240" s="65"/>
    </row>
    <row r="28241" spans="1:26" ht="23.25" customHeight="1">
      <c r="A28241" s="66"/>
      <c r="C28241" s="54"/>
      <c r="D28241" s="55"/>
      <c r="E28241" s="55"/>
      <c r="F28241" s="55"/>
      <c r="G28241" s="56"/>
      <c r="H28241" s="57"/>
      <c r="I28241" s="57"/>
      <c r="J28241" s="57"/>
      <c r="K28241" s="58"/>
      <c r="S28241" s="65"/>
      <c r="T28241" s="132"/>
      <c r="U28241" s="133"/>
      <c r="Y28241" s="65"/>
      <c r="Z28241" s="65"/>
    </row>
    <row r="28242" spans="1:26" ht="23.25" customHeight="1">
      <c r="A28242" s="66"/>
      <c r="H28242" s="61"/>
      <c r="I28242" s="61"/>
      <c r="J28242" s="61"/>
      <c r="K28242" s="62"/>
      <c r="S28242" s="65"/>
      <c r="T28242" s="132"/>
      <c r="U28242" s="133"/>
      <c r="Y28242" s="65"/>
      <c r="Z28242" s="65"/>
    </row>
    <row r="28243" spans="1:26" ht="23.25" customHeight="1">
      <c r="A28243" s="66"/>
      <c r="C28243" s="54"/>
      <c r="D28243" s="55"/>
      <c r="E28243" s="55"/>
      <c r="F28243" s="55"/>
      <c r="G28243" s="56"/>
      <c r="H28243" s="57"/>
      <c r="I28243" s="57"/>
      <c r="J28243" s="57"/>
      <c r="K28243" s="58"/>
      <c r="S28243" s="65"/>
      <c r="T28243" s="132"/>
      <c r="U28243" s="133"/>
      <c r="Y28243" s="65"/>
      <c r="Z28243" s="65"/>
    </row>
    <row r="28244" spans="1:26" ht="23.25" customHeight="1">
      <c r="A28244" s="66"/>
      <c r="H28244" s="61"/>
      <c r="I28244" s="61"/>
      <c r="J28244" s="61"/>
      <c r="K28244" s="62"/>
      <c r="S28244" s="65"/>
      <c r="T28244" s="132"/>
      <c r="U28244" s="133"/>
      <c r="Y28244" s="65"/>
      <c r="Z28244" s="65"/>
    </row>
    <row r="28245" spans="1:26" ht="23.25" customHeight="1">
      <c r="A28245" s="66"/>
      <c r="C28245" s="54"/>
      <c r="D28245" s="55"/>
      <c r="E28245" s="55"/>
      <c r="F28245" s="55"/>
      <c r="G28245" s="56"/>
      <c r="H28245" s="57"/>
      <c r="I28245" s="57"/>
      <c r="J28245" s="57"/>
      <c r="K28245" s="58"/>
      <c r="S28245" s="65"/>
      <c r="T28245" s="132"/>
      <c r="U28245" s="133"/>
      <c r="Y28245" s="65"/>
      <c r="Z28245" s="65"/>
    </row>
    <row r="28246" spans="1:26" ht="23.25" customHeight="1">
      <c r="A28246" s="66"/>
      <c r="H28246" s="61"/>
      <c r="I28246" s="61"/>
      <c r="J28246" s="61"/>
      <c r="K28246" s="62"/>
      <c r="S28246" s="65"/>
      <c r="T28246" s="132"/>
      <c r="U28246" s="133"/>
      <c r="Y28246" s="65"/>
      <c r="Z28246" s="65"/>
    </row>
    <row r="28247" spans="1:26" ht="23.25" customHeight="1">
      <c r="A28247" s="66"/>
      <c r="C28247" s="54"/>
      <c r="D28247" s="55"/>
      <c r="E28247" s="55"/>
      <c r="F28247" s="55"/>
      <c r="G28247" s="56"/>
      <c r="H28247" s="57"/>
      <c r="I28247" s="57"/>
      <c r="J28247" s="57"/>
      <c r="K28247" s="58"/>
      <c r="S28247" s="65"/>
      <c r="T28247" s="132"/>
      <c r="U28247" s="133"/>
      <c r="Y28247" s="65"/>
      <c r="Z28247" s="65"/>
    </row>
    <row r="28248" spans="1:26" ht="23.25" customHeight="1">
      <c r="A28248" s="66"/>
      <c r="H28248" s="61"/>
      <c r="I28248" s="61"/>
      <c r="J28248" s="61"/>
      <c r="K28248" s="62"/>
      <c r="S28248" s="65"/>
      <c r="T28248" s="132"/>
      <c r="U28248" s="133"/>
      <c r="Y28248" s="65"/>
      <c r="Z28248" s="65"/>
    </row>
    <row r="28249" spans="1:26" ht="23.25" customHeight="1">
      <c r="A28249" s="66"/>
      <c r="C28249" s="54"/>
      <c r="D28249" s="55"/>
      <c r="E28249" s="55"/>
      <c r="F28249" s="55"/>
      <c r="G28249" s="56"/>
      <c r="H28249" s="57"/>
      <c r="I28249" s="57"/>
      <c r="J28249" s="57"/>
      <c r="K28249" s="58"/>
      <c r="S28249" s="65"/>
      <c r="T28249" s="132"/>
      <c r="U28249" s="133"/>
      <c r="Y28249" s="65"/>
      <c r="Z28249" s="65"/>
    </row>
    <row r="28250" spans="1:26" ht="23.25" customHeight="1">
      <c r="A28250" s="66"/>
      <c r="H28250" s="61"/>
      <c r="I28250" s="61"/>
      <c r="J28250" s="61"/>
      <c r="K28250" s="62"/>
      <c r="S28250" s="65"/>
      <c r="T28250" s="132"/>
      <c r="U28250" s="133"/>
      <c r="Y28250" s="65"/>
      <c r="Z28250" s="65"/>
    </row>
    <row r="28251" spans="1:26" ht="23.25" customHeight="1">
      <c r="A28251" s="66"/>
      <c r="C28251" s="54"/>
      <c r="D28251" s="55"/>
      <c r="E28251" s="55"/>
      <c r="F28251" s="55"/>
      <c r="G28251" s="56"/>
      <c r="H28251" s="57"/>
      <c r="I28251" s="57"/>
      <c r="J28251" s="57"/>
      <c r="K28251" s="58"/>
      <c r="S28251" s="65"/>
      <c r="T28251" s="132"/>
      <c r="U28251" s="133"/>
      <c r="Y28251" s="65"/>
      <c r="Z28251" s="65"/>
    </row>
    <row r="28252" spans="1:26" ht="23.25" customHeight="1">
      <c r="A28252" s="66"/>
      <c r="H28252" s="61"/>
      <c r="I28252" s="61"/>
      <c r="J28252" s="61"/>
      <c r="K28252" s="62"/>
      <c r="S28252" s="65"/>
      <c r="T28252" s="132"/>
      <c r="U28252" s="133"/>
      <c r="Y28252" s="65"/>
      <c r="Z28252" s="65"/>
    </row>
    <row r="28253" spans="1:26" ht="23.25" customHeight="1">
      <c r="A28253" s="66"/>
      <c r="C28253" s="54"/>
      <c r="D28253" s="55"/>
      <c r="E28253" s="55"/>
      <c r="F28253" s="55"/>
      <c r="G28253" s="56"/>
      <c r="H28253" s="57"/>
      <c r="I28253" s="57"/>
      <c r="J28253" s="57"/>
      <c r="K28253" s="58"/>
      <c r="S28253" s="65"/>
      <c r="T28253" s="132"/>
      <c r="U28253" s="133"/>
      <c r="Y28253" s="65"/>
      <c r="Z28253" s="65"/>
    </row>
    <row r="28254" spans="1:26" ht="23.25" customHeight="1">
      <c r="A28254" s="66"/>
      <c r="H28254" s="61"/>
      <c r="I28254" s="61"/>
      <c r="J28254" s="61"/>
      <c r="K28254" s="62"/>
      <c r="S28254" s="65"/>
      <c r="T28254" s="132"/>
      <c r="U28254" s="133"/>
      <c r="Y28254" s="65"/>
      <c r="Z28254" s="65"/>
    </row>
    <row r="28255" spans="1:26" ht="23.25" customHeight="1">
      <c r="A28255" s="66"/>
      <c r="C28255" s="54"/>
      <c r="D28255" s="55"/>
      <c r="E28255" s="55"/>
      <c r="F28255" s="55"/>
      <c r="G28255" s="56"/>
      <c r="H28255" s="57"/>
      <c r="I28255" s="57"/>
      <c r="J28255" s="57"/>
      <c r="K28255" s="58"/>
      <c r="S28255" s="65"/>
      <c r="T28255" s="132"/>
      <c r="U28255" s="133"/>
      <c r="Y28255" s="65"/>
      <c r="Z28255" s="65"/>
    </row>
    <row r="28256" spans="1:26" ht="23.25" customHeight="1">
      <c r="A28256" s="66"/>
      <c r="H28256" s="61"/>
      <c r="I28256" s="61"/>
      <c r="J28256" s="61"/>
      <c r="K28256" s="62"/>
      <c r="S28256" s="65"/>
      <c r="T28256" s="132"/>
      <c r="U28256" s="133"/>
      <c r="Y28256" s="65"/>
      <c r="Z28256" s="65"/>
    </row>
    <row r="28257" spans="1:26" ht="23.25" customHeight="1">
      <c r="A28257" s="66"/>
      <c r="C28257" s="54"/>
      <c r="D28257" s="55"/>
      <c r="E28257" s="55"/>
      <c r="F28257" s="55"/>
      <c r="G28257" s="56"/>
      <c r="H28257" s="57"/>
      <c r="I28257" s="57"/>
      <c r="J28257" s="57"/>
      <c r="K28257" s="58"/>
      <c r="S28257" s="65"/>
      <c r="T28257" s="132"/>
      <c r="U28257" s="133"/>
      <c r="Y28257" s="65"/>
      <c r="Z28257" s="65"/>
    </row>
    <row r="28258" spans="1:26" ht="23.25" customHeight="1">
      <c r="A28258" s="66"/>
      <c r="H28258" s="61"/>
      <c r="I28258" s="61"/>
      <c r="J28258" s="61"/>
      <c r="K28258" s="62"/>
      <c r="S28258" s="65"/>
      <c r="T28258" s="132"/>
      <c r="U28258" s="133"/>
      <c r="Y28258" s="65"/>
      <c r="Z28258" s="65"/>
    </row>
    <row r="28259" spans="1:26" ht="23.25" customHeight="1">
      <c r="A28259" s="66"/>
      <c r="C28259" s="54"/>
      <c r="D28259" s="55"/>
      <c r="E28259" s="55"/>
      <c r="F28259" s="55"/>
      <c r="G28259" s="56"/>
      <c r="H28259" s="57"/>
      <c r="I28259" s="57"/>
      <c r="J28259" s="57"/>
      <c r="K28259" s="58"/>
      <c r="S28259" s="65"/>
      <c r="T28259" s="132"/>
      <c r="U28259" s="133"/>
      <c r="Y28259" s="65"/>
      <c r="Z28259" s="65"/>
    </row>
    <row r="28260" spans="1:26" ht="23.25" customHeight="1">
      <c r="A28260" s="66"/>
      <c r="H28260" s="61"/>
      <c r="I28260" s="61"/>
      <c r="J28260" s="61"/>
      <c r="K28260" s="62"/>
      <c r="S28260" s="65"/>
      <c r="T28260" s="132"/>
      <c r="U28260" s="133"/>
      <c r="Y28260" s="65"/>
      <c r="Z28260" s="65"/>
    </row>
    <row r="28261" spans="1:26" ht="23.25" customHeight="1">
      <c r="A28261" s="66"/>
      <c r="C28261" s="54"/>
      <c r="D28261" s="55"/>
      <c r="E28261" s="55"/>
      <c r="F28261" s="55"/>
      <c r="G28261" s="56"/>
      <c r="H28261" s="57"/>
      <c r="I28261" s="57"/>
      <c r="J28261" s="57"/>
      <c r="K28261" s="58"/>
      <c r="S28261" s="65"/>
      <c r="T28261" s="132"/>
      <c r="U28261" s="133"/>
      <c r="Y28261" s="65"/>
      <c r="Z28261" s="65"/>
    </row>
    <row r="28262" spans="1:26" ht="23.25" customHeight="1">
      <c r="A28262" s="66"/>
      <c r="H28262" s="61"/>
      <c r="I28262" s="61"/>
      <c r="J28262" s="61"/>
      <c r="K28262" s="62"/>
      <c r="S28262" s="65"/>
      <c r="T28262" s="132"/>
      <c r="U28262" s="133"/>
      <c r="Y28262" s="65"/>
      <c r="Z28262" s="65"/>
    </row>
    <row r="28263" spans="1:26" ht="23.25" customHeight="1">
      <c r="A28263" s="66"/>
      <c r="C28263" s="54"/>
      <c r="D28263" s="55"/>
      <c r="E28263" s="55"/>
      <c r="F28263" s="55"/>
      <c r="G28263" s="56"/>
      <c r="H28263" s="57"/>
      <c r="I28263" s="57"/>
      <c r="J28263" s="57"/>
      <c r="K28263" s="58"/>
      <c r="S28263" s="65"/>
      <c r="T28263" s="132"/>
      <c r="U28263" s="133"/>
      <c r="Y28263" s="65"/>
      <c r="Z28263" s="65"/>
    </row>
    <row r="28264" spans="1:26" ht="23.25" customHeight="1">
      <c r="A28264" s="66"/>
      <c r="H28264" s="61"/>
      <c r="I28264" s="61"/>
      <c r="J28264" s="61"/>
      <c r="K28264" s="62"/>
      <c r="S28264" s="65"/>
      <c r="T28264" s="132"/>
      <c r="U28264" s="133"/>
      <c r="Y28264" s="65"/>
      <c r="Z28264" s="65"/>
    </row>
    <row r="28265" spans="1:26" ht="23.25" customHeight="1">
      <c r="A28265" s="66"/>
      <c r="C28265" s="54"/>
      <c r="D28265" s="55"/>
      <c r="E28265" s="55"/>
      <c r="F28265" s="55"/>
      <c r="G28265" s="56"/>
      <c r="H28265" s="57"/>
      <c r="I28265" s="57"/>
      <c r="J28265" s="57"/>
      <c r="K28265" s="58"/>
      <c r="S28265" s="65"/>
      <c r="T28265" s="132"/>
      <c r="U28265" s="133"/>
      <c r="Y28265" s="65"/>
      <c r="Z28265" s="65"/>
    </row>
    <row r="28266" spans="1:26" ht="23.25" customHeight="1">
      <c r="A28266" s="66"/>
      <c r="H28266" s="61"/>
      <c r="I28266" s="61"/>
      <c r="J28266" s="61"/>
      <c r="K28266" s="62"/>
      <c r="S28266" s="65"/>
      <c r="T28266" s="132"/>
      <c r="U28266" s="133"/>
      <c r="Y28266" s="65"/>
      <c r="Z28266" s="65"/>
    </row>
    <row r="28267" spans="1:26" ht="23.25" customHeight="1">
      <c r="A28267" s="66"/>
      <c r="C28267" s="54"/>
      <c r="D28267" s="55"/>
      <c r="E28267" s="55"/>
      <c r="F28267" s="55"/>
      <c r="G28267" s="56"/>
      <c r="H28267" s="57"/>
      <c r="I28267" s="57"/>
      <c r="J28267" s="57"/>
      <c r="K28267" s="58"/>
      <c r="S28267" s="65"/>
      <c r="T28267" s="132"/>
      <c r="U28267" s="133"/>
      <c r="Y28267" s="65"/>
      <c r="Z28267" s="65"/>
    </row>
    <row r="28268" spans="1:26" ht="23.25" customHeight="1">
      <c r="A28268" s="66"/>
      <c r="H28268" s="61"/>
      <c r="I28268" s="61"/>
      <c r="J28268" s="61"/>
      <c r="K28268" s="62"/>
      <c r="S28268" s="65"/>
      <c r="T28268" s="132"/>
      <c r="U28268" s="133"/>
      <c r="Y28268" s="65"/>
      <c r="Z28268" s="65"/>
    </row>
    <row r="28269" spans="1:26" ht="23.25" customHeight="1">
      <c r="A28269" s="66"/>
      <c r="C28269" s="54"/>
      <c r="D28269" s="55"/>
      <c r="E28269" s="55"/>
      <c r="F28269" s="55"/>
      <c r="G28269" s="56"/>
      <c r="H28269" s="57"/>
      <c r="I28269" s="57"/>
      <c r="J28269" s="57"/>
      <c r="K28269" s="58"/>
      <c r="S28269" s="65"/>
      <c r="T28269" s="132"/>
      <c r="U28269" s="133"/>
      <c r="Y28269" s="65"/>
      <c r="Z28269" s="65"/>
    </row>
    <row r="28270" spans="1:26" ht="23.25" customHeight="1">
      <c r="A28270" s="66"/>
      <c r="H28270" s="61"/>
      <c r="I28270" s="61"/>
      <c r="J28270" s="61"/>
      <c r="K28270" s="62"/>
      <c r="S28270" s="65"/>
      <c r="T28270" s="132"/>
      <c r="U28270" s="133"/>
      <c r="Y28270" s="65"/>
      <c r="Z28270" s="65"/>
    </row>
    <row r="28271" spans="1:26" ht="23.25" customHeight="1">
      <c r="A28271" s="66"/>
      <c r="C28271" s="54"/>
      <c r="D28271" s="55"/>
      <c r="E28271" s="55"/>
      <c r="F28271" s="55"/>
      <c r="G28271" s="56"/>
      <c r="H28271" s="57"/>
      <c r="I28271" s="57"/>
      <c r="J28271" s="57"/>
      <c r="K28271" s="58"/>
      <c r="S28271" s="65"/>
      <c r="T28271" s="132"/>
      <c r="U28271" s="133"/>
      <c r="Y28271" s="65"/>
      <c r="Z28271" s="65"/>
    </row>
    <row r="28272" spans="1:26" ht="23.25" customHeight="1">
      <c r="A28272" s="66"/>
      <c r="H28272" s="61"/>
      <c r="I28272" s="61"/>
      <c r="J28272" s="61"/>
      <c r="K28272" s="62"/>
      <c r="S28272" s="65"/>
      <c r="T28272" s="132"/>
      <c r="U28272" s="133"/>
      <c r="Y28272" s="65"/>
      <c r="Z28272" s="65"/>
    </row>
    <row r="28273" spans="1:26" ht="23.25" customHeight="1">
      <c r="A28273" s="66"/>
      <c r="C28273" s="54"/>
      <c r="D28273" s="55"/>
      <c r="E28273" s="55"/>
      <c r="F28273" s="55"/>
      <c r="G28273" s="56"/>
      <c r="H28273" s="57"/>
      <c r="I28273" s="57"/>
      <c r="J28273" s="57"/>
      <c r="K28273" s="58"/>
      <c r="S28273" s="65"/>
      <c r="T28273" s="132"/>
      <c r="U28273" s="133"/>
      <c r="Y28273" s="65"/>
      <c r="Z28273" s="65"/>
    </row>
    <row r="28274" spans="1:26" ht="23.25" customHeight="1">
      <c r="A28274" s="66"/>
      <c r="H28274" s="61"/>
      <c r="I28274" s="61"/>
      <c r="J28274" s="61"/>
      <c r="K28274" s="62"/>
      <c r="S28274" s="65"/>
      <c r="T28274" s="132"/>
      <c r="U28274" s="133"/>
      <c r="Y28274" s="65"/>
      <c r="Z28274" s="65"/>
    </row>
    <row r="28275" spans="1:26" ht="23.25" customHeight="1">
      <c r="A28275" s="66"/>
      <c r="C28275" s="54"/>
      <c r="D28275" s="55"/>
      <c r="E28275" s="55"/>
      <c r="F28275" s="55"/>
      <c r="G28275" s="56"/>
      <c r="H28275" s="57"/>
      <c r="I28275" s="57"/>
      <c r="J28275" s="57"/>
      <c r="K28275" s="58"/>
      <c r="S28275" s="65"/>
      <c r="T28275" s="132"/>
      <c r="U28275" s="133"/>
      <c r="Y28275" s="65"/>
      <c r="Z28275" s="65"/>
    </row>
    <row r="28276" spans="1:26" ht="23.25" customHeight="1">
      <c r="A28276" s="66"/>
      <c r="H28276" s="61"/>
      <c r="I28276" s="61"/>
      <c r="J28276" s="61"/>
      <c r="K28276" s="62"/>
      <c r="S28276" s="65"/>
      <c r="T28276" s="132"/>
      <c r="U28276" s="133"/>
      <c r="Y28276" s="65"/>
      <c r="Z28276" s="65"/>
    </row>
    <row r="28277" spans="1:26" ht="23.25" customHeight="1">
      <c r="A28277" s="66"/>
      <c r="C28277" s="54"/>
      <c r="D28277" s="55"/>
      <c r="E28277" s="55"/>
      <c r="F28277" s="55"/>
      <c r="G28277" s="56"/>
      <c r="H28277" s="57"/>
      <c r="I28277" s="57"/>
      <c r="J28277" s="57"/>
      <c r="K28277" s="58"/>
      <c r="S28277" s="65"/>
      <c r="T28277" s="132"/>
      <c r="U28277" s="133"/>
      <c r="Y28277" s="65"/>
      <c r="Z28277" s="65"/>
    </row>
    <row r="28278" spans="1:26" ht="23.25" customHeight="1">
      <c r="A28278" s="66"/>
      <c r="H28278" s="61"/>
      <c r="I28278" s="61"/>
      <c r="J28278" s="61"/>
      <c r="K28278" s="62"/>
      <c r="S28278" s="65"/>
      <c r="T28278" s="132"/>
      <c r="U28278" s="133"/>
      <c r="Y28278" s="65"/>
      <c r="Z28278" s="65"/>
    </row>
    <row r="28279" spans="1:26" ht="23.25" customHeight="1">
      <c r="A28279" s="66"/>
      <c r="C28279" s="54"/>
      <c r="D28279" s="55"/>
      <c r="E28279" s="55"/>
      <c r="F28279" s="55"/>
      <c r="G28279" s="56"/>
      <c r="H28279" s="57"/>
      <c r="I28279" s="57"/>
      <c r="J28279" s="57"/>
      <c r="K28279" s="58"/>
      <c r="S28279" s="65"/>
      <c r="T28279" s="132"/>
      <c r="U28279" s="133"/>
      <c r="Y28279" s="65"/>
      <c r="Z28279" s="65"/>
    </row>
    <row r="28280" spans="1:26" ht="23.25" customHeight="1">
      <c r="A28280" s="66"/>
      <c r="H28280" s="61"/>
      <c r="I28280" s="61"/>
      <c r="J28280" s="61"/>
      <c r="K28280" s="62"/>
      <c r="S28280" s="65"/>
      <c r="T28280" s="132"/>
      <c r="U28280" s="133"/>
      <c r="Y28280" s="65"/>
      <c r="Z28280" s="65"/>
    </row>
    <row r="28281" spans="1:26" ht="23.25" customHeight="1">
      <c r="A28281" s="66"/>
      <c r="C28281" s="54"/>
      <c r="D28281" s="55"/>
      <c r="E28281" s="55"/>
      <c r="F28281" s="55"/>
      <c r="G28281" s="56"/>
      <c r="H28281" s="57"/>
      <c r="I28281" s="57"/>
      <c r="J28281" s="57"/>
      <c r="K28281" s="58"/>
      <c r="S28281" s="65"/>
      <c r="T28281" s="132"/>
      <c r="U28281" s="133"/>
      <c r="Y28281" s="65"/>
      <c r="Z28281" s="65"/>
    </row>
    <row r="28282" spans="1:26" ht="23.25" customHeight="1">
      <c r="A28282" s="66"/>
      <c r="H28282" s="61"/>
      <c r="I28282" s="61"/>
      <c r="J28282" s="61"/>
      <c r="K28282" s="62"/>
      <c r="S28282" s="65"/>
      <c r="T28282" s="132"/>
      <c r="U28282" s="133"/>
      <c r="Y28282" s="65"/>
      <c r="Z28282" s="65"/>
    </row>
    <row r="28283" spans="1:26" ht="23.25" customHeight="1">
      <c r="A28283" s="66"/>
      <c r="C28283" s="54"/>
      <c r="D28283" s="55"/>
      <c r="E28283" s="55"/>
      <c r="F28283" s="55"/>
      <c r="G28283" s="56"/>
      <c r="H28283" s="57"/>
      <c r="I28283" s="57"/>
      <c r="J28283" s="57"/>
      <c r="K28283" s="58"/>
      <c r="S28283" s="65"/>
      <c r="T28283" s="132"/>
      <c r="U28283" s="133"/>
      <c r="Y28283" s="65"/>
      <c r="Z28283" s="65"/>
    </row>
    <row r="28284" spans="1:26" ht="23.25" customHeight="1">
      <c r="A28284" s="66"/>
      <c r="H28284" s="61"/>
      <c r="I28284" s="61"/>
      <c r="J28284" s="61"/>
      <c r="K28284" s="62"/>
      <c r="S28284" s="65"/>
      <c r="T28284" s="132"/>
      <c r="U28284" s="133"/>
      <c r="Y28284" s="65"/>
      <c r="Z28284" s="65"/>
    </row>
    <row r="28285" spans="1:26" ht="23.25" customHeight="1">
      <c r="A28285" s="66"/>
      <c r="C28285" s="54"/>
      <c r="D28285" s="55"/>
      <c r="E28285" s="55"/>
      <c r="F28285" s="55"/>
      <c r="G28285" s="56"/>
      <c r="H28285" s="57"/>
      <c r="I28285" s="57"/>
      <c r="J28285" s="57"/>
      <c r="K28285" s="58"/>
      <c r="S28285" s="65"/>
      <c r="T28285" s="132"/>
      <c r="U28285" s="133"/>
      <c r="Y28285" s="65"/>
      <c r="Z28285" s="65"/>
    </row>
    <row r="28286" spans="1:26" ht="23.25" customHeight="1">
      <c r="A28286" s="66"/>
      <c r="H28286" s="61"/>
      <c r="I28286" s="61"/>
      <c r="J28286" s="61"/>
      <c r="K28286" s="62"/>
      <c r="S28286" s="65"/>
      <c r="T28286" s="132"/>
      <c r="U28286" s="133"/>
      <c r="Y28286" s="65"/>
      <c r="Z28286" s="65"/>
    </row>
    <row r="28287" spans="1:26" ht="23.25" customHeight="1">
      <c r="A28287" s="66"/>
      <c r="C28287" s="54"/>
      <c r="D28287" s="55"/>
      <c r="E28287" s="55"/>
      <c r="F28287" s="55"/>
      <c r="G28287" s="56"/>
      <c r="H28287" s="57"/>
      <c r="I28287" s="57"/>
      <c r="J28287" s="57"/>
      <c r="K28287" s="58"/>
      <c r="S28287" s="65"/>
      <c r="T28287" s="132"/>
      <c r="U28287" s="133"/>
      <c r="Y28287" s="65"/>
      <c r="Z28287" s="65"/>
    </row>
    <row r="28288" spans="1:26" ht="23.25" customHeight="1">
      <c r="A28288" s="66"/>
      <c r="H28288" s="61"/>
      <c r="I28288" s="61"/>
      <c r="J28288" s="61"/>
      <c r="K28288" s="62"/>
      <c r="S28288" s="65"/>
      <c r="T28288" s="132"/>
      <c r="U28288" s="133"/>
      <c r="Y28288" s="65"/>
      <c r="Z28288" s="65"/>
    </row>
    <row r="28289" spans="1:26" ht="23.25" customHeight="1">
      <c r="A28289" s="66"/>
      <c r="C28289" s="54"/>
      <c r="D28289" s="55"/>
      <c r="E28289" s="55"/>
      <c r="F28289" s="55"/>
      <c r="G28289" s="56"/>
      <c r="H28289" s="57"/>
      <c r="I28289" s="57"/>
      <c r="J28289" s="57"/>
      <c r="K28289" s="58"/>
      <c r="S28289" s="65"/>
      <c r="T28289" s="132"/>
      <c r="U28289" s="133"/>
      <c r="Y28289" s="65"/>
      <c r="Z28289" s="65"/>
    </row>
    <row r="28290" spans="1:26" ht="23.25" customHeight="1">
      <c r="A28290" s="66"/>
      <c r="H28290" s="61"/>
      <c r="I28290" s="61"/>
      <c r="J28290" s="61"/>
      <c r="K28290" s="62"/>
      <c r="S28290" s="65"/>
      <c r="T28290" s="132"/>
      <c r="U28290" s="133"/>
      <c r="Y28290" s="65"/>
      <c r="Z28290" s="65"/>
    </row>
    <row r="28291" spans="1:26" ht="23.25" customHeight="1">
      <c r="A28291" s="66"/>
      <c r="C28291" s="54"/>
      <c r="D28291" s="55"/>
      <c r="E28291" s="55"/>
      <c r="F28291" s="55"/>
      <c r="G28291" s="56"/>
      <c r="H28291" s="57"/>
      <c r="I28291" s="57"/>
      <c r="J28291" s="57"/>
      <c r="K28291" s="58"/>
      <c r="S28291" s="65"/>
      <c r="T28291" s="132"/>
      <c r="U28291" s="133"/>
      <c r="Y28291" s="65"/>
      <c r="Z28291" s="65"/>
    </row>
    <row r="28292" spans="1:26" ht="23.25" customHeight="1">
      <c r="A28292" s="66"/>
      <c r="H28292" s="61"/>
      <c r="I28292" s="61"/>
      <c r="J28292" s="61"/>
      <c r="K28292" s="62"/>
      <c r="S28292" s="65"/>
      <c r="T28292" s="132"/>
      <c r="U28292" s="133"/>
      <c r="Y28292" s="65"/>
      <c r="Z28292" s="65"/>
    </row>
    <row r="28293" spans="1:26" ht="23.25" customHeight="1">
      <c r="A28293" s="66"/>
      <c r="C28293" s="54"/>
      <c r="D28293" s="55"/>
      <c r="E28293" s="55"/>
      <c r="F28293" s="55"/>
      <c r="G28293" s="56"/>
      <c r="H28293" s="57"/>
      <c r="I28293" s="57"/>
      <c r="J28293" s="57"/>
      <c r="K28293" s="58"/>
      <c r="S28293" s="65"/>
      <c r="T28293" s="132"/>
      <c r="U28293" s="133"/>
      <c r="Y28293" s="65"/>
      <c r="Z28293" s="65"/>
    </row>
    <row r="28294" spans="1:26" ht="23.25" customHeight="1">
      <c r="A28294" s="66"/>
      <c r="H28294" s="61"/>
      <c r="I28294" s="61"/>
      <c r="J28294" s="61"/>
      <c r="K28294" s="62"/>
      <c r="S28294" s="65"/>
      <c r="T28294" s="132"/>
      <c r="U28294" s="133"/>
      <c r="Y28294" s="65"/>
      <c r="Z28294" s="65"/>
    </row>
    <row r="28295" spans="1:26" ht="23.25" customHeight="1">
      <c r="A28295" s="66"/>
      <c r="C28295" s="54"/>
      <c r="D28295" s="55"/>
      <c r="E28295" s="55"/>
      <c r="F28295" s="55"/>
      <c r="G28295" s="56"/>
      <c r="H28295" s="57"/>
      <c r="I28295" s="57"/>
      <c r="J28295" s="57"/>
      <c r="K28295" s="58"/>
      <c r="S28295" s="65"/>
      <c r="T28295" s="132"/>
      <c r="U28295" s="133"/>
      <c r="Y28295" s="65"/>
      <c r="Z28295" s="65"/>
    </row>
    <row r="28296" spans="1:26" ht="23.25" customHeight="1">
      <c r="A28296" s="66"/>
      <c r="H28296" s="61"/>
      <c r="I28296" s="61"/>
      <c r="J28296" s="61"/>
      <c r="K28296" s="62"/>
      <c r="S28296" s="65"/>
      <c r="T28296" s="132"/>
      <c r="U28296" s="133"/>
      <c r="Y28296" s="65"/>
      <c r="Z28296" s="65"/>
    </row>
    <row r="28297" spans="1:26" ht="23.25" customHeight="1">
      <c r="A28297" s="66"/>
      <c r="C28297" s="54"/>
      <c r="D28297" s="55"/>
      <c r="E28297" s="55"/>
      <c r="F28297" s="55"/>
      <c r="G28297" s="56"/>
      <c r="H28297" s="57"/>
      <c r="I28297" s="57"/>
      <c r="J28297" s="57"/>
      <c r="K28297" s="58"/>
      <c r="S28297" s="65"/>
      <c r="T28297" s="132"/>
      <c r="U28297" s="133"/>
      <c r="Y28297" s="65"/>
      <c r="Z28297" s="65"/>
    </row>
    <row r="28298" spans="1:26" ht="23.25" customHeight="1">
      <c r="A28298" s="66"/>
      <c r="H28298" s="61"/>
      <c r="I28298" s="61"/>
      <c r="J28298" s="61"/>
      <c r="K28298" s="62"/>
      <c r="S28298" s="65"/>
      <c r="T28298" s="132"/>
      <c r="U28298" s="133"/>
      <c r="Y28298" s="65"/>
      <c r="Z28298" s="65"/>
    </row>
    <row r="28299" spans="1:26" ht="23.25" customHeight="1">
      <c r="A28299" s="66"/>
      <c r="C28299" s="54"/>
      <c r="D28299" s="55"/>
      <c r="E28299" s="55"/>
      <c r="F28299" s="55"/>
      <c r="G28299" s="56"/>
      <c r="H28299" s="57"/>
      <c r="I28299" s="57"/>
      <c r="J28299" s="57"/>
      <c r="K28299" s="58"/>
      <c r="S28299" s="65"/>
      <c r="T28299" s="132"/>
      <c r="U28299" s="133"/>
      <c r="Y28299" s="65"/>
      <c r="Z28299" s="65"/>
    </row>
    <row r="28300" spans="1:26" ht="23.25" customHeight="1">
      <c r="A28300" s="66"/>
      <c r="H28300" s="61"/>
      <c r="I28300" s="61"/>
      <c r="J28300" s="61"/>
      <c r="K28300" s="62"/>
      <c r="S28300" s="65"/>
      <c r="T28300" s="132"/>
      <c r="U28300" s="133"/>
      <c r="Y28300" s="65"/>
      <c r="Z28300" s="65"/>
    </row>
    <row r="28301" spans="1:26" ht="23.25" customHeight="1">
      <c r="A28301" s="66"/>
      <c r="C28301" s="54"/>
      <c r="D28301" s="55"/>
      <c r="E28301" s="55"/>
      <c r="F28301" s="55"/>
      <c r="G28301" s="56"/>
      <c r="H28301" s="57"/>
      <c r="I28301" s="57"/>
      <c r="J28301" s="57"/>
      <c r="K28301" s="58"/>
      <c r="S28301" s="65"/>
      <c r="T28301" s="132"/>
      <c r="U28301" s="133"/>
      <c r="Y28301" s="65"/>
      <c r="Z28301" s="65"/>
    </row>
    <row r="28302" spans="1:26" ht="23.25" customHeight="1">
      <c r="A28302" s="66"/>
      <c r="H28302" s="61"/>
      <c r="I28302" s="61"/>
      <c r="J28302" s="61"/>
      <c r="K28302" s="62"/>
      <c r="S28302" s="65"/>
      <c r="T28302" s="132"/>
      <c r="U28302" s="133"/>
      <c r="Y28302" s="65"/>
      <c r="Z28302" s="65"/>
    </row>
    <row r="28303" spans="1:26" ht="23.25" customHeight="1">
      <c r="A28303" s="66"/>
      <c r="C28303" s="54"/>
      <c r="D28303" s="55"/>
      <c r="E28303" s="55"/>
      <c r="F28303" s="55"/>
      <c r="G28303" s="56"/>
      <c r="H28303" s="57"/>
      <c r="I28303" s="57"/>
      <c r="J28303" s="57"/>
      <c r="K28303" s="58"/>
      <c r="S28303" s="65"/>
      <c r="T28303" s="132"/>
      <c r="U28303" s="133"/>
      <c r="Y28303" s="65"/>
      <c r="Z28303" s="65"/>
    </row>
    <row r="28304" spans="1:26" ht="23.25" customHeight="1">
      <c r="A28304" s="66"/>
      <c r="H28304" s="61"/>
      <c r="I28304" s="61"/>
      <c r="J28304" s="61"/>
      <c r="K28304" s="62"/>
      <c r="S28304" s="65"/>
      <c r="T28304" s="132"/>
      <c r="U28304" s="133"/>
      <c r="Y28304" s="65"/>
      <c r="Z28304" s="65"/>
    </row>
    <row r="28305" spans="1:26" ht="23.25" customHeight="1">
      <c r="A28305" s="66"/>
      <c r="C28305" s="54"/>
      <c r="D28305" s="55"/>
      <c r="E28305" s="55"/>
      <c r="F28305" s="55"/>
      <c r="G28305" s="56"/>
      <c r="H28305" s="57"/>
      <c r="I28305" s="57"/>
      <c r="J28305" s="57"/>
      <c r="K28305" s="58"/>
      <c r="S28305" s="65"/>
      <c r="T28305" s="132"/>
      <c r="U28305" s="133"/>
      <c r="Y28305" s="65"/>
      <c r="Z28305" s="65"/>
    </row>
    <row r="28306" spans="1:26" ht="23.25" customHeight="1">
      <c r="A28306" s="66"/>
      <c r="H28306" s="61"/>
      <c r="I28306" s="61"/>
      <c r="J28306" s="61"/>
      <c r="K28306" s="62"/>
      <c r="S28306" s="65"/>
      <c r="T28306" s="132"/>
      <c r="U28306" s="133"/>
      <c r="Y28306" s="65"/>
      <c r="Z28306" s="65"/>
    </row>
    <row r="28307" spans="1:26" ht="23.25" customHeight="1">
      <c r="A28307" s="66"/>
      <c r="C28307" s="54"/>
      <c r="D28307" s="55"/>
      <c r="E28307" s="55"/>
      <c r="F28307" s="55"/>
      <c r="G28307" s="56"/>
      <c r="H28307" s="57"/>
      <c r="I28307" s="57"/>
      <c r="J28307" s="57"/>
      <c r="K28307" s="58"/>
      <c r="S28307" s="65"/>
      <c r="T28307" s="132"/>
      <c r="U28307" s="133"/>
      <c r="Y28307" s="65"/>
      <c r="Z28307" s="65"/>
    </row>
    <row r="28308" spans="1:26" ht="23.25" customHeight="1">
      <c r="A28308" s="66"/>
      <c r="H28308" s="61"/>
      <c r="I28308" s="61"/>
      <c r="J28308" s="61"/>
      <c r="K28308" s="62"/>
      <c r="S28308" s="65"/>
      <c r="T28308" s="132"/>
      <c r="U28308" s="133"/>
      <c r="Y28308" s="65"/>
      <c r="Z28308" s="65"/>
    </row>
    <row r="28309" spans="1:26" ht="23.25" customHeight="1">
      <c r="A28309" s="66"/>
      <c r="C28309" s="54"/>
      <c r="D28309" s="55"/>
      <c r="E28309" s="55"/>
      <c r="F28309" s="55"/>
      <c r="G28309" s="56"/>
      <c r="H28309" s="57"/>
      <c r="I28309" s="57"/>
      <c r="J28309" s="57"/>
      <c r="K28309" s="58"/>
      <c r="S28309" s="65"/>
      <c r="T28309" s="132"/>
      <c r="U28309" s="133"/>
      <c r="Y28309" s="65"/>
      <c r="Z28309" s="65"/>
    </row>
    <row r="28310" spans="1:26" ht="23.25" customHeight="1">
      <c r="A28310" s="66"/>
      <c r="H28310" s="61"/>
      <c r="I28310" s="61"/>
      <c r="J28310" s="61"/>
      <c r="K28310" s="62"/>
      <c r="S28310" s="65"/>
      <c r="T28310" s="132"/>
      <c r="U28310" s="133"/>
      <c r="Y28310" s="65"/>
      <c r="Z28310" s="65"/>
    </row>
    <row r="28311" spans="1:26" ht="23.25" customHeight="1">
      <c r="A28311" s="66"/>
      <c r="C28311" s="54"/>
      <c r="D28311" s="55"/>
      <c r="E28311" s="55"/>
      <c r="F28311" s="55"/>
      <c r="G28311" s="56"/>
      <c r="H28311" s="57"/>
      <c r="I28311" s="57"/>
      <c r="J28311" s="57"/>
      <c r="K28311" s="58"/>
      <c r="S28311" s="65"/>
      <c r="T28311" s="132"/>
      <c r="U28311" s="133"/>
      <c r="Y28311" s="65"/>
      <c r="Z28311" s="65"/>
    </row>
    <row r="28312" spans="1:26" ht="23.25" customHeight="1">
      <c r="A28312" s="66"/>
      <c r="H28312" s="61"/>
      <c r="I28312" s="61"/>
      <c r="J28312" s="61"/>
      <c r="K28312" s="62"/>
      <c r="S28312" s="65"/>
      <c r="T28312" s="132"/>
      <c r="U28312" s="133"/>
      <c r="Y28312" s="65"/>
      <c r="Z28312" s="65"/>
    </row>
    <row r="28313" spans="1:26" ht="23.25" customHeight="1">
      <c r="A28313" s="66"/>
      <c r="C28313" s="54"/>
      <c r="D28313" s="55"/>
      <c r="E28313" s="55"/>
      <c r="F28313" s="55"/>
      <c r="G28313" s="56"/>
      <c r="H28313" s="57"/>
      <c r="I28313" s="57"/>
      <c r="J28313" s="57"/>
      <c r="K28313" s="58"/>
      <c r="S28313" s="65"/>
      <c r="T28313" s="132"/>
      <c r="U28313" s="133"/>
      <c r="Y28313" s="65"/>
      <c r="Z28313" s="65"/>
    </row>
    <row r="28314" spans="1:26" ht="23.25" customHeight="1">
      <c r="A28314" s="66"/>
      <c r="H28314" s="61"/>
      <c r="I28314" s="61"/>
      <c r="J28314" s="61"/>
      <c r="K28314" s="62"/>
      <c r="S28314" s="65"/>
      <c r="T28314" s="132"/>
      <c r="U28314" s="133"/>
      <c r="Y28314" s="65"/>
      <c r="Z28314" s="65"/>
    </row>
    <row r="28315" spans="1:26" ht="23.25" customHeight="1">
      <c r="A28315" s="66"/>
      <c r="C28315" s="54"/>
      <c r="D28315" s="55"/>
      <c r="E28315" s="55"/>
      <c r="F28315" s="55"/>
      <c r="G28315" s="56"/>
      <c r="H28315" s="57"/>
      <c r="I28315" s="57"/>
      <c r="J28315" s="57"/>
      <c r="K28315" s="58"/>
      <c r="S28315" s="65"/>
      <c r="T28315" s="132"/>
      <c r="U28315" s="133"/>
      <c r="Y28315" s="65"/>
      <c r="Z28315" s="65"/>
    </row>
    <row r="28316" spans="1:26" ht="23.25" customHeight="1">
      <c r="A28316" s="66"/>
      <c r="H28316" s="61"/>
      <c r="I28316" s="61"/>
      <c r="J28316" s="61"/>
      <c r="K28316" s="62"/>
      <c r="S28316" s="65"/>
      <c r="T28316" s="132"/>
      <c r="U28316" s="133"/>
      <c r="Y28316" s="65"/>
      <c r="Z28316" s="65"/>
    </row>
    <row r="28317" spans="1:26" ht="23.25" customHeight="1">
      <c r="A28317" s="66"/>
      <c r="C28317" s="54"/>
      <c r="D28317" s="55"/>
      <c r="E28317" s="55"/>
      <c r="F28317" s="55"/>
      <c r="G28317" s="56"/>
      <c r="H28317" s="57"/>
      <c r="I28317" s="57"/>
      <c r="J28317" s="57"/>
      <c r="K28317" s="58"/>
      <c r="S28317" s="65"/>
      <c r="T28317" s="132"/>
      <c r="U28317" s="133"/>
      <c r="Y28317" s="65"/>
      <c r="Z28317" s="65"/>
    </row>
    <row r="28318" spans="1:26" ht="23.25" customHeight="1">
      <c r="A28318" s="66"/>
      <c r="H28318" s="61"/>
      <c r="I28318" s="61"/>
      <c r="J28318" s="61"/>
      <c r="K28318" s="62"/>
      <c r="S28318" s="65"/>
      <c r="T28318" s="132"/>
      <c r="U28318" s="133"/>
      <c r="Y28318" s="65"/>
      <c r="Z28318" s="65"/>
    </row>
    <row r="28319" spans="1:26" ht="23.25" customHeight="1">
      <c r="A28319" s="66"/>
      <c r="C28319" s="54"/>
      <c r="D28319" s="55"/>
      <c r="E28319" s="55"/>
      <c r="F28319" s="55"/>
      <c r="G28319" s="56"/>
      <c r="H28319" s="57"/>
      <c r="I28319" s="57"/>
      <c r="J28319" s="57"/>
      <c r="K28319" s="58"/>
      <c r="S28319" s="65"/>
      <c r="T28319" s="132"/>
      <c r="U28319" s="133"/>
      <c r="Y28319" s="65"/>
      <c r="Z28319" s="65"/>
    </row>
    <row r="28320" spans="1:26" ht="23.25" customHeight="1">
      <c r="A28320" s="66"/>
      <c r="H28320" s="61"/>
      <c r="I28320" s="61"/>
      <c r="J28320" s="61"/>
      <c r="K28320" s="62"/>
      <c r="S28320" s="65"/>
      <c r="T28320" s="132"/>
      <c r="U28320" s="133"/>
      <c r="Y28320" s="65"/>
      <c r="Z28320" s="65"/>
    </row>
    <row r="28321" spans="1:26" ht="23.25" customHeight="1">
      <c r="A28321" s="66"/>
      <c r="C28321" s="54"/>
      <c r="D28321" s="55"/>
      <c r="E28321" s="55"/>
      <c r="F28321" s="55"/>
      <c r="G28321" s="56"/>
      <c r="H28321" s="57"/>
      <c r="I28321" s="57"/>
      <c r="J28321" s="57"/>
      <c r="K28321" s="58"/>
      <c r="S28321" s="65"/>
      <c r="T28321" s="132"/>
      <c r="U28321" s="133"/>
      <c r="Y28321" s="65"/>
      <c r="Z28321" s="65"/>
    </row>
    <row r="28322" spans="1:26" ht="23.25" customHeight="1">
      <c r="A28322" s="66"/>
      <c r="H28322" s="61"/>
      <c r="I28322" s="61"/>
      <c r="J28322" s="61"/>
      <c r="K28322" s="62"/>
      <c r="S28322" s="65"/>
      <c r="T28322" s="132"/>
      <c r="U28322" s="133"/>
      <c r="Y28322" s="65"/>
      <c r="Z28322" s="65"/>
    </row>
    <row r="28323" spans="1:26" ht="23.25" customHeight="1">
      <c r="A28323" s="66"/>
      <c r="C28323" s="54"/>
      <c r="D28323" s="55"/>
      <c r="E28323" s="55"/>
      <c r="F28323" s="55"/>
      <c r="G28323" s="56"/>
      <c r="H28323" s="57"/>
      <c r="I28323" s="57"/>
      <c r="J28323" s="57"/>
      <c r="K28323" s="58"/>
      <c r="S28323" s="65"/>
      <c r="T28323" s="132"/>
      <c r="U28323" s="133"/>
      <c r="Y28323" s="65"/>
      <c r="Z28323" s="65"/>
    </row>
    <row r="28324" spans="1:26" ht="23.25" customHeight="1">
      <c r="A28324" s="66"/>
      <c r="H28324" s="61"/>
      <c r="I28324" s="61"/>
      <c r="J28324" s="61"/>
      <c r="K28324" s="62"/>
      <c r="S28324" s="65"/>
      <c r="T28324" s="132"/>
      <c r="U28324" s="133"/>
      <c r="Y28324" s="65"/>
      <c r="Z28324" s="65"/>
    </row>
    <row r="28325" spans="1:26" ht="23.25" customHeight="1">
      <c r="A28325" s="66"/>
      <c r="C28325" s="54"/>
      <c r="D28325" s="55"/>
      <c r="E28325" s="55"/>
      <c r="F28325" s="55"/>
      <c r="G28325" s="56"/>
      <c r="H28325" s="57"/>
      <c r="I28325" s="57"/>
      <c r="J28325" s="57"/>
      <c r="K28325" s="58"/>
      <c r="S28325" s="65"/>
      <c r="T28325" s="132"/>
      <c r="U28325" s="133"/>
      <c r="Y28325" s="65"/>
      <c r="Z28325" s="65"/>
    </row>
    <row r="28326" spans="1:26" ht="23.25" customHeight="1">
      <c r="A28326" s="66"/>
      <c r="H28326" s="61"/>
      <c r="I28326" s="61"/>
      <c r="J28326" s="61"/>
      <c r="K28326" s="62"/>
      <c r="S28326" s="65"/>
      <c r="T28326" s="132"/>
      <c r="U28326" s="133"/>
      <c r="Y28326" s="65"/>
      <c r="Z28326" s="65"/>
    </row>
    <row r="28327" spans="1:26" ht="23.25" customHeight="1">
      <c r="A28327" s="66"/>
      <c r="C28327" s="54"/>
      <c r="D28327" s="55"/>
      <c r="E28327" s="55"/>
      <c r="F28327" s="55"/>
      <c r="G28327" s="56"/>
      <c r="H28327" s="57"/>
      <c r="I28327" s="57"/>
      <c r="J28327" s="57"/>
      <c r="K28327" s="58"/>
      <c r="S28327" s="65"/>
      <c r="T28327" s="132"/>
      <c r="U28327" s="133"/>
      <c r="Y28327" s="65"/>
      <c r="Z28327" s="65"/>
    </row>
    <row r="28328" spans="1:26" ht="23.25" customHeight="1">
      <c r="A28328" s="66"/>
      <c r="H28328" s="61"/>
      <c r="I28328" s="61"/>
      <c r="J28328" s="61"/>
      <c r="K28328" s="62"/>
      <c r="S28328" s="65"/>
      <c r="T28328" s="132"/>
      <c r="U28328" s="133"/>
      <c r="Y28328" s="65"/>
      <c r="Z28328" s="65"/>
    </row>
    <row r="28329" spans="1:26" ht="23.25" customHeight="1">
      <c r="A28329" s="66"/>
      <c r="C28329" s="54"/>
      <c r="D28329" s="55"/>
      <c r="E28329" s="55"/>
      <c r="F28329" s="55"/>
      <c r="G28329" s="56"/>
      <c r="H28329" s="57"/>
      <c r="I28329" s="57"/>
      <c r="J28329" s="57"/>
      <c r="K28329" s="58"/>
      <c r="S28329" s="65"/>
      <c r="T28329" s="132"/>
      <c r="U28329" s="133"/>
      <c r="Y28329" s="65"/>
      <c r="Z28329" s="65"/>
    </row>
    <row r="28330" spans="1:26" ht="23.25" customHeight="1">
      <c r="A28330" s="66"/>
      <c r="H28330" s="61"/>
      <c r="I28330" s="61"/>
      <c r="J28330" s="61"/>
      <c r="K28330" s="62"/>
      <c r="S28330" s="65"/>
      <c r="T28330" s="132"/>
      <c r="U28330" s="133"/>
      <c r="Y28330" s="65"/>
      <c r="Z28330" s="65"/>
    </row>
    <row r="28331" spans="1:26" ht="23.25" customHeight="1">
      <c r="A28331" s="66"/>
      <c r="C28331" s="54"/>
      <c r="D28331" s="55"/>
      <c r="E28331" s="55"/>
      <c r="F28331" s="55"/>
      <c r="G28331" s="56"/>
      <c r="H28331" s="57"/>
      <c r="I28331" s="57"/>
      <c r="J28331" s="57"/>
      <c r="K28331" s="58"/>
      <c r="S28331" s="65"/>
      <c r="T28331" s="132"/>
      <c r="U28331" s="133"/>
      <c r="Y28331" s="65"/>
      <c r="Z28331" s="65"/>
    </row>
    <row r="28332" spans="1:26" ht="23.25" customHeight="1">
      <c r="A28332" s="66"/>
      <c r="H28332" s="61"/>
      <c r="I28332" s="61"/>
      <c r="J28332" s="61"/>
      <c r="K28332" s="62"/>
      <c r="S28332" s="65"/>
      <c r="T28332" s="132"/>
      <c r="U28332" s="133"/>
      <c r="Y28332" s="65"/>
      <c r="Z28332" s="65"/>
    </row>
    <row r="28333" spans="1:26" ht="23.25" customHeight="1">
      <c r="A28333" s="66"/>
      <c r="C28333" s="54"/>
      <c r="D28333" s="55"/>
      <c r="E28333" s="55"/>
      <c r="F28333" s="55"/>
      <c r="G28333" s="56"/>
      <c r="H28333" s="57"/>
      <c r="I28333" s="57"/>
      <c r="J28333" s="57"/>
      <c r="K28333" s="58"/>
      <c r="S28333" s="65"/>
      <c r="T28333" s="132"/>
      <c r="U28333" s="133"/>
      <c r="Y28333" s="65"/>
      <c r="Z28333" s="65"/>
    </row>
    <row r="28334" spans="1:26" ht="23.25" customHeight="1">
      <c r="A28334" s="66"/>
      <c r="H28334" s="61"/>
      <c r="I28334" s="61"/>
      <c r="J28334" s="61"/>
      <c r="K28334" s="62"/>
      <c r="S28334" s="65"/>
      <c r="T28334" s="132"/>
      <c r="U28334" s="133"/>
      <c r="Y28334" s="65"/>
      <c r="Z28334" s="65"/>
    </row>
    <row r="28335" spans="1:26" ht="23.25" customHeight="1">
      <c r="A28335" s="66"/>
      <c r="C28335" s="54"/>
      <c r="D28335" s="55"/>
      <c r="E28335" s="55"/>
      <c r="F28335" s="55"/>
      <c r="G28335" s="56"/>
      <c r="H28335" s="57"/>
      <c r="I28335" s="57"/>
      <c r="J28335" s="57"/>
      <c r="K28335" s="58"/>
      <c r="S28335" s="65"/>
      <c r="T28335" s="132"/>
      <c r="U28335" s="133"/>
      <c r="Y28335" s="65"/>
      <c r="Z28335" s="65"/>
    </row>
    <row r="28336" spans="1:26" ht="23.25" customHeight="1">
      <c r="A28336" s="66"/>
      <c r="H28336" s="61"/>
      <c r="I28336" s="61"/>
      <c r="J28336" s="61"/>
      <c r="K28336" s="62"/>
      <c r="S28336" s="65"/>
      <c r="T28336" s="132"/>
      <c r="U28336" s="133"/>
      <c r="Y28336" s="65"/>
      <c r="Z28336" s="65"/>
    </row>
    <row r="28337" spans="1:26" ht="23.25" customHeight="1">
      <c r="A28337" s="66"/>
      <c r="C28337" s="54"/>
      <c r="D28337" s="55"/>
      <c r="E28337" s="55"/>
      <c r="F28337" s="55"/>
      <c r="G28337" s="56"/>
      <c r="H28337" s="57"/>
      <c r="I28337" s="57"/>
      <c r="J28337" s="57"/>
      <c r="K28337" s="58"/>
      <c r="S28337" s="65"/>
      <c r="T28337" s="132"/>
      <c r="U28337" s="133"/>
      <c r="Y28337" s="65"/>
      <c r="Z28337" s="65"/>
    </row>
    <row r="28338" spans="1:26" ht="23.25" customHeight="1">
      <c r="A28338" s="66"/>
      <c r="H28338" s="61"/>
      <c r="I28338" s="61"/>
      <c r="J28338" s="61"/>
      <c r="K28338" s="62"/>
      <c r="S28338" s="65"/>
      <c r="T28338" s="132"/>
      <c r="U28338" s="133"/>
      <c r="Y28338" s="65"/>
      <c r="Z28338" s="65"/>
    </row>
    <row r="28339" spans="1:26" ht="23.25" customHeight="1">
      <c r="A28339" s="66"/>
      <c r="C28339" s="54"/>
      <c r="D28339" s="55"/>
      <c r="E28339" s="55"/>
      <c r="F28339" s="55"/>
      <c r="G28339" s="56"/>
      <c r="H28339" s="57"/>
      <c r="I28339" s="57"/>
      <c r="J28339" s="57"/>
      <c r="K28339" s="58"/>
      <c r="S28339" s="65"/>
      <c r="T28339" s="132"/>
      <c r="U28339" s="133"/>
      <c r="Y28339" s="65"/>
      <c r="Z28339" s="65"/>
    </row>
    <row r="28340" spans="1:26" ht="23.25" customHeight="1">
      <c r="A28340" s="66"/>
      <c r="H28340" s="61"/>
      <c r="I28340" s="61"/>
      <c r="J28340" s="61"/>
      <c r="K28340" s="62"/>
      <c r="S28340" s="65"/>
      <c r="T28340" s="132"/>
      <c r="U28340" s="133"/>
      <c r="Y28340" s="65"/>
      <c r="Z28340" s="65"/>
    </row>
    <row r="28341" spans="1:26" ht="23.25" customHeight="1">
      <c r="A28341" s="66"/>
      <c r="C28341" s="54"/>
      <c r="D28341" s="55"/>
      <c r="E28341" s="55"/>
      <c r="F28341" s="55"/>
      <c r="G28341" s="56"/>
      <c r="H28341" s="57"/>
      <c r="I28341" s="57"/>
      <c r="J28341" s="57"/>
      <c r="K28341" s="58"/>
      <c r="S28341" s="65"/>
      <c r="T28341" s="132"/>
      <c r="U28341" s="133"/>
      <c r="Y28341" s="65"/>
      <c r="Z28341" s="65"/>
    </row>
    <row r="28342" spans="1:26" ht="23.25" customHeight="1">
      <c r="A28342" s="66"/>
      <c r="H28342" s="61"/>
      <c r="I28342" s="61"/>
      <c r="J28342" s="61"/>
      <c r="K28342" s="62"/>
      <c r="S28342" s="65"/>
      <c r="T28342" s="132"/>
      <c r="U28342" s="133"/>
      <c r="Y28342" s="65"/>
      <c r="Z28342" s="65"/>
    </row>
    <row r="28343" spans="1:26" ht="23.25" customHeight="1">
      <c r="A28343" s="66"/>
      <c r="C28343" s="54"/>
      <c r="D28343" s="55"/>
      <c r="E28343" s="55"/>
      <c r="F28343" s="55"/>
      <c r="G28343" s="56"/>
      <c r="H28343" s="57"/>
      <c r="I28343" s="57"/>
      <c r="J28343" s="57"/>
      <c r="K28343" s="58"/>
      <c r="S28343" s="65"/>
      <c r="T28343" s="132"/>
      <c r="U28343" s="133"/>
      <c r="Y28343" s="65"/>
      <c r="Z28343" s="65"/>
    </row>
    <row r="28344" spans="1:26" ht="23.25" customHeight="1">
      <c r="A28344" s="66"/>
      <c r="H28344" s="61"/>
      <c r="I28344" s="61"/>
      <c r="J28344" s="61"/>
      <c r="K28344" s="62"/>
      <c r="S28344" s="65"/>
      <c r="T28344" s="132"/>
      <c r="U28344" s="133"/>
      <c r="Y28344" s="65"/>
      <c r="Z28344" s="65"/>
    </row>
    <row r="28345" spans="1:26" ht="23.25" customHeight="1">
      <c r="A28345" s="66"/>
      <c r="C28345" s="54"/>
      <c r="D28345" s="55"/>
      <c r="E28345" s="55"/>
      <c r="F28345" s="55"/>
      <c r="G28345" s="56"/>
      <c r="H28345" s="57"/>
      <c r="I28345" s="57"/>
      <c r="J28345" s="57"/>
      <c r="K28345" s="58"/>
      <c r="S28345" s="65"/>
      <c r="T28345" s="132"/>
      <c r="U28345" s="133"/>
      <c r="Y28345" s="65"/>
      <c r="Z28345" s="65"/>
    </row>
    <row r="28346" spans="1:26" ht="23.25" customHeight="1">
      <c r="A28346" s="66"/>
      <c r="H28346" s="61"/>
      <c r="I28346" s="61"/>
      <c r="J28346" s="61"/>
      <c r="K28346" s="62"/>
      <c r="S28346" s="65"/>
      <c r="T28346" s="132"/>
      <c r="U28346" s="133"/>
      <c r="Y28346" s="65"/>
      <c r="Z28346" s="65"/>
    </row>
    <row r="28347" spans="1:26" ht="23.25" customHeight="1">
      <c r="A28347" s="66"/>
      <c r="C28347" s="54"/>
      <c r="D28347" s="55"/>
      <c r="E28347" s="55"/>
      <c r="F28347" s="55"/>
      <c r="G28347" s="56"/>
      <c r="H28347" s="57"/>
      <c r="I28347" s="57"/>
      <c r="J28347" s="57"/>
      <c r="K28347" s="58"/>
      <c r="S28347" s="65"/>
      <c r="T28347" s="132"/>
      <c r="U28347" s="133"/>
      <c r="Y28347" s="65"/>
      <c r="Z28347" s="65"/>
    </row>
    <row r="28348" spans="1:26" ht="23.25" customHeight="1">
      <c r="A28348" s="66"/>
      <c r="H28348" s="61"/>
      <c r="I28348" s="61"/>
      <c r="J28348" s="61"/>
      <c r="K28348" s="62"/>
      <c r="S28348" s="65"/>
      <c r="T28348" s="132"/>
      <c r="U28348" s="133"/>
      <c r="Y28348" s="65"/>
      <c r="Z28348" s="65"/>
    </row>
    <row r="28349" spans="1:26" ht="23.25" customHeight="1">
      <c r="A28349" s="66"/>
      <c r="C28349" s="54"/>
      <c r="D28349" s="55"/>
      <c r="E28349" s="55"/>
      <c r="F28349" s="55"/>
      <c r="G28349" s="56"/>
      <c r="H28349" s="57"/>
      <c r="I28349" s="57"/>
      <c r="J28349" s="57"/>
      <c r="K28349" s="58"/>
      <c r="S28349" s="65"/>
      <c r="T28349" s="132"/>
      <c r="U28349" s="133"/>
      <c r="Y28349" s="65"/>
      <c r="Z28349" s="65"/>
    </row>
    <row r="28350" spans="1:26" ht="23.25" customHeight="1">
      <c r="A28350" s="66"/>
      <c r="H28350" s="61"/>
      <c r="I28350" s="61"/>
      <c r="J28350" s="61"/>
      <c r="K28350" s="62"/>
      <c r="S28350" s="65"/>
      <c r="T28350" s="132"/>
      <c r="U28350" s="133"/>
      <c r="Y28350" s="65"/>
      <c r="Z28350" s="65"/>
    </row>
    <row r="28351" spans="1:26" ht="23.25" customHeight="1">
      <c r="A28351" s="66"/>
      <c r="C28351" s="54"/>
      <c r="D28351" s="55"/>
      <c r="E28351" s="55"/>
      <c r="F28351" s="55"/>
      <c r="G28351" s="56"/>
      <c r="H28351" s="57"/>
      <c r="I28351" s="57"/>
      <c r="J28351" s="57"/>
      <c r="K28351" s="58"/>
      <c r="S28351" s="65"/>
      <c r="T28351" s="132"/>
      <c r="U28351" s="133"/>
      <c r="Y28351" s="65"/>
      <c r="Z28351" s="65"/>
    </row>
    <row r="28352" spans="1:26" ht="23.25" customHeight="1">
      <c r="A28352" s="66"/>
      <c r="H28352" s="61"/>
      <c r="I28352" s="61"/>
      <c r="J28352" s="61"/>
      <c r="K28352" s="62"/>
      <c r="S28352" s="65"/>
      <c r="T28352" s="132"/>
      <c r="U28352" s="133"/>
      <c r="Y28352" s="65"/>
      <c r="Z28352" s="65"/>
    </row>
    <row r="28353" spans="1:26" ht="23.25" customHeight="1">
      <c r="A28353" s="66"/>
      <c r="C28353" s="54"/>
      <c r="D28353" s="55"/>
      <c r="E28353" s="55"/>
      <c r="F28353" s="55"/>
      <c r="G28353" s="56"/>
      <c r="H28353" s="57"/>
      <c r="I28353" s="57"/>
      <c r="J28353" s="57"/>
      <c r="K28353" s="58"/>
      <c r="S28353" s="65"/>
      <c r="T28353" s="132"/>
      <c r="U28353" s="133"/>
      <c r="Y28353" s="65"/>
      <c r="Z28353" s="65"/>
    </row>
    <row r="28354" spans="1:26" ht="23.25" customHeight="1">
      <c r="A28354" s="66"/>
      <c r="H28354" s="61"/>
      <c r="I28354" s="61"/>
      <c r="J28354" s="61"/>
      <c r="K28354" s="62"/>
      <c r="S28354" s="65"/>
      <c r="T28354" s="132"/>
      <c r="U28354" s="133"/>
      <c r="Y28354" s="65"/>
      <c r="Z28354" s="65"/>
    </row>
    <row r="28355" spans="1:26" ht="23.25" customHeight="1">
      <c r="A28355" s="66"/>
      <c r="C28355" s="54"/>
      <c r="D28355" s="55"/>
      <c r="E28355" s="55"/>
      <c r="F28355" s="55"/>
      <c r="G28355" s="56"/>
      <c r="H28355" s="57"/>
      <c r="I28355" s="57"/>
      <c r="J28355" s="57"/>
      <c r="K28355" s="58"/>
      <c r="S28355" s="65"/>
      <c r="T28355" s="132"/>
      <c r="U28355" s="133"/>
      <c r="Y28355" s="65"/>
      <c r="Z28355" s="65"/>
    </row>
    <row r="28356" spans="1:26" ht="23.25" customHeight="1">
      <c r="A28356" s="66"/>
      <c r="H28356" s="61"/>
      <c r="I28356" s="61"/>
      <c r="J28356" s="61"/>
      <c r="K28356" s="62"/>
      <c r="S28356" s="65"/>
      <c r="T28356" s="132"/>
      <c r="U28356" s="133"/>
      <c r="Y28356" s="65"/>
      <c r="Z28356" s="65"/>
    </row>
    <row r="28357" spans="1:26" ht="23.25" customHeight="1">
      <c r="A28357" s="66"/>
      <c r="C28357" s="54"/>
      <c r="D28357" s="55"/>
      <c r="E28357" s="55"/>
      <c r="F28357" s="55"/>
      <c r="G28357" s="56"/>
      <c r="H28357" s="57"/>
      <c r="I28357" s="57"/>
      <c r="J28357" s="57"/>
      <c r="K28357" s="58"/>
      <c r="S28357" s="65"/>
      <c r="T28357" s="132"/>
      <c r="U28357" s="133"/>
      <c r="Y28357" s="65"/>
      <c r="Z28357" s="65"/>
    </row>
    <row r="28358" spans="1:26" ht="23.25" customHeight="1">
      <c r="A28358" s="66"/>
      <c r="H28358" s="61"/>
      <c r="I28358" s="61"/>
      <c r="J28358" s="61"/>
      <c r="K28358" s="62"/>
      <c r="S28358" s="65"/>
      <c r="T28358" s="132"/>
      <c r="U28358" s="133"/>
      <c r="Y28358" s="65"/>
      <c r="Z28358" s="65"/>
    </row>
    <row r="28359" spans="1:26" ht="23.25" customHeight="1">
      <c r="A28359" s="66"/>
      <c r="C28359" s="54"/>
      <c r="D28359" s="55"/>
      <c r="E28359" s="55"/>
      <c r="F28359" s="55"/>
      <c r="G28359" s="56"/>
      <c r="H28359" s="57"/>
      <c r="I28359" s="57"/>
      <c r="J28359" s="57"/>
      <c r="K28359" s="58"/>
      <c r="S28359" s="65"/>
      <c r="T28359" s="132"/>
      <c r="U28359" s="133"/>
      <c r="Y28359" s="65"/>
      <c r="Z28359" s="65"/>
    </row>
    <row r="28360" spans="1:26" ht="23.25" customHeight="1">
      <c r="A28360" s="66"/>
      <c r="H28360" s="61"/>
      <c r="I28360" s="61"/>
      <c r="J28360" s="61"/>
      <c r="K28360" s="62"/>
      <c r="S28360" s="65"/>
      <c r="T28360" s="132"/>
      <c r="U28360" s="133"/>
      <c r="Y28360" s="65"/>
      <c r="Z28360" s="65"/>
    </row>
    <row r="28361" spans="1:26" ht="23.25" customHeight="1">
      <c r="A28361" s="66"/>
      <c r="C28361" s="54"/>
      <c r="D28361" s="55"/>
      <c r="E28361" s="55"/>
      <c r="F28361" s="55"/>
      <c r="G28361" s="56"/>
      <c r="H28361" s="57"/>
      <c r="I28361" s="57"/>
      <c r="J28361" s="57"/>
      <c r="K28361" s="58"/>
      <c r="S28361" s="65"/>
      <c r="T28361" s="132"/>
      <c r="U28361" s="133"/>
      <c r="Y28361" s="65"/>
      <c r="Z28361" s="65"/>
    </row>
    <row r="28362" spans="1:26" ht="23.25" customHeight="1">
      <c r="A28362" s="66"/>
      <c r="H28362" s="61"/>
      <c r="I28362" s="61"/>
      <c r="J28362" s="61"/>
      <c r="K28362" s="62"/>
      <c r="S28362" s="65"/>
      <c r="T28362" s="132"/>
      <c r="U28362" s="133"/>
      <c r="Y28362" s="65"/>
      <c r="Z28362" s="65"/>
    </row>
    <row r="28363" spans="1:26" ht="23.25" customHeight="1">
      <c r="A28363" s="66"/>
      <c r="C28363" s="54"/>
      <c r="D28363" s="55"/>
      <c r="E28363" s="55"/>
      <c r="F28363" s="55"/>
      <c r="G28363" s="56"/>
      <c r="H28363" s="57"/>
      <c r="I28363" s="57"/>
      <c r="J28363" s="57"/>
      <c r="K28363" s="58"/>
      <c r="S28363" s="65"/>
      <c r="T28363" s="132"/>
      <c r="U28363" s="133"/>
      <c r="Y28363" s="65"/>
      <c r="Z28363" s="65"/>
    </row>
    <row r="28364" spans="1:26" ht="23.25" customHeight="1">
      <c r="A28364" s="66"/>
      <c r="H28364" s="61"/>
      <c r="I28364" s="61"/>
      <c r="J28364" s="61"/>
      <c r="K28364" s="62"/>
      <c r="S28364" s="65"/>
      <c r="T28364" s="132"/>
      <c r="U28364" s="133"/>
      <c r="Y28364" s="65"/>
      <c r="Z28364" s="65"/>
    </row>
    <row r="28365" spans="1:26" ht="23.25" customHeight="1">
      <c r="A28365" s="66"/>
      <c r="C28365" s="54"/>
      <c r="D28365" s="55"/>
      <c r="E28365" s="55"/>
      <c r="F28365" s="55"/>
      <c r="G28365" s="56"/>
      <c r="H28365" s="57"/>
      <c r="I28365" s="57"/>
      <c r="J28365" s="57"/>
      <c r="K28365" s="58"/>
      <c r="S28365" s="65"/>
      <c r="T28365" s="132"/>
      <c r="U28365" s="133"/>
      <c r="Y28365" s="65"/>
      <c r="Z28365" s="65"/>
    </row>
    <row r="28366" spans="1:26" ht="23.25" customHeight="1">
      <c r="A28366" s="66"/>
      <c r="H28366" s="61"/>
      <c r="I28366" s="61"/>
      <c r="J28366" s="61"/>
      <c r="K28366" s="62"/>
      <c r="S28366" s="65"/>
      <c r="T28366" s="132"/>
      <c r="U28366" s="133"/>
      <c r="Y28366" s="65"/>
      <c r="Z28366" s="65"/>
    </row>
    <row r="28367" spans="1:26" ht="23.25" customHeight="1">
      <c r="A28367" s="66"/>
      <c r="C28367" s="54"/>
      <c r="D28367" s="55"/>
      <c r="E28367" s="55"/>
      <c r="F28367" s="55"/>
      <c r="G28367" s="56"/>
      <c r="H28367" s="57"/>
      <c r="I28367" s="57"/>
      <c r="J28367" s="57"/>
      <c r="K28367" s="58"/>
      <c r="S28367" s="65"/>
      <c r="T28367" s="132"/>
      <c r="U28367" s="133"/>
      <c r="Y28367" s="65"/>
      <c r="Z28367" s="65"/>
    </row>
    <row r="28368" spans="1:26" ht="23.25" customHeight="1">
      <c r="A28368" s="66"/>
      <c r="H28368" s="61"/>
      <c r="I28368" s="61"/>
      <c r="J28368" s="61"/>
      <c r="K28368" s="62"/>
      <c r="S28368" s="65"/>
      <c r="T28368" s="132"/>
      <c r="U28368" s="133"/>
      <c r="Y28368" s="65"/>
      <c r="Z28368" s="65"/>
    </row>
    <row r="28369" spans="1:26" ht="23.25" customHeight="1">
      <c r="A28369" s="66"/>
      <c r="C28369" s="54"/>
      <c r="D28369" s="55"/>
      <c r="E28369" s="55"/>
      <c r="F28369" s="55"/>
      <c r="G28369" s="56"/>
      <c r="H28369" s="57"/>
      <c r="I28369" s="57"/>
      <c r="J28369" s="57"/>
      <c r="K28369" s="58"/>
      <c r="S28369" s="65"/>
      <c r="T28369" s="132"/>
      <c r="U28369" s="133"/>
      <c r="Y28369" s="65"/>
      <c r="Z28369" s="65"/>
    </row>
    <row r="28370" spans="1:26" ht="23.25" customHeight="1">
      <c r="A28370" s="66"/>
      <c r="H28370" s="61"/>
      <c r="I28370" s="61"/>
      <c r="J28370" s="61"/>
      <c r="K28370" s="62"/>
      <c r="S28370" s="65"/>
      <c r="T28370" s="132"/>
      <c r="U28370" s="133"/>
      <c r="Y28370" s="65"/>
      <c r="Z28370" s="65"/>
    </row>
    <row r="28371" spans="1:26" ht="23.25" customHeight="1">
      <c r="A28371" s="66"/>
      <c r="C28371" s="54"/>
      <c r="D28371" s="55"/>
      <c r="E28371" s="55"/>
      <c r="F28371" s="55"/>
      <c r="G28371" s="56"/>
      <c r="H28371" s="57"/>
      <c r="I28371" s="57"/>
      <c r="J28371" s="57"/>
      <c r="K28371" s="58"/>
      <c r="S28371" s="65"/>
      <c r="T28371" s="132"/>
      <c r="U28371" s="133"/>
      <c r="Y28371" s="65"/>
      <c r="Z28371" s="65"/>
    </row>
    <row r="28372" spans="1:26" ht="23.25" customHeight="1">
      <c r="A28372" s="66"/>
      <c r="H28372" s="61"/>
      <c r="I28372" s="61"/>
      <c r="J28372" s="61"/>
      <c r="K28372" s="62"/>
      <c r="S28372" s="65"/>
      <c r="T28372" s="132"/>
      <c r="U28372" s="133"/>
      <c r="Y28372" s="65"/>
      <c r="Z28372" s="65"/>
    </row>
    <row r="28373" spans="1:26" ht="23.25" customHeight="1">
      <c r="A28373" s="66"/>
      <c r="C28373" s="54"/>
      <c r="D28373" s="55"/>
      <c r="E28373" s="55"/>
      <c r="F28373" s="55"/>
      <c r="G28373" s="56"/>
      <c r="H28373" s="57"/>
      <c r="I28373" s="57"/>
      <c r="J28373" s="57"/>
      <c r="K28373" s="58"/>
      <c r="S28373" s="65"/>
      <c r="T28373" s="132"/>
      <c r="U28373" s="133"/>
      <c r="Y28373" s="65"/>
      <c r="Z28373" s="65"/>
    </row>
    <row r="28374" spans="1:26" ht="23.25" customHeight="1">
      <c r="A28374" s="66"/>
      <c r="H28374" s="61"/>
      <c r="I28374" s="61"/>
      <c r="J28374" s="61"/>
      <c r="K28374" s="62"/>
      <c r="S28374" s="65"/>
      <c r="T28374" s="132"/>
      <c r="U28374" s="133"/>
      <c r="Y28374" s="65"/>
      <c r="Z28374" s="65"/>
    </row>
    <row r="28375" spans="1:26" ht="23.25" customHeight="1">
      <c r="A28375" s="66"/>
      <c r="C28375" s="54"/>
      <c r="D28375" s="55"/>
      <c r="E28375" s="55"/>
      <c r="F28375" s="55"/>
      <c r="G28375" s="56"/>
      <c r="H28375" s="57"/>
      <c r="I28375" s="57"/>
      <c r="J28375" s="57"/>
      <c r="K28375" s="58"/>
      <c r="S28375" s="65"/>
      <c r="T28375" s="132"/>
      <c r="U28375" s="133"/>
      <c r="Y28375" s="65"/>
      <c r="Z28375" s="65"/>
    </row>
    <row r="28376" spans="1:26" ht="23.25" customHeight="1">
      <c r="A28376" s="66"/>
      <c r="H28376" s="61"/>
      <c r="I28376" s="61"/>
      <c r="J28376" s="61"/>
      <c r="K28376" s="62"/>
      <c r="S28376" s="65"/>
      <c r="T28376" s="132"/>
      <c r="U28376" s="133"/>
      <c r="Y28376" s="65"/>
      <c r="Z28376" s="65"/>
    </row>
    <row r="28377" spans="1:26" ht="23.25" customHeight="1">
      <c r="A28377" s="66"/>
      <c r="C28377" s="54"/>
      <c r="D28377" s="55"/>
      <c r="E28377" s="55"/>
      <c r="F28377" s="55"/>
      <c r="G28377" s="56"/>
      <c r="H28377" s="57"/>
      <c r="I28377" s="57"/>
      <c r="J28377" s="57"/>
      <c r="K28377" s="58"/>
      <c r="S28377" s="65"/>
      <c r="T28377" s="132"/>
      <c r="U28377" s="133"/>
      <c r="Y28377" s="65"/>
      <c r="Z28377" s="65"/>
    </row>
    <row r="28378" spans="1:26" ht="23.25" customHeight="1">
      <c r="A28378" s="66"/>
      <c r="H28378" s="61"/>
      <c r="I28378" s="61"/>
      <c r="J28378" s="61"/>
      <c r="K28378" s="62"/>
      <c r="S28378" s="65"/>
      <c r="T28378" s="132"/>
      <c r="U28378" s="133"/>
      <c r="Y28378" s="65"/>
      <c r="Z28378" s="65"/>
    </row>
    <row r="28379" spans="1:26" ht="23.25" customHeight="1">
      <c r="A28379" s="66"/>
      <c r="C28379" s="54"/>
      <c r="D28379" s="55"/>
      <c r="E28379" s="55"/>
      <c r="F28379" s="55"/>
      <c r="G28379" s="56"/>
      <c r="H28379" s="57"/>
      <c r="I28379" s="57"/>
      <c r="J28379" s="57"/>
      <c r="K28379" s="58"/>
      <c r="S28379" s="65"/>
      <c r="T28379" s="132"/>
      <c r="U28379" s="133"/>
      <c r="Y28379" s="65"/>
      <c r="Z28379" s="65"/>
    </row>
    <row r="28380" spans="1:26" ht="23.25" customHeight="1">
      <c r="A28380" s="66"/>
      <c r="H28380" s="61"/>
      <c r="I28380" s="61"/>
      <c r="J28380" s="61"/>
      <c r="K28380" s="62"/>
      <c r="S28380" s="65"/>
      <c r="T28380" s="132"/>
      <c r="U28380" s="133"/>
      <c r="Y28380" s="65"/>
      <c r="Z28380" s="65"/>
    </row>
    <row r="28381" spans="1:26" ht="23.25" customHeight="1">
      <c r="A28381" s="66"/>
      <c r="C28381" s="54"/>
      <c r="D28381" s="55"/>
      <c r="E28381" s="55"/>
      <c r="F28381" s="55"/>
      <c r="G28381" s="56"/>
      <c r="H28381" s="57"/>
      <c r="I28381" s="57"/>
      <c r="J28381" s="57"/>
      <c r="K28381" s="58"/>
      <c r="S28381" s="65"/>
      <c r="T28381" s="132"/>
      <c r="U28381" s="133"/>
      <c r="Y28381" s="65"/>
      <c r="Z28381" s="65"/>
    </row>
    <row r="28382" spans="1:26" ht="23.25" customHeight="1">
      <c r="A28382" s="66"/>
      <c r="H28382" s="61"/>
      <c r="I28382" s="61"/>
      <c r="J28382" s="61"/>
      <c r="K28382" s="62"/>
      <c r="S28382" s="65"/>
      <c r="T28382" s="132"/>
      <c r="U28382" s="133"/>
      <c r="Y28382" s="65"/>
      <c r="Z28382" s="65"/>
    </row>
    <row r="28383" spans="1:26" ht="23.25" customHeight="1">
      <c r="A28383" s="66"/>
      <c r="C28383" s="54"/>
      <c r="D28383" s="55"/>
      <c r="E28383" s="55"/>
      <c r="F28383" s="55"/>
      <c r="G28383" s="56"/>
      <c r="H28383" s="57"/>
      <c r="I28383" s="57"/>
      <c r="J28383" s="57"/>
      <c r="K28383" s="58"/>
      <c r="S28383" s="65"/>
      <c r="T28383" s="132"/>
      <c r="U28383" s="133"/>
      <c r="Y28383" s="65"/>
      <c r="Z28383" s="65"/>
    </row>
    <row r="28384" spans="1:26" ht="23.25" customHeight="1">
      <c r="A28384" s="66"/>
      <c r="H28384" s="61"/>
      <c r="I28384" s="61"/>
      <c r="J28384" s="61"/>
      <c r="K28384" s="62"/>
      <c r="S28384" s="65"/>
      <c r="T28384" s="132"/>
      <c r="U28384" s="133"/>
      <c r="Y28384" s="65"/>
      <c r="Z28384" s="65"/>
    </row>
    <row r="28385" spans="1:26" ht="23.25" customHeight="1">
      <c r="A28385" s="66"/>
      <c r="C28385" s="54"/>
      <c r="D28385" s="55"/>
      <c r="E28385" s="55"/>
      <c r="F28385" s="55"/>
      <c r="G28385" s="56"/>
      <c r="H28385" s="57"/>
      <c r="I28385" s="57"/>
      <c r="J28385" s="57"/>
      <c r="K28385" s="58"/>
      <c r="S28385" s="65"/>
      <c r="T28385" s="132"/>
      <c r="U28385" s="133"/>
      <c r="Y28385" s="65"/>
      <c r="Z28385" s="65"/>
    </row>
    <row r="28386" spans="1:26" ht="23.25" customHeight="1">
      <c r="A28386" s="66"/>
      <c r="H28386" s="61"/>
      <c r="I28386" s="61"/>
      <c r="J28386" s="61"/>
      <c r="K28386" s="62"/>
      <c r="S28386" s="65"/>
      <c r="T28386" s="132"/>
      <c r="U28386" s="133"/>
      <c r="Y28386" s="65"/>
      <c r="Z28386" s="65"/>
    </row>
    <row r="28387" spans="1:26" ht="23.25" customHeight="1">
      <c r="A28387" s="66"/>
      <c r="C28387" s="54"/>
      <c r="D28387" s="55"/>
      <c r="E28387" s="55"/>
      <c r="F28387" s="55"/>
      <c r="G28387" s="56"/>
      <c r="H28387" s="57"/>
      <c r="I28387" s="57"/>
      <c r="J28387" s="57"/>
      <c r="K28387" s="58"/>
      <c r="S28387" s="65"/>
      <c r="T28387" s="132"/>
      <c r="U28387" s="133"/>
      <c r="Y28387" s="65"/>
      <c r="Z28387" s="65"/>
    </row>
    <row r="28388" spans="1:26" ht="23.25" customHeight="1">
      <c r="A28388" s="66"/>
      <c r="H28388" s="61"/>
      <c r="I28388" s="61"/>
      <c r="J28388" s="61"/>
      <c r="K28388" s="62"/>
      <c r="S28388" s="65"/>
      <c r="T28388" s="132"/>
      <c r="U28388" s="133"/>
      <c r="Y28388" s="65"/>
      <c r="Z28388" s="65"/>
    </row>
    <row r="28389" spans="1:26" ht="23.25" customHeight="1">
      <c r="A28389" s="66"/>
      <c r="C28389" s="54"/>
      <c r="D28389" s="55"/>
      <c r="E28389" s="55"/>
      <c r="F28389" s="55"/>
      <c r="G28389" s="56"/>
      <c r="H28389" s="57"/>
      <c r="I28389" s="57"/>
      <c r="J28389" s="57"/>
      <c r="K28389" s="58"/>
      <c r="S28389" s="65"/>
      <c r="T28389" s="132"/>
      <c r="U28389" s="133"/>
      <c r="Y28389" s="65"/>
      <c r="Z28389" s="65"/>
    </row>
    <row r="28390" spans="1:26" ht="23.25" customHeight="1">
      <c r="A28390" s="66"/>
      <c r="H28390" s="61"/>
      <c r="I28390" s="61"/>
      <c r="J28390" s="61"/>
      <c r="K28390" s="62"/>
      <c r="S28390" s="65"/>
      <c r="T28390" s="132"/>
      <c r="U28390" s="133"/>
      <c r="Y28390" s="65"/>
      <c r="Z28390" s="65"/>
    </row>
    <row r="28391" spans="1:26" ht="23.25" customHeight="1">
      <c r="A28391" s="66"/>
      <c r="C28391" s="54"/>
      <c r="D28391" s="55"/>
      <c r="E28391" s="55"/>
      <c r="F28391" s="55"/>
      <c r="G28391" s="56"/>
      <c r="H28391" s="57"/>
      <c r="I28391" s="57"/>
      <c r="J28391" s="57"/>
      <c r="K28391" s="58"/>
      <c r="S28391" s="65"/>
      <c r="T28391" s="132"/>
      <c r="U28391" s="133"/>
      <c r="Y28391" s="65"/>
      <c r="Z28391" s="65"/>
    </row>
    <row r="28392" spans="1:26" ht="23.25" customHeight="1">
      <c r="A28392" s="66"/>
      <c r="H28392" s="61"/>
      <c r="I28392" s="61"/>
      <c r="J28392" s="61"/>
      <c r="K28392" s="62"/>
      <c r="S28392" s="65"/>
      <c r="T28392" s="132"/>
      <c r="U28392" s="133"/>
      <c r="Y28392" s="65"/>
      <c r="Z28392" s="65"/>
    </row>
    <row r="28393" spans="1:26" ht="23.25" customHeight="1">
      <c r="A28393" s="66"/>
      <c r="C28393" s="54"/>
      <c r="D28393" s="55"/>
      <c r="E28393" s="55"/>
      <c r="F28393" s="55"/>
      <c r="G28393" s="56"/>
      <c r="H28393" s="57"/>
      <c r="I28393" s="57"/>
      <c r="J28393" s="57"/>
      <c r="K28393" s="58"/>
      <c r="S28393" s="65"/>
      <c r="T28393" s="132"/>
      <c r="U28393" s="133"/>
      <c r="Y28393" s="65"/>
      <c r="Z28393" s="65"/>
    </row>
    <row r="28394" spans="1:26" ht="23.25" customHeight="1">
      <c r="A28394" s="66"/>
      <c r="H28394" s="61"/>
      <c r="I28394" s="61"/>
      <c r="J28394" s="61"/>
      <c r="K28394" s="62"/>
      <c r="S28394" s="65"/>
      <c r="T28394" s="132"/>
      <c r="U28394" s="133"/>
      <c r="Y28394" s="65"/>
      <c r="Z28394" s="65"/>
    </row>
    <row r="28395" spans="1:26" ht="23.25" customHeight="1">
      <c r="A28395" s="66"/>
      <c r="C28395" s="54"/>
      <c r="D28395" s="55"/>
      <c r="E28395" s="55"/>
      <c r="F28395" s="55"/>
      <c r="G28395" s="56"/>
      <c r="H28395" s="57"/>
      <c r="I28395" s="57"/>
      <c r="J28395" s="57"/>
      <c r="K28395" s="58"/>
      <c r="S28395" s="65"/>
      <c r="T28395" s="132"/>
      <c r="U28395" s="133"/>
      <c r="Y28395" s="65"/>
      <c r="Z28395" s="65"/>
    </row>
    <row r="28396" spans="1:26" ht="23.25" customHeight="1">
      <c r="A28396" s="66"/>
      <c r="H28396" s="61"/>
      <c r="I28396" s="61"/>
      <c r="J28396" s="61"/>
      <c r="K28396" s="62"/>
      <c r="S28396" s="65"/>
      <c r="T28396" s="132"/>
      <c r="U28396" s="133"/>
      <c r="Y28396" s="65"/>
      <c r="Z28396" s="65"/>
    </row>
    <row r="28397" spans="1:26" ht="23.25" customHeight="1">
      <c r="A28397" s="66"/>
      <c r="C28397" s="54"/>
      <c r="D28397" s="55"/>
      <c r="E28397" s="55"/>
      <c r="F28397" s="55"/>
      <c r="G28397" s="56"/>
      <c r="H28397" s="57"/>
      <c r="I28397" s="57"/>
      <c r="J28397" s="57"/>
      <c r="K28397" s="58"/>
      <c r="S28397" s="65"/>
      <c r="T28397" s="132"/>
      <c r="U28397" s="133"/>
      <c r="Y28397" s="65"/>
      <c r="Z28397" s="65"/>
    </row>
    <row r="28398" spans="1:26" ht="23.25" customHeight="1">
      <c r="A28398" s="66"/>
      <c r="H28398" s="61"/>
      <c r="I28398" s="61"/>
      <c r="J28398" s="61"/>
      <c r="K28398" s="62"/>
      <c r="S28398" s="65"/>
      <c r="T28398" s="132"/>
      <c r="U28398" s="133"/>
      <c r="Y28398" s="65"/>
      <c r="Z28398" s="65"/>
    </row>
    <row r="28399" spans="1:26" ht="23.25" customHeight="1">
      <c r="A28399" s="66"/>
      <c r="C28399" s="54"/>
      <c r="D28399" s="55"/>
      <c r="E28399" s="55"/>
      <c r="F28399" s="55"/>
      <c r="G28399" s="56"/>
      <c r="H28399" s="57"/>
      <c r="I28399" s="57"/>
      <c r="J28399" s="57"/>
      <c r="K28399" s="58"/>
      <c r="S28399" s="65"/>
      <c r="T28399" s="132"/>
      <c r="U28399" s="133"/>
      <c r="Y28399" s="65"/>
      <c r="Z28399" s="65"/>
    </row>
    <row r="28400" spans="1:26" ht="23.25" customHeight="1">
      <c r="A28400" s="66"/>
      <c r="H28400" s="61"/>
      <c r="I28400" s="61"/>
      <c r="J28400" s="61"/>
      <c r="K28400" s="62"/>
      <c r="S28400" s="65"/>
      <c r="T28400" s="132"/>
      <c r="U28400" s="133"/>
      <c r="Y28400" s="65"/>
      <c r="Z28400" s="65"/>
    </row>
    <row r="28401" spans="1:26" ht="23.25" customHeight="1">
      <c r="A28401" s="66"/>
      <c r="C28401" s="54"/>
      <c r="D28401" s="55"/>
      <c r="E28401" s="55"/>
      <c r="F28401" s="55"/>
      <c r="G28401" s="56"/>
      <c r="H28401" s="57"/>
      <c r="I28401" s="57"/>
      <c r="J28401" s="57"/>
      <c r="K28401" s="58"/>
      <c r="S28401" s="65"/>
      <c r="T28401" s="132"/>
      <c r="U28401" s="133"/>
      <c r="Y28401" s="65"/>
      <c r="Z28401" s="65"/>
    </row>
    <row r="28402" spans="1:26" ht="23.25" customHeight="1">
      <c r="A28402" s="66"/>
      <c r="H28402" s="61"/>
      <c r="I28402" s="61"/>
      <c r="J28402" s="61"/>
      <c r="K28402" s="62"/>
      <c r="S28402" s="65"/>
      <c r="T28402" s="132"/>
      <c r="U28402" s="133"/>
      <c r="Y28402" s="65"/>
      <c r="Z28402" s="65"/>
    </row>
    <row r="28403" spans="1:26" ht="23.25" customHeight="1">
      <c r="A28403" s="66"/>
      <c r="C28403" s="54"/>
      <c r="D28403" s="55"/>
      <c r="E28403" s="55"/>
      <c r="F28403" s="55"/>
      <c r="G28403" s="56"/>
      <c r="H28403" s="57"/>
      <c r="I28403" s="57"/>
      <c r="J28403" s="57"/>
      <c r="K28403" s="58"/>
      <c r="S28403" s="65"/>
      <c r="T28403" s="132"/>
      <c r="U28403" s="133"/>
      <c r="Y28403" s="65"/>
      <c r="Z28403" s="65"/>
    </row>
    <row r="28404" spans="1:26" ht="23.25" customHeight="1">
      <c r="A28404" s="66"/>
      <c r="H28404" s="61"/>
      <c r="I28404" s="61"/>
      <c r="J28404" s="61"/>
      <c r="K28404" s="62"/>
      <c r="S28404" s="65"/>
      <c r="T28404" s="132"/>
      <c r="U28404" s="133"/>
      <c r="Y28404" s="65"/>
      <c r="Z28404" s="65"/>
    </row>
    <row r="28405" spans="1:26" ht="23.25" customHeight="1">
      <c r="A28405" s="66"/>
      <c r="C28405" s="54"/>
      <c r="D28405" s="55"/>
      <c r="E28405" s="55"/>
      <c r="F28405" s="55"/>
      <c r="G28405" s="56"/>
      <c r="H28405" s="57"/>
      <c r="I28405" s="57"/>
      <c r="J28405" s="57"/>
      <c r="K28405" s="58"/>
      <c r="S28405" s="65"/>
      <c r="T28405" s="132"/>
      <c r="U28405" s="133"/>
      <c r="Y28405" s="65"/>
      <c r="Z28405" s="65"/>
    </row>
    <row r="28406" spans="1:26" ht="23.25" customHeight="1">
      <c r="A28406" s="66"/>
      <c r="H28406" s="61"/>
      <c r="I28406" s="61"/>
      <c r="J28406" s="61"/>
      <c r="K28406" s="62"/>
      <c r="S28406" s="65"/>
      <c r="T28406" s="132"/>
      <c r="U28406" s="133"/>
      <c r="Y28406" s="65"/>
      <c r="Z28406" s="65"/>
    </row>
    <row r="28407" spans="1:26" ht="23.25" customHeight="1">
      <c r="A28407" s="66"/>
      <c r="C28407" s="54"/>
      <c r="D28407" s="55"/>
      <c r="E28407" s="55"/>
      <c r="F28407" s="55"/>
      <c r="G28407" s="56"/>
      <c r="H28407" s="57"/>
      <c r="I28407" s="57"/>
      <c r="J28407" s="57"/>
      <c r="K28407" s="58"/>
      <c r="S28407" s="65"/>
      <c r="T28407" s="132"/>
      <c r="U28407" s="133"/>
      <c r="Y28407" s="65"/>
      <c r="Z28407" s="65"/>
    </row>
    <row r="28408" spans="1:26" ht="23.25" customHeight="1">
      <c r="A28408" s="66"/>
      <c r="H28408" s="61"/>
      <c r="I28408" s="61"/>
      <c r="J28408" s="61"/>
      <c r="K28408" s="62"/>
      <c r="S28408" s="65"/>
      <c r="T28408" s="132"/>
      <c r="U28408" s="133"/>
      <c r="Y28408" s="65"/>
      <c r="Z28408" s="65"/>
    </row>
    <row r="28409" spans="1:26" ht="23.25" customHeight="1">
      <c r="A28409" s="66"/>
      <c r="C28409" s="54"/>
      <c r="D28409" s="55"/>
      <c r="E28409" s="55"/>
      <c r="F28409" s="55"/>
      <c r="G28409" s="56"/>
      <c r="H28409" s="57"/>
      <c r="I28409" s="57"/>
      <c r="J28409" s="57"/>
      <c r="K28409" s="58"/>
      <c r="S28409" s="65"/>
      <c r="T28409" s="132"/>
      <c r="U28409" s="133"/>
      <c r="Y28409" s="65"/>
      <c r="Z28409" s="65"/>
    </row>
    <row r="28410" spans="1:26" ht="23.25" customHeight="1">
      <c r="A28410" s="66"/>
      <c r="H28410" s="61"/>
      <c r="I28410" s="61"/>
      <c r="J28410" s="61"/>
      <c r="K28410" s="62"/>
      <c r="S28410" s="65"/>
      <c r="T28410" s="132"/>
      <c r="U28410" s="133"/>
      <c r="Y28410" s="65"/>
      <c r="Z28410" s="65"/>
    </row>
    <row r="28411" spans="1:26" ht="23.25" customHeight="1">
      <c r="A28411" s="66"/>
      <c r="C28411" s="54"/>
      <c r="D28411" s="55"/>
      <c r="E28411" s="55"/>
      <c r="F28411" s="55"/>
      <c r="G28411" s="56"/>
      <c r="H28411" s="57"/>
      <c r="I28411" s="57"/>
      <c r="J28411" s="57"/>
      <c r="K28411" s="58"/>
      <c r="S28411" s="65"/>
      <c r="T28411" s="132"/>
      <c r="U28411" s="133"/>
      <c r="Y28411" s="65"/>
      <c r="Z28411" s="65"/>
    </row>
    <row r="28412" spans="1:26" ht="23.25" customHeight="1">
      <c r="A28412" s="66"/>
      <c r="H28412" s="61"/>
      <c r="I28412" s="61"/>
      <c r="J28412" s="61"/>
      <c r="K28412" s="62"/>
      <c r="S28412" s="65"/>
      <c r="T28412" s="132"/>
      <c r="U28412" s="133"/>
      <c r="Y28412" s="65"/>
      <c r="Z28412" s="65"/>
    </row>
    <row r="28413" spans="1:26" ht="23.25" customHeight="1">
      <c r="A28413" s="66"/>
      <c r="C28413" s="54"/>
      <c r="D28413" s="55"/>
      <c r="E28413" s="55"/>
      <c r="F28413" s="55"/>
      <c r="G28413" s="56"/>
      <c r="H28413" s="57"/>
      <c r="I28413" s="57"/>
      <c r="J28413" s="57"/>
      <c r="K28413" s="58"/>
      <c r="S28413" s="65"/>
      <c r="T28413" s="132"/>
      <c r="U28413" s="133"/>
      <c r="Y28413" s="65"/>
      <c r="Z28413" s="65"/>
    </row>
    <row r="28414" spans="1:26" ht="23.25" customHeight="1">
      <c r="A28414" s="66"/>
      <c r="H28414" s="61"/>
      <c r="I28414" s="61"/>
      <c r="J28414" s="61"/>
      <c r="K28414" s="62"/>
      <c r="S28414" s="65"/>
      <c r="T28414" s="132"/>
      <c r="U28414" s="133"/>
      <c r="Y28414" s="65"/>
      <c r="Z28414" s="65"/>
    </row>
    <row r="28415" spans="1:26" ht="23.25" customHeight="1">
      <c r="A28415" s="66"/>
      <c r="C28415" s="54"/>
      <c r="D28415" s="55"/>
      <c r="E28415" s="55"/>
      <c r="F28415" s="55"/>
      <c r="G28415" s="56"/>
      <c r="H28415" s="57"/>
      <c r="I28415" s="57"/>
      <c r="J28415" s="57"/>
      <c r="K28415" s="58"/>
      <c r="S28415" s="65"/>
      <c r="T28415" s="132"/>
      <c r="U28415" s="133"/>
      <c r="Y28415" s="65"/>
      <c r="Z28415" s="65"/>
    </row>
    <row r="28416" spans="1:26" ht="23.25" customHeight="1">
      <c r="A28416" s="66"/>
      <c r="H28416" s="61"/>
      <c r="I28416" s="61"/>
      <c r="J28416" s="61"/>
      <c r="K28416" s="62"/>
      <c r="S28416" s="65"/>
      <c r="T28416" s="132"/>
      <c r="U28416" s="133"/>
      <c r="Y28416" s="65"/>
      <c r="Z28416" s="65"/>
    </row>
    <row r="28417" spans="1:26" ht="23.25" customHeight="1">
      <c r="A28417" s="66"/>
      <c r="C28417" s="54"/>
      <c r="D28417" s="55"/>
      <c r="E28417" s="55"/>
      <c r="F28417" s="55"/>
      <c r="G28417" s="56"/>
      <c r="H28417" s="57"/>
      <c r="I28417" s="57"/>
      <c r="J28417" s="57"/>
      <c r="K28417" s="58"/>
      <c r="S28417" s="65"/>
      <c r="T28417" s="132"/>
      <c r="U28417" s="133"/>
      <c r="Y28417" s="65"/>
      <c r="Z28417" s="65"/>
    </row>
    <row r="28418" spans="1:26" ht="23.25" customHeight="1">
      <c r="A28418" s="66"/>
      <c r="H28418" s="61"/>
      <c r="I28418" s="61"/>
      <c r="J28418" s="61"/>
      <c r="K28418" s="62"/>
      <c r="S28418" s="65"/>
      <c r="T28418" s="132"/>
      <c r="U28418" s="133"/>
      <c r="Y28418" s="65"/>
      <c r="Z28418" s="65"/>
    </row>
    <row r="28419" spans="1:26" ht="23.25" customHeight="1">
      <c r="A28419" s="66"/>
      <c r="C28419" s="54"/>
      <c r="D28419" s="55"/>
      <c r="E28419" s="55"/>
      <c r="F28419" s="55"/>
      <c r="G28419" s="56"/>
      <c r="H28419" s="57"/>
      <c r="I28419" s="57"/>
      <c r="J28419" s="57"/>
      <c r="K28419" s="58"/>
      <c r="S28419" s="65"/>
      <c r="T28419" s="132"/>
      <c r="U28419" s="133"/>
      <c r="Y28419" s="65"/>
      <c r="Z28419" s="65"/>
    </row>
    <row r="28420" spans="1:26" ht="23.25" customHeight="1">
      <c r="A28420" s="66"/>
      <c r="H28420" s="61"/>
      <c r="I28420" s="61"/>
      <c r="J28420" s="61"/>
      <c r="K28420" s="62"/>
      <c r="S28420" s="65"/>
      <c r="T28420" s="132"/>
      <c r="U28420" s="133"/>
      <c r="Y28420" s="65"/>
      <c r="Z28420" s="65"/>
    </row>
    <row r="28421" spans="1:26" ht="23.25" customHeight="1">
      <c r="A28421" s="66"/>
      <c r="C28421" s="54"/>
      <c r="D28421" s="55"/>
      <c r="E28421" s="55"/>
      <c r="F28421" s="55"/>
      <c r="G28421" s="56"/>
      <c r="H28421" s="57"/>
      <c r="I28421" s="57"/>
      <c r="J28421" s="57"/>
      <c r="K28421" s="58"/>
      <c r="S28421" s="65"/>
      <c r="T28421" s="132"/>
      <c r="U28421" s="133"/>
      <c r="Y28421" s="65"/>
      <c r="Z28421" s="65"/>
    </row>
    <row r="28422" spans="1:26" ht="23.25" customHeight="1">
      <c r="A28422" s="66"/>
      <c r="H28422" s="61"/>
      <c r="I28422" s="61"/>
      <c r="J28422" s="61"/>
      <c r="K28422" s="62"/>
      <c r="S28422" s="65"/>
      <c r="T28422" s="132"/>
      <c r="U28422" s="133"/>
      <c r="Y28422" s="65"/>
      <c r="Z28422" s="65"/>
    </row>
    <row r="28423" spans="1:26" ht="23.25" customHeight="1">
      <c r="A28423" s="66"/>
      <c r="C28423" s="54"/>
      <c r="D28423" s="55"/>
      <c r="E28423" s="55"/>
      <c r="F28423" s="55"/>
      <c r="G28423" s="56"/>
      <c r="H28423" s="57"/>
      <c r="I28423" s="57"/>
      <c r="J28423" s="57"/>
      <c r="K28423" s="58"/>
      <c r="S28423" s="65"/>
      <c r="T28423" s="132"/>
      <c r="U28423" s="133"/>
      <c r="Y28423" s="65"/>
      <c r="Z28423" s="65"/>
    </row>
    <row r="28424" spans="1:26" ht="23.25" customHeight="1">
      <c r="A28424" s="66"/>
      <c r="H28424" s="61"/>
      <c r="I28424" s="61"/>
      <c r="J28424" s="61"/>
      <c r="K28424" s="62"/>
      <c r="S28424" s="65"/>
      <c r="T28424" s="132"/>
      <c r="U28424" s="133"/>
      <c r="Y28424" s="65"/>
      <c r="Z28424" s="65"/>
    </row>
    <row r="28425" spans="1:26" ht="23.25" customHeight="1">
      <c r="A28425" s="66"/>
      <c r="C28425" s="54"/>
      <c r="D28425" s="55"/>
      <c r="E28425" s="55"/>
      <c r="F28425" s="55"/>
      <c r="G28425" s="56"/>
      <c r="H28425" s="57"/>
      <c r="I28425" s="57"/>
      <c r="J28425" s="57"/>
      <c r="K28425" s="58"/>
      <c r="S28425" s="65"/>
      <c r="T28425" s="132"/>
      <c r="U28425" s="133"/>
      <c r="Y28425" s="65"/>
      <c r="Z28425" s="65"/>
    </row>
    <row r="28426" spans="1:26" ht="23.25" customHeight="1">
      <c r="A28426" s="66"/>
      <c r="H28426" s="61"/>
      <c r="I28426" s="61"/>
      <c r="J28426" s="61"/>
      <c r="K28426" s="62"/>
      <c r="S28426" s="65"/>
      <c r="T28426" s="132"/>
      <c r="U28426" s="133"/>
      <c r="Y28426" s="65"/>
      <c r="Z28426" s="65"/>
    </row>
    <row r="28427" spans="1:26" ht="23.25" customHeight="1">
      <c r="A28427" s="66"/>
      <c r="C28427" s="54"/>
      <c r="D28427" s="55"/>
      <c r="E28427" s="55"/>
      <c r="F28427" s="55"/>
      <c r="G28427" s="56"/>
      <c r="H28427" s="57"/>
      <c r="I28427" s="57"/>
      <c r="J28427" s="57"/>
      <c r="K28427" s="58"/>
      <c r="S28427" s="65"/>
      <c r="T28427" s="132"/>
      <c r="U28427" s="133"/>
      <c r="Y28427" s="65"/>
      <c r="Z28427" s="65"/>
    </row>
    <row r="28428" spans="1:26" ht="23.25" customHeight="1">
      <c r="A28428" s="66"/>
      <c r="H28428" s="61"/>
      <c r="I28428" s="61"/>
      <c r="J28428" s="61"/>
      <c r="K28428" s="62"/>
      <c r="S28428" s="65"/>
      <c r="T28428" s="132"/>
      <c r="U28428" s="133"/>
      <c r="Y28428" s="65"/>
      <c r="Z28428" s="65"/>
    </row>
    <row r="28429" spans="1:26" ht="23.25" customHeight="1">
      <c r="A28429" s="66"/>
      <c r="C28429" s="54"/>
      <c r="D28429" s="55"/>
      <c r="E28429" s="55"/>
      <c r="F28429" s="55"/>
      <c r="G28429" s="56"/>
      <c r="H28429" s="57"/>
      <c r="I28429" s="57"/>
      <c r="J28429" s="57"/>
      <c r="K28429" s="58"/>
      <c r="S28429" s="65"/>
      <c r="T28429" s="132"/>
      <c r="U28429" s="133"/>
      <c r="Y28429" s="65"/>
      <c r="Z28429" s="65"/>
    </row>
    <row r="28430" spans="1:26" ht="23.25" customHeight="1">
      <c r="A28430" s="66"/>
      <c r="H28430" s="61"/>
      <c r="I28430" s="61"/>
      <c r="J28430" s="61"/>
      <c r="K28430" s="62"/>
      <c r="S28430" s="65"/>
      <c r="T28430" s="132"/>
      <c r="U28430" s="133"/>
      <c r="Y28430" s="65"/>
      <c r="Z28430" s="65"/>
    </row>
    <row r="28431" spans="1:26" ht="23.25" customHeight="1">
      <c r="A28431" s="66"/>
      <c r="C28431" s="54"/>
      <c r="D28431" s="55"/>
      <c r="E28431" s="55"/>
      <c r="F28431" s="55"/>
      <c r="G28431" s="56"/>
      <c r="H28431" s="57"/>
      <c r="I28431" s="57"/>
      <c r="J28431" s="57"/>
      <c r="K28431" s="58"/>
      <c r="S28431" s="65"/>
      <c r="T28431" s="132"/>
      <c r="U28431" s="133"/>
      <c r="Y28431" s="65"/>
      <c r="Z28431" s="65"/>
    </row>
    <row r="28432" spans="1:26" ht="23.25" customHeight="1">
      <c r="A28432" s="66"/>
      <c r="H28432" s="61"/>
      <c r="I28432" s="61"/>
      <c r="J28432" s="61"/>
      <c r="K28432" s="62"/>
      <c r="S28432" s="65"/>
      <c r="T28432" s="132"/>
      <c r="U28432" s="133"/>
      <c r="Y28432" s="65"/>
      <c r="Z28432" s="65"/>
    </row>
    <row r="28433" spans="1:26" ht="23.25" customHeight="1">
      <c r="A28433" s="66"/>
      <c r="C28433" s="54"/>
      <c r="D28433" s="55"/>
      <c r="E28433" s="55"/>
      <c r="F28433" s="55"/>
      <c r="G28433" s="56"/>
      <c r="H28433" s="57"/>
      <c r="I28433" s="57"/>
      <c r="J28433" s="57"/>
      <c r="K28433" s="58"/>
      <c r="S28433" s="65"/>
      <c r="T28433" s="132"/>
      <c r="U28433" s="133"/>
      <c r="Y28433" s="65"/>
      <c r="Z28433" s="65"/>
    </row>
    <row r="28434" spans="1:26" ht="23.25" customHeight="1">
      <c r="A28434" s="66"/>
      <c r="H28434" s="61"/>
      <c r="I28434" s="61"/>
      <c r="J28434" s="61"/>
      <c r="K28434" s="62"/>
      <c r="S28434" s="65"/>
      <c r="T28434" s="132"/>
      <c r="U28434" s="133"/>
      <c r="Y28434" s="65"/>
      <c r="Z28434" s="65"/>
    </row>
    <row r="28435" spans="1:26" ht="23.25" customHeight="1">
      <c r="A28435" s="66"/>
      <c r="C28435" s="54"/>
      <c r="D28435" s="55"/>
      <c r="E28435" s="55"/>
      <c r="F28435" s="55"/>
      <c r="G28435" s="56"/>
      <c r="H28435" s="57"/>
      <c r="I28435" s="57"/>
      <c r="J28435" s="57"/>
      <c r="K28435" s="58"/>
      <c r="S28435" s="65"/>
      <c r="T28435" s="132"/>
      <c r="U28435" s="133"/>
      <c r="Y28435" s="65"/>
      <c r="Z28435" s="65"/>
    </row>
    <row r="28436" spans="1:26" ht="23.25" customHeight="1">
      <c r="A28436" s="66"/>
      <c r="H28436" s="61"/>
      <c r="I28436" s="61"/>
      <c r="J28436" s="61"/>
      <c r="K28436" s="62"/>
      <c r="S28436" s="65"/>
      <c r="T28436" s="132"/>
      <c r="U28436" s="133"/>
      <c r="Y28436" s="65"/>
      <c r="Z28436" s="65"/>
    </row>
    <row r="28437" spans="1:26" ht="23.25" customHeight="1">
      <c r="A28437" s="66"/>
      <c r="C28437" s="54"/>
      <c r="D28437" s="55"/>
      <c r="E28437" s="55"/>
      <c r="F28437" s="55"/>
      <c r="G28437" s="56"/>
      <c r="H28437" s="57"/>
      <c r="I28437" s="57"/>
      <c r="J28437" s="57"/>
      <c r="K28437" s="58"/>
      <c r="S28437" s="65"/>
      <c r="T28437" s="132"/>
      <c r="U28437" s="133"/>
      <c r="Y28437" s="65"/>
      <c r="Z28437" s="65"/>
    </row>
    <row r="28438" spans="1:26" ht="23.25" customHeight="1">
      <c r="A28438" s="66"/>
      <c r="H28438" s="61"/>
      <c r="I28438" s="61"/>
      <c r="J28438" s="61"/>
      <c r="K28438" s="62"/>
      <c r="S28438" s="65"/>
      <c r="T28438" s="132"/>
      <c r="U28438" s="133"/>
      <c r="Y28438" s="65"/>
      <c r="Z28438" s="65"/>
    </row>
    <row r="28439" spans="1:26" ht="23.25" customHeight="1">
      <c r="A28439" s="66"/>
      <c r="C28439" s="54"/>
      <c r="D28439" s="55"/>
      <c r="E28439" s="55"/>
      <c r="F28439" s="55"/>
      <c r="G28439" s="56"/>
      <c r="H28439" s="57"/>
      <c r="I28439" s="57"/>
      <c r="J28439" s="57"/>
      <c r="K28439" s="58"/>
      <c r="S28439" s="65"/>
      <c r="T28439" s="132"/>
      <c r="U28439" s="133"/>
      <c r="Y28439" s="65"/>
      <c r="Z28439" s="65"/>
    </row>
    <row r="28440" spans="1:26" ht="23.25" customHeight="1">
      <c r="A28440" s="66"/>
      <c r="H28440" s="61"/>
      <c r="I28440" s="61"/>
      <c r="J28440" s="61"/>
      <c r="K28440" s="62"/>
      <c r="S28440" s="65"/>
      <c r="T28440" s="132"/>
      <c r="U28440" s="133"/>
      <c r="Y28440" s="65"/>
      <c r="Z28440" s="65"/>
    </row>
    <row r="28441" spans="1:26" ht="23.25" customHeight="1">
      <c r="A28441" s="66"/>
      <c r="C28441" s="54"/>
      <c r="D28441" s="55"/>
      <c r="E28441" s="55"/>
      <c r="F28441" s="55"/>
      <c r="G28441" s="56"/>
      <c r="H28441" s="57"/>
      <c r="I28441" s="57"/>
      <c r="J28441" s="57"/>
      <c r="K28441" s="58"/>
      <c r="S28441" s="65"/>
      <c r="T28441" s="132"/>
      <c r="U28441" s="133"/>
      <c r="Y28441" s="65"/>
      <c r="Z28441" s="65"/>
    </row>
    <row r="28442" spans="1:26" ht="23.25" customHeight="1">
      <c r="A28442" s="66"/>
      <c r="H28442" s="61"/>
      <c r="I28442" s="61"/>
      <c r="J28442" s="61"/>
      <c r="K28442" s="62"/>
      <c r="S28442" s="65"/>
      <c r="T28442" s="132"/>
      <c r="U28442" s="133"/>
      <c r="Y28442" s="65"/>
      <c r="Z28442" s="65"/>
    </row>
    <row r="28443" spans="1:26" ht="23.25" customHeight="1">
      <c r="A28443" s="66"/>
      <c r="C28443" s="54"/>
      <c r="D28443" s="55"/>
      <c r="E28443" s="55"/>
      <c r="F28443" s="55"/>
      <c r="G28443" s="56"/>
      <c r="H28443" s="57"/>
      <c r="I28443" s="57"/>
      <c r="J28443" s="57"/>
      <c r="K28443" s="58"/>
      <c r="S28443" s="65"/>
      <c r="T28443" s="132"/>
      <c r="U28443" s="133"/>
      <c r="Y28443" s="65"/>
      <c r="Z28443" s="65"/>
    </row>
    <row r="28444" spans="1:26" ht="23.25" customHeight="1">
      <c r="A28444" s="66"/>
      <c r="H28444" s="61"/>
      <c r="I28444" s="61"/>
      <c r="J28444" s="61"/>
      <c r="K28444" s="62"/>
      <c r="S28444" s="65"/>
      <c r="T28444" s="132"/>
      <c r="U28444" s="133"/>
      <c r="Y28444" s="65"/>
      <c r="Z28444" s="65"/>
    </row>
    <row r="28445" spans="1:26" ht="23.25" customHeight="1">
      <c r="A28445" s="66"/>
      <c r="C28445" s="54"/>
      <c r="D28445" s="55"/>
      <c r="E28445" s="55"/>
      <c r="F28445" s="55"/>
      <c r="G28445" s="56"/>
      <c r="H28445" s="57"/>
      <c r="I28445" s="57"/>
      <c r="J28445" s="57"/>
      <c r="K28445" s="58"/>
      <c r="S28445" s="65"/>
      <c r="T28445" s="132"/>
      <c r="U28445" s="133"/>
      <c r="Y28445" s="65"/>
      <c r="Z28445" s="65"/>
    </row>
    <row r="28446" spans="1:26" ht="23.25" customHeight="1">
      <c r="A28446" s="66"/>
      <c r="H28446" s="61"/>
      <c r="I28446" s="61"/>
      <c r="J28446" s="61"/>
      <c r="K28446" s="62"/>
      <c r="S28446" s="65"/>
      <c r="T28446" s="132"/>
      <c r="U28446" s="133"/>
      <c r="Y28446" s="65"/>
      <c r="Z28446" s="65"/>
    </row>
    <row r="28447" spans="1:26" ht="23.25" customHeight="1">
      <c r="A28447" s="66"/>
      <c r="C28447" s="54"/>
      <c r="D28447" s="55"/>
      <c r="E28447" s="55"/>
      <c r="F28447" s="55"/>
      <c r="G28447" s="56"/>
      <c r="H28447" s="57"/>
      <c r="I28447" s="57"/>
      <c r="J28447" s="57"/>
      <c r="K28447" s="58"/>
      <c r="S28447" s="65"/>
      <c r="T28447" s="132"/>
      <c r="U28447" s="133"/>
      <c r="Y28447" s="65"/>
      <c r="Z28447" s="65"/>
    </row>
    <row r="28448" spans="1:26" ht="23.25" customHeight="1">
      <c r="A28448" s="66"/>
      <c r="H28448" s="61"/>
      <c r="I28448" s="61"/>
      <c r="J28448" s="61"/>
      <c r="K28448" s="62"/>
      <c r="S28448" s="65"/>
      <c r="T28448" s="132"/>
      <c r="U28448" s="133"/>
      <c r="Y28448" s="65"/>
      <c r="Z28448" s="65"/>
    </row>
    <row r="28449" spans="1:26" ht="23.25" customHeight="1">
      <c r="A28449" s="66"/>
      <c r="C28449" s="54"/>
      <c r="D28449" s="55"/>
      <c r="E28449" s="55"/>
      <c r="F28449" s="55"/>
      <c r="G28449" s="56"/>
      <c r="H28449" s="57"/>
      <c r="I28449" s="57"/>
      <c r="J28449" s="57"/>
      <c r="K28449" s="58"/>
      <c r="S28449" s="65"/>
      <c r="T28449" s="132"/>
      <c r="U28449" s="133"/>
      <c r="Y28449" s="65"/>
      <c r="Z28449" s="65"/>
    </row>
    <row r="28450" spans="1:26" ht="23.25" customHeight="1">
      <c r="A28450" s="66"/>
      <c r="H28450" s="61"/>
      <c r="I28450" s="61"/>
      <c r="J28450" s="61"/>
      <c r="K28450" s="62"/>
      <c r="S28450" s="65"/>
      <c r="T28450" s="132"/>
      <c r="U28450" s="133"/>
      <c r="Y28450" s="65"/>
      <c r="Z28450" s="65"/>
    </row>
    <row r="28451" spans="1:26" ht="23.25" customHeight="1">
      <c r="A28451" s="66"/>
      <c r="C28451" s="54"/>
      <c r="D28451" s="55"/>
      <c r="E28451" s="55"/>
      <c r="F28451" s="55"/>
      <c r="G28451" s="56"/>
      <c r="H28451" s="57"/>
      <c r="I28451" s="57"/>
      <c r="J28451" s="57"/>
      <c r="K28451" s="58"/>
      <c r="S28451" s="65"/>
      <c r="T28451" s="132"/>
      <c r="U28451" s="133"/>
      <c r="Y28451" s="65"/>
      <c r="Z28451" s="65"/>
    </row>
    <row r="28452" spans="1:26" ht="23.25" customHeight="1">
      <c r="A28452" s="66"/>
      <c r="H28452" s="61"/>
      <c r="I28452" s="61"/>
      <c r="J28452" s="61"/>
      <c r="K28452" s="62"/>
      <c r="S28452" s="65"/>
      <c r="T28452" s="132"/>
      <c r="U28452" s="133"/>
      <c r="Y28452" s="65"/>
      <c r="Z28452" s="65"/>
    </row>
    <row r="28453" spans="1:26" ht="23.25" customHeight="1">
      <c r="A28453" s="66"/>
      <c r="C28453" s="54"/>
      <c r="D28453" s="55"/>
      <c r="E28453" s="55"/>
      <c r="F28453" s="55"/>
      <c r="G28453" s="56"/>
      <c r="H28453" s="57"/>
      <c r="I28453" s="57"/>
      <c r="J28453" s="57"/>
      <c r="K28453" s="58"/>
      <c r="S28453" s="65"/>
      <c r="T28453" s="132"/>
      <c r="U28453" s="133"/>
      <c r="Y28453" s="65"/>
      <c r="Z28453" s="65"/>
    </row>
    <row r="28454" spans="1:26" ht="23.25" customHeight="1">
      <c r="A28454" s="66"/>
      <c r="H28454" s="61"/>
      <c r="I28454" s="61"/>
      <c r="J28454" s="61"/>
      <c r="K28454" s="62"/>
      <c r="S28454" s="65"/>
      <c r="T28454" s="132"/>
      <c r="U28454" s="133"/>
      <c r="Y28454" s="65"/>
      <c r="Z28454" s="65"/>
    </row>
    <row r="28455" spans="1:26" ht="23.25" customHeight="1">
      <c r="A28455" s="66"/>
      <c r="C28455" s="54"/>
      <c r="D28455" s="55"/>
      <c r="E28455" s="55"/>
      <c r="F28455" s="55"/>
      <c r="G28455" s="56"/>
      <c r="H28455" s="57"/>
      <c r="I28455" s="57"/>
      <c r="J28455" s="57"/>
      <c r="K28455" s="58"/>
      <c r="S28455" s="65"/>
      <c r="T28455" s="132"/>
      <c r="U28455" s="133"/>
      <c r="Y28455" s="65"/>
      <c r="Z28455" s="65"/>
    </row>
    <row r="28456" spans="1:26" ht="23.25" customHeight="1">
      <c r="A28456" s="66"/>
      <c r="H28456" s="61"/>
      <c r="I28456" s="61"/>
      <c r="J28456" s="61"/>
      <c r="K28456" s="62"/>
      <c r="S28456" s="65"/>
      <c r="T28456" s="132"/>
      <c r="U28456" s="133"/>
      <c r="Y28456" s="65"/>
      <c r="Z28456" s="65"/>
    </row>
    <row r="28457" spans="1:26" ht="23.25" customHeight="1">
      <c r="A28457" s="66"/>
      <c r="C28457" s="54"/>
      <c r="D28457" s="55"/>
      <c r="E28457" s="55"/>
      <c r="F28457" s="55"/>
      <c r="G28457" s="56"/>
      <c r="H28457" s="57"/>
      <c r="I28457" s="57"/>
      <c r="J28457" s="57"/>
      <c r="K28457" s="58"/>
      <c r="S28457" s="65"/>
      <c r="T28457" s="132"/>
      <c r="U28457" s="133"/>
      <c r="Y28457" s="65"/>
      <c r="Z28457" s="65"/>
    </row>
    <row r="28458" spans="1:26" ht="23.25" customHeight="1">
      <c r="A28458" s="66"/>
      <c r="H28458" s="61"/>
      <c r="I28458" s="61"/>
      <c r="J28458" s="61"/>
      <c r="K28458" s="62"/>
      <c r="S28458" s="65"/>
      <c r="T28458" s="132"/>
      <c r="U28458" s="133"/>
      <c r="Y28458" s="65"/>
      <c r="Z28458" s="65"/>
    </row>
    <row r="28459" spans="1:26" ht="23.25" customHeight="1">
      <c r="A28459" s="66"/>
      <c r="C28459" s="54"/>
      <c r="D28459" s="55"/>
      <c r="E28459" s="55"/>
      <c r="F28459" s="55"/>
      <c r="G28459" s="56"/>
      <c r="H28459" s="57"/>
      <c r="I28459" s="57"/>
      <c r="J28459" s="57"/>
      <c r="K28459" s="58"/>
      <c r="S28459" s="65"/>
      <c r="T28459" s="132"/>
      <c r="U28459" s="133"/>
      <c r="Y28459" s="65"/>
      <c r="Z28459" s="65"/>
    </row>
    <row r="28460" spans="1:26" ht="23.25" customHeight="1">
      <c r="A28460" s="66"/>
      <c r="H28460" s="61"/>
      <c r="I28460" s="61"/>
      <c r="J28460" s="61"/>
      <c r="K28460" s="62"/>
      <c r="S28460" s="65"/>
      <c r="T28460" s="132"/>
      <c r="U28460" s="133"/>
      <c r="Y28460" s="65"/>
      <c r="Z28460" s="65"/>
    </row>
    <row r="28461" spans="1:26" ht="23.25" customHeight="1">
      <c r="A28461" s="66"/>
      <c r="C28461" s="54"/>
      <c r="D28461" s="55"/>
      <c r="E28461" s="55"/>
      <c r="F28461" s="55"/>
      <c r="G28461" s="56"/>
      <c r="H28461" s="57"/>
      <c r="I28461" s="57"/>
      <c r="J28461" s="57"/>
      <c r="K28461" s="58"/>
      <c r="S28461" s="65"/>
      <c r="T28461" s="132"/>
      <c r="U28461" s="133"/>
      <c r="Y28461" s="65"/>
      <c r="Z28461" s="65"/>
    </row>
    <row r="28462" spans="1:26" ht="23.25" customHeight="1">
      <c r="A28462" s="66"/>
      <c r="H28462" s="61"/>
      <c r="I28462" s="61"/>
      <c r="J28462" s="61"/>
      <c r="K28462" s="62"/>
      <c r="S28462" s="65"/>
      <c r="T28462" s="132"/>
      <c r="U28462" s="133"/>
      <c r="Y28462" s="65"/>
      <c r="Z28462" s="65"/>
    </row>
    <row r="28463" spans="1:26" ht="23.25" customHeight="1">
      <c r="A28463" s="66"/>
      <c r="C28463" s="54"/>
      <c r="D28463" s="55"/>
      <c r="E28463" s="55"/>
      <c r="F28463" s="55"/>
      <c r="G28463" s="56"/>
      <c r="H28463" s="57"/>
      <c r="I28463" s="57"/>
      <c r="J28463" s="57"/>
      <c r="K28463" s="58"/>
      <c r="S28463" s="65"/>
      <c r="T28463" s="132"/>
      <c r="U28463" s="133"/>
      <c r="Y28463" s="65"/>
      <c r="Z28463" s="65"/>
    </row>
    <row r="28464" spans="1:26" ht="23.25" customHeight="1">
      <c r="A28464" s="66"/>
      <c r="H28464" s="61"/>
      <c r="I28464" s="61"/>
      <c r="J28464" s="61"/>
      <c r="K28464" s="62"/>
      <c r="S28464" s="65"/>
      <c r="T28464" s="132"/>
      <c r="U28464" s="133"/>
      <c r="Y28464" s="65"/>
      <c r="Z28464" s="65"/>
    </row>
    <row r="28465" spans="1:26" ht="23.25" customHeight="1">
      <c r="A28465" s="66"/>
      <c r="C28465" s="54"/>
      <c r="D28465" s="55"/>
      <c r="E28465" s="55"/>
      <c r="F28465" s="55"/>
      <c r="G28465" s="56"/>
      <c r="H28465" s="57"/>
      <c r="I28465" s="57"/>
      <c r="J28465" s="57"/>
      <c r="K28465" s="58"/>
      <c r="S28465" s="65"/>
      <c r="T28465" s="132"/>
      <c r="U28465" s="133"/>
      <c r="Y28465" s="65"/>
      <c r="Z28465" s="65"/>
    </row>
    <row r="28466" spans="1:26" ht="23.25" customHeight="1">
      <c r="A28466" s="66"/>
      <c r="H28466" s="61"/>
      <c r="I28466" s="61"/>
      <c r="J28466" s="61"/>
      <c r="K28466" s="62"/>
      <c r="S28466" s="65"/>
      <c r="T28466" s="132"/>
      <c r="U28466" s="133"/>
      <c r="Y28466" s="65"/>
      <c r="Z28466" s="65"/>
    </row>
    <row r="28467" spans="1:26" ht="23.25" customHeight="1">
      <c r="A28467" s="66"/>
      <c r="C28467" s="54"/>
      <c r="D28467" s="55"/>
      <c r="E28467" s="55"/>
      <c r="F28467" s="55"/>
      <c r="G28467" s="56"/>
      <c r="H28467" s="57"/>
      <c r="I28467" s="57"/>
      <c r="J28467" s="57"/>
      <c r="K28467" s="58"/>
      <c r="S28467" s="65"/>
      <c r="T28467" s="132"/>
      <c r="U28467" s="133"/>
      <c r="Y28467" s="65"/>
      <c r="Z28467" s="65"/>
    </row>
    <row r="28468" spans="1:26" ht="23.25" customHeight="1">
      <c r="A28468" s="66"/>
      <c r="H28468" s="61"/>
      <c r="I28468" s="61"/>
      <c r="J28468" s="61"/>
      <c r="K28468" s="62"/>
      <c r="S28468" s="65"/>
      <c r="T28468" s="132"/>
      <c r="U28468" s="133"/>
      <c r="Y28468" s="65"/>
      <c r="Z28468" s="65"/>
    </row>
    <row r="28469" spans="1:26" ht="23.25" customHeight="1">
      <c r="A28469" s="66"/>
      <c r="C28469" s="54"/>
      <c r="D28469" s="55"/>
      <c r="E28469" s="55"/>
      <c r="F28469" s="55"/>
      <c r="G28469" s="56"/>
      <c r="H28469" s="57"/>
      <c r="I28469" s="57"/>
      <c r="J28469" s="57"/>
      <c r="K28469" s="58"/>
      <c r="S28469" s="65"/>
      <c r="T28469" s="132"/>
      <c r="U28469" s="133"/>
      <c r="Y28469" s="65"/>
      <c r="Z28469" s="65"/>
    </row>
    <row r="28470" spans="1:26" ht="23.25" customHeight="1">
      <c r="A28470" s="66"/>
      <c r="H28470" s="61"/>
      <c r="I28470" s="61"/>
      <c r="J28470" s="61"/>
      <c r="K28470" s="62"/>
      <c r="S28470" s="65"/>
      <c r="T28470" s="132"/>
      <c r="U28470" s="133"/>
      <c r="Y28470" s="65"/>
      <c r="Z28470" s="65"/>
    </row>
    <row r="28471" spans="1:26" ht="23.25" customHeight="1">
      <c r="A28471" s="66"/>
      <c r="C28471" s="54"/>
      <c r="D28471" s="55"/>
      <c r="E28471" s="55"/>
      <c r="F28471" s="55"/>
      <c r="G28471" s="56"/>
      <c r="H28471" s="57"/>
      <c r="I28471" s="57"/>
      <c r="J28471" s="57"/>
      <c r="K28471" s="58"/>
      <c r="S28471" s="65"/>
      <c r="T28471" s="132"/>
      <c r="U28471" s="133"/>
      <c r="Y28471" s="65"/>
      <c r="Z28471" s="65"/>
    </row>
    <row r="28472" spans="1:26" ht="23.25" customHeight="1">
      <c r="A28472" s="66"/>
      <c r="H28472" s="61"/>
      <c r="I28472" s="61"/>
      <c r="J28472" s="61"/>
      <c r="K28472" s="62"/>
      <c r="S28472" s="65"/>
      <c r="T28472" s="132"/>
      <c r="U28472" s="133"/>
      <c r="Y28472" s="65"/>
      <c r="Z28472" s="65"/>
    </row>
    <row r="28473" spans="1:26" ht="23.25" customHeight="1">
      <c r="A28473" s="66"/>
      <c r="C28473" s="54"/>
      <c r="D28473" s="55"/>
      <c r="E28473" s="55"/>
      <c r="F28473" s="55"/>
      <c r="G28473" s="56"/>
      <c r="H28473" s="57"/>
      <c r="I28473" s="57"/>
      <c r="J28473" s="57"/>
      <c r="K28473" s="58"/>
      <c r="S28473" s="65"/>
      <c r="T28473" s="132"/>
      <c r="U28473" s="133"/>
      <c r="Y28473" s="65"/>
      <c r="Z28473" s="65"/>
    </row>
    <row r="28474" spans="1:26" ht="23.25" customHeight="1">
      <c r="A28474" s="66"/>
      <c r="H28474" s="61"/>
      <c r="I28474" s="61"/>
      <c r="J28474" s="61"/>
      <c r="K28474" s="62"/>
      <c r="S28474" s="65"/>
      <c r="T28474" s="132"/>
      <c r="U28474" s="133"/>
      <c r="Y28474" s="65"/>
      <c r="Z28474" s="65"/>
    </row>
    <row r="28475" spans="1:26" ht="23.25" customHeight="1">
      <c r="A28475" s="66"/>
      <c r="C28475" s="54"/>
      <c r="D28475" s="55"/>
      <c r="E28475" s="55"/>
      <c r="F28475" s="55"/>
      <c r="G28475" s="56"/>
      <c r="H28475" s="57"/>
      <c r="I28475" s="57"/>
      <c r="J28475" s="57"/>
      <c r="K28475" s="58"/>
      <c r="S28475" s="65"/>
      <c r="T28475" s="132"/>
      <c r="U28475" s="133"/>
      <c r="Y28475" s="65"/>
      <c r="Z28475" s="65"/>
    </row>
    <row r="28476" spans="1:26" ht="23.25" customHeight="1">
      <c r="A28476" s="66"/>
      <c r="H28476" s="61"/>
      <c r="I28476" s="61"/>
      <c r="J28476" s="61"/>
      <c r="K28476" s="62"/>
      <c r="S28476" s="65"/>
      <c r="T28476" s="132"/>
      <c r="U28476" s="133"/>
      <c r="Y28476" s="65"/>
      <c r="Z28476" s="65"/>
    </row>
    <row r="28477" spans="1:26" ht="23.25" customHeight="1">
      <c r="A28477" s="66"/>
      <c r="C28477" s="54"/>
      <c r="D28477" s="55"/>
      <c r="E28477" s="55"/>
      <c r="F28477" s="55"/>
      <c r="G28477" s="56"/>
      <c r="H28477" s="57"/>
      <c r="I28477" s="57"/>
      <c r="J28477" s="57"/>
      <c r="K28477" s="58"/>
      <c r="S28477" s="65"/>
      <c r="T28477" s="132"/>
      <c r="U28477" s="133"/>
      <c r="Y28477" s="65"/>
      <c r="Z28477" s="65"/>
    </row>
    <row r="28478" spans="1:26" ht="23.25" customHeight="1">
      <c r="A28478" s="66"/>
      <c r="H28478" s="61"/>
      <c r="I28478" s="61"/>
      <c r="J28478" s="61"/>
      <c r="K28478" s="62"/>
      <c r="S28478" s="65"/>
      <c r="T28478" s="132"/>
      <c r="U28478" s="133"/>
      <c r="Y28478" s="65"/>
      <c r="Z28478" s="65"/>
    </row>
    <row r="28479" spans="1:26" ht="23.25" customHeight="1">
      <c r="A28479" s="66"/>
      <c r="C28479" s="54"/>
      <c r="D28479" s="55"/>
      <c r="E28479" s="55"/>
      <c r="F28479" s="55"/>
      <c r="G28479" s="56"/>
      <c r="H28479" s="57"/>
      <c r="I28479" s="57"/>
      <c r="J28479" s="57"/>
      <c r="K28479" s="58"/>
      <c r="S28479" s="65"/>
      <c r="T28479" s="132"/>
      <c r="U28479" s="133"/>
      <c r="Y28479" s="65"/>
      <c r="Z28479" s="65"/>
    </row>
    <row r="28480" spans="1:26" ht="23.25" customHeight="1">
      <c r="A28480" s="66"/>
      <c r="H28480" s="61"/>
      <c r="I28480" s="61"/>
      <c r="J28480" s="61"/>
      <c r="K28480" s="62"/>
      <c r="S28480" s="65"/>
      <c r="T28480" s="132"/>
      <c r="U28480" s="133"/>
      <c r="Y28480" s="65"/>
      <c r="Z28480" s="65"/>
    </row>
    <row r="28481" spans="1:26" ht="23.25" customHeight="1">
      <c r="A28481" s="66"/>
      <c r="C28481" s="54"/>
      <c r="D28481" s="55"/>
      <c r="E28481" s="55"/>
      <c r="F28481" s="55"/>
      <c r="G28481" s="56"/>
      <c r="H28481" s="57"/>
      <c r="I28481" s="57"/>
      <c r="J28481" s="57"/>
      <c r="K28481" s="58"/>
      <c r="S28481" s="65"/>
      <c r="T28481" s="132"/>
      <c r="U28481" s="133"/>
      <c r="Y28481" s="65"/>
      <c r="Z28481" s="65"/>
    </row>
    <row r="28482" spans="1:26" ht="23.25" customHeight="1">
      <c r="A28482" s="66"/>
      <c r="H28482" s="61"/>
      <c r="I28482" s="61"/>
      <c r="J28482" s="61"/>
      <c r="K28482" s="62"/>
      <c r="S28482" s="65"/>
      <c r="T28482" s="132"/>
      <c r="U28482" s="133"/>
      <c r="Y28482" s="65"/>
      <c r="Z28482" s="65"/>
    </row>
    <row r="28483" spans="1:26" ht="23.25" customHeight="1">
      <c r="A28483" s="66"/>
      <c r="C28483" s="54"/>
      <c r="D28483" s="55"/>
      <c r="E28483" s="55"/>
      <c r="F28483" s="55"/>
      <c r="G28483" s="56"/>
      <c r="H28483" s="57"/>
      <c r="I28483" s="57"/>
      <c r="J28483" s="57"/>
      <c r="K28483" s="58"/>
      <c r="S28483" s="65"/>
      <c r="T28483" s="132"/>
      <c r="U28483" s="133"/>
      <c r="Y28483" s="65"/>
      <c r="Z28483" s="65"/>
    </row>
    <row r="28484" spans="1:26" ht="23.25" customHeight="1">
      <c r="A28484" s="66"/>
      <c r="H28484" s="61"/>
      <c r="I28484" s="61"/>
      <c r="J28484" s="61"/>
      <c r="K28484" s="62"/>
      <c r="S28484" s="65"/>
      <c r="T28484" s="132"/>
      <c r="U28484" s="133"/>
      <c r="Y28484" s="65"/>
      <c r="Z28484" s="65"/>
    </row>
    <row r="28485" spans="1:26" ht="23.25" customHeight="1">
      <c r="A28485" s="66"/>
      <c r="C28485" s="54"/>
      <c r="D28485" s="55"/>
      <c r="E28485" s="55"/>
      <c r="F28485" s="55"/>
      <c r="G28485" s="56"/>
      <c r="H28485" s="57"/>
      <c r="I28485" s="57"/>
      <c r="J28485" s="57"/>
      <c r="K28485" s="58"/>
      <c r="S28485" s="65"/>
      <c r="T28485" s="132"/>
      <c r="U28485" s="133"/>
      <c r="Y28485" s="65"/>
      <c r="Z28485" s="65"/>
    </row>
    <row r="28486" spans="1:26" ht="23.25" customHeight="1">
      <c r="A28486" s="66"/>
      <c r="H28486" s="61"/>
      <c r="I28486" s="61"/>
      <c r="J28486" s="61"/>
      <c r="K28486" s="62"/>
      <c r="S28486" s="65"/>
      <c r="T28486" s="132"/>
      <c r="U28486" s="133"/>
      <c r="Y28486" s="65"/>
      <c r="Z28486" s="65"/>
    </row>
    <row r="28487" spans="1:26" ht="23.25" customHeight="1">
      <c r="A28487" s="66"/>
      <c r="C28487" s="54"/>
      <c r="D28487" s="55"/>
      <c r="E28487" s="55"/>
      <c r="F28487" s="55"/>
      <c r="G28487" s="56"/>
      <c r="H28487" s="57"/>
      <c r="I28487" s="57"/>
      <c r="J28487" s="57"/>
      <c r="K28487" s="58"/>
      <c r="S28487" s="65"/>
      <c r="T28487" s="132"/>
      <c r="U28487" s="133"/>
      <c r="Y28487" s="65"/>
      <c r="Z28487" s="65"/>
    </row>
    <row r="28488" spans="1:26" ht="23.25" customHeight="1">
      <c r="A28488" s="66"/>
      <c r="H28488" s="61"/>
      <c r="I28488" s="61"/>
      <c r="J28488" s="61"/>
      <c r="K28488" s="62"/>
      <c r="S28488" s="65"/>
      <c r="T28488" s="132"/>
      <c r="U28488" s="133"/>
      <c r="Y28488" s="65"/>
      <c r="Z28488" s="65"/>
    </row>
    <row r="28489" spans="1:26" ht="23.25" customHeight="1">
      <c r="A28489" s="66"/>
      <c r="C28489" s="54"/>
      <c r="D28489" s="55"/>
      <c r="E28489" s="55"/>
      <c r="F28489" s="55"/>
      <c r="G28489" s="56"/>
      <c r="H28489" s="57"/>
      <c r="I28489" s="57"/>
      <c r="J28489" s="57"/>
      <c r="K28489" s="58"/>
      <c r="S28489" s="65"/>
      <c r="T28489" s="132"/>
      <c r="U28489" s="133"/>
      <c r="Y28489" s="65"/>
      <c r="Z28489" s="65"/>
    </row>
    <row r="28490" spans="1:26" ht="23.25" customHeight="1">
      <c r="A28490" s="66"/>
      <c r="H28490" s="61"/>
      <c r="I28490" s="61"/>
      <c r="J28490" s="61"/>
      <c r="K28490" s="62"/>
      <c r="S28490" s="65"/>
      <c r="T28490" s="132"/>
      <c r="U28490" s="133"/>
      <c r="Y28490" s="65"/>
      <c r="Z28490" s="65"/>
    </row>
    <row r="28491" spans="1:26" ht="23.25" customHeight="1">
      <c r="A28491" s="66"/>
      <c r="C28491" s="54"/>
      <c r="D28491" s="55"/>
      <c r="E28491" s="55"/>
      <c r="F28491" s="55"/>
      <c r="G28491" s="56"/>
      <c r="H28491" s="57"/>
      <c r="I28491" s="57"/>
      <c r="J28491" s="57"/>
      <c r="K28491" s="58"/>
      <c r="S28491" s="65"/>
      <c r="T28491" s="132"/>
      <c r="U28491" s="133"/>
      <c r="Y28491" s="65"/>
      <c r="Z28491" s="65"/>
    </row>
    <row r="28492" spans="1:26" ht="23.25" customHeight="1">
      <c r="A28492" s="66"/>
      <c r="H28492" s="61"/>
      <c r="I28492" s="61"/>
      <c r="J28492" s="61"/>
      <c r="K28492" s="62"/>
      <c r="S28492" s="65"/>
      <c r="T28492" s="132"/>
      <c r="U28492" s="133"/>
      <c r="Y28492" s="65"/>
      <c r="Z28492" s="65"/>
    </row>
    <row r="28493" spans="1:26" ht="23.25" customHeight="1">
      <c r="A28493" s="66"/>
      <c r="C28493" s="54"/>
      <c r="D28493" s="55"/>
      <c r="E28493" s="55"/>
      <c r="F28493" s="55"/>
      <c r="G28493" s="56"/>
      <c r="H28493" s="57"/>
      <c r="I28493" s="57"/>
      <c r="J28493" s="57"/>
      <c r="K28493" s="58"/>
      <c r="S28493" s="65"/>
      <c r="T28493" s="132"/>
      <c r="U28493" s="133"/>
      <c r="Y28493" s="65"/>
      <c r="Z28493" s="65"/>
    </row>
    <row r="28494" spans="1:26" ht="23.25" customHeight="1">
      <c r="A28494" s="66"/>
      <c r="H28494" s="61"/>
      <c r="I28494" s="61"/>
      <c r="J28494" s="61"/>
      <c r="K28494" s="62"/>
      <c r="S28494" s="65"/>
      <c r="T28494" s="132"/>
      <c r="U28494" s="133"/>
      <c r="Y28494" s="65"/>
      <c r="Z28494" s="65"/>
    </row>
    <row r="28495" spans="1:26" ht="23.25" customHeight="1">
      <c r="A28495" s="66"/>
      <c r="C28495" s="54"/>
      <c r="D28495" s="55"/>
      <c r="E28495" s="55"/>
      <c r="F28495" s="55"/>
      <c r="G28495" s="56"/>
      <c r="H28495" s="57"/>
      <c r="I28495" s="57"/>
      <c r="J28495" s="57"/>
      <c r="K28495" s="58"/>
      <c r="S28495" s="65"/>
      <c r="T28495" s="132"/>
      <c r="U28495" s="133"/>
      <c r="Y28495" s="65"/>
      <c r="Z28495" s="65"/>
    </row>
    <row r="28496" spans="1:26" ht="23.25" customHeight="1">
      <c r="A28496" s="66"/>
      <c r="H28496" s="61"/>
      <c r="I28496" s="61"/>
      <c r="J28496" s="61"/>
      <c r="K28496" s="62"/>
      <c r="S28496" s="65"/>
      <c r="T28496" s="132"/>
      <c r="U28496" s="133"/>
      <c r="Y28496" s="65"/>
      <c r="Z28496" s="65"/>
    </row>
    <row r="28497" spans="1:26" ht="23.25" customHeight="1">
      <c r="A28497" s="66"/>
      <c r="C28497" s="54"/>
      <c r="D28497" s="55"/>
      <c r="E28497" s="55"/>
      <c r="F28497" s="55"/>
      <c r="G28497" s="56"/>
      <c r="H28497" s="57"/>
      <c r="I28497" s="57"/>
      <c r="J28497" s="57"/>
      <c r="K28497" s="58"/>
      <c r="S28497" s="65"/>
      <c r="T28497" s="132"/>
      <c r="U28497" s="133"/>
      <c r="Y28497" s="65"/>
      <c r="Z28497" s="65"/>
    </row>
    <row r="28498" spans="1:26" ht="23.25" customHeight="1">
      <c r="A28498" s="66"/>
      <c r="H28498" s="61"/>
      <c r="I28498" s="61"/>
      <c r="J28498" s="61"/>
      <c r="K28498" s="62"/>
      <c r="S28498" s="65"/>
      <c r="T28498" s="132"/>
      <c r="U28498" s="133"/>
      <c r="Y28498" s="65"/>
      <c r="Z28498" s="65"/>
    </row>
    <row r="28499" spans="1:26" ht="23.25" customHeight="1">
      <c r="A28499" s="66"/>
      <c r="C28499" s="54"/>
      <c r="D28499" s="55"/>
      <c r="E28499" s="55"/>
      <c r="F28499" s="55"/>
      <c r="G28499" s="56"/>
      <c r="H28499" s="57"/>
      <c r="I28499" s="57"/>
      <c r="J28499" s="57"/>
      <c r="K28499" s="58"/>
      <c r="S28499" s="65"/>
      <c r="T28499" s="132"/>
      <c r="U28499" s="133"/>
      <c r="Y28499" s="65"/>
      <c r="Z28499" s="65"/>
    </row>
    <row r="28500" spans="1:26" ht="23.25" customHeight="1">
      <c r="A28500" s="66"/>
      <c r="H28500" s="61"/>
      <c r="I28500" s="61"/>
      <c r="J28500" s="61"/>
      <c r="K28500" s="62"/>
      <c r="S28500" s="65"/>
      <c r="T28500" s="132"/>
      <c r="U28500" s="133"/>
      <c r="Y28500" s="65"/>
      <c r="Z28500" s="65"/>
    </row>
    <row r="28501" spans="1:26" ht="23.25" customHeight="1">
      <c r="A28501" s="66"/>
      <c r="C28501" s="54"/>
      <c r="D28501" s="55"/>
      <c r="E28501" s="55"/>
      <c r="F28501" s="55"/>
      <c r="G28501" s="56"/>
      <c r="H28501" s="57"/>
      <c r="I28501" s="57"/>
      <c r="J28501" s="57"/>
      <c r="K28501" s="58"/>
      <c r="S28501" s="65"/>
      <c r="T28501" s="132"/>
      <c r="U28501" s="133"/>
      <c r="Y28501" s="65"/>
      <c r="Z28501" s="65"/>
    </row>
    <row r="28502" spans="1:26" ht="23.25" customHeight="1">
      <c r="A28502" s="66"/>
      <c r="H28502" s="61"/>
      <c r="I28502" s="61"/>
      <c r="J28502" s="61"/>
      <c r="K28502" s="62"/>
      <c r="S28502" s="65"/>
      <c r="T28502" s="132"/>
      <c r="U28502" s="133"/>
      <c r="Y28502" s="65"/>
      <c r="Z28502" s="65"/>
    </row>
    <row r="28503" spans="1:26" ht="23.25" customHeight="1">
      <c r="A28503" s="66"/>
      <c r="C28503" s="54"/>
      <c r="D28503" s="55"/>
      <c r="E28503" s="55"/>
      <c r="F28503" s="55"/>
      <c r="G28503" s="56"/>
      <c r="H28503" s="57"/>
      <c r="I28503" s="57"/>
      <c r="J28503" s="57"/>
      <c r="K28503" s="58"/>
      <c r="S28503" s="65"/>
      <c r="T28503" s="132"/>
      <c r="U28503" s="133"/>
      <c r="Y28503" s="65"/>
      <c r="Z28503" s="65"/>
    </row>
    <row r="28504" spans="1:26" ht="23.25" customHeight="1">
      <c r="A28504" s="66"/>
      <c r="H28504" s="61"/>
      <c r="I28504" s="61"/>
      <c r="J28504" s="61"/>
      <c r="K28504" s="62"/>
      <c r="S28504" s="65"/>
      <c r="T28504" s="132"/>
      <c r="U28504" s="133"/>
      <c r="Y28504" s="65"/>
      <c r="Z28504" s="65"/>
    </row>
    <row r="28505" spans="1:26" ht="23.25" customHeight="1">
      <c r="A28505" s="66"/>
      <c r="C28505" s="54"/>
      <c r="D28505" s="55"/>
      <c r="E28505" s="55"/>
      <c r="F28505" s="55"/>
      <c r="G28505" s="56"/>
      <c r="H28505" s="57"/>
      <c r="I28505" s="57"/>
      <c r="J28505" s="57"/>
      <c r="K28505" s="58"/>
      <c r="S28505" s="65"/>
      <c r="T28505" s="132"/>
      <c r="U28505" s="133"/>
      <c r="Y28505" s="65"/>
      <c r="Z28505" s="65"/>
    </row>
    <row r="28506" spans="1:26" ht="23.25" customHeight="1">
      <c r="A28506" s="66"/>
      <c r="H28506" s="61"/>
      <c r="I28506" s="61"/>
      <c r="J28506" s="61"/>
      <c r="K28506" s="62"/>
      <c r="S28506" s="65"/>
      <c r="T28506" s="132"/>
      <c r="U28506" s="133"/>
      <c r="Y28506" s="65"/>
      <c r="Z28506" s="65"/>
    </row>
    <row r="28507" spans="1:26" ht="23.25" customHeight="1">
      <c r="A28507" s="66"/>
      <c r="C28507" s="54"/>
      <c r="D28507" s="55"/>
      <c r="E28507" s="55"/>
      <c r="F28507" s="55"/>
      <c r="G28507" s="56"/>
      <c r="H28507" s="57"/>
      <c r="I28507" s="57"/>
      <c r="J28507" s="57"/>
      <c r="K28507" s="58"/>
      <c r="S28507" s="65"/>
      <c r="T28507" s="132"/>
      <c r="U28507" s="133"/>
      <c r="Y28507" s="65"/>
      <c r="Z28507" s="65"/>
    </row>
    <row r="28508" spans="1:26" ht="23.25" customHeight="1">
      <c r="A28508" s="66"/>
      <c r="H28508" s="61"/>
      <c r="I28508" s="61"/>
      <c r="J28508" s="61"/>
      <c r="K28508" s="62"/>
      <c r="S28508" s="65"/>
      <c r="T28508" s="132"/>
      <c r="U28508" s="133"/>
      <c r="Y28508" s="65"/>
      <c r="Z28508" s="65"/>
    </row>
    <row r="28509" spans="1:26" ht="23.25" customHeight="1">
      <c r="A28509" s="66"/>
      <c r="C28509" s="54"/>
      <c r="D28509" s="55"/>
      <c r="E28509" s="55"/>
      <c r="F28509" s="55"/>
      <c r="G28509" s="56"/>
      <c r="H28509" s="57"/>
      <c r="I28509" s="57"/>
      <c r="J28509" s="57"/>
      <c r="K28509" s="58"/>
      <c r="S28509" s="65"/>
      <c r="T28509" s="132"/>
      <c r="U28509" s="133"/>
      <c r="Y28509" s="65"/>
      <c r="Z28509" s="65"/>
    </row>
    <row r="28510" spans="1:26" ht="23.25" customHeight="1">
      <c r="A28510" s="66"/>
      <c r="H28510" s="61"/>
      <c r="I28510" s="61"/>
      <c r="J28510" s="61"/>
      <c r="K28510" s="62"/>
      <c r="S28510" s="65"/>
      <c r="T28510" s="132"/>
      <c r="U28510" s="133"/>
      <c r="Y28510" s="65"/>
      <c r="Z28510" s="65"/>
    </row>
    <row r="28511" spans="1:26" ht="23.25" customHeight="1">
      <c r="A28511" s="66"/>
      <c r="C28511" s="54"/>
      <c r="D28511" s="55"/>
      <c r="E28511" s="55"/>
      <c r="F28511" s="55"/>
      <c r="G28511" s="56"/>
      <c r="H28511" s="57"/>
      <c r="I28511" s="57"/>
      <c r="J28511" s="57"/>
      <c r="K28511" s="58"/>
      <c r="S28511" s="65"/>
      <c r="T28511" s="132"/>
      <c r="U28511" s="133"/>
      <c r="Y28511" s="65"/>
      <c r="Z28511" s="65"/>
    </row>
    <row r="28512" spans="1:26" ht="23.25" customHeight="1">
      <c r="A28512" s="66"/>
      <c r="H28512" s="61"/>
      <c r="I28512" s="61"/>
      <c r="J28512" s="61"/>
      <c r="K28512" s="62"/>
      <c r="S28512" s="65"/>
      <c r="T28512" s="132"/>
      <c r="U28512" s="133"/>
      <c r="Y28512" s="65"/>
      <c r="Z28512" s="65"/>
    </row>
    <row r="28513" spans="1:26" ht="23.25" customHeight="1">
      <c r="A28513" s="66"/>
      <c r="C28513" s="54"/>
      <c r="D28513" s="55"/>
      <c r="E28513" s="55"/>
      <c r="F28513" s="55"/>
      <c r="G28513" s="56"/>
      <c r="H28513" s="57"/>
      <c r="I28513" s="57"/>
      <c r="J28513" s="57"/>
      <c r="K28513" s="58"/>
      <c r="S28513" s="65"/>
      <c r="T28513" s="132"/>
      <c r="U28513" s="133"/>
      <c r="Y28513" s="65"/>
      <c r="Z28513" s="65"/>
    </row>
    <row r="28514" spans="1:26" ht="23.25" customHeight="1">
      <c r="A28514" s="66"/>
      <c r="H28514" s="61"/>
      <c r="I28514" s="61"/>
      <c r="J28514" s="61"/>
      <c r="K28514" s="62"/>
      <c r="S28514" s="65"/>
      <c r="T28514" s="132"/>
      <c r="U28514" s="133"/>
      <c r="Y28514" s="65"/>
      <c r="Z28514" s="65"/>
    </row>
    <row r="28515" spans="1:26" ht="23.25" customHeight="1">
      <c r="A28515" s="66"/>
      <c r="C28515" s="54"/>
      <c r="D28515" s="55"/>
      <c r="E28515" s="55"/>
      <c r="F28515" s="55"/>
      <c r="G28515" s="56"/>
      <c r="H28515" s="57"/>
      <c r="I28515" s="57"/>
      <c r="J28515" s="57"/>
      <c r="K28515" s="58"/>
      <c r="S28515" s="65"/>
      <c r="T28515" s="132"/>
      <c r="U28515" s="133"/>
      <c r="Y28515" s="65"/>
      <c r="Z28515" s="65"/>
    </row>
    <row r="28516" spans="1:26" ht="23.25" customHeight="1">
      <c r="A28516" s="66"/>
      <c r="H28516" s="61"/>
      <c r="I28516" s="61"/>
      <c r="J28516" s="61"/>
      <c r="K28516" s="62"/>
      <c r="S28516" s="65"/>
      <c r="T28516" s="132"/>
      <c r="U28516" s="133"/>
      <c r="Y28516" s="65"/>
      <c r="Z28516" s="65"/>
    </row>
    <row r="28517" spans="1:26" ht="23.25" customHeight="1">
      <c r="A28517" s="66"/>
      <c r="C28517" s="54"/>
      <c r="D28517" s="55"/>
      <c r="E28517" s="55"/>
      <c r="F28517" s="55"/>
      <c r="G28517" s="56"/>
      <c r="H28517" s="57"/>
      <c r="I28517" s="57"/>
      <c r="J28517" s="57"/>
      <c r="K28517" s="58"/>
      <c r="S28517" s="65"/>
      <c r="T28517" s="132"/>
      <c r="U28517" s="133"/>
      <c r="Y28517" s="65"/>
      <c r="Z28517" s="65"/>
    </row>
    <row r="28518" spans="1:26" ht="23.25" customHeight="1">
      <c r="A28518" s="66"/>
      <c r="H28518" s="61"/>
      <c r="I28518" s="61"/>
      <c r="J28518" s="61"/>
      <c r="K28518" s="62"/>
      <c r="S28518" s="65"/>
      <c r="T28518" s="132"/>
      <c r="U28518" s="133"/>
      <c r="Y28518" s="65"/>
      <c r="Z28518" s="65"/>
    </row>
    <row r="28519" spans="1:26" ht="23.25" customHeight="1">
      <c r="A28519" s="66"/>
      <c r="C28519" s="54"/>
      <c r="D28519" s="55"/>
      <c r="E28519" s="55"/>
      <c r="F28519" s="55"/>
      <c r="G28519" s="56"/>
      <c r="H28519" s="57"/>
      <c r="I28519" s="57"/>
      <c r="J28519" s="57"/>
      <c r="K28519" s="58"/>
      <c r="S28519" s="65"/>
      <c r="T28519" s="132"/>
      <c r="U28519" s="133"/>
      <c r="Y28519" s="65"/>
      <c r="Z28519" s="65"/>
    </row>
    <row r="28520" spans="1:26" ht="23.25" customHeight="1">
      <c r="A28520" s="66"/>
      <c r="H28520" s="61"/>
      <c r="I28520" s="61"/>
      <c r="J28520" s="61"/>
      <c r="K28520" s="62"/>
      <c r="S28520" s="65"/>
      <c r="T28520" s="132"/>
      <c r="U28520" s="133"/>
      <c r="Y28520" s="65"/>
      <c r="Z28520" s="65"/>
    </row>
    <row r="28521" spans="1:26" ht="23.25" customHeight="1">
      <c r="A28521" s="66"/>
      <c r="C28521" s="54"/>
      <c r="D28521" s="55"/>
      <c r="E28521" s="55"/>
      <c r="F28521" s="55"/>
      <c r="G28521" s="56"/>
      <c r="H28521" s="57"/>
      <c r="I28521" s="57"/>
      <c r="J28521" s="57"/>
      <c r="K28521" s="58"/>
      <c r="S28521" s="65"/>
      <c r="T28521" s="132"/>
      <c r="U28521" s="133"/>
      <c r="Y28521" s="65"/>
      <c r="Z28521" s="65"/>
    </row>
    <row r="28522" spans="1:26" ht="23.25" customHeight="1">
      <c r="A28522" s="66"/>
      <c r="H28522" s="61"/>
      <c r="I28522" s="61"/>
      <c r="J28522" s="61"/>
      <c r="K28522" s="62"/>
      <c r="S28522" s="65"/>
      <c r="T28522" s="132"/>
      <c r="U28522" s="133"/>
      <c r="Y28522" s="65"/>
      <c r="Z28522" s="65"/>
    </row>
    <row r="28523" spans="1:26" ht="23.25" customHeight="1">
      <c r="A28523" s="66"/>
      <c r="C28523" s="54"/>
      <c r="D28523" s="55"/>
      <c r="E28523" s="55"/>
      <c r="F28523" s="55"/>
      <c r="G28523" s="56"/>
      <c r="H28523" s="57"/>
      <c r="I28523" s="57"/>
      <c r="J28523" s="57"/>
      <c r="K28523" s="58"/>
      <c r="S28523" s="65"/>
      <c r="T28523" s="132"/>
      <c r="U28523" s="133"/>
      <c r="Y28523" s="65"/>
      <c r="Z28523" s="65"/>
    </row>
    <row r="28524" spans="1:26" ht="23.25" customHeight="1">
      <c r="A28524" s="66"/>
      <c r="H28524" s="61"/>
      <c r="I28524" s="61"/>
      <c r="J28524" s="61"/>
      <c r="K28524" s="62"/>
      <c r="S28524" s="65"/>
      <c r="T28524" s="132"/>
      <c r="U28524" s="133"/>
      <c r="Y28524" s="65"/>
      <c r="Z28524" s="65"/>
    </row>
    <row r="28525" spans="1:26" ht="23.25" customHeight="1">
      <c r="A28525" s="66"/>
      <c r="C28525" s="54"/>
      <c r="D28525" s="55"/>
      <c r="E28525" s="55"/>
      <c r="F28525" s="55"/>
      <c r="G28525" s="56"/>
      <c r="H28525" s="57"/>
      <c r="I28525" s="57"/>
      <c r="J28525" s="57"/>
      <c r="K28525" s="58"/>
      <c r="S28525" s="65"/>
      <c r="T28525" s="132"/>
      <c r="U28525" s="133"/>
      <c r="Y28525" s="65"/>
      <c r="Z28525" s="65"/>
    </row>
    <row r="28526" spans="1:26" ht="23.25" customHeight="1">
      <c r="A28526" s="66"/>
      <c r="H28526" s="61"/>
      <c r="I28526" s="61"/>
      <c r="J28526" s="61"/>
      <c r="K28526" s="62"/>
      <c r="S28526" s="65"/>
      <c r="T28526" s="132"/>
      <c r="U28526" s="133"/>
      <c r="Y28526" s="65"/>
      <c r="Z28526" s="65"/>
    </row>
    <row r="28527" spans="1:26" ht="23.25" customHeight="1">
      <c r="A28527" s="66"/>
      <c r="C28527" s="54"/>
      <c r="D28527" s="55"/>
      <c r="E28527" s="55"/>
      <c r="F28527" s="55"/>
      <c r="G28527" s="56"/>
      <c r="H28527" s="57"/>
      <c r="I28527" s="57"/>
      <c r="J28527" s="57"/>
      <c r="K28527" s="58"/>
      <c r="S28527" s="65"/>
      <c r="T28527" s="132"/>
      <c r="U28527" s="133"/>
      <c r="Y28527" s="65"/>
      <c r="Z28527" s="65"/>
    </row>
    <row r="28528" spans="1:26" ht="23.25" customHeight="1">
      <c r="A28528" s="66"/>
      <c r="H28528" s="61"/>
      <c r="I28528" s="61"/>
      <c r="J28528" s="61"/>
      <c r="K28528" s="62"/>
      <c r="S28528" s="65"/>
      <c r="T28528" s="132"/>
      <c r="U28528" s="133"/>
      <c r="Y28528" s="65"/>
      <c r="Z28528" s="65"/>
    </row>
    <row r="28529" spans="1:26" ht="23.25" customHeight="1">
      <c r="A28529" s="66"/>
      <c r="C28529" s="54"/>
      <c r="D28529" s="55"/>
      <c r="E28529" s="55"/>
      <c r="F28529" s="55"/>
      <c r="G28529" s="56"/>
      <c r="H28529" s="57"/>
      <c r="I28529" s="57"/>
      <c r="J28529" s="57"/>
      <c r="K28529" s="58"/>
      <c r="S28529" s="65"/>
      <c r="T28529" s="132"/>
      <c r="U28529" s="133"/>
      <c r="Y28529" s="65"/>
      <c r="Z28529" s="65"/>
    </row>
    <row r="28530" spans="1:26" ht="23.25" customHeight="1">
      <c r="A28530" s="66"/>
      <c r="H28530" s="61"/>
      <c r="I28530" s="61"/>
      <c r="J28530" s="61"/>
      <c r="K28530" s="62"/>
      <c r="S28530" s="65"/>
      <c r="T28530" s="132"/>
      <c r="U28530" s="133"/>
      <c r="Y28530" s="65"/>
      <c r="Z28530" s="65"/>
    </row>
    <row r="28531" spans="1:26" ht="23.25" customHeight="1">
      <c r="A28531" s="66"/>
      <c r="C28531" s="54"/>
      <c r="D28531" s="55"/>
      <c r="E28531" s="55"/>
      <c r="F28531" s="55"/>
      <c r="G28531" s="56"/>
      <c r="H28531" s="57"/>
      <c r="I28531" s="57"/>
      <c r="J28531" s="57"/>
      <c r="K28531" s="58"/>
      <c r="S28531" s="65"/>
      <c r="T28531" s="132"/>
      <c r="U28531" s="133"/>
      <c r="Y28531" s="65"/>
      <c r="Z28531" s="65"/>
    </row>
    <row r="28532" spans="1:26" ht="23.25" customHeight="1">
      <c r="A28532" s="66"/>
      <c r="H28532" s="61"/>
      <c r="I28532" s="61"/>
      <c r="J28532" s="61"/>
      <c r="K28532" s="62"/>
      <c r="S28532" s="65"/>
      <c r="T28532" s="132"/>
      <c r="U28532" s="133"/>
      <c r="Y28532" s="65"/>
      <c r="Z28532" s="65"/>
    </row>
    <row r="28533" spans="1:26" ht="23.25" customHeight="1">
      <c r="A28533" s="66"/>
      <c r="C28533" s="54"/>
      <c r="D28533" s="55"/>
      <c r="E28533" s="55"/>
      <c r="F28533" s="55"/>
      <c r="G28533" s="56"/>
      <c r="H28533" s="57"/>
      <c r="I28533" s="57"/>
      <c r="J28533" s="57"/>
      <c r="K28533" s="58"/>
      <c r="S28533" s="65"/>
      <c r="T28533" s="132"/>
      <c r="U28533" s="133"/>
      <c r="Y28533" s="65"/>
      <c r="Z28533" s="65"/>
    </row>
    <row r="28534" spans="1:26" ht="23.25" customHeight="1">
      <c r="A28534" s="66"/>
      <c r="H28534" s="61"/>
      <c r="I28534" s="61"/>
      <c r="J28534" s="61"/>
      <c r="K28534" s="62"/>
      <c r="S28534" s="65"/>
      <c r="T28534" s="132"/>
      <c r="U28534" s="133"/>
      <c r="Y28534" s="65"/>
      <c r="Z28534" s="65"/>
    </row>
    <row r="28535" spans="1:26" ht="23.25" customHeight="1">
      <c r="A28535" s="66"/>
      <c r="C28535" s="54"/>
      <c r="D28535" s="55"/>
      <c r="E28535" s="55"/>
      <c r="F28535" s="55"/>
      <c r="G28535" s="56"/>
      <c r="H28535" s="57"/>
      <c r="I28535" s="57"/>
      <c r="J28535" s="57"/>
      <c r="K28535" s="58"/>
      <c r="S28535" s="65"/>
      <c r="T28535" s="132"/>
      <c r="U28535" s="133"/>
      <c r="Y28535" s="65"/>
      <c r="Z28535" s="65"/>
    </row>
    <row r="28536" spans="1:26" ht="23.25" customHeight="1">
      <c r="A28536" s="66"/>
      <c r="H28536" s="61"/>
      <c r="I28536" s="61"/>
      <c r="J28536" s="61"/>
      <c r="K28536" s="62"/>
      <c r="S28536" s="65"/>
      <c r="T28536" s="132"/>
      <c r="U28536" s="133"/>
      <c r="Y28536" s="65"/>
      <c r="Z28536" s="65"/>
    </row>
    <row r="28537" spans="1:26" ht="23.25" customHeight="1">
      <c r="A28537" s="66"/>
      <c r="C28537" s="54"/>
      <c r="D28537" s="55"/>
      <c r="E28537" s="55"/>
      <c r="F28537" s="55"/>
      <c r="G28537" s="56"/>
      <c r="H28537" s="57"/>
      <c r="I28537" s="57"/>
      <c r="J28537" s="57"/>
      <c r="K28537" s="58"/>
      <c r="S28537" s="65"/>
      <c r="T28537" s="132"/>
      <c r="U28537" s="133"/>
      <c r="Y28537" s="65"/>
      <c r="Z28537" s="65"/>
    </row>
    <row r="28538" spans="1:26" ht="23.25" customHeight="1">
      <c r="A28538" s="66"/>
      <c r="H28538" s="61"/>
      <c r="I28538" s="61"/>
      <c r="J28538" s="61"/>
      <c r="K28538" s="62"/>
      <c r="S28538" s="65"/>
      <c r="T28538" s="132"/>
      <c r="U28538" s="133"/>
      <c r="Y28538" s="65"/>
      <c r="Z28538" s="65"/>
    </row>
    <row r="28539" spans="1:26" ht="23.25" customHeight="1">
      <c r="A28539" s="66"/>
      <c r="C28539" s="54"/>
      <c r="D28539" s="55"/>
      <c r="E28539" s="55"/>
      <c r="F28539" s="55"/>
      <c r="G28539" s="56"/>
      <c r="H28539" s="57"/>
      <c r="I28539" s="57"/>
      <c r="J28539" s="57"/>
      <c r="K28539" s="58"/>
      <c r="S28539" s="65"/>
      <c r="T28539" s="132"/>
      <c r="U28539" s="133"/>
      <c r="Y28539" s="65"/>
      <c r="Z28539" s="65"/>
    </row>
    <row r="28540" spans="1:26" ht="23.25" customHeight="1">
      <c r="A28540" s="66"/>
      <c r="H28540" s="61"/>
      <c r="I28540" s="61"/>
      <c r="J28540" s="61"/>
      <c r="K28540" s="62"/>
      <c r="S28540" s="65"/>
      <c r="T28540" s="132"/>
      <c r="U28540" s="133"/>
      <c r="Y28540" s="65"/>
      <c r="Z28540" s="65"/>
    </row>
    <row r="28541" spans="1:26" ht="23.25" customHeight="1">
      <c r="A28541" s="66"/>
      <c r="C28541" s="54"/>
      <c r="D28541" s="55"/>
      <c r="E28541" s="55"/>
      <c r="F28541" s="55"/>
      <c r="G28541" s="56"/>
      <c r="H28541" s="57"/>
      <c r="I28541" s="57"/>
      <c r="J28541" s="57"/>
      <c r="K28541" s="58"/>
      <c r="S28541" s="65"/>
      <c r="T28541" s="132"/>
      <c r="U28541" s="133"/>
      <c r="Y28541" s="65"/>
      <c r="Z28541" s="65"/>
    </row>
    <row r="28542" spans="1:26" ht="23.25" customHeight="1">
      <c r="A28542" s="66"/>
      <c r="H28542" s="61"/>
      <c r="I28542" s="61"/>
      <c r="J28542" s="61"/>
      <c r="K28542" s="62"/>
      <c r="S28542" s="65"/>
      <c r="T28542" s="132"/>
      <c r="U28542" s="133"/>
      <c r="Y28542" s="65"/>
      <c r="Z28542" s="65"/>
    </row>
    <row r="28543" spans="1:26" ht="23.25" customHeight="1">
      <c r="A28543" s="66"/>
      <c r="C28543" s="54"/>
      <c r="D28543" s="55"/>
      <c r="E28543" s="55"/>
      <c r="F28543" s="55"/>
      <c r="G28543" s="56"/>
      <c r="H28543" s="57"/>
      <c r="I28543" s="57"/>
      <c r="J28543" s="57"/>
      <c r="K28543" s="58"/>
      <c r="S28543" s="65"/>
      <c r="T28543" s="132"/>
      <c r="U28543" s="133"/>
      <c r="Y28543" s="65"/>
      <c r="Z28543" s="65"/>
    </row>
    <row r="28544" spans="1:26" ht="23.25" customHeight="1">
      <c r="A28544" s="66"/>
      <c r="H28544" s="61"/>
      <c r="I28544" s="61"/>
      <c r="J28544" s="61"/>
      <c r="K28544" s="62"/>
      <c r="S28544" s="65"/>
      <c r="T28544" s="132"/>
      <c r="U28544" s="133"/>
      <c r="Y28544" s="65"/>
      <c r="Z28544" s="65"/>
    </row>
    <row r="28545" spans="1:26" ht="23.25" customHeight="1">
      <c r="A28545" s="66"/>
      <c r="C28545" s="54"/>
      <c r="D28545" s="55"/>
      <c r="E28545" s="55"/>
      <c r="F28545" s="55"/>
      <c r="G28545" s="56"/>
      <c r="H28545" s="57"/>
      <c r="I28545" s="57"/>
      <c r="J28545" s="57"/>
      <c r="K28545" s="58"/>
      <c r="S28545" s="65"/>
      <c r="T28545" s="132"/>
      <c r="U28545" s="133"/>
      <c r="Y28545" s="65"/>
      <c r="Z28545" s="65"/>
    </row>
    <row r="28546" spans="1:26" ht="23.25" customHeight="1">
      <c r="A28546" s="66"/>
      <c r="H28546" s="61"/>
      <c r="I28546" s="61"/>
      <c r="J28546" s="61"/>
      <c r="K28546" s="62"/>
      <c r="S28546" s="65"/>
      <c r="T28546" s="132"/>
      <c r="U28546" s="133"/>
      <c r="Y28546" s="65"/>
      <c r="Z28546" s="65"/>
    </row>
    <row r="28547" spans="1:26" ht="23.25" customHeight="1">
      <c r="A28547" s="66"/>
      <c r="C28547" s="54"/>
      <c r="D28547" s="55"/>
      <c r="E28547" s="55"/>
      <c r="F28547" s="55"/>
      <c r="G28547" s="56"/>
      <c r="H28547" s="57"/>
      <c r="I28547" s="57"/>
      <c r="J28547" s="57"/>
      <c r="K28547" s="58"/>
      <c r="S28547" s="65"/>
      <c r="T28547" s="132"/>
      <c r="U28547" s="133"/>
      <c r="Y28547" s="65"/>
      <c r="Z28547" s="65"/>
    </row>
    <row r="28548" spans="1:26" ht="23.25" customHeight="1">
      <c r="A28548" s="66"/>
      <c r="H28548" s="61"/>
      <c r="I28548" s="61"/>
      <c r="J28548" s="61"/>
      <c r="K28548" s="62"/>
      <c r="S28548" s="65"/>
      <c r="T28548" s="132"/>
      <c r="U28548" s="133"/>
      <c r="Y28548" s="65"/>
      <c r="Z28548" s="65"/>
    </row>
    <row r="28549" spans="1:26" ht="23.25" customHeight="1">
      <c r="A28549" s="66"/>
      <c r="C28549" s="54"/>
      <c r="D28549" s="55"/>
      <c r="E28549" s="55"/>
      <c r="F28549" s="55"/>
      <c r="G28549" s="56"/>
      <c r="H28549" s="57"/>
      <c r="I28549" s="57"/>
      <c r="J28549" s="57"/>
      <c r="K28549" s="58"/>
      <c r="S28549" s="65"/>
      <c r="T28549" s="132"/>
      <c r="U28549" s="133"/>
      <c r="Y28549" s="65"/>
      <c r="Z28549" s="65"/>
    </row>
    <row r="28550" spans="1:26" ht="23.25" customHeight="1">
      <c r="A28550" s="66"/>
      <c r="H28550" s="61"/>
      <c r="I28550" s="61"/>
      <c r="J28550" s="61"/>
      <c r="K28550" s="62"/>
      <c r="S28550" s="65"/>
      <c r="T28550" s="132"/>
      <c r="U28550" s="133"/>
      <c r="Y28550" s="65"/>
      <c r="Z28550" s="65"/>
    </row>
    <row r="28551" spans="1:26" ht="23.25" customHeight="1">
      <c r="A28551" s="66"/>
      <c r="C28551" s="54"/>
      <c r="D28551" s="55"/>
      <c r="E28551" s="55"/>
      <c r="F28551" s="55"/>
      <c r="G28551" s="56"/>
      <c r="H28551" s="57"/>
      <c r="I28551" s="57"/>
      <c r="J28551" s="57"/>
      <c r="K28551" s="58"/>
      <c r="S28551" s="65"/>
      <c r="T28551" s="132"/>
      <c r="U28551" s="133"/>
      <c r="Y28551" s="65"/>
      <c r="Z28551" s="65"/>
    </row>
    <row r="28552" spans="1:26" ht="23.25" customHeight="1">
      <c r="A28552" s="66"/>
      <c r="H28552" s="61"/>
      <c r="I28552" s="61"/>
      <c r="J28552" s="61"/>
      <c r="K28552" s="62"/>
      <c r="S28552" s="65"/>
      <c r="T28552" s="132"/>
      <c r="U28552" s="133"/>
      <c r="Y28552" s="65"/>
      <c r="Z28552" s="65"/>
    </row>
    <row r="28553" spans="1:26" ht="23.25" customHeight="1">
      <c r="A28553" s="66"/>
      <c r="C28553" s="54"/>
      <c r="D28553" s="55"/>
      <c r="E28553" s="55"/>
      <c r="F28553" s="55"/>
      <c r="G28553" s="56"/>
      <c r="H28553" s="57"/>
      <c r="I28553" s="57"/>
      <c r="J28553" s="57"/>
      <c r="K28553" s="58"/>
      <c r="S28553" s="65"/>
      <c r="T28553" s="132"/>
      <c r="U28553" s="133"/>
      <c r="Y28553" s="65"/>
      <c r="Z28553" s="65"/>
    </row>
    <row r="28554" spans="1:26" ht="23.25" customHeight="1">
      <c r="A28554" s="66"/>
      <c r="H28554" s="61"/>
      <c r="I28554" s="61"/>
      <c r="J28554" s="61"/>
      <c r="K28554" s="62"/>
      <c r="S28554" s="65"/>
      <c r="T28554" s="132"/>
      <c r="U28554" s="133"/>
      <c r="Y28554" s="65"/>
      <c r="Z28554" s="65"/>
    </row>
    <row r="28555" spans="1:26" ht="23.25" customHeight="1">
      <c r="A28555" s="66"/>
      <c r="C28555" s="54"/>
      <c r="D28555" s="55"/>
      <c r="E28555" s="55"/>
      <c r="F28555" s="55"/>
      <c r="G28555" s="56"/>
      <c r="H28555" s="57"/>
      <c r="I28555" s="57"/>
      <c r="J28555" s="57"/>
      <c r="K28555" s="58"/>
      <c r="S28555" s="65"/>
      <c r="T28555" s="132"/>
      <c r="U28555" s="133"/>
      <c r="Y28555" s="65"/>
      <c r="Z28555" s="65"/>
    </row>
    <row r="28556" spans="1:26" ht="23.25" customHeight="1">
      <c r="A28556" s="66"/>
      <c r="H28556" s="61"/>
      <c r="I28556" s="61"/>
      <c r="J28556" s="61"/>
      <c r="K28556" s="62"/>
      <c r="S28556" s="65"/>
      <c r="T28556" s="132"/>
      <c r="U28556" s="133"/>
      <c r="Y28556" s="65"/>
      <c r="Z28556" s="65"/>
    </row>
    <row r="28557" spans="1:26" ht="23.25" customHeight="1">
      <c r="A28557" s="66"/>
      <c r="C28557" s="54"/>
      <c r="D28557" s="55"/>
      <c r="E28557" s="55"/>
      <c r="F28557" s="55"/>
      <c r="G28557" s="56"/>
      <c r="H28557" s="57"/>
      <c r="I28557" s="57"/>
      <c r="J28557" s="57"/>
      <c r="K28557" s="58"/>
      <c r="S28557" s="65"/>
      <c r="T28557" s="132"/>
      <c r="U28557" s="133"/>
      <c r="Y28557" s="65"/>
      <c r="Z28557" s="65"/>
    </row>
    <row r="28558" spans="1:26" ht="23.25" customHeight="1">
      <c r="A28558" s="66"/>
      <c r="H28558" s="61"/>
      <c r="I28558" s="61"/>
      <c r="J28558" s="61"/>
      <c r="K28558" s="62"/>
      <c r="S28558" s="65"/>
      <c r="T28558" s="132"/>
      <c r="U28558" s="133"/>
      <c r="Y28558" s="65"/>
      <c r="Z28558" s="65"/>
    </row>
    <row r="28559" spans="1:26" ht="23.25" customHeight="1">
      <c r="A28559" s="66"/>
      <c r="C28559" s="54"/>
      <c r="D28559" s="55"/>
      <c r="E28559" s="55"/>
      <c r="F28559" s="55"/>
      <c r="G28559" s="56"/>
      <c r="H28559" s="57"/>
      <c r="I28559" s="57"/>
      <c r="J28559" s="57"/>
      <c r="K28559" s="58"/>
      <c r="S28559" s="65"/>
      <c r="T28559" s="132"/>
      <c r="U28559" s="133"/>
      <c r="Y28559" s="65"/>
      <c r="Z28559" s="65"/>
    </row>
    <row r="28560" spans="1:26" ht="23.25" customHeight="1">
      <c r="A28560" s="66"/>
      <c r="H28560" s="61"/>
      <c r="I28560" s="61"/>
      <c r="J28560" s="61"/>
      <c r="K28560" s="62"/>
      <c r="S28560" s="65"/>
      <c r="T28560" s="132"/>
      <c r="U28560" s="133"/>
      <c r="Y28560" s="65"/>
      <c r="Z28560" s="65"/>
    </row>
    <row r="28561" spans="1:26" ht="23.25" customHeight="1">
      <c r="A28561" s="66"/>
      <c r="C28561" s="54"/>
      <c r="D28561" s="55"/>
      <c r="E28561" s="55"/>
      <c r="F28561" s="55"/>
      <c r="G28561" s="56"/>
      <c r="H28561" s="57"/>
      <c r="I28561" s="57"/>
      <c r="J28561" s="57"/>
      <c r="K28561" s="58"/>
      <c r="S28561" s="65"/>
      <c r="T28561" s="132"/>
      <c r="U28561" s="133"/>
      <c r="Y28561" s="65"/>
      <c r="Z28561" s="65"/>
    </row>
    <row r="28562" spans="1:26" ht="23.25" customHeight="1">
      <c r="A28562" s="66"/>
      <c r="H28562" s="61"/>
      <c r="I28562" s="61"/>
      <c r="J28562" s="61"/>
      <c r="K28562" s="62"/>
      <c r="S28562" s="65"/>
      <c r="T28562" s="132"/>
      <c r="U28562" s="133"/>
      <c r="Y28562" s="65"/>
      <c r="Z28562" s="65"/>
    </row>
    <row r="28563" spans="1:26" ht="23.25" customHeight="1">
      <c r="A28563" s="66"/>
      <c r="C28563" s="54"/>
      <c r="D28563" s="55"/>
      <c r="E28563" s="55"/>
      <c r="F28563" s="55"/>
      <c r="G28563" s="56"/>
      <c r="H28563" s="57"/>
      <c r="I28563" s="57"/>
      <c r="J28563" s="57"/>
      <c r="K28563" s="58"/>
      <c r="S28563" s="65"/>
      <c r="T28563" s="132"/>
      <c r="U28563" s="133"/>
      <c r="Y28563" s="65"/>
      <c r="Z28563" s="65"/>
    </row>
    <row r="28564" spans="1:26" ht="23.25" customHeight="1">
      <c r="A28564" s="66"/>
      <c r="H28564" s="61"/>
      <c r="I28564" s="61"/>
      <c r="J28564" s="61"/>
      <c r="K28564" s="62"/>
      <c r="S28564" s="65"/>
      <c r="T28564" s="132"/>
      <c r="U28564" s="133"/>
      <c r="Y28564" s="65"/>
      <c r="Z28564" s="65"/>
    </row>
    <row r="28565" spans="1:26" ht="23.25" customHeight="1">
      <c r="A28565" s="66"/>
      <c r="C28565" s="54"/>
      <c r="D28565" s="55"/>
      <c r="E28565" s="55"/>
      <c r="F28565" s="55"/>
      <c r="G28565" s="56"/>
      <c r="H28565" s="57"/>
      <c r="I28565" s="57"/>
      <c r="J28565" s="57"/>
      <c r="K28565" s="58"/>
      <c r="S28565" s="65"/>
      <c r="T28565" s="132"/>
      <c r="U28565" s="133"/>
      <c r="Y28565" s="65"/>
      <c r="Z28565" s="65"/>
    </row>
    <row r="28566" spans="1:26" ht="23.25" customHeight="1">
      <c r="A28566" s="66"/>
      <c r="H28566" s="61"/>
      <c r="I28566" s="61"/>
      <c r="J28566" s="61"/>
      <c r="K28566" s="62"/>
      <c r="S28566" s="65"/>
      <c r="T28566" s="132"/>
      <c r="U28566" s="133"/>
      <c r="Y28566" s="65"/>
      <c r="Z28566" s="65"/>
    </row>
    <row r="28567" spans="1:26" ht="23.25" customHeight="1">
      <c r="A28567" s="66"/>
      <c r="C28567" s="54"/>
      <c r="D28567" s="55"/>
      <c r="E28567" s="55"/>
      <c r="F28567" s="55"/>
      <c r="G28567" s="56"/>
      <c r="H28567" s="57"/>
      <c r="I28567" s="57"/>
      <c r="J28567" s="57"/>
      <c r="K28567" s="58"/>
      <c r="S28567" s="65"/>
      <c r="T28567" s="132"/>
      <c r="U28567" s="133"/>
      <c r="Y28567" s="65"/>
      <c r="Z28567" s="65"/>
    </row>
    <row r="28568" spans="1:26" ht="23.25" customHeight="1">
      <c r="A28568" s="66"/>
      <c r="H28568" s="61"/>
      <c r="I28568" s="61"/>
      <c r="J28568" s="61"/>
      <c r="K28568" s="62"/>
      <c r="S28568" s="65"/>
      <c r="T28568" s="132"/>
      <c r="U28568" s="133"/>
      <c r="Y28568" s="65"/>
      <c r="Z28568" s="65"/>
    </row>
    <row r="28569" spans="1:26" ht="23.25" customHeight="1">
      <c r="A28569" s="66"/>
      <c r="C28569" s="54"/>
      <c r="D28569" s="55"/>
      <c r="E28569" s="55"/>
      <c r="F28569" s="55"/>
      <c r="G28569" s="56"/>
      <c r="H28569" s="57"/>
      <c r="I28569" s="57"/>
      <c r="J28569" s="57"/>
      <c r="K28569" s="58"/>
      <c r="S28569" s="65"/>
      <c r="T28569" s="132"/>
      <c r="U28569" s="133"/>
      <c r="Y28569" s="65"/>
      <c r="Z28569" s="65"/>
    </row>
    <row r="28570" spans="1:26" ht="23.25" customHeight="1">
      <c r="A28570" s="66"/>
      <c r="H28570" s="61"/>
      <c r="I28570" s="61"/>
      <c r="J28570" s="61"/>
      <c r="K28570" s="62"/>
      <c r="S28570" s="65"/>
      <c r="T28570" s="132"/>
      <c r="U28570" s="133"/>
      <c r="Y28570" s="65"/>
      <c r="Z28570" s="65"/>
    </row>
    <row r="28571" spans="1:26" ht="23.25" customHeight="1">
      <c r="A28571" s="66"/>
      <c r="C28571" s="54"/>
      <c r="D28571" s="55"/>
      <c r="E28571" s="55"/>
      <c r="F28571" s="55"/>
      <c r="G28571" s="56"/>
      <c r="H28571" s="57"/>
      <c r="I28571" s="57"/>
      <c r="J28571" s="57"/>
      <c r="K28571" s="58"/>
      <c r="S28571" s="65"/>
      <c r="T28571" s="132"/>
      <c r="U28571" s="133"/>
      <c r="Y28571" s="65"/>
      <c r="Z28571" s="65"/>
    </row>
    <row r="28572" spans="1:26" ht="23.25" customHeight="1">
      <c r="A28572" s="66"/>
      <c r="H28572" s="61"/>
      <c r="I28572" s="61"/>
      <c r="J28572" s="61"/>
      <c r="K28572" s="62"/>
      <c r="S28572" s="65"/>
      <c r="T28572" s="132"/>
      <c r="U28572" s="133"/>
      <c r="Y28572" s="65"/>
      <c r="Z28572" s="65"/>
    </row>
    <row r="28573" spans="1:26" ht="23.25" customHeight="1">
      <c r="A28573" s="66"/>
      <c r="C28573" s="54"/>
      <c r="D28573" s="55"/>
      <c r="E28573" s="55"/>
      <c r="F28573" s="55"/>
      <c r="G28573" s="56"/>
      <c r="H28573" s="57"/>
      <c r="I28573" s="57"/>
      <c r="J28573" s="57"/>
      <c r="K28573" s="58"/>
      <c r="S28573" s="65"/>
      <c r="T28573" s="132"/>
      <c r="U28573" s="133"/>
      <c r="Y28573" s="65"/>
      <c r="Z28573" s="65"/>
    </row>
    <row r="28574" spans="1:26" ht="23.25" customHeight="1">
      <c r="A28574" s="66"/>
      <c r="H28574" s="61"/>
      <c r="I28574" s="61"/>
      <c r="J28574" s="61"/>
      <c r="K28574" s="62"/>
      <c r="S28574" s="65"/>
      <c r="T28574" s="132"/>
      <c r="U28574" s="133"/>
      <c r="Y28574" s="65"/>
      <c r="Z28574" s="65"/>
    </row>
    <row r="28575" spans="1:26" ht="23.25" customHeight="1">
      <c r="A28575" s="66"/>
      <c r="C28575" s="54"/>
      <c r="D28575" s="55"/>
      <c r="E28575" s="55"/>
      <c r="F28575" s="55"/>
      <c r="G28575" s="56"/>
      <c r="H28575" s="57"/>
      <c r="I28575" s="57"/>
      <c r="J28575" s="57"/>
      <c r="K28575" s="58"/>
      <c r="S28575" s="65"/>
      <c r="T28575" s="132"/>
      <c r="U28575" s="133"/>
      <c r="Y28575" s="65"/>
      <c r="Z28575" s="65"/>
    </row>
    <row r="28576" spans="1:26" ht="23.25" customHeight="1">
      <c r="A28576" s="66"/>
      <c r="H28576" s="61"/>
      <c r="I28576" s="61"/>
      <c r="J28576" s="61"/>
      <c r="K28576" s="62"/>
      <c r="S28576" s="65"/>
      <c r="T28576" s="132"/>
      <c r="U28576" s="133"/>
      <c r="Y28576" s="65"/>
      <c r="Z28576" s="65"/>
    </row>
    <row r="28577" spans="1:26" ht="23.25" customHeight="1">
      <c r="A28577" s="66"/>
      <c r="C28577" s="54"/>
      <c r="D28577" s="55"/>
      <c r="E28577" s="55"/>
      <c r="F28577" s="55"/>
      <c r="G28577" s="56"/>
      <c r="H28577" s="57"/>
      <c r="I28577" s="57"/>
      <c r="J28577" s="57"/>
      <c r="K28577" s="58"/>
      <c r="S28577" s="65"/>
      <c r="T28577" s="132"/>
      <c r="U28577" s="133"/>
      <c r="Y28577" s="65"/>
      <c r="Z28577" s="65"/>
    </row>
    <row r="28578" spans="1:26" ht="23.25" customHeight="1">
      <c r="A28578" s="66"/>
      <c r="H28578" s="61"/>
      <c r="I28578" s="61"/>
      <c r="J28578" s="61"/>
      <c r="K28578" s="62"/>
      <c r="S28578" s="65"/>
      <c r="T28578" s="132"/>
      <c r="U28578" s="133"/>
      <c r="Y28578" s="65"/>
      <c r="Z28578" s="65"/>
    </row>
    <row r="28579" spans="1:26" ht="23.25" customHeight="1">
      <c r="A28579" s="66"/>
      <c r="C28579" s="54"/>
      <c r="D28579" s="55"/>
      <c r="E28579" s="55"/>
      <c r="F28579" s="55"/>
      <c r="G28579" s="56"/>
      <c r="H28579" s="57"/>
      <c r="I28579" s="57"/>
      <c r="J28579" s="57"/>
      <c r="K28579" s="58"/>
      <c r="S28579" s="65"/>
      <c r="T28579" s="132"/>
      <c r="U28579" s="133"/>
      <c r="Y28579" s="65"/>
      <c r="Z28579" s="65"/>
    </row>
    <row r="28580" spans="1:26" ht="23.25" customHeight="1">
      <c r="A28580" s="66"/>
      <c r="H28580" s="61"/>
      <c r="I28580" s="61"/>
      <c r="J28580" s="61"/>
      <c r="K28580" s="62"/>
      <c r="S28580" s="65"/>
      <c r="T28580" s="132"/>
      <c r="U28580" s="133"/>
      <c r="Y28580" s="65"/>
      <c r="Z28580" s="65"/>
    </row>
    <row r="28581" spans="1:26" ht="23.25" customHeight="1">
      <c r="A28581" s="66"/>
      <c r="C28581" s="54"/>
      <c r="D28581" s="55"/>
      <c r="E28581" s="55"/>
      <c r="F28581" s="55"/>
      <c r="G28581" s="56"/>
      <c r="H28581" s="57"/>
      <c r="I28581" s="57"/>
      <c r="J28581" s="57"/>
      <c r="K28581" s="58"/>
      <c r="S28581" s="65"/>
      <c r="T28581" s="132"/>
      <c r="U28581" s="133"/>
      <c r="Y28581" s="65"/>
      <c r="Z28581" s="65"/>
    </row>
    <row r="28582" spans="1:26" ht="23.25" customHeight="1">
      <c r="A28582" s="66"/>
      <c r="H28582" s="61"/>
      <c r="I28582" s="61"/>
      <c r="J28582" s="61"/>
      <c r="K28582" s="62"/>
      <c r="S28582" s="65"/>
      <c r="T28582" s="132"/>
      <c r="U28582" s="133"/>
      <c r="Y28582" s="65"/>
      <c r="Z28582" s="65"/>
    </row>
    <row r="28583" spans="1:26" ht="23.25" customHeight="1">
      <c r="A28583" s="66"/>
      <c r="C28583" s="54"/>
      <c r="D28583" s="55"/>
      <c r="E28583" s="55"/>
      <c r="F28583" s="55"/>
      <c r="G28583" s="56"/>
      <c r="H28583" s="57"/>
      <c r="I28583" s="57"/>
      <c r="J28583" s="57"/>
      <c r="K28583" s="58"/>
      <c r="S28583" s="65"/>
      <c r="T28583" s="132"/>
      <c r="U28583" s="133"/>
      <c r="Y28583" s="65"/>
      <c r="Z28583" s="65"/>
    </row>
    <row r="28584" spans="1:26" ht="23.25" customHeight="1">
      <c r="A28584" s="66"/>
      <c r="H28584" s="61"/>
      <c r="I28584" s="61"/>
      <c r="J28584" s="61"/>
      <c r="K28584" s="62"/>
      <c r="S28584" s="65"/>
      <c r="T28584" s="132"/>
      <c r="U28584" s="133"/>
      <c r="Y28584" s="65"/>
      <c r="Z28584" s="65"/>
    </row>
    <row r="28585" spans="1:26" ht="23.25" customHeight="1">
      <c r="A28585" s="66"/>
      <c r="C28585" s="54"/>
      <c r="D28585" s="55"/>
      <c r="E28585" s="55"/>
      <c r="F28585" s="55"/>
      <c r="G28585" s="56"/>
      <c r="H28585" s="57"/>
      <c r="I28585" s="57"/>
      <c r="J28585" s="57"/>
      <c r="K28585" s="58"/>
      <c r="S28585" s="65"/>
      <c r="T28585" s="132"/>
      <c r="U28585" s="133"/>
      <c r="Y28585" s="65"/>
      <c r="Z28585" s="65"/>
    </row>
    <row r="28586" spans="1:26" ht="23.25" customHeight="1">
      <c r="A28586" s="66"/>
      <c r="H28586" s="61"/>
      <c r="I28586" s="61"/>
      <c r="J28586" s="61"/>
      <c r="K28586" s="62"/>
      <c r="S28586" s="65"/>
      <c r="T28586" s="132"/>
      <c r="U28586" s="133"/>
      <c r="Y28586" s="65"/>
      <c r="Z28586" s="65"/>
    </row>
    <row r="28587" spans="1:26" ht="23.25" customHeight="1">
      <c r="A28587" s="66"/>
      <c r="C28587" s="54"/>
      <c r="D28587" s="55"/>
      <c r="E28587" s="55"/>
      <c r="F28587" s="55"/>
      <c r="G28587" s="56"/>
      <c r="H28587" s="57"/>
      <c r="I28587" s="57"/>
      <c r="J28587" s="57"/>
      <c r="K28587" s="58"/>
      <c r="S28587" s="65"/>
      <c r="T28587" s="132"/>
      <c r="U28587" s="133"/>
      <c r="Y28587" s="65"/>
      <c r="Z28587" s="65"/>
    </row>
    <row r="28588" spans="1:26" ht="23.25" customHeight="1">
      <c r="A28588" s="66"/>
      <c r="H28588" s="61"/>
      <c r="I28588" s="61"/>
      <c r="J28588" s="61"/>
      <c r="K28588" s="62"/>
      <c r="S28588" s="65"/>
      <c r="T28588" s="132"/>
      <c r="U28588" s="133"/>
      <c r="Y28588" s="65"/>
      <c r="Z28588" s="65"/>
    </row>
    <row r="28589" spans="1:26" ht="23.25" customHeight="1">
      <c r="A28589" s="66"/>
      <c r="C28589" s="54"/>
      <c r="D28589" s="55"/>
      <c r="E28589" s="55"/>
      <c r="F28589" s="55"/>
      <c r="G28589" s="56"/>
      <c r="H28589" s="57"/>
      <c r="I28589" s="57"/>
      <c r="J28589" s="57"/>
      <c r="K28589" s="58"/>
      <c r="S28589" s="65"/>
      <c r="T28589" s="132"/>
      <c r="U28589" s="133"/>
      <c r="Y28589" s="65"/>
      <c r="Z28589" s="65"/>
    </row>
    <row r="28590" spans="1:26" ht="23.25" customHeight="1">
      <c r="A28590" s="66"/>
      <c r="H28590" s="61"/>
      <c r="I28590" s="61"/>
      <c r="J28590" s="61"/>
      <c r="K28590" s="62"/>
      <c r="S28590" s="65"/>
      <c r="T28590" s="132"/>
      <c r="U28590" s="133"/>
      <c r="Y28590" s="65"/>
      <c r="Z28590" s="65"/>
    </row>
    <row r="28591" spans="1:26" ht="23.25" customHeight="1">
      <c r="A28591" s="66"/>
      <c r="C28591" s="54"/>
      <c r="D28591" s="55"/>
      <c r="E28591" s="55"/>
      <c r="F28591" s="55"/>
      <c r="G28591" s="56"/>
      <c r="H28591" s="57"/>
      <c r="I28591" s="57"/>
      <c r="J28591" s="57"/>
      <c r="K28591" s="58"/>
      <c r="S28591" s="65"/>
      <c r="T28591" s="132"/>
      <c r="U28591" s="133"/>
      <c r="Y28591" s="65"/>
      <c r="Z28591" s="65"/>
    </row>
    <row r="28592" spans="1:26" ht="23.25" customHeight="1">
      <c r="A28592" s="66"/>
      <c r="H28592" s="61"/>
      <c r="I28592" s="61"/>
      <c r="J28592" s="61"/>
      <c r="K28592" s="62"/>
      <c r="S28592" s="65"/>
      <c r="T28592" s="132"/>
      <c r="U28592" s="133"/>
      <c r="Y28592" s="65"/>
      <c r="Z28592" s="65"/>
    </row>
    <row r="28593" spans="1:26" ht="23.25" customHeight="1">
      <c r="A28593" s="66"/>
      <c r="C28593" s="54"/>
      <c r="D28593" s="55"/>
      <c r="E28593" s="55"/>
      <c r="F28593" s="55"/>
      <c r="G28593" s="56"/>
      <c r="H28593" s="57"/>
      <c r="I28593" s="57"/>
      <c r="J28593" s="57"/>
      <c r="K28593" s="58"/>
      <c r="S28593" s="65"/>
      <c r="T28593" s="132"/>
      <c r="U28593" s="133"/>
      <c r="Y28593" s="65"/>
      <c r="Z28593" s="65"/>
    </row>
    <row r="28594" spans="1:26" ht="23.25" customHeight="1">
      <c r="A28594" s="66"/>
      <c r="H28594" s="61"/>
      <c r="I28594" s="61"/>
      <c r="J28594" s="61"/>
      <c r="K28594" s="62"/>
      <c r="S28594" s="65"/>
      <c r="T28594" s="132"/>
      <c r="U28594" s="133"/>
      <c r="Y28594" s="65"/>
      <c r="Z28594" s="65"/>
    </row>
    <row r="28595" spans="1:26" ht="23.25" customHeight="1">
      <c r="A28595" s="66"/>
      <c r="C28595" s="54"/>
      <c r="D28595" s="55"/>
      <c r="E28595" s="55"/>
      <c r="F28595" s="55"/>
      <c r="G28595" s="56"/>
      <c r="H28595" s="57"/>
      <c r="I28595" s="57"/>
      <c r="J28595" s="57"/>
      <c r="K28595" s="58"/>
      <c r="S28595" s="65"/>
      <c r="T28595" s="132"/>
      <c r="U28595" s="133"/>
      <c r="Y28595" s="65"/>
      <c r="Z28595" s="65"/>
    </row>
    <row r="28596" spans="1:26" ht="23.25" customHeight="1">
      <c r="A28596" s="66"/>
      <c r="H28596" s="61"/>
      <c r="I28596" s="61"/>
      <c r="J28596" s="61"/>
      <c r="K28596" s="62"/>
      <c r="S28596" s="65"/>
      <c r="T28596" s="132"/>
      <c r="U28596" s="133"/>
      <c r="Y28596" s="65"/>
      <c r="Z28596" s="65"/>
    </row>
    <row r="28597" spans="1:26" ht="23.25" customHeight="1">
      <c r="A28597" s="66"/>
      <c r="C28597" s="54"/>
      <c r="D28597" s="55"/>
      <c r="E28597" s="55"/>
      <c r="F28597" s="55"/>
      <c r="G28597" s="56"/>
      <c r="H28597" s="57"/>
      <c r="I28597" s="57"/>
      <c r="J28597" s="57"/>
      <c r="K28597" s="58"/>
      <c r="S28597" s="65"/>
      <c r="T28597" s="132"/>
      <c r="U28597" s="133"/>
      <c r="Y28597" s="65"/>
      <c r="Z28597" s="65"/>
    </row>
    <row r="28598" spans="1:26" ht="23.25" customHeight="1">
      <c r="A28598" s="66"/>
      <c r="H28598" s="61"/>
      <c r="I28598" s="61"/>
      <c r="J28598" s="61"/>
      <c r="K28598" s="62"/>
      <c r="S28598" s="65"/>
      <c r="T28598" s="132"/>
      <c r="U28598" s="133"/>
      <c r="Y28598" s="65"/>
      <c r="Z28598" s="65"/>
    </row>
    <row r="28599" spans="1:26" ht="23.25" customHeight="1">
      <c r="A28599" s="66"/>
      <c r="C28599" s="54"/>
      <c r="D28599" s="55"/>
      <c r="E28599" s="55"/>
      <c r="F28599" s="55"/>
      <c r="G28599" s="56"/>
      <c r="H28599" s="57"/>
      <c r="I28599" s="57"/>
      <c r="J28599" s="57"/>
      <c r="K28599" s="58"/>
      <c r="S28599" s="65"/>
      <c r="T28599" s="132"/>
      <c r="U28599" s="133"/>
      <c r="Y28599" s="65"/>
      <c r="Z28599" s="65"/>
    </row>
    <row r="28600" spans="1:26" ht="23.25" customHeight="1">
      <c r="A28600" s="66"/>
      <c r="H28600" s="61"/>
      <c r="I28600" s="61"/>
      <c r="J28600" s="61"/>
      <c r="K28600" s="62"/>
      <c r="S28600" s="65"/>
      <c r="T28600" s="132"/>
      <c r="U28600" s="133"/>
      <c r="Y28600" s="65"/>
      <c r="Z28600" s="65"/>
    </row>
    <row r="28601" spans="1:26" ht="23.25" customHeight="1">
      <c r="A28601" s="66"/>
      <c r="C28601" s="54"/>
      <c r="D28601" s="55"/>
      <c r="E28601" s="55"/>
      <c r="F28601" s="55"/>
      <c r="G28601" s="56"/>
      <c r="H28601" s="57"/>
      <c r="I28601" s="57"/>
      <c r="J28601" s="57"/>
      <c r="K28601" s="58"/>
      <c r="S28601" s="65"/>
      <c r="T28601" s="132"/>
      <c r="U28601" s="133"/>
      <c r="Y28601" s="65"/>
      <c r="Z28601" s="65"/>
    </row>
    <row r="28602" spans="1:26" ht="23.25" customHeight="1">
      <c r="A28602" s="66"/>
      <c r="H28602" s="61"/>
      <c r="I28602" s="61"/>
      <c r="J28602" s="61"/>
      <c r="K28602" s="62"/>
      <c r="S28602" s="65"/>
      <c r="T28602" s="132"/>
      <c r="U28602" s="133"/>
      <c r="Y28602" s="65"/>
      <c r="Z28602" s="65"/>
    </row>
    <row r="28603" spans="1:26" ht="23.25" customHeight="1">
      <c r="A28603" s="66"/>
      <c r="C28603" s="54"/>
      <c r="D28603" s="55"/>
      <c r="E28603" s="55"/>
      <c r="F28603" s="55"/>
      <c r="G28603" s="56"/>
      <c r="H28603" s="57"/>
      <c r="I28603" s="57"/>
      <c r="J28603" s="57"/>
      <c r="K28603" s="58"/>
      <c r="S28603" s="65"/>
      <c r="T28603" s="132"/>
      <c r="U28603" s="133"/>
      <c r="Y28603" s="65"/>
      <c r="Z28603" s="65"/>
    </row>
    <row r="28604" spans="1:26" ht="23.25" customHeight="1">
      <c r="A28604" s="66"/>
      <c r="H28604" s="61"/>
      <c r="I28604" s="61"/>
      <c r="J28604" s="61"/>
      <c r="K28604" s="62"/>
      <c r="S28604" s="65"/>
      <c r="T28604" s="132"/>
      <c r="U28604" s="133"/>
      <c r="Y28604" s="65"/>
      <c r="Z28604" s="65"/>
    </row>
    <row r="28605" spans="1:26" ht="23.25" customHeight="1">
      <c r="A28605" s="66"/>
      <c r="C28605" s="54"/>
      <c r="D28605" s="55"/>
      <c r="E28605" s="55"/>
      <c r="F28605" s="55"/>
      <c r="G28605" s="56"/>
      <c r="H28605" s="57"/>
      <c r="I28605" s="57"/>
      <c r="J28605" s="57"/>
      <c r="K28605" s="58"/>
      <c r="S28605" s="65"/>
      <c r="T28605" s="132"/>
      <c r="U28605" s="133"/>
      <c r="Y28605" s="65"/>
      <c r="Z28605" s="65"/>
    </row>
    <row r="28606" spans="1:26" ht="23.25" customHeight="1">
      <c r="A28606" s="66"/>
      <c r="H28606" s="61"/>
      <c r="I28606" s="61"/>
      <c r="J28606" s="61"/>
      <c r="K28606" s="62"/>
      <c r="S28606" s="65"/>
      <c r="T28606" s="132"/>
      <c r="U28606" s="133"/>
      <c r="Y28606" s="65"/>
      <c r="Z28606" s="65"/>
    </row>
    <row r="28607" spans="1:26" ht="23.25" customHeight="1">
      <c r="A28607" s="66"/>
      <c r="C28607" s="54"/>
      <c r="D28607" s="55"/>
      <c r="E28607" s="55"/>
      <c r="F28607" s="55"/>
      <c r="G28607" s="56"/>
      <c r="H28607" s="57"/>
      <c r="I28607" s="57"/>
      <c r="J28607" s="57"/>
      <c r="K28607" s="58"/>
      <c r="S28607" s="65"/>
      <c r="T28607" s="132"/>
      <c r="U28607" s="133"/>
      <c r="Y28607" s="65"/>
      <c r="Z28607" s="65"/>
    </row>
    <row r="28608" spans="1:26" ht="23.25" customHeight="1">
      <c r="A28608" s="66"/>
      <c r="H28608" s="61"/>
      <c r="I28608" s="61"/>
      <c r="J28608" s="61"/>
      <c r="K28608" s="62"/>
      <c r="S28608" s="65"/>
      <c r="T28608" s="132"/>
      <c r="U28608" s="133"/>
      <c r="Y28608" s="65"/>
      <c r="Z28608" s="65"/>
    </row>
    <row r="28609" spans="1:26" ht="23.25" customHeight="1">
      <c r="A28609" s="66"/>
      <c r="C28609" s="54"/>
      <c r="D28609" s="55"/>
      <c r="E28609" s="55"/>
      <c r="F28609" s="55"/>
      <c r="G28609" s="56"/>
      <c r="H28609" s="57"/>
      <c r="I28609" s="57"/>
      <c r="J28609" s="57"/>
      <c r="K28609" s="58"/>
      <c r="S28609" s="65"/>
      <c r="T28609" s="132"/>
      <c r="U28609" s="133"/>
      <c r="Y28609" s="65"/>
      <c r="Z28609" s="65"/>
    </row>
    <row r="28610" spans="1:26" ht="23.25" customHeight="1">
      <c r="A28610" s="66"/>
      <c r="H28610" s="61"/>
      <c r="I28610" s="61"/>
      <c r="J28610" s="61"/>
      <c r="K28610" s="62"/>
      <c r="S28610" s="65"/>
      <c r="T28610" s="132"/>
      <c r="U28610" s="133"/>
      <c r="Y28610" s="65"/>
      <c r="Z28610" s="65"/>
    </row>
    <row r="28611" spans="1:26" ht="23.25" customHeight="1">
      <c r="A28611" s="66"/>
      <c r="C28611" s="54"/>
      <c r="D28611" s="55"/>
      <c r="E28611" s="55"/>
      <c r="F28611" s="55"/>
      <c r="G28611" s="56"/>
      <c r="H28611" s="57"/>
      <c r="I28611" s="57"/>
      <c r="J28611" s="57"/>
      <c r="K28611" s="58"/>
      <c r="S28611" s="65"/>
      <c r="T28611" s="132"/>
      <c r="U28611" s="133"/>
      <c r="Y28611" s="65"/>
      <c r="Z28611" s="65"/>
    </row>
    <row r="28612" spans="1:26" ht="23.25" customHeight="1">
      <c r="A28612" s="66"/>
      <c r="H28612" s="61"/>
      <c r="I28612" s="61"/>
      <c r="J28612" s="61"/>
      <c r="K28612" s="62"/>
      <c r="S28612" s="65"/>
      <c r="T28612" s="132"/>
      <c r="U28612" s="133"/>
      <c r="Y28612" s="65"/>
      <c r="Z28612" s="65"/>
    </row>
    <row r="28613" spans="1:26" ht="23.25" customHeight="1">
      <c r="A28613" s="66"/>
      <c r="C28613" s="54"/>
      <c r="D28613" s="55"/>
      <c r="E28613" s="55"/>
      <c r="F28613" s="55"/>
      <c r="G28613" s="56"/>
      <c r="H28613" s="57"/>
      <c r="I28613" s="57"/>
      <c r="J28613" s="57"/>
      <c r="K28613" s="58"/>
      <c r="S28613" s="65"/>
      <c r="T28613" s="132"/>
      <c r="U28613" s="133"/>
      <c r="Y28613" s="65"/>
      <c r="Z28613" s="65"/>
    </row>
    <row r="28614" spans="1:26" ht="23.25" customHeight="1">
      <c r="A28614" s="66"/>
      <c r="H28614" s="61"/>
      <c r="I28614" s="61"/>
      <c r="J28614" s="61"/>
      <c r="K28614" s="62"/>
      <c r="S28614" s="65"/>
      <c r="T28614" s="132"/>
      <c r="U28614" s="133"/>
      <c r="Y28614" s="65"/>
      <c r="Z28614" s="65"/>
    </row>
    <row r="28615" spans="1:26" ht="23.25" customHeight="1">
      <c r="A28615" s="66"/>
      <c r="C28615" s="54"/>
      <c r="D28615" s="55"/>
      <c r="E28615" s="55"/>
      <c r="F28615" s="55"/>
      <c r="G28615" s="56"/>
      <c r="H28615" s="57"/>
      <c r="I28615" s="57"/>
      <c r="J28615" s="57"/>
      <c r="K28615" s="58"/>
      <c r="S28615" s="65"/>
      <c r="T28615" s="132"/>
      <c r="U28615" s="133"/>
      <c r="Y28615" s="65"/>
      <c r="Z28615" s="65"/>
    </row>
    <row r="28616" spans="1:26" ht="23.25" customHeight="1">
      <c r="A28616" s="66"/>
      <c r="H28616" s="61"/>
      <c r="I28616" s="61"/>
      <c r="J28616" s="61"/>
      <c r="K28616" s="62"/>
      <c r="S28616" s="65"/>
      <c r="T28616" s="132"/>
      <c r="U28616" s="133"/>
      <c r="Y28616" s="65"/>
      <c r="Z28616" s="65"/>
    </row>
    <row r="28617" spans="1:26" ht="23.25" customHeight="1">
      <c r="A28617" s="66"/>
      <c r="C28617" s="54"/>
      <c r="D28617" s="55"/>
      <c r="E28617" s="55"/>
      <c r="F28617" s="55"/>
      <c r="G28617" s="56"/>
      <c r="H28617" s="57"/>
      <c r="I28617" s="57"/>
      <c r="J28617" s="57"/>
      <c r="K28617" s="58"/>
      <c r="S28617" s="65"/>
      <c r="T28617" s="132"/>
      <c r="U28617" s="133"/>
      <c r="Y28617" s="65"/>
      <c r="Z28617" s="65"/>
    </row>
    <row r="28618" spans="1:26" ht="23.25" customHeight="1">
      <c r="A28618" s="66"/>
      <c r="H28618" s="61"/>
      <c r="I28618" s="61"/>
      <c r="J28618" s="61"/>
      <c r="K28618" s="62"/>
      <c r="S28618" s="65"/>
      <c r="T28618" s="132"/>
      <c r="U28618" s="133"/>
      <c r="Y28618" s="65"/>
      <c r="Z28618" s="65"/>
    </row>
    <row r="28619" spans="1:26" ht="23.25" customHeight="1">
      <c r="A28619" s="66"/>
      <c r="C28619" s="54"/>
      <c r="D28619" s="55"/>
      <c r="E28619" s="55"/>
      <c r="F28619" s="55"/>
      <c r="G28619" s="56"/>
      <c r="H28619" s="57"/>
      <c r="I28619" s="57"/>
      <c r="J28619" s="57"/>
      <c r="K28619" s="58"/>
      <c r="S28619" s="65"/>
      <c r="T28619" s="132"/>
      <c r="U28619" s="133"/>
      <c r="Y28619" s="65"/>
      <c r="Z28619" s="65"/>
    </row>
    <row r="28620" spans="1:26" ht="23.25" customHeight="1">
      <c r="A28620" s="66"/>
      <c r="H28620" s="61"/>
      <c r="I28620" s="61"/>
      <c r="J28620" s="61"/>
      <c r="K28620" s="62"/>
      <c r="S28620" s="65"/>
      <c r="T28620" s="132"/>
      <c r="U28620" s="133"/>
      <c r="Y28620" s="65"/>
      <c r="Z28620" s="65"/>
    </row>
    <row r="28621" spans="1:26" ht="23.25" customHeight="1">
      <c r="A28621" s="66"/>
      <c r="C28621" s="54"/>
      <c r="D28621" s="55"/>
      <c r="E28621" s="55"/>
      <c r="F28621" s="55"/>
      <c r="G28621" s="56"/>
      <c r="H28621" s="57"/>
      <c r="I28621" s="57"/>
      <c r="J28621" s="57"/>
      <c r="K28621" s="58"/>
      <c r="S28621" s="65"/>
      <c r="T28621" s="132"/>
      <c r="U28621" s="133"/>
      <c r="Y28621" s="65"/>
      <c r="Z28621" s="65"/>
    </row>
    <row r="28622" spans="1:26" ht="23.25" customHeight="1">
      <c r="A28622" s="66"/>
      <c r="H28622" s="61"/>
      <c r="I28622" s="61"/>
      <c r="J28622" s="61"/>
      <c r="K28622" s="62"/>
      <c r="S28622" s="65"/>
      <c r="T28622" s="132"/>
      <c r="U28622" s="133"/>
      <c r="Y28622" s="65"/>
      <c r="Z28622" s="65"/>
    </row>
    <row r="28623" spans="1:26" ht="23.25" customHeight="1">
      <c r="A28623" s="66"/>
      <c r="C28623" s="54"/>
      <c r="D28623" s="55"/>
      <c r="E28623" s="55"/>
      <c r="F28623" s="55"/>
      <c r="G28623" s="56"/>
      <c r="H28623" s="57"/>
      <c r="I28623" s="57"/>
      <c r="J28623" s="57"/>
      <c r="K28623" s="58"/>
      <c r="S28623" s="65"/>
      <c r="T28623" s="132"/>
      <c r="U28623" s="133"/>
      <c r="Y28623" s="65"/>
      <c r="Z28623" s="65"/>
    </row>
    <row r="28624" spans="1:26" ht="23.25" customHeight="1">
      <c r="A28624" s="66"/>
      <c r="H28624" s="61"/>
      <c r="I28624" s="61"/>
      <c r="J28624" s="61"/>
      <c r="K28624" s="62"/>
      <c r="S28624" s="65"/>
      <c r="T28624" s="132"/>
      <c r="U28624" s="133"/>
      <c r="Y28624" s="65"/>
      <c r="Z28624" s="65"/>
    </row>
    <row r="28625" spans="1:26" ht="23.25" customHeight="1">
      <c r="A28625" s="66"/>
      <c r="C28625" s="54"/>
      <c r="D28625" s="55"/>
      <c r="E28625" s="55"/>
      <c r="F28625" s="55"/>
      <c r="G28625" s="56"/>
      <c r="H28625" s="57"/>
      <c r="I28625" s="57"/>
      <c r="J28625" s="57"/>
      <c r="K28625" s="58"/>
      <c r="S28625" s="65"/>
      <c r="T28625" s="132"/>
      <c r="U28625" s="133"/>
      <c r="Y28625" s="65"/>
      <c r="Z28625" s="65"/>
    </row>
    <row r="28626" spans="1:26" ht="23.25" customHeight="1">
      <c r="A28626" s="66"/>
      <c r="H28626" s="61"/>
      <c r="I28626" s="61"/>
      <c r="J28626" s="61"/>
      <c r="K28626" s="62"/>
      <c r="S28626" s="65"/>
      <c r="T28626" s="132"/>
      <c r="U28626" s="133"/>
      <c r="Y28626" s="65"/>
      <c r="Z28626" s="65"/>
    </row>
    <row r="28627" spans="1:26" ht="23.25" customHeight="1">
      <c r="A28627" s="66"/>
      <c r="C28627" s="54"/>
      <c r="D28627" s="55"/>
      <c r="E28627" s="55"/>
      <c r="F28627" s="55"/>
      <c r="G28627" s="56"/>
      <c r="H28627" s="57"/>
      <c r="I28627" s="57"/>
      <c r="J28627" s="57"/>
      <c r="K28627" s="58"/>
      <c r="S28627" s="65"/>
      <c r="T28627" s="132"/>
      <c r="U28627" s="133"/>
      <c r="Y28627" s="65"/>
      <c r="Z28627" s="65"/>
    </row>
    <row r="28628" spans="1:26" ht="23.25" customHeight="1">
      <c r="A28628" s="66"/>
      <c r="H28628" s="61"/>
      <c r="I28628" s="61"/>
      <c r="J28628" s="61"/>
      <c r="K28628" s="62"/>
      <c r="S28628" s="65"/>
      <c r="T28628" s="132"/>
      <c r="U28628" s="133"/>
      <c r="Y28628" s="65"/>
      <c r="Z28628" s="65"/>
    </row>
    <row r="28629" spans="1:26" ht="23.25" customHeight="1">
      <c r="A28629" s="66"/>
      <c r="C28629" s="54"/>
      <c r="D28629" s="55"/>
      <c r="E28629" s="55"/>
      <c r="F28629" s="55"/>
      <c r="G28629" s="56"/>
      <c r="H28629" s="57"/>
      <c r="I28629" s="57"/>
      <c r="J28629" s="57"/>
      <c r="K28629" s="58"/>
      <c r="S28629" s="65"/>
      <c r="T28629" s="132"/>
      <c r="U28629" s="133"/>
      <c r="Y28629" s="65"/>
      <c r="Z28629" s="65"/>
    </row>
    <row r="28630" spans="1:26" ht="23.25" customHeight="1">
      <c r="A28630" s="66"/>
      <c r="H28630" s="61"/>
      <c r="I28630" s="61"/>
      <c r="J28630" s="61"/>
      <c r="K28630" s="62"/>
      <c r="S28630" s="65"/>
      <c r="T28630" s="132"/>
      <c r="U28630" s="133"/>
      <c r="Y28630" s="65"/>
      <c r="Z28630" s="65"/>
    </row>
    <row r="28631" spans="1:26" ht="23.25" customHeight="1">
      <c r="A28631" s="66"/>
      <c r="C28631" s="54"/>
      <c r="D28631" s="55"/>
      <c r="E28631" s="55"/>
      <c r="F28631" s="55"/>
      <c r="G28631" s="56"/>
      <c r="H28631" s="57"/>
      <c r="I28631" s="57"/>
      <c r="J28631" s="57"/>
      <c r="K28631" s="58"/>
      <c r="S28631" s="65"/>
      <c r="T28631" s="132"/>
      <c r="U28631" s="133"/>
      <c r="Y28631" s="65"/>
      <c r="Z28631" s="65"/>
    </row>
    <row r="28632" spans="1:26" ht="23.25" customHeight="1">
      <c r="A28632" s="66"/>
      <c r="H28632" s="61"/>
      <c r="I28632" s="61"/>
      <c r="J28632" s="61"/>
      <c r="K28632" s="62"/>
      <c r="S28632" s="65"/>
      <c r="T28632" s="132"/>
      <c r="U28632" s="133"/>
      <c r="Y28632" s="65"/>
      <c r="Z28632" s="65"/>
    </row>
    <row r="28633" spans="1:26" ht="23.25" customHeight="1">
      <c r="A28633" s="66"/>
      <c r="C28633" s="54"/>
      <c r="D28633" s="55"/>
      <c r="E28633" s="55"/>
      <c r="F28633" s="55"/>
      <c r="G28633" s="56"/>
      <c r="H28633" s="57"/>
      <c r="I28633" s="57"/>
      <c r="J28633" s="57"/>
      <c r="K28633" s="58"/>
      <c r="S28633" s="65"/>
      <c r="T28633" s="132"/>
      <c r="U28633" s="133"/>
      <c r="Y28633" s="65"/>
      <c r="Z28633" s="65"/>
    </row>
    <row r="28634" spans="1:26" ht="23.25" customHeight="1">
      <c r="A28634" s="66"/>
      <c r="H28634" s="61"/>
      <c r="I28634" s="61"/>
      <c r="J28634" s="61"/>
      <c r="K28634" s="62"/>
      <c r="S28634" s="65"/>
      <c r="T28634" s="132"/>
      <c r="U28634" s="133"/>
      <c r="Y28634" s="65"/>
      <c r="Z28634" s="65"/>
    </row>
    <row r="28635" spans="1:26" ht="23.25" customHeight="1">
      <c r="A28635" s="66"/>
      <c r="C28635" s="54"/>
      <c r="D28635" s="55"/>
      <c r="E28635" s="55"/>
      <c r="F28635" s="55"/>
      <c r="G28635" s="56"/>
      <c r="H28635" s="57"/>
      <c r="I28635" s="57"/>
      <c r="J28635" s="57"/>
      <c r="K28635" s="58"/>
      <c r="S28635" s="65"/>
      <c r="T28635" s="132"/>
      <c r="U28635" s="133"/>
      <c r="Y28635" s="65"/>
      <c r="Z28635" s="65"/>
    </row>
    <row r="28636" spans="1:26" ht="23.25" customHeight="1">
      <c r="A28636" s="66"/>
      <c r="H28636" s="61"/>
      <c r="I28636" s="61"/>
      <c r="J28636" s="61"/>
      <c r="K28636" s="62"/>
      <c r="S28636" s="65"/>
      <c r="T28636" s="132"/>
      <c r="U28636" s="133"/>
      <c r="Y28636" s="65"/>
      <c r="Z28636" s="65"/>
    </row>
    <row r="28637" spans="1:26" ht="23.25" customHeight="1">
      <c r="A28637" s="66"/>
      <c r="C28637" s="54"/>
      <c r="D28637" s="55"/>
      <c r="E28637" s="55"/>
      <c r="F28637" s="55"/>
      <c r="G28637" s="56"/>
      <c r="H28637" s="57"/>
      <c r="I28637" s="57"/>
      <c r="J28637" s="57"/>
      <c r="K28637" s="58"/>
      <c r="S28637" s="65"/>
      <c r="T28637" s="132"/>
      <c r="U28637" s="133"/>
      <c r="Y28637" s="65"/>
      <c r="Z28637" s="65"/>
    </row>
    <row r="28638" spans="1:26" ht="23.25" customHeight="1">
      <c r="A28638" s="66"/>
      <c r="H28638" s="61"/>
      <c r="I28638" s="61"/>
      <c r="J28638" s="61"/>
      <c r="K28638" s="62"/>
      <c r="S28638" s="65"/>
      <c r="T28638" s="132"/>
      <c r="U28638" s="133"/>
      <c r="Y28638" s="65"/>
      <c r="Z28638" s="65"/>
    </row>
    <row r="28639" spans="1:26" ht="23.25" customHeight="1">
      <c r="A28639" s="66"/>
      <c r="C28639" s="54"/>
      <c r="D28639" s="55"/>
      <c r="E28639" s="55"/>
      <c r="F28639" s="55"/>
      <c r="G28639" s="56"/>
      <c r="H28639" s="57"/>
      <c r="I28639" s="57"/>
      <c r="J28639" s="57"/>
      <c r="K28639" s="58"/>
      <c r="S28639" s="65"/>
      <c r="T28639" s="132"/>
      <c r="U28639" s="133"/>
      <c r="Y28639" s="65"/>
      <c r="Z28639" s="65"/>
    </row>
    <row r="28640" spans="1:26" ht="23.25" customHeight="1">
      <c r="A28640" s="66"/>
      <c r="H28640" s="61"/>
      <c r="I28640" s="61"/>
      <c r="J28640" s="61"/>
      <c r="K28640" s="62"/>
      <c r="S28640" s="65"/>
      <c r="T28640" s="132"/>
      <c r="U28640" s="133"/>
      <c r="Y28640" s="65"/>
      <c r="Z28640" s="65"/>
    </row>
    <row r="28641" spans="1:26" ht="23.25" customHeight="1">
      <c r="A28641" s="66"/>
      <c r="C28641" s="54"/>
      <c r="D28641" s="55"/>
      <c r="E28641" s="55"/>
      <c r="F28641" s="55"/>
      <c r="G28641" s="56"/>
      <c r="H28641" s="57"/>
      <c r="I28641" s="57"/>
      <c r="J28641" s="57"/>
      <c r="K28641" s="58"/>
      <c r="S28641" s="65"/>
      <c r="T28641" s="132"/>
      <c r="U28641" s="133"/>
      <c r="Y28641" s="65"/>
      <c r="Z28641" s="65"/>
    </row>
    <row r="28642" spans="1:26" ht="23.25" customHeight="1">
      <c r="A28642" s="66"/>
      <c r="H28642" s="61"/>
      <c r="I28642" s="61"/>
      <c r="J28642" s="61"/>
      <c r="K28642" s="62"/>
      <c r="S28642" s="65"/>
      <c r="T28642" s="132"/>
      <c r="U28642" s="133"/>
      <c r="Y28642" s="65"/>
      <c r="Z28642" s="65"/>
    </row>
    <row r="28643" spans="1:26" ht="23.25" customHeight="1">
      <c r="A28643" s="66"/>
      <c r="C28643" s="54"/>
      <c r="D28643" s="55"/>
      <c r="E28643" s="55"/>
      <c r="F28643" s="55"/>
      <c r="G28643" s="56"/>
      <c r="H28643" s="57"/>
      <c r="I28643" s="57"/>
      <c r="J28643" s="57"/>
      <c r="K28643" s="58"/>
      <c r="S28643" s="65"/>
      <c r="T28643" s="132"/>
      <c r="U28643" s="133"/>
      <c r="Y28643" s="65"/>
      <c r="Z28643" s="65"/>
    </row>
    <row r="28644" spans="1:26" ht="23.25" customHeight="1">
      <c r="A28644" s="66"/>
      <c r="H28644" s="61"/>
      <c r="I28644" s="61"/>
      <c r="J28644" s="61"/>
      <c r="K28644" s="62"/>
      <c r="S28644" s="65"/>
      <c r="T28644" s="132"/>
      <c r="U28644" s="133"/>
      <c r="Y28644" s="65"/>
      <c r="Z28644" s="65"/>
    </row>
    <row r="28645" spans="1:26" ht="23.25" customHeight="1">
      <c r="A28645" s="66"/>
      <c r="C28645" s="54"/>
      <c r="D28645" s="55"/>
      <c r="E28645" s="55"/>
      <c r="F28645" s="55"/>
      <c r="G28645" s="56"/>
      <c r="H28645" s="57"/>
      <c r="I28645" s="57"/>
      <c r="J28645" s="57"/>
      <c r="K28645" s="58"/>
      <c r="S28645" s="65"/>
      <c r="T28645" s="132"/>
      <c r="U28645" s="133"/>
      <c r="Y28645" s="65"/>
      <c r="Z28645" s="65"/>
    </row>
    <row r="28646" spans="1:26" ht="23.25" customHeight="1">
      <c r="A28646" s="66"/>
      <c r="H28646" s="61"/>
      <c r="I28646" s="61"/>
      <c r="J28646" s="61"/>
      <c r="K28646" s="62"/>
      <c r="S28646" s="65"/>
      <c r="T28646" s="132"/>
      <c r="U28646" s="133"/>
      <c r="Y28646" s="65"/>
      <c r="Z28646" s="65"/>
    </row>
    <row r="28647" spans="1:26" ht="23.25" customHeight="1">
      <c r="A28647" s="66"/>
      <c r="C28647" s="54"/>
      <c r="D28647" s="55"/>
      <c r="E28647" s="55"/>
      <c r="F28647" s="55"/>
      <c r="G28647" s="56"/>
      <c r="H28647" s="57"/>
      <c r="I28647" s="57"/>
      <c r="J28647" s="57"/>
      <c r="K28647" s="58"/>
      <c r="S28647" s="65"/>
      <c r="T28647" s="132"/>
      <c r="U28647" s="133"/>
      <c r="Y28647" s="65"/>
      <c r="Z28647" s="65"/>
    </row>
    <row r="28648" spans="1:26" ht="23.25" customHeight="1">
      <c r="A28648" s="66"/>
      <c r="H28648" s="61"/>
      <c r="I28648" s="61"/>
      <c r="J28648" s="61"/>
      <c r="K28648" s="62"/>
      <c r="S28648" s="65"/>
      <c r="T28648" s="132"/>
      <c r="U28648" s="133"/>
      <c r="Y28648" s="65"/>
      <c r="Z28648" s="65"/>
    </row>
    <row r="28649" spans="1:26" ht="23.25" customHeight="1">
      <c r="A28649" s="66"/>
      <c r="C28649" s="54"/>
      <c r="D28649" s="55"/>
      <c r="E28649" s="55"/>
      <c r="F28649" s="55"/>
      <c r="G28649" s="56"/>
      <c r="H28649" s="57"/>
      <c r="I28649" s="57"/>
      <c r="J28649" s="57"/>
      <c r="K28649" s="58"/>
      <c r="S28649" s="65"/>
      <c r="T28649" s="132"/>
      <c r="U28649" s="133"/>
      <c r="Y28649" s="65"/>
      <c r="Z28649" s="65"/>
    </row>
    <row r="28650" spans="1:26" ht="23.25" customHeight="1">
      <c r="A28650" s="66"/>
      <c r="H28650" s="61"/>
      <c r="I28650" s="61"/>
      <c r="J28650" s="61"/>
      <c r="K28650" s="62"/>
      <c r="S28650" s="65"/>
      <c r="T28650" s="132"/>
      <c r="U28650" s="133"/>
      <c r="Y28650" s="65"/>
      <c r="Z28650" s="65"/>
    </row>
    <row r="28651" spans="1:26" ht="23.25" customHeight="1">
      <c r="A28651" s="66"/>
      <c r="C28651" s="54"/>
      <c r="D28651" s="55"/>
      <c r="E28651" s="55"/>
      <c r="F28651" s="55"/>
      <c r="G28651" s="56"/>
      <c r="H28651" s="57"/>
      <c r="I28651" s="57"/>
      <c r="J28651" s="57"/>
      <c r="K28651" s="58"/>
      <c r="S28651" s="65"/>
      <c r="T28651" s="132"/>
      <c r="U28651" s="133"/>
      <c r="Y28651" s="65"/>
      <c r="Z28651" s="65"/>
    </row>
    <row r="28652" spans="1:26" ht="23.25" customHeight="1">
      <c r="A28652" s="66"/>
      <c r="H28652" s="61"/>
      <c r="I28652" s="61"/>
      <c r="J28652" s="61"/>
      <c r="K28652" s="62"/>
      <c r="S28652" s="65"/>
      <c r="T28652" s="132"/>
      <c r="U28652" s="133"/>
      <c r="Y28652" s="65"/>
      <c r="Z28652" s="65"/>
    </row>
    <row r="28653" spans="1:26" ht="23.25" customHeight="1">
      <c r="A28653" s="66"/>
      <c r="C28653" s="54"/>
      <c r="D28653" s="55"/>
      <c r="E28653" s="55"/>
      <c r="F28653" s="55"/>
      <c r="G28653" s="56"/>
      <c r="H28653" s="57"/>
      <c r="I28653" s="57"/>
      <c r="J28653" s="57"/>
      <c r="K28653" s="58"/>
      <c r="S28653" s="65"/>
      <c r="T28653" s="132"/>
      <c r="U28653" s="133"/>
      <c r="Y28653" s="65"/>
      <c r="Z28653" s="65"/>
    </row>
    <row r="28654" spans="1:26" ht="23.25" customHeight="1">
      <c r="A28654" s="66"/>
      <c r="H28654" s="61"/>
      <c r="I28654" s="61"/>
      <c r="J28654" s="61"/>
      <c r="K28654" s="62"/>
      <c r="S28654" s="65"/>
      <c r="T28654" s="132"/>
      <c r="U28654" s="133"/>
      <c r="Y28654" s="65"/>
      <c r="Z28654" s="65"/>
    </row>
    <row r="28655" spans="1:26" ht="23.25" customHeight="1">
      <c r="A28655" s="66"/>
      <c r="C28655" s="54"/>
      <c r="D28655" s="55"/>
      <c r="E28655" s="55"/>
      <c r="F28655" s="55"/>
      <c r="G28655" s="56"/>
      <c r="H28655" s="57"/>
      <c r="I28655" s="57"/>
      <c r="J28655" s="57"/>
      <c r="K28655" s="58"/>
      <c r="S28655" s="65"/>
      <c r="T28655" s="132"/>
      <c r="U28655" s="133"/>
      <c r="Y28655" s="65"/>
      <c r="Z28655" s="65"/>
    </row>
    <row r="28656" spans="1:26" ht="23.25" customHeight="1">
      <c r="A28656" s="66"/>
      <c r="H28656" s="61"/>
      <c r="I28656" s="61"/>
      <c r="J28656" s="61"/>
      <c r="K28656" s="62"/>
      <c r="S28656" s="65"/>
      <c r="T28656" s="132"/>
      <c r="U28656" s="133"/>
      <c r="Y28656" s="65"/>
      <c r="Z28656" s="65"/>
    </row>
    <row r="28657" spans="1:26" ht="23.25" customHeight="1">
      <c r="A28657" s="66"/>
      <c r="C28657" s="54"/>
      <c r="D28657" s="55"/>
      <c r="E28657" s="55"/>
      <c r="F28657" s="55"/>
      <c r="G28657" s="56"/>
      <c r="H28657" s="57"/>
      <c r="I28657" s="57"/>
      <c r="J28657" s="57"/>
      <c r="K28657" s="58"/>
      <c r="S28657" s="65"/>
      <c r="T28657" s="132"/>
      <c r="U28657" s="133"/>
      <c r="Y28657" s="65"/>
      <c r="Z28657" s="65"/>
    </row>
    <row r="28658" spans="1:26" ht="23.25" customHeight="1">
      <c r="A28658" s="66"/>
      <c r="H28658" s="61"/>
      <c r="I28658" s="61"/>
      <c r="J28658" s="61"/>
      <c r="K28658" s="62"/>
      <c r="S28658" s="65"/>
      <c r="T28658" s="132"/>
      <c r="U28658" s="133"/>
      <c r="Y28658" s="65"/>
      <c r="Z28658" s="65"/>
    </row>
    <row r="28659" spans="1:26" ht="23.25" customHeight="1">
      <c r="A28659" s="66"/>
      <c r="C28659" s="54"/>
      <c r="D28659" s="55"/>
      <c r="E28659" s="55"/>
      <c r="F28659" s="55"/>
      <c r="G28659" s="56"/>
      <c r="H28659" s="57"/>
      <c r="I28659" s="57"/>
      <c r="J28659" s="57"/>
      <c r="K28659" s="58"/>
      <c r="S28659" s="65"/>
      <c r="T28659" s="132"/>
      <c r="U28659" s="133"/>
      <c r="Y28659" s="65"/>
      <c r="Z28659" s="65"/>
    </row>
    <row r="28660" spans="1:26" ht="23.25" customHeight="1">
      <c r="A28660" s="66"/>
      <c r="H28660" s="61"/>
      <c r="I28660" s="61"/>
      <c r="J28660" s="61"/>
      <c r="K28660" s="62"/>
      <c r="S28660" s="65"/>
      <c r="T28660" s="132"/>
      <c r="U28660" s="133"/>
      <c r="Y28660" s="65"/>
      <c r="Z28660" s="65"/>
    </row>
    <row r="28661" spans="1:26" ht="23.25" customHeight="1">
      <c r="A28661" s="66"/>
      <c r="C28661" s="54"/>
      <c r="D28661" s="55"/>
      <c r="E28661" s="55"/>
      <c r="F28661" s="55"/>
      <c r="G28661" s="56"/>
      <c r="H28661" s="57"/>
      <c r="I28661" s="57"/>
      <c r="J28661" s="57"/>
      <c r="K28661" s="58"/>
      <c r="S28661" s="65"/>
      <c r="T28661" s="132"/>
      <c r="U28661" s="133"/>
      <c r="Y28661" s="65"/>
      <c r="Z28661" s="65"/>
    </row>
    <row r="28662" spans="1:26" ht="23.25" customHeight="1">
      <c r="A28662" s="66"/>
      <c r="H28662" s="61"/>
      <c r="I28662" s="61"/>
      <c r="J28662" s="61"/>
      <c r="K28662" s="62"/>
      <c r="S28662" s="65"/>
      <c r="T28662" s="132"/>
      <c r="U28662" s="133"/>
      <c r="Y28662" s="65"/>
      <c r="Z28662" s="65"/>
    </row>
    <row r="28663" spans="1:26" ht="23.25" customHeight="1">
      <c r="A28663" s="66"/>
      <c r="C28663" s="54"/>
      <c r="D28663" s="55"/>
      <c r="E28663" s="55"/>
      <c r="F28663" s="55"/>
      <c r="G28663" s="56"/>
      <c r="H28663" s="57"/>
      <c r="I28663" s="57"/>
      <c r="J28663" s="57"/>
      <c r="K28663" s="58"/>
      <c r="S28663" s="65"/>
      <c r="T28663" s="132"/>
      <c r="U28663" s="133"/>
      <c r="Y28663" s="65"/>
      <c r="Z28663" s="65"/>
    </row>
    <row r="28664" spans="1:26" ht="23.25" customHeight="1">
      <c r="A28664" s="66"/>
      <c r="H28664" s="61"/>
      <c r="I28664" s="61"/>
      <c r="J28664" s="61"/>
      <c r="K28664" s="62"/>
      <c r="S28664" s="65"/>
      <c r="T28664" s="132"/>
      <c r="U28664" s="133"/>
      <c r="Y28664" s="65"/>
      <c r="Z28664" s="65"/>
    </row>
    <row r="28665" spans="1:26" ht="23.25" customHeight="1">
      <c r="A28665" s="66"/>
      <c r="C28665" s="54"/>
      <c r="D28665" s="55"/>
      <c r="E28665" s="55"/>
      <c r="F28665" s="55"/>
      <c r="G28665" s="56"/>
      <c r="H28665" s="57"/>
      <c r="I28665" s="57"/>
      <c r="J28665" s="57"/>
      <c r="K28665" s="58"/>
      <c r="S28665" s="65"/>
      <c r="T28665" s="132"/>
      <c r="U28665" s="133"/>
      <c r="Y28665" s="65"/>
      <c r="Z28665" s="65"/>
    </row>
    <row r="28666" spans="1:26" ht="23.25" customHeight="1">
      <c r="A28666" s="66"/>
      <c r="H28666" s="61"/>
      <c r="I28666" s="61"/>
      <c r="J28666" s="61"/>
      <c r="K28666" s="62"/>
      <c r="S28666" s="65"/>
      <c r="T28666" s="132"/>
      <c r="U28666" s="133"/>
      <c r="Y28666" s="65"/>
      <c r="Z28666" s="65"/>
    </row>
    <row r="28667" spans="1:26" ht="23.25" customHeight="1">
      <c r="A28667" s="66"/>
      <c r="C28667" s="54"/>
      <c r="D28667" s="55"/>
      <c r="E28667" s="55"/>
      <c r="F28667" s="55"/>
      <c r="G28667" s="56"/>
      <c r="H28667" s="57"/>
      <c r="I28667" s="57"/>
      <c r="J28667" s="57"/>
      <c r="K28667" s="58"/>
      <c r="S28667" s="65"/>
      <c r="T28667" s="132"/>
      <c r="U28667" s="133"/>
      <c r="Y28667" s="65"/>
      <c r="Z28667" s="65"/>
    </row>
    <row r="28668" spans="1:26" ht="23.25" customHeight="1">
      <c r="A28668" s="66"/>
      <c r="H28668" s="61"/>
      <c r="I28668" s="61"/>
      <c r="J28668" s="61"/>
      <c r="K28668" s="62"/>
      <c r="S28668" s="65"/>
      <c r="T28668" s="132"/>
      <c r="U28668" s="133"/>
      <c r="Y28668" s="65"/>
      <c r="Z28668" s="65"/>
    </row>
    <row r="28669" spans="1:26" ht="23.25" customHeight="1">
      <c r="A28669" s="66"/>
      <c r="C28669" s="54"/>
      <c r="D28669" s="55"/>
      <c r="E28669" s="55"/>
      <c r="F28669" s="55"/>
      <c r="G28669" s="56"/>
      <c r="H28669" s="57"/>
      <c r="I28669" s="57"/>
      <c r="J28669" s="57"/>
      <c r="K28669" s="58"/>
      <c r="S28669" s="65"/>
      <c r="T28669" s="132"/>
      <c r="U28669" s="133"/>
      <c r="Y28669" s="65"/>
      <c r="Z28669" s="65"/>
    </row>
    <row r="28670" spans="1:26" ht="23.25" customHeight="1">
      <c r="A28670" s="66"/>
      <c r="H28670" s="61"/>
      <c r="I28670" s="61"/>
      <c r="J28670" s="61"/>
      <c r="K28670" s="62"/>
      <c r="S28670" s="65"/>
      <c r="T28670" s="132"/>
      <c r="U28670" s="133"/>
      <c r="Y28670" s="65"/>
      <c r="Z28670" s="65"/>
    </row>
    <row r="28671" spans="1:26" ht="23.25" customHeight="1">
      <c r="A28671" s="66"/>
      <c r="C28671" s="54"/>
      <c r="D28671" s="55"/>
      <c r="E28671" s="55"/>
      <c r="F28671" s="55"/>
      <c r="G28671" s="56"/>
      <c r="H28671" s="57"/>
      <c r="I28671" s="57"/>
      <c r="J28671" s="57"/>
      <c r="K28671" s="58"/>
      <c r="S28671" s="65"/>
      <c r="T28671" s="132"/>
      <c r="U28671" s="133"/>
      <c r="Y28671" s="65"/>
      <c r="Z28671" s="65"/>
    </row>
    <row r="28672" spans="1:26" ht="23.25" customHeight="1">
      <c r="A28672" s="66"/>
      <c r="H28672" s="61"/>
      <c r="I28672" s="61"/>
      <c r="J28672" s="61"/>
      <c r="K28672" s="62"/>
      <c r="S28672" s="65"/>
      <c r="T28672" s="132"/>
      <c r="U28672" s="133"/>
      <c r="Y28672" s="65"/>
      <c r="Z28672" s="65"/>
    </row>
    <row r="28673" spans="1:26" ht="23.25" customHeight="1">
      <c r="A28673" s="66"/>
      <c r="C28673" s="54"/>
      <c r="D28673" s="55"/>
      <c r="E28673" s="55"/>
      <c r="F28673" s="55"/>
      <c r="G28673" s="56"/>
      <c r="H28673" s="57"/>
      <c r="I28673" s="57"/>
      <c r="J28673" s="57"/>
      <c r="K28673" s="58"/>
      <c r="S28673" s="65"/>
      <c r="T28673" s="132"/>
      <c r="U28673" s="133"/>
      <c r="Y28673" s="65"/>
      <c r="Z28673" s="65"/>
    </row>
    <row r="28674" spans="1:26" ht="23.25" customHeight="1">
      <c r="A28674" s="66"/>
      <c r="H28674" s="61"/>
      <c r="I28674" s="61"/>
      <c r="J28674" s="61"/>
      <c r="K28674" s="62"/>
      <c r="S28674" s="65"/>
      <c r="T28674" s="132"/>
      <c r="U28674" s="133"/>
      <c r="Y28674" s="65"/>
      <c r="Z28674" s="65"/>
    </row>
    <row r="28675" spans="1:26" ht="23.25" customHeight="1">
      <c r="A28675" s="66"/>
      <c r="C28675" s="54"/>
      <c r="D28675" s="55"/>
      <c r="E28675" s="55"/>
      <c r="F28675" s="55"/>
      <c r="G28675" s="56"/>
      <c r="H28675" s="57"/>
      <c r="I28675" s="57"/>
      <c r="J28675" s="57"/>
      <c r="K28675" s="58"/>
      <c r="S28675" s="65"/>
      <c r="T28675" s="132"/>
      <c r="U28675" s="133"/>
      <c r="Y28675" s="65"/>
      <c r="Z28675" s="65"/>
    </row>
    <row r="28676" spans="1:26" ht="23.25" customHeight="1">
      <c r="A28676" s="66"/>
      <c r="H28676" s="61"/>
      <c r="I28676" s="61"/>
      <c r="J28676" s="61"/>
      <c r="K28676" s="62"/>
      <c r="S28676" s="65"/>
      <c r="T28676" s="132"/>
      <c r="U28676" s="133"/>
      <c r="Y28676" s="65"/>
      <c r="Z28676" s="65"/>
    </row>
    <row r="28677" spans="1:26" ht="23.25" customHeight="1">
      <c r="A28677" s="66"/>
      <c r="C28677" s="54"/>
      <c r="D28677" s="55"/>
      <c r="E28677" s="55"/>
      <c r="F28677" s="55"/>
      <c r="G28677" s="56"/>
      <c r="H28677" s="57"/>
      <c r="I28677" s="57"/>
      <c r="J28677" s="57"/>
      <c r="K28677" s="58"/>
      <c r="S28677" s="65"/>
      <c r="T28677" s="132"/>
      <c r="U28677" s="133"/>
      <c r="Y28677" s="65"/>
      <c r="Z28677" s="65"/>
    </row>
    <row r="28678" spans="1:26" ht="23.25" customHeight="1">
      <c r="A28678" s="66"/>
      <c r="H28678" s="61"/>
      <c r="I28678" s="61"/>
      <c r="J28678" s="61"/>
      <c r="K28678" s="62"/>
      <c r="S28678" s="65"/>
      <c r="T28678" s="132"/>
      <c r="U28678" s="133"/>
      <c r="Y28678" s="65"/>
      <c r="Z28678" s="65"/>
    </row>
    <row r="28679" spans="1:26" ht="23.25" customHeight="1">
      <c r="A28679" s="66"/>
      <c r="C28679" s="54"/>
      <c r="D28679" s="55"/>
      <c r="E28679" s="55"/>
      <c r="F28679" s="55"/>
      <c r="G28679" s="56"/>
      <c r="H28679" s="57"/>
      <c r="I28679" s="57"/>
      <c r="J28679" s="57"/>
      <c r="K28679" s="58"/>
      <c r="S28679" s="65"/>
      <c r="T28679" s="132"/>
      <c r="U28679" s="133"/>
      <c r="Y28679" s="65"/>
      <c r="Z28679" s="65"/>
    </row>
    <row r="28680" spans="1:26" ht="23.25" customHeight="1">
      <c r="A28680" s="66"/>
      <c r="H28680" s="61"/>
      <c r="I28680" s="61"/>
      <c r="J28680" s="61"/>
      <c r="K28680" s="62"/>
      <c r="S28680" s="65"/>
      <c r="T28680" s="132"/>
      <c r="U28680" s="133"/>
      <c r="Y28680" s="65"/>
      <c r="Z28680" s="65"/>
    </row>
    <row r="28681" spans="1:26" ht="23.25" customHeight="1">
      <c r="A28681" s="66"/>
      <c r="C28681" s="54"/>
      <c r="D28681" s="55"/>
      <c r="E28681" s="55"/>
      <c r="F28681" s="55"/>
      <c r="G28681" s="56"/>
      <c r="H28681" s="57"/>
      <c r="I28681" s="57"/>
      <c r="J28681" s="57"/>
      <c r="K28681" s="58"/>
      <c r="S28681" s="65"/>
      <c r="T28681" s="132"/>
      <c r="U28681" s="133"/>
      <c r="Y28681" s="65"/>
      <c r="Z28681" s="65"/>
    </row>
    <row r="28682" spans="1:26" ht="23.25" customHeight="1">
      <c r="A28682" s="66"/>
      <c r="H28682" s="61"/>
      <c r="I28682" s="61"/>
      <c r="J28682" s="61"/>
      <c r="K28682" s="62"/>
      <c r="S28682" s="65"/>
      <c r="T28682" s="132"/>
      <c r="U28682" s="133"/>
      <c r="Y28682" s="65"/>
      <c r="Z28682" s="65"/>
    </row>
    <row r="28683" spans="1:26" ht="23.25" customHeight="1">
      <c r="A28683" s="66"/>
      <c r="C28683" s="54"/>
      <c r="D28683" s="55"/>
      <c r="E28683" s="55"/>
      <c r="F28683" s="55"/>
      <c r="G28683" s="56"/>
      <c r="H28683" s="57"/>
      <c r="I28683" s="57"/>
      <c r="J28683" s="57"/>
      <c r="K28683" s="58"/>
      <c r="S28683" s="65"/>
      <c r="T28683" s="132"/>
      <c r="U28683" s="133"/>
      <c r="Y28683" s="65"/>
      <c r="Z28683" s="65"/>
    </row>
    <row r="28684" spans="1:26" ht="23.25" customHeight="1">
      <c r="A28684" s="66"/>
      <c r="H28684" s="61"/>
      <c r="I28684" s="61"/>
      <c r="J28684" s="61"/>
      <c r="K28684" s="62"/>
      <c r="S28684" s="65"/>
      <c r="T28684" s="132"/>
      <c r="U28684" s="133"/>
      <c r="Y28684" s="65"/>
      <c r="Z28684" s="65"/>
    </row>
    <row r="28685" spans="1:26" ht="23.25" customHeight="1">
      <c r="A28685" s="66"/>
      <c r="C28685" s="54"/>
      <c r="D28685" s="55"/>
      <c r="E28685" s="55"/>
      <c r="F28685" s="55"/>
      <c r="G28685" s="56"/>
      <c r="H28685" s="57"/>
      <c r="I28685" s="57"/>
      <c r="J28685" s="57"/>
      <c r="K28685" s="58"/>
      <c r="S28685" s="65"/>
      <c r="T28685" s="132"/>
      <c r="U28685" s="133"/>
      <c r="Y28685" s="65"/>
      <c r="Z28685" s="65"/>
    </row>
    <row r="28686" spans="1:26" ht="23.25" customHeight="1">
      <c r="A28686" s="66"/>
      <c r="H28686" s="61"/>
      <c r="I28686" s="61"/>
      <c r="J28686" s="61"/>
      <c r="K28686" s="62"/>
      <c r="S28686" s="65"/>
      <c r="T28686" s="132"/>
      <c r="U28686" s="133"/>
      <c r="Y28686" s="65"/>
      <c r="Z28686" s="65"/>
    </row>
    <row r="28687" spans="1:26" ht="23.25" customHeight="1">
      <c r="A28687" s="66"/>
      <c r="C28687" s="54"/>
      <c r="D28687" s="55"/>
      <c r="E28687" s="55"/>
      <c r="F28687" s="55"/>
      <c r="G28687" s="56"/>
      <c r="H28687" s="57"/>
      <c r="I28687" s="57"/>
      <c r="J28687" s="57"/>
      <c r="K28687" s="58"/>
      <c r="S28687" s="65"/>
      <c r="T28687" s="132"/>
      <c r="U28687" s="133"/>
      <c r="Y28687" s="65"/>
      <c r="Z28687" s="65"/>
    </row>
    <row r="28688" spans="1:26" ht="23.25" customHeight="1">
      <c r="A28688" s="66"/>
      <c r="H28688" s="61"/>
      <c r="I28688" s="61"/>
      <c r="J28688" s="61"/>
      <c r="K28688" s="62"/>
      <c r="S28688" s="65"/>
      <c r="T28688" s="132"/>
      <c r="U28688" s="133"/>
      <c r="Y28688" s="65"/>
      <c r="Z28688" s="65"/>
    </row>
    <row r="28689" spans="1:26" ht="23.25" customHeight="1">
      <c r="A28689" s="66"/>
      <c r="C28689" s="54"/>
      <c r="D28689" s="55"/>
      <c r="E28689" s="55"/>
      <c r="F28689" s="55"/>
      <c r="G28689" s="56"/>
      <c r="H28689" s="57"/>
      <c r="I28689" s="57"/>
      <c r="J28689" s="57"/>
      <c r="K28689" s="58"/>
      <c r="S28689" s="65"/>
      <c r="T28689" s="132"/>
      <c r="U28689" s="133"/>
      <c r="Y28689" s="65"/>
      <c r="Z28689" s="65"/>
    </row>
    <row r="28690" spans="1:26" ht="23.25" customHeight="1">
      <c r="A28690" s="66"/>
      <c r="H28690" s="61"/>
      <c r="I28690" s="61"/>
      <c r="J28690" s="61"/>
      <c r="K28690" s="62"/>
      <c r="S28690" s="65"/>
      <c r="T28690" s="132"/>
      <c r="U28690" s="133"/>
      <c r="Y28690" s="65"/>
      <c r="Z28690" s="65"/>
    </row>
    <row r="28691" spans="1:26" ht="23.25" customHeight="1">
      <c r="A28691" s="66"/>
      <c r="C28691" s="54"/>
      <c r="D28691" s="55"/>
      <c r="E28691" s="55"/>
      <c r="F28691" s="55"/>
      <c r="G28691" s="56"/>
      <c r="H28691" s="57"/>
      <c r="I28691" s="57"/>
      <c r="J28691" s="57"/>
      <c r="K28691" s="58"/>
      <c r="S28691" s="65"/>
      <c r="T28691" s="132"/>
      <c r="U28691" s="133"/>
      <c r="Y28691" s="65"/>
      <c r="Z28691" s="65"/>
    </row>
    <row r="28692" spans="1:26" ht="23.25" customHeight="1">
      <c r="A28692" s="66"/>
      <c r="H28692" s="61"/>
      <c r="I28692" s="61"/>
      <c r="J28692" s="61"/>
      <c r="K28692" s="62"/>
      <c r="S28692" s="65"/>
      <c r="T28692" s="132"/>
      <c r="U28692" s="133"/>
      <c r="Y28692" s="65"/>
      <c r="Z28692" s="65"/>
    </row>
    <row r="28693" spans="1:26" ht="23.25" customHeight="1">
      <c r="A28693" s="66"/>
      <c r="C28693" s="54"/>
      <c r="D28693" s="55"/>
      <c r="E28693" s="55"/>
      <c r="F28693" s="55"/>
      <c r="G28693" s="56"/>
      <c r="H28693" s="57"/>
      <c r="I28693" s="57"/>
      <c r="J28693" s="57"/>
      <c r="K28693" s="58"/>
      <c r="S28693" s="65"/>
      <c r="T28693" s="132"/>
      <c r="U28693" s="133"/>
      <c r="Y28693" s="65"/>
      <c r="Z28693" s="65"/>
    </row>
    <row r="28694" spans="1:26" ht="23.25" customHeight="1">
      <c r="A28694" s="66"/>
      <c r="H28694" s="61"/>
      <c r="I28694" s="61"/>
      <c r="J28694" s="61"/>
      <c r="K28694" s="62"/>
      <c r="S28694" s="65"/>
      <c r="T28694" s="132"/>
      <c r="U28694" s="133"/>
      <c r="Y28694" s="65"/>
      <c r="Z28694" s="65"/>
    </row>
    <row r="28695" spans="1:26" ht="23.25" customHeight="1">
      <c r="A28695" s="66"/>
      <c r="C28695" s="54"/>
      <c r="D28695" s="55"/>
      <c r="E28695" s="55"/>
      <c r="F28695" s="55"/>
      <c r="G28695" s="56"/>
      <c r="H28695" s="57"/>
      <c r="I28695" s="57"/>
      <c r="J28695" s="57"/>
      <c r="K28695" s="58"/>
      <c r="S28695" s="65"/>
      <c r="T28695" s="132"/>
      <c r="U28695" s="133"/>
      <c r="Y28695" s="65"/>
      <c r="Z28695" s="65"/>
    </row>
    <row r="28696" spans="1:26" ht="23.25" customHeight="1">
      <c r="A28696" s="66"/>
      <c r="H28696" s="61"/>
      <c r="I28696" s="61"/>
      <c r="J28696" s="61"/>
      <c r="K28696" s="62"/>
      <c r="S28696" s="65"/>
      <c r="T28696" s="132"/>
      <c r="U28696" s="133"/>
      <c r="Y28696" s="65"/>
      <c r="Z28696" s="65"/>
    </row>
    <row r="28697" spans="1:26" ht="23.25" customHeight="1">
      <c r="A28697" s="66"/>
      <c r="C28697" s="54"/>
      <c r="D28697" s="55"/>
      <c r="E28697" s="55"/>
      <c r="F28697" s="55"/>
      <c r="G28697" s="56"/>
      <c r="H28697" s="57"/>
      <c r="I28697" s="57"/>
      <c r="J28697" s="57"/>
      <c r="K28697" s="58"/>
      <c r="S28697" s="65"/>
      <c r="T28697" s="132"/>
      <c r="U28697" s="133"/>
      <c r="Y28697" s="65"/>
      <c r="Z28697" s="65"/>
    </row>
    <row r="28698" spans="1:26" ht="23.25" customHeight="1">
      <c r="A28698" s="66"/>
      <c r="H28698" s="61"/>
      <c r="I28698" s="61"/>
      <c r="J28698" s="61"/>
      <c r="K28698" s="62"/>
      <c r="S28698" s="65"/>
      <c r="T28698" s="132"/>
      <c r="U28698" s="133"/>
      <c r="Y28698" s="65"/>
      <c r="Z28698" s="65"/>
    </row>
    <row r="28699" spans="1:26" ht="23.25" customHeight="1">
      <c r="A28699" s="66"/>
      <c r="C28699" s="54"/>
      <c r="D28699" s="55"/>
      <c r="E28699" s="55"/>
      <c r="F28699" s="55"/>
      <c r="G28699" s="56"/>
      <c r="H28699" s="57"/>
      <c r="I28699" s="57"/>
      <c r="J28699" s="57"/>
      <c r="K28699" s="58"/>
      <c r="S28699" s="65"/>
      <c r="T28699" s="132"/>
      <c r="U28699" s="133"/>
      <c r="Y28699" s="65"/>
      <c r="Z28699" s="65"/>
    </row>
    <row r="28700" spans="1:26" ht="23.25" customHeight="1">
      <c r="A28700" s="66"/>
      <c r="H28700" s="61"/>
      <c r="I28700" s="61"/>
      <c r="J28700" s="61"/>
      <c r="K28700" s="62"/>
      <c r="S28700" s="65"/>
      <c r="T28700" s="132"/>
      <c r="U28700" s="133"/>
      <c r="Y28700" s="65"/>
      <c r="Z28700" s="65"/>
    </row>
    <row r="28701" spans="1:26" ht="23.25" customHeight="1">
      <c r="A28701" s="66"/>
      <c r="C28701" s="54"/>
      <c r="D28701" s="55"/>
      <c r="E28701" s="55"/>
      <c r="F28701" s="55"/>
      <c r="G28701" s="56"/>
      <c r="H28701" s="57"/>
      <c r="I28701" s="57"/>
      <c r="J28701" s="57"/>
      <c r="K28701" s="58"/>
      <c r="S28701" s="65"/>
      <c r="T28701" s="132"/>
      <c r="U28701" s="133"/>
      <c r="Y28701" s="65"/>
      <c r="Z28701" s="65"/>
    </row>
    <row r="28702" spans="1:26" ht="23.25" customHeight="1">
      <c r="A28702" s="66"/>
      <c r="H28702" s="61"/>
      <c r="I28702" s="61"/>
      <c r="J28702" s="61"/>
      <c r="K28702" s="62"/>
      <c r="S28702" s="65"/>
      <c r="T28702" s="132"/>
      <c r="U28702" s="133"/>
      <c r="Y28702" s="65"/>
      <c r="Z28702" s="65"/>
    </row>
    <row r="28703" spans="1:26" ht="23.25" customHeight="1">
      <c r="A28703" s="66"/>
      <c r="C28703" s="54"/>
      <c r="D28703" s="55"/>
      <c r="E28703" s="55"/>
      <c r="F28703" s="55"/>
      <c r="G28703" s="56"/>
      <c r="H28703" s="57"/>
      <c r="I28703" s="57"/>
      <c r="J28703" s="57"/>
      <c r="K28703" s="58"/>
      <c r="S28703" s="65"/>
      <c r="T28703" s="132"/>
      <c r="U28703" s="133"/>
      <c r="Y28703" s="65"/>
      <c r="Z28703" s="65"/>
    </row>
    <row r="28704" spans="1:26" ht="23.25" customHeight="1">
      <c r="A28704" s="66"/>
      <c r="H28704" s="61"/>
      <c r="I28704" s="61"/>
      <c r="J28704" s="61"/>
      <c r="K28704" s="62"/>
      <c r="S28704" s="65"/>
      <c r="T28704" s="132"/>
      <c r="U28704" s="133"/>
      <c r="Y28704" s="65"/>
      <c r="Z28704" s="65"/>
    </row>
    <row r="28705" spans="1:26" ht="23.25" customHeight="1">
      <c r="A28705" s="66"/>
      <c r="C28705" s="54"/>
      <c r="D28705" s="55"/>
      <c r="E28705" s="55"/>
      <c r="F28705" s="55"/>
      <c r="G28705" s="56"/>
      <c r="H28705" s="57"/>
      <c r="I28705" s="57"/>
      <c r="J28705" s="57"/>
      <c r="K28705" s="58"/>
      <c r="S28705" s="65"/>
      <c r="T28705" s="132"/>
      <c r="U28705" s="133"/>
      <c r="Y28705" s="65"/>
      <c r="Z28705" s="65"/>
    </row>
    <row r="28706" spans="1:26" ht="23.25" customHeight="1">
      <c r="A28706" s="66"/>
      <c r="H28706" s="61"/>
      <c r="I28706" s="61"/>
      <c r="J28706" s="61"/>
      <c r="K28706" s="62"/>
      <c r="S28706" s="65"/>
      <c r="T28706" s="132"/>
      <c r="U28706" s="133"/>
      <c r="Y28706" s="65"/>
      <c r="Z28706" s="65"/>
    </row>
    <row r="28707" spans="1:26" ht="23.25" customHeight="1">
      <c r="A28707" s="66"/>
      <c r="C28707" s="54"/>
      <c r="D28707" s="55"/>
      <c r="E28707" s="55"/>
      <c r="F28707" s="55"/>
      <c r="G28707" s="56"/>
      <c r="H28707" s="57"/>
      <c r="I28707" s="57"/>
      <c r="J28707" s="57"/>
      <c r="K28707" s="58"/>
      <c r="S28707" s="65"/>
      <c r="T28707" s="132"/>
      <c r="U28707" s="133"/>
      <c r="Y28707" s="65"/>
      <c r="Z28707" s="65"/>
    </row>
    <row r="28708" spans="1:26" ht="23.25" customHeight="1">
      <c r="A28708" s="66"/>
      <c r="H28708" s="61"/>
      <c r="I28708" s="61"/>
      <c r="J28708" s="61"/>
      <c r="K28708" s="62"/>
      <c r="S28708" s="65"/>
      <c r="T28708" s="132"/>
      <c r="U28708" s="133"/>
      <c r="Y28708" s="65"/>
      <c r="Z28708" s="65"/>
    </row>
    <row r="28709" spans="1:26" ht="23.25" customHeight="1">
      <c r="A28709" s="66"/>
      <c r="C28709" s="54"/>
      <c r="D28709" s="55"/>
      <c r="E28709" s="55"/>
      <c r="F28709" s="55"/>
      <c r="G28709" s="56"/>
      <c r="H28709" s="57"/>
      <c r="I28709" s="57"/>
      <c r="J28709" s="57"/>
      <c r="K28709" s="58"/>
      <c r="S28709" s="65"/>
      <c r="T28709" s="132"/>
      <c r="U28709" s="133"/>
      <c r="Y28709" s="65"/>
      <c r="Z28709" s="65"/>
    </row>
    <row r="28710" spans="1:26" ht="23.25" customHeight="1">
      <c r="A28710" s="66"/>
      <c r="H28710" s="61"/>
      <c r="I28710" s="61"/>
      <c r="J28710" s="61"/>
      <c r="K28710" s="62"/>
      <c r="S28710" s="65"/>
      <c r="T28710" s="132"/>
      <c r="U28710" s="133"/>
      <c r="Y28710" s="65"/>
      <c r="Z28710" s="65"/>
    </row>
    <row r="28711" spans="1:26" ht="23.25" customHeight="1">
      <c r="A28711" s="66"/>
      <c r="C28711" s="54"/>
      <c r="D28711" s="55"/>
      <c r="E28711" s="55"/>
      <c r="F28711" s="55"/>
      <c r="G28711" s="56"/>
      <c r="H28711" s="57"/>
      <c r="I28711" s="57"/>
      <c r="J28711" s="57"/>
      <c r="K28711" s="58"/>
      <c r="S28711" s="65"/>
      <c r="T28711" s="132"/>
      <c r="U28711" s="133"/>
      <c r="Y28711" s="65"/>
      <c r="Z28711" s="65"/>
    </row>
    <row r="28712" spans="1:26" ht="23.25" customHeight="1">
      <c r="A28712" s="66"/>
      <c r="H28712" s="61"/>
      <c r="I28712" s="61"/>
      <c r="J28712" s="61"/>
      <c r="K28712" s="62"/>
      <c r="S28712" s="65"/>
      <c r="T28712" s="132"/>
      <c r="U28712" s="133"/>
      <c r="Y28712" s="65"/>
      <c r="Z28712" s="65"/>
    </row>
    <row r="28713" spans="1:26" ht="23.25" customHeight="1">
      <c r="A28713" s="66"/>
      <c r="C28713" s="54"/>
      <c r="D28713" s="55"/>
      <c r="E28713" s="55"/>
      <c r="F28713" s="55"/>
      <c r="G28713" s="56"/>
      <c r="H28713" s="57"/>
      <c r="I28713" s="57"/>
      <c r="J28713" s="57"/>
      <c r="K28713" s="58"/>
      <c r="S28713" s="65"/>
      <c r="T28713" s="132"/>
      <c r="U28713" s="133"/>
      <c r="Y28713" s="65"/>
      <c r="Z28713" s="65"/>
    </row>
    <row r="28714" spans="1:26" ht="23.25" customHeight="1">
      <c r="A28714" s="66"/>
      <c r="H28714" s="61"/>
      <c r="I28714" s="61"/>
      <c r="J28714" s="61"/>
      <c r="K28714" s="62"/>
      <c r="S28714" s="65"/>
      <c r="T28714" s="132"/>
      <c r="U28714" s="133"/>
      <c r="Y28714" s="65"/>
      <c r="Z28714" s="65"/>
    </row>
    <row r="28715" spans="1:26" ht="23.25" customHeight="1">
      <c r="A28715" s="66"/>
      <c r="C28715" s="54"/>
      <c r="D28715" s="55"/>
      <c r="E28715" s="55"/>
      <c r="F28715" s="55"/>
      <c r="G28715" s="56"/>
      <c r="H28715" s="57"/>
      <c r="I28715" s="57"/>
      <c r="J28715" s="57"/>
      <c r="K28715" s="58"/>
      <c r="S28715" s="65"/>
      <c r="T28715" s="132"/>
      <c r="U28715" s="133"/>
      <c r="Y28715" s="65"/>
      <c r="Z28715" s="65"/>
    </row>
    <row r="28716" spans="1:26" ht="23.25" customHeight="1">
      <c r="A28716" s="66"/>
      <c r="H28716" s="61"/>
      <c r="I28716" s="61"/>
      <c r="J28716" s="61"/>
      <c r="K28716" s="62"/>
      <c r="S28716" s="65"/>
      <c r="T28716" s="132"/>
      <c r="U28716" s="133"/>
      <c r="Y28716" s="65"/>
      <c r="Z28716" s="65"/>
    </row>
    <row r="28717" spans="1:26" ht="23.25" customHeight="1">
      <c r="A28717" s="66"/>
      <c r="C28717" s="54"/>
      <c r="D28717" s="55"/>
      <c r="E28717" s="55"/>
      <c r="F28717" s="55"/>
      <c r="G28717" s="56"/>
      <c r="H28717" s="57"/>
      <c r="I28717" s="57"/>
      <c r="J28717" s="57"/>
      <c r="K28717" s="58"/>
      <c r="S28717" s="65"/>
      <c r="T28717" s="132"/>
      <c r="U28717" s="133"/>
      <c r="Y28717" s="65"/>
      <c r="Z28717" s="65"/>
    </row>
    <row r="28718" spans="1:26" ht="23.25" customHeight="1">
      <c r="A28718" s="66"/>
      <c r="H28718" s="61"/>
      <c r="I28718" s="61"/>
      <c r="J28718" s="61"/>
      <c r="K28718" s="62"/>
      <c r="S28718" s="65"/>
      <c r="T28718" s="132"/>
      <c r="U28718" s="133"/>
      <c r="Y28718" s="65"/>
      <c r="Z28718" s="65"/>
    </row>
    <row r="28719" spans="1:26" ht="23.25" customHeight="1">
      <c r="A28719" s="66"/>
      <c r="C28719" s="54"/>
      <c r="D28719" s="55"/>
      <c r="E28719" s="55"/>
      <c r="F28719" s="55"/>
      <c r="G28719" s="56"/>
      <c r="H28719" s="57"/>
      <c r="I28719" s="57"/>
      <c r="J28719" s="57"/>
      <c r="K28719" s="58"/>
      <c r="S28719" s="65"/>
      <c r="T28719" s="132"/>
      <c r="U28719" s="133"/>
      <c r="Y28719" s="65"/>
      <c r="Z28719" s="65"/>
    </row>
    <row r="28720" spans="1:26" ht="23.25" customHeight="1">
      <c r="A28720" s="66"/>
      <c r="H28720" s="61"/>
      <c r="I28720" s="61"/>
      <c r="J28720" s="61"/>
      <c r="K28720" s="62"/>
      <c r="S28720" s="65"/>
      <c r="T28720" s="132"/>
      <c r="U28720" s="133"/>
      <c r="Y28720" s="65"/>
      <c r="Z28720" s="65"/>
    </row>
    <row r="28721" spans="1:26" ht="23.25" customHeight="1">
      <c r="A28721" s="66"/>
      <c r="C28721" s="54"/>
      <c r="D28721" s="55"/>
      <c r="E28721" s="55"/>
      <c r="F28721" s="55"/>
      <c r="G28721" s="56"/>
      <c r="H28721" s="57"/>
      <c r="I28721" s="57"/>
      <c r="J28721" s="57"/>
      <c r="K28721" s="58"/>
      <c r="S28721" s="65"/>
      <c r="T28721" s="132"/>
      <c r="U28721" s="133"/>
      <c r="Y28721" s="65"/>
      <c r="Z28721" s="65"/>
    </row>
    <row r="28722" spans="1:26" ht="23.25" customHeight="1">
      <c r="A28722" s="66"/>
      <c r="H28722" s="61"/>
      <c r="I28722" s="61"/>
      <c r="J28722" s="61"/>
      <c r="K28722" s="62"/>
      <c r="S28722" s="65"/>
      <c r="T28722" s="132"/>
      <c r="U28722" s="133"/>
      <c r="Y28722" s="65"/>
      <c r="Z28722" s="65"/>
    </row>
    <row r="28723" spans="1:26" ht="23.25" customHeight="1">
      <c r="A28723" s="66"/>
      <c r="C28723" s="54"/>
      <c r="D28723" s="55"/>
      <c r="E28723" s="55"/>
      <c r="F28723" s="55"/>
      <c r="G28723" s="56"/>
      <c r="H28723" s="57"/>
      <c r="I28723" s="57"/>
      <c r="J28723" s="57"/>
      <c r="K28723" s="58"/>
      <c r="S28723" s="65"/>
      <c r="T28723" s="132"/>
      <c r="U28723" s="133"/>
      <c r="Y28723" s="65"/>
      <c r="Z28723" s="65"/>
    </row>
    <row r="28724" spans="1:26" ht="23.25" customHeight="1">
      <c r="A28724" s="66"/>
      <c r="H28724" s="61"/>
      <c r="I28724" s="61"/>
      <c r="J28724" s="61"/>
      <c r="K28724" s="62"/>
      <c r="S28724" s="65"/>
      <c r="T28724" s="132"/>
      <c r="U28724" s="133"/>
      <c r="Y28724" s="65"/>
      <c r="Z28724" s="65"/>
    </row>
    <row r="28725" spans="1:26" ht="23.25" customHeight="1">
      <c r="A28725" s="66"/>
      <c r="C28725" s="54"/>
      <c r="D28725" s="55"/>
      <c r="E28725" s="55"/>
      <c r="F28725" s="55"/>
      <c r="G28725" s="56"/>
      <c r="H28725" s="57"/>
      <c r="I28725" s="57"/>
      <c r="J28725" s="57"/>
      <c r="K28725" s="58"/>
      <c r="S28725" s="65"/>
      <c r="T28725" s="132"/>
      <c r="U28725" s="133"/>
      <c r="Y28725" s="65"/>
      <c r="Z28725" s="65"/>
    </row>
    <row r="28726" spans="1:26" ht="23.25" customHeight="1">
      <c r="A28726" s="66"/>
      <c r="H28726" s="61"/>
      <c r="I28726" s="61"/>
      <c r="J28726" s="61"/>
      <c r="K28726" s="62"/>
      <c r="S28726" s="65"/>
      <c r="T28726" s="132"/>
      <c r="U28726" s="133"/>
      <c r="Y28726" s="65"/>
      <c r="Z28726" s="65"/>
    </row>
    <row r="28727" spans="1:26" ht="23.25" customHeight="1">
      <c r="A28727" s="66"/>
      <c r="C28727" s="54"/>
      <c r="D28727" s="55"/>
      <c r="E28727" s="55"/>
      <c r="F28727" s="55"/>
      <c r="G28727" s="56"/>
      <c r="H28727" s="57"/>
      <c r="I28727" s="57"/>
      <c r="J28727" s="57"/>
      <c r="K28727" s="58"/>
      <c r="S28727" s="65"/>
      <c r="T28727" s="132"/>
      <c r="U28727" s="133"/>
      <c r="Y28727" s="65"/>
      <c r="Z28727" s="65"/>
    </row>
    <row r="28728" spans="1:26" ht="23.25" customHeight="1">
      <c r="A28728" s="66"/>
      <c r="H28728" s="61"/>
      <c r="I28728" s="61"/>
      <c r="J28728" s="61"/>
      <c r="K28728" s="62"/>
      <c r="S28728" s="65"/>
      <c r="T28728" s="132"/>
      <c r="U28728" s="133"/>
      <c r="Y28728" s="65"/>
      <c r="Z28728" s="65"/>
    </row>
    <row r="28729" spans="1:26" ht="23.25" customHeight="1">
      <c r="A28729" s="66"/>
      <c r="C28729" s="54"/>
      <c r="D28729" s="55"/>
      <c r="E28729" s="55"/>
      <c r="F28729" s="55"/>
      <c r="G28729" s="56"/>
      <c r="H28729" s="57"/>
      <c r="I28729" s="57"/>
      <c r="J28729" s="57"/>
      <c r="K28729" s="58"/>
      <c r="S28729" s="65"/>
      <c r="T28729" s="132"/>
      <c r="U28729" s="133"/>
      <c r="Y28729" s="65"/>
      <c r="Z28729" s="65"/>
    </row>
    <row r="28730" spans="1:26" ht="23.25" customHeight="1">
      <c r="A28730" s="66"/>
      <c r="H28730" s="61"/>
      <c r="I28730" s="61"/>
      <c r="J28730" s="61"/>
      <c r="K28730" s="62"/>
      <c r="S28730" s="65"/>
      <c r="T28730" s="132"/>
      <c r="U28730" s="133"/>
      <c r="Y28730" s="65"/>
      <c r="Z28730" s="65"/>
    </row>
    <row r="28731" spans="1:26" ht="23.25" customHeight="1">
      <c r="A28731" s="66"/>
      <c r="C28731" s="54"/>
      <c r="D28731" s="55"/>
      <c r="E28731" s="55"/>
      <c r="F28731" s="55"/>
      <c r="G28731" s="56"/>
      <c r="H28731" s="57"/>
      <c r="I28731" s="57"/>
      <c r="J28731" s="57"/>
      <c r="K28731" s="58"/>
      <c r="S28731" s="65"/>
      <c r="T28731" s="132"/>
      <c r="U28731" s="133"/>
      <c r="Y28731" s="65"/>
      <c r="Z28731" s="65"/>
    </row>
    <row r="28732" spans="1:26" ht="23.25" customHeight="1">
      <c r="A28732" s="66"/>
      <c r="H28732" s="61"/>
      <c r="I28732" s="61"/>
      <c r="J28732" s="61"/>
      <c r="K28732" s="62"/>
      <c r="S28732" s="65"/>
      <c r="T28732" s="132"/>
      <c r="U28732" s="133"/>
      <c r="Y28732" s="65"/>
      <c r="Z28732" s="65"/>
    </row>
    <row r="28733" spans="1:26" ht="23.25" customHeight="1">
      <c r="A28733" s="66"/>
      <c r="C28733" s="54"/>
      <c r="D28733" s="55"/>
      <c r="E28733" s="55"/>
      <c r="F28733" s="55"/>
      <c r="G28733" s="56"/>
      <c r="H28733" s="57"/>
      <c r="I28733" s="57"/>
      <c r="J28733" s="57"/>
      <c r="K28733" s="58"/>
      <c r="S28733" s="65"/>
      <c r="T28733" s="132"/>
      <c r="U28733" s="133"/>
      <c r="Y28733" s="65"/>
      <c r="Z28733" s="65"/>
    </row>
    <row r="28734" spans="1:26" ht="23.25" customHeight="1">
      <c r="A28734" s="66"/>
      <c r="H28734" s="61"/>
      <c r="I28734" s="61"/>
      <c r="J28734" s="61"/>
      <c r="K28734" s="62"/>
      <c r="S28734" s="65"/>
      <c r="T28734" s="132"/>
      <c r="U28734" s="133"/>
      <c r="Y28734" s="65"/>
      <c r="Z28734" s="65"/>
    </row>
    <row r="28735" spans="1:26" ht="23.25" customHeight="1">
      <c r="A28735" s="66"/>
      <c r="C28735" s="54"/>
      <c r="D28735" s="55"/>
      <c r="E28735" s="55"/>
      <c r="F28735" s="55"/>
      <c r="G28735" s="56"/>
      <c r="H28735" s="57"/>
      <c r="I28735" s="57"/>
      <c r="J28735" s="57"/>
      <c r="K28735" s="58"/>
      <c r="S28735" s="65"/>
      <c r="T28735" s="132"/>
      <c r="U28735" s="133"/>
      <c r="Y28735" s="65"/>
      <c r="Z28735" s="65"/>
    </row>
    <row r="28736" spans="1:26" ht="23.25" customHeight="1">
      <c r="A28736" s="66"/>
      <c r="H28736" s="61"/>
      <c r="I28736" s="61"/>
      <c r="J28736" s="61"/>
      <c r="K28736" s="62"/>
      <c r="S28736" s="65"/>
      <c r="T28736" s="132"/>
      <c r="U28736" s="133"/>
      <c r="Y28736" s="65"/>
      <c r="Z28736" s="65"/>
    </row>
    <row r="28737" spans="1:26" ht="23.25" customHeight="1">
      <c r="A28737" s="66"/>
      <c r="C28737" s="54"/>
      <c r="D28737" s="55"/>
      <c r="E28737" s="55"/>
      <c r="F28737" s="55"/>
      <c r="G28737" s="56"/>
      <c r="H28737" s="57"/>
      <c r="I28737" s="57"/>
      <c r="J28737" s="57"/>
      <c r="K28737" s="58"/>
      <c r="S28737" s="65"/>
      <c r="T28737" s="132"/>
      <c r="U28737" s="133"/>
      <c r="Y28737" s="65"/>
      <c r="Z28737" s="65"/>
    </row>
    <row r="28738" spans="1:26" ht="23.25" customHeight="1">
      <c r="A28738" s="66"/>
      <c r="H28738" s="61"/>
      <c r="I28738" s="61"/>
      <c r="J28738" s="61"/>
      <c r="K28738" s="62"/>
      <c r="S28738" s="65"/>
      <c r="T28738" s="132"/>
      <c r="U28738" s="133"/>
      <c r="Y28738" s="65"/>
      <c r="Z28738" s="65"/>
    </row>
    <row r="28739" spans="1:26" ht="23.25" customHeight="1">
      <c r="A28739" s="66"/>
      <c r="C28739" s="54"/>
      <c r="D28739" s="55"/>
      <c r="E28739" s="55"/>
      <c r="F28739" s="55"/>
      <c r="G28739" s="56"/>
      <c r="H28739" s="57"/>
      <c r="I28739" s="57"/>
      <c r="J28739" s="57"/>
      <c r="K28739" s="58"/>
      <c r="S28739" s="65"/>
      <c r="T28739" s="132"/>
      <c r="U28739" s="133"/>
      <c r="Y28739" s="65"/>
      <c r="Z28739" s="65"/>
    </row>
    <row r="28740" spans="1:26" ht="23.25" customHeight="1">
      <c r="A28740" s="66"/>
      <c r="H28740" s="61"/>
      <c r="I28740" s="61"/>
      <c r="J28740" s="61"/>
      <c r="K28740" s="62"/>
      <c r="S28740" s="65"/>
      <c r="T28740" s="132"/>
      <c r="U28740" s="133"/>
      <c r="Y28740" s="65"/>
      <c r="Z28740" s="65"/>
    </row>
    <row r="28741" spans="1:26" ht="23.25" customHeight="1">
      <c r="A28741" s="66"/>
      <c r="C28741" s="54"/>
      <c r="D28741" s="55"/>
      <c r="E28741" s="55"/>
      <c r="F28741" s="55"/>
      <c r="G28741" s="56"/>
      <c r="H28741" s="57"/>
      <c r="I28741" s="57"/>
      <c r="J28741" s="57"/>
      <c r="K28741" s="58"/>
      <c r="S28741" s="65"/>
      <c r="T28741" s="132"/>
      <c r="U28741" s="133"/>
      <c r="Y28741" s="65"/>
      <c r="Z28741" s="65"/>
    </row>
    <row r="28742" spans="1:26" ht="23.25" customHeight="1">
      <c r="A28742" s="66"/>
      <c r="H28742" s="61"/>
      <c r="I28742" s="61"/>
      <c r="J28742" s="61"/>
      <c r="K28742" s="62"/>
      <c r="S28742" s="65"/>
      <c r="T28742" s="132"/>
      <c r="U28742" s="133"/>
      <c r="Y28742" s="65"/>
      <c r="Z28742" s="65"/>
    </row>
    <row r="28743" spans="1:26" ht="23.25" customHeight="1">
      <c r="A28743" s="66"/>
      <c r="C28743" s="54"/>
      <c r="D28743" s="55"/>
      <c r="E28743" s="55"/>
      <c r="F28743" s="55"/>
      <c r="G28743" s="56"/>
      <c r="H28743" s="57"/>
      <c r="I28743" s="57"/>
      <c r="J28743" s="57"/>
      <c r="K28743" s="58"/>
      <c r="S28743" s="65"/>
      <c r="T28743" s="132"/>
      <c r="U28743" s="133"/>
      <c r="Y28743" s="65"/>
      <c r="Z28743" s="65"/>
    </row>
    <row r="28744" spans="1:26" ht="23.25" customHeight="1">
      <c r="A28744" s="66"/>
      <c r="H28744" s="61"/>
      <c r="I28744" s="61"/>
      <c r="J28744" s="61"/>
      <c r="K28744" s="62"/>
      <c r="S28744" s="65"/>
      <c r="T28744" s="132"/>
      <c r="U28744" s="133"/>
      <c r="Y28744" s="65"/>
      <c r="Z28744" s="65"/>
    </row>
    <row r="28745" spans="1:26" ht="23.25" customHeight="1">
      <c r="A28745" s="66"/>
      <c r="C28745" s="54"/>
      <c r="D28745" s="55"/>
      <c r="E28745" s="55"/>
      <c r="F28745" s="55"/>
      <c r="G28745" s="56"/>
      <c r="H28745" s="57"/>
      <c r="I28745" s="57"/>
      <c r="J28745" s="57"/>
      <c r="K28745" s="58"/>
      <c r="S28745" s="65"/>
      <c r="T28745" s="132"/>
      <c r="U28745" s="133"/>
      <c r="Y28745" s="65"/>
      <c r="Z28745" s="65"/>
    </row>
    <row r="28746" spans="1:26" ht="23.25" customHeight="1">
      <c r="A28746" s="66"/>
      <c r="H28746" s="61"/>
      <c r="I28746" s="61"/>
      <c r="J28746" s="61"/>
      <c r="K28746" s="62"/>
      <c r="S28746" s="65"/>
      <c r="T28746" s="132"/>
      <c r="U28746" s="133"/>
      <c r="Y28746" s="65"/>
      <c r="Z28746" s="65"/>
    </row>
    <row r="28747" spans="1:26" ht="23.25" customHeight="1">
      <c r="A28747" s="66"/>
      <c r="C28747" s="54"/>
      <c r="D28747" s="55"/>
      <c r="E28747" s="55"/>
      <c r="F28747" s="55"/>
      <c r="G28747" s="56"/>
      <c r="H28747" s="57"/>
      <c r="I28747" s="57"/>
      <c r="J28747" s="57"/>
      <c r="K28747" s="58"/>
      <c r="S28747" s="65"/>
      <c r="T28747" s="132"/>
      <c r="U28747" s="133"/>
      <c r="Y28747" s="65"/>
      <c r="Z28747" s="65"/>
    </row>
    <row r="28748" spans="1:26" ht="23.25" customHeight="1">
      <c r="A28748" s="66"/>
      <c r="H28748" s="61"/>
      <c r="I28748" s="61"/>
      <c r="J28748" s="61"/>
      <c r="K28748" s="62"/>
      <c r="S28748" s="65"/>
      <c r="T28748" s="132"/>
      <c r="U28748" s="133"/>
      <c r="Y28748" s="65"/>
      <c r="Z28748" s="65"/>
    </row>
    <row r="28749" spans="1:26" ht="23.25" customHeight="1">
      <c r="A28749" s="66"/>
      <c r="C28749" s="54"/>
      <c r="D28749" s="55"/>
      <c r="E28749" s="55"/>
      <c r="F28749" s="55"/>
      <c r="G28749" s="56"/>
      <c r="H28749" s="57"/>
      <c r="I28749" s="57"/>
      <c r="J28749" s="57"/>
      <c r="K28749" s="58"/>
      <c r="S28749" s="65"/>
      <c r="T28749" s="132"/>
      <c r="U28749" s="133"/>
      <c r="Y28749" s="65"/>
      <c r="Z28749" s="65"/>
    </row>
    <row r="28750" spans="1:26" ht="23.25" customHeight="1">
      <c r="A28750" s="66"/>
      <c r="H28750" s="61"/>
      <c r="I28750" s="61"/>
      <c r="J28750" s="61"/>
      <c r="K28750" s="62"/>
      <c r="S28750" s="65"/>
      <c r="T28750" s="132"/>
      <c r="U28750" s="133"/>
      <c r="Y28750" s="65"/>
      <c r="Z28750" s="65"/>
    </row>
    <row r="28751" spans="1:26" ht="23.25" customHeight="1">
      <c r="A28751" s="66"/>
      <c r="C28751" s="54"/>
      <c r="D28751" s="55"/>
      <c r="E28751" s="55"/>
      <c r="F28751" s="55"/>
      <c r="G28751" s="56"/>
      <c r="H28751" s="57"/>
      <c r="I28751" s="57"/>
      <c r="J28751" s="57"/>
      <c r="K28751" s="58"/>
      <c r="S28751" s="65"/>
      <c r="T28751" s="132"/>
      <c r="U28751" s="133"/>
      <c r="Y28751" s="65"/>
      <c r="Z28751" s="65"/>
    </row>
    <row r="28752" spans="1:26" ht="23.25" customHeight="1">
      <c r="A28752" s="66"/>
      <c r="H28752" s="61"/>
      <c r="I28752" s="61"/>
      <c r="J28752" s="61"/>
      <c r="K28752" s="62"/>
      <c r="S28752" s="65"/>
      <c r="T28752" s="132"/>
      <c r="U28752" s="133"/>
      <c r="Y28752" s="65"/>
      <c r="Z28752" s="65"/>
    </row>
    <row r="28753" spans="1:26" ht="23.25" customHeight="1">
      <c r="A28753" s="66"/>
      <c r="C28753" s="54"/>
      <c r="D28753" s="55"/>
      <c r="E28753" s="55"/>
      <c r="F28753" s="55"/>
      <c r="G28753" s="56"/>
      <c r="H28753" s="57"/>
      <c r="I28753" s="57"/>
      <c r="J28753" s="57"/>
      <c r="K28753" s="58"/>
      <c r="S28753" s="65"/>
      <c r="T28753" s="132"/>
      <c r="U28753" s="133"/>
      <c r="Y28753" s="65"/>
      <c r="Z28753" s="65"/>
    </row>
    <row r="28754" spans="1:26" ht="23.25" customHeight="1">
      <c r="A28754" s="66"/>
      <c r="H28754" s="61"/>
      <c r="I28754" s="61"/>
      <c r="J28754" s="61"/>
      <c r="K28754" s="62"/>
      <c r="S28754" s="65"/>
      <c r="T28754" s="132"/>
      <c r="U28754" s="133"/>
      <c r="Y28754" s="65"/>
      <c r="Z28754" s="65"/>
    </row>
    <row r="28755" spans="1:26" ht="23.25" customHeight="1">
      <c r="A28755" s="66"/>
      <c r="C28755" s="54"/>
      <c r="D28755" s="55"/>
      <c r="E28755" s="55"/>
      <c r="F28755" s="55"/>
      <c r="G28755" s="56"/>
      <c r="H28755" s="57"/>
      <c r="I28755" s="57"/>
      <c r="J28755" s="57"/>
      <c r="K28755" s="58"/>
      <c r="S28755" s="65"/>
      <c r="T28755" s="132"/>
      <c r="U28755" s="133"/>
      <c r="Y28755" s="65"/>
      <c r="Z28755" s="65"/>
    </row>
    <row r="28756" spans="1:26" ht="23.25" customHeight="1">
      <c r="A28756" s="66"/>
      <c r="H28756" s="61"/>
      <c r="I28756" s="61"/>
      <c r="J28756" s="61"/>
      <c r="K28756" s="62"/>
      <c r="S28756" s="65"/>
      <c r="T28756" s="132"/>
      <c r="U28756" s="133"/>
      <c r="Y28756" s="65"/>
      <c r="Z28756" s="65"/>
    </row>
    <row r="28757" spans="1:26" ht="23.25" customHeight="1">
      <c r="A28757" s="66"/>
      <c r="C28757" s="54"/>
      <c r="D28757" s="55"/>
      <c r="E28757" s="55"/>
      <c r="F28757" s="55"/>
      <c r="G28757" s="56"/>
      <c r="H28757" s="57"/>
      <c r="I28757" s="57"/>
      <c r="J28757" s="57"/>
      <c r="K28757" s="58"/>
      <c r="S28757" s="65"/>
      <c r="T28757" s="132"/>
      <c r="U28757" s="133"/>
      <c r="Y28757" s="65"/>
      <c r="Z28757" s="65"/>
    </row>
    <row r="28758" spans="1:26" ht="23.25" customHeight="1">
      <c r="A28758" s="66"/>
      <c r="H28758" s="61"/>
      <c r="I28758" s="61"/>
      <c r="J28758" s="61"/>
      <c r="K28758" s="62"/>
      <c r="S28758" s="65"/>
      <c r="T28758" s="132"/>
      <c r="U28758" s="133"/>
      <c r="Y28758" s="65"/>
      <c r="Z28758" s="65"/>
    </row>
    <row r="28759" spans="1:26" ht="23.25" customHeight="1">
      <c r="A28759" s="66"/>
      <c r="C28759" s="54"/>
      <c r="D28759" s="55"/>
      <c r="E28759" s="55"/>
      <c r="F28759" s="55"/>
      <c r="G28759" s="56"/>
      <c r="H28759" s="57"/>
      <c r="I28759" s="57"/>
      <c r="J28759" s="57"/>
      <c r="K28759" s="58"/>
      <c r="S28759" s="65"/>
      <c r="T28759" s="132"/>
      <c r="U28759" s="133"/>
      <c r="Y28759" s="65"/>
      <c r="Z28759" s="65"/>
    </row>
    <row r="28760" spans="1:26" ht="23.25" customHeight="1">
      <c r="A28760" s="66"/>
      <c r="H28760" s="61"/>
      <c r="I28760" s="61"/>
      <c r="J28760" s="61"/>
      <c r="K28760" s="62"/>
      <c r="S28760" s="65"/>
      <c r="T28760" s="132"/>
      <c r="U28760" s="133"/>
      <c r="Y28760" s="65"/>
      <c r="Z28760" s="65"/>
    </row>
    <row r="28761" spans="1:26" ht="23.25" customHeight="1">
      <c r="A28761" s="66"/>
      <c r="C28761" s="54"/>
      <c r="D28761" s="55"/>
      <c r="E28761" s="55"/>
      <c r="F28761" s="55"/>
      <c r="G28761" s="56"/>
      <c r="H28761" s="57"/>
      <c r="I28761" s="57"/>
      <c r="J28761" s="57"/>
      <c r="K28761" s="58"/>
      <c r="S28761" s="65"/>
      <c r="T28761" s="132"/>
      <c r="U28761" s="133"/>
      <c r="Y28761" s="65"/>
      <c r="Z28761" s="65"/>
    </row>
    <row r="28762" spans="1:26" ht="23.25" customHeight="1">
      <c r="A28762" s="66"/>
      <c r="H28762" s="61"/>
      <c r="I28762" s="61"/>
      <c r="J28762" s="61"/>
      <c r="K28762" s="62"/>
      <c r="S28762" s="65"/>
      <c r="T28762" s="132"/>
      <c r="U28762" s="133"/>
      <c r="Y28762" s="65"/>
      <c r="Z28762" s="65"/>
    </row>
    <row r="28763" spans="1:26" ht="23.25" customHeight="1">
      <c r="A28763" s="66"/>
      <c r="C28763" s="54"/>
      <c r="D28763" s="55"/>
      <c r="E28763" s="55"/>
      <c r="F28763" s="55"/>
      <c r="G28763" s="56"/>
      <c r="H28763" s="57"/>
      <c r="I28763" s="57"/>
      <c r="J28763" s="57"/>
      <c r="K28763" s="58"/>
      <c r="S28763" s="65"/>
      <c r="T28763" s="132"/>
      <c r="U28763" s="133"/>
      <c r="Y28763" s="65"/>
      <c r="Z28763" s="65"/>
    </row>
    <row r="28764" spans="1:26" ht="23.25" customHeight="1">
      <c r="A28764" s="66"/>
      <c r="H28764" s="61"/>
      <c r="I28764" s="61"/>
      <c r="J28764" s="61"/>
      <c r="K28764" s="62"/>
      <c r="S28764" s="65"/>
      <c r="T28764" s="132"/>
      <c r="U28764" s="133"/>
      <c r="Y28764" s="65"/>
      <c r="Z28764" s="65"/>
    </row>
    <row r="28765" spans="1:26" ht="23.25" customHeight="1">
      <c r="A28765" s="66"/>
      <c r="C28765" s="54"/>
      <c r="D28765" s="55"/>
      <c r="E28765" s="55"/>
      <c r="F28765" s="55"/>
      <c r="G28765" s="56"/>
      <c r="H28765" s="57"/>
      <c r="I28765" s="57"/>
      <c r="J28765" s="57"/>
      <c r="K28765" s="58"/>
      <c r="S28765" s="65"/>
      <c r="T28765" s="132"/>
      <c r="U28765" s="133"/>
      <c r="Y28765" s="65"/>
      <c r="Z28765" s="65"/>
    </row>
    <row r="28766" spans="1:26" ht="23.25" customHeight="1">
      <c r="A28766" s="66"/>
      <c r="H28766" s="61"/>
      <c r="I28766" s="61"/>
      <c r="J28766" s="61"/>
      <c r="K28766" s="62"/>
      <c r="S28766" s="65"/>
      <c r="T28766" s="132"/>
      <c r="U28766" s="133"/>
      <c r="Y28766" s="65"/>
      <c r="Z28766" s="65"/>
    </row>
    <row r="28767" spans="1:26" ht="23.25" customHeight="1">
      <c r="A28767" s="66"/>
      <c r="C28767" s="54"/>
      <c r="D28767" s="55"/>
      <c r="E28767" s="55"/>
      <c r="F28767" s="55"/>
      <c r="G28767" s="56"/>
      <c r="H28767" s="57"/>
      <c r="I28767" s="57"/>
      <c r="J28767" s="57"/>
      <c r="K28767" s="58"/>
      <c r="S28767" s="65"/>
      <c r="T28767" s="132"/>
      <c r="U28767" s="133"/>
      <c r="Y28767" s="65"/>
      <c r="Z28767" s="65"/>
    </row>
    <row r="28768" spans="1:26" ht="23.25" customHeight="1">
      <c r="A28768" s="66"/>
      <c r="H28768" s="61"/>
      <c r="I28768" s="61"/>
      <c r="J28768" s="61"/>
      <c r="K28768" s="62"/>
      <c r="S28768" s="65"/>
      <c r="T28768" s="132"/>
      <c r="U28768" s="133"/>
      <c r="Y28768" s="65"/>
      <c r="Z28768" s="65"/>
    </row>
    <row r="28769" spans="1:26" ht="23.25" customHeight="1">
      <c r="A28769" s="66"/>
      <c r="C28769" s="54"/>
      <c r="D28769" s="55"/>
      <c r="E28769" s="55"/>
      <c r="F28769" s="55"/>
      <c r="G28769" s="56"/>
      <c r="H28769" s="57"/>
      <c r="I28769" s="57"/>
      <c r="J28769" s="57"/>
      <c r="K28769" s="58"/>
      <c r="S28769" s="65"/>
      <c r="T28769" s="132"/>
      <c r="U28769" s="133"/>
      <c r="Y28769" s="65"/>
      <c r="Z28769" s="65"/>
    </row>
    <row r="28770" spans="1:26" ht="23.25" customHeight="1">
      <c r="A28770" s="66"/>
      <c r="H28770" s="61"/>
      <c r="I28770" s="61"/>
      <c r="J28770" s="61"/>
      <c r="K28770" s="62"/>
      <c r="S28770" s="65"/>
      <c r="T28770" s="132"/>
      <c r="U28770" s="133"/>
      <c r="Y28770" s="65"/>
      <c r="Z28770" s="65"/>
    </row>
    <row r="28771" spans="1:26" ht="23.25" customHeight="1">
      <c r="A28771" s="66"/>
      <c r="C28771" s="54"/>
      <c r="D28771" s="55"/>
      <c r="E28771" s="55"/>
      <c r="F28771" s="55"/>
      <c r="G28771" s="56"/>
      <c r="H28771" s="57"/>
      <c r="I28771" s="57"/>
      <c r="J28771" s="57"/>
      <c r="K28771" s="58"/>
      <c r="S28771" s="65"/>
      <c r="T28771" s="132"/>
      <c r="U28771" s="133"/>
      <c r="Y28771" s="65"/>
      <c r="Z28771" s="65"/>
    </row>
    <row r="28772" spans="1:26" ht="23.25" customHeight="1">
      <c r="A28772" s="66"/>
      <c r="H28772" s="61"/>
      <c r="I28772" s="61"/>
      <c r="J28772" s="61"/>
      <c r="K28772" s="62"/>
      <c r="S28772" s="65"/>
      <c r="T28772" s="132"/>
      <c r="U28772" s="133"/>
      <c r="Y28772" s="65"/>
      <c r="Z28772" s="65"/>
    </row>
    <row r="28773" spans="1:26" ht="23.25" customHeight="1">
      <c r="A28773" s="66"/>
      <c r="C28773" s="54"/>
      <c r="D28773" s="55"/>
      <c r="E28773" s="55"/>
      <c r="F28773" s="55"/>
      <c r="G28773" s="56"/>
      <c r="H28773" s="57"/>
      <c r="I28773" s="57"/>
      <c r="J28773" s="57"/>
      <c r="K28773" s="58"/>
      <c r="S28773" s="65"/>
      <c r="T28773" s="132"/>
      <c r="U28773" s="133"/>
      <c r="Y28773" s="65"/>
      <c r="Z28773" s="65"/>
    </row>
    <row r="28774" spans="1:26" ht="23.25" customHeight="1">
      <c r="A28774" s="66"/>
      <c r="H28774" s="61"/>
      <c r="I28774" s="61"/>
      <c r="J28774" s="61"/>
      <c r="K28774" s="62"/>
      <c r="S28774" s="65"/>
      <c r="T28774" s="132"/>
      <c r="U28774" s="133"/>
      <c r="Y28774" s="65"/>
      <c r="Z28774" s="65"/>
    </row>
    <row r="28775" spans="1:26" ht="23.25" customHeight="1">
      <c r="A28775" s="66"/>
      <c r="C28775" s="54"/>
      <c r="D28775" s="55"/>
      <c r="E28775" s="55"/>
      <c r="F28775" s="55"/>
      <c r="G28775" s="56"/>
      <c r="H28775" s="57"/>
      <c r="I28775" s="57"/>
      <c r="J28775" s="57"/>
      <c r="K28775" s="58"/>
      <c r="S28775" s="65"/>
      <c r="T28775" s="132"/>
      <c r="U28775" s="133"/>
      <c r="Y28775" s="65"/>
      <c r="Z28775" s="65"/>
    </row>
    <row r="28776" spans="1:26" ht="23.25" customHeight="1">
      <c r="A28776" s="66"/>
      <c r="H28776" s="61"/>
      <c r="I28776" s="61"/>
      <c r="J28776" s="61"/>
      <c r="K28776" s="62"/>
      <c r="S28776" s="65"/>
      <c r="T28776" s="132"/>
      <c r="U28776" s="133"/>
      <c r="Y28776" s="65"/>
      <c r="Z28776" s="65"/>
    </row>
    <row r="28777" spans="1:26" ht="23.25" customHeight="1">
      <c r="A28777" s="66"/>
      <c r="C28777" s="54"/>
      <c r="D28777" s="55"/>
      <c r="E28777" s="55"/>
      <c r="F28777" s="55"/>
      <c r="G28777" s="56"/>
      <c r="H28777" s="57"/>
      <c r="I28777" s="57"/>
      <c r="J28777" s="57"/>
      <c r="K28777" s="58"/>
      <c r="S28777" s="65"/>
      <c r="T28777" s="132"/>
      <c r="U28777" s="133"/>
      <c r="Y28777" s="65"/>
      <c r="Z28777" s="65"/>
    </row>
    <row r="28778" spans="1:26" ht="23.25" customHeight="1">
      <c r="A28778" s="66"/>
      <c r="H28778" s="61"/>
      <c r="I28778" s="61"/>
      <c r="J28778" s="61"/>
      <c r="K28778" s="62"/>
      <c r="S28778" s="65"/>
      <c r="T28778" s="132"/>
      <c r="U28778" s="133"/>
      <c r="Y28778" s="65"/>
      <c r="Z28778" s="65"/>
    </row>
    <row r="28779" spans="1:26" ht="23.25" customHeight="1">
      <c r="A28779" s="66"/>
      <c r="C28779" s="54"/>
      <c r="D28779" s="55"/>
      <c r="E28779" s="55"/>
      <c r="F28779" s="55"/>
      <c r="G28779" s="56"/>
      <c r="H28779" s="57"/>
      <c r="I28779" s="57"/>
      <c r="J28779" s="57"/>
      <c r="K28779" s="58"/>
      <c r="S28779" s="65"/>
      <c r="T28779" s="132"/>
      <c r="U28779" s="133"/>
      <c r="Y28779" s="65"/>
      <c r="Z28779" s="65"/>
    </row>
    <row r="28780" spans="1:26" ht="23.25" customHeight="1">
      <c r="A28780" s="66"/>
      <c r="H28780" s="61"/>
      <c r="I28780" s="61"/>
      <c r="J28780" s="61"/>
      <c r="K28780" s="62"/>
      <c r="S28780" s="65"/>
      <c r="T28780" s="132"/>
      <c r="U28780" s="133"/>
      <c r="Y28780" s="65"/>
      <c r="Z28780" s="65"/>
    </row>
    <row r="28781" spans="1:26" ht="23.25" customHeight="1">
      <c r="A28781" s="66"/>
      <c r="C28781" s="54"/>
      <c r="D28781" s="55"/>
      <c r="E28781" s="55"/>
      <c r="F28781" s="55"/>
      <c r="G28781" s="56"/>
      <c r="H28781" s="57"/>
      <c r="I28781" s="57"/>
      <c r="J28781" s="57"/>
      <c r="K28781" s="58"/>
      <c r="S28781" s="65"/>
      <c r="T28781" s="132"/>
      <c r="U28781" s="133"/>
      <c r="Y28781" s="65"/>
      <c r="Z28781" s="65"/>
    </row>
    <row r="28782" spans="1:26" ht="23.25" customHeight="1">
      <c r="A28782" s="66"/>
      <c r="H28782" s="61"/>
      <c r="I28782" s="61"/>
      <c r="J28782" s="61"/>
      <c r="K28782" s="62"/>
      <c r="S28782" s="65"/>
      <c r="T28782" s="132"/>
      <c r="U28782" s="133"/>
      <c r="Y28782" s="65"/>
      <c r="Z28782" s="65"/>
    </row>
    <row r="28783" spans="1:26" ht="23.25" customHeight="1">
      <c r="A28783" s="66"/>
      <c r="C28783" s="54"/>
      <c r="D28783" s="55"/>
      <c r="E28783" s="55"/>
      <c r="F28783" s="55"/>
      <c r="G28783" s="56"/>
      <c r="H28783" s="57"/>
      <c r="I28783" s="57"/>
      <c r="J28783" s="57"/>
      <c r="K28783" s="58"/>
      <c r="S28783" s="65"/>
      <c r="T28783" s="132"/>
      <c r="U28783" s="133"/>
      <c r="Y28783" s="65"/>
      <c r="Z28783" s="65"/>
    </row>
    <row r="28784" spans="1:26" ht="23.25" customHeight="1">
      <c r="A28784" s="66"/>
      <c r="H28784" s="61"/>
      <c r="I28784" s="61"/>
      <c r="J28784" s="61"/>
      <c r="K28784" s="62"/>
      <c r="S28784" s="65"/>
      <c r="T28784" s="132"/>
      <c r="U28784" s="133"/>
      <c r="Y28784" s="65"/>
      <c r="Z28784" s="65"/>
    </row>
    <row r="28785" spans="1:26" ht="23.25" customHeight="1">
      <c r="A28785" s="66"/>
      <c r="C28785" s="54"/>
      <c r="D28785" s="55"/>
      <c r="E28785" s="55"/>
      <c r="F28785" s="55"/>
      <c r="G28785" s="56"/>
      <c r="H28785" s="57"/>
      <c r="I28785" s="57"/>
      <c r="J28785" s="57"/>
      <c r="K28785" s="58"/>
      <c r="S28785" s="65"/>
      <c r="T28785" s="132"/>
      <c r="U28785" s="133"/>
      <c r="Y28785" s="65"/>
      <c r="Z28785" s="65"/>
    </row>
    <row r="28786" spans="1:26" ht="23.25" customHeight="1">
      <c r="A28786" s="66"/>
      <c r="H28786" s="61"/>
      <c r="I28786" s="61"/>
      <c r="J28786" s="61"/>
      <c r="K28786" s="62"/>
      <c r="S28786" s="65"/>
      <c r="T28786" s="132"/>
      <c r="U28786" s="133"/>
      <c r="Y28786" s="65"/>
      <c r="Z28786" s="65"/>
    </row>
    <row r="28787" spans="1:26" ht="23.25" customHeight="1">
      <c r="A28787" s="66"/>
      <c r="C28787" s="54"/>
      <c r="D28787" s="55"/>
      <c r="E28787" s="55"/>
      <c r="F28787" s="55"/>
      <c r="G28787" s="56"/>
      <c r="H28787" s="57"/>
      <c r="I28787" s="57"/>
      <c r="J28787" s="57"/>
      <c r="K28787" s="58"/>
      <c r="S28787" s="65"/>
      <c r="T28787" s="132"/>
      <c r="U28787" s="133"/>
      <c r="Y28787" s="65"/>
      <c r="Z28787" s="65"/>
    </row>
    <row r="28788" spans="1:26" ht="23.25" customHeight="1">
      <c r="A28788" s="66"/>
      <c r="H28788" s="61"/>
      <c r="I28788" s="61"/>
      <c r="J28788" s="61"/>
      <c r="K28788" s="62"/>
      <c r="S28788" s="65"/>
      <c r="T28788" s="132"/>
      <c r="U28788" s="133"/>
      <c r="Y28788" s="65"/>
      <c r="Z28788" s="65"/>
    </row>
    <row r="28789" spans="1:26" ht="23.25" customHeight="1">
      <c r="A28789" s="66"/>
      <c r="C28789" s="54"/>
      <c r="D28789" s="55"/>
      <c r="E28789" s="55"/>
      <c r="F28789" s="55"/>
      <c r="G28789" s="56"/>
      <c r="H28789" s="57"/>
      <c r="I28789" s="57"/>
      <c r="J28789" s="57"/>
      <c r="K28789" s="58"/>
      <c r="S28789" s="65"/>
      <c r="T28789" s="132"/>
      <c r="U28789" s="133"/>
      <c r="Y28789" s="65"/>
      <c r="Z28789" s="65"/>
    </row>
    <row r="28790" spans="1:26" ht="23.25" customHeight="1">
      <c r="A28790" s="66"/>
      <c r="H28790" s="61"/>
      <c r="I28790" s="61"/>
      <c r="J28790" s="61"/>
      <c r="K28790" s="62"/>
      <c r="S28790" s="65"/>
      <c r="T28790" s="132"/>
      <c r="U28790" s="133"/>
      <c r="Y28790" s="65"/>
      <c r="Z28790" s="65"/>
    </row>
    <row r="28791" spans="1:26" ht="23.25" customHeight="1">
      <c r="A28791" s="66"/>
      <c r="C28791" s="54"/>
      <c r="D28791" s="55"/>
      <c r="E28791" s="55"/>
      <c r="F28791" s="55"/>
      <c r="G28791" s="56"/>
      <c r="H28791" s="57"/>
      <c r="I28791" s="57"/>
      <c r="J28791" s="57"/>
      <c r="K28791" s="58"/>
      <c r="S28791" s="65"/>
      <c r="T28791" s="132"/>
      <c r="U28791" s="133"/>
      <c r="Y28791" s="65"/>
      <c r="Z28791" s="65"/>
    </row>
    <row r="28792" spans="1:26" ht="23.25" customHeight="1">
      <c r="A28792" s="66"/>
      <c r="H28792" s="61"/>
      <c r="I28792" s="61"/>
      <c r="J28792" s="61"/>
      <c r="K28792" s="62"/>
      <c r="S28792" s="65"/>
      <c r="T28792" s="132"/>
      <c r="U28792" s="133"/>
      <c r="Y28792" s="65"/>
      <c r="Z28792" s="65"/>
    </row>
    <row r="28793" spans="1:26" ht="23.25" customHeight="1">
      <c r="A28793" s="66"/>
      <c r="C28793" s="54"/>
      <c r="D28793" s="55"/>
      <c r="E28793" s="55"/>
      <c r="F28793" s="55"/>
      <c r="G28793" s="56"/>
      <c r="H28793" s="57"/>
      <c r="I28793" s="57"/>
      <c r="J28793" s="57"/>
      <c r="K28793" s="58"/>
      <c r="S28793" s="65"/>
      <c r="T28793" s="132"/>
      <c r="U28793" s="133"/>
      <c r="Y28793" s="65"/>
      <c r="Z28793" s="65"/>
    </row>
    <row r="28794" spans="1:26" ht="23.25" customHeight="1">
      <c r="A28794" s="66"/>
      <c r="H28794" s="61"/>
      <c r="I28794" s="61"/>
      <c r="J28794" s="61"/>
      <c r="K28794" s="62"/>
      <c r="S28794" s="65"/>
      <c r="T28794" s="132"/>
      <c r="U28794" s="133"/>
      <c r="Y28794" s="65"/>
      <c r="Z28794" s="65"/>
    </row>
    <row r="28795" spans="1:26" ht="23.25" customHeight="1">
      <c r="A28795" s="66"/>
      <c r="C28795" s="54"/>
      <c r="D28795" s="55"/>
      <c r="E28795" s="55"/>
      <c r="F28795" s="55"/>
      <c r="G28795" s="56"/>
      <c r="H28795" s="57"/>
      <c r="I28795" s="57"/>
      <c r="J28795" s="57"/>
      <c r="K28795" s="58"/>
      <c r="S28795" s="65"/>
      <c r="T28795" s="132"/>
      <c r="U28795" s="133"/>
      <c r="Y28795" s="65"/>
      <c r="Z28795" s="65"/>
    </row>
    <row r="28796" spans="1:26" ht="23.25" customHeight="1">
      <c r="A28796" s="66"/>
      <c r="H28796" s="61"/>
      <c r="I28796" s="61"/>
      <c r="J28796" s="61"/>
      <c r="K28796" s="62"/>
      <c r="S28796" s="65"/>
      <c r="T28796" s="132"/>
      <c r="U28796" s="133"/>
      <c r="Y28796" s="65"/>
      <c r="Z28796" s="65"/>
    </row>
    <row r="28797" spans="1:26" ht="23.25" customHeight="1">
      <c r="A28797" s="66"/>
      <c r="C28797" s="54"/>
      <c r="D28797" s="55"/>
      <c r="E28797" s="55"/>
      <c r="F28797" s="55"/>
      <c r="G28797" s="56"/>
      <c r="H28797" s="57"/>
      <c r="I28797" s="57"/>
      <c r="J28797" s="57"/>
      <c r="K28797" s="58"/>
      <c r="S28797" s="65"/>
      <c r="T28797" s="132"/>
      <c r="U28797" s="133"/>
      <c r="Y28797" s="65"/>
      <c r="Z28797" s="65"/>
    </row>
    <row r="28798" spans="1:26" ht="23.25" customHeight="1">
      <c r="A28798" s="66"/>
      <c r="H28798" s="61"/>
      <c r="I28798" s="61"/>
      <c r="J28798" s="61"/>
      <c r="K28798" s="62"/>
      <c r="S28798" s="65"/>
      <c r="T28798" s="132"/>
      <c r="U28798" s="133"/>
      <c r="Y28798" s="65"/>
      <c r="Z28798" s="65"/>
    </row>
    <row r="28799" spans="1:26" ht="23.25" customHeight="1">
      <c r="A28799" s="66"/>
      <c r="C28799" s="54"/>
      <c r="D28799" s="55"/>
      <c r="E28799" s="55"/>
      <c r="F28799" s="55"/>
      <c r="G28799" s="56"/>
      <c r="H28799" s="57"/>
      <c r="I28799" s="57"/>
      <c r="J28799" s="57"/>
      <c r="K28799" s="58"/>
      <c r="S28799" s="65"/>
      <c r="T28799" s="132"/>
      <c r="U28799" s="133"/>
      <c r="Y28799" s="65"/>
      <c r="Z28799" s="65"/>
    </row>
    <row r="28800" spans="1:26" ht="23.25" customHeight="1">
      <c r="A28800" s="66"/>
      <c r="H28800" s="61"/>
      <c r="I28800" s="61"/>
      <c r="J28800" s="61"/>
      <c r="K28800" s="62"/>
      <c r="S28800" s="65"/>
      <c r="T28800" s="132"/>
      <c r="U28800" s="133"/>
      <c r="Y28800" s="65"/>
      <c r="Z28800" s="65"/>
    </row>
    <row r="28801" spans="1:26" ht="23.25" customHeight="1">
      <c r="A28801" s="66"/>
      <c r="C28801" s="54"/>
      <c r="D28801" s="55"/>
      <c r="E28801" s="55"/>
      <c r="F28801" s="55"/>
      <c r="G28801" s="56"/>
      <c r="H28801" s="57"/>
      <c r="I28801" s="57"/>
      <c r="J28801" s="57"/>
      <c r="K28801" s="58"/>
      <c r="S28801" s="65"/>
      <c r="T28801" s="132"/>
      <c r="U28801" s="133"/>
      <c r="Y28801" s="65"/>
      <c r="Z28801" s="65"/>
    </row>
    <row r="28802" spans="1:26" ht="23.25" customHeight="1">
      <c r="A28802" s="66"/>
      <c r="H28802" s="61"/>
      <c r="I28802" s="61"/>
      <c r="J28802" s="61"/>
      <c r="K28802" s="62"/>
      <c r="S28802" s="65"/>
      <c r="T28802" s="132"/>
      <c r="U28802" s="133"/>
      <c r="Y28802" s="65"/>
      <c r="Z28802" s="65"/>
    </row>
    <row r="28803" spans="1:26" ht="23.25" customHeight="1">
      <c r="A28803" s="66"/>
      <c r="C28803" s="54"/>
      <c r="D28803" s="55"/>
      <c r="E28803" s="55"/>
      <c r="F28803" s="55"/>
      <c r="G28803" s="56"/>
      <c r="H28803" s="57"/>
      <c r="I28803" s="57"/>
      <c r="J28803" s="57"/>
      <c r="K28803" s="58"/>
      <c r="S28803" s="65"/>
      <c r="T28803" s="132"/>
      <c r="U28803" s="133"/>
      <c r="Y28803" s="65"/>
      <c r="Z28803" s="65"/>
    </row>
    <row r="28804" spans="1:26" ht="23.25" customHeight="1">
      <c r="A28804" s="66"/>
      <c r="H28804" s="61"/>
      <c r="I28804" s="61"/>
      <c r="J28804" s="61"/>
      <c r="K28804" s="62"/>
      <c r="S28804" s="65"/>
      <c r="T28804" s="132"/>
      <c r="U28804" s="133"/>
      <c r="Y28804" s="65"/>
      <c r="Z28804" s="65"/>
    </row>
    <row r="28805" spans="1:26" ht="23.25" customHeight="1">
      <c r="A28805" s="66"/>
      <c r="C28805" s="54"/>
      <c r="D28805" s="55"/>
      <c r="E28805" s="55"/>
      <c r="F28805" s="55"/>
      <c r="G28805" s="56"/>
      <c r="H28805" s="57"/>
      <c r="I28805" s="57"/>
      <c r="J28805" s="57"/>
      <c r="K28805" s="58"/>
      <c r="S28805" s="65"/>
      <c r="T28805" s="132"/>
      <c r="U28805" s="133"/>
      <c r="Y28805" s="65"/>
      <c r="Z28805" s="65"/>
    </row>
    <row r="28806" spans="1:26" ht="23.25" customHeight="1">
      <c r="A28806" s="66"/>
      <c r="H28806" s="61"/>
      <c r="I28806" s="61"/>
      <c r="J28806" s="61"/>
      <c r="K28806" s="62"/>
      <c r="S28806" s="65"/>
      <c r="T28806" s="132"/>
      <c r="U28806" s="133"/>
      <c r="Y28806" s="65"/>
      <c r="Z28806" s="65"/>
    </row>
    <row r="28807" spans="1:26" ht="23.25" customHeight="1">
      <c r="A28807" s="66"/>
      <c r="C28807" s="54"/>
      <c r="D28807" s="55"/>
      <c r="E28807" s="55"/>
      <c r="F28807" s="55"/>
      <c r="G28807" s="56"/>
      <c r="H28807" s="57"/>
      <c r="I28807" s="57"/>
      <c r="J28807" s="57"/>
      <c r="K28807" s="58"/>
      <c r="S28807" s="65"/>
      <c r="T28807" s="132"/>
      <c r="U28807" s="133"/>
      <c r="Y28807" s="65"/>
      <c r="Z28807" s="65"/>
    </row>
    <row r="28808" spans="1:26" ht="23.25" customHeight="1">
      <c r="A28808" s="66"/>
      <c r="H28808" s="61"/>
      <c r="I28808" s="61"/>
      <c r="J28808" s="61"/>
      <c r="K28808" s="62"/>
      <c r="S28808" s="65"/>
      <c r="T28808" s="132"/>
      <c r="U28808" s="133"/>
      <c r="Y28808" s="65"/>
      <c r="Z28808" s="65"/>
    </row>
    <row r="28809" spans="1:26" ht="23.25" customHeight="1">
      <c r="A28809" s="66"/>
      <c r="C28809" s="54"/>
      <c r="D28809" s="55"/>
      <c r="E28809" s="55"/>
      <c r="F28809" s="55"/>
      <c r="G28809" s="56"/>
      <c r="H28809" s="57"/>
      <c r="I28809" s="57"/>
      <c r="J28809" s="57"/>
      <c r="K28809" s="58"/>
      <c r="S28809" s="65"/>
      <c r="T28809" s="132"/>
      <c r="U28809" s="133"/>
      <c r="Y28809" s="65"/>
      <c r="Z28809" s="65"/>
    </row>
    <row r="28810" spans="1:26" ht="23.25" customHeight="1">
      <c r="A28810" s="66"/>
      <c r="H28810" s="61"/>
      <c r="I28810" s="61"/>
      <c r="J28810" s="61"/>
      <c r="K28810" s="62"/>
      <c r="S28810" s="65"/>
      <c r="T28810" s="132"/>
      <c r="U28810" s="133"/>
      <c r="Y28810" s="65"/>
      <c r="Z28810" s="65"/>
    </row>
    <row r="28811" spans="1:26" ht="23.25" customHeight="1">
      <c r="A28811" s="66"/>
      <c r="C28811" s="54"/>
      <c r="D28811" s="55"/>
      <c r="E28811" s="55"/>
      <c r="F28811" s="55"/>
      <c r="G28811" s="56"/>
      <c r="H28811" s="57"/>
      <c r="I28811" s="57"/>
      <c r="J28811" s="57"/>
      <c r="K28811" s="58"/>
      <c r="S28811" s="65"/>
      <c r="T28811" s="132"/>
      <c r="U28811" s="133"/>
      <c r="Y28811" s="65"/>
      <c r="Z28811" s="65"/>
    </row>
    <row r="28812" spans="1:26" ht="23.25" customHeight="1">
      <c r="A28812" s="66"/>
      <c r="H28812" s="61"/>
      <c r="I28812" s="61"/>
      <c r="J28812" s="61"/>
      <c r="K28812" s="62"/>
      <c r="S28812" s="65"/>
      <c r="T28812" s="132"/>
      <c r="U28812" s="133"/>
      <c r="Y28812" s="65"/>
      <c r="Z28812" s="65"/>
    </row>
    <row r="28813" spans="1:26" ht="23.25" customHeight="1">
      <c r="A28813" s="66"/>
      <c r="C28813" s="54"/>
      <c r="D28813" s="55"/>
      <c r="E28813" s="55"/>
      <c r="F28813" s="55"/>
      <c r="G28813" s="56"/>
      <c r="H28813" s="57"/>
      <c r="I28813" s="57"/>
      <c r="J28813" s="57"/>
      <c r="K28813" s="58"/>
      <c r="S28813" s="65"/>
      <c r="T28813" s="132"/>
      <c r="U28813" s="133"/>
      <c r="Y28813" s="65"/>
      <c r="Z28813" s="65"/>
    </row>
    <row r="28814" spans="1:26" ht="23.25" customHeight="1">
      <c r="A28814" s="66"/>
      <c r="H28814" s="61"/>
      <c r="I28814" s="61"/>
      <c r="J28814" s="61"/>
      <c r="K28814" s="62"/>
      <c r="S28814" s="65"/>
      <c r="T28814" s="132"/>
      <c r="U28814" s="133"/>
      <c r="Y28814" s="65"/>
      <c r="Z28814" s="65"/>
    </row>
    <row r="28815" spans="1:26" ht="23.25" customHeight="1">
      <c r="A28815" s="66"/>
      <c r="C28815" s="54"/>
      <c r="D28815" s="55"/>
      <c r="E28815" s="55"/>
      <c r="F28815" s="55"/>
      <c r="G28815" s="56"/>
      <c r="H28815" s="57"/>
      <c r="I28815" s="57"/>
      <c r="J28815" s="57"/>
      <c r="K28815" s="58"/>
      <c r="S28815" s="65"/>
      <c r="T28815" s="132"/>
      <c r="U28815" s="133"/>
      <c r="Y28815" s="65"/>
      <c r="Z28815" s="65"/>
    </row>
    <row r="28816" spans="1:26" ht="23.25" customHeight="1">
      <c r="A28816" s="66"/>
      <c r="H28816" s="61"/>
      <c r="I28816" s="61"/>
      <c r="J28816" s="61"/>
      <c r="K28816" s="62"/>
      <c r="S28816" s="65"/>
      <c r="T28816" s="132"/>
      <c r="U28816" s="133"/>
      <c r="Y28816" s="65"/>
      <c r="Z28816" s="65"/>
    </row>
    <row r="28817" spans="1:26" ht="23.25" customHeight="1">
      <c r="A28817" s="66"/>
      <c r="C28817" s="54"/>
      <c r="D28817" s="55"/>
      <c r="E28817" s="55"/>
      <c r="F28817" s="55"/>
      <c r="G28817" s="56"/>
      <c r="H28817" s="57"/>
      <c r="I28817" s="57"/>
      <c r="J28817" s="57"/>
      <c r="K28817" s="58"/>
      <c r="S28817" s="65"/>
      <c r="T28817" s="132"/>
      <c r="U28817" s="133"/>
      <c r="Y28817" s="65"/>
      <c r="Z28817" s="65"/>
    </row>
    <row r="28818" spans="1:26" ht="23.25" customHeight="1">
      <c r="A28818" s="66"/>
      <c r="H28818" s="61"/>
      <c r="I28818" s="61"/>
      <c r="J28818" s="61"/>
      <c r="K28818" s="62"/>
      <c r="S28818" s="65"/>
      <c r="T28818" s="132"/>
      <c r="U28818" s="133"/>
      <c r="Y28818" s="65"/>
      <c r="Z28818" s="65"/>
    </row>
    <row r="28819" spans="1:26" ht="23.25" customHeight="1">
      <c r="A28819" s="66"/>
      <c r="C28819" s="54"/>
      <c r="D28819" s="55"/>
      <c r="E28819" s="55"/>
      <c r="F28819" s="55"/>
      <c r="G28819" s="56"/>
      <c r="H28819" s="57"/>
      <c r="I28819" s="57"/>
      <c r="J28819" s="57"/>
      <c r="K28819" s="58"/>
      <c r="S28819" s="65"/>
      <c r="T28819" s="132"/>
      <c r="U28819" s="133"/>
      <c r="Y28819" s="65"/>
      <c r="Z28819" s="65"/>
    </row>
    <row r="28820" spans="1:26" ht="23.25" customHeight="1">
      <c r="A28820" s="66"/>
      <c r="H28820" s="61"/>
      <c r="I28820" s="61"/>
      <c r="J28820" s="61"/>
      <c r="K28820" s="62"/>
      <c r="S28820" s="65"/>
      <c r="T28820" s="132"/>
      <c r="U28820" s="133"/>
      <c r="Y28820" s="65"/>
      <c r="Z28820" s="65"/>
    </row>
    <row r="28821" spans="1:26" ht="23.25" customHeight="1">
      <c r="A28821" s="66"/>
      <c r="C28821" s="54"/>
      <c r="D28821" s="55"/>
      <c r="E28821" s="55"/>
      <c r="F28821" s="55"/>
      <c r="G28821" s="56"/>
      <c r="H28821" s="57"/>
      <c r="I28821" s="57"/>
      <c r="J28821" s="57"/>
      <c r="K28821" s="58"/>
      <c r="S28821" s="65"/>
      <c r="T28821" s="132"/>
      <c r="U28821" s="133"/>
      <c r="Y28821" s="65"/>
      <c r="Z28821" s="65"/>
    </row>
    <row r="28822" spans="1:26" ht="23.25" customHeight="1">
      <c r="A28822" s="66"/>
      <c r="H28822" s="61"/>
      <c r="I28822" s="61"/>
      <c r="J28822" s="61"/>
      <c r="K28822" s="62"/>
      <c r="S28822" s="65"/>
      <c r="T28822" s="132"/>
      <c r="U28822" s="133"/>
      <c r="Y28822" s="65"/>
      <c r="Z28822" s="65"/>
    </row>
    <row r="28823" spans="1:26" ht="23.25" customHeight="1">
      <c r="A28823" s="66"/>
      <c r="C28823" s="54"/>
      <c r="D28823" s="55"/>
      <c r="E28823" s="55"/>
      <c r="F28823" s="55"/>
      <c r="G28823" s="56"/>
      <c r="H28823" s="57"/>
      <c r="I28823" s="57"/>
      <c r="J28823" s="57"/>
      <c r="K28823" s="58"/>
      <c r="S28823" s="65"/>
      <c r="T28823" s="132"/>
      <c r="U28823" s="133"/>
      <c r="Y28823" s="65"/>
      <c r="Z28823" s="65"/>
    </row>
    <row r="28824" spans="1:26" ht="23.25" customHeight="1">
      <c r="A28824" s="66"/>
      <c r="H28824" s="61"/>
      <c r="I28824" s="61"/>
      <c r="J28824" s="61"/>
      <c r="K28824" s="62"/>
      <c r="S28824" s="65"/>
      <c r="T28824" s="132"/>
      <c r="U28824" s="133"/>
      <c r="Y28824" s="65"/>
      <c r="Z28824" s="65"/>
    </row>
    <row r="28825" spans="1:26" ht="23.25" customHeight="1">
      <c r="A28825" s="66"/>
      <c r="C28825" s="54"/>
      <c r="D28825" s="55"/>
      <c r="E28825" s="55"/>
      <c r="F28825" s="55"/>
      <c r="G28825" s="56"/>
      <c r="H28825" s="57"/>
      <c r="I28825" s="57"/>
      <c r="J28825" s="57"/>
      <c r="K28825" s="58"/>
      <c r="S28825" s="65"/>
      <c r="T28825" s="132"/>
      <c r="U28825" s="133"/>
      <c r="Y28825" s="65"/>
      <c r="Z28825" s="65"/>
    </row>
    <row r="28826" spans="1:26" ht="23.25" customHeight="1">
      <c r="A28826" s="66"/>
      <c r="H28826" s="61"/>
      <c r="I28826" s="61"/>
      <c r="J28826" s="61"/>
      <c r="K28826" s="62"/>
      <c r="S28826" s="65"/>
      <c r="T28826" s="132"/>
      <c r="U28826" s="133"/>
      <c r="Y28826" s="65"/>
      <c r="Z28826" s="65"/>
    </row>
    <row r="28827" spans="1:26" ht="23.25" customHeight="1">
      <c r="A28827" s="66"/>
      <c r="C28827" s="54"/>
      <c r="D28827" s="55"/>
      <c r="E28827" s="55"/>
      <c r="F28827" s="55"/>
      <c r="G28827" s="56"/>
      <c r="H28827" s="57"/>
      <c r="I28827" s="57"/>
      <c r="J28827" s="57"/>
      <c r="K28827" s="58"/>
      <c r="S28827" s="65"/>
      <c r="T28827" s="132"/>
      <c r="U28827" s="133"/>
      <c r="Y28827" s="65"/>
      <c r="Z28827" s="65"/>
    </row>
    <row r="28828" spans="1:26" ht="23.25" customHeight="1">
      <c r="A28828" s="66"/>
      <c r="H28828" s="61"/>
      <c r="I28828" s="61"/>
      <c r="J28828" s="61"/>
      <c r="K28828" s="62"/>
      <c r="S28828" s="65"/>
      <c r="T28828" s="132"/>
      <c r="U28828" s="133"/>
      <c r="Y28828" s="65"/>
      <c r="Z28828" s="65"/>
    </row>
    <row r="28829" spans="1:26" ht="23.25" customHeight="1">
      <c r="A28829" s="66"/>
      <c r="C28829" s="54"/>
      <c r="D28829" s="55"/>
      <c r="E28829" s="55"/>
      <c r="F28829" s="55"/>
      <c r="G28829" s="56"/>
      <c r="H28829" s="57"/>
      <c r="I28829" s="57"/>
      <c r="J28829" s="57"/>
      <c r="K28829" s="58"/>
      <c r="S28829" s="65"/>
      <c r="T28829" s="132"/>
      <c r="U28829" s="133"/>
      <c r="Y28829" s="65"/>
      <c r="Z28829" s="65"/>
    </row>
    <row r="28830" spans="1:26" ht="23.25" customHeight="1">
      <c r="A28830" s="66"/>
      <c r="H28830" s="61"/>
      <c r="I28830" s="61"/>
      <c r="J28830" s="61"/>
      <c r="K28830" s="62"/>
      <c r="S28830" s="65"/>
      <c r="T28830" s="132"/>
      <c r="U28830" s="133"/>
      <c r="Y28830" s="65"/>
      <c r="Z28830" s="65"/>
    </row>
    <row r="28831" spans="1:26" ht="23.25" customHeight="1">
      <c r="A28831" s="66"/>
      <c r="C28831" s="54"/>
      <c r="D28831" s="55"/>
      <c r="E28831" s="55"/>
      <c r="F28831" s="55"/>
      <c r="G28831" s="56"/>
      <c r="H28831" s="57"/>
      <c r="I28831" s="57"/>
      <c r="J28831" s="57"/>
      <c r="K28831" s="58"/>
      <c r="S28831" s="65"/>
      <c r="T28831" s="132"/>
      <c r="U28831" s="133"/>
      <c r="Y28831" s="65"/>
      <c r="Z28831" s="65"/>
    </row>
    <row r="28832" spans="1:26" ht="23.25" customHeight="1">
      <c r="A28832" s="66"/>
      <c r="H28832" s="61"/>
      <c r="I28832" s="61"/>
      <c r="J28832" s="61"/>
      <c r="K28832" s="62"/>
      <c r="S28832" s="65"/>
      <c r="T28832" s="132"/>
      <c r="U28832" s="133"/>
      <c r="Y28832" s="65"/>
      <c r="Z28832" s="65"/>
    </row>
    <row r="28833" spans="1:26" ht="23.25" customHeight="1">
      <c r="A28833" s="66"/>
      <c r="C28833" s="54"/>
      <c r="D28833" s="55"/>
      <c r="E28833" s="55"/>
      <c r="F28833" s="55"/>
      <c r="G28833" s="56"/>
      <c r="H28833" s="57"/>
      <c r="I28833" s="57"/>
      <c r="J28833" s="57"/>
      <c r="K28833" s="58"/>
      <c r="S28833" s="65"/>
      <c r="T28833" s="132"/>
      <c r="U28833" s="133"/>
      <c r="Y28833" s="65"/>
      <c r="Z28833" s="65"/>
    </row>
    <row r="28834" spans="1:26" ht="23.25" customHeight="1">
      <c r="A28834" s="66"/>
      <c r="H28834" s="61"/>
      <c r="I28834" s="61"/>
      <c r="J28834" s="61"/>
      <c r="K28834" s="62"/>
      <c r="S28834" s="65"/>
      <c r="T28834" s="132"/>
      <c r="U28834" s="133"/>
      <c r="Y28834" s="65"/>
      <c r="Z28834" s="65"/>
    </row>
    <row r="28835" spans="1:26" ht="23.25" customHeight="1">
      <c r="A28835" s="66"/>
      <c r="C28835" s="54"/>
      <c r="D28835" s="55"/>
      <c r="E28835" s="55"/>
      <c r="F28835" s="55"/>
      <c r="G28835" s="56"/>
      <c r="H28835" s="57"/>
      <c r="I28835" s="57"/>
      <c r="J28835" s="57"/>
      <c r="K28835" s="58"/>
      <c r="S28835" s="65"/>
      <c r="T28835" s="132"/>
      <c r="U28835" s="133"/>
      <c r="Y28835" s="65"/>
      <c r="Z28835" s="65"/>
    </row>
    <row r="28836" spans="1:26" ht="23.25" customHeight="1">
      <c r="A28836" s="66"/>
      <c r="H28836" s="61"/>
      <c r="I28836" s="61"/>
      <c r="J28836" s="61"/>
      <c r="K28836" s="62"/>
      <c r="S28836" s="65"/>
      <c r="T28836" s="132"/>
      <c r="U28836" s="133"/>
      <c r="Y28836" s="65"/>
      <c r="Z28836" s="65"/>
    </row>
    <row r="28837" spans="1:26" ht="23.25" customHeight="1">
      <c r="A28837" s="66"/>
      <c r="C28837" s="54"/>
      <c r="D28837" s="55"/>
      <c r="E28837" s="55"/>
      <c r="F28837" s="55"/>
      <c r="G28837" s="56"/>
      <c r="H28837" s="57"/>
      <c r="I28837" s="57"/>
      <c r="J28837" s="57"/>
      <c r="K28837" s="58"/>
      <c r="S28837" s="65"/>
      <c r="T28837" s="132"/>
      <c r="U28837" s="133"/>
      <c r="Y28837" s="65"/>
      <c r="Z28837" s="65"/>
    </row>
    <row r="28838" spans="1:26" ht="23.25" customHeight="1">
      <c r="A28838" s="66"/>
      <c r="H28838" s="61"/>
      <c r="I28838" s="61"/>
      <c r="J28838" s="61"/>
      <c r="K28838" s="62"/>
      <c r="S28838" s="65"/>
      <c r="T28838" s="132"/>
      <c r="U28838" s="133"/>
      <c r="Y28838" s="65"/>
      <c r="Z28838" s="65"/>
    </row>
    <row r="28839" spans="1:26" ht="23.25" customHeight="1">
      <c r="A28839" s="66"/>
      <c r="C28839" s="54"/>
      <c r="D28839" s="55"/>
      <c r="E28839" s="55"/>
      <c r="F28839" s="55"/>
      <c r="G28839" s="56"/>
      <c r="H28839" s="57"/>
      <c r="I28839" s="57"/>
      <c r="J28839" s="57"/>
      <c r="K28839" s="58"/>
      <c r="S28839" s="65"/>
      <c r="T28839" s="132"/>
      <c r="U28839" s="133"/>
      <c r="Y28839" s="65"/>
      <c r="Z28839" s="65"/>
    </row>
    <row r="28840" spans="1:26" ht="23.25" customHeight="1">
      <c r="A28840" s="66"/>
      <c r="H28840" s="61"/>
      <c r="I28840" s="61"/>
      <c r="J28840" s="61"/>
      <c r="K28840" s="62"/>
      <c r="S28840" s="65"/>
      <c r="T28840" s="132"/>
      <c r="U28840" s="133"/>
      <c r="Y28840" s="65"/>
      <c r="Z28840" s="65"/>
    </row>
    <row r="28841" spans="1:26" ht="23.25" customHeight="1">
      <c r="A28841" s="66"/>
      <c r="C28841" s="54"/>
      <c r="D28841" s="55"/>
      <c r="E28841" s="55"/>
      <c r="F28841" s="55"/>
      <c r="G28841" s="56"/>
      <c r="H28841" s="57"/>
      <c r="I28841" s="57"/>
      <c r="J28841" s="57"/>
      <c r="K28841" s="58"/>
      <c r="S28841" s="65"/>
      <c r="T28841" s="132"/>
      <c r="U28841" s="133"/>
      <c r="Y28841" s="65"/>
      <c r="Z28841" s="65"/>
    </row>
    <row r="28842" spans="1:26" ht="23.25" customHeight="1">
      <c r="A28842" s="66"/>
      <c r="H28842" s="61"/>
      <c r="I28842" s="61"/>
      <c r="J28842" s="61"/>
      <c r="K28842" s="62"/>
      <c r="S28842" s="65"/>
      <c r="T28842" s="132"/>
      <c r="U28842" s="133"/>
      <c r="Y28842" s="65"/>
      <c r="Z28842" s="65"/>
    </row>
    <row r="28843" spans="1:26" ht="23.25" customHeight="1">
      <c r="A28843" s="66"/>
      <c r="C28843" s="54"/>
      <c r="D28843" s="55"/>
      <c r="E28843" s="55"/>
      <c r="F28843" s="55"/>
      <c r="G28843" s="56"/>
      <c r="H28843" s="57"/>
      <c r="I28843" s="57"/>
      <c r="J28843" s="57"/>
      <c r="K28843" s="58"/>
      <c r="S28843" s="65"/>
      <c r="T28843" s="132"/>
      <c r="U28843" s="133"/>
      <c r="Y28843" s="65"/>
      <c r="Z28843" s="65"/>
    </row>
    <row r="28844" spans="1:26" ht="23.25" customHeight="1">
      <c r="A28844" s="66"/>
      <c r="H28844" s="61"/>
      <c r="I28844" s="61"/>
      <c r="J28844" s="61"/>
      <c r="K28844" s="62"/>
      <c r="S28844" s="65"/>
      <c r="T28844" s="132"/>
      <c r="U28844" s="133"/>
      <c r="Y28844" s="65"/>
      <c r="Z28844" s="65"/>
    </row>
    <row r="28845" spans="1:26" ht="23.25" customHeight="1">
      <c r="A28845" s="66"/>
      <c r="C28845" s="54"/>
      <c r="D28845" s="55"/>
      <c r="E28845" s="55"/>
      <c r="F28845" s="55"/>
      <c r="G28845" s="56"/>
      <c r="H28845" s="57"/>
      <c r="I28845" s="57"/>
      <c r="J28845" s="57"/>
      <c r="K28845" s="58"/>
      <c r="S28845" s="65"/>
      <c r="T28845" s="132"/>
      <c r="U28845" s="133"/>
      <c r="Y28845" s="65"/>
      <c r="Z28845" s="65"/>
    </row>
    <row r="28846" spans="1:26" ht="23.25" customHeight="1">
      <c r="A28846" s="66"/>
      <c r="H28846" s="61"/>
      <c r="I28846" s="61"/>
      <c r="J28846" s="61"/>
      <c r="K28846" s="62"/>
      <c r="S28846" s="65"/>
      <c r="T28846" s="132"/>
      <c r="U28846" s="133"/>
      <c r="Y28846" s="65"/>
      <c r="Z28846" s="65"/>
    </row>
    <row r="28847" spans="1:26" ht="23.25" customHeight="1">
      <c r="A28847" s="66"/>
      <c r="C28847" s="54"/>
      <c r="D28847" s="55"/>
      <c r="E28847" s="55"/>
      <c r="F28847" s="55"/>
      <c r="G28847" s="56"/>
      <c r="H28847" s="57"/>
      <c r="I28847" s="57"/>
      <c r="J28847" s="57"/>
      <c r="K28847" s="58"/>
      <c r="S28847" s="65"/>
      <c r="T28847" s="132"/>
      <c r="U28847" s="133"/>
      <c r="Y28847" s="65"/>
      <c r="Z28847" s="65"/>
    </row>
    <row r="28848" spans="1:26" ht="23.25" customHeight="1">
      <c r="A28848" s="66"/>
      <c r="H28848" s="61"/>
      <c r="I28848" s="61"/>
      <c r="J28848" s="61"/>
      <c r="K28848" s="62"/>
      <c r="S28848" s="65"/>
      <c r="T28848" s="132"/>
      <c r="U28848" s="133"/>
      <c r="Y28848" s="65"/>
      <c r="Z28848" s="65"/>
    </row>
    <row r="28849" spans="1:26" ht="23.25" customHeight="1">
      <c r="A28849" s="66"/>
      <c r="C28849" s="54"/>
      <c r="D28849" s="55"/>
      <c r="E28849" s="55"/>
      <c r="F28849" s="55"/>
      <c r="G28849" s="56"/>
      <c r="H28849" s="57"/>
      <c r="I28849" s="57"/>
      <c r="J28849" s="57"/>
      <c r="K28849" s="58"/>
      <c r="S28849" s="65"/>
      <c r="T28849" s="132"/>
      <c r="U28849" s="133"/>
      <c r="Y28849" s="65"/>
      <c r="Z28849" s="65"/>
    </row>
    <row r="28850" spans="1:26" ht="23.25" customHeight="1">
      <c r="A28850" s="66"/>
      <c r="H28850" s="61"/>
      <c r="I28850" s="61"/>
      <c r="J28850" s="61"/>
      <c r="K28850" s="62"/>
      <c r="S28850" s="65"/>
      <c r="T28850" s="132"/>
      <c r="U28850" s="133"/>
      <c r="Y28850" s="65"/>
      <c r="Z28850" s="65"/>
    </row>
    <row r="28851" spans="1:26" ht="23.25" customHeight="1">
      <c r="A28851" s="66"/>
      <c r="C28851" s="54"/>
      <c r="D28851" s="55"/>
      <c r="E28851" s="55"/>
      <c r="F28851" s="55"/>
      <c r="G28851" s="56"/>
      <c r="H28851" s="57"/>
      <c r="I28851" s="57"/>
      <c r="J28851" s="57"/>
      <c r="K28851" s="58"/>
      <c r="S28851" s="65"/>
      <c r="T28851" s="132"/>
      <c r="U28851" s="133"/>
      <c r="Y28851" s="65"/>
      <c r="Z28851" s="65"/>
    </row>
    <row r="28852" spans="1:26" ht="23.25" customHeight="1">
      <c r="A28852" s="66"/>
      <c r="H28852" s="61"/>
      <c r="I28852" s="61"/>
      <c r="J28852" s="61"/>
      <c r="K28852" s="62"/>
      <c r="S28852" s="65"/>
      <c r="T28852" s="132"/>
      <c r="U28852" s="133"/>
      <c r="Y28852" s="65"/>
      <c r="Z28852" s="65"/>
    </row>
    <row r="28853" spans="1:26" ht="23.25" customHeight="1">
      <c r="A28853" s="66"/>
      <c r="C28853" s="54"/>
      <c r="D28853" s="55"/>
      <c r="E28853" s="55"/>
      <c r="F28853" s="55"/>
      <c r="G28853" s="56"/>
      <c r="H28853" s="57"/>
      <c r="I28853" s="57"/>
      <c r="J28853" s="57"/>
      <c r="K28853" s="58"/>
      <c r="S28853" s="65"/>
      <c r="T28853" s="132"/>
      <c r="U28853" s="133"/>
      <c r="Y28853" s="65"/>
      <c r="Z28853" s="65"/>
    </row>
    <row r="28854" spans="1:26" ht="23.25" customHeight="1">
      <c r="A28854" s="66"/>
      <c r="H28854" s="61"/>
      <c r="I28854" s="61"/>
      <c r="J28854" s="61"/>
      <c r="K28854" s="62"/>
      <c r="S28854" s="65"/>
      <c r="T28854" s="132"/>
      <c r="U28854" s="133"/>
      <c r="Y28854" s="65"/>
      <c r="Z28854" s="65"/>
    </row>
    <row r="28855" spans="1:26" ht="23.25" customHeight="1">
      <c r="A28855" s="66"/>
      <c r="C28855" s="54"/>
      <c r="D28855" s="55"/>
      <c r="E28855" s="55"/>
      <c r="F28855" s="55"/>
      <c r="G28855" s="56"/>
      <c r="H28855" s="57"/>
      <c r="I28855" s="57"/>
      <c r="J28855" s="57"/>
      <c r="K28855" s="58"/>
      <c r="S28855" s="65"/>
      <c r="T28855" s="132"/>
      <c r="U28855" s="133"/>
      <c r="Y28855" s="65"/>
      <c r="Z28855" s="65"/>
    </row>
    <row r="28856" spans="1:26" ht="23.25" customHeight="1">
      <c r="A28856" s="66"/>
      <c r="H28856" s="61"/>
      <c r="I28856" s="61"/>
      <c r="J28856" s="61"/>
      <c r="K28856" s="62"/>
      <c r="S28856" s="65"/>
      <c r="T28856" s="132"/>
      <c r="U28856" s="133"/>
      <c r="Y28856" s="65"/>
      <c r="Z28856" s="65"/>
    </row>
    <row r="28857" spans="1:26" ht="23.25" customHeight="1">
      <c r="A28857" s="66"/>
      <c r="C28857" s="54"/>
      <c r="D28857" s="55"/>
      <c r="E28857" s="55"/>
      <c r="F28857" s="55"/>
      <c r="G28857" s="56"/>
      <c r="H28857" s="57"/>
      <c r="I28857" s="57"/>
      <c r="J28857" s="57"/>
      <c r="K28857" s="58"/>
      <c r="S28857" s="65"/>
      <c r="T28857" s="132"/>
      <c r="U28857" s="133"/>
      <c r="Y28857" s="65"/>
      <c r="Z28857" s="65"/>
    </row>
    <row r="28858" spans="1:26" ht="23.25" customHeight="1">
      <c r="A28858" s="66"/>
      <c r="H28858" s="61"/>
      <c r="I28858" s="61"/>
      <c r="J28858" s="61"/>
      <c r="K28858" s="62"/>
      <c r="S28858" s="65"/>
      <c r="T28858" s="132"/>
      <c r="U28858" s="133"/>
      <c r="Y28858" s="65"/>
      <c r="Z28858" s="65"/>
    </row>
    <row r="28859" spans="1:26" ht="23.25" customHeight="1">
      <c r="A28859" s="66"/>
      <c r="C28859" s="54"/>
      <c r="D28859" s="55"/>
      <c r="E28859" s="55"/>
      <c r="F28859" s="55"/>
      <c r="G28859" s="56"/>
      <c r="H28859" s="57"/>
      <c r="I28859" s="57"/>
      <c r="J28859" s="57"/>
      <c r="K28859" s="58"/>
      <c r="S28859" s="65"/>
      <c r="T28859" s="132"/>
      <c r="U28859" s="133"/>
      <c r="Y28859" s="65"/>
      <c r="Z28859" s="65"/>
    </row>
    <row r="28860" spans="1:26" ht="23.25" customHeight="1">
      <c r="A28860" s="66"/>
      <c r="H28860" s="61"/>
      <c r="I28860" s="61"/>
      <c r="J28860" s="61"/>
      <c r="K28860" s="62"/>
      <c r="S28860" s="65"/>
      <c r="T28860" s="132"/>
      <c r="U28860" s="133"/>
      <c r="Y28860" s="65"/>
      <c r="Z28860" s="65"/>
    </row>
    <row r="28861" spans="1:26" ht="23.25" customHeight="1">
      <c r="A28861" s="66"/>
      <c r="C28861" s="54"/>
      <c r="D28861" s="55"/>
      <c r="E28861" s="55"/>
      <c r="F28861" s="55"/>
      <c r="G28861" s="56"/>
      <c r="H28861" s="57"/>
      <c r="I28861" s="57"/>
      <c r="J28861" s="57"/>
      <c r="K28861" s="58"/>
      <c r="S28861" s="65"/>
      <c r="T28861" s="132"/>
      <c r="U28861" s="133"/>
      <c r="Y28861" s="65"/>
      <c r="Z28861" s="65"/>
    </row>
    <row r="28862" spans="1:26" ht="23.25" customHeight="1">
      <c r="A28862" s="66"/>
      <c r="H28862" s="61"/>
      <c r="I28862" s="61"/>
      <c r="J28862" s="61"/>
      <c r="K28862" s="62"/>
      <c r="S28862" s="65"/>
      <c r="T28862" s="132"/>
      <c r="U28862" s="133"/>
      <c r="Y28862" s="65"/>
      <c r="Z28862" s="65"/>
    </row>
    <row r="28863" spans="1:26" ht="23.25" customHeight="1">
      <c r="A28863" s="66"/>
      <c r="C28863" s="54"/>
      <c r="D28863" s="55"/>
      <c r="E28863" s="55"/>
      <c r="F28863" s="55"/>
      <c r="G28863" s="56"/>
      <c r="H28863" s="57"/>
      <c r="I28863" s="57"/>
      <c r="J28863" s="57"/>
      <c r="K28863" s="58"/>
      <c r="S28863" s="65"/>
      <c r="T28863" s="132"/>
      <c r="U28863" s="133"/>
      <c r="Y28863" s="65"/>
      <c r="Z28863" s="65"/>
    </row>
    <row r="28864" spans="1:26" ht="23.25" customHeight="1">
      <c r="A28864" s="66"/>
      <c r="H28864" s="61"/>
      <c r="I28864" s="61"/>
      <c r="J28864" s="61"/>
      <c r="K28864" s="62"/>
      <c r="S28864" s="65"/>
      <c r="T28864" s="132"/>
      <c r="U28864" s="133"/>
      <c r="Y28864" s="65"/>
      <c r="Z28864" s="65"/>
    </row>
    <row r="28865" spans="1:26" ht="23.25" customHeight="1">
      <c r="A28865" s="66"/>
      <c r="C28865" s="54"/>
      <c r="D28865" s="55"/>
      <c r="E28865" s="55"/>
      <c r="F28865" s="55"/>
      <c r="G28865" s="56"/>
      <c r="H28865" s="57"/>
      <c r="I28865" s="57"/>
      <c r="J28865" s="57"/>
      <c r="K28865" s="58"/>
      <c r="S28865" s="65"/>
      <c r="T28865" s="132"/>
      <c r="U28865" s="133"/>
      <c r="Y28865" s="65"/>
      <c r="Z28865" s="65"/>
    </row>
    <row r="28866" spans="1:26" ht="23.25" customHeight="1">
      <c r="A28866" s="66"/>
      <c r="H28866" s="61"/>
      <c r="I28866" s="61"/>
      <c r="J28866" s="61"/>
      <c r="K28866" s="62"/>
      <c r="S28866" s="65"/>
      <c r="T28866" s="132"/>
      <c r="U28866" s="133"/>
      <c r="Y28866" s="65"/>
      <c r="Z28866" s="65"/>
    </row>
    <row r="28867" spans="1:26" ht="23.25" customHeight="1">
      <c r="A28867" s="66"/>
      <c r="C28867" s="54"/>
      <c r="D28867" s="55"/>
      <c r="E28867" s="55"/>
      <c r="F28867" s="55"/>
      <c r="G28867" s="56"/>
      <c r="H28867" s="57"/>
      <c r="I28867" s="57"/>
      <c r="J28867" s="57"/>
      <c r="K28867" s="58"/>
      <c r="S28867" s="65"/>
      <c r="T28867" s="132"/>
      <c r="U28867" s="133"/>
      <c r="Y28867" s="65"/>
      <c r="Z28867" s="65"/>
    </row>
    <row r="28868" spans="1:26" ht="23.25" customHeight="1">
      <c r="A28868" s="66"/>
      <c r="H28868" s="61"/>
      <c r="I28868" s="61"/>
      <c r="J28868" s="61"/>
      <c r="K28868" s="62"/>
      <c r="S28868" s="65"/>
      <c r="T28868" s="132"/>
      <c r="U28868" s="133"/>
      <c r="Y28868" s="65"/>
      <c r="Z28868" s="65"/>
    </row>
    <row r="28869" spans="1:26" ht="23.25" customHeight="1">
      <c r="A28869" s="66"/>
      <c r="C28869" s="54"/>
      <c r="D28869" s="55"/>
      <c r="E28869" s="55"/>
      <c r="F28869" s="55"/>
      <c r="G28869" s="56"/>
      <c r="H28869" s="57"/>
      <c r="I28869" s="57"/>
      <c r="J28869" s="57"/>
      <c r="K28869" s="58"/>
      <c r="S28869" s="65"/>
      <c r="T28869" s="132"/>
      <c r="U28869" s="133"/>
      <c r="Y28869" s="65"/>
      <c r="Z28869" s="65"/>
    </row>
    <row r="28870" spans="1:26" ht="23.25" customHeight="1">
      <c r="A28870" s="66"/>
      <c r="H28870" s="61"/>
      <c r="I28870" s="61"/>
      <c r="J28870" s="61"/>
      <c r="K28870" s="62"/>
      <c r="S28870" s="65"/>
      <c r="T28870" s="132"/>
      <c r="U28870" s="133"/>
      <c r="Y28870" s="65"/>
      <c r="Z28870" s="65"/>
    </row>
    <row r="28871" spans="1:26" ht="23.25" customHeight="1">
      <c r="A28871" s="66"/>
      <c r="C28871" s="54"/>
      <c r="D28871" s="55"/>
      <c r="E28871" s="55"/>
      <c r="F28871" s="55"/>
      <c r="G28871" s="56"/>
      <c r="H28871" s="57"/>
      <c r="I28871" s="57"/>
      <c r="J28871" s="57"/>
      <c r="K28871" s="58"/>
      <c r="S28871" s="65"/>
      <c r="T28871" s="132"/>
      <c r="U28871" s="133"/>
      <c r="Y28871" s="65"/>
      <c r="Z28871" s="65"/>
    </row>
    <row r="28872" spans="1:26" ht="23.25" customHeight="1">
      <c r="A28872" s="66"/>
      <c r="H28872" s="61"/>
      <c r="I28872" s="61"/>
      <c r="J28872" s="61"/>
      <c r="K28872" s="62"/>
      <c r="S28872" s="65"/>
      <c r="T28872" s="132"/>
      <c r="U28872" s="133"/>
      <c r="Y28872" s="65"/>
      <c r="Z28872" s="65"/>
    </row>
    <row r="28873" spans="1:26" ht="23.25" customHeight="1">
      <c r="A28873" s="66"/>
      <c r="C28873" s="54"/>
      <c r="D28873" s="55"/>
      <c r="E28873" s="55"/>
      <c r="F28873" s="55"/>
      <c r="G28873" s="56"/>
      <c r="H28873" s="57"/>
      <c r="I28873" s="57"/>
      <c r="J28873" s="57"/>
      <c r="K28873" s="58"/>
      <c r="S28873" s="65"/>
      <c r="T28873" s="132"/>
      <c r="U28873" s="133"/>
      <c r="Y28873" s="65"/>
      <c r="Z28873" s="65"/>
    </row>
    <row r="28874" spans="1:26" ht="23.25" customHeight="1">
      <c r="A28874" s="66"/>
      <c r="H28874" s="61"/>
      <c r="I28874" s="61"/>
      <c r="J28874" s="61"/>
      <c r="K28874" s="62"/>
      <c r="S28874" s="65"/>
      <c r="T28874" s="132"/>
      <c r="U28874" s="133"/>
      <c r="Y28874" s="65"/>
      <c r="Z28874" s="65"/>
    </row>
    <row r="28875" spans="1:26" ht="23.25" customHeight="1">
      <c r="A28875" s="66"/>
      <c r="C28875" s="54"/>
      <c r="D28875" s="55"/>
      <c r="E28875" s="55"/>
      <c r="F28875" s="55"/>
      <c r="G28875" s="56"/>
      <c r="H28875" s="57"/>
      <c r="I28875" s="57"/>
      <c r="J28875" s="57"/>
      <c r="K28875" s="58"/>
      <c r="S28875" s="65"/>
      <c r="T28875" s="132"/>
      <c r="U28875" s="133"/>
      <c r="Y28875" s="65"/>
      <c r="Z28875" s="65"/>
    </row>
    <row r="28876" spans="1:26" ht="23.25" customHeight="1">
      <c r="A28876" s="66"/>
      <c r="H28876" s="61"/>
      <c r="I28876" s="61"/>
      <c r="J28876" s="61"/>
      <c r="K28876" s="62"/>
      <c r="S28876" s="65"/>
      <c r="T28876" s="132"/>
      <c r="U28876" s="133"/>
      <c r="Y28876" s="65"/>
      <c r="Z28876" s="65"/>
    </row>
    <row r="28877" spans="1:26" ht="23.25" customHeight="1">
      <c r="A28877" s="66"/>
      <c r="C28877" s="54"/>
      <c r="D28877" s="55"/>
      <c r="E28877" s="55"/>
      <c r="F28877" s="55"/>
      <c r="G28877" s="56"/>
      <c r="H28877" s="57"/>
      <c r="I28877" s="57"/>
      <c r="J28877" s="57"/>
      <c r="K28877" s="58"/>
      <c r="S28877" s="65"/>
      <c r="T28877" s="132"/>
      <c r="U28877" s="133"/>
      <c r="Y28877" s="65"/>
      <c r="Z28877" s="65"/>
    </row>
    <row r="28878" spans="1:26" ht="23.25" customHeight="1">
      <c r="A28878" s="66"/>
      <c r="H28878" s="61"/>
      <c r="I28878" s="61"/>
      <c r="J28878" s="61"/>
      <c r="K28878" s="62"/>
      <c r="S28878" s="65"/>
      <c r="T28878" s="132"/>
      <c r="U28878" s="133"/>
      <c r="Y28878" s="65"/>
      <c r="Z28878" s="65"/>
    </row>
    <row r="28879" spans="1:26" ht="23.25" customHeight="1">
      <c r="A28879" s="66"/>
      <c r="C28879" s="54"/>
      <c r="D28879" s="55"/>
      <c r="E28879" s="55"/>
      <c r="F28879" s="55"/>
      <c r="G28879" s="56"/>
      <c r="H28879" s="57"/>
      <c r="I28879" s="57"/>
      <c r="J28879" s="57"/>
      <c r="K28879" s="58"/>
      <c r="S28879" s="65"/>
      <c r="T28879" s="132"/>
      <c r="U28879" s="133"/>
      <c r="Y28879" s="65"/>
      <c r="Z28879" s="65"/>
    </row>
    <row r="28880" spans="1:26" ht="23.25" customHeight="1">
      <c r="A28880" s="66"/>
      <c r="H28880" s="61"/>
      <c r="I28880" s="61"/>
      <c r="J28880" s="61"/>
      <c r="K28880" s="62"/>
      <c r="S28880" s="65"/>
      <c r="T28880" s="132"/>
      <c r="U28880" s="133"/>
      <c r="Y28880" s="65"/>
      <c r="Z28880" s="65"/>
    </row>
    <row r="28881" spans="1:26" ht="23.25" customHeight="1">
      <c r="A28881" s="66"/>
      <c r="C28881" s="54"/>
      <c r="D28881" s="55"/>
      <c r="E28881" s="55"/>
      <c r="F28881" s="55"/>
      <c r="G28881" s="56"/>
      <c r="H28881" s="57"/>
      <c r="I28881" s="57"/>
      <c r="J28881" s="57"/>
      <c r="K28881" s="58"/>
      <c r="S28881" s="65"/>
      <c r="T28881" s="132"/>
      <c r="U28881" s="133"/>
      <c r="Y28881" s="65"/>
      <c r="Z28881" s="65"/>
    </row>
    <row r="28882" spans="1:26" ht="23.25" customHeight="1">
      <c r="A28882" s="66"/>
      <c r="H28882" s="61"/>
      <c r="I28882" s="61"/>
      <c r="J28882" s="61"/>
      <c r="K28882" s="62"/>
      <c r="S28882" s="65"/>
      <c r="T28882" s="132"/>
      <c r="U28882" s="133"/>
      <c r="Y28882" s="65"/>
      <c r="Z28882" s="65"/>
    </row>
    <row r="28883" spans="1:26" ht="23.25" customHeight="1">
      <c r="A28883" s="66"/>
      <c r="C28883" s="54"/>
      <c r="D28883" s="55"/>
      <c r="E28883" s="55"/>
      <c r="F28883" s="55"/>
      <c r="G28883" s="56"/>
      <c r="H28883" s="57"/>
      <c r="I28883" s="57"/>
      <c r="J28883" s="57"/>
      <c r="K28883" s="58"/>
      <c r="S28883" s="65"/>
      <c r="T28883" s="132"/>
      <c r="U28883" s="133"/>
      <c r="Y28883" s="65"/>
      <c r="Z28883" s="65"/>
    </row>
    <row r="28884" spans="1:26" ht="23.25" customHeight="1">
      <c r="A28884" s="66"/>
      <c r="H28884" s="61"/>
      <c r="I28884" s="61"/>
      <c r="J28884" s="61"/>
      <c r="K28884" s="62"/>
      <c r="S28884" s="65"/>
      <c r="T28884" s="132"/>
      <c r="U28884" s="133"/>
      <c r="Y28884" s="65"/>
      <c r="Z28884" s="65"/>
    </row>
    <row r="28885" spans="1:26" ht="23.25" customHeight="1">
      <c r="A28885" s="66"/>
      <c r="C28885" s="54"/>
      <c r="D28885" s="55"/>
      <c r="E28885" s="55"/>
      <c r="F28885" s="55"/>
      <c r="G28885" s="56"/>
      <c r="H28885" s="57"/>
      <c r="I28885" s="57"/>
      <c r="J28885" s="57"/>
      <c r="K28885" s="58"/>
      <c r="S28885" s="65"/>
      <c r="T28885" s="132"/>
      <c r="U28885" s="133"/>
      <c r="Y28885" s="65"/>
      <c r="Z28885" s="65"/>
    </row>
    <row r="28886" spans="1:26" ht="23.25" customHeight="1">
      <c r="A28886" s="66"/>
      <c r="H28886" s="61"/>
      <c r="I28886" s="61"/>
      <c r="J28886" s="61"/>
      <c r="K28886" s="62"/>
      <c r="S28886" s="65"/>
      <c r="T28886" s="132"/>
      <c r="U28886" s="133"/>
      <c r="Y28886" s="65"/>
      <c r="Z28886" s="65"/>
    </row>
    <row r="28887" spans="1:26" ht="23.25" customHeight="1">
      <c r="A28887" s="66"/>
      <c r="C28887" s="54"/>
      <c r="D28887" s="55"/>
      <c r="E28887" s="55"/>
      <c r="F28887" s="55"/>
      <c r="G28887" s="56"/>
      <c r="H28887" s="57"/>
      <c r="I28887" s="57"/>
      <c r="J28887" s="57"/>
      <c r="K28887" s="58"/>
      <c r="S28887" s="65"/>
      <c r="T28887" s="132"/>
      <c r="U28887" s="133"/>
      <c r="Y28887" s="65"/>
      <c r="Z28887" s="65"/>
    </row>
    <row r="28888" spans="1:26" ht="23.25" customHeight="1">
      <c r="A28888" s="66"/>
      <c r="H28888" s="61"/>
      <c r="I28888" s="61"/>
      <c r="J28888" s="61"/>
      <c r="K28888" s="62"/>
      <c r="S28888" s="65"/>
      <c r="T28888" s="132"/>
      <c r="U28888" s="133"/>
      <c r="Y28888" s="65"/>
      <c r="Z28888" s="65"/>
    </row>
    <row r="28889" spans="1:26" ht="23.25" customHeight="1">
      <c r="A28889" s="66"/>
      <c r="C28889" s="54"/>
      <c r="D28889" s="55"/>
      <c r="E28889" s="55"/>
      <c r="F28889" s="55"/>
      <c r="G28889" s="56"/>
      <c r="H28889" s="57"/>
      <c r="I28889" s="57"/>
      <c r="J28889" s="57"/>
      <c r="K28889" s="58"/>
      <c r="S28889" s="65"/>
      <c r="T28889" s="132"/>
      <c r="U28889" s="133"/>
      <c r="Y28889" s="65"/>
      <c r="Z28889" s="65"/>
    </row>
    <row r="28890" spans="1:26" ht="23.25" customHeight="1">
      <c r="A28890" s="66"/>
      <c r="H28890" s="61"/>
      <c r="I28890" s="61"/>
      <c r="J28890" s="61"/>
      <c r="K28890" s="62"/>
      <c r="S28890" s="65"/>
      <c r="T28890" s="132"/>
      <c r="U28890" s="133"/>
      <c r="Y28890" s="65"/>
      <c r="Z28890" s="65"/>
    </row>
    <row r="28891" spans="1:26" ht="23.25" customHeight="1">
      <c r="A28891" s="66"/>
      <c r="C28891" s="54"/>
      <c r="D28891" s="55"/>
      <c r="E28891" s="55"/>
      <c r="F28891" s="55"/>
      <c r="G28891" s="56"/>
      <c r="H28891" s="57"/>
      <c r="I28891" s="57"/>
      <c r="J28891" s="57"/>
      <c r="K28891" s="58"/>
      <c r="S28891" s="65"/>
      <c r="T28891" s="132"/>
      <c r="U28891" s="133"/>
      <c r="Y28891" s="65"/>
      <c r="Z28891" s="65"/>
    </row>
    <row r="28892" spans="1:26" ht="23.25" customHeight="1">
      <c r="A28892" s="66"/>
      <c r="H28892" s="61"/>
      <c r="I28892" s="61"/>
      <c r="J28892" s="61"/>
      <c r="K28892" s="62"/>
      <c r="S28892" s="65"/>
      <c r="T28892" s="132"/>
      <c r="U28892" s="133"/>
      <c r="Y28892" s="65"/>
      <c r="Z28892" s="65"/>
    </row>
    <row r="28893" spans="1:26" ht="23.25" customHeight="1">
      <c r="A28893" s="66"/>
      <c r="C28893" s="54"/>
      <c r="D28893" s="55"/>
      <c r="E28893" s="55"/>
      <c r="F28893" s="55"/>
      <c r="G28893" s="56"/>
      <c r="H28893" s="57"/>
      <c r="I28893" s="57"/>
      <c r="J28893" s="57"/>
      <c r="K28893" s="58"/>
      <c r="S28893" s="65"/>
      <c r="T28893" s="132"/>
      <c r="U28893" s="133"/>
      <c r="Y28893" s="65"/>
      <c r="Z28893" s="65"/>
    </row>
    <row r="28894" spans="1:26" ht="23.25" customHeight="1">
      <c r="A28894" s="66"/>
      <c r="H28894" s="61"/>
      <c r="I28894" s="61"/>
      <c r="J28894" s="61"/>
      <c r="K28894" s="62"/>
      <c r="S28894" s="65"/>
      <c r="T28894" s="132"/>
      <c r="U28894" s="133"/>
      <c r="Y28894" s="65"/>
      <c r="Z28894" s="65"/>
    </row>
    <row r="28895" spans="1:26" ht="23.25" customHeight="1">
      <c r="A28895" s="66"/>
      <c r="C28895" s="54"/>
      <c r="D28895" s="55"/>
      <c r="E28895" s="55"/>
      <c r="F28895" s="55"/>
      <c r="G28895" s="56"/>
      <c r="H28895" s="57"/>
      <c r="I28895" s="57"/>
      <c r="J28895" s="57"/>
      <c r="K28895" s="58"/>
      <c r="S28895" s="65"/>
      <c r="T28895" s="132"/>
      <c r="U28895" s="133"/>
      <c r="Y28895" s="65"/>
      <c r="Z28895" s="65"/>
    </row>
    <row r="28896" spans="1:26" ht="23.25" customHeight="1">
      <c r="A28896" s="66"/>
      <c r="H28896" s="61"/>
      <c r="I28896" s="61"/>
      <c r="J28896" s="61"/>
      <c r="K28896" s="62"/>
      <c r="S28896" s="65"/>
      <c r="T28896" s="132"/>
      <c r="U28896" s="133"/>
      <c r="Y28896" s="65"/>
      <c r="Z28896" s="65"/>
    </row>
    <row r="28897" spans="1:26" ht="23.25" customHeight="1">
      <c r="A28897" s="66"/>
      <c r="C28897" s="54"/>
      <c r="D28897" s="55"/>
      <c r="E28897" s="55"/>
      <c r="F28897" s="55"/>
      <c r="G28897" s="56"/>
      <c r="H28897" s="57"/>
      <c r="I28897" s="57"/>
      <c r="J28897" s="57"/>
      <c r="K28897" s="58"/>
      <c r="S28897" s="65"/>
      <c r="T28897" s="132"/>
      <c r="U28897" s="133"/>
      <c r="Y28897" s="65"/>
      <c r="Z28897" s="65"/>
    </row>
    <row r="28898" spans="1:26" ht="23.25" customHeight="1">
      <c r="A28898" s="66"/>
      <c r="H28898" s="61"/>
      <c r="I28898" s="61"/>
      <c r="J28898" s="61"/>
      <c r="K28898" s="62"/>
      <c r="S28898" s="65"/>
      <c r="T28898" s="132"/>
      <c r="U28898" s="133"/>
      <c r="Y28898" s="65"/>
      <c r="Z28898" s="65"/>
    </row>
    <row r="28899" spans="1:26" ht="23.25" customHeight="1">
      <c r="A28899" s="66"/>
      <c r="C28899" s="54"/>
      <c r="D28899" s="55"/>
      <c r="E28899" s="55"/>
      <c r="F28899" s="55"/>
      <c r="G28899" s="56"/>
      <c r="H28899" s="57"/>
      <c r="I28899" s="57"/>
      <c r="J28899" s="57"/>
      <c r="K28899" s="58"/>
      <c r="S28899" s="65"/>
      <c r="T28899" s="132"/>
      <c r="U28899" s="133"/>
      <c r="Y28899" s="65"/>
      <c r="Z28899" s="65"/>
    </row>
    <row r="28900" spans="1:26" ht="23.25" customHeight="1">
      <c r="A28900" s="66"/>
      <c r="H28900" s="61"/>
      <c r="I28900" s="61"/>
      <c r="J28900" s="61"/>
      <c r="K28900" s="62"/>
      <c r="S28900" s="65"/>
      <c r="T28900" s="132"/>
      <c r="U28900" s="133"/>
      <c r="Y28900" s="65"/>
      <c r="Z28900" s="65"/>
    </row>
    <row r="28901" spans="1:26" ht="23.25" customHeight="1">
      <c r="A28901" s="66"/>
      <c r="C28901" s="54"/>
      <c r="D28901" s="55"/>
      <c r="E28901" s="55"/>
      <c r="F28901" s="55"/>
      <c r="G28901" s="56"/>
      <c r="H28901" s="57"/>
      <c r="I28901" s="57"/>
      <c r="J28901" s="57"/>
      <c r="K28901" s="58"/>
      <c r="S28901" s="65"/>
      <c r="T28901" s="132"/>
      <c r="U28901" s="133"/>
      <c r="Y28901" s="65"/>
      <c r="Z28901" s="65"/>
    </row>
    <row r="28902" spans="1:26" ht="23.25" customHeight="1">
      <c r="A28902" s="66"/>
      <c r="H28902" s="61"/>
      <c r="I28902" s="61"/>
      <c r="J28902" s="61"/>
      <c r="K28902" s="62"/>
      <c r="S28902" s="65"/>
      <c r="T28902" s="132"/>
      <c r="U28902" s="133"/>
      <c r="Y28902" s="65"/>
      <c r="Z28902" s="65"/>
    </row>
    <row r="28903" spans="1:26" ht="23.25" customHeight="1">
      <c r="A28903" s="66"/>
      <c r="C28903" s="54"/>
      <c r="D28903" s="55"/>
      <c r="E28903" s="55"/>
      <c r="F28903" s="55"/>
      <c r="G28903" s="56"/>
      <c r="H28903" s="57"/>
      <c r="I28903" s="57"/>
      <c r="J28903" s="57"/>
      <c r="K28903" s="58"/>
      <c r="S28903" s="65"/>
      <c r="T28903" s="132"/>
      <c r="U28903" s="133"/>
      <c r="Y28903" s="65"/>
      <c r="Z28903" s="65"/>
    </row>
    <row r="28904" spans="1:26" ht="23.25" customHeight="1">
      <c r="A28904" s="66"/>
      <c r="H28904" s="61"/>
      <c r="I28904" s="61"/>
      <c r="J28904" s="61"/>
      <c r="K28904" s="62"/>
      <c r="S28904" s="65"/>
      <c r="T28904" s="132"/>
      <c r="U28904" s="133"/>
      <c r="Y28904" s="65"/>
      <c r="Z28904" s="65"/>
    </row>
    <row r="28905" spans="1:26" ht="23.25" customHeight="1">
      <c r="A28905" s="66"/>
      <c r="C28905" s="54"/>
      <c r="D28905" s="55"/>
      <c r="E28905" s="55"/>
      <c r="F28905" s="55"/>
      <c r="G28905" s="56"/>
      <c r="H28905" s="57"/>
      <c r="I28905" s="57"/>
      <c r="J28905" s="57"/>
      <c r="K28905" s="58"/>
      <c r="S28905" s="65"/>
      <c r="T28905" s="132"/>
      <c r="U28905" s="133"/>
      <c r="Y28905" s="65"/>
      <c r="Z28905" s="65"/>
    </row>
    <row r="28906" spans="1:26" ht="23.25" customHeight="1">
      <c r="A28906" s="66"/>
      <c r="H28906" s="61"/>
      <c r="I28906" s="61"/>
      <c r="J28906" s="61"/>
      <c r="K28906" s="62"/>
      <c r="S28906" s="65"/>
      <c r="T28906" s="132"/>
      <c r="U28906" s="133"/>
      <c r="Y28906" s="65"/>
      <c r="Z28906" s="65"/>
    </row>
    <row r="28907" spans="1:26" ht="23.25" customHeight="1">
      <c r="A28907" s="66"/>
      <c r="C28907" s="54"/>
      <c r="D28907" s="55"/>
      <c r="E28907" s="55"/>
      <c r="F28907" s="55"/>
      <c r="G28907" s="56"/>
      <c r="H28907" s="57"/>
      <c r="I28907" s="57"/>
      <c r="J28907" s="57"/>
      <c r="K28907" s="58"/>
      <c r="S28907" s="65"/>
      <c r="T28907" s="132"/>
      <c r="U28907" s="133"/>
      <c r="Y28907" s="65"/>
      <c r="Z28907" s="65"/>
    </row>
    <row r="28908" spans="1:26" ht="23.25" customHeight="1">
      <c r="A28908" s="66"/>
      <c r="H28908" s="61"/>
      <c r="I28908" s="61"/>
      <c r="J28908" s="61"/>
      <c r="K28908" s="62"/>
      <c r="S28908" s="65"/>
      <c r="T28908" s="132"/>
      <c r="U28908" s="133"/>
      <c r="Y28908" s="65"/>
      <c r="Z28908" s="65"/>
    </row>
    <row r="28909" spans="1:26" ht="23.25" customHeight="1">
      <c r="A28909" s="66"/>
      <c r="C28909" s="54"/>
      <c r="D28909" s="55"/>
      <c r="E28909" s="55"/>
      <c r="F28909" s="55"/>
      <c r="G28909" s="56"/>
      <c r="H28909" s="57"/>
      <c r="I28909" s="57"/>
      <c r="J28909" s="57"/>
      <c r="K28909" s="58"/>
      <c r="S28909" s="65"/>
      <c r="T28909" s="132"/>
      <c r="U28909" s="133"/>
      <c r="Y28909" s="65"/>
      <c r="Z28909" s="65"/>
    </row>
    <row r="28910" spans="1:26" ht="23.25" customHeight="1">
      <c r="A28910" s="66"/>
      <c r="H28910" s="61"/>
      <c r="I28910" s="61"/>
      <c r="J28910" s="61"/>
      <c r="K28910" s="62"/>
      <c r="S28910" s="65"/>
      <c r="T28910" s="132"/>
      <c r="U28910" s="133"/>
      <c r="Y28910" s="65"/>
      <c r="Z28910" s="65"/>
    </row>
    <row r="28911" spans="1:26" ht="23.25" customHeight="1">
      <c r="A28911" s="66"/>
      <c r="C28911" s="54"/>
      <c r="D28911" s="55"/>
      <c r="E28911" s="55"/>
      <c r="F28911" s="55"/>
      <c r="G28911" s="56"/>
      <c r="H28911" s="57"/>
      <c r="I28911" s="57"/>
      <c r="J28911" s="57"/>
      <c r="K28911" s="58"/>
      <c r="S28911" s="65"/>
      <c r="T28911" s="132"/>
      <c r="U28911" s="133"/>
      <c r="Y28911" s="65"/>
      <c r="Z28911" s="65"/>
    </row>
    <row r="28912" spans="1:26" ht="23.25" customHeight="1">
      <c r="A28912" s="66"/>
      <c r="H28912" s="61"/>
      <c r="I28912" s="61"/>
      <c r="J28912" s="61"/>
      <c r="K28912" s="62"/>
      <c r="S28912" s="65"/>
      <c r="T28912" s="132"/>
      <c r="U28912" s="133"/>
      <c r="Y28912" s="65"/>
      <c r="Z28912" s="65"/>
    </row>
    <row r="28913" spans="1:26" ht="23.25" customHeight="1">
      <c r="A28913" s="66"/>
      <c r="C28913" s="54"/>
      <c r="D28913" s="55"/>
      <c r="E28913" s="55"/>
      <c r="F28913" s="55"/>
      <c r="G28913" s="56"/>
      <c r="H28913" s="57"/>
      <c r="I28913" s="57"/>
      <c r="J28913" s="57"/>
      <c r="K28913" s="58"/>
      <c r="S28913" s="65"/>
      <c r="T28913" s="132"/>
      <c r="U28913" s="133"/>
      <c r="Y28913" s="65"/>
      <c r="Z28913" s="65"/>
    </row>
    <row r="28914" spans="1:26" ht="23.25" customHeight="1">
      <c r="A28914" s="66"/>
      <c r="H28914" s="61"/>
      <c r="I28914" s="61"/>
      <c r="J28914" s="61"/>
      <c r="K28914" s="62"/>
      <c r="S28914" s="65"/>
      <c r="T28914" s="132"/>
      <c r="U28914" s="133"/>
      <c r="Y28914" s="65"/>
      <c r="Z28914" s="65"/>
    </row>
    <row r="28915" spans="1:26" ht="23.25" customHeight="1">
      <c r="A28915" s="66"/>
      <c r="C28915" s="54"/>
      <c r="D28915" s="55"/>
      <c r="E28915" s="55"/>
      <c r="F28915" s="55"/>
      <c r="G28915" s="56"/>
      <c r="H28915" s="57"/>
      <c r="I28915" s="57"/>
      <c r="J28915" s="57"/>
      <c r="K28915" s="58"/>
      <c r="S28915" s="65"/>
      <c r="T28915" s="132"/>
      <c r="U28915" s="133"/>
      <c r="Y28915" s="65"/>
      <c r="Z28915" s="65"/>
    </row>
    <row r="28916" spans="1:26" ht="23.25" customHeight="1">
      <c r="A28916" s="66"/>
      <c r="H28916" s="61"/>
      <c r="I28916" s="61"/>
      <c r="J28916" s="61"/>
      <c r="K28916" s="62"/>
      <c r="S28916" s="65"/>
      <c r="T28916" s="132"/>
      <c r="U28916" s="133"/>
      <c r="Y28916" s="65"/>
      <c r="Z28916" s="65"/>
    </row>
    <row r="28917" spans="1:26" ht="23.25" customHeight="1">
      <c r="A28917" s="66"/>
      <c r="C28917" s="54"/>
      <c r="D28917" s="55"/>
      <c r="E28917" s="55"/>
      <c r="F28917" s="55"/>
      <c r="G28917" s="56"/>
      <c r="H28917" s="57"/>
      <c r="I28917" s="57"/>
      <c r="J28917" s="57"/>
      <c r="K28917" s="58"/>
      <c r="S28917" s="65"/>
      <c r="T28917" s="132"/>
      <c r="U28917" s="133"/>
      <c r="Y28917" s="65"/>
      <c r="Z28917" s="65"/>
    </row>
    <row r="28918" spans="1:26" ht="23.25" customHeight="1">
      <c r="A28918" s="66"/>
      <c r="H28918" s="61"/>
      <c r="I28918" s="61"/>
      <c r="J28918" s="61"/>
      <c r="K28918" s="62"/>
      <c r="S28918" s="65"/>
      <c r="T28918" s="132"/>
      <c r="U28918" s="133"/>
      <c r="Y28918" s="65"/>
      <c r="Z28918" s="65"/>
    </row>
    <row r="28919" spans="1:26" ht="23.25" customHeight="1">
      <c r="A28919" s="66"/>
      <c r="C28919" s="54"/>
      <c r="D28919" s="55"/>
      <c r="E28919" s="55"/>
      <c r="F28919" s="55"/>
      <c r="G28919" s="56"/>
      <c r="H28919" s="57"/>
      <c r="I28919" s="57"/>
      <c r="J28919" s="57"/>
      <c r="K28919" s="58"/>
      <c r="S28919" s="65"/>
      <c r="T28919" s="132"/>
      <c r="U28919" s="133"/>
      <c r="Y28919" s="65"/>
      <c r="Z28919" s="65"/>
    </row>
    <row r="28920" spans="1:26" ht="23.25" customHeight="1">
      <c r="A28920" s="66"/>
      <c r="H28920" s="61"/>
      <c r="I28920" s="61"/>
      <c r="J28920" s="61"/>
      <c r="K28920" s="62"/>
      <c r="S28920" s="65"/>
      <c r="T28920" s="132"/>
      <c r="U28920" s="133"/>
      <c r="Y28920" s="65"/>
      <c r="Z28920" s="65"/>
    </row>
    <row r="28921" spans="1:26" ht="23.25" customHeight="1">
      <c r="A28921" s="66"/>
      <c r="C28921" s="54"/>
      <c r="D28921" s="55"/>
      <c r="E28921" s="55"/>
      <c r="F28921" s="55"/>
      <c r="G28921" s="56"/>
      <c r="H28921" s="57"/>
      <c r="I28921" s="57"/>
      <c r="J28921" s="57"/>
      <c r="K28921" s="58"/>
      <c r="S28921" s="65"/>
      <c r="T28921" s="132"/>
      <c r="U28921" s="133"/>
      <c r="Y28921" s="65"/>
      <c r="Z28921" s="65"/>
    </row>
    <row r="28922" spans="1:26" ht="23.25" customHeight="1">
      <c r="A28922" s="66"/>
      <c r="H28922" s="61"/>
      <c r="I28922" s="61"/>
      <c r="J28922" s="61"/>
      <c r="K28922" s="62"/>
      <c r="S28922" s="65"/>
      <c r="T28922" s="132"/>
      <c r="U28922" s="133"/>
      <c r="Y28922" s="65"/>
      <c r="Z28922" s="65"/>
    </row>
    <row r="28923" spans="1:26" ht="23.25" customHeight="1">
      <c r="A28923" s="66"/>
      <c r="C28923" s="54"/>
      <c r="D28923" s="55"/>
      <c r="E28923" s="55"/>
      <c r="F28923" s="55"/>
      <c r="G28923" s="56"/>
      <c r="H28923" s="57"/>
      <c r="I28923" s="57"/>
      <c r="J28923" s="57"/>
      <c r="K28923" s="58"/>
      <c r="S28923" s="65"/>
      <c r="T28923" s="132"/>
      <c r="U28923" s="133"/>
      <c r="Y28923" s="65"/>
      <c r="Z28923" s="65"/>
    </row>
    <row r="28924" spans="1:26" ht="23.25" customHeight="1">
      <c r="A28924" s="66"/>
      <c r="H28924" s="61"/>
      <c r="I28924" s="61"/>
      <c r="J28924" s="61"/>
      <c r="K28924" s="62"/>
      <c r="S28924" s="65"/>
      <c r="T28924" s="132"/>
      <c r="U28924" s="133"/>
      <c r="Y28924" s="65"/>
      <c r="Z28924" s="65"/>
    </row>
    <row r="28925" spans="1:26" ht="23.25" customHeight="1">
      <c r="A28925" s="66"/>
      <c r="C28925" s="54"/>
      <c r="D28925" s="55"/>
      <c r="E28925" s="55"/>
      <c r="F28925" s="55"/>
      <c r="G28925" s="56"/>
      <c r="H28925" s="57"/>
      <c r="I28925" s="57"/>
      <c r="J28925" s="57"/>
      <c r="K28925" s="58"/>
      <c r="S28925" s="65"/>
      <c r="T28925" s="132"/>
      <c r="U28925" s="133"/>
      <c r="Y28925" s="65"/>
      <c r="Z28925" s="65"/>
    </row>
    <row r="28926" spans="1:26" ht="23.25" customHeight="1">
      <c r="A28926" s="66"/>
      <c r="H28926" s="61"/>
      <c r="I28926" s="61"/>
      <c r="J28926" s="61"/>
      <c r="K28926" s="62"/>
      <c r="S28926" s="65"/>
      <c r="T28926" s="132"/>
      <c r="U28926" s="133"/>
      <c r="Y28926" s="65"/>
      <c r="Z28926" s="65"/>
    </row>
    <row r="28927" spans="1:26" ht="23.25" customHeight="1">
      <c r="A28927" s="66"/>
      <c r="C28927" s="54"/>
      <c r="D28927" s="55"/>
      <c r="E28927" s="55"/>
      <c r="F28927" s="55"/>
      <c r="G28927" s="56"/>
      <c r="H28927" s="57"/>
      <c r="I28927" s="57"/>
      <c r="J28927" s="57"/>
      <c r="K28927" s="58"/>
      <c r="S28927" s="65"/>
      <c r="T28927" s="132"/>
      <c r="U28927" s="133"/>
      <c r="Y28927" s="65"/>
      <c r="Z28927" s="65"/>
    </row>
    <row r="28928" spans="1:26" ht="23.25" customHeight="1">
      <c r="A28928" s="66"/>
      <c r="H28928" s="61"/>
      <c r="I28928" s="61"/>
      <c r="J28928" s="61"/>
      <c r="K28928" s="62"/>
      <c r="S28928" s="65"/>
      <c r="T28928" s="132"/>
      <c r="U28928" s="133"/>
      <c r="Y28928" s="65"/>
      <c r="Z28928" s="65"/>
    </row>
    <row r="28929" spans="1:26" ht="23.25" customHeight="1">
      <c r="A28929" s="66"/>
      <c r="C28929" s="54"/>
      <c r="D28929" s="55"/>
      <c r="E28929" s="55"/>
      <c r="F28929" s="55"/>
      <c r="G28929" s="56"/>
      <c r="H28929" s="57"/>
      <c r="I28929" s="57"/>
      <c r="J28929" s="57"/>
      <c r="K28929" s="58"/>
      <c r="S28929" s="65"/>
      <c r="T28929" s="132"/>
      <c r="U28929" s="133"/>
      <c r="Y28929" s="65"/>
      <c r="Z28929" s="65"/>
    </row>
    <row r="28930" spans="1:26" ht="23.25" customHeight="1">
      <c r="A28930" s="66"/>
      <c r="H28930" s="61"/>
      <c r="I28930" s="61"/>
      <c r="J28930" s="61"/>
      <c r="K28930" s="62"/>
      <c r="S28930" s="65"/>
      <c r="T28930" s="132"/>
      <c r="U28930" s="133"/>
      <c r="Y28930" s="65"/>
      <c r="Z28930" s="65"/>
    </row>
    <row r="28931" spans="1:26" ht="23.25" customHeight="1">
      <c r="A28931" s="66"/>
      <c r="C28931" s="54"/>
      <c r="D28931" s="55"/>
      <c r="E28931" s="55"/>
      <c r="F28931" s="55"/>
      <c r="G28931" s="56"/>
      <c r="H28931" s="57"/>
      <c r="I28931" s="57"/>
      <c r="J28931" s="57"/>
      <c r="K28931" s="58"/>
      <c r="S28931" s="65"/>
      <c r="T28931" s="132"/>
      <c r="U28931" s="133"/>
      <c r="Y28931" s="65"/>
      <c r="Z28931" s="65"/>
    </row>
    <row r="28932" spans="1:26" ht="23.25" customHeight="1">
      <c r="A28932" s="66"/>
      <c r="H28932" s="61"/>
      <c r="I28932" s="61"/>
      <c r="J28932" s="61"/>
      <c r="K28932" s="62"/>
      <c r="S28932" s="65"/>
      <c r="T28932" s="132"/>
      <c r="U28932" s="133"/>
      <c r="Y28932" s="65"/>
      <c r="Z28932" s="65"/>
    </row>
    <row r="28933" spans="1:26" ht="23.25" customHeight="1">
      <c r="A28933" s="66"/>
      <c r="C28933" s="54"/>
      <c r="D28933" s="55"/>
      <c r="E28933" s="55"/>
      <c r="F28933" s="55"/>
      <c r="G28933" s="56"/>
      <c r="H28933" s="57"/>
      <c r="I28933" s="57"/>
      <c r="J28933" s="57"/>
      <c r="K28933" s="58"/>
      <c r="S28933" s="65"/>
      <c r="T28933" s="132"/>
      <c r="U28933" s="133"/>
      <c r="Y28933" s="65"/>
      <c r="Z28933" s="65"/>
    </row>
    <row r="28934" spans="1:26" ht="23.25" customHeight="1">
      <c r="A28934" s="66"/>
      <c r="H28934" s="61"/>
      <c r="I28934" s="61"/>
      <c r="J28934" s="61"/>
      <c r="K28934" s="62"/>
      <c r="S28934" s="65"/>
      <c r="T28934" s="132"/>
      <c r="U28934" s="133"/>
      <c r="Y28934" s="65"/>
      <c r="Z28934" s="65"/>
    </row>
    <row r="28935" spans="1:26" ht="23.25" customHeight="1">
      <c r="A28935" s="66"/>
      <c r="C28935" s="54"/>
      <c r="D28935" s="55"/>
      <c r="E28935" s="55"/>
      <c r="F28935" s="55"/>
      <c r="G28935" s="56"/>
      <c r="H28935" s="57"/>
      <c r="I28935" s="57"/>
      <c r="J28935" s="57"/>
      <c r="K28935" s="58"/>
      <c r="S28935" s="65"/>
      <c r="T28935" s="132"/>
      <c r="U28935" s="133"/>
      <c r="Y28935" s="65"/>
      <c r="Z28935" s="65"/>
    </row>
    <row r="28936" spans="1:26" ht="23.25" customHeight="1">
      <c r="A28936" s="66"/>
      <c r="H28936" s="61"/>
      <c r="I28936" s="61"/>
      <c r="J28936" s="61"/>
      <c r="K28936" s="62"/>
      <c r="S28936" s="65"/>
      <c r="T28936" s="132"/>
      <c r="U28936" s="133"/>
      <c r="Y28936" s="65"/>
      <c r="Z28936" s="65"/>
    </row>
    <row r="28937" spans="1:26" ht="23.25" customHeight="1">
      <c r="A28937" s="66"/>
      <c r="C28937" s="54"/>
      <c r="D28937" s="55"/>
      <c r="E28937" s="55"/>
      <c r="F28937" s="55"/>
      <c r="G28937" s="56"/>
      <c r="H28937" s="57"/>
      <c r="I28937" s="57"/>
      <c r="J28937" s="57"/>
      <c r="K28937" s="58"/>
      <c r="S28937" s="65"/>
      <c r="T28937" s="132"/>
      <c r="U28937" s="133"/>
      <c r="Y28937" s="65"/>
      <c r="Z28937" s="65"/>
    </row>
    <row r="28938" spans="1:26" ht="23.25" customHeight="1">
      <c r="A28938" s="66"/>
      <c r="H28938" s="61"/>
      <c r="I28938" s="61"/>
      <c r="J28938" s="61"/>
      <c r="K28938" s="62"/>
      <c r="S28938" s="65"/>
      <c r="T28938" s="132"/>
      <c r="U28938" s="133"/>
      <c r="Y28938" s="65"/>
      <c r="Z28938" s="65"/>
    </row>
    <row r="28939" spans="1:26" ht="23.25" customHeight="1">
      <c r="A28939" s="66"/>
      <c r="C28939" s="54"/>
      <c r="D28939" s="55"/>
      <c r="E28939" s="55"/>
      <c r="F28939" s="55"/>
      <c r="G28939" s="56"/>
      <c r="H28939" s="57"/>
      <c r="I28939" s="57"/>
      <c r="J28939" s="57"/>
      <c r="K28939" s="58"/>
      <c r="S28939" s="65"/>
      <c r="T28939" s="132"/>
      <c r="U28939" s="133"/>
      <c r="Y28939" s="65"/>
      <c r="Z28939" s="65"/>
    </row>
    <row r="28940" spans="1:26" ht="23.25" customHeight="1">
      <c r="A28940" s="66"/>
      <c r="H28940" s="61"/>
      <c r="I28940" s="61"/>
      <c r="J28940" s="61"/>
      <c r="K28940" s="62"/>
      <c r="S28940" s="65"/>
      <c r="T28940" s="132"/>
      <c r="U28940" s="133"/>
      <c r="Y28940" s="65"/>
      <c r="Z28940" s="65"/>
    </row>
    <row r="28941" spans="1:26" ht="23.25" customHeight="1">
      <c r="A28941" s="66"/>
      <c r="C28941" s="54"/>
      <c r="D28941" s="55"/>
      <c r="E28941" s="55"/>
      <c r="F28941" s="55"/>
      <c r="G28941" s="56"/>
      <c r="H28941" s="57"/>
      <c r="I28941" s="57"/>
      <c r="J28941" s="57"/>
      <c r="K28941" s="58"/>
      <c r="S28941" s="65"/>
      <c r="T28941" s="132"/>
      <c r="U28941" s="133"/>
      <c r="Y28941" s="65"/>
      <c r="Z28941" s="65"/>
    </row>
    <row r="28942" spans="1:26" ht="23.25" customHeight="1">
      <c r="A28942" s="66"/>
      <c r="H28942" s="61"/>
      <c r="I28942" s="61"/>
      <c r="J28942" s="61"/>
      <c r="K28942" s="62"/>
      <c r="S28942" s="65"/>
      <c r="T28942" s="132"/>
      <c r="U28942" s="133"/>
      <c r="Y28942" s="65"/>
      <c r="Z28942" s="65"/>
    </row>
    <row r="28943" spans="1:26" ht="23.25" customHeight="1">
      <c r="A28943" s="66"/>
      <c r="C28943" s="54"/>
      <c r="D28943" s="55"/>
      <c r="E28943" s="55"/>
      <c r="F28943" s="55"/>
      <c r="G28943" s="56"/>
      <c r="H28943" s="57"/>
      <c r="I28943" s="57"/>
      <c r="J28943" s="57"/>
      <c r="K28943" s="58"/>
      <c r="S28943" s="65"/>
      <c r="T28943" s="132"/>
      <c r="U28943" s="133"/>
      <c r="Y28943" s="65"/>
      <c r="Z28943" s="65"/>
    </row>
    <row r="28944" spans="1:26" ht="23.25" customHeight="1">
      <c r="A28944" s="66"/>
      <c r="H28944" s="61"/>
      <c r="I28944" s="61"/>
      <c r="J28944" s="61"/>
      <c r="K28944" s="62"/>
      <c r="S28944" s="65"/>
      <c r="T28944" s="132"/>
      <c r="U28944" s="133"/>
      <c r="Y28944" s="65"/>
      <c r="Z28944" s="65"/>
    </row>
    <row r="28945" spans="1:26" ht="23.25" customHeight="1">
      <c r="A28945" s="66"/>
      <c r="C28945" s="54"/>
      <c r="D28945" s="55"/>
      <c r="E28945" s="55"/>
      <c r="F28945" s="55"/>
      <c r="G28945" s="56"/>
      <c r="H28945" s="57"/>
      <c r="I28945" s="57"/>
      <c r="J28945" s="57"/>
      <c r="K28945" s="58"/>
      <c r="S28945" s="65"/>
      <c r="T28945" s="132"/>
      <c r="U28945" s="133"/>
      <c r="Y28945" s="65"/>
      <c r="Z28945" s="65"/>
    </row>
    <row r="28946" spans="1:26" ht="23.25" customHeight="1">
      <c r="A28946" s="66"/>
      <c r="H28946" s="61"/>
      <c r="I28946" s="61"/>
      <c r="J28946" s="61"/>
      <c r="K28946" s="62"/>
      <c r="S28946" s="65"/>
      <c r="T28946" s="132"/>
      <c r="U28946" s="133"/>
      <c r="Y28946" s="65"/>
      <c r="Z28946" s="65"/>
    </row>
    <row r="28947" spans="1:26" ht="23.25" customHeight="1">
      <c r="A28947" s="66"/>
      <c r="C28947" s="54"/>
      <c r="D28947" s="55"/>
      <c r="E28947" s="55"/>
      <c r="F28947" s="55"/>
      <c r="G28947" s="56"/>
      <c r="H28947" s="57"/>
      <c r="I28947" s="57"/>
      <c r="J28947" s="57"/>
      <c r="K28947" s="58"/>
      <c r="S28947" s="65"/>
      <c r="T28947" s="132"/>
      <c r="U28947" s="133"/>
      <c r="Y28947" s="65"/>
      <c r="Z28947" s="65"/>
    </row>
    <row r="28948" spans="1:26" ht="23.25" customHeight="1">
      <c r="A28948" s="66"/>
      <c r="H28948" s="61"/>
      <c r="I28948" s="61"/>
      <c r="J28948" s="61"/>
      <c r="K28948" s="62"/>
      <c r="S28948" s="65"/>
      <c r="T28948" s="132"/>
      <c r="U28948" s="133"/>
      <c r="Y28948" s="65"/>
      <c r="Z28948" s="65"/>
    </row>
    <row r="28949" spans="1:26" ht="23.25" customHeight="1">
      <c r="A28949" s="66"/>
      <c r="C28949" s="54"/>
      <c r="D28949" s="55"/>
      <c r="E28949" s="55"/>
      <c r="F28949" s="55"/>
      <c r="G28949" s="56"/>
      <c r="H28949" s="57"/>
      <c r="I28949" s="57"/>
      <c r="J28949" s="57"/>
      <c r="K28949" s="58"/>
      <c r="S28949" s="65"/>
      <c r="T28949" s="132"/>
      <c r="U28949" s="133"/>
      <c r="Y28949" s="65"/>
      <c r="Z28949" s="65"/>
    </row>
    <row r="28950" spans="1:26" ht="23.25" customHeight="1">
      <c r="A28950" s="66"/>
      <c r="H28950" s="61"/>
      <c r="I28950" s="61"/>
      <c r="J28950" s="61"/>
      <c r="K28950" s="62"/>
      <c r="S28950" s="65"/>
      <c r="T28950" s="132"/>
      <c r="U28950" s="133"/>
      <c r="Y28950" s="65"/>
      <c r="Z28950" s="65"/>
    </row>
    <row r="28951" spans="1:26" ht="23.25" customHeight="1">
      <c r="A28951" s="66"/>
      <c r="C28951" s="54"/>
      <c r="D28951" s="55"/>
      <c r="E28951" s="55"/>
      <c r="F28951" s="55"/>
      <c r="G28951" s="56"/>
      <c r="H28951" s="57"/>
      <c r="I28951" s="57"/>
      <c r="J28951" s="57"/>
      <c r="K28951" s="58"/>
      <c r="S28951" s="65"/>
      <c r="T28951" s="132"/>
      <c r="U28951" s="133"/>
      <c r="Y28951" s="65"/>
      <c r="Z28951" s="65"/>
    </row>
    <row r="28952" spans="1:26" ht="23.25" customHeight="1">
      <c r="A28952" s="66"/>
      <c r="H28952" s="61"/>
      <c r="I28952" s="61"/>
      <c r="J28952" s="61"/>
      <c r="K28952" s="62"/>
      <c r="S28952" s="65"/>
      <c r="T28952" s="132"/>
      <c r="U28952" s="133"/>
      <c r="Y28952" s="65"/>
      <c r="Z28952" s="65"/>
    </row>
    <row r="28953" spans="1:26" ht="23.25" customHeight="1">
      <c r="A28953" s="66"/>
      <c r="C28953" s="54"/>
      <c r="D28953" s="55"/>
      <c r="E28953" s="55"/>
      <c r="F28953" s="55"/>
      <c r="G28953" s="56"/>
      <c r="H28953" s="57"/>
      <c r="I28953" s="57"/>
      <c r="J28953" s="57"/>
      <c r="K28953" s="58"/>
      <c r="S28953" s="65"/>
      <c r="T28953" s="132"/>
      <c r="U28953" s="133"/>
      <c r="Y28953" s="65"/>
      <c r="Z28953" s="65"/>
    </row>
    <row r="28954" spans="1:26" ht="23.25" customHeight="1">
      <c r="A28954" s="66"/>
      <c r="H28954" s="61"/>
      <c r="I28954" s="61"/>
      <c r="J28954" s="61"/>
      <c r="K28954" s="62"/>
      <c r="S28954" s="65"/>
      <c r="T28954" s="132"/>
      <c r="U28954" s="133"/>
      <c r="Y28954" s="65"/>
      <c r="Z28954" s="65"/>
    </row>
    <row r="28955" spans="1:26" ht="23.25" customHeight="1">
      <c r="A28955" s="66"/>
      <c r="C28955" s="54"/>
      <c r="D28955" s="55"/>
      <c r="E28955" s="55"/>
      <c r="F28955" s="55"/>
      <c r="G28955" s="56"/>
      <c r="H28955" s="57"/>
      <c r="I28955" s="57"/>
      <c r="J28955" s="57"/>
      <c r="K28955" s="58"/>
      <c r="S28955" s="65"/>
      <c r="T28955" s="132"/>
      <c r="U28955" s="133"/>
      <c r="Y28955" s="65"/>
      <c r="Z28955" s="65"/>
    </row>
    <row r="28956" spans="1:26" ht="23.25" customHeight="1">
      <c r="A28956" s="66"/>
      <c r="H28956" s="61"/>
      <c r="I28956" s="61"/>
      <c r="J28956" s="61"/>
      <c r="K28956" s="62"/>
      <c r="S28956" s="65"/>
      <c r="T28956" s="132"/>
      <c r="U28956" s="133"/>
      <c r="Y28956" s="65"/>
      <c r="Z28956" s="65"/>
    </row>
    <row r="28957" spans="1:26" ht="23.25" customHeight="1">
      <c r="A28957" s="66"/>
      <c r="C28957" s="54"/>
      <c r="D28957" s="55"/>
      <c r="E28957" s="55"/>
      <c r="F28957" s="55"/>
      <c r="G28957" s="56"/>
      <c r="H28957" s="57"/>
      <c r="I28957" s="57"/>
      <c r="J28957" s="57"/>
      <c r="K28957" s="58"/>
      <c r="S28957" s="65"/>
      <c r="T28957" s="132"/>
      <c r="U28957" s="133"/>
      <c r="Y28957" s="65"/>
      <c r="Z28957" s="65"/>
    </row>
    <row r="28958" spans="1:26" ht="23.25" customHeight="1">
      <c r="A28958" s="66"/>
      <c r="H28958" s="61"/>
      <c r="I28958" s="61"/>
      <c r="J28958" s="61"/>
      <c r="K28958" s="62"/>
      <c r="S28958" s="65"/>
      <c r="T28958" s="132"/>
      <c r="U28958" s="133"/>
      <c r="Y28958" s="65"/>
      <c r="Z28958" s="65"/>
    </row>
    <row r="28959" spans="1:26" ht="23.25" customHeight="1">
      <c r="A28959" s="66"/>
      <c r="C28959" s="54"/>
      <c r="D28959" s="55"/>
      <c r="E28959" s="55"/>
      <c r="F28959" s="55"/>
      <c r="G28959" s="56"/>
      <c r="H28959" s="57"/>
      <c r="I28959" s="57"/>
      <c r="J28959" s="57"/>
      <c r="K28959" s="58"/>
      <c r="S28959" s="65"/>
      <c r="T28959" s="132"/>
      <c r="U28959" s="133"/>
      <c r="Y28959" s="65"/>
      <c r="Z28959" s="65"/>
    </row>
    <row r="28960" spans="1:26" ht="23.25" customHeight="1">
      <c r="A28960" s="66"/>
      <c r="H28960" s="61"/>
      <c r="I28960" s="61"/>
      <c r="J28960" s="61"/>
      <c r="K28960" s="62"/>
      <c r="S28960" s="65"/>
      <c r="T28960" s="132"/>
      <c r="U28960" s="133"/>
      <c r="Y28960" s="65"/>
      <c r="Z28960" s="65"/>
    </row>
    <row r="28961" spans="1:26" ht="23.25" customHeight="1">
      <c r="A28961" s="66"/>
      <c r="C28961" s="54"/>
      <c r="D28961" s="55"/>
      <c r="E28961" s="55"/>
      <c r="F28961" s="55"/>
      <c r="G28961" s="56"/>
      <c r="H28961" s="57"/>
      <c r="I28961" s="57"/>
      <c r="J28961" s="57"/>
      <c r="K28961" s="58"/>
      <c r="S28961" s="65"/>
      <c r="T28961" s="132"/>
      <c r="U28961" s="133"/>
      <c r="Y28961" s="65"/>
      <c r="Z28961" s="65"/>
    </row>
    <row r="28962" spans="1:26" ht="23.25" customHeight="1">
      <c r="A28962" s="66"/>
      <c r="H28962" s="61"/>
      <c r="I28962" s="61"/>
      <c r="J28962" s="61"/>
      <c r="K28962" s="62"/>
      <c r="S28962" s="65"/>
      <c r="T28962" s="132"/>
      <c r="U28962" s="133"/>
      <c r="Y28962" s="65"/>
      <c r="Z28962" s="65"/>
    </row>
    <row r="28963" spans="1:26" ht="23.25" customHeight="1">
      <c r="A28963" s="66"/>
      <c r="C28963" s="54"/>
      <c r="D28963" s="55"/>
      <c r="E28963" s="55"/>
      <c r="F28963" s="55"/>
      <c r="G28963" s="56"/>
      <c r="H28963" s="57"/>
      <c r="I28963" s="57"/>
      <c r="J28963" s="57"/>
      <c r="K28963" s="58"/>
      <c r="S28963" s="65"/>
      <c r="T28963" s="132"/>
      <c r="U28963" s="133"/>
      <c r="Y28963" s="65"/>
      <c r="Z28963" s="65"/>
    </row>
    <row r="28964" spans="1:26" ht="23.25" customHeight="1">
      <c r="A28964" s="66"/>
      <c r="H28964" s="61"/>
      <c r="I28964" s="61"/>
      <c r="J28964" s="61"/>
      <c r="K28964" s="62"/>
      <c r="S28964" s="65"/>
      <c r="T28964" s="132"/>
      <c r="U28964" s="133"/>
      <c r="Y28964" s="65"/>
      <c r="Z28964" s="65"/>
    </row>
    <row r="28965" spans="1:26" ht="23.25" customHeight="1">
      <c r="A28965" s="66"/>
      <c r="C28965" s="54"/>
      <c r="D28965" s="55"/>
      <c r="E28965" s="55"/>
      <c r="F28965" s="55"/>
      <c r="G28965" s="56"/>
      <c r="H28965" s="57"/>
      <c r="I28965" s="57"/>
      <c r="J28965" s="57"/>
      <c r="K28965" s="58"/>
      <c r="S28965" s="65"/>
      <c r="T28965" s="132"/>
      <c r="U28965" s="133"/>
      <c r="Y28965" s="65"/>
      <c r="Z28965" s="65"/>
    </row>
    <row r="28966" spans="1:26" ht="23.25" customHeight="1">
      <c r="A28966" s="66"/>
      <c r="H28966" s="61"/>
      <c r="I28966" s="61"/>
      <c r="J28966" s="61"/>
      <c r="K28966" s="62"/>
      <c r="S28966" s="65"/>
      <c r="T28966" s="132"/>
      <c r="U28966" s="133"/>
      <c r="Y28966" s="65"/>
      <c r="Z28966" s="65"/>
    </row>
    <row r="28967" spans="1:26" ht="23.25" customHeight="1">
      <c r="A28967" s="66"/>
      <c r="C28967" s="54"/>
      <c r="D28967" s="55"/>
      <c r="E28967" s="55"/>
      <c r="F28967" s="55"/>
      <c r="G28967" s="56"/>
      <c r="H28967" s="57"/>
      <c r="I28967" s="57"/>
      <c r="J28967" s="57"/>
      <c r="K28967" s="58"/>
      <c r="S28967" s="65"/>
      <c r="T28967" s="132"/>
      <c r="U28967" s="133"/>
      <c r="Y28967" s="65"/>
      <c r="Z28967" s="65"/>
    </row>
    <row r="28968" spans="1:26" ht="23.25" customHeight="1">
      <c r="A28968" s="66"/>
      <c r="H28968" s="61"/>
      <c r="I28968" s="61"/>
      <c r="J28968" s="61"/>
      <c r="K28968" s="62"/>
      <c r="S28968" s="65"/>
      <c r="T28968" s="132"/>
      <c r="U28968" s="133"/>
      <c r="Y28968" s="65"/>
      <c r="Z28968" s="65"/>
    </row>
    <row r="28969" spans="1:26" ht="23.25" customHeight="1">
      <c r="A28969" s="66"/>
      <c r="C28969" s="54"/>
      <c r="D28969" s="55"/>
      <c r="E28969" s="55"/>
      <c r="F28969" s="55"/>
      <c r="G28969" s="56"/>
      <c r="H28969" s="57"/>
      <c r="I28969" s="57"/>
      <c r="J28969" s="57"/>
      <c r="K28969" s="58"/>
      <c r="S28969" s="65"/>
      <c r="T28969" s="132"/>
      <c r="U28969" s="133"/>
      <c r="Y28969" s="65"/>
      <c r="Z28969" s="65"/>
    </row>
    <row r="28970" spans="1:26" ht="23.25" customHeight="1">
      <c r="A28970" s="66"/>
      <c r="H28970" s="61"/>
      <c r="I28970" s="61"/>
      <c r="J28970" s="61"/>
      <c r="K28970" s="62"/>
      <c r="S28970" s="65"/>
      <c r="T28970" s="132"/>
      <c r="U28970" s="133"/>
      <c r="Y28970" s="65"/>
      <c r="Z28970" s="65"/>
    </row>
    <row r="28971" spans="1:26" ht="23.25" customHeight="1">
      <c r="A28971" s="66"/>
      <c r="C28971" s="54"/>
      <c r="D28971" s="55"/>
      <c r="E28971" s="55"/>
      <c r="F28971" s="55"/>
      <c r="G28971" s="56"/>
      <c r="H28971" s="57"/>
      <c r="I28971" s="57"/>
      <c r="J28971" s="57"/>
      <c r="K28971" s="58"/>
      <c r="S28971" s="65"/>
      <c r="T28971" s="132"/>
      <c r="U28971" s="133"/>
      <c r="Y28971" s="65"/>
      <c r="Z28971" s="65"/>
    </row>
    <row r="28972" spans="1:26" ht="23.25" customHeight="1">
      <c r="A28972" s="66"/>
      <c r="H28972" s="61"/>
      <c r="I28972" s="61"/>
      <c r="J28972" s="61"/>
      <c r="K28972" s="62"/>
      <c r="S28972" s="65"/>
      <c r="T28972" s="132"/>
      <c r="U28972" s="133"/>
      <c r="Y28972" s="65"/>
      <c r="Z28972" s="65"/>
    </row>
    <row r="28973" spans="1:26" ht="23.25" customHeight="1">
      <c r="A28973" s="66"/>
      <c r="C28973" s="54"/>
      <c r="D28973" s="55"/>
      <c r="E28973" s="55"/>
      <c r="F28973" s="55"/>
      <c r="G28973" s="56"/>
      <c r="H28973" s="57"/>
      <c r="I28973" s="57"/>
      <c r="J28973" s="57"/>
      <c r="K28973" s="58"/>
      <c r="S28973" s="65"/>
      <c r="T28973" s="132"/>
      <c r="U28973" s="133"/>
      <c r="Y28973" s="65"/>
      <c r="Z28973" s="65"/>
    </row>
    <row r="28974" spans="1:26" ht="23.25" customHeight="1">
      <c r="A28974" s="66"/>
      <c r="H28974" s="61"/>
      <c r="I28974" s="61"/>
      <c r="J28974" s="61"/>
      <c r="K28974" s="62"/>
      <c r="S28974" s="65"/>
      <c r="T28974" s="132"/>
      <c r="U28974" s="133"/>
      <c r="Y28974" s="65"/>
      <c r="Z28974" s="65"/>
    </row>
    <row r="28975" spans="1:26" ht="23.25" customHeight="1">
      <c r="A28975" s="66"/>
      <c r="C28975" s="54"/>
      <c r="D28975" s="55"/>
      <c r="E28975" s="55"/>
      <c r="F28975" s="55"/>
      <c r="G28975" s="56"/>
      <c r="H28975" s="57"/>
      <c r="I28975" s="57"/>
      <c r="J28975" s="57"/>
      <c r="K28975" s="58"/>
      <c r="S28975" s="65"/>
      <c r="T28975" s="132"/>
      <c r="U28975" s="133"/>
      <c r="Y28975" s="65"/>
      <c r="Z28975" s="65"/>
    </row>
    <row r="28976" spans="1:26" ht="23.25" customHeight="1">
      <c r="A28976" s="66"/>
      <c r="H28976" s="61"/>
      <c r="I28976" s="61"/>
      <c r="J28976" s="61"/>
      <c r="K28976" s="62"/>
      <c r="S28976" s="65"/>
      <c r="T28976" s="132"/>
      <c r="U28976" s="133"/>
      <c r="Y28976" s="65"/>
      <c r="Z28976" s="65"/>
    </row>
    <row r="28977" spans="1:26" ht="23.25" customHeight="1">
      <c r="A28977" s="66"/>
      <c r="C28977" s="54"/>
      <c r="D28977" s="55"/>
      <c r="E28977" s="55"/>
      <c r="F28977" s="55"/>
      <c r="G28977" s="56"/>
      <c r="H28977" s="57"/>
      <c r="I28977" s="57"/>
      <c r="J28977" s="57"/>
      <c r="K28977" s="58"/>
      <c r="S28977" s="65"/>
      <c r="T28977" s="132"/>
      <c r="U28977" s="133"/>
      <c r="Y28977" s="65"/>
      <c r="Z28977" s="65"/>
    </row>
    <row r="28978" spans="1:26" ht="23.25" customHeight="1">
      <c r="A28978" s="66"/>
      <c r="H28978" s="61"/>
      <c r="I28978" s="61"/>
      <c r="J28978" s="61"/>
      <c r="K28978" s="62"/>
      <c r="S28978" s="65"/>
      <c r="T28978" s="132"/>
      <c r="U28978" s="133"/>
      <c r="Y28978" s="65"/>
      <c r="Z28978" s="65"/>
    </row>
    <row r="28979" spans="1:26" ht="23.25" customHeight="1">
      <c r="A28979" s="66"/>
      <c r="C28979" s="54"/>
      <c r="D28979" s="55"/>
      <c r="E28979" s="55"/>
      <c r="F28979" s="55"/>
      <c r="G28979" s="56"/>
      <c r="H28979" s="57"/>
      <c r="I28979" s="57"/>
      <c r="J28979" s="57"/>
      <c r="K28979" s="58"/>
      <c r="S28979" s="65"/>
      <c r="T28979" s="132"/>
      <c r="U28979" s="133"/>
      <c r="Y28979" s="65"/>
      <c r="Z28979" s="65"/>
    </row>
    <row r="28980" spans="1:26" ht="23.25" customHeight="1">
      <c r="A28980" s="66"/>
      <c r="H28980" s="61"/>
      <c r="I28980" s="61"/>
      <c r="J28980" s="61"/>
      <c r="K28980" s="62"/>
      <c r="S28980" s="65"/>
      <c r="T28980" s="132"/>
      <c r="U28980" s="133"/>
      <c r="Y28980" s="65"/>
      <c r="Z28980" s="65"/>
    </row>
    <row r="28981" spans="1:26" ht="23.25" customHeight="1">
      <c r="A28981" s="66"/>
      <c r="C28981" s="54"/>
      <c r="D28981" s="55"/>
      <c r="E28981" s="55"/>
      <c r="F28981" s="55"/>
      <c r="G28981" s="56"/>
      <c r="H28981" s="57"/>
      <c r="I28981" s="57"/>
      <c r="J28981" s="57"/>
      <c r="K28981" s="58"/>
      <c r="S28981" s="65"/>
      <c r="T28981" s="132"/>
      <c r="U28981" s="133"/>
      <c r="Y28981" s="65"/>
      <c r="Z28981" s="65"/>
    </row>
    <row r="28982" spans="1:26" ht="23.25" customHeight="1">
      <c r="A28982" s="66"/>
      <c r="H28982" s="61"/>
      <c r="I28982" s="61"/>
      <c r="J28982" s="61"/>
      <c r="K28982" s="62"/>
      <c r="S28982" s="65"/>
      <c r="T28982" s="132"/>
      <c r="U28982" s="133"/>
      <c r="Y28982" s="65"/>
      <c r="Z28982" s="65"/>
    </row>
    <row r="28983" spans="1:26" ht="23.25" customHeight="1">
      <c r="A28983" s="66"/>
      <c r="C28983" s="54"/>
      <c r="D28983" s="55"/>
      <c r="E28983" s="55"/>
      <c r="F28983" s="55"/>
      <c r="G28983" s="56"/>
      <c r="H28983" s="57"/>
      <c r="I28983" s="57"/>
      <c r="J28983" s="57"/>
      <c r="K28983" s="58"/>
      <c r="S28983" s="65"/>
      <c r="T28983" s="132"/>
      <c r="U28983" s="133"/>
      <c r="Y28983" s="65"/>
      <c r="Z28983" s="65"/>
    </row>
    <row r="28984" spans="1:26" ht="23.25" customHeight="1">
      <c r="A28984" s="66"/>
      <c r="H28984" s="61"/>
      <c r="I28984" s="61"/>
      <c r="J28984" s="61"/>
      <c r="K28984" s="62"/>
      <c r="S28984" s="65"/>
      <c r="T28984" s="132"/>
      <c r="U28984" s="133"/>
      <c r="Y28984" s="65"/>
      <c r="Z28984" s="65"/>
    </row>
    <row r="28985" spans="1:26" ht="23.25" customHeight="1">
      <c r="A28985" s="66"/>
      <c r="C28985" s="54"/>
      <c r="D28985" s="55"/>
      <c r="E28985" s="55"/>
      <c r="F28985" s="55"/>
      <c r="G28985" s="56"/>
      <c r="H28985" s="57"/>
      <c r="I28985" s="57"/>
      <c r="J28985" s="57"/>
      <c r="K28985" s="58"/>
      <c r="S28985" s="65"/>
      <c r="T28985" s="132"/>
      <c r="U28985" s="133"/>
      <c r="Y28985" s="65"/>
      <c r="Z28985" s="65"/>
    </row>
    <row r="28986" spans="1:26" ht="23.25" customHeight="1">
      <c r="A28986" s="66"/>
      <c r="H28986" s="61"/>
      <c r="I28986" s="61"/>
      <c r="J28986" s="61"/>
      <c r="K28986" s="62"/>
      <c r="S28986" s="65"/>
      <c r="T28986" s="132"/>
      <c r="U28986" s="133"/>
      <c r="Y28986" s="65"/>
      <c r="Z28986" s="65"/>
    </row>
    <row r="28987" spans="1:26" ht="23.25" customHeight="1">
      <c r="A28987" s="66"/>
      <c r="C28987" s="54"/>
      <c r="D28987" s="55"/>
      <c r="E28987" s="55"/>
      <c r="F28987" s="55"/>
      <c r="G28987" s="56"/>
      <c r="H28987" s="57"/>
      <c r="I28987" s="57"/>
      <c r="J28987" s="57"/>
      <c r="K28987" s="58"/>
      <c r="S28987" s="65"/>
      <c r="T28987" s="132"/>
      <c r="U28987" s="133"/>
      <c r="Y28987" s="65"/>
      <c r="Z28987" s="65"/>
    </row>
    <row r="28988" spans="1:26" ht="23.25" customHeight="1">
      <c r="A28988" s="66"/>
      <c r="H28988" s="61"/>
      <c r="I28988" s="61"/>
      <c r="J28988" s="61"/>
      <c r="K28988" s="62"/>
      <c r="S28988" s="65"/>
      <c r="T28988" s="132"/>
      <c r="U28988" s="133"/>
      <c r="Y28988" s="65"/>
      <c r="Z28988" s="65"/>
    </row>
    <row r="28989" spans="1:26" ht="23.25" customHeight="1">
      <c r="A28989" s="66"/>
      <c r="C28989" s="54"/>
      <c r="D28989" s="55"/>
      <c r="E28989" s="55"/>
      <c r="F28989" s="55"/>
      <c r="G28989" s="56"/>
      <c r="H28989" s="57"/>
      <c r="I28989" s="57"/>
      <c r="J28989" s="57"/>
      <c r="K28989" s="58"/>
      <c r="S28989" s="65"/>
      <c r="T28989" s="132"/>
      <c r="U28989" s="133"/>
      <c r="Y28989" s="65"/>
      <c r="Z28989" s="65"/>
    </row>
    <row r="28990" spans="1:26" ht="23.25" customHeight="1">
      <c r="A28990" s="66"/>
      <c r="H28990" s="61"/>
      <c r="I28990" s="61"/>
      <c r="J28990" s="61"/>
      <c r="K28990" s="62"/>
      <c r="S28990" s="65"/>
      <c r="T28990" s="132"/>
      <c r="U28990" s="133"/>
      <c r="Y28990" s="65"/>
      <c r="Z28990" s="65"/>
    </row>
    <row r="28991" spans="1:26" ht="23.25" customHeight="1">
      <c r="A28991" s="66"/>
      <c r="C28991" s="54"/>
      <c r="D28991" s="55"/>
      <c r="E28991" s="55"/>
      <c r="F28991" s="55"/>
      <c r="G28991" s="56"/>
      <c r="H28991" s="57"/>
      <c r="I28991" s="57"/>
      <c r="J28991" s="57"/>
      <c r="K28991" s="58"/>
      <c r="S28991" s="65"/>
      <c r="T28991" s="132"/>
      <c r="U28991" s="133"/>
      <c r="Y28991" s="65"/>
      <c r="Z28991" s="65"/>
    </row>
    <row r="28992" spans="1:26" ht="23.25" customHeight="1">
      <c r="A28992" s="66"/>
      <c r="H28992" s="61"/>
      <c r="I28992" s="61"/>
      <c r="J28992" s="61"/>
      <c r="K28992" s="62"/>
      <c r="S28992" s="65"/>
      <c r="T28992" s="132"/>
      <c r="U28992" s="133"/>
      <c r="Y28992" s="65"/>
      <c r="Z28992" s="65"/>
    </row>
    <row r="28993" spans="1:26" ht="23.25" customHeight="1">
      <c r="A28993" s="66"/>
      <c r="C28993" s="54"/>
      <c r="D28993" s="55"/>
      <c r="E28993" s="55"/>
      <c r="F28993" s="55"/>
      <c r="G28993" s="56"/>
      <c r="H28993" s="57"/>
      <c r="I28993" s="57"/>
      <c r="J28993" s="57"/>
      <c r="K28993" s="58"/>
      <c r="S28993" s="65"/>
      <c r="T28993" s="132"/>
      <c r="U28993" s="133"/>
      <c r="Y28993" s="65"/>
      <c r="Z28993" s="65"/>
    </row>
    <row r="28994" spans="1:26" ht="23.25" customHeight="1">
      <c r="A28994" s="66"/>
      <c r="H28994" s="61"/>
      <c r="I28994" s="61"/>
      <c r="J28994" s="61"/>
      <c r="K28994" s="62"/>
      <c r="S28994" s="65"/>
      <c r="T28994" s="132"/>
      <c r="U28994" s="133"/>
      <c r="Y28994" s="65"/>
      <c r="Z28994" s="65"/>
    </row>
    <row r="28995" spans="1:26" ht="23.25" customHeight="1">
      <c r="A28995" s="66"/>
      <c r="C28995" s="54"/>
      <c r="D28995" s="55"/>
      <c r="E28995" s="55"/>
      <c r="F28995" s="55"/>
      <c r="G28995" s="56"/>
      <c r="H28995" s="57"/>
      <c r="I28995" s="57"/>
      <c r="J28995" s="57"/>
      <c r="K28995" s="58"/>
      <c r="S28995" s="65"/>
      <c r="T28995" s="132"/>
      <c r="U28995" s="133"/>
      <c r="Y28995" s="65"/>
      <c r="Z28995" s="65"/>
    </row>
    <row r="28996" spans="1:26" ht="23.25" customHeight="1">
      <c r="A28996" s="66"/>
      <c r="H28996" s="61"/>
      <c r="I28996" s="61"/>
      <c r="J28996" s="61"/>
      <c r="K28996" s="62"/>
      <c r="S28996" s="65"/>
      <c r="T28996" s="132"/>
      <c r="U28996" s="133"/>
      <c r="Y28996" s="65"/>
      <c r="Z28996" s="65"/>
    </row>
    <row r="28997" spans="1:26" ht="23.25" customHeight="1">
      <c r="A28997" s="66"/>
      <c r="C28997" s="54"/>
      <c r="D28997" s="55"/>
      <c r="E28997" s="55"/>
      <c r="F28997" s="55"/>
      <c r="G28997" s="56"/>
      <c r="H28997" s="57"/>
      <c r="I28997" s="57"/>
      <c r="J28997" s="57"/>
      <c r="K28997" s="58"/>
      <c r="S28997" s="65"/>
      <c r="T28997" s="132"/>
      <c r="U28997" s="133"/>
      <c r="Y28997" s="65"/>
      <c r="Z28997" s="65"/>
    </row>
    <row r="28998" spans="1:26" ht="23.25" customHeight="1">
      <c r="A28998" s="66"/>
      <c r="H28998" s="61"/>
      <c r="I28998" s="61"/>
      <c r="J28998" s="61"/>
      <c r="K28998" s="62"/>
      <c r="S28998" s="65"/>
      <c r="T28998" s="132"/>
      <c r="U28998" s="133"/>
      <c r="Y28998" s="65"/>
      <c r="Z28998" s="65"/>
    </row>
    <row r="28999" spans="1:26" ht="23.25" customHeight="1">
      <c r="A28999" s="66"/>
      <c r="C28999" s="54"/>
      <c r="D28999" s="55"/>
      <c r="E28999" s="55"/>
      <c r="F28999" s="55"/>
      <c r="G28999" s="56"/>
      <c r="H28999" s="57"/>
      <c r="I28999" s="57"/>
      <c r="J28999" s="57"/>
      <c r="K28999" s="58"/>
      <c r="S28999" s="65"/>
      <c r="T28999" s="132"/>
      <c r="U28999" s="133"/>
      <c r="Y28999" s="65"/>
      <c r="Z28999" s="65"/>
    </row>
    <row r="29000" spans="1:26" ht="23.25" customHeight="1">
      <c r="A29000" s="66"/>
      <c r="H29000" s="61"/>
      <c r="I29000" s="61"/>
      <c r="J29000" s="61"/>
      <c r="K29000" s="62"/>
      <c r="S29000" s="65"/>
      <c r="T29000" s="132"/>
      <c r="U29000" s="133"/>
      <c r="Y29000" s="65"/>
      <c r="Z29000" s="65"/>
    </row>
    <row r="29001" spans="1:26" ht="23.25" customHeight="1">
      <c r="A29001" s="66"/>
      <c r="C29001" s="54"/>
      <c r="D29001" s="55"/>
      <c r="E29001" s="55"/>
      <c r="F29001" s="55"/>
      <c r="G29001" s="56"/>
      <c r="H29001" s="57"/>
      <c r="I29001" s="57"/>
      <c r="J29001" s="57"/>
      <c r="K29001" s="58"/>
      <c r="S29001" s="65"/>
      <c r="T29001" s="132"/>
      <c r="U29001" s="133"/>
      <c r="Y29001" s="65"/>
      <c r="Z29001" s="65"/>
    </row>
    <row r="29002" spans="1:26" ht="23.25" customHeight="1">
      <c r="A29002" s="66"/>
      <c r="H29002" s="61"/>
      <c r="I29002" s="61"/>
      <c r="J29002" s="61"/>
      <c r="K29002" s="62"/>
      <c r="S29002" s="65"/>
      <c r="T29002" s="132"/>
      <c r="U29002" s="133"/>
      <c r="Y29002" s="65"/>
      <c r="Z29002" s="65"/>
    </row>
    <row r="29003" spans="1:26" ht="23.25" customHeight="1">
      <c r="A29003" s="66"/>
      <c r="C29003" s="54"/>
      <c r="D29003" s="55"/>
      <c r="E29003" s="55"/>
      <c r="F29003" s="55"/>
      <c r="G29003" s="56"/>
      <c r="H29003" s="57"/>
      <c r="I29003" s="57"/>
      <c r="J29003" s="57"/>
      <c r="K29003" s="58"/>
      <c r="S29003" s="65"/>
      <c r="T29003" s="132"/>
      <c r="U29003" s="133"/>
      <c r="Y29003" s="65"/>
      <c r="Z29003" s="65"/>
    </row>
    <row r="29004" spans="1:26" ht="23.25" customHeight="1">
      <c r="A29004" s="66"/>
      <c r="H29004" s="61"/>
      <c r="I29004" s="61"/>
      <c r="J29004" s="61"/>
      <c r="K29004" s="62"/>
      <c r="S29004" s="65"/>
      <c r="T29004" s="132"/>
      <c r="U29004" s="133"/>
      <c r="Y29004" s="65"/>
      <c r="Z29004" s="65"/>
    </row>
    <row r="29005" spans="1:26" ht="23.25" customHeight="1">
      <c r="A29005" s="66"/>
      <c r="C29005" s="54"/>
      <c r="D29005" s="55"/>
      <c r="E29005" s="55"/>
      <c r="F29005" s="55"/>
      <c r="G29005" s="56"/>
      <c r="H29005" s="57"/>
      <c r="I29005" s="57"/>
      <c r="J29005" s="57"/>
      <c r="K29005" s="58"/>
      <c r="S29005" s="65"/>
      <c r="T29005" s="132"/>
      <c r="U29005" s="133"/>
      <c r="Y29005" s="65"/>
      <c r="Z29005" s="65"/>
    </row>
    <row r="29006" spans="1:26" ht="23.25" customHeight="1">
      <c r="A29006" s="66"/>
      <c r="H29006" s="61"/>
      <c r="I29006" s="61"/>
      <c r="J29006" s="61"/>
      <c r="K29006" s="62"/>
      <c r="S29006" s="65"/>
      <c r="T29006" s="132"/>
      <c r="U29006" s="133"/>
      <c r="Y29006" s="65"/>
      <c r="Z29006" s="65"/>
    </row>
    <row r="29007" spans="1:26" ht="23.25" customHeight="1">
      <c r="A29007" s="66"/>
      <c r="C29007" s="54"/>
      <c r="D29007" s="55"/>
      <c r="E29007" s="55"/>
      <c r="F29007" s="55"/>
      <c r="G29007" s="56"/>
      <c r="H29007" s="57"/>
      <c r="I29007" s="57"/>
      <c r="J29007" s="57"/>
      <c r="K29007" s="58"/>
      <c r="S29007" s="65"/>
      <c r="T29007" s="132"/>
      <c r="U29007" s="133"/>
      <c r="Y29007" s="65"/>
      <c r="Z29007" s="65"/>
    </row>
    <row r="29008" spans="1:26" ht="23.25" customHeight="1">
      <c r="A29008" s="66"/>
      <c r="H29008" s="61"/>
      <c r="I29008" s="61"/>
      <c r="J29008" s="61"/>
      <c r="K29008" s="62"/>
      <c r="S29008" s="65"/>
      <c r="T29008" s="132"/>
      <c r="U29008" s="133"/>
      <c r="Y29008" s="65"/>
      <c r="Z29008" s="65"/>
    </row>
    <row r="29009" spans="1:26" ht="23.25" customHeight="1">
      <c r="A29009" s="66"/>
      <c r="C29009" s="54"/>
      <c r="D29009" s="55"/>
      <c r="E29009" s="55"/>
      <c r="F29009" s="55"/>
      <c r="G29009" s="56"/>
      <c r="H29009" s="57"/>
      <c r="I29009" s="57"/>
      <c r="J29009" s="57"/>
      <c r="K29009" s="58"/>
      <c r="S29009" s="65"/>
      <c r="T29009" s="132"/>
      <c r="U29009" s="133"/>
      <c r="Y29009" s="65"/>
      <c r="Z29009" s="65"/>
    </row>
    <row r="29010" spans="1:26" ht="23.25" customHeight="1">
      <c r="A29010" s="66"/>
      <c r="H29010" s="61"/>
      <c r="I29010" s="61"/>
      <c r="J29010" s="61"/>
      <c r="K29010" s="62"/>
      <c r="S29010" s="65"/>
      <c r="T29010" s="132"/>
      <c r="U29010" s="133"/>
      <c r="Y29010" s="65"/>
      <c r="Z29010" s="65"/>
    </row>
    <row r="29011" spans="1:26" ht="23.25" customHeight="1">
      <c r="A29011" s="66"/>
      <c r="C29011" s="54"/>
      <c r="D29011" s="55"/>
      <c r="E29011" s="55"/>
      <c r="F29011" s="55"/>
      <c r="G29011" s="56"/>
      <c r="H29011" s="57"/>
      <c r="I29011" s="57"/>
      <c r="J29011" s="57"/>
      <c r="K29011" s="58"/>
      <c r="S29011" s="65"/>
      <c r="T29011" s="132"/>
      <c r="U29011" s="133"/>
      <c r="Y29011" s="65"/>
      <c r="Z29011" s="65"/>
    </row>
    <row r="29012" spans="1:26" ht="23.25" customHeight="1">
      <c r="A29012" s="66"/>
      <c r="H29012" s="61"/>
      <c r="I29012" s="61"/>
      <c r="J29012" s="61"/>
      <c r="K29012" s="62"/>
      <c r="S29012" s="65"/>
      <c r="T29012" s="132"/>
      <c r="U29012" s="133"/>
      <c r="Y29012" s="65"/>
      <c r="Z29012" s="65"/>
    </row>
    <row r="29013" spans="1:26" ht="23.25" customHeight="1">
      <c r="A29013" s="66"/>
      <c r="C29013" s="54"/>
      <c r="D29013" s="55"/>
      <c r="E29013" s="55"/>
      <c r="F29013" s="55"/>
      <c r="G29013" s="56"/>
      <c r="H29013" s="57"/>
      <c r="I29013" s="57"/>
      <c r="J29013" s="57"/>
      <c r="K29013" s="58"/>
      <c r="S29013" s="65"/>
      <c r="T29013" s="132"/>
      <c r="U29013" s="133"/>
      <c r="Y29013" s="65"/>
      <c r="Z29013" s="65"/>
    </row>
    <row r="29014" spans="1:26" ht="23.25" customHeight="1">
      <c r="A29014" s="66"/>
      <c r="H29014" s="61"/>
      <c r="I29014" s="61"/>
      <c r="J29014" s="61"/>
      <c r="K29014" s="62"/>
      <c r="S29014" s="65"/>
      <c r="T29014" s="132"/>
      <c r="U29014" s="133"/>
      <c r="Y29014" s="65"/>
      <c r="Z29014" s="65"/>
    </row>
    <row r="29015" spans="1:26" ht="23.25" customHeight="1">
      <c r="A29015" s="66"/>
      <c r="C29015" s="54"/>
      <c r="D29015" s="55"/>
      <c r="E29015" s="55"/>
      <c r="F29015" s="55"/>
      <c r="G29015" s="56"/>
      <c r="H29015" s="57"/>
      <c r="I29015" s="57"/>
      <c r="J29015" s="57"/>
      <c r="K29015" s="58"/>
      <c r="S29015" s="65"/>
      <c r="T29015" s="132"/>
      <c r="U29015" s="133"/>
      <c r="Y29015" s="65"/>
      <c r="Z29015" s="65"/>
    </row>
    <row r="29016" spans="1:26" ht="23.25" customHeight="1">
      <c r="A29016" s="66"/>
      <c r="H29016" s="61"/>
      <c r="I29016" s="61"/>
      <c r="J29016" s="61"/>
      <c r="K29016" s="62"/>
      <c r="S29016" s="65"/>
      <c r="T29016" s="132"/>
      <c r="U29016" s="133"/>
      <c r="Y29016" s="65"/>
      <c r="Z29016" s="65"/>
    </row>
    <row r="29017" spans="1:26" ht="23.25" customHeight="1">
      <c r="A29017" s="66"/>
      <c r="C29017" s="54"/>
      <c r="D29017" s="55"/>
      <c r="E29017" s="55"/>
      <c r="F29017" s="55"/>
      <c r="G29017" s="56"/>
      <c r="H29017" s="57"/>
      <c r="I29017" s="57"/>
      <c r="J29017" s="57"/>
      <c r="K29017" s="58"/>
      <c r="S29017" s="65"/>
      <c r="T29017" s="132"/>
      <c r="U29017" s="133"/>
      <c r="Y29017" s="65"/>
      <c r="Z29017" s="65"/>
    </row>
    <row r="29018" spans="1:26" ht="23.25" customHeight="1">
      <c r="A29018" s="66"/>
      <c r="H29018" s="61"/>
      <c r="I29018" s="61"/>
      <c r="J29018" s="61"/>
      <c r="K29018" s="62"/>
      <c r="S29018" s="65"/>
      <c r="T29018" s="132"/>
      <c r="U29018" s="133"/>
      <c r="Y29018" s="65"/>
      <c r="Z29018" s="65"/>
    </row>
    <row r="29019" spans="1:26" ht="23.25" customHeight="1">
      <c r="A29019" s="66"/>
      <c r="C29019" s="54"/>
      <c r="D29019" s="55"/>
      <c r="E29019" s="55"/>
      <c r="F29019" s="55"/>
      <c r="G29019" s="56"/>
      <c r="H29019" s="57"/>
      <c r="I29019" s="57"/>
      <c r="J29019" s="57"/>
      <c r="K29019" s="58"/>
      <c r="S29019" s="65"/>
      <c r="T29019" s="132"/>
      <c r="U29019" s="133"/>
      <c r="Y29019" s="65"/>
      <c r="Z29019" s="65"/>
    </row>
    <row r="29020" spans="1:26" ht="23.25" customHeight="1">
      <c r="A29020" s="66"/>
      <c r="H29020" s="61"/>
      <c r="I29020" s="61"/>
      <c r="J29020" s="61"/>
      <c r="K29020" s="62"/>
      <c r="S29020" s="65"/>
      <c r="T29020" s="132"/>
      <c r="U29020" s="133"/>
      <c r="Y29020" s="65"/>
      <c r="Z29020" s="65"/>
    </row>
    <row r="29021" spans="1:26" ht="23.25" customHeight="1">
      <c r="A29021" s="66"/>
      <c r="C29021" s="54"/>
      <c r="D29021" s="55"/>
      <c r="E29021" s="55"/>
      <c r="F29021" s="55"/>
      <c r="G29021" s="56"/>
      <c r="H29021" s="57"/>
      <c r="I29021" s="57"/>
      <c r="J29021" s="57"/>
      <c r="K29021" s="58"/>
      <c r="S29021" s="65"/>
      <c r="T29021" s="132"/>
      <c r="U29021" s="133"/>
      <c r="Y29021" s="65"/>
      <c r="Z29021" s="65"/>
    </row>
    <row r="29022" spans="1:26" ht="23.25" customHeight="1">
      <c r="A29022" s="66"/>
      <c r="H29022" s="61"/>
      <c r="I29022" s="61"/>
      <c r="J29022" s="61"/>
      <c r="K29022" s="62"/>
      <c r="S29022" s="65"/>
      <c r="T29022" s="132"/>
      <c r="U29022" s="133"/>
      <c r="Y29022" s="65"/>
      <c r="Z29022" s="65"/>
    </row>
    <row r="29023" spans="1:26" ht="23.25" customHeight="1">
      <c r="A29023" s="66"/>
      <c r="C29023" s="54"/>
      <c r="D29023" s="55"/>
      <c r="E29023" s="55"/>
      <c r="F29023" s="55"/>
      <c r="G29023" s="56"/>
      <c r="H29023" s="57"/>
      <c r="I29023" s="57"/>
      <c r="J29023" s="57"/>
      <c r="K29023" s="58"/>
      <c r="S29023" s="65"/>
      <c r="T29023" s="132"/>
      <c r="U29023" s="133"/>
      <c r="Y29023" s="65"/>
      <c r="Z29023" s="65"/>
    </row>
    <row r="29024" spans="1:26" ht="23.25" customHeight="1">
      <c r="A29024" s="66"/>
      <c r="H29024" s="61"/>
      <c r="I29024" s="61"/>
      <c r="J29024" s="61"/>
      <c r="K29024" s="62"/>
      <c r="S29024" s="65"/>
      <c r="T29024" s="132"/>
      <c r="U29024" s="133"/>
      <c r="Y29024" s="65"/>
      <c r="Z29024" s="65"/>
    </row>
    <row r="29025" spans="1:26" ht="23.25" customHeight="1">
      <c r="A29025" s="66"/>
      <c r="C29025" s="54"/>
      <c r="D29025" s="55"/>
      <c r="E29025" s="55"/>
      <c r="F29025" s="55"/>
      <c r="G29025" s="56"/>
      <c r="H29025" s="57"/>
      <c r="I29025" s="57"/>
      <c r="J29025" s="57"/>
      <c r="K29025" s="58"/>
      <c r="S29025" s="65"/>
      <c r="T29025" s="132"/>
      <c r="U29025" s="133"/>
      <c r="Y29025" s="65"/>
      <c r="Z29025" s="65"/>
    </row>
    <row r="29026" spans="1:26" ht="23.25" customHeight="1">
      <c r="A29026" s="66"/>
      <c r="H29026" s="61"/>
      <c r="I29026" s="61"/>
      <c r="J29026" s="61"/>
      <c r="K29026" s="62"/>
      <c r="S29026" s="65"/>
      <c r="T29026" s="132"/>
      <c r="U29026" s="133"/>
      <c r="Y29026" s="65"/>
      <c r="Z29026" s="65"/>
    </row>
    <row r="29027" spans="1:26" ht="23.25" customHeight="1">
      <c r="A29027" s="66"/>
      <c r="C29027" s="54"/>
      <c r="D29027" s="55"/>
      <c r="E29027" s="55"/>
      <c r="F29027" s="55"/>
      <c r="G29027" s="56"/>
      <c r="H29027" s="57"/>
      <c r="I29027" s="57"/>
      <c r="J29027" s="57"/>
      <c r="K29027" s="58"/>
      <c r="S29027" s="65"/>
      <c r="T29027" s="132"/>
      <c r="U29027" s="133"/>
      <c r="Y29027" s="65"/>
      <c r="Z29027" s="65"/>
    </row>
    <row r="29028" spans="1:26" ht="23.25" customHeight="1">
      <c r="A29028" s="66"/>
      <c r="H29028" s="61"/>
      <c r="I29028" s="61"/>
      <c r="J29028" s="61"/>
      <c r="K29028" s="62"/>
      <c r="S29028" s="65"/>
      <c r="T29028" s="132"/>
      <c r="U29028" s="133"/>
      <c r="Y29028" s="65"/>
      <c r="Z29028" s="65"/>
    </row>
    <row r="29029" spans="1:26" ht="23.25" customHeight="1">
      <c r="A29029" s="66"/>
      <c r="C29029" s="54"/>
      <c r="D29029" s="55"/>
      <c r="E29029" s="55"/>
      <c r="F29029" s="55"/>
      <c r="G29029" s="56"/>
      <c r="H29029" s="57"/>
      <c r="I29029" s="57"/>
      <c r="J29029" s="57"/>
      <c r="K29029" s="58"/>
      <c r="S29029" s="65"/>
      <c r="T29029" s="132"/>
      <c r="U29029" s="133"/>
      <c r="Y29029" s="65"/>
      <c r="Z29029" s="65"/>
    </row>
    <row r="29030" spans="1:26" ht="23.25" customHeight="1">
      <c r="A29030" s="66"/>
      <c r="H29030" s="61"/>
      <c r="I29030" s="61"/>
      <c r="J29030" s="61"/>
      <c r="K29030" s="62"/>
      <c r="S29030" s="65"/>
      <c r="T29030" s="132"/>
      <c r="U29030" s="133"/>
      <c r="Y29030" s="65"/>
      <c r="Z29030" s="65"/>
    </row>
    <row r="29031" spans="1:26" ht="23.25" customHeight="1">
      <c r="A29031" s="66"/>
      <c r="C29031" s="54"/>
      <c r="D29031" s="55"/>
      <c r="E29031" s="55"/>
      <c r="F29031" s="55"/>
      <c r="G29031" s="56"/>
      <c r="H29031" s="57"/>
      <c r="I29031" s="57"/>
      <c r="J29031" s="57"/>
      <c r="K29031" s="58"/>
      <c r="S29031" s="65"/>
      <c r="T29031" s="132"/>
      <c r="U29031" s="133"/>
      <c r="Y29031" s="65"/>
      <c r="Z29031" s="65"/>
    </row>
    <row r="29032" spans="1:26" ht="23.25" customHeight="1">
      <c r="A29032" s="66"/>
      <c r="H29032" s="61"/>
      <c r="I29032" s="61"/>
      <c r="J29032" s="61"/>
      <c r="K29032" s="62"/>
      <c r="S29032" s="65"/>
      <c r="T29032" s="132"/>
      <c r="U29032" s="133"/>
      <c r="Y29032" s="65"/>
      <c r="Z29032" s="65"/>
    </row>
    <row r="29033" spans="1:26" ht="23.25" customHeight="1">
      <c r="A29033" s="66"/>
      <c r="C29033" s="54"/>
      <c r="D29033" s="55"/>
      <c r="E29033" s="55"/>
      <c r="F29033" s="55"/>
      <c r="G29033" s="56"/>
      <c r="H29033" s="57"/>
      <c r="I29033" s="57"/>
      <c r="J29033" s="57"/>
      <c r="K29033" s="58"/>
      <c r="S29033" s="65"/>
      <c r="T29033" s="132"/>
      <c r="U29033" s="133"/>
      <c r="Y29033" s="65"/>
      <c r="Z29033" s="65"/>
    </row>
    <row r="29034" spans="1:26" ht="23.25" customHeight="1">
      <c r="A29034" s="66"/>
      <c r="H29034" s="61"/>
      <c r="I29034" s="61"/>
      <c r="J29034" s="61"/>
      <c r="K29034" s="62"/>
      <c r="S29034" s="65"/>
      <c r="T29034" s="132"/>
      <c r="U29034" s="133"/>
      <c r="Y29034" s="65"/>
      <c r="Z29034" s="65"/>
    </row>
    <row r="29035" spans="1:26" ht="23.25" customHeight="1">
      <c r="A29035" s="66"/>
      <c r="C29035" s="54"/>
      <c r="D29035" s="55"/>
      <c r="E29035" s="55"/>
      <c r="F29035" s="55"/>
      <c r="G29035" s="56"/>
      <c r="H29035" s="57"/>
      <c r="I29035" s="57"/>
      <c r="J29035" s="57"/>
      <c r="K29035" s="58"/>
      <c r="S29035" s="65"/>
      <c r="T29035" s="132"/>
      <c r="U29035" s="133"/>
      <c r="Y29035" s="65"/>
      <c r="Z29035" s="65"/>
    </row>
    <row r="29036" spans="1:26" ht="23.25" customHeight="1">
      <c r="A29036" s="66"/>
      <c r="H29036" s="61"/>
      <c r="I29036" s="61"/>
      <c r="J29036" s="61"/>
      <c r="K29036" s="62"/>
      <c r="S29036" s="65"/>
      <c r="T29036" s="132"/>
      <c r="U29036" s="133"/>
      <c r="Y29036" s="65"/>
      <c r="Z29036" s="65"/>
    </row>
    <row r="29037" spans="1:26" ht="23.25" customHeight="1">
      <c r="A29037" s="66"/>
      <c r="C29037" s="54"/>
      <c r="D29037" s="55"/>
      <c r="E29037" s="55"/>
      <c r="F29037" s="55"/>
      <c r="G29037" s="56"/>
      <c r="H29037" s="57"/>
      <c r="I29037" s="57"/>
      <c r="J29037" s="57"/>
      <c r="K29037" s="58"/>
      <c r="S29037" s="65"/>
      <c r="T29037" s="132"/>
      <c r="U29037" s="133"/>
      <c r="Y29037" s="65"/>
      <c r="Z29037" s="65"/>
    </row>
    <row r="29038" spans="1:26" ht="23.25" customHeight="1">
      <c r="A29038" s="66"/>
      <c r="H29038" s="61"/>
      <c r="I29038" s="61"/>
      <c r="J29038" s="61"/>
      <c r="K29038" s="62"/>
      <c r="S29038" s="65"/>
      <c r="T29038" s="132"/>
      <c r="U29038" s="133"/>
      <c r="Y29038" s="65"/>
      <c r="Z29038" s="65"/>
    </row>
    <row r="29039" spans="1:26" ht="23.25" customHeight="1">
      <c r="A29039" s="66"/>
      <c r="C29039" s="54"/>
      <c r="D29039" s="55"/>
      <c r="E29039" s="55"/>
      <c r="F29039" s="55"/>
      <c r="G29039" s="56"/>
      <c r="H29039" s="57"/>
      <c r="I29039" s="57"/>
      <c r="J29039" s="57"/>
      <c r="K29039" s="58"/>
      <c r="S29039" s="65"/>
      <c r="T29039" s="132"/>
      <c r="U29039" s="133"/>
      <c r="Y29039" s="65"/>
      <c r="Z29039" s="65"/>
    </row>
    <row r="29040" spans="1:26" ht="23.25" customHeight="1">
      <c r="A29040" s="66"/>
      <c r="H29040" s="61"/>
      <c r="I29040" s="61"/>
      <c r="J29040" s="61"/>
      <c r="K29040" s="62"/>
      <c r="S29040" s="65"/>
      <c r="T29040" s="132"/>
      <c r="U29040" s="133"/>
      <c r="Y29040" s="65"/>
      <c r="Z29040" s="65"/>
    </row>
    <row r="29041" spans="1:26" ht="23.25" customHeight="1">
      <c r="A29041" s="66"/>
      <c r="C29041" s="54"/>
      <c r="D29041" s="55"/>
      <c r="E29041" s="55"/>
      <c r="F29041" s="55"/>
      <c r="G29041" s="56"/>
      <c r="H29041" s="57"/>
      <c r="I29041" s="57"/>
      <c r="J29041" s="57"/>
      <c r="K29041" s="58"/>
      <c r="S29041" s="65"/>
      <c r="T29041" s="132"/>
      <c r="U29041" s="133"/>
      <c r="Y29041" s="65"/>
      <c r="Z29041" s="65"/>
    </row>
    <row r="29042" spans="1:26" ht="23.25" customHeight="1">
      <c r="A29042" s="66"/>
      <c r="H29042" s="61"/>
      <c r="I29042" s="61"/>
      <c r="J29042" s="61"/>
      <c r="K29042" s="62"/>
      <c r="S29042" s="65"/>
      <c r="T29042" s="132"/>
      <c r="U29042" s="133"/>
      <c r="Y29042" s="65"/>
      <c r="Z29042" s="65"/>
    </row>
    <row r="29043" spans="1:26" ht="23.25" customHeight="1">
      <c r="A29043" s="66"/>
      <c r="C29043" s="54"/>
      <c r="D29043" s="55"/>
      <c r="E29043" s="55"/>
      <c r="F29043" s="55"/>
      <c r="G29043" s="56"/>
      <c r="H29043" s="57"/>
      <c r="I29043" s="57"/>
      <c r="J29043" s="57"/>
      <c r="K29043" s="58"/>
      <c r="S29043" s="65"/>
      <c r="T29043" s="132"/>
      <c r="U29043" s="133"/>
      <c r="Y29043" s="65"/>
      <c r="Z29043" s="65"/>
    </row>
    <row r="29044" spans="1:26" ht="23.25" customHeight="1">
      <c r="A29044" s="66"/>
      <c r="H29044" s="61"/>
      <c r="I29044" s="61"/>
      <c r="J29044" s="61"/>
      <c r="K29044" s="62"/>
      <c r="S29044" s="65"/>
      <c r="T29044" s="132"/>
      <c r="U29044" s="133"/>
      <c r="Y29044" s="65"/>
      <c r="Z29044" s="65"/>
    </row>
    <row r="29045" spans="1:26" ht="23.25" customHeight="1">
      <c r="A29045" s="66"/>
      <c r="C29045" s="54"/>
      <c r="D29045" s="55"/>
      <c r="E29045" s="55"/>
      <c r="F29045" s="55"/>
      <c r="G29045" s="56"/>
      <c r="H29045" s="57"/>
      <c r="I29045" s="57"/>
      <c r="J29045" s="57"/>
      <c r="K29045" s="58"/>
      <c r="S29045" s="65"/>
      <c r="T29045" s="132"/>
      <c r="U29045" s="133"/>
      <c r="Y29045" s="65"/>
      <c r="Z29045" s="65"/>
    </row>
    <row r="29046" spans="1:26" ht="23.25" customHeight="1">
      <c r="A29046" s="66"/>
      <c r="H29046" s="61"/>
      <c r="I29046" s="61"/>
      <c r="J29046" s="61"/>
      <c r="K29046" s="62"/>
      <c r="S29046" s="65"/>
      <c r="T29046" s="132"/>
      <c r="U29046" s="133"/>
      <c r="Y29046" s="65"/>
      <c r="Z29046" s="65"/>
    </row>
    <row r="29047" spans="1:26" ht="23.25" customHeight="1">
      <c r="A29047" s="66"/>
      <c r="C29047" s="54"/>
      <c r="D29047" s="55"/>
      <c r="E29047" s="55"/>
      <c r="F29047" s="55"/>
      <c r="G29047" s="56"/>
      <c r="H29047" s="57"/>
      <c r="I29047" s="57"/>
      <c r="J29047" s="57"/>
      <c r="K29047" s="58"/>
      <c r="S29047" s="65"/>
      <c r="T29047" s="132"/>
      <c r="U29047" s="133"/>
      <c r="Y29047" s="65"/>
      <c r="Z29047" s="65"/>
    </row>
    <row r="29048" spans="1:26" ht="23.25" customHeight="1">
      <c r="A29048" s="66"/>
      <c r="H29048" s="61"/>
      <c r="I29048" s="61"/>
      <c r="J29048" s="61"/>
      <c r="K29048" s="62"/>
      <c r="S29048" s="65"/>
      <c r="T29048" s="132"/>
      <c r="U29048" s="133"/>
      <c r="Y29048" s="65"/>
      <c r="Z29048" s="65"/>
    </row>
    <row r="29049" spans="1:26" ht="23.25" customHeight="1">
      <c r="A29049" s="66"/>
      <c r="C29049" s="54"/>
      <c r="D29049" s="55"/>
      <c r="E29049" s="55"/>
      <c r="F29049" s="55"/>
      <c r="G29049" s="56"/>
      <c r="H29049" s="57"/>
      <c r="I29049" s="57"/>
      <c r="J29049" s="57"/>
      <c r="K29049" s="58"/>
      <c r="S29049" s="65"/>
      <c r="T29049" s="132"/>
      <c r="U29049" s="133"/>
      <c r="Y29049" s="65"/>
      <c r="Z29049" s="65"/>
    </row>
    <row r="29050" spans="1:26" ht="23.25" customHeight="1">
      <c r="A29050" s="66"/>
      <c r="H29050" s="61"/>
      <c r="I29050" s="61"/>
      <c r="J29050" s="61"/>
      <c r="K29050" s="62"/>
      <c r="S29050" s="65"/>
      <c r="T29050" s="132"/>
      <c r="U29050" s="133"/>
      <c r="Y29050" s="65"/>
      <c r="Z29050" s="65"/>
    </row>
    <row r="29051" spans="1:26" ht="23.25" customHeight="1">
      <c r="A29051" s="66"/>
      <c r="C29051" s="54"/>
      <c r="D29051" s="55"/>
      <c r="E29051" s="55"/>
      <c r="F29051" s="55"/>
      <c r="G29051" s="56"/>
      <c r="H29051" s="57"/>
      <c r="I29051" s="57"/>
      <c r="J29051" s="57"/>
      <c r="K29051" s="58"/>
      <c r="S29051" s="65"/>
      <c r="T29051" s="132"/>
      <c r="U29051" s="133"/>
      <c r="Y29051" s="65"/>
      <c r="Z29051" s="65"/>
    </row>
    <row r="29052" spans="1:26" ht="23.25" customHeight="1">
      <c r="A29052" s="66"/>
      <c r="H29052" s="61"/>
      <c r="I29052" s="61"/>
      <c r="J29052" s="61"/>
      <c r="K29052" s="62"/>
      <c r="S29052" s="65"/>
      <c r="T29052" s="132"/>
      <c r="U29052" s="133"/>
      <c r="Y29052" s="65"/>
      <c r="Z29052" s="65"/>
    </row>
    <row r="29053" spans="1:26" ht="23.25" customHeight="1">
      <c r="A29053" s="66"/>
      <c r="C29053" s="54"/>
      <c r="D29053" s="55"/>
      <c r="E29053" s="55"/>
      <c r="F29053" s="55"/>
      <c r="G29053" s="56"/>
      <c r="H29053" s="57"/>
      <c r="I29053" s="57"/>
      <c r="J29053" s="57"/>
      <c r="K29053" s="58"/>
      <c r="S29053" s="65"/>
      <c r="T29053" s="132"/>
      <c r="U29053" s="133"/>
      <c r="Y29053" s="65"/>
      <c r="Z29053" s="65"/>
    </row>
    <row r="29054" spans="1:26" ht="23.25" customHeight="1">
      <c r="A29054" s="66"/>
      <c r="H29054" s="61"/>
      <c r="I29054" s="61"/>
      <c r="J29054" s="61"/>
      <c r="K29054" s="62"/>
      <c r="S29054" s="65"/>
      <c r="T29054" s="132"/>
      <c r="U29054" s="133"/>
      <c r="Y29054" s="65"/>
      <c r="Z29054" s="65"/>
    </row>
    <row r="29055" spans="1:26" ht="23.25" customHeight="1">
      <c r="A29055" s="66"/>
      <c r="C29055" s="54"/>
      <c r="D29055" s="55"/>
      <c r="E29055" s="55"/>
      <c r="F29055" s="55"/>
      <c r="G29055" s="56"/>
      <c r="H29055" s="57"/>
      <c r="I29055" s="57"/>
      <c r="J29055" s="57"/>
      <c r="K29055" s="58"/>
      <c r="S29055" s="65"/>
      <c r="T29055" s="132"/>
      <c r="U29055" s="133"/>
      <c r="Y29055" s="65"/>
      <c r="Z29055" s="65"/>
    </row>
    <row r="29056" spans="1:26" ht="23.25" customHeight="1">
      <c r="A29056" s="66"/>
      <c r="H29056" s="61"/>
      <c r="I29056" s="61"/>
      <c r="J29056" s="61"/>
      <c r="K29056" s="62"/>
      <c r="S29056" s="65"/>
      <c r="T29056" s="132"/>
      <c r="U29056" s="133"/>
      <c r="Y29056" s="65"/>
      <c r="Z29056" s="65"/>
    </row>
    <row r="29057" spans="1:26" ht="23.25" customHeight="1">
      <c r="A29057" s="66"/>
      <c r="C29057" s="54"/>
      <c r="D29057" s="55"/>
      <c r="E29057" s="55"/>
      <c r="F29057" s="55"/>
      <c r="G29057" s="56"/>
      <c r="H29057" s="57"/>
      <c r="I29057" s="57"/>
      <c r="J29057" s="57"/>
      <c r="K29057" s="58"/>
      <c r="S29057" s="65"/>
      <c r="T29057" s="132"/>
      <c r="U29057" s="133"/>
      <c r="Y29057" s="65"/>
      <c r="Z29057" s="65"/>
    </row>
    <row r="29058" spans="1:26" ht="23.25" customHeight="1">
      <c r="A29058" s="66"/>
      <c r="H29058" s="61"/>
      <c r="I29058" s="61"/>
      <c r="J29058" s="61"/>
      <c r="K29058" s="62"/>
      <c r="S29058" s="65"/>
      <c r="T29058" s="132"/>
      <c r="U29058" s="133"/>
      <c r="Y29058" s="65"/>
      <c r="Z29058" s="65"/>
    </row>
    <row r="29059" spans="1:26" ht="23.25" customHeight="1">
      <c r="A29059" s="66"/>
      <c r="C29059" s="54"/>
      <c r="D29059" s="55"/>
      <c r="E29059" s="55"/>
      <c r="F29059" s="55"/>
      <c r="G29059" s="56"/>
      <c r="H29059" s="57"/>
      <c r="I29059" s="57"/>
      <c r="J29059" s="57"/>
      <c r="K29059" s="58"/>
      <c r="S29059" s="65"/>
      <c r="T29059" s="132"/>
      <c r="U29059" s="133"/>
      <c r="Y29059" s="65"/>
      <c r="Z29059" s="65"/>
    </row>
    <row r="29060" spans="1:26" ht="23.25" customHeight="1">
      <c r="A29060" s="66"/>
      <c r="H29060" s="61"/>
      <c r="I29060" s="61"/>
      <c r="J29060" s="61"/>
      <c r="K29060" s="62"/>
      <c r="S29060" s="65"/>
      <c r="T29060" s="132"/>
      <c r="U29060" s="133"/>
      <c r="Y29060" s="65"/>
      <c r="Z29060" s="65"/>
    </row>
    <row r="29061" spans="1:26" ht="23.25" customHeight="1">
      <c r="A29061" s="66"/>
      <c r="C29061" s="54"/>
      <c r="D29061" s="55"/>
      <c r="E29061" s="55"/>
      <c r="F29061" s="55"/>
      <c r="G29061" s="56"/>
      <c r="H29061" s="57"/>
      <c r="I29061" s="57"/>
      <c r="J29061" s="57"/>
      <c r="K29061" s="58"/>
      <c r="S29061" s="65"/>
      <c r="T29061" s="132"/>
      <c r="U29061" s="133"/>
      <c r="Y29061" s="65"/>
      <c r="Z29061" s="65"/>
    </row>
    <row r="29062" spans="1:26" ht="23.25" customHeight="1">
      <c r="A29062" s="66"/>
      <c r="H29062" s="61"/>
      <c r="I29062" s="61"/>
      <c r="J29062" s="61"/>
      <c r="K29062" s="62"/>
      <c r="S29062" s="65"/>
      <c r="T29062" s="132"/>
      <c r="U29062" s="133"/>
      <c r="Y29062" s="65"/>
      <c r="Z29062" s="65"/>
    </row>
    <row r="29063" spans="1:26" ht="23.25" customHeight="1">
      <c r="A29063" s="66"/>
      <c r="C29063" s="54"/>
      <c r="D29063" s="55"/>
      <c r="E29063" s="55"/>
      <c r="F29063" s="55"/>
      <c r="G29063" s="56"/>
      <c r="H29063" s="57"/>
      <c r="I29063" s="57"/>
      <c r="J29063" s="57"/>
      <c r="K29063" s="58"/>
      <c r="S29063" s="65"/>
      <c r="T29063" s="132"/>
      <c r="U29063" s="133"/>
      <c r="Y29063" s="65"/>
      <c r="Z29063" s="65"/>
    </row>
    <row r="29064" spans="1:26" ht="23.25" customHeight="1">
      <c r="A29064" s="66"/>
      <c r="H29064" s="61"/>
      <c r="I29064" s="61"/>
      <c r="J29064" s="61"/>
      <c r="K29064" s="62"/>
      <c r="S29064" s="65"/>
      <c r="T29064" s="132"/>
      <c r="U29064" s="133"/>
      <c r="Y29064" s="65"/>
      <c r="Z29064" s="65"/>
    </row>
    <row r="29065" spans="1:26" ht="23.25" customHeight="1">
      <c r="A29065" s="66"/>
      <c r="C29065" s="54"/>
      <c r="D29065" s="55"/>
      <c r="E29065" s="55"/>
      <c r="F29065" s="55"/>
      <c r="G29065" s="56"/>
      <c r="H29065" s="57"/>
      <c r="I29065" s="57"/>
      <c r="J29065" s="57"/>
      <c r="K29065" s="58"/>
      <c r="S29065" s="65"/>
      <c r="T29065" s="132"/>
      <c r="U29065" s="133"/>
      <c r="Y29065" s="65"/>
      <c r="Z29065" s="65"/>
    </row>
    <row r="29066" spans="1:26" ht="23.25" customHeight="1">
      <c r="A29066" s="66"/>
      <c r="H29066" s="61"/>
      <c r="I29066" s="61"/>
      <c r="J29066" s="61"/>
      <c r="K29066" s="62"/>
      <c r="S29066" s="65"/>
      <c r="T29066" s="132"/>
      <c r="U29066" s="133"/>
      <c r="Y29066" s="65"/>
      <c r="Z29066" s="65"/>
    </row>
    <row r="29067" spans="1:26" ht="23.25" customHeight="1">
      <c r="A29067" s="66"/>
      <c r="C29067" s="54"/>
      <c r="D29067" s="55"/>
      <c r="E29067" s="55"/>
      <c r="F29067" s="55"/>
      <c r="G29067" s="56"/>
      <c r="H29067" s="57"/>
      <c r="I29067" s="57"/>
      <c r="J29067" s="57"/>
      <c r="K29067" s="58"/>
      <c r="S29067" s="65"/>
      <c r="T29067" s="132"/>
      <c r="U29067" s="133"/>
      <c r="Y29067" s="65"/>
      <c r="Z29067" s="65"/>
    </row>
    <row r="29068" spans="1:26" ht="23.25" customHeight="1">
      <c r="A29068" s="66"/>
      <c r="H29068" s="61"/>
      <c r="I29068" s="61"/>
      <c r="J29068" s="61"/>
      <c r="K29068" s="62"/>
      <c r="S29068" s="65"/>
      <c r="T29068" s="132"/>
      <c r="U29068" s="133"/>
      <c r="Y29068" s="65"/>
      <c r="Z29068" s="65"/>
    </row>
    <row r="29069" spans="1:26" ht="23.25" customHeight="1">
      <c r="A29069" s="66"/>
      <c r="C29069" s="54"/>
      <c r="D29069" s="55"/>
      <c r="E29069" s="55"/>
      <c r="F29069" s="55"/>
      <c r="G29069" s="56"/>
      <c r="H29069" s="57"/>
      <c r="I29069" s="57"/>
      <c r="J29069" s="57"/>
      <c r="K29069" s="58"/>
      <c r="S29069" s="65"/>
      <c r="T29069" s="132"/>
      <c r="U29069" s="133"/>
      <c r="Y29069" s="65"/>
      <c r="Z29069" s="65"/>
    </row>
    <row r="29070" spans="1:26" ht="23.25" customHeight="1">
      <c r="A29070" s="66"/>
      <c r="H29070" s="61"/>
      <c r="I29070" s="61"/>
      <c r="J29070" s="61"/>
      <c r="K29070" s="62"/>
      <c r="S29070" s="65"/>
      <c r="T29070" s="132"/>
      <c r="U29070" s="133"/>
      <c r="Y29070" s="65"/>
      <c r="Z29070" s="65"/>
    </row>
    <row r="29071" spans="1:26" ht="23.25" customHeight="1">
      <c r="A29071" s="66"/>
      <c r="C29071" s="54"/>
      <c r="D29071" s="55"/>
      <c r="E29071" s="55"/>
      <c r="F29071" s="55"/>
      <c r="G29071" s="56"/>
      <c r="H29071" s="57"/>
      <c r="I29071" s="57"/>
      <c r="J29071" s="57"/>
      <c r="K29071" s="58"/>
      <c r="S29071" s="65"/>
      <c r="T29071" s="132"/>
      <c r="U29071" s="133"/>
      <c r="Y29071" s="65"/>
      <c r="Z29071" s="65"/>
    </row>
    <row r="29072" spans="1:26" ht="23.25" customHeight="1">
      <c r="A29072" s="66"/>
      <c r="H29072" s="61"/>
      <c r="I29072" s="61"/>
      <c r="J29072" s="61"/>
      <c r="K29072" s="62"/>
      <c r="S29072" s="65"/>
      <c r="T29072" s="132"/>
      <c r="U29072" s="133"/>
      <c r="Y29072" s="65"/>
      <c r="Z29072" s="65"/>
    </row>
    <row r="29073" spans="1:26" ht="23.25" customHeight="1">
      <c r="A29073" s="66"/>
      <c r="C29073" s="54"/>
      <c r="D29073" s="55"/>
      <c r="E29073" s="55"/>
      <c r="F29073" s="55"/>
      <c r="G29073" s="56"/>
      <c r="H29073" s="57"/>
      <c r="I29073" s="57"/>
      <c r="J29073" s="57"/>
      <c r="K29073" s="58"/>
      <c r="S29073" s="65"/>
      <c r="T29073" s="132"/>
      <c r="U29073" s="133"/>
      <c r="Y29073" s="65"/>
      <c r="Z29073" s="65"/>
    </row>
    <row r="29074" spans="1:26" ht="23.25" customHeight="1">
      <c r="A29074" s="66"/>
      <c r="H29074" s="61"/>
      <c r="I29074" s="61"/>
      <c r="J29074" s="61"/>
      <c r="K29074" s="62"/>
      <c r="S29074" s="65"/>
      <c r="T29074" s="132"/>
      <c r="U29074" s="133"/>
      <c r="Y29074" s="65"/>
      <c r="Z29074" s="65"/>
    </row>
    <row r="29075" spans="1:26" ht="23.25" customHeight="1">
      <c r="A29075" s="66"/>
      <c r="C29075" s="54"/>
      <c r="D29075" s="55"/>
      <c r="E29075" s="55"/>
      <c r="F29075" s="55"/>
      <c r="G29075" s="56"/>
      <c r="H29075" s="57"/>
      <c r="I29075" s="57"/>
      <c r="J29075" s="57"/>
      <c r="K29075" s="58"/>
      <c r="S29075" s="65"/>
      <c r="T29075" s="132"/>
      <c r="U29075" s="133"/>
      <c r="Y29075" s="65"/>
      <c r="Z29075" s="65"/>
    </row>
    <row r="29076" spans="1:26" ht="23.25" customHeight="1">
      <c r="A29076" s="66"/>
      <c r="H29076" s="61"/>
      <c r="I29076" s="61"/>
      <c r="J29076" s="61"/>
      <c r="K29076" s="62"/>
      <c r="S29076" s="65"/>
      <c r="T29076" s="132"/>
      <c r="U29076" s="133"/>
      <c r="Y29076" s="65"/>
      <c r="Z29076" s="65"/>
    </row>
    <row r="29077" spans="1:26" ht="23.25" customHeight="1">
      <c r="A29077" s="66"/>
      <c r="C29077" s="54"/>
      <c r="D29077" s="55"/>
      <c r="E29077" s="55"/>
      <c r="F29077" s="55"/>
      <c r="G29077" s="56"/>
      <c r="H29077" s="57"/>
      <c r="I29077" s="57"/>
      <c r="J29077" s="57"/>
      <c r="K29077" s="58"/>
      <c r="S29077" s="65"/>
      <c r="T29077" s="132"/>
      <c r="U29077" s="133"/>
      <c r="Y29077" s="65"/>
      <c r="Z29077" s="65"/>
    </row>
    <row r="29078" spans="1:26" ht="23.25" customHeight="1">
      <c r="A29078" s="66"/>
      <c r="H29078" s="61"/>
      <c r="I29078" s="61"/>
      <c r="J29078" s="61"/>
      <c r="K29078" s="62"/>
      <c r="S29078" s="65"/>
      <c r="T29078" s="132"/>
      <c r="U29078" s="133"/>
      <c r="Y29078" s="65"/>
      <c r="Z29078" s="65"/>
    </row>
    <row r="29079" spans="1:26" ht="23.25" customHeight="1">
      <c r="A29079" s="66"/>
      <c r="C29079" s="54"/>
      <c r="D29079" s="55"/>
      <c r="E29079" s="55"/>
      <c r="F29079" s="55"/>
      <c r="G29079" s="56"/>
      <c r="H29079" s="57"/>
      <c r="I29079" s="57"/>
      <c r="J29079" s="57"/>
      <c r="K29079" s="58"/>
      <c r="S29079" s="65"/>
      <c r="T29079" s="132"/>
      <c r="U29079" s="133"/>
      <c r="Y29079" s="65"/>
      <c r="Z29079" s="65"/>
    </row>
    <row r="29080" spans="1:26" ht="23.25" customHeight="1">
      <c r="A29080" s="66"/>
      <c r="H29080" s="61"/>
      <c r="I29080" s="61"/>
      <c r="J29080" s="61"/>
      <c r="K29080" s="62"/>
      <c r="S29080" s="65"/>
      <c r="T29080" s="132"/>
      <c r="U29080" s="133"/>
      <c r="Y29080" s="65"/>
      <c r="Z29080" s="65"/>
    </row>
    <row r="29081" spans="1:26" ht="23.25" customHeight="1">
      <c r="A29081" s="66"/>
      <c r="C29081" s="54"/>
      <c r="D29081" s="55"/>
      <c r="E29081" s="55"/>
      <c r="F29081" s="55"/>
      <c r="G29081" s="56"/>
      <c r="H29081" s="57"/>
      <c r="I29081" s="57"/>
      <c r="J29081" s="57"/>
      <c r="K29081" s="58"/>
      <c r="S29081" s="65"/>
      <c r="T29081" s="132"/>
      <c r="U29081" s="133"/>
      <c r="Y29081" s="65"/>
      <c r="Z29081" s="65"/>
    </row>
    <row r="29082" spans="1:26" ht="23.25" customHeight="1">
      <c r="A29082" s="66"/>
      <c r="H29082" s="61"/>
      <c r="I29082" s="61"/>
      <c r="J29082" s="61"/>
      <c r="K29082" s="62"/>
      <c r="S29082" s="65"/>
      <c r="T29082" s="132"/>
      <c r="U29082" s="133"/>
      <c r="Y29082" s="65"/>
      <c r="Z29082" s="65"/>
    </row>
    <row r="29083" spans="1:26" ht="23.25" customHeight="1">
      <c r="A29083" s="66"/>
      <c r="C29083" s="54"/>
      <c r="D29083" s="55"/>
      <c r="E29083" s="55"/>
      <c r="F29083" s="55"/>
      <c r="G29083" s="56"/>
      <c r="H29083" s="57"/>
      <c r="I29083" s="57"/>
      <c r="J29083" s="57"/>
      <c r="K29083" s="58"/>
      <c r="S29083" s="65"/>
      <c r="T29083" s="132"/>
      <c r="U29083" s="133"/>
      <c r="Y29083" s="65"/>
      <c r="Z29083" s="65"/>
    </row>
    <row r="29084" spans="1:26" ht="23.25" customHeight="1">
      <c r="A29084" s="66"/>
      <c r="H29084" s="61"/>
      <c r="I29084" s="61"/>
      <c r="J29084" s="61"/>
      <c r="K29084" s="62"/>
      <c r="S29084" s="65"/>
      <c r="T29084" s="132"/>
      <c r="U29084" s="133"/>
      <c r="Y29084" s="65"/>
      <c r="Z29084" s="65"/>
    </row>
    <row r="29085" spans="1:26" ht="23.25" customHeight="1">
      <c r="A29085" s="66"/>
      <c r="C29085" s="54"/>
      <c r="D29085" s="55"/>
      <c r="E29085" s="55"/>
      <c r="F29085" s="55"/>
      <c r="G29085" s="56"/>
      <c r="H29085" s="57"/>
      <c r="I29085" s="57"/>
      <c r="J29085" s="57"/>
      <c r="K29085" s="58"/>
      <c r="S29085" s="65"/>
      <c r="T29085" s="132"/>
      <c r="U29085" s="133"/>
      <c r="Y29085" s="65"/>
      <c r="Z29085" s="65"/>
    </row>
    <row r="29086" spans="1:26" ht="23.25" customHeight="1">
      <c r="A29086" s="66"/>
      <c r="H29086" s="61"/>
      <c r="I29086" s="61"/>
      <c r="J29086" s="61"/>
      <c r="K29086" s="62"/>
      <c r="S29086" s="65"/>
      <c r="T29086" s="132"/>
      <c r="U29086" s="133"/>
      <c r="Y29086" s="65"/>
      <c r="Z29086" s="65"/>
    </row>
    <row r="29087" spans="1:26" ht="23.25" customHeight="1">
      <c r="A29087" s="66"/>
      <c r="C29087" s="54"/>
      <c r="D29087" s="55"/>
      <c r="E29087" s="55"/>
      <c r="F29087" s="55"/>
      <c r="G29087" s="56"/>
      <c r="H29087" s="57"/>
      <c r="I29087" s="57"/>
      <c r="J29087" s="57"/>
      <c r="K29087" s="58"/>
      <c r="S29087" s="65"/>
      <c r="T29087" s="132"/>
      <c r="U29087" s="133"/>
      <c r="Y29087" s="65"/>
      <c r="Z29087" s="65"/>
    </row>
    <row r="29088" spans="1:26" ht="23.25" customHeight="1">
      <c r="A29088" s="66"/>
      <c r="H29088" s="61"/>
      <c r="I29088" s="61"/>
      <c r="J29088" s="61"/>
      <c r="K29088" s="62"/>
      <c r="S29088" s="65"/>
      <c r="T29088" s="132"/>
      <c r="U29088" s="133"/>
      <c r="Y29088" s="65"/>
      <c r="Z29088" s="65"/>
    </row>
    <row r="29089" spans="1:26" ht="23.25" customHeight="1">
      <c r="A29089" s="66"/>
      <c r="C29089" s="54"/>
      <c r="D29089" s="55"/>
      <c r="E29089" s="55"/>
      <c r="F29089" s="55"/>
      <c r="G29089" s="56"/>
      <c r="H29089" s="57"/>
      <c r="I29089" s="57"/>
      <c r="J29089" s="57"/>
      <c r="K29089" s="58"/>
      <c r="S29089" s="65"/>
      <c r="T29089" s="132"/>
      <c r="U29089" s="133"/>
      <c r="Y29089" s="65"/>
      <c r="Z29089" s="65"/>
    </row>
    <row r="29090" spans="1:26" ht="23.25" customHeight="1">
      <c r="A29090" s="66"/>
      <c r="H29090" s="61"/>
      <c r="I29090" s="61"/>
      <c r="J29090" s="61"/>
      <c r="K29090" s="62"/>
      <c r="S29090" s="65"/>
      <c r="T29090" s="132"/>
      <c r="U29090" s="133"/>
      <c r="Y29090" s="65"/>
      <c r="Z29090" s="65"/>
    </row>
    <row r="29091" spans="1:26" ht="23.25" customHeight="1">
      <c r="A29091" s="66"/>
      <c r="C29091" s="54"/>
      <c r="D29091" s="55"/>
      <c r="E29091" s="55"/>
      <c r="F29091" s="55"/>
      <c r="G29091" s="56"/>
      <c r="H29091" s="57"/>
      <c r="I29091" s="57"/>
      <c r="J29091" s="57"/>
      <c r="K29091" s="58"/>
      <c r="S29091" s="65"/>
      <c r="T29091" s="132"/>
      <c r="U29091" s="133"/>
      <c r="Y29091" s="65"/>
      <c r="Z29091" s="65"/>
    </row>
    <row r="29092" spans="1:26" ht="23.25" customHeight="1">
      <c r="A29092" s="66"/>
      <c r="H29092" s="61"/>
      <c r="I29092" s="61"/>
      <c r="J29092" s="61"/>
      <c r="K29092" s="62"/>
      <c r="S29092" s="65"/>
      <c r="T29092" s="132"/>
      <c r="U29092" s="133"/>
      <c r="Y29092" s="65"/>
      <c r="Z29092" s="65"/>
    </row>
    <row r="29093" spans="1:26" ht="23.25" customHeight="1">
      <c r="A29093" s="66"/>
      <c r="C29093" s="54"/>
      <c r="D29093" s="55"/>
      <c r="E29093" s="55"/>
      <c r="F29093" s="55"/>
      <c r="G29093" s="56"/>
      <c r="H29093" s="57"/>
      <c r="I29093" s="57"/>
      <c r="J29093" s="57"/>
      <c r="K29093" s="58"/>
      <c r="S29093" s="65"/>
      <c r="T29093" s="132"/>
      <c r="U29093" s="133"/>
      <c r="Y29093" s="65"/>
      <c r="Z29093" s="65"/>
    </row>
    <row r="29094" spans="1:26" ht="23.25" customHeight="1">
      <c r="A29094" s="66"/>
      <c r="H29094" s="61"/>
      <c r="I29094" s="61"/>
      <c r="J29094" s="61"/>
      <c r="K29094" s="62"/>
      <c r="S29094" s="65"/>
      <c r="T29094" s="132"/>
      <c r="U29094" s="133"/>
      <c r="Y29094" s="65"/>
      <c r="Z29094" s="65"/>
    </row>
    <row r="29095" spans="1:26" ht="23.25" customHeight="1">
      <c r="A29095" s="66"/>
      <c r="C29095" s="54"/>
      <c r="D29095" s="55"/>
      <c r="E29095" s="55"/>
      <c r="F29095" s="55"/>
      <c r="G29095" s="56"/>
      <c r="H29095" s="57"/>
      <c r="I29095" s="57"/>
      <c r="J29095" s="57"/>
      <c r="K29095" s="58"/>
      <c r="S29095" s="65"/>
      <c r="T29095" s="132"/>
      <c r="U29095" s="133"/>
      <c r="Y29095" s="65"/>
      <c r="Z29095" s="65"/>
    </row>
    <row r="29096" spans="1:26" ht="23.25" customHeight="1">
      <c r="A29096" s="66"/>
      <c r="H29096" s="61"/>
      <c r="I29096" s="61"/>
      <c r="J29096" s="61"/>
      <c r="K29096" s="62"/>
      <c r="S29096" s="65"/>
      <c r="T29096" s="132"/>
      <c r="U29096" s="133"/>
      <c r="Y29096" s="65"/>
      <c r="Z29096" s="65"/>
    </row>
    <row r="29097" spans="1:26" ht="23.25" customHeight="1">
      <c r="A29097" s="66"/>
      <c r="C29097" s="54"/>
      <c r="D29097" s="55"/>
      <c r="E29097" s="55"/>
      <c r="F29097" s="55"/>
      <c r="G29097" s="56"/>
      <c r="H29097" s="57"/>
      <c r="I29097" s="57"/>
      <c r="J29097" s="57"/>
      <c r="K29097" s="58"/>
      <c r="S29097" s="65"/>
      <c r="T29097" s="132"/>
      <c r="U29097" s="133"/>
      <c r="Y29097" s="65"/>
      <c r="Z29097" s="65"/>
    </row>
    <row r="29098" spans="1:26" ht="23.25" customHeight="1">
      <c r="A29098" s="66"/>
      <c r="H29098" s="61"/>
      <c r="I29098" s="61"/>
      <c r="J29098" s="61"/>
      <c r="K29098" s="62"/>
      <c r="S29098" s="65"/>
      <c r="T29098" s="132"/>
      <c r="U29098" s="133"/>
      <c r="Y29098" s="65"/>
      <c r="Z29098" s="65"/>
    </row>
    <row r="29099" spans="1:26" ht="23.25" customHeight="1">
      <c r="A29099" s="66"/>
      <c r="C29099" s="54"/>
      <c r="D29099" s="55"/>
      <c r="E29099" s="55"/>
      <c r="F29099" s="55"/>
      <c r="G29099" s="56"/>
      <c r="H29099" s="57"/>
      <c r="I29099" s="57"/>
      <c r="J29099" s="57"/>
      <c r="K29099" s="58"/>
      <c r="S29099" s="65"/>
      <c r="T29099" s="132"/>
      <c r="U29099" s="133"/>
      <c r="Y29099" s="65"/>
      <c r="Z29099" s="65"/>
    </row>
    <row r="29100" spans="1:26" ht="23.25" customHeight="1">
      <c r="A29100" s="66"/>
      <c r="H29100" s="61"/>
      <c r="I29100" s="61"/>
      <c r="J29100" s="61"/>
      <c r="K29100" s="62"/>
      <c r="S29100" s="65"/>
      <c r="T29100" s="132"/>
      <c r="U29100" s="133"/>
      <c r="Y29100" s="65"/>
      <c r="Z29100" s="65"/>
    </row>
    <row r="29101" spans="1:26" ht="23.25" customHeight="1">
      <c r="A29101" s="66"/>
      <c r="C29101" s="54"/>
      <c r="D29101" s="55"/>
      <c r="E29101" s="55"/>
      <c r="F29101" s="55"/>
      <c r="G29101" s="56"/>
      <c r="H29101" s="57"/>
      <c r="I29101" s="57"/>
      <c r="J29101" s="57"/>
      <c r="K29101" s="58"/>
      <c r="S29101" s="65"/>
      <c r="T29101" s="132"/>
      <c r="U29101" s="133"/>
      <c r="Y29101" s="65"/>
      <c r="Z29101" s="65"/>
    </row>
    <row r="29102" spans="1:26" ht="23.25" customHeight="1">
      <c r="A29102" s="66"/>
      <c r="H29102" s="61"/>
      <c r="I29102" s="61"/>
      <c r="J29102" s="61"/>
      <c r="K29102" s="62"/>
      <c r="S29102" s="65"/>
      <c r="T29102" s="132"/>
      <c r="U29102" s="133"/>
      <c r="Y29102" s="65"/>
      <c r="Z29102" s="65"/>
    </row>
    <row r="29103" spans="1:26" ht="23.25" customHeight="1">
      <c r="A29103" s="66"/>
      <c r="C29103" s="54"/>
      <c r="D29103" s="55"/>
      <c r="E29103" s="55"/>
      <c r="F29103" s="55"/>
      <c r="G29103" s="56"/>
      <c r="H29103" s="57"/>
      <c r="I29103" s="57"/>
      <c r="J29103" s="57"/>
      <c r="K29103" s="58"/>
      <c r="S29103" s="65"/>
      <c r="T29103" s="132"/>
      <c r="U29103" s="133"/>
      <c r="Y29103" s="65"/>
      <c r="Z29103" s="65"/>
    </row>
    <row r="29104" spans="1:26" ht="23.25" customHeight="1">
      <c r="A29104" s="66"/>
      <c r="H29104" s="61"/>
      <c r="I29104" s="61"/>
      <c r="J29104" s="61"/>
      <c r="K29104" s="62"/>
      <c r="S29104" s="65"/>
      <c r="T29104" s="132"/>
      <c r="U29104" s="133"/>
      <c r="Y29104" s="65"/>
      <c r="Z29104" s="65"/>
    </row>
    <row r="29105" spans="1:26" ht="23.25" customHeight="1">
      <c r="A29105" s="66"/>
      <c r="C29105" s="54"/>
      <c r="D29105" s="55"/>
      <c r="E29105" s="55"/>
      <c r="F29105" s="55"/>
      <c r="G29105" s="56"/>
      <c r="H29105" s="57"/>
      <c r="I29105" s="57"/>
      <c r="J29105" s="57"/>
      <c r="K29105" s="58"/>
      <c r="S29105" s="65"/>
      <c r="T29105" s="132"/>
      <c r="U29105" s="133"/>
      <c r="Y29105" s="65"/>
      <c r="Z29105" s="65"/>
    </row>
    <row r="29106" spans="1:26" ht="23.25" customHeight="1">
      <c r="A29106" s="66"/>
      <c r="H29106" s="61"/>
      <c r="I29106" s="61"/>
      <c r="J29106" s="61"/>
      <c r="K29106" s="62"/>
      <c r="S29106" s="65"/>
      <c r="T29106" s="132"/>
      <c r="U29106" s="133"/>
      <c r="Y29106" s="65"/>
      <c r="Z29106" s="65"/>
    </row>
    <row r="29107" spans="1:26" ht="23.25" customHeight="1">
      <c r="A29107" s="66"/>
      <c r="C29107" s="54"/>
      <c r="D29107" s="55"/>
      <c r="E29107" s="55"/>
      <c r="F29107" s="55"/>
      <c r="G29107" s="56"/>
      <c r="H29107" s="57"/>
      <c r="I29107" s="57"/>
      <c r="J29107" s="57"/>
      <c r="K29107" s="58"/>
      <c r="S29107" s="65"/>
      <c r="T29107" s="132"/>
      <c r="U29107" s="133"/>
      <c r="Y29107" s="65"/>
      <c r="Z29107" s="65"/>
    </row>
    <row r="29108" spans="1:26" ht="23.25" customHeight="1">
      <c r="A29108" s="66"/>
      <c r="H29108" s="61"/>
      <c r="I29108" s="61"/>
      <c r="J29108" s="61"/>
      <c r="K29108" s="62"/>
      <c r="S29108" s="65"/>
      <c r="T29108" s="132"/>
      <c r="U29108" s="133"/>
      <c r="Y29108" s="65"/>
      <c r="Z29108" s="65"/>
    </row>
    <row r="29109" spans="1:26" ht="23.25" customHeight="1">
      <c r="A29109" s="66"/>
      <c r="C29109" s="54"/>
      <c r="D29109" s="55"/>
      <c r="E29109" s="55"/>
      <c r="F29109" s="55"/>
      <c r="G29109" s="56"/>
      <c r="H29109" s="57"/>
      <c r="I29109" s="57"/>
      <c r="J29109" s="57"/>
      <c r="K29109" s="58"/>
      <c r="S29109" s="65"/>
      <c r="T29109" s="132"/>
      <c r="U29109" s="133"/>
      <c r="Y29109" s="65"/>
      <c r="Z29109" s="65"/>
    </row>
    <row r="29110" spans="1:26" ht="23.25" customHeight="1">
      <c r="A29110" s="66"/>
      <c r="H29110" s="61"/>
      <c r="I29110" s="61"/>
      <c r="J29110" s="61"/>
      <c r="K29110" s="62"/>
      <c r="S29110" s="65"/>
      <c r="T29110" s="132"/>
      <c r="U29110" s="133"/>
      <c r="Y29110" s="65"/>
      <c r="Z29110" s="65"/>
    </row>
    <row r="29111" spans="1:26" ht="23.25" customHeight="1">
      <c r="A29111" s="66"/>
      <c r="C29111" s="54"/>
      <c r="D29111" s="55"/>
      <c r="E29111" s="55"/>
      <c r="F29111" s="55"/>
      <c r="G29111" s="56"/>
      <c r="H29111" s="57"/>
      <c r="I29111" s="57"/>
      <c r="J29111" s="57"/>
      <c r="K29111" s="58"/>
      <c r="S29111" s="65"/>
      <c r="T29111" s="132"/>
      <c r="U29111" s="133"/>
      <c r="Y29111" s="65"/>
      <c r="Z29111" s="65"/>
    </row>
    <row r="29112" spans="1:26" ht="23.25" customHeight="1">
      <c r="A29112" s="66"/>
      <c r="H29112" s="61"/>
      <c r="I29112" s="61"/>
      <c r="J29112" s="61"/>
      <c r="K29112" s="62"/>
      <c r="S29112" s="65"/>
      <c r="T29112" s="132"/>
      <c r="U29112" s="133"/>
      <c r="Y29112" s="65"/>
      <c r="Z29112" s="65"/>
    </row>
    <row r="29113" spans="1:26" ht="23.25" customHeight="1">
      <c r="A29113" s="66"/>
      <c r="C29113" s="54"/>
      <c r="D29113" s="55"/>
      <c r="E29113" s="55"/>
      <c r="F29113" s="55"/>
      <c r="G29113" s="56"/>
      <c r="H29113" s="57"/>
      <c r="I29113" s="57"/>
      <c r="J29113" s="57"/>
      <c r="K29113" s="58"/>
      <c r="S29113" s="65"/>
      <c r="T29113" s="132"/>
      <c r="U29113" s="133"/>
      <c r="Y29113" s="65"/>
      <c r="Z29113" s="65"/>
    </row>
    <row r="29114" spans="1:26" ht="23.25" customHeight="1">
      <c r="A29114" s="66"/>
      <c r="H29114" s="61"/>
      <c r="I29114" s="61"/>
      <c r="J29114" s="61"/>
      <c r="K29114" s="62"/>
      <c r="S29114" s="65"/>
      <c r="T29114" s="132"/>
      <c r="U29114" s="133"/>
      <c r="Y29114" s="65"/>
      <c r="Z29114" s="65"/>
    </row>
    <row r="29115" spans="1:26" ht="23.25" customHeight="1">
      <c r="A29115" s="66"/>
      <c r="C29115" s="54"/>
      <c r="D29115" s="55"/>
      <c r="E29115" s="55"/>
      <c r="F29115" s="55"/>
      <c r="G29115" s="56"/>
      <c r="H29115" s="57"/>
      <c r="I29115" s="57"/>
      <c r="J29115" s="57"/>
      <c r="K29115" s="58"/>
      <c r="S29115" s="65"/>
      <c r="T29115" s="132"/>
      <c r="U29115" s="133"/>
      <c r="Y29115" s="65"/>
      <c r="Z29115" s="65"/>
    </row>
    <row r="29116" spans="1:26" ht="23.25" customHeight="1">
      <c r="A29116" s="66"/>
      <c r="H29116" s="61"/>
      <c r="I29116" s="61"/>
      <c r="J29116" s="61"/>
      <c r="K29116" s="62"/>
      <c r="S29116" s="65"/>
      <c r="T29116" s="132"/>
      <c r="U29116" s="133"/>
      <c r="Y29116" s="65"/>
      <c r="Z29116" s="65"/>
    </row>
    <row r="29117" spans="1:26" ht="23.25" customHeight="1">
      <c r="A29117" s="66"/>
      <c r="C29117" s="54"/>
      <c r="D29117" s="55"/>
      <c r="E29117" s="55"/>
      <c r="F29117" s="55"/>
      <c r="G29117" s="56"/>
      <c r="H29117" s="57"/>
      <c r="I29117" s="57"/>
      <c r="J29117" s="57"/>
      <c r="K29117" s="58"/>
      <c r="S29117" s="65"/>
      <c r="T29117" s="132"/>
      <c r="U29117" s="133"/>
      <c r="Y29117" s="65"/>
      <c r="Z29117" s="65"/>
    </row>
    <row r="29118" spans="1:26" ht="23.25" customHeight="1">
      <c r="A29118" s="66"/>
      <c r="H29118" s="61"/>
      <c r="I29118" s="61"/>
      <c r="J29118" s="61"/>
      <c r="K29118" s="62"/>
      <c r="S29118" s="65"/>
      <c r="T29118" s="132"/>
      <c r="U29118" s="133"/>
      <c r="Y29118" s="65"/>
      <c r="Z29118" s="65"/>
    </row>
    <row r="29119" spans="1:26" ht="23.25" customHeight="1">
      <c r="A29119" s="66"/>
      <c r="C29119" s="54"/>
      <c r="D29119" s="55"/>
      <c r="E29119" s="55"/>
      <c r="F29119" s="55"/>
      <c r="G29119" s="56"/>
      <c r="H29119" s="57"/>
      <c r="I29119" s="57"/>
      <c r="J29119" s="57"/>
      <c r="K29119" s="58"/>
      <c r="S29119" s="65"/>
      <c r="T29119" s="132"/>
      <c r="U29119" s="133"/>
      <c r="Y29119" s="65"/>
      <c r="Z29119" s="65"/>
    </row>
    <row r="29120" spans="1:26" ht="23.25" customHeight="1">
      <c r="A29120" s="66"/>
      <c r="H29120" s="61"/>
      <c r="I29120" s="61"/>
      <c r="J29120" s="61"/>
      <c r="K29120" s="62"/>
      <c r="S29120" s="65"/>
      <c r="T29120" s="132"/>
      <c r="U29120" s="133"/>
      <c r="Y29120" s="65"/>
      <c r="Z29120" s="65"/>
    </row>
    <row r="29121" spans="1:26" ht="23.25" customHeight="1">
      <c r="A29121" s="66"/>
      <c r="C29121" s="54"/>
      <c r="D29121" s="55"/>
      <c r="E29121" s="55"/>
      <c r="F29121" s="55"/>
      <c r="G29121" s="56"/>
      <c r="H29121" s="57"/>
      <c r="I29121" s="57"/>
      <c r="J29121" s="57"/>
      <c r="K29121" s="58"/>
      <c r="S29121" s="65"/>
      <c r="T29121" s="132"/>
      <c r="U29121" s="133"/>
      <c r="Y29121" s="65"/>
      <c r="Z29121" s="65"/>
    </row>
    <row r="29122" spans="1:26" ht="23.25" customHeight="1">
      <c r="A29122" s="66"/>
      <c r="H29122" s="61"/>
      <c r="I29122" s="61"/>
      <c r="J29122" s="61"/>
      <c r="K29122" s="62"/>
      <c r="S29122" s="65"/>
      <c r="T29122" s="132"/>
      <c r="U29122" s="133"/>
      <c r="Y29122" s="65"/>
      <c r="Z29122" s="65"/>
    </row>
    <row r="29123" spans="1:26" ht="23.25" customHeight="1">
      <c r="A29123" s="66"/>
      <c r="C29123" s="54"/>
      <c r="D29123" s="55"/>
      <c r="E29123" s="55"/>
      <c r="F29123" s="55"/>
      <c r="G29123" s="56"/>
      <c r="H29123" s="57"/>
      <c r="I29123" s="57"/>
      <c r="J29123" s="57"/>
      <c r="K29123" s="58"/>
      <c r="S29123" s="65"/>
      <c r="T29123" s="132"/>
      <c r="U29123" s="133"/>
      <c r="Y29123" s="65"/>
      <c r="Z29123" s="65"/>
    </row>
    <row r="29124" spans="1:26" ht="23.25" customHeight="1">
      <c r="A29124" s="66"/>
      <c r="H29124" s="61"/>
      <c r="I29124" s="61"/>
      <c r="J29124" s="61"/>
      <c r="K29124" s="62"/>
      <c r="S29124" s="65"/>
      <c r="T29124" s="132"/>
      <c r="U29124" s="133"/>
      <c r="Y29124" s="65"/>
      <c r="Z29124" s="65"/>
    </row>
    <row r="29125" spans="1:26" ht="23.25" customHeight="1">
      <c r="A29125" s="66"/>
      <c r="C29125" s="54"/>
      <c r="D29125" s="55"/>
      <c r="E29125" s="55"/>
      <c r="F29125" s="55"/>
      <c r="G29125" s="56"/>
      <c r="H29125" s="57"/>
      <c r="I29125" s="57"/>
      <c r="J29125" s="57"/>
      <c r="K29125" s="58"/>
      <c r="S29125" s="65"/>
      <c r="T29125" s="132"/>
      <c r="U29125" s="133"/>
      <c r="Y29125" s="65"/>
      <c r="Z29125" s="65"/>
    </row>
    <row r="29126" spans="1:26" ht="23.25" customHeight="1">
      <c r="A29126" s="66"/>
      <c r="H29126" s="61"/>
      <c r="I29126" s="61"/>
      <c r="J29126" s="61"/>
      <c r="K29126" s="62"/>
      <c r="S29126" s="65"/>
      <c r="T29126" s="132"/>
      <c r="U29126" s="133"/>
      <c r="Y29126" s="65"/>
      <c r="Z29126" s="65"/>
    </row>
    <row r="29127" spans="1:26" ht="23.25" customHeight="1">
      <c r="A29127" s="66"/>
      <c r="C29127" s="54"/>
      <c r="D29127" s="55"/>
      <c r="E29127" s="55"/>
      <c r="F29127" s="55"/>
      <c r="G29127" s="56"/>
      <c r="H29127" s="57"/>
      <c r="I29127" s="57"/>
      <c r="J29127" s="57"/>
      <c r="K29127" s="58"/>
      <c r="S29127" s="65"/>
      <c r="T29127" s="132"/>
      <c r="U29127" s="133"/>
      <c r="Y29127" s="65"/>
      <c r="Z29127" s="65"/>
    </row>
    <row r="29128" spans="1:26" ht="23.25" customHeight="1">
      <c r="A29128" s="66"/>
      <c r="H29128" s="61"/>
      <c r="I29128" s="61"/>
      <c r="J29128" s="61"/>
      <c r="K29128" s="62"/>
      <c r="S29128" s="65"/>
      <c r="T29128" s="132"/>
      <c r="U29128" s="133"/>
      <c r="Y29128" s="65"/>
      <c r="Z29128" s="65"/>
    </row>
    <row r="29129" spans="1:26" ht="23.25" customHeight="1">
      <c r="A29129" s="66"/>
      <c r="C29129" s="54"/>
      <c r="D29129" s="55"/>
      <c r="E29129" s="55"/>
      <c r="F29129" s="55"/>
      <c r="G29129" s="56"/>
      <c r="H29129" s="57"/>
      <c r="I29129" s="57"/>
      <c r="J29129" s="57"/>
      <c r="K29129" s="58"/>
      <c r="S29129" s="65"/>
      <c r="T29129" s="132"/>
      <c r="U29129" s="133"/>
      <c r="Y29129" s="65"/>
      <c r="Z29129" s="65"/>
    </row>
    <row r="29130" spans="1:26" ht="23.25" customHeight="1">
      <c r="A29130" s="66"/>
      <c r="H29130" s="61"/>
      <c r="I29130" s="61"/>
      <c r="J29130" s="61"/>
      <c r="K29130" s="62"/>
      <c r="S29130" s="65"/>
      <c r="T29130" s="132"/>
      <c r="U29130" s="133"/>
      <c r="Y29130" s="65"/>
      <c r="Z29130" s="65"/>
    </row>
    <row r="29131" spans="1:26" ht="23.25" customHeight="1">
      <c r="A29131" s="66"/>
      <c r="C29131" s="54"/>
      <c r="D29131" s="55"/>
      <c r="E29131" s="55"/>
      <c r="F29131" s="55"/>
      <c r="G29131" s="56"/>
      <c r="H29131" s="57"/>
      <c r="I29131" s="57"/>
      <c r="J29131" s="57"/>
      <c r="K29131" s="58"/>
      <c r="S29131" s="65"/>
      <c r="T29131" s="132"/>
      <c r="U29131" s="133"/>
      <c r="Y29131" s="65"/>
      <c r="Z29131" s="65"/>
    </row>
    <row r="29132" spans="1:26" ht="23.25" customHeight="1">
      <c r="A29132" s="66"/>
      <c r="H29132" s="61"/>
      <c r="I29132" s="61"/>
      <c r="J29132" s="61"/>
      <c r="K29132" s="62"/>
      <c r="S29132" s="65"/>
      <c r="T29132" s="132"/>
      <c r="U29132" s="133"/>
      <c r="Y29132" s="65"/>
      <c r="Z29132" s="65"/>
    </row>
    <row r="29133" spans="1:26" ht="23.25" customHeight="1">
      <c r="A29133" s="66"/>
      <c r="C29133" s="54"/>
      <c r="D29133" s="55"/>
      <c r="E29133" s="55"/>
      <c r="F29133" s="55"/>
      <c r="G29133" s="56"/>
      <c r="H29133" s="57"/>
      <c r="I29133" s="57"/>
      <c r="J29133" s="57"/>
      <c r="K29133" s="58"/>
      <c r="S29133" s="65"/>
      <c r="T29133" s="132"/>
      <c r="U29133" s="133"/>
      <c r="Y29133" s="65"/>
      <c r="Z29133" s="65"/>
    </row>
    <row r="29134" spans="1:26" ht="23.25" customHeight="1">
      <c r="A29134" s="66"/>
      <c r="H29134" s="61"/>
      <c r="I29134" s="61"/>
      <c r="J29134" s="61"/>
      <c r="K29134" s="62"/>
      <c r="S29134" s="65"/>
      <c r="T29134" s="132"/>
      <c r="U29134" s="133"/>
      <c r="Y29134" s="65"/>
      <c r="Z29134" s="65"/>
    </row>
    <row r="29135" spans="1:26" ht="23.25" customHeight="1">
      <c r="A29135" s="66"/>
      <c r="C29135" s="54"/>
      <c r="D29135" s="55"/>
      <c r="E29135" s="55"/>
      <c r="F29135" s="55"/>
      <c r="G29135" s="56"/>
      <c r="H29135" s="57"/>
      <c r="I29135" s="57"/>
      <c r="J29135" s="57"/>
      <c r="K29135" s="58"/>
      <c r="S29135" s="65"/>
      <c r="T29135" s="132"/>
      <c r="U29135" s="133"/>
      <c r="Y29135" s="65"/>
      <c r="Z29135" s="65"/>
    </row>
    <row r="29136" spans="1:26" ht="23.25" customHeight="1">
      <c r="A29136" s="66"/>
      <c r="H29136" s="61"/>
      <c r="I29136" s="61"/>
      <c r="J29136" s="61"/>
      <c r="K29136" s="62"/>
      <c r="S29136" s="65"/>
      <c r="T29136" s="132"/>
      <c r="U29136" s="133"/>
      <c r="Y29136" s="65"/>
      <c r="Z29136" s="65"/>
    </row>
    <row r="29137" spans="1:26" ht="23.25" customHeight="1">
      <c r="A29137" s="66"/>
      <c r="C29137" s="54"/>
      <c r="D29137" s="55"/>
      <c r="E29137" s="55"/>
      <c r="F29137" s="55"/>
      <c r="G29137" s="56"/>
      <c r="H29137" s="57"/>
      <c r="I29137" s="57"/>
      <c r="J29137" s="57"/>
      <c r="K29137" s="58"/>
      <c r="S29137" s="65"/>
      <c r="T29137" s="132"/>
      <c r="U29137" s="133"/>
      <c r="Y29137" s="65"/>
      <c r="Z29137" s="65"/>
    </row>
    <row r="29138" spans="1:26" ht="23.25" customHeight="1">
      <c r="A29138" s="66"/>
      <c r="H29138" s="61"/>
      <c r="I29138" s="61"/>
      <c r="J29138" s="61"/>
      <c r="K29138" s="62"/>
      <c r="S29138" s="65"/>
      <c r="T29138" s="132"/>
      <c r="U29138" s="133"/>
      <c r="Y29138" s="65"/>
      <c r="Z29138" s="65"/>
    </row>
    <row r="29139" spans="1:26" ht="23.25" customHeight="1">
      <c r="A29139" s="66"/>
      <c r="C29139" s="54"/>
      <c r="D29139" s="55"/>
      <c r="E29139" s="55"/>
      <c r="F29139" s="55"/>
      <c r="G29139" s="56"/>
      <c r="H29139" s="57"/>
      <c r="I29139" s="57"/>
      <c r="J29139" s="57"/>
      <c r="K29139" s="58"/>
      <c r="S29139" s="65"/>
      <c r="T29139" s="132"/>
      <c r="U29139" s="133"/>
      <c r="Y29139" s="65"/>
      <c r="Z29139" s="65"/>
    </row>
    <row r="29140" spans="1:26" ht="23.25" customHeight="1">
      <c r="A29140" s="66"/>
      <c r="H29140" s="61"/>
      <c r="I29140" s="61"/>
      <c r="J29140" s="61"/>
      <c r="K29140" s="62"/>
      <c r="S29140" s="65"/>
      <c r="T29140" s="132"/>
      <c r="U29140" s="133"/>
      <c r="Y29140" s="65"/>
      <c r="Z29140" s="65"/>
    </row>
    <row r="29141" spans="1:26" ht="23.25" customHeight="1">
      <c r="A29141" s="66"/>
      <c r="C29141" s="54"/>
      <c r="D29141" s="55"/>
      <c r="E29141" s="55"/>
      <c r="F29141" s="55"/>
      <c r="G29141" s="56"/>
      <c r="H29141" s="57"/>
      <c r="I29141" s="57"/>
      <c r="J29141" s="57"/>
      <c r="K29141" s="58"/>
      <c r="S29141" s="65"/>
      <c r="T29141" s="132"/>
      <c r="U29141" s="133"/>
      <c r="Y29141" s="65"/>
      <c r="Z29141" s="65"/>
    </row>
    <row r="29142" spans="1:26" ht="23.25" customHeight="1">
      <c r="A29142" s="66"/>
      <c r="H29142" s="61"/>
      <c r="I29142" s="61"/>
      <c r="J29142" s="61"/>
      <c r="K29142" s="62"/>
      <c r="S29142" s="65"/>
      <c r="T29142" s="132"/>
      <c r="U29142" s="133"/>
      <c r="Y29142" s="65"/>
      <c r="Z29142" s="65"/>
    </row>
    <row r="29143" spans="1:26" ht="23.25" customHeight="1">
      <c r="A29143" s="66"/>
      <c r="C29143" s="54"/>
      <c r="D29143" s="55"/>
      <c r="E29143" s="55"/>
      <c r="F29143" s="55"/>
      <c r="G29143" s="56"/>
      <c r="H29143" s="57"/>
      <c r="I29143" s="57"/>
      <c r="J29143" s="57"/>
      <c r="K29143" s="58"/>
      <c r="S29143" s="65"/>
      <c r="T29143" s="132"/>
      <c r="U29143" s="133"/>
      <c r="Y29143" s="65"/>
      <c r="Z29143" s="65"/>
    </row>
    <row r="29144" spans="1:26" ht="23.25" customHeight="1">
      <c r="A29144" s="66"/>
      <c r="H29144" s="61"/>
      <c r="I29144" s="61"/>
      <c r="J29144" s="61"/>
      <c r="K29144" s="62"/>
      <c r="S29144" s="65"/>
      <c r="T29144" s="132"/>
      <c r="U29144" s="133"/>
      <c r="Y29144" s="65"/>
      <c r="Z29144" s="65"/>
    </row>
    <row r="29145" spans="1:26" ht="23.25" customHeight="1">
      <c r="A29145" s="66"/>
      <c r="C29145" s="54"/>
      <c r="D29145" s="55"/>
      <c r="E29145" s="55"/>
      <c r="F29145" s="55"/>
      <c r="G29145" s="56"/>
      <c r="H29145" s="57"/>
      <c r="I29145" s="57"/>
      <c r="J29145" s="57"/>
      <c r="K29145" s="58"/>
      <c r="S29145" s="65"/>
      <c r="T29145" s="132"/>
      <c r="U29145" s="133"/>
      <c r="Y29145" s="65"/>
      <c r="Z29145" s="65"/>
    </row>
    <row r="29146" spans="1:26" ht="23.25" customHeight="1">
      <c r="A29146" s="66"/>
      <c r="H29146" s="61"/>
      <c r="I29146" s="61"/>
      <c r="J29146" s="61"/>
      <c r="K29146" s="62"/>
      <c r="S29146" s="65"/>
      <c r="T29146" s="132"/>
      <c r="U29146" s="133"/>
      <c r="Y29146" s="65"/>
      <c r="Z29146" s="65"/>
    </row>
    <row r="29147" spans="1:26" ht="23.25" customHeight="1">
      <c r="A29147" s="66"/>
      <c r="C29147" s="54"/>
      <c r="D29147" s="55"/>
      <c r="E29147" s="55"/>
      <c r="F29147" s="55"/>
      <c r="G29147" s="56"/>
      <c r="H29147" s="57"/>
      <c r="I29147" s="57"/>
      <c r="J29147" s="57"/>
      <c r="K29147" s="58"/>
      <c r="S29147" s="65"/>
      <c r="T29147" s="132"/>
      <c r="U29147" s="133"/>
      <c r="Y29147" s="65"/>
      <c r="Z29147" s="65"/>
    </row>
    <row r="29148" spans="1:26" ht="23.25" customHeight="1">
      <c r="A29148" s="66"/>
      <c r="H29148" s="61"/>
      <c r="I29148" s="61"/>
      <c r="J29148" s="61"/>
      <c r="K29148" s="62"/>
      <c r="S29148" s="65"/>
      <c r="T29148" s="132"/>
      <c r="U29148" s="133"/>
      <c r="Y29148" s="65"/>
      <c r="Z29148" s="65"/>
    </row>
    <row r="29149" spans="1:26" ht="23.25" customHeight="1">
      <c r="A29149" s="66"/>
      <c r="C29149" s="54"/>
      <c r="D29149" s="55"/>
      <c r="E29149" s="55"/>
      <c r="F29149" s="55"/>
      <c r="G29149" s="56"/>
      <c r="H29149" s="57"/>
      <c r="I29149" s="57"/>
      <c r="J29149" s="57"/>
      <c r="K29149" s="58"/>
      <c r="S29149" s="65"/>
      <c r="T29149" s="132"/>
      <c r="U29149" s="133"/>
      <c r="Y29149" s="65"/>
      <c r="Z29149" s="65"/>
    </row>
    <row r="29150" spans="1:26" ht="23.25" customHeight="1">
      <c r="A29150" s="66"/>
      <c r="H29150" s="61"/>
      <c r="I29150" s="61"/>
      <c r="J29150" s="61"/>
      <c r="K29150" s="62"/>
      <c r="S29150" s="65"/>
      <c r="T29150" s="132"/>
      <c r="U29150" s="133"/>
      <c r="Y29150" s="65"/>
      <c r="Z29150" s="65"/>
    </row>
    <row r="29151" spans="1:26" ht="23.25" customHeight="1">
      <c r="A29151" s="66"/>
      <c r="C29151" s="54"/>
      <c r="D29151" s="55"/>
      <c r="E29151" s="55"/>
      <c r="F29151" s="55"/>
      <c r="G29151" s="56"/>
      <c r="H29151" s="57"/>
      <c r="I29151" s="57"/>
      <c r="J29151" s="57"/>
      <c r="K29151" s="58"/>
      <c r="S29151" s="65"/>
      <c r="T29151" s="132"/>
      <c r="U29151" s="133"/>
      <c r="Y29151" s="65"/>
      <c r="Z29151" s="65"/>
    </row>
    <row r="29152" spans="1:26" ht="23.25" customHeight="1">
      <c r="A29152" s="66"/>
      <c r="H29152" s="61"/>
      <c r="I29152" s="61"/>
      <c r="J29152" s="61"/>
      <c r="K29152" s="62"/>
      <c r="S29152" s="65"/>
      <c r="T29152" s="132"/>
      <c r="U29152" s="133"/>
      <c r="Y29152" s="65"/>
      <c r="Z29152" s="65"/>
    </row>
    <row r="29153" spans="1:26" ht="23.25" customHeight="1">
      <c r="A29153" s="66"/>
      <c r="C29153" s="54"/>
      <c r="D29153" s="55"/>
      <c r="E29153" s="55"/>
      <c r="F29153" s="55"/>
      <c r="G29153" s="56"/>
      <c r="H29153" s="57"/>
      <c r="I29153" s="57"/>
      <c r="J29153" s="57"/>
      <c r="K29153" s="58"/>
      <c r="S29153" s="65"/>
      <c r="T29153" s="132"/>
      <c r="U29153" s="133"/>
      <c r="Y29153" s="65"/>
      <c r="Z29153" s="65"/>
    </row>
    <row r="29154" spans="1:26" ht="23.25" customHeight="1">
      <c r="A29154" s="66"/>
      <c r="H29154" s="61"/>
      <c r="I29154" s="61"/>
      <c r="J29154" s="61"/>
      <c r="K29154" s="62"/>
      <c r="S29154" s="65"/>
      <c r="T29154" s="132"/>
      <c r="U29154" s="133"/>
      <c r="Y29154" s="65"/>
      <c r="Z29154" s="65"/>
    </row>
    <row r="29155" spans="1:26" ht="23.25" customHeight="1">
      <c r="A29155" s="66"/>
      <c r="C29155" s="54"/>
      <c r="D29155" s="55"/>
      <c r="E29155" s="55"/>
      <c r="F29155" s="55"/>
      <c r="G29155" s="56"/>
      <c r="H29155" s="57"/>
      <c r="I29155" s="57"/>
      <c r="J29155" s="57"/>
      <c r="K29155" s="58"/>
      <c r="S29155" s="65"/>
      <c r="T29155" s="132"/>
      <c r="U29155" s="133"/>
      <c r="Y29155" s="65"/>
      <c r="Z29155" s="65"/>
    </row>
    <row r="29156" spans="1:26" ht="23.25" customHeight="1">
      <c r="A29156" s="66"/>
      <c r="H29156" s="61"/>
      <c r="I29156" s="61"/>
      <c r="J29156" s="61"/>
      <c r="K29156" s="62"/>
      <c r="S29156" s="65"/>
      <c r="T29156" s="132"/>
      <c r="U29156" s="133"/>
      <c r="Y29156" s="65"/>
      <c r="Z29156" s="65"/>
    </row>
    <row r="29157" spans="1:26" ht="23.25" customHeight="1">
      <c r="A29157" s="66"/>
      <c r="C29157" s="54"/>
      <c r="D29157" s="55"/>
      <c r="E29157" s="55"/>
      <c r="F29157" s="55"/>
      <c r="G29157" s="56"/>
      <c r="H29157" s="57"/>
      <c r="I29157" s="57"/>
      <c r="J29157" s="57"/>
      <c r="K29157" s="58"/>
      <c r="S29157" s="65"/>
      <c r="T29157" s="132"/>
      <c r="U29157" s="133"/>
      <c r="Y29157" s="65"/>
      <c r="Z29157" s="65"/>
    </row>
    <row r="29158" spans="1:26" ht="23.25" customHeight="1">
      <c r="A29158" s="66"/>
      <c r="H29158" s="61"/>
      <c r="I29158" s="61"/>
      <c r="J29158" s="61"/>
      <c r="K29158" s="62"/>
      <c r="S29158" s="65"/>
      <c r="T29158" s="132"/>
      <c r="U29158" s="133"/>
      <c r="Y29158" s="65"/>
      <c r="Z29158" s="65"/>
    </row>
    <row r="29159" spans="1:26" ht="23.25" customHeight="1">
      <c r="A29159" s="66"/>
      <c r="C29159" s="54"/>
      <c r="D29159" s="55"/>
      <c r="E29159" s="55"/>
      <c r="F29159" s="55"/>
      <c r="G29159" s="56"/>
      <c r="H29159" s="57"/>
      <c r="I29159" s="57"/>
      <c r="J29159" s="57"/>
      <c r="K29159" s="58"/>
      <c r="S29159" s="65"/>
      <c r="T29159" s="132"/>
      <c r="U29159" s="133"/>
      <c r="Y29159" s="65"/>
      <c r="Z29159" s="65"/>
    </row>
    <row r="29160" spans="1:26" ht="23.25" customHeight="1">
      <c r="A29160" s="66"/>
      <c r="H29160" s="61"/>
      <c r="I29160" s="61"/>
      <c r="J29160" s="61"/>
      <c r="K29160" s="62"/>
      <c r="S29160" s="65"/>
      <c r="T29160" s="132"/>
      <c r="U29160" s="133"/>
      <c r="Y29160" s="65"/>
      <c r="Z29160" s="65"/>
    </row>
    <row r="29161" spans="1:26" ht="23.25" customHeight="1">
      <c r="A29161" s="66"/>
      <c r="C29161" s="54"/>
      <c r="D29161" s="55"/>
      <c r="E29161" s="55"/>
      <c r="F29161" s="55"/>
      <c r="G29161" s="56"/>
      <c r="H29161" s="57"/>
      <c r="I29161" s="57"/>
      <c r="J29161" s="57"/>
      <c r="K29161" s="58"/>
      <c r="S29161" s="65"/>
      <c r="T29161" s="132"/>
      <c r="U29161" s="133"/>
      <c r="Y29161" s="65"/>
      <c r="Z29161" s="65"/>
    </row>
    <row r="29162" spans="1:26" ht="23.25" customHeight="1">
      <c r="A29162" s="66"/>
      <c r="H29162" s="61"/>
      <c r="I29162" s="61"/>
      <c r="J29162" s="61"/>
      <c r="K29162" s="62"/>
      <c r="S29162" s="65"/>
      <c r="T29162" s="132"/>
      <c r="U29162" s="133"/>
      <c r="Y29162" s="65"/>
      <c r="Z29162" s="65"/>
    </row>
    <row r="29163" spans="1:26" ht="23.25" customHeight="1">
      <c r="A29163" s="66"/>
      <c r="C29163" s="54"/>
      <c r="D29163" s="55"/>
      <c r="E29163" s="55"/>
      <c r="F29163" s="55"/>
      <c r="G29163" s="56"/>
      <c r="H29163" s="57"/>
      <c r="I29163" s="57"/>
      <c r="J29163" s="57"/>
      <c r="K29163" s="58"/>
      <c r="S29163" s="65"/>
      <c r="T29163" s="132"/>
      <c r="U29163" s="133"/>
      <c r="Y29163" s="65"/>
      <c r="Z29163" s="65"/>
    </row>
    <row r="29164" spans="1:26" ht="23.25" customHeight="1">
      <c r="A29164" s="66"/>
      <c r="H29164" s="61"/>
      <c r="I29164" s="61"/>
      <c r="J29164" s="61"/>
      <c r="K29164" s="62"/>
      <c r="S29164" s="65"/>
      <c r="T29164" s="132"/>
      <c r="U29164" s="133"/>
      <c r="Y29164" s="65"/>
      <c r="Z29164" s="65"/>
    </row>
    <row r="29165" spans="1:26" ht="23.25" customHeight="1">
      <c r="A29165" s="66"/>
      <c r="C29165" s="54"/>
      <c r="D29165" s="55"/>
      <c r="E29165" s="55"/>
      <c r="F29165" s="55"/>
      <c r="G29165" s="56"/>
      <c r="H29165" s="57"/>
      <c r="I29165" s="57"/>
      <c r="J29165" s="57"/>
      <c r="K29165" s="58"/>
      <c r="S29165" s="65"/>
      <c r="T29165" s="132"/>
      <c r="U29165" s="133"/>
      <c r="Y29165" s="65"/>
      <c r="Z29165" s="65"/>
    </row>
    <row r="29166" spans="1:26" ht="23.25" customHeight="1">
      <c r="A29166" s="66"/>
      <c r="H29166" s="61"/>
      <c r="I29166" s="61"/>
      <c r="J29166" s="61"/>
      <c r="K29166" s="62"/>
      <c r="S29166" s="65"/>
      <c r="T29166" s="132"/>
      <c r="U29166" s="133"/>
      <c r="Y29166" s="65"/>
      <c r="Z29166" s="65"/>
    </row>
    <row r="29167" spans="1:26" ht="23.25" customHeight="1">
      <c r="A29167" s="66"/>
      <c r="C29167" s="54"/>
      <c r="D29167" s="55"/>
      <c r="E29167" s="55"/>
      <c r="F29167" s="55"/>
      <c r="G29167" s="56"/>
      <c r="H29167" s="57"/>
      <c r="I29167" s="57"/>
      <c r="J29167" s="57"/>
      <c r="K29167" s="58"/>
      <c r="S29167" s="65"/>
      <c r="T29167" s="132"/>
      <c r="U29167" s="133"/>
      <c r="Y29167" s="65"/>
      <c r="Z29167" s="65"/>
    </row>
    <row r="29168" spans="1:26" ht="23.25" customHeight="1">
      <c r="A29168" s="66"/>
      <c r="H29168" s="61"/>
      <c r="I29168" s="61"/>
      <c r="J29168" s="61"/>
      <c r="K29168" s="62"/>
      <c r="S29168" s="65"/>
      <c r="T29168" s="132"/>
      <c r="U29168" s="133"/>
      <c r="Y29168" s="65"/>
      <c r="Z29168" s="65"/>
    </row>
    <row r="29169" spans="1:26" ht="23.25" customHeight="1">
      <c r="A29169" s="66"/>
      <c r="C29169" s="54"/>
      <c r="D29169" s="55"/>
      <c r="E29169" s="55"/>
      <c r="F29169" s="55"/>
      <c r="G29169" s="56"/>
      <c r="H29169" s="57"/>
      <c r="I29169" s="57"/>
      <c r="J29169" s="57"/>
      <c r="K29169" s="58"/>
      <c r="S29169" s="65"/>
      <c r="T29169" s="132"/>
      <c r="U29169" s="133"/>
      <c r="Y29169" s="65"/>
      <c r="Z29169" s="65"/>
    </row>
    <row r="29170" spans="1:26" ht="23.25" customHeight="1">
      <c r="A29170" s="66"/>
      <c r="H29170" s="61"/>
      <c r="I29170" s="61"/>
      <c r="J29170" s="61"/>
      <c r="K29170" s="62"/>
      <c r="S29170" s="65"/>
      <c r="T29170" s="132"/>
      <c r="U29170" s="133"/>
      <c r="Y29170" s="65"/>
      <c r="Z29170" s="65"/>
    </row>
    <row r="29171" spans="1:26" ht="23.25" customHeight="1">
      <c r="A29171" s="66"/>
      <c r="C29171" s="54"/>
      <c r="D29171" s="55"/>
      <c r="E29171" s="55"/>
      <c r="F29171" s="55"/>
      <c r="G29171" s="56"/>
      <c r="H29171" s="57"/>
      <c r="I29171" s="57"/>
      <c r="J29171" s="57"/>
      <c r="K29171" s="58"/>
      <c r="S29171" s="65"/>
      <c r="T29171" s="132"/>
      <c r="U29171" s="133"/>
      <c r="Y29171" s="65"/>
      <c r="Z29171" s="65"/>
    </row>
    <row r="29172" spans="1:26" ht="23.25" customHeight="1">
      <c r="A29172" s="66"/>
      <c r="H29172" s="61"/>
      <c r="I29172" s="61"/>
      <c r="J29172" s="61"/>
      <c r="K29172" s="62"/>
      <c r="S29172" s="65"/>
      <c r="T29172" s="132"/>
      <c r="U29172" s="133"/>
      <c r="Y29172" s="65"/>
      <c r="Z29172" s="65"/>
    </row>
    <row r="29173" spans="1:26" ht="23.25" customHeight="1">
      <c r="A29173" s="66"/>
      <c r="C29173" s="54"/>
      <c r="D29173" s="55"/>
      <c r="E29173" s="55"/>
      <c r="F29173" s="55"/>
      <c r="G29173" s="56"/>
      <c r="H29173" s="57"/>
      <c r="I29173" s="57"/>
      <c r="J29173" s="57"/>
      <c r="K29173" s="58"/>
      <c r="S29173" s="65"/>
      <c r="T29173" s="132"/>
      <c r="U29173" s="133"/>
      <c r="Y29173" s="65"/>
      <c r="Z29173" s="65"/>
    </row>
    <row r="29174" spans="1:26" ht="23.25" customHeight="1">
      <c r="A29174" s="66"/>
      <c r="H29174" s="61"/>
      <c r="I29174" s="61"/>
      <c r="J29174" s="61"/>
      <c r="K29174" s="62"/>
      <c r="S29174" s="65"/>
      <c r="T29174" s="132"/>
      <c r="U29174" s="133"/>
      <c r="Y29174" s="65"/>
      <c r="Z29174" s="65"/>
    </row>
    <row r="29175" spans="1:26" ht="23.25" customHeight="1">
      <c r="A29175" s="66"/>
      <c r="C29175" s="54"/>
      <c r="D29175" s="55"/>
      <c r="E29175" s="55"/>
      <c r="F29175" s="55"/>
      <c r="G29175" s="56"/>
      <c r="H29175" s="57"/>
      <c r="I29175" s="57"/>
      <c r="J29175" s="57"/>
      <c r="K29175" s="58"/>
      <c r="S29175" s="65"/>
      <c r="T29175" s="132"/>
      <c r="U29175" s="133"/>
      <c r="Y29175" s="65"/>
      <c r="Z29175" s="65"/>
    </row>
    <row r="29176" spans="1:26" ht="23.25" customHeight="1">
      <c r="A29176" s="66"/>
      <c r="H29176" s="61"/>
      <c r="I29176" s="61"/>
      <c r="J29176" s="61"/>
      <c r="K29176" s="62"/>
      <c r="S29176" s="65"/>
      <c r="T29176" s="132"/>
      <c r="U29176" s="133"/>
      <c r="Y29176" s="65"/>
      <c r="Z29176" s="65"/>
    </row>
    <row r="29177" spans="1:26" ht="23.25" customHeight="1">
      <c r="A29177" s="66"/>
      <c r="C29177" s="54"/>
      <c r="D29177" s="55"/>
      <c r="E29177" s="55"/>
      <c r="F29177" s="55"/>
      <c r="G29177" s="56"/>
      <c r="H29177" s="57"/>
      <c r="I29177" s="57"/>
      <c r="J29177" s="57"/>
      <c r="K29177" s="58"/>
      <c r="S29177" s="65"/>
      <c r="T29177" s="132"/>
      <c r="U29177" s="133"/>
      <c r="Y29177" s="65"/>
      <c r="Z29177" s="65"/>
    </row>
    <row r="29178" spans="1:26" ht="23.25" customHeight="1">
      <c r="A29178" s="66"/>
      <c r="H29178" s="61"/>
      <c r="I29178" s="61"/>
      <c r="J29178" s="61"/>
      <c r="K29178" s="62"/>
      <c r="S29178" s="65"/>
      <c r="T29178" s="132"/>
      <c r="U29178" s="133"/>
      <c r="Y29178" s="65"/>
      <c r="Z29178" s="65"/>
    </row>
    <row r="29179" spans="1:26" ht="23.25" customHeight="1">
      <c r="A29179" s="66"/>
      <c r="C29179" s="54"/>
      <c r="D29179" s="55"/>
      <c r="E29179" s="55"/>
      <c r="F29179" s="55"/>
      <c r="G29179" s="56"/>
      <c r="H29179" s="57"/>
      <c r="I29179" s="57"/>
      <c r="J29179" s="57"/>
      <c r="K29179" s="58"/>
      <c r="S29179" s="65"/>
      <c r="T29179" s="132"/>
      <c r="U29179" s="133"/>
      <c r="Y29179" s="65"/>
      <c r="Z29179" s="65"/>
    </row>
    <row r="29180" spans="1:26" ht="23.25" customHeight="1">
      <c r="A29180" s="66"/>
      <c r="H29180" s="61"/>
      <c r="I29180" s="61"/>
      <c r="J29180" s="61"/>
      <c r="K29180" s="62"/>
      <c r="S29180" s="65"/>
      <c r="T29180" s="132"/>
      <c r="U29180" s="133"/>
      <c r="Y29180" s="65"/>
      <c r="Z29180" s="65"/>
    </row>
    <row r="29181" spans="1:26" ht="23.25" customHeight="1">
      <c r="A29181" s="66"/>
      <c r="C29181" s="54"/>
      <c r="D29181" s="55"/>
      <c r="E29181" s="55"/>
      <c r="F29181" s="55"/>
      <c r="G29181" s="56"/>
      <c r="H29181" s="57"/>
      <c r="I29181" s="57"/>
      <c r="J29181" s="57"/>
      <c r="K29181" s="58"/>
      <c r="S29181" s="65"/>
      <c r="T29181" s="132"/>
      <c r="U29181" s="133"/>
      <c r="Y29181" s="65"/>
      <c r="Z29181" s="65"/>
    </row>
    <row r="29182" spans="1:26" ht="23.25" customHeight="1">
      <c r="A29182" s="66"/>
      <c r="H29182" s="61"/>
      <c r="I29182" s="61"/>
      <c r="J29182" s="61"/>
      <c r="K29182" s="62"/>
      <c r="S29182" s="65"/>
      <c r="T29182" s="132"/>
      <c r="U29182" s="133"/>
      <c r="Y29182" s="65"/>
      <c r="Z29182" s="65"/>
    </row>
    <row r="29183" spans="1:26" ht="23.25" customHeight="1">
      <c r="A29183" s="66"/>
      <c r="C29183" s="54"/>
      <c r="D29183" s="55"/>
      <c r="E29183" s="55"/>
      <c r="F29183" s="55"/>
      <c r="G29183" s="56"/>
      <c r="H29183" s="57"/>
      <c r="I29183" s="57"/>
      <c r="J29183" s="57"/>
      <c r="K29183" s="58"/>
      <c r="S29183" s="65"/>
      <c r="T29183" s="132"/>
      <c r="U29183" s="133"/>
      <c r="Y29183" s="65"/>
      <c r="Z29183" s="65"/>
    </row>
    <row r="29184" spans="1:26" ht="23.25" customHeight="1">
      <c r="A29184" s="66"/>
      <c r="H29184" s="61"/>
      <c r="I29184" s="61"/>
      <c r="J29184" s="61"/>
      <c r="K29184" s="62"/>
      <c r="S29184" s="65"/>
      <c r="T29184" s="132"/>
      <c r="U29184" s="133"/>
      <c r="Y29184" s="65"/>
      <c r="Z29184" s="65"/>
    </row>
    <row r="29185" spans="1:26" ht="23.25" customHeight="1">
      <c r="A29185" s="66"/>
      <c r="C29185" s="54"/>
      <c r="D29185" s="55"/>
      <c r="E29185" s="55"/>
      <c r="F29185" s="55"/>
      <c r="G29185" s="56"/>
      <c r="H29185" s="57"/>
      <c r="I29185" s="57"/>
      <c r="J29185" s="57"/>
      <c r="K29185" s="58"/>
      <c r="S29185" s="65"/>
      <c r="T29185" s="132"/>
      <c r="U29185" s="133"/>
      <c r="Y29185" s="65"/>
      <c r="Z29185" s="65"/>
    </row>
    <row r="29186" spans="1:26" ht="23.25" customHeight="1">
      <c r="A29186" s="66"/>
      <c r="H29186" s="61"/>
      <c r="I29186" s="61"/>
      <c r="J29186" s="61"/>
      <c r="K29186" s="62"/>
      <c r="S29186" s="65"/>
      <c r="T29186" s="132"/>
      <c r="U29186" s="133"/>
      <c r="Y29186" s="65"/>
      <c r="Z29186" s="65"/>
    </row>
    <row r="29187" spans="1:26" ht="23.25" customHeight="1">
      <c r="A29187" s="66"/>
      <c r="C29187" s="54"/>
      <c r="D29187" s="55"/>
      <c r="E29187" s="55"/>
      <c r="F29187" s="55"/>
      <c r="G29187" s="56"/>
      <c r="H29187" s="57"/>
      <c r="I29187" s="57"/>
      <c r="J29187" s="57"/>
      <c r="K29187" s="58"/>
      <c r="S29187" s="65"/>
      <c r="T29187" s="132"/>
      <c r="U29187" s="133"/>
      <c r="Y29187" s="65"/>
      <c r="Z29187" s="65"/>
    </row>
    <row r="29188" spans="1:26" ht="23.25" customHeight="1">
      <c r="A29188" s="66"/>
      <c r="H29188" s="61"/>
      <c r="I29188" s="61"/>
      <c r="J29188" s="61"/>
      <c r="K29188" s="62"/>
      <c r="S29188" s="65"/>
      <c r="T29188" s="132"/>
      <c r="U29188" s="133"/>
      <c r="Y29188" s="65"/>
      <c r="Z29188" s="65"/>
    </row>
    <row r="29189" spans="1:26" ht="23.25" customHeight="1">
      <c r="A29189" s="66"/>
      <c r="C29189" s="54"/>
      <c r="D29189" s="55"/>
      <c r="E29189" s="55"/>
      <c r="F29189" s="55"/>
      <c r="G29189" s="56"/>
      <c r="H29189" s="57"/>
      <c r="I29189" s="57"/>
      <c r="J29189" s="57"/>
      <c r="K29189" s="58"/>
      <c r="S29189" s="65"/>
      <c r="T29189" s="132"/>
      <c r="U29189" s="133"/>
      <c r="Y29189" s="65"/>
      <c r="Z29189" s="65"/>
    </row>
    <row r="29190" spans="1:26" ht="23.25" customHeight="1">
      <c r="A29190" s="66"/>
      <c r="H29190" s="61"/>
      <c r="I29190" s="61"/>
      <c r="J29190" s="61"/>
      <c r="K29190" s="62"/>
      <c r="S29190" s="65"/>
      <c r="T29190" s="132"/>
      <c r="U29190" s="133"/>
      <c r="Y29190" s="65"/>
      <c r="Z29190" s="65"/>
    </row>
    <row r="29191" spans="1:26" ht="23.25" customHeight="1">
      <c r="A29191" s="66"/>
      <c r="C29191" s="54"/>
      <c r="D29191" s="55"/>
      <c r="E29191" s="55"/>
      <c r="F29191" s="55"/>
      <c r="G29191" s="56"/>
      <c r="H29191" s="57"/>
      <c r="I29191" s="57"/>
      <c r="J29191" s="57"/>
      <c r="K29191" s="58"/>
      <c r="S29191" s="65"/>
      <c r="T29191" s="132"/>
      <c r="U29191" s="133"/>
      <c r="Y29191" s="65"/>
      <c r="Z29191" s="65"/>
    </row>
    <row r="29192" spans="1:26" ht="23.25" customHeight="1">
      <c r="A29192" s="66"/>
      <c r="H29192" s="61"/>
      <c r="I29192" s="61"/>
      <c r="J29192" s="61"/>
      <c r="K29192" s="62"/>
      <c r="S29192" s="65"/>
      <c r="T29192" s="132"/>
      <c r="U29192" s="133"/>
      <c r="Y29192" s="65"/>
      <c r="Z29192" s="65"/>
    </row>
    <row r="29193" spans="1:26" ht="23.25" customHeight="1">
      <c r="A29193" s="66"/>
      <c r="C29193" s="54"/>
      <c r="D29193" s="55"/>
      <c r="E29193" s="55"/>
      <c r="F29193" s="55"/>
      <c r="G29193" s="56"/>
      <c r="H29193" s="57"/>
      <c r="I29193" s="57"/>
      <c r="J29193" s="57"/>
      <c r="K29193" s="58"/>
      <c r="S29193" s="65"/>
      <c r="T29193" s="132"/>
      <c r="U29193" s="133"/>
      <c r="Y29193" s="65"/>
      <c r="Z29193" s="65"/>
    </row>
    <row r="29194" spans="1:26" ht="23.25" customHeight="1">
      <c r="A29194" s="66"/>
      <c r="H29194" s="61"/>
      <c r="I29194" s="61"/>
      <c r="J29194" s="61"/>
      <c r="K29194" s="62"/>
      <c r="S29194" s="65"/>
      <c r="T29194" s="132"/>
      <c r="U29194" s="133"/>
      <c r="Y29194" s="65"/>
      <c r="Z29194" s="65"/>
    </row>
    <row r="29195" spans="1:26" ht="23.25" customHeight="1">
      <c r="A29195" s="66"/>
      <c r="C29195" s="54"/>
      <c r="D29195" s="55"/>
      <c r="E29195" s="55"/>
      <c r="F29195" s="55"/>
      <c r="G29195" s="56"/>
      <c r="H29195" s="57"/>
      <c r="I29195" s="57"/>
      <c r="J29195" s="57"/>
      <c r="K29195" s="58"/>
      <c r="S29195" s="65"/>
      <c r="T29195" s="132"/>
      <c r="U29195" s="133"/>
      <c r="Y29195" s="65"/>
      <c r="Z29195" s="65"/>
    </row>
    <row r="29196" spans="1:26" ht="23.25" customHeight="1">
      <c r="A29196" s="66"/>
      <c r="H29196" s="61"/>
      <c r="I29196" s="61"/>
      <c r="J29196" s="61"/>
      <c r="K29196" s="62"/>
      <c r="S29196" s="65"/>
      <c r="T29196" s="132"/>
      <c r="U29196" s="133"/>
      <c r="Y29196" s="65"/>
      <c r="Z29196" s="65"/>
    </row>
    <row r="29197" spans="1:26" ht="23.25" customHeight="1">
      <c r="A29197" s="66"/>
      <c r="C29197" s="54"/>
      <c r="D29197" s="55"/>
      <c r="E29197" s="55"/>
      <c r="F29197" s="55"/>
      <c r="G29197" s="56"/>
      <c r="H29197" s="57"/>
      <c r="I29197" s="57"/>
      <c r="J29197" s="57"/>
      <c r="K29197" s="58"/>
      <c r="S29197" s="65"/>
      <c r="T29197" s="132"/>
      <c r="U29197" s="133"/>
      <c r="Y29197" s="65"/>
      <c r="Z29197" s="65"/>
    </row>
    <row r="29198" spans="1:26" ht="23.25" customHeight="1">
      <c r="A29198" s="66"/>
      <c r="H29198" s="61"/>
      <c r="I29198" s="61"/>
      <c r="J29198" s="61"/>
      <c r="K29198" s="62"/>
      <c r="S29198" s="65"/>
      <c r="T29198" s="132"/>
      <c r="U29198" s="133"/>
      <c r="Y29198" s="65"/>
      <c r="Z29198" s="65"/>
    </row>
    <row r="29199" spans="1:26" ht="23.25" customHeight="1">
      <c r="A29199" s="66"/>
      <c r="C29199" s="54"/>
      <c r="D29199" s="55"/>
      <c r="E29199" s="55"/>
      <c r="F29199" s="55"/>
      <c r="G29199" s="56"/>
      <c r="H29199" s="57"/>
      <c r="I29199" s="57"/>
      <c r="J29199" s="57"/>
      <c r="K29199" s="58"/>
      <c r="S29199" s="65"/>
      <c r="T29199" s="132"/>
      <c r="U29199" s="133"/>
      <c r="Y29199" s="65"/>
      <c r="Z29199" s="65"/>
    </row>
    <row r="29200" spans="1:26" ht="23.25" customHeight="1">
      <c r="A29200" s="66"/>
      <c r="H29200" s="61"/>
      <c r="I29200" s="61"/>
      <c r="J29200" s="61"/>
      <c r="K29200" s="62"/>
      <c r="S29200" s="65"/>
      <c r="T29200" s="132"/>
      <c r="U29200" s="133"/>
      <c r="Y29200" s="65"/>
      <c r="Z29200" s="65"/>
    </row>
    <row r="29201" spans="1:26" ht="23.25" customHeight="1">
      <c r="A29201" s="66"/>
      <c r="C29201" s="54"/>
      <c r="D29201" s="55"/>
      <c r="E29201" s="55"/>
      <c r="F29201" s="55"/>
      <c r="G29201" s="56"/>
      <c r="H29201" s="57"/>
      <c r="I29201" s="57"/>
      <c r="J29201" s="57"/>
      <c r="K29201" s="58"/>
      <c r="S29201" s="65"/>
      <c r="T29201" s="132"/>
      <c r="U29201" s="133"/>
      <c r="Y29201" s="65"/>
      <c r="Z29201" s="65"/>
    </row>
    <row r="29202" spans="1:26" ht="23.25" customHeight="1">
      <c r="A29202" s="66"/>
      <c r="H29202" s="61"/>
      <c r="I29202" s="61"/>
      <c r="J29202" s="61"/>
      <c r="K29202" s="62"/>
      <c r="S29202" s="65"/>
      <c r="T29202" s="132"/>
      <c r="U29202" s="133"/>
      <c r="Y29202" s="65"/>
      <c r="Z29202" s="65"/>
    </row>
    <row r="29203" spans="1:26" ht="23.25" customHeight="1">
      <c r="A29203" s="66"/>
      <c r="C29203" s="54"/>
      <c r="D29203" s="55"/>
      <c r="E29203" s="55"/>
      <c r="F29203" s="55"/>
      <c r="G29203" s="56"/>
      <c r="H29203" s="57"/>
      <c r="I29203" s="57"/>
      <c r="J29203" s="57"/>
      <c r="K29203" s="58"/>
      <c r="S29203" s="65"/>
      <c r="T29203" s="132"/>
      <c r="U29203" s="133"/>
      <c r="Y29203" s="65"/>
      <c r="Z29203" s="65"/>
    </row>
    <row r="29204" spans="1:26" ht="23.25" customHeight="1">
      <c r="A29204" s="66"/>
      <c r="H29204" s="61"/>
      <c r="I29204" s="61"/>
      <c r="J29204" s="61"/>
      <c r="K29204" s="62"/>
      <c r="S29204" s="65"/>
      <c r="T29204" s="132"/>
      <c r="U29204" s="133"/>
      <c r="Y29204" s="65"/>
      <c r="Z29204" s="65"/>
    </row>
    <row r="29205" spans="1:26" ht="23.25" customHeight="1">
      <c r="A29205" s="66"/>
      <c r="C29205" s="54"/>
      <c r="D29205" s="55"/>
      <c r="E29205" s="55"/>
      <c r="F29205" s="55"/>
      <c r="G29205" s="56"/>
      <c r="H29205" s="57"/>
      <c r="I29205" s="57"/>
      <c r="J29205" s="57"/>
      <c r="K29205" s="58"/>
      <c r="S29205" s="65"/>
      <c r="T29205" s="132"/>
      <c r="U29205" s="133"/>
      <c r="Y29205" s="65"/>
      <c r="Z29205" s="65"/>
    </row>
    <row r="29206" spans="1:26" ht="23.25" customHeight="1">
      <c r="A29206" s="66"/>
      <c r="H29206" s="61"/>
      <c r="I29206" s="61"/>
      <c r="J29206" s="61"/>
      <c r="K29206" s="62"/>
      <c r="S29206" s="65"/>
      <c r="T29206" s="132"/>
      <c r="U29206" s="133"/>
      <c r="Y29206" s="65"/>
      <c r="Z29206" s="65"/>
    </row>
    <row r="29207" spans="1:26" ht="23.25" customHeight="1">
      <c r="A29207" s="66"/>
      <c r="C29207" s="54"/>
      <c r="D29207" s="55"/>
      <c r="E29207" s="55"/>
      <c r="F29207" s="55"/>
      <c r="G29207" s="56"/>
      <c r="H29207" s="57"/>
      <c r="I29207" s="57"/>
      <c r="J29207" s="57"/>
      <c r="K29207" s="58"/>
      <c r="S29207" s="65"/>
      <c r="T29207" s="132"/>
      <c r="U29207" s="133"/>
      <c r="Y29207" s="65"/>
      <c r="Z29207" s="65"/>
    </row>
    <row r="29208" spans="1:26" ht="23.25" customHeight="1">
      <c r="A29208" s="66"/>
      <c r="H29208" s="61"/>
      <c r="I29208" s="61"/>
      <c r="J29208" s="61"/>
      <c r="K29208" s="62"/>
      <c r="S29208" s="65"/>
      <c r="T29208" s="132"/>
      <c r="U29208" s="133"/>
      <c r="Y29208" s="65"/>
      <c r="Z29208" s="65"/>
    </row>
    <row r="29209" spans="1:26" ht="23.25" customHeight="1">
      <c r="A29209" s="66"/>
      <c r="C29209" s="54"/>
      <c r="D29209" s="55"/>
      <c r="E29209" s="55"/>
      <c r="F29209" s="55"/>
      <c r="G29209" s="56"/>
      <c r="H29209" s="57"/>
      <c r="I29209" s="57"/>
      <c r="J29209" s="57"/>
      <c r="K29209" s="58"/>
      <c r="S29209" s="65"/>
      <c r="T29209" s="132"/>
      <c r="U29209" s="133"/>
      <c r="Y29209" s="65"/>
      <c r="Z29209" s="65"/>
    </row>
    <row r="29210" spans="1:26" ht="23.25" customHeight="1">
      <c r="A29210" s="66"/>
      <c r="H29210" s="61"/>
      <c r="I29210" s="61"/>
      <c r="J29210" s="61"/>
      <c r="K29210" s="62"/>
      <c r="S29210" s="65"/>
      <c r="T29210" s="132"/>
      <c r="U29210" s="133"/>
      <c r="Y29210" s="65"/>
      <c r="Z29210" s="65"/>
    </row>
    <row r="29211" spans="1:26" ht="23.25" customHeight="1">
      <c r="A29211" s="66"/>
      <c r="C29211" s="54"/>
      <c r="D29211" s="55"/>
      <c r="E29211" s="55"/>
      <c r="F29211" s="55"/>
      <c r="G29211" s="56"/>
      <c r="H29211" s="57"/>
      <c r="I29211" s="57"/>
      <c r="J29211" s="57"/>
      <c r="K29211" s="58"/>
      <c r="S29211" s="65"/>
      <c r="T29211" s="132"/>
      <c r="U29211" s="133"/>
      <c r="Y29211" s="65"/>
      <c r="Z29211" s="65"/>
    </row>
    <row r="29212" spans="1:26" ht="23.25" customHeight="1">
      <c r="A29212" s="66"/>
      <c r="H29212" s="61"/>
      <c r="I29212" s="61"/>
      <c r="J29212" s="61"/>
      <c r="K29212" s="62"/>
      <c r="S29212" s="65"/>
      <c r="T29212" s="132"/>
      <c r="U29212" s="133"/>
      <c r="Y29212" s="65"/>
      <c r="Z29212" s="65"/>
    </row>
    <row r="29213" spans="1:26" ht="23.25" customHeight="1">
      <c r="A29213" s="66"/>
      <c r="C29213" s="54"/>
      <c r="D29213" s="55"/>
      <c r="E29213" s="55"/>
      <c r="F29213" s="55"/>
      <c r="G29213" s="56"/>
      <c r="H29213" s="57"/>
      <c r="I29213" s="57"/>
      <c r="J29213" s="57"/>
      <c r="K29213" s="58"/>
      <c r="S29213" s="65"/>
      <c r="T29213" s="132"/>
      <c r="U29213" s="133"/>
      <c r="Y29213" s="65"/>
      <c r="Z29213" s="65"/>
    </row>
    <row r="29214" spans="1:26" ht="23.25" customHeight="1">
      <c r="A29214" s="66"/>
      <c r="H29214" s="61"/>
      <c r="I29214" s="61"/>
      <c r="J29214" s="61"/>
      <c r="K29214" s="62"/>
      <c r="S29214" s="65"/>
      <c r="T29214" s="132"/>
      <c r="U29214" s="133"/>
      <c r="Y29214" s="65"/>
      <c r="Z29214" s="65"/>
    </row>
    <row r="29215" spans="1:26" ht="23.25" customHeight="1">
      <c r="A29215" s="66"/>
      <c r="C29215" s="54"/>
      <c r="D29215" s="55"/>
      <c r="E29215" s="55"/>
      <c r="F29215" s="55"/>
      <c r="G29215" s="56"/>
      <c r="H29215" s="57"/>
      <c r="I29215" s="57"/>
      <c r="J29215" s="57"/>
      <c r="K29215" s="58"/>
      <c r="S29215" s="65"/>
      <c r="T29215" s="132"/>
      <c r="U29215" s="133"/>
      <c r="Y29215" s="65"/>
      <c r="Z29215" s="65"/>
    </row>
    <row r="29216" spans="1:26" ht="23.25" customHeight="1">
      <c r="A29216" s="66"/>
      <c r="H29216" s="61"/>
      <c r="I29216" s="61"/>
      <c r="J29216" s="61"/>
      <c r="K29216" s="62"/>
      <c r="S29216" s="65"/>
      <c r="T29216" s="132"/>
      <c r="U29216" s="133"/>
      <c r="Y29216" s="65"/>
      <c r="Z29216" s="65"/>
    </row>
    <row r="29217" spans="1:26" ht="23.25" customHeight="1">
      <c r="A29217" s="66"/>
      <c r="C29217" s="54"/>
      <c r="D29217" s="55"/>
      <c r="E29217" s="55"/>
      <c r="F29217" s="55"/>
      <c r="G29217" s="56"/>
      <c r="H29217" s="57"/>
      <c r="I29217" s="57"/>
      <c r="J29217" s="57"/>
      <c r="K29217" s="58"/>
      <c r="S29217" s="65"/>
      <c r="T29217" s="132"/>
      <c r="U29217" s="133"/>
      <c r="Y29217" s="65"/>
      <c r="Z29217" s="65"/>
    </row>
    <row r="29218" spans="1:26" ht="23.25" customHeight="1">
      <c r="A29218" s="66"/>
      <c r="H29218" s="61"/>
      <c r="I29218" s="61"/>
      <c r="J29218" s="61"/>
      <c r="K29218" s="62"/>
      <c r="S29218" s="65"/>
      <c r="T29218" s="132"/>
      <c r="U29218" s="133"/>
      <c r="Y29218" s="65"/>
      <c r="Z29218" s="65"/>
    </row>
    <row r="29219" spans="1:26" ht="23.25" customHeight="1">
      <c r="A29219" s="66"/>
      <c r="C29219" s="54"/>
      <c r="D29219" s="55"/>
      <c r="E29219" s="55"/>
      <c r="F29219" s="55"/>
      <c r="G29219" s="56"/>
      <c r="H29219" s="57"/>
      <c r="I29219" s="57"/>
      <c r="J29219" s="57"/>
      <c r="K29219" s="58"/>
      <c r="S29219" s="65"/>
      <c r="T29219" s="132"/>
      <c r="U29219" s="133"/>
      <c r="Y29219" s="65"/>
      <c r="Z29219" s="65"/>
    </row>
    <row r="29220" spans="1:26" ht="23.25" customHeight="1">
      <c r="A29220" s="66"/>
      <c r="H29220" s="61"/>
      <c r="I29220" s="61"/>
      <c r="J29220" s="61"/>
      <c r="K29220" s="62"/>
      <c r="S29220" s="65"/>
      <c r="T29220" s="132"/>
      <c r="U29220" s="133"/>
      <c r="Y29220" s="65"/>
      <c r="Z29220" s="65"/>
    </row>
    <row r="29221" spans="1:26" ht="23.25" customHeight="1">
      <c r="A29221" s="66"/>
      <c r="C29221" s="54"/>
      <c r="D29221" s="55"/>
      <c r="E29221" s="55"/>
      <c r="F29221" s="55"/>
      <c r="G29221" s="56"/>
      <c r="H29221" s="57"/>
      <c r="I29221" s="57"/>
      <c r="J29221" s="57"/>
      <c r="K29221" s="58"/>
      <c r="S29221" s="65"/>
      <c r="T29221" s="132"/>
      <c r="U29221" s="133"/>
      <c r="Y29221" s="65"/>
      <c r="Z29221" s="65"/>
    </row>
    <row r="29222" spans="1:26" ht="23.25" customHeight="1">
      <c r="A29222" s="66"/>
      <c r="H29222" s="61"/>
      <c r="I29222" s="61"/>
      <c r="J29222" s="61"/>
      <c r="K29222" s="62"/>
      <c r="S29222" s="65"/>
      <c r="T29222" s="132"/>
      <c r="U29222" s="133"/>
      <c r="Y29222" s="65"/>
      <c r="Z29222" s="65"/>
    </row>
    <row r="29223" spans="1:26" ht="23.25" customHeight="1">
      <c r="A29223" s="66"/>
      <c r="C29223" s="54"/>
      <c r="D29223" s="55"/>
      <c r="E29223" s="55"/>
      <c r="F29223" s="55"/>
      <c r="G29223" s="56"/>
      <c r="H29223" s="57"/>
      <c r="I29223" s="57"/>
      <c r="J29223" s="57"/>
      <c r="K29223" s="58"/>
      <c r="S29223" s="65"/>
      <c r="T29223" s="132"/>
      <c r="U29223" s="133"/>
      <c r="Y29223" s="65"/>
      <c r="Z29223" s="65"/>
    </row>
    <row r="29224" spans="1:26" ht="23.25" customHeight="1">
      <c r="A29224" s="66"/>
      <c r="H29224" s="61"/>
      <c r="I29224" s="61"/>
      <c r="J29224" s="61"/>
      <c r="K29224" s="62"/>
      <c r="S29224" s="65"/>
      <c r="T29224" s="132"/>
      <c r="U29224" s="133"/>
      <c r="Y29224" s="65"/>
      <c r="Z29224" s="65"/>
    </row>
    <row r="29225" spans="1:26" ht="23.25" customHeight="1">
      <c r="A29225" s="66"/>
      <c r="C29225" s="54"/>
      <c r="D29225" s="55"/>
      <c r="E29225" s="55"/>
      <c r="F29225" s="55"/>
      <c r="G29225" s="56"/>
      <c r="H29225" s="57"/>
      <c r="I29225" s="57"/>
      <c r="J29225" s="57"/>
      <c r="K29225" s="58"/>
      <c r="S29225" s="65"/>
      <c r="T29225" s="132"/>
      <c r="U29225" s="133"/>
      <c r="Y29225" s="65"/>
      <c r="Z29225" s="65"/>
    </row>
    <row r="29226" spans="1:26" ht="23.25" customHeight="1">
      <c r="A29226" s="66"/>
      <c r="H29226" s="61"/>
      <c r="I29226" s="61"/>
      <c r="J29226" s="61"/>
      <c r="K29226" s="62"/>
      <c r="S29226" s="65"/>
      <c r="T29226" s="132"/>
      <c r="U29226" s="133"/>
      <c r="Y29226" s="65"/>
      <c r="Z29226" s="65"/>
    </row>
    <row r="29227" spans="1:26" ht="23.25" customHeight="1">
      <c r="A29227" s="66"/>
      <c r="C29227" s="54"/>
      <c r="D29227" s="55"/>
      <c r="E29227" s="55"/>
      <c r="F29227" s="55"/>
      <c r="G29227" s="56"/>
      <c r="H29227" s="57"/>
      <c r="I29227" s="57"/>
      <c r="J29227" s="57"/>
      <c r="K29227" s="58"/>
      <c r="S29227" s="65"/>
      <c r="T29227" s="132"/>
      <c r="U29227" s="133"/>
      <c r="Y29227" s="65"/>
      <c r="Z29227" s="65"/>
    </row>
    <row r="29228" spans="1:26" ht="23.25" customHeight="1">
      <c r="A29228" s="66"/>
      <c r="H29228" s="61"/>
      <c r="I29228" s="61"/>
      <c r="J29228" s="61"/>
      <c r="K29228" s="62"/>
      <c r="S29228" s="65"/>
      <c r="T29228" s="132"/>
      <c r="U29228" s="133"/>
      <c r="Y29228" s="65"/>
      <c r="Z29228" s="65"/>
    </row>
    <row r="29229" spans="1:26" ht="23.25" customHeight="1">
      <c r="A29229" s="66"/>
      <c r="C29229" s="54"/>
      <c r="D29229" s="55"/>
      <c r="E29229" s="55"/>
      <c r="F29229" s="55"/>
      <c r="G29229" s="56"/>
      <c r="H29229" s="57"/>
      <c r="I29229" s="57"/>
      <c r="J29229" s="57"/>
      <c r="K29229" s="58"/>
      <c r="S29229" s="65"/>
      <c r="T29229" s="132"/>
      <c r="U29229" s="133"/>
      <c r="Y29229" s="65"/>
      <c r="Z29229" s="65"/>
    </row>
    <row r="29230" spans="1:26" ht="23.25" customHeight="1">
      <c r="A29230" s="66"/>
      <c r="H29230" s="61"/>
      <c r="I29230" s="61"/>
      <c r="J29230" s="61"/>
      <c r="K29230" s="62"/>
      <c r="S29230" s="65"/>
      <c r="T29230" s="132"/>
      <c r="U29230" s="133"/>
      <c r="Y29230" s="65"/>
      <c r="Z29230" s="65"/>
    </row>
    <row r="29231" spans="1:26" ht="23.25" customHeight="1">
      <c r="A29231" s="66"/>
      <c r="C29231" s="54"/>
      <c r="D29231" s="55"/>
      <c r="E29231" s="55"/>
      <c r="F29231" s="55"/>
      <c r="G29231" s="56"/>
      <c r="H29231" s="57"/>
      <c r="I29231" s="57"/>
      <c r="J29231" s="57"/>
      <c r="K29231" s="58"/>
      <c r="S29231" s="65"/>
      <c r="T29231" s="132"/>
      <c r="U29231" s="133"/>
      <c r="Y29231" s="65"/>
      <c r="Z29231" s="65"/>
    </row>
    <row r="29232" spans="1:26" ht="23.25" customHeight="1">
      <c r="A29232" s="66"/>
      <c r="H29232" s="61"/>
      <c r="I29232" s="61"/>
      <c r="J29232" s="61"/>
      <c r="K29232" s="62"/>
      <c r="S29232" s="65"/>
      <c r="T29232" s="132"/>
      <c r="U29232" s="133"/>
      <c r="Y29232" s="65"/>
      <c r="Z29232" s="65"/>
    </row>
    <row r="29233" spans="1:26" ht="23.25" customHeight="1">
      <c r="A29233" s="66"/>
      <c r="C29233" s="54"/>
      <c r="D29233" s="55"/>
      <c r="E29233" s="55"/>
      <c r="F29233" s="55"/>
      <c r="G29233" s="56"/>
      <c r="H29233" s="57"/>
      <c r="I29233" s="57"/>
      <c r="J29233" s="57"/>
      <c r="K29233" s="58"/>
      <c r="S29233" s="65"/>
      <c r="T29233" s="132"/>
      <c r="U29233" s="133"/>
      <c r="Y29233" s="65"/>
      <c r="Z29233" s="65"/>
    </row>
    <row r="29234" spans="1:26" ht="23.25" customHeight="1">
      <c r="A29234" s="66"/>
      <c r="H29234" s="61"/>
      <c r="I29234" s="61"/>
      <c r="J29234" s="61"/>
      <c r="K29234" s="62"/>
      <c r="S29234" s="65"/>
      <c r="T29234" s="132"/>
      <c r="U29234" s="133"/>
      <c r="Y29234" s="65"/>
      <c r="Z29234" s="65"/>
    </row>
    <row r="29235" spans="1:26" ht="23.25" customHeight="1">
      <c r="A29235" s="66"/>
      <c r="C29235" s="54"/>
      <c r="D29235" s="55"/>
      <c r="E29235" s="55"/>
      <c r="F29235" s="55"/>
      <c r="G29235" s="56"/>
      <c r="H29235" s="57"/>
      <c r="I29235" s="57"/>
      <c r="J29235" s="57"/>
      <c r="K29235" s="58"/>
      <c r="S29235" s="65"/>
      <c r="T29235" s="132"/>
      <c r="U29235" s="133"/>
      <c r="Y29235" s="65"/>
      <c r="Z29235" s="65"/>
    </row>
    <row r="29236" spans="1:26" ht="23.25" customHeight="1">
      <c r="A29236" s="66"/>
      <c r="H29236" s="61"/>
      <c r="I29236" s="61"/>
      <c r="J29236" s="61"/>
      <c r="K29236" s="62"/>
      <c r="S29236" s="65"/>
      <c r="T29236" s="132"/>
      <c r="U29236" s="133"/>
      <c r="Y29236" s="65"/>
      <c r="Z29236" s="65"/>
    </row>
    <row r="29237" spans="1:26" ht="23.25" customHeight="1">
      <c r="A29237" s="66"/>
      <c r="C29237" s="54"/>
      <c r="D29237" s="55"/>
      <c r="E29237" s="55"/>
      <c r="F29237" s="55"/>
      <c r="G29237" s="56"/>
      <c r="H29237" s="57"/>
      <c r="I29237" s="57"/>
      <c r="J29237" s="57"/>
      <c r="K29237" s="58"/>
      <c r="S29237" s="65"/>
      <c r="T29237" s="132"/>
      <c r="U29237" s="133"/>
      <c r="Y29237" s="65"/>
      <c r="Z29237" s="65"/>
    </row>
    <row r="29238" spans="1:26" ht="23.25" customHeight="1">
      <c r="A29238" s="66"/>
      <c r="H29238" s="61"/>
      <c r="I29238" s="61"/>
      <c r="J29238" s="61"/>
      <c r="K29238" s="62"/>
      <c r="S29238" s="65"/>
      <c r="T29238" s="132"/>
      <c r="U29238" s="133"/>
      <c r="Y29238" s="65"/>
      <c r="Z29238" s="65"/>
    </row>
    <row r="29239" spans="1:26" ht="23.25" customHeight="1">
      <c r="A29239" s="66"/>
      <c r="C29239" s="54"/>
      <c r="D29239" s="55"/>
      <c r="E29239" s="55"/>
      <c r="F29239" s="55"/>
      <c r="G29239" s="56"/>
      <c r="H29239" s="57"/>
      <c r="I29239" s="57"/>
      <c r="J29239" s="57"/>
      <c r="K29239" s="58"/>
      <c r="S29239" s="65"/>
      <c r="T29239" s="132"/>
      <c r="U29239" s="133"/>
      <c r="Y29239" s="65"/>
      <c r="Z29239" s="65"/>
    </row>
    <row r="29240" spans="1:26" ht="23.25" customHeight="1">
      <c r="A29240" s="66"/>
      <c r="H29240" s="61"/>
      <c r="I29240" s="61"/>
      <c r="J29240" s="61"/>
      <c r="K29240" s="62"/>
      <c r="S29240" s="65"/>
      <c r="T29240" s="132"/>
      <c r="U29240" s="133"/>
      <c r="Y29240" s="65"/>
      <c r="Z29240" s="65"/>
    </row>
    <row r="29241" spans="1:26" ht="23.25" customHeight="1">
      <c r="A29241" s="66"/>
      <c r="C29241" s="54"/>
      <c r="D29241" s="55"/>
      <c r="E29241" s="55"/>
      <c r="F29241" s="55"/>
      <c r="G29241" s="56"/>
      <c r="H29241" s="57"/>
      <c r="I29241" s="57"/>
      <c r="J29241" s="57"/>
      <c r="K29241" s="58"/>
      <c r="S29241" s="65"/>
      <c r="T29241" s="132"/>
      <c r="U29241" s="133"/>
      <c r="Y29241" s="65"/>
      <c r="Z29241" s="65"/>
    </row>
    <row r="29242" spans="1:26" ht="23.25" customHeight="1">
      <c r="A29242" s="66"/>
      <c r="H29242" s="61"/>
      <c r="I29242" s="61"/>
      <c r="J29242" s="61"/>
      <c r="K29242" s="62"/>
      <c r="S29242" s="65"/>
      <c r="T29242" s="132"/>
      <c r="U29242" s="133"/>
      <c r="Y29242" s="65"/>
      <c r="Z29242" s="65"/>
    </row>
    <row r="29243" spans="1:26" ht="23.25" customHeight="1">
      <c r="A29243" s="66"/>
      <c r="C29243" s="54"/>
      <c r="D29243" s="55"/>
      <c r="E29243" s="55"/>
      <c r="F29243" s="55"/>
      <c r="G29243" s="56"/>
      <c r="H29243" s="57"/>
      <c r="I29243" s="57"/>
      <c r="J29243" s="57"/>
      <c r="K29243" s="58"/>
      <c r="S29243" s="65"/>
      <c r="T29243" s="132"/>
      <c r="U29243" s="133"/>
      <c r="Y29243" s="65"/>
      <c r="Z29243" s="65"/>
    </row>
    <row r="29244" spans="1:26" ht="23.25" customHeight="1">
      <c r="A29244" s="66"/>
      <c r="H29244" s="61"/>
      <c r="I29244" s="61"/>
      <c r="J29244" s="61"/>
      <c r="K29244" s="62"/>
      <c r="S29244" s="65"/>
      <c r="T29244" s="132"/>
      <c r="U29244" s="133"/>
      <c r="Y29244" s="65"/>
      <c r="Z29244" s="65"/>
    </row>
    <row r="29245" spans="1:26" ht="23.25" customHeight="1">
      <c r="A29245" s="66"/>
      <c r="C29245" s="54"/>
      <c r="D29245" s="55"/>
      <c r="E29245" s="55"/>
      <c r="F29245" s="55"/>
      <c r="G29245" s="56"/>
      <c r="H29245" s="57"/>
      <c r="I29245" s="57"/>
      <c r="J29245" s="57"/>
      <c r="K29245" s="58"/>
      <c r="S29245" s="65"/>
      <c r="T29245" s="132"/>
      <c r="U29245" s="133"/>
      <c r="Y29245" s="65"/>
      <c r="Z29245" s="65"/>
    </row>
    <row r="29246" spans="1:26" ht="23.25" customHeight="1">
      <c r="A29246" s="66"/>
      <c r="H29246" s="61"/>
      <c r="I29246" s="61"/>
      <c r="J29246" s="61"/>
      <c r="K29246" s="62"/>
      <c r="S29246" s="65"/>
      <c r="T29246" s="132"/>
      <c r="U29246" s="133"/>
      <c r="Y29246" s="65"/>
      <c r="Z29246" s="65"/>
    </row>
    <row r="29247" spans="1:26" ht="23.25" customHeight="1">
      <c r="A29247" s="66"/>
      <c r="C29247" s="54"/>
      <c r="D29247" s="55"/>
      <c r="E29247" s="55"/>
      <c r="F29247" s="55"/>
      <c r="G29247" s="56"/>
      <c r="H29247" s="57"/>
      <c r="I29247" s="57"/>
      <c r="J29247" s="57"/>
      <c r="K29247" s="58"/>
      <c r="S29247" s="65"/>
      <c r="T29247" s="132"/>
      <c r="U29247" s="133"/>
      <c r="Y29247" s="65"/>
      <c r="Z29247" s="65"/>
    </row>
    <row r="29248" spans="1:26" ht="23.25" customHeight="1">
      <c r="A29248" s="66"/>
      <c r="H29248" s="61"/>
      <c r="I29248" s="61"/>
      <c r="J29248" s="61"/>
      <c r="K29248" s="62"/>
      <c r="S29248" s="65"/>
      <c r="T29248" s="132"/>
      <c r="U29248" s="133"/>
      <c r="Y29248" s="65"/>
      <c r="Z29248" s="65"/>
    </row>
    <row r="29249" spans="1:26" ht="23.25" customHeight="1">
      <c r="A29249" s="66"/>
      <c r="C29249" s="54"/>
      <c r="D29249" s="55"/>
      <c r="E29249" s="55"/>
      <c r="F29249" s="55"/>
      <c r="G29249" s="56"/>
      <c r="H29249" s="57"/>
      <c r="I29249" s="57"/>
      <c r="J29249" s="57"/>
      <c r="K29249" s="58"/>
      <c r="S29249" s="65"/>
      <c r="T29249" s="132"/>
      <c r="U29249" s="133"/>
      <c r="Y29249" s="65"/>
      <c r="Z29249" s="65"/>
    </row>
    <row r="29250" spans="1:26" ht="23.25" customHeight="1">
      <c r="A29250" s="66"/>
      <c r="H29250" s="61"/>
      <c r="I29250" s="61"/>
      <c r="J29250" s="61"/>
      <c r="K29250" s="62"/>
      <c r="S29250" s="65"/>
      <c r="T29250" s="132"/>
      <c r="U29250" s="133"/>
      <c r="Y29250" s="65"/>
      <c r="Z29250" s="65"/>
    </row>
    <row r="29251" spans="1:26" ht="23.25" customHeight="1">
      <c r="A29251" s="66"/>
      <c r="C29251" s="54"/>
      <c r="D29251" s="55"/>
      <c r="E29251" s="55"/>
      <c r="F29251" s="55"/>
      <c r="G29251" s="56"/>
      <c r="H29251" s="57"/>
      <c r="I29251" s="57"/>
      <c r="J29251" s="57"/>
      <c r="K29251" s="58"/>
      <c r="S29251" s="65"/>
      <c r="T29251" s="132"/>
      <c r="U29251" s="133"/>
      <c r="Y29251" s="65"/>
      <c r="Z29251" s="65"/>
    </row>
    <row r="29252" spans="1:26" ht="23.25" customHeight="1">
      <c r="A29252" s="66"/>
      <c r="H29252" s="61"/>
      <c r="I29252" s="61"/>
      <c r="J29252" s="61"/>
      <c r="K29252" s="62"/>
      <c r="S29252" s="65"/>
      <c r="T29252" s="132"/>
      <c r="U29252" s="133"/>
      <c r="Y29252" s="65"/>
      <c r="Z29252" s="65"/>
    </row>
    <row r="29253" spans="1:26" ht="23.25" customHeight="1">
      <c r="A29253" s="66"/>
      <c r="C29253" s="54"/>
      <c r="D29253" s="55"/>
      <c r="E29253" s="55"/>
      <c r="F29253" s="55"/>
      <c r="G29253" s="56"/>
      <c r="H29253" s="57"/>
      <c r="I29253" s="57"/>
      <c r="J29253" s="57"/>
      <c r="K29253" s="58"/>
      <c r="S29253" s="65"/>
      <c r="T29253" s="132"/>
      <c r="U29253" s="133"/>
      <c r="Y29253" s="65"/>
      <c r="Z29253" s="65"/>
    </row>
    <row r="29254" spans="1:26" ht="23.25" customHeight="1">
      <c r="A29254" s="66"/>
      <c r="H29254" s="61"/>
      <c r="I29254" s="61"/>
      <c r="J29254" s="61"/>
      <c r="K29254" s="62"/>
      <c r="S29254" s="65"/>
      <c r="T29254" s="132"/>
      <c r="U29254" s="133"/>
      <c r="Y29254" s="65"/>
      <c r="Z29254" s="65"/>
    </row>
    <row r="29255" spans="1:26" ht="23.25" customHeight="1">
      <c r="A29255" s="66"/>
      <c r="C29255" s="54"/>
      <c r="D29255" s="55"/>
      <c r="E29255" s="55"/>
      <c r="F29255" s="55"/>
      <c r="G29255" s="56"/>
      <c r="H29255" s="57"/>
      <c r="I29255" s="57"/>
      <c r="J29255" s="57"/>
      <c r="K29255" s="58"/>
      <c r="S29255" s="65"/>
      <c r="T29255" s="132"/>
      <c r="U29255" s="133"/>
      <c r="Y29255" s="65"/>
      <c r="Z29255" s="65"/>
    </row>
    <row r="29256" spans="1:26" ht="23.25" customHeight="1">
      <c r="A29256" s="66"/>
      <c r="H29256" s="61"/>
      <c r="I29256" s="61"/>
      <c r="J29256" s="61"/>
      <c r="K29256" s="62"/>
      <c r="S29256" s="65"/>
      <c r="T29256" s="132"/>
      <c r="U29256" s="133"/>
      <c r="Y29256" s="65"/>
      <c r="Z29256" s="65"/>
    </row>
    <row r="29257" spans="1:26" ht="23.25" customHeight="1">
      <c r="A29257" s="66"/>
      <c r="C29257" s="54"/>
      <c r="D29257" s="55"/>
      <c r="E29257" s="55"/>
      <c r="F29257" s="55"/>
      <c r="G29257" s="56"/>
      <c r="H29257" s="57"/>
      <c r="I29257" s="57"/>
      <c r="J29257" s="57"/>
      <c r="K29257" s="58"/>
      <c r="S29257" s="65"/>
      <c r="T29257" s="132"/>
      <c r="U29257" s="133"/>
      <c r="Y29257" s="65"/>
      <c r="Z29257" s="65"/>
    </row>
    <row r="29258" spans="1:26" ht="23.25" customHeight="1">
      <c r="A29258" s="66"/>
      <c r="H29258" s="61"/>
      <c r="I29258" s="61"/>
      <c r="J29258" s="61"/>
      <c r="K29258" s="62"/>
      <c r="S29258" s="65"/>
      <c r="T29258" s="132"/>
      <c r="U29258" s="133"/>
      <c r="Y29258" s="65"/>
      <c r="Z29258" s="65"/>
    </row>
    <row r="29259" spans="1:26" ht="23.25" customHeight="1">
      <c r="A29259" s="66"/>
      <c r="C29259" s="54"/>
      <c r="D29259" s="55"/>
      <c r="E29259" s="55"/>
      <c r="F29259" s="55"/>
      <c r="G29259" s="56"/>
      <c r="H29259" s="57"/>
      <c r="I29259" s="57"/>
      <c r="J29259" s="57"/>
      <c r="K29259" s="58"/>
      <c r="S29259" s="65"/>
      <c r="T29259" s="132"/>
      <c r="U29259" s="133"/>
      <c r="Y29259" s="65"/>
      <c r="Z29259" s="65"/>
    </row>
    <row r="29260" spans="1:26" ht="23.25" customHeight="1">
      <c r="A29260" s="66"/>
      <c r="H29260" s="61"/>
      <c r="I29260" s="61"/>
      <c r="J29260" s="61"/>
      <c r="K29260" s="62"/>
      <c r="S29260" s="65"/>
      <c r="T29260" s="132"/>
      <c r="U29260" s="133"/>
      <c r="Y29260" s="65"/>
      <c r="Z29260" s="65"/>
    </row>
    <row r="29261" spans="1:26" ht="23.25" customHeight="1">
      <c r="A29261" s="66"/>
      <c r="C29261" s="54"/>
      <c r="D29261" s="55"/>
      <c r="E29261" s="55"/>
      <c r="F29261" s="55"/>
      <c r="G29261" s="56"/>
      <c r="H29261" s="57"/>
      <c r="I29261" s="57"/>
      <c r="J29261" s="57"/>
      <c r="K29261" s="58"/>
      <c r="S29261" s="65"/>
      <c r="T29261" s="132"/>
      <c r="U29261" s="133"/>
      <c r="Y29261" s="65"/>
      <c r="Z29261" s="65"/>
    </row>
    <row r="29262" spans="1:26" ht="23.25" customHeight="1">
      <c r="A29262" s="66"/>
      <c r="H29262" s="61"/>
      <c r="I29262" s="61"/>
      <c r="J29262" s="61"/>
      <c r="K29262" s="62"/>
      <c r="S29262" s="65"/>
      <c r="T29262" s="132"/>
      <c r="U29262" s="133"/>
      <c r="Y29262" s="65"/>
      <c r="Z29262" s="65"/>
    </row>
    <row r="29263" spans="1:26" ht="23.25" customHeight="1">
      <c r="A29263" s="66"/>
      <c r="C29263" s="54"/>
      <c r="D29263" s="55"/>
      <c r="E29263" s="55"/>
      <c r="F29263" s="55"/>
      <c r="G29263" s="56"/>
      <c r="H29263" s="57"/>
      <c r="I29263" s="57"/>
      <c r="J29263" s="57"/>
      <c r="K29263" s="58"/>
      <c r="S29263" s="65"/>
      <c r="T29263" s="132"/>
      <c r="U29263" s="133"/>
      <c r="Y29263" s="65"/>
      <c r="Z29263" s="65"/>
    </row>
    <row r="29264" spans="1:26" ht="23.25" customHeight="1">
      <c r="A29264" s="66"/>
      <c r="H29264" s="61"/>
      <c r="I29264" s="61"/>
      <c r="J29264" s="61"/>
      <c r="K29264" s="62"/>
      <c r="S29264" s="65"/>
      <c r="T29264" s="132"/>
      <c r="U29264" s="133"/>
      <c r="Y29264" s="65"/>
      <c r="Z29264" s="65"/>
    </row>
    <row r="29265" spans="1:26" ht="23.25" customHeight="1">
      <c r="A29265" s="66"/>
      <c r="C29265" s="54"/>
      <c r="D29265" s="55"/>
      <c r="E29265" s="55"/>
      <c r="F29265" s="55"/>
      <c r="G29265" s="56"/>
      <c r="H29265" s="57"/>
      <c r="I29265" s="57"/>
      <c r="J29265" s="57"/>
      <c r="K29265" s="58"/>
      <c r="S29265" s="65"/>
      <c r="T29265" s="132"/>
      <c r="U29265" s="133"/>
      <c r="Y29265" s="65"/>
      <c r="Z29265" s="65"/>
    </row>
    <row r="29266" spans="1:26" ht="23.25" customHeight="1">
      <c r="A29266" s="66"/>
      <c r="H29266" s="61"/>
      <c r="I29266" s="61"/>
      <c r="J29266" s="61"/>
      <c r="K29266" s="62"/>
      <c r="S29266" s="65"/>
      <c r="T29266" s="132"/>
      <c r="U29266" s="133"/>
      <c r="Y29266" s="65"/>
      <c r="Z29266" s="65"/>
    </row>
    <row r="29267" spans="1:26" ht="23.25" customHeight="1">
      <c r="A29267" s="66"/>
      <c r="C29267" s="54"/>
      <c r="D29267" s="55"/>
      <c r="E29267" s="55"/>
      <c r="F29267" s="55"/>
      <c r="G29267" s="56"/>
      <c r="H29267" s="57"/>
      <c r="I29267" s="57"/>
      <c r="J29267" s="57"/>
      <c r="K29267" s="58"/>
      <c r="S29267" s="65"/>
      <c r="T29267" s="132"/>
      <c r="U29267" s="133"/>
      <c r="Y29267" s="65"/>
      <c r="Z29267" s="65"/>
    </row>
    <row r="29268" spans="1:26" ht="23.25" customHeight="1">
      <c r="A29268" s="66"/>
      <c r="H29268" s="61"/>
      <c r="I29268" s="61"/>
      <c r="J29268" s="61"/>
      <c r="K29268" s="62"/>
      <c r="S29268" s="65"/>
      <c r="T29268" s="132"/>
      <c r="U29268" s="133"/>
      <c r="Y29268" s="65"/>
      <c r="Z29268" s="65"/>
    </row>
    <row r="29269" spans="1:26" ht="23.25" customHeight="1">
      <c r="A29269" s="66"/>
      <c r="C29269" s="54"/>
      <c r="D29269" s="55"/>
      <c r="E29269" s="55"/>
      <c r="F29269" s="55"/>
      <c r="G29269" s="56"/>
      <c r="H29269" s="57"/>
      <c r="I29269" s="57"/>
      <c r="J29269" s="57"/>
      <c r="K29269" s="58"/>
      <c r="S29269" s="65"/>
      <c r="T29269" s="132"/>
      <c r="U29269" s="133"/>
      <c r="Y29269" s="65"/>
      <c r="Z29269" s="65"/>
    </row>
    <row r="29270" spans="1:26" ht="23.25" customHeight="1">
      <c r="A29270" s="66"/>
      <c r="H29270" s="61"/>
      <c r="I29270" s="61"/>
      <c r="J29270" s="61"/>
      <c r="K29270" s="62"/>
      <c r="S29270" s="65"/>
      <c r="T29270" s="132"/>
      <c r="U29270" s="133"/>
      <c r="Y29270" s="65"/>
      <c r="Z29270" s="65"/>
    </row>
    <row r="29271" spans="1:26" ht="23.25" customHeight="1">
      <c r="A29271" s="66"/>
      <c r="C29271" s="54"/>
      <c r="D29271" s="55"/>
      <c r="E29271" s="55"/>
      <c r="F29271" s="55"/>
      <c r="G29271" s="56"/>
      <c r="H29271" s="57"/>
      <c r="I29271" s="57"/>
      <c r="J29271" s="57"/>
      <c r="K29271" s="58"/>
      <c r="S29271" s="65"/>
      <c r="T29271" s="132"/>
      <c r="U29271" s="133"/>
      <c r="Y29271" s="65"/>
      <c r="Z29271" s="65"/>
    </row>
    <row r="29272" spans="1:26" ht="23.25" customHeight="1">
      <c r="A29272" s="66"/>
      <c r="H29272" s="61"/>
      <c r="I29272" s="61"/>
      <c r="J29272" s="61"/>
      <c r="K29272" s="62"/>
      <c r="S29272" s="65"/>
      <c r="T29272" s="132"/>
      <c r="U29272" s="133"/>
      <c r="Y29272" s="65"/>
      <c r="Z29272" s="65"/>
    </row>
    <row r="29273" spans="1:26" ht="23.25" customHeight="1">
      <c r="A29273" s="66"/>
      <c r="C29273" s="54"/>
      <c r="D29273" s="55"/>
      <c r="E29273" s="55"/>
      <c r="F29273" s="55"/>
      <c r="G29273" s="56"/>
      <c r="H29273" s="57"/>
      <c r="I29273" s="57"/>
      <c r="J29273" s="57"/>
      <c r="K29273" s="58"/>
      <c r="S29273" s="65"/>
      <c r="T29273" s="132"/>
      <c r="U29273" s="133"/>
      <c r="Y29273" s="65"/>
      <c r="Z29273" s="65"/>
    </row>
    <row r="29274" spans="1:26" ht="23.25" customHeight="1">
      <c r="A29274" s="66"/>
      <c r="H29274" s="61"/>
      <c r="I29274" s="61"/>
      <c r="J29274" s="61"/>
      <c r="K29274" s="62"/>
      <c r="S29274" s="65"/>
      <c r="T29274" s="132"/>
      <c r="U29274" s="133"/>
      <c r="Y29274" s="65"/>
      <c r="Z29274" s="65"/>
    </row>
    <row r="29275" spans="1:26" ht="23.25" customHeight="1">
      <c r="A29275" s="66"/>
      <c r="C29275" s="54"/>
      <c r="D29275" s="55"/>
      <c r="E29275" s="55"/>
      <c r="F29275" s="55"/>
      <c r="G29275" s="56"/>
      <c r="H29275" s="57"/>
      <c r="I29275" s="57"/>
      <c r="J29275" s="57"/>
      <c r="K29275" s="58"/>
      <c r="S29275" s="65"/>
      <c r="T29275" s="132"/>
      <c r="U29275" s="133"/>
      <c r="Y29275" s="65"/>
      <c r="Z29275" s="65"/>
    </row>
    <row r="29276" spans="1:26" ht="23.25" customHeight="1">
      <c r="A29276" s="66"/>
      <c r="H29276" s="61"/>
      <c r="I29276" s="61"/>
      <c r="J29276" s="61"/>
      <c r="K29276" s="62"/>
      <c r="S29276" s="65"/>
      <c r="T29276" s="132"/>
      <c r="U29276" s="133"/>
      <c r="Y29276" s="65"/>
      <c r="Z29276" s="65"/>
    </row>
    <row r="29277" spans="1:26" ht="23.25" customHeight="1">
      <c r="A29277" s="66"/>
      <c r="C29277" s="54"/>
      <c r="D29277" s="55"/>
      <c r="E29277" s="55"/>
      <c r="F29277" s="55"/>
      <c r="G29277" s="56"/>
      <c r="H29277" s="57"/>
      <c r="I29277" s="57"/>
      <c r="J29277" s="57"/>
      <c r="K29277" s="58"/>
      <c r="S29277" s="65"/>
      <c r="T29277" s="132"/>
      <c r="U29277" s="133"/>
      <c r="Y29277" s="65"/>
      <c r="Z29277" s="65"/>
    </row>
    <row r="29278" spans="1:26" ht="23.25" customHeight="1">
      <c r="A29278" s="66"/>
      <c r="H29278" s="61"/>
      <c r="I29278" s="61"/>
      <c r="J29278" s="61"/>
      <c r="K29278" s="62"/>
      <c r="S29278" s="65"/>
      <c r="T29278" s="132"/>
      <c r="U29278" s="133"/>
      <c r="Y29278" s="65"/>
      <c r="Z29278" s="65"/>
    </row>
    <row r="29279" spans="1:26" ht="23.25" customHeight="1">
      <c r="A29279" s="66"/>
      <c r="C29279" s="54"/>
      <c r="D29279" s="55"/>
      <c r="E29279" s="55"/>
      <c r="F29279" s="55"/>
      <c r="G29279" s="56"/>
      <c r="H29279" s="57"/>
      <c r="I29279" s="57"/>
      <c r="J29279" s="57"/>
      <c r="K29279" s="58"/>
      <c r="S29279" s="65"/>
      <c r="T29279" s="132"/>
      <c r="U29279" s="133"/>
      <c r="Y29279" s="65"/>
      <c r="Z29279" s="65"/>
    </row>
    <row r="29280" spans="1:26" ht="23.25" customHeight="1">
      <c r="A29280" s="66"/>
      <c r="H29280" s="61"/>
      <c r="I29280" s="61"/>
      <c r="J29280" s="61"/>
      <c r="K29280" s="62"/>
      <c r="S29280" s="65"/>
      <c r="T29280" s="132"/>
      <c r="U29280" s="133"/>
      <c r="Y29280" s="65"/>
      <c r="Z29280" s="65"/>
    </row>
    <row r="29281" spans="1:26" ht="23.25" customHeight="1">
      <c r="A29281" s="66"/>
      <c r="C29281" s="54"/>
      <c r="D29281" s="55"/>
      <c r="E29281" s="55"/>
      <c r="F29281" s="55"/>
      <c r="G29281" s="56"/>
      <c r="H29281" s="57"/>
      <c r="I29281" s="57"/>
      <c r="J29281" s="57"/>
      <c r="K29281" s="58"/>
      <c r="S29281" s="65"/>
      <c r="T29281" s="132"/>
      <c r="U29281" s="133"/>
      <c r="Y29281" s="65"/>
      <c r="Z29281" s="65"/>
    </row>
    <row r="29282" spans="1:26" ht="23.25" customHeight="1">
      <c r="A29282" s="66"/>
      <c r="H29282" s="61"/>
      <c r="I29282" s="61"/>
      <c r="J29282" s="61"/>
      <c r="K29282" s="62"/>
      <c r="S29282" s="65"/>
      <c r="T29282" s="132"/>
      <c r="U29282" s="133"/>
      <c r="Y29282" s="65"/>
      <c r="Z29282" s="65"/>
    </row>
    <row r="29283" spans="1:26" ht="23.25" customHeight="1">
      <c r="A29283" s="66"/>
      <c r="C29283" s="54"/>
      <c r="D29283" s="55"/>
      <c r="E29283" s="55"/>
      <c r="F29283" s="55"/>
      <c r="G29283" s="56"/>
      <c r="H29283" s="57"/>
      <c r="I29283" s="57"/>
      <c r="J29283" s="57"/>
      <c r="K29283" s="58"/>
      <c r="S29283" s="65"/>
      <c r="T29283" s="132"/>
      <c r="U29283" s="133"/>
      <c r="Y29283" s="65"/>
      <c r="Z29283" s="65"/>
    </row>
    <row r="29284" spans="1:26" ht="23.25" customHeight="1">
      <c r="A29284" s="66"/>
      <c r="H29284" s="61"/>
      <c r="I29284" s="61"/>
      <c r="J29284" s="61"/>
      <c r="K29284" s="62"/>
      <c r="S29284" s="65"/>
      <c r="T29284" s="132"/>
      <c r="U29284" s="133"/>
      <c r="Y29284" s="65"/>
      <c r="Z29284" s="65"/>
    </row>
    <row r="29285" spans="1:26" ht="23.25" customHeight="1">
      <c r="A29285" s="66"/>
      <c r="C29285" s="54"/>
      <c r="D29285" s="55"/>
      <c r="E29285" s="55"/>
      <c r="F29285" s="55"/>
      <c r="G29285" s="56"/>
      <c r="H29285" s="57"/>
      <c r="I29285" s="57"/>
      <c r="J29285" s="57"/>
      <c r="K29285" s="58"/>
      <c r="S29285" s="65"/>
      <c r="T29285" s="132"/>
      <c r="U29285" s="133"/>
      <c r="Y29285" s="65"/>
      <c r="Z29285" s="65"/>
    </row>
    <row r="29286" spans="1:26" ht="23.25" customHeight="1">
      <c r="A29286" s="66"/>
      <c r="H29286" s="61"/>
      <c r="I29286" s="61"/>
      <c r="J29286" s="61"/>
      <c r="K29286" s="62"/>
      <c r="S29286" s="65"/>
      <c r="T29286" s="132"/>
      <c r="U29286" s="133"/>
      <c r="Y29286" s="65"/>
      <c r="Z29286" s="65"/>
    </row>
    <row r="29287" spans="1:26" ht="23.25" customHeight="1">
      <c r="A29287" s="66"/>
      <c r="C29287" s="54"/>
      <c r="D29287" s="55"/>
      <c r="E29287" s="55"/>
      <c r="F29287" s="55"/>
      <c r="G29287" s="56"/>
      <c r="H29287" s="57"/>
      <c r="I29287" s="57"/>
      <c r="J29287" s="57"/>
      <c r="K29287" s="58"/>
      <c r="S29287" s="65"/>
      <c r="T29287" s="132"/>
      <c r="U29287" s="133"/>
      <c r="Y29287" s="65"/>
      <c r="Z29287" s="65"/>
    </row>
    <row r="29288" spans="1:26" ht="23.25" customHeight="1">
      <c r="A29288" s="66"/>
      <c r="H29288" s="61"/>
      <c r="I29288" s="61"/>
      <c r="J29288" s="61"/>
      <c r="K29288" s="62"/>
      <c r="S29288" s="65"/>
      <c r="T29288" s="132"/>
      <c r="U29288" s="133"/>
      <c r="Y29288" s="65"/>
      <c r="Z29288" s="65"/>
    </row>
    <row r="29289" spans="1:26" ht="23.25" customHeight="1">
      <c r="A29289" s="66"/>
      <c r="C29289" s="54"/>
      <c r="D29289" s="55"/>
      <c r="E29289" s="55"/>
      <c r="F29289" s="55"/>
      <c r="G29289" s="56"/>
      <c r="H29289" s="57"/>
      <c r="I29289" s="57"/>
      <c r="J29289" s="57"/>
      <c r="K29289" s="58"/>
      <c r="S29289" s="65"/>
      <c r="T29289" s="132"/>
      <c r="U29289" s="133"/>
      <c r="Y29289" s="65"/>
      <c r="Z29289" s="65"/>
    </row>
    <row r="29290" spans="1:26" ht="23.25" customHeight="1">
      <c r="A29290" s="66"/>
      <c r="H29290" s="61"/>
      <c r="I29290" s="61"/>
      <c r="J29290" s="61"/>
      <c r="K29290" s="62"/>
      <c r="S29290" s="65"/>
      <c r="T29290" s="132"/>
      <c r="U29290" s="133"/>
      <c r="Y29290" s="65"/>
      <c r="Z29290" s="65"/>
    </row>
    <row r="29291" spans="1:26" ht="23.25" customHeight="1">
      <c r="A29291" s="66"/>
      <c r="C29291" s="54"/>
      <c r="D29291" s="55"/>
      <c r="E29291" s="55"/>
      <c r="F29291" s="55"/>
      <c r="G29291" s="56"/>
      <c r="H29291" s="57"/>
      <c r="I29291" s="57"/>
      <c r="J29291" s="57"/>
      <c r="K29291" s="58"/>
      <c r="S29291" s="65"/>
      <c r="T29291" s="132"/>
      <c r="U29291" s="133"/>
      <c r="Y29291" s="65"/>
      <c r="Z29291" s="65"/>
    </row>
    <row r="29292" spans="1:26" ht="23.25" customHeight="1">
      <c r="A29292" s="66"/>
      <c r="H29292" s="61"/>
      <c r="I29292" s="61"/>
      <c r="J29292" s="61"/>
      <c r="K29292" s="62"/>
      <c r="S29292" s="65"/>
      <c r="T29292" s="132"/>
      <c r="U29292" s="133"/>
      <c r="Y29292" s="65"/>
      <c r="Z29292" s="65"/>
    </row>
    <row r="29293" spans="1:26" ht="23.25" customHeight="1">
      <c r="A29293" s="66"/>
      <c r="C29293" s="54"/>
      <c r="D29293" s="55"/>
      <c r="E29293" s="55"/>
      <c r="F29293" s="55"/>
      <c r="G29293" s="56"/>
      <c r="H29293" s="57"/>
      <c r="I29293" s="57"/>
      <c r="J29293" s="57"/>
      <c r="K29293" s="58"/>
      <c r="S29293" s="65"/>
      <c r="T29293" s="132"/>
      <c r="U29293" s="133"/>
      <c r="Y29293" s="65"/>
      <c r="Z29293" s="65"/>
    </row>
    <row r="29294" spans="1:26" ht="23.25" customHeight="1">
      <c r="A29294" s="66"/>
      <c r="H29294" s="61"/>
      <c r="I29294" s="61"/>
      <c r="J29294" s="61"/>
      <c r="K29294" s="62"/>
      <c r="S29294" s="65"/>
      <c r="T29294" s="132"/>
      <c r="U29294" s="133"/>
      <c r="Y29294" s="65"/>
      <c r="Z29294" s="65"/>
    </row>
    <row r="29295" spans="1:26" ht="23.25" customHeight="1">
      <c r="A29295" s="66"/>
      <c r="C29295" s="54"/>
      <c r="D29295" s="55"/>
      <c r="E29295" s="55"/>
      <c r="F29295" s="55"/>
      <c r="G29295" s="56"/>
      <c r="H29295" s="57"/>
      <c r="I29295" s="57"/>
      <c r="J29295" s="57"/>
      <c r="K29295" s="58"/>
      <c r="S29295" s="65"/>
      <c r="T29295" s="132"/>
      <c r="U29295" s="133"/>
      <c r="Y29295" s="65"/>
      <c r="Z29295" s="65"/>
    </row>
    <row r="29296" spans="1:26" ht="23.25" customHeight="1">
      <c r="A29296" s="66"/>
      <c r="H29296" s="61"/>
      <c r="I29296" s="61"/>
      <c r="J29296" s="61"/>
      <c r="K29296" s="62"/>
      <c r="S29296" s="65"/>
      <c r="T29296" s="132"/>
      <c r="U29296" s="133"/>
      <c r="Y29296" s="65"/>
      <c r="Z29296" s="65"/>
    </row>
    <row r="29297" spans="1:26" ht="23.25" customHeight="1">
      <c r="A29297" s="66"/>
      <c r="C29297" s="54"/>
      <c r="D29297" s="55"/>
      <c r="E29297" s="55"/>
      <c r="F29297" s="55"/>
      <c r="G29297" s="56"/>
      <c r="H29297" s="57"/>
      <c r="I29297" s="57"/>
      <c r="J29297" s="57"/>
      <c r="K29297" s="58"/>
      <c r="S29297" s="65"/>
      <c r="T29297" s="132"/>
      <c r="U29297" s="133"/>
      <c r="Y29297" s="65"/>
      <c r="Z29297" s="65"/>
    </row>
    <row r="29298" spans="1:26" ht="23.25" customHeight="1">
      <c r="A29298" s="66"/>
      <c r="H29298" s="61"/>
      <c r="I29298" s="61"/>
      <c r="J29298" s="61"/>
      <c r="K29298" s="62"/>
      <c r="S29298" s="65"/>
      <c r="T29298" s="132"/>
      <c r="U29298" s="133"/>
      <c r="Y29298" s="65"/>
      <c r="Z29298" s="65"/>
    </row>
    <row r="29299" spans="1:26" ht="23.25" customHeight="1">
      <c r="A29299" s="66"/>
      <c r="C29299" s="54"/>
      <c r="D29299" s="55"/>
      <c r="E29299" s="55"/>
      <c r="F29299" s="55"/>
      <c r="G29299" s="56"/>
      <c r="H29299" s="57"/>
      <c r="I29299" s="57"/>
      <c r="J29299" s="57"/>
      <c r="K29299" s="58"/>
      <c r="S29299" s="65"/>
      <c r="T29299" s="132"/>
      <c r="U29299" s="133"/>
      <c r="Y29299" s="65"/>
      <c r="Z29299" s="65"/>
    </row>
    <row r="29300" spans="1:26" ht="23.25" customHeight="1">
      <c r="A29300" s="66"/>
      <c r="H29300" s="61"/>
      <c r="I29300" s="61"/>
      <c r="J29300" s="61"/>
      <c r="K29300" s="62"/>
      <c r="S29300" s="65"/>
      <c r="T29300" s="132"/>
      <c r="U29300" s="133"/>
      <c r="Y29300" s="65"/>
      <c r="Z29300" s="65"/>
    </row>
    <row r="29301" spans="1:26" ht="23.25" customHeight="1">
      <c r="A29301" s="66"/>
      <c r="C29301" s="54"/>
      <c r="D29301" s="55"/>
      <c r="E29301" s="55"/>
      <c r="F29301" s="55"/>
      <c r="G29301" s="56"/>
      <c r="H29301" s="57"/>
      <c r="I29301" s="57"/>
      <c r="J29301" s="57"/>
      <c r="K29301" s="58"/>
      <c r="S29301" s="65"/>
      <c r="T29301" s="132"/>
      <c r="U29301" s="133"/>
      <c r="Y29301" s="65"/>
      <c r="Z29301" s="65"/>
    </row>
    <row r="29302" spans="1:26" ht="23.25" customHeight="1">
      <c r="A29302" s="66"/>
      <c r="H29302" s="61"/>
      <c r="I29302" s="61"/>
      <c r="J29302" s="61"/>
      <c r="K29302" s="62"/>
      <c r="S29302" s="65"/>
      <c r="T29302" s="132"/>
      <c r="U29302" s="133"/>
      <c r="Y29302" s="65"/>
      <c r="Z29302" s="65"/>
    </row>
    <row r="29303" spans="1:26" ht="23.25" customHeight="1">
      <c r="A29303" s="66"/>
      <c r="C29303" s="54"/>
      <c r="D29303" s="55"/>
      <c r="E29303" s="55"/>
      <c r="F29303" s="55"/>
      <c r="G29303" s="56"/>
      <c r="H29303" s="57"/>
      <c r="I29303" s="57"/>
      <c r="J29303" s="57"/>
      <c r="K29303" s="58"/>
      <c r="S29303" s="65"/>
      <c r="T29303" s="132"/>
      <c r="U29303" s="133"/>
      <c r="Y29303" s="65"/>
      <c r="Z29303" s="65"/>
    </row>
    <row r="29304" spans="1:26" ht="23.25" customHeight="1">
      <c r="A29304" s="66"/>
      <c r="H29304" s="61"/>
      <c r="I29304" s="61"/>
      <c r="J29304" s="61"/>
      <c r="K29304" s="62"/>
      <c r="S29304" s="65"/>
      <c r="T29304" s="132"/>
      <c r="U29304" s="133"/>
      <c r="Y29304" s="65"/>
      <c r="Z29304" s="65"/>
    </row>
    <row r="29305" spans="1:26" ht="23.25" customHeight="1">
      <c r="A29305" s="66"/>
      <c r="C29305" s="54"/>
      <c r="D29305" s="55"/>
      <c r="E29305" s="55"/>
      <c r="F29305" s="55"/>
      <c r="G29305" s="56"/>
      <c r="H29305" s="57"/>
      <c r="I29305" s="57"/>
      <c r="J29305" s="57"/>
      <c r="K29305" s="58"/>
      <c r="S29305" s="65"/>
      <c r="T29305" s="132"/>
      <c r="U29305" s="133"/>
      <c r="Y29305" s="65"/>
      <c r="Z29305" s="65"/>
    </row>
    <row r="29306" spans="1:26" ht="23.25" customHeight="1">
      <c r="A29306" s="66"/>
      <c r="H29306" s="61"/>
      <c r="I29306" s="61"/>
      <c r="J29306" s="61"/>
      <c r="K29306" s="62"/>
      <c r="S29306" s="65"/>
      <c r="T29306" s="132"/>
      <c r="U29306" s="133"/>
      <c r="Y29306" s="65"/>
      <c r="Z29306" s="65"/>
    </row>
    <row r="29307" spans="1:26" ht="23.25" customHeight="1">
      <c r="A29307" s="66"/>
      <c r="C29307" s="54"/>
      <c r="D29307" s="55"/>
      <c r="E29307" s="55"/>
      <c r="F29307" s="55"/>
      <c r="G29307" s="56"/>
      <c r="H29307" s="57"/>
      <c r="I29307" s="57"/>
      <c r="J29307" s="57"/>
      <c r="K29307" s="58"/>
      <c r="S29307" s="65"/>
      <c r="T29307" s="132"/>
      <c r="U29307" s="133"/>
      <c r="Y29307" s="65"/>
      <c r="Z29307" s="65"/>
    </row>
    <row r="29308" spans="1:26" ht="23.25" customHeight="1">
      <c r="A29308" s="66"/>
      <c r="H29308" s="61"/>
      <c r="I29308" s="61"/>
      <c r="J29308" s="61"/>
      <c r="K29308" s="62"/>
      <c r="S29308" s="65"/>
      <c r="T29308" s="132"/>
      <c r="U29308" s="133"/>
      <c r="Y29308" s="65"/>
      <c r="Z29308" s="65"/>
    </row>
    <row r="29309" spans="1:26" ht="23.25" customHeight="1">
      <c r="A29309" s="66"/>
      <c r="C29309" s="54"/>
      <c r="D29309" s="55"/>
      <c r="E29309" s="55"/>
      <c r="F29309" s="55"/>
      <c r="G29309" s="56"/>
      <c r="H29309" s="57"/>
      <c r="I29309" s="57"/>
      <c r="J29309" s="57"/>
      <c r="K29309" s="58"/>
      <c r="S29309" s="65"/>
      <c r="T29309" s="132"/>
      <c r="U29309" s="133"/>
      <c r="Y29309" s="65"/>
      <c r="Z29309" s="65"/>
    </row>
    <row r="29310" spans="1:26" ht="23.25" customHeight="1">
      <c r="A29310" s="66"/>
      <c r="H29310" s="61"/>
      <c r="I29310" s="61"/>
      <c r="J29310" s="61"/>
      <c r="K29310" s="62"/>
      <c r="S29310" s="65"/>
      <c r="T29310" s="132"/>
      <c r="U29310" s="133"/>
      <c r="Y29310" s="65"/>
      <c r="Z29310" s="65"/>
    </row>
    <row r="29311" spans="1:26" ht="23.25" customHeight="1">
      <c r="A29311" s="66"/>
      <c r="C29311" s="54"/>
      <c r="D29311" s="55"/>
      <c r="E29311" s="55"/>
      <c r="F29311" s="55"/>
      <c r="G29311" s="56"/>
      <c r="H29311" s="57"/>
      <c r="I29311" s="57"/>
      <c r="J29311" s="57"/>
      <c r="K29311" s="58"/>
      <c r="S29311" s="65"/>
      <c r="T29311" s="132"/>
      <c r="U29311" s="133"/>
      <c r="Y29311" s="65"/>
      <c r="Z29311" s="65"/>
    </row>
    <row r="29312" spans="1:26" ht="23.25" customHeight="1">
      <c r="A29312" s="66"/>
      <c r="H29312" s="61"/>
      <c r="I29312" s="61"/>
      <c r="J29312" s="61"/>
      <c r="K29312" s="62"/>
      <c r="S29312" s="65"/>
      <c r="T29312" s="132"/>
      <c r="U29312" s="133"/>
      <c r="Y29312" s="65"/>
      <c r="Z29312" s="65"/>
    </row>
    <row r="29313" spans="1:26" ht="23.25" customHeight="1">
      <c r="A29313" s="66"/>
      <c r="C29313" s="54"/>
      <c r="D29313" s="55"/>
      <c r="E29313" s="55"/>
      <c r="F29313" s="55"/>
      <c r="G29313" s="56"/>
      <c r="H29313" s="57"/>
      <c r="I29313" s="57"/>
      <c r="J29313" s="57"/>
      <c r="K29313" s="58"/>
      <c r="S29313" s="65"/>
      <c r="T29313" s="132"/>
      <c r="U29313" s="133"/>
      <c r="Y29313" s="65"/>
      <c r="Z29313" s="65"/>
    </row>
    <row r="29314" spans="1:26" ht="23.25" customHeight="1">
      <c r="A29314" s="66"/>
      <c r="H29314" s="61"/>
      <c r="I29314" s="61"/>
      <c r="J29314" s="61"/>
      <c r="K29314" s="62"/>
      <c r="S29314" s="65"/>
      <c r="T29314" s="132"/>
      <c r="U29314" s="133"/>
      <c r="Y29314" s="65"/>
      <c r="Z29314" s="65"/>
    </row>
    <row r="29315" spans="1:26" ht="23.25" customHeight="1">
      <c r="A29315" s="66"/>
      <c r="C29315" s="54"/>
      <c r="D29315" s="55"/>
      <c r="E29315" s="55"/>
      <c r="F29315" s="55"/>
      <c r="G29315" s="56"/>
      <c r="H29315" s="57"/>
      <c r="I29315" s="57"/>
      <c r="J29315" s="57"/>
      <c r="K29315" s="58"/>
      <c r="S29315" s="65"/>
      <c r="T29315" s="132"/>
      <c r="U29315" s="133"/>
      <c r="Y29315" s="65"/>
      <c r="Z29315" s="65"/>
    </row>
    <row r="29316" spans="1:26" ht="23.25" customHeight="1">
      <c r="A29316" s="66"/>
      <c r="H29316" s="61"/>
      <c r="I29316" s="61"/>
      <c r="J29316" s="61"/>
      <c r="K29316" s="62"/>
      <c r="S29316" s="65"/>
      <c r="T29316" s="132"/>
      <c r="U29316" s="133"/>
      <c r="Y29316" s="65"/>
      <c r="Z29316" s="65"/>
    </row>
    <row r="29317" spans="1:26" ht="23.25" customHeight="1">
      <c r="A29317" s="66"/>
      <c r="C29317" s="54"/>
      <c r="D29317" s="55"/>
      <c r="E29317" s="55"/>
      <c r="F29317" s="55"/>
      <c r="G29317" s="56"/>
      <c r="H29317" s="57"/>
      <c r="I29317" s="57"/>
      <c r="J29317" s="57"/>
      <c r="K29317" s="58"/>
      <c r="S29317" s="65"/>
      <c r="T29317" s="132"/>
      <c r="U29317" s="133"/>
      <c r="Y29317" s="65"/>
      <c r="Z29317" s="65"/>
    </row>
    <row r="29318" spans="1:26" ht="23.25" customHeight="1">
      <c r="A29318" s="66"/>
      <c r="H29318" s="61"/>
      <c r="I29318" s="61"/>
      <c r="J29318" s="61"/>
      <c r="K29318" s="62"/>
      <c r="S29318" s="65"/>
      <c r="T29318" s="132"/>
      <c r="U29318" s="133"/>
      <c r="Y29318" s="65"/>
      <c r="Z29318" s="65"/>
    </row>
    <row r="29319" spans="1:26" ht="23.25" customHeight="1">
      <c r="A29319" s="66"/>
      <c r="C29319" s="54"/>
      <c r="D29319" s="55"/>
      <c r="E29319" s="55"/>
      <c r="F29319" s="55"/>
      <c r="G29319" s="56"/>
      <c r="H29319" s="57"/>
      <c r="I29319" s="57"/>
      <c r="J29319" s="57"/>
      <c r="K29319" s="58"/>
      <c r="S29319" s="65"/>
      <c r="T29319" s="132"/>
      <c r="U29319" s="133"/>
      <c r="Y29319" s="65"/>
      <c r="Z29319" s="65"/>
    </row>
    <row r="29320" spans="1:26" ht="23.25" customHeight="1">
      <c r="A29320" s="66"/>
      <c r="H29320" s="61"/>
      <c r="I29320" s="61"/>
      <c r="J29320" s="61"/>
      <c r="K29320" s="62"/>
      <c r="S29320" s="65"/>
      <c r="T29320" s="132"/>
      <c r="U29320" s="133"/>
      <c r="Y29320" s="65"/>
      <c r="Z29320" s="65"/>
    </row>
    <row r="29321" spans="1:26" ht="23.25" customHeight="1">
      <c r="A29321" s="66"/>
      <c r="C29321" s="54"/>
      <c r="D29321" s="55"/>
      <c r="E29321" s="55"/>
      <c r="F29321" s="55"/>
      <c r="G29321" s="56"/>
      <c r="H29321" s="57"/>
      <c r="I29321" s="57"/>
      <c r="J29321" s="57"/>
      <c r="K29321" s="58"/>
      <c r="S29321" s="65"/>
      <c r="T29321" s="132"/>
      <c r="U29321" s="133"/>
      <c r="Y29321" s="65"/>
      <c r="Z29321" s="65"/>
    </row>
    <row r="29322" spans="1:26" ht="23.25" customHeight="1">
      <c r="A29322" s="66"/>
      <c r="H29322" s="61"/>
      <c r="I29322" s="61"/>
      <c r="J29322" s="61"/>
      <c r="K29322" s="62"/>
      <c r="S29322" s="65"/>
      <c r="T29322" s="132"/>
      <c r="U29322" s="133"/>
      <c r="Y29322" s="65"/>
      <c r="Z29322" s="65"/>
    </row>
    <row r="29323" spans="1:26" ht="23.25" customHeight="1">
      <c r="A29323" s="66"/>
      <c r="C29323" s="54"/>
      <c r="D29323" s="55"/>
      <c r="E29323" s="55"/>
      <c r="F29323" s="55"/>
      <c r="G29323" s="56"/>
      <c r="H29323" s="57"/>
      <c r="I29323" s="57"/>
      <c r="J29323" s="57"/>
      <c r="K29323" s="58"/>
      <c r="S29323" s="65"/>
      <c r="T29323" s="132"/>
      <c r="U29323" s="133"/>
      <c r="Y29323" s="65"/>
      <c r="Z29323" s="65"/>
    </row>
    <row r="29324" spans="1:26" ht="23.25" customHeight="1">
      <c r="A29324" s="66"/>
      <c r="H29324" s="61"/>
      <c r="I29324" s="61"/>
      <c r="J29324" s="61"/>
      <c r="K29324" s="62"/>
      <c r="S29324" s="65"/>
      <c r="T29324" s="132"/>
      <c r="U29324" s="133"/>
      <c r="Y29324" s="65"/>
      <c r="Z29324" s="65"/>
    </row>
    <row r="29325" spans="1:26" ht="23.25" customHeight="1">
      <c r="A29325" s="66"/>
      <c r="C29325" s="54"/>
      <c r="D29325" s="55"/>
      <c r="E29325" s="55"/>
      <c r="F29325" s="55"/>
      <c r="G29325" s="56"/>
      <c r="H29325" s="57"/>
      <c r="I29325" s="57"/>
      <c r="J29325" s="57"/>
      <c r="K29325" s="58"/>
      <c r="S29325" s="65"/>
      <c r="T29325" s="132"/>
      <c r="U29325" s="133"/>
      <c r="Y29325" s="65"/>
      <c r="Z29325" s="65"/>
    </row>
    <row r="29326" spans="1:26" ht="23.25" customHeight="1">
      <c r="A29326" s="66"/>
      <c r="H29326" s="61"/>
      <c r="I29326" s="61"/>
      <c r="J29326" s="61"/>
      <c r="K29326" s="62"/>
      <c r="S29326" s="65"/>
      <c r="T29326" s="132"/>
      <c r="U29326" s="133"/>
      <c r="Y29326" s="65"/>
      <c r="Z29326" s="65"/>
    </row>
    <row r="29327" spans="1:26" ht="23.25" customHeight="1">
      <c r="A29327" s="66"/>
      <c r="C29327" s="54"/>
      <c r="D29327" s="55"/>
      <c r="E29327" s="55"/>
      <c r="F29327" s="55"/>
      <c r="G29327" s="56"/>
      <c r="H29327" s="57"/>
      <c r="I29327" s="57"/>
      <c r="J29327" s="57"/>
      <c r="K29327" s="58"/>
      <c r="S29327" s="65"/>
      <c r="T29327" s="132"/>
      <c r="U29327" s="133"/>
      <c r="Y29327" s="65"/>
      <c r="Z29327" s="65"/>
    </row>
    <row r="29328" spans="1:26" ht="23.25" customHeight="1">
      <c r="A29328" s="66"/>
      <c r="H29328" s="61"/>
      <c r="I29328" s="61"/>
      <c r="J29328" s="61"/>
      <c r="K29328" s="62"/>
      <c r="S29328" s="65"/>
      <c r="T29328" s="132"/>
      <c r="U29328" s="133"/>
      <c r="Y29328" s="65"/>
      <c r="Z29328" s="65"/>
    </row>
    <row r="29329" spans="1:26" ht="23.25" customHeight="1">
      <c r="A29329" s="66"/>
      <c r="C29329" s="54"/>
      <c r="D29329" s="55"/>
      <c r="E29329" s="55"/>
      <c r="F29329" s="55"/>
      <c r="G29329" s="56"/>
      <c r="H29329" s="57"/>
      <c r="I29329" s="57"/>
      <c r="J29329" s="57"/>
      <c r="K29329" s="58"/>
      <c r="S29329" s="65"/>
      <c r="T29329" s="132"/>
      <c r="U29329" s="133"/>
      <c r="Y29329" s="65"/>
      <c r="Z29329" s="65"/>
    </row>
    <row r="29330" spans="1:26" ht="23.25" customHeight="1">
      <c r="A29330" s="66"/>
      <c r="H29330" s="61"/>
      <c r="I29330" s="61"/>
      <c r="J29330" s="61"/>
      <c r="K29330" s="62"/>
      <c r="S29330" s="65"/>
      <c r="T29330" s="132"/>
      <c r="U29330" s="133"/>
      <c r="Y29330" s="65"/>
      <c r="Z29330" s="65"/>
    </row>
    <row r="29331" spans="1:26" ht="23.25" customHeight="1">
      <c r="A29331" s="66"/>
      <c r="C29331" s="54"/>
      <c r="D29331" s="55"/>
      <c r="E29331" s="55"/>
      <c r="F29331" s="55"/>
      <c r="G29331" s="56"/>
      <c r="H29331" s="57"/>
      <c r="I29331" s="57"/>
      <c r="J29331" s="57"/>
      <c r="K29331" s="58"/>
      <c r="S29331" s="65"/>
      <c r="T29331" s="132"/>
      <c r="U29331" s="133"/>
      <c r="Y29331" s="65"/>
      <c r="Z29331" s="65"/>
    </row>
    <row r="29332" spans="1:26" ht="23.25" customHeight="1">
      <c r="A29332" s="66"/>
      <c r="H29332" s="61"/>
      <c r="I29332" s="61"/>
      <c r="J29332" s="61"/>
      <c r="K29332" s="62"/>
      <c r="S29332" s="65"/>
      <c r="T29332" s="132"/>
      <c r="U29332" s="133"/>
      <c r="Y29332" s="65"/>
      <c r="Z29332" s="65"/>
    </row>
    <row r="29333" spans="1:26" ht="23.25" customHeight="1">
      <c r="A29333" s="66"/>
      <c r="C29333" s="54"/>
      <c r="D29333" s="55"/>
      <c r="E29333" s="55"/>
      <c r="F29333" s="55"/>
      <c r="G29333" s="56"/>
      <c r="H29333" s="57"/>
      <c r="I29333" s="57"/>
      <c r="J29333" s="57"/>
      <c r="K29333" s="58"/>
      <c r="S29333" s="65"/>
      <c r="T29333" s="132"/>
      <c r="U29333" s="133"/>
      <c r="Y29333" s="65"/>
      <c r="Z29333" s="65"/>
    </row>
    <row r="29334" spans="1:26" ht="23.25" customHeight="1">
      <c r="A29334" s="66"/>
      <c r="H29334" s="61"/>
      <c r="I29334" s="61"/>
      <c r="J29334" s="61"/>
      <c r="K29334" s="62"/>
      <c r="S29334" s="65"/>
      <c r="T29334" s="132"/>
      <c r="U29334" s="133"/>
      <c r="Y29334" s="65"/>
      <c r="Z29334" s="65"/>
    </row>
    <row r="29335" spans="1:26" ht="23.25" customHeight="1">
      <c r="A29335" s="66"/>
      <c r="C29335" s="54"/>
      <c r="D29335" s="55"/>
      <c r="E29335" s="55"/>
      <c r="F29335" s="55"/>
      <c r="G29335" s="56"/>
      <c r="H29335" s="57"/>
      <c r="I29335" s="57"/>
      <c r="J29335" s="57"/>
      <c r="K29335" s="58"/>
      <c r="S29335" s="65"/>
      <c r="T29335" s="132"/>
      <c r="U29335" s="133"/>
      <c r="Y29335" s="65"/>
      <c r="Z29335" s="65"/>
    </row>
    <row r="29336" spans="1:26" ht="23.25" customHeight="1">
      <c r="A29336" s="66"/>
      <c r="H29336" s="61"/>
      <c r="I29336" s="61"/>
      <c r="J29336" s="61"/>
      <c r="K29336" s="62"/>
      <c r="S29336" s="65"/>
      <c r="T29336" s="132"/>
      <c r="U29336" s="133"/>
      <c r="Y29336" s="65"/>
      <c r="Z29336" s="65"/>
    </row>
    <row r="29337" spans="1:26" ht="23.25" customHeight="1">
      <c r="A29337" s="66"/>
      <c r="C29337" s="54"/>
      <c r="D29337" s="55"/>
      <c r="E29337" s="55"/>
      <c r="F29337" s="55"/>
      <c r="G29337" s="56"/>
      <c r="H29337" s="57"/>
      <c r="I29337" s="57"/>
      <c r="J29337" s="57"/>
      <c r="K29337" s="58"/>
      <c r="S29337" s="65"/>
      <c r="T29337" s="132"/>
      <c r="U29337" s="133"/>
      <c r="Y29337" s="65"/>
      <c r="Z29337" s="65"/>
    </row>
    <row r="29338" spans="1:26" ht="23.25" customHeight="1">
      <c r="A29338" s="66"/>
      <c r="H29338" s="61"/>
      <c r="I29338" s="61"/>
      <c r="J29338" s="61"/>
      <c r="K29338" s="62"/>
      <c r="S29338" s="65"/>
      <c r="T29338" s="132"/>
      <c r="U29338" s="133"/>
      <c r="Y29338" s="65"/>
      <c r="Z29338" s="65"/>
    </row>
    <row r="29339" spans="1:26" ht="23.25" customHeight="1">
      <c r="A29339" s="66"/>
      <c r="C29339" s="54"/>
      <c r="D29339" s="55"/>
      <c r="E29339" s="55"/>
      <c r="F29339" s="55"/>
      <c r="G29339" s="56"/>
      <c r="H29339" s="57"/>
      <c r="I29339" s="57"/>
      <c r="J29339" s="57"/>
      <c r="K29339" s="58"/>
      <c r="S29339" s="65"/>
      <c r="T29339" s="132"/>
      <c r="U29339" s="133"/>
      <c r="Y29339" s="65"/>
      <c r="Z29339" s="65"/>
    </row>
    <row r="29340" spans="1:26" ht="23.25" customHeight="1">
      <c r="A29340" s="66"/>
      <c r="H29340" s="61"/>
      <c r="I29340" s="61"/>
      <c r="J29340" s="61"/>
      <c r="K29340" s="62"/>
      <c r="S29340" s="65"/>
      <c r="T29340" s="132"/>
      <c r="U29340" s="133"/>
      <c r="Y29340" s="65"/>
      <c r="Z29340" s="65"/>
    </row>
    <row r="29341" spans="1:26" ht="23.25" customHeight="1">
      <c r="A29341" s="66"/>
      <c r="C29341" s="54"/>
      <c r="D29341" s="55"/>
      <c r="E29341" s="55"/>
      <c r="F29341" s="55"/>
      <c r="G29341" s="56"/>
      <c r="H29341" s="57"/>
      <c r="I29341" s="57"/>
      <c r="J29341" s="57"/>
      <c r="K29341" s="58"/>
      <c r="S29341" s="65"/>
      <c r="T29341" s="132"/>
      <c r="U29341" s="133"/>
      <c r="Y29341" s="65"/>
      <c r="Z29341" s="65"/>
    </row>
    <row r="29342" spans="1:26" ht="23.25" customHeight="1">
      <c r="A29342" s="66"/>
      <c r="H29342" s="61"/>
      <c r="I29342" s="61"/>
      <c r="J29342" s="61"/>
      <c r="K29342" s="62"/>
      <c r="S29342" s="65"/>
      <c r="T29342" s="132"/>
      <c r="U29342" s="133"/>
      <c r="Y29342" s="65"/>
      <c r="Z29342" s="65"/>
    </row>
    <row r="29343" spans="1:26" ht="23.25" customHeight="1">
      <c r="A29343" s="66"/>
      <c r="C29343" s="54"/>
      <c r="D29343" s="55"/>
      <c r="E29343" s="55"/>
      <c r="F29343" s="55"/>
      <c r="G29343" s="56"/>
      <c r="H29343" s="57"/>
      <c r="I29343" s="57"/>
      <c r="J29343" s="57"/>
      <c r="K29343" s="58"/>
      <c r="S29343" s="65"/>
      <c r="T29343" s="132"/>
      <c r="U29343" s="133"/>
      <c r="Y29343" s="65"/>
      <c r="Z29343" s="65"/>
    </row>
    <row r="29344" spans="1:26" ht="23.25" customHeight="1">
      <c r="A29344" s="66"/>
      <c r="H29344" s="61"/>
      <c r="I29344" s="61"/>
      <c r="J29344" s="61"/>
      <c r="K29344" s="62"/>
      <c r="S29344" s="65"/>
      <c r="T29344" s="132"/>
      <c r="U29344" s="133"/>
      <c r="Y29344" s="65"/>
      <c r="Z29344" s="65"/>
    </row>
    <row r="29345" spans="1:26" ht="23.25" customHeight="1">
      <c r="A29345" s="66"/>
      <c r="C29345" s="54"/>
      <c r="D29345" s="55"/>
      <c r="E29345" s="55"/>
      <c r="F29345" s="55"/>
      <c r="G29345" s="56"/>
      <c r="H29345" s="57"/>
      <c r="I29345" s="57"/>
      <c r="J29345" s="57"/>
      <c r="K29345" s="58"/>
      <c r="S29345" s="65"/>
      <c r="T29345" s="132"/>
      <c r="U29345" s="133"/>
      <c r="Y29345" s="65"/>
      <c r="Z29345" s="65"/>
    </row>
    <row r="29346" spans="1:26" ht="23.25" customHeight="1">
      <c r="A29346" s="66"/>
      <c r="H29346" s="61"/>
      <c r="I29346" s="61"/>
      <c r="J29346" s="61"/>
      <c r="K29346" s="62"/>
      <c r="S29346" s="65"/>
      <c r="T29346" s="132"/>
      <c r="U29346" s="133"/>
      <c r="Y29346" s="65"/>
      <c r="Z29346" s="65"/>
    </row>
    <row r="29347" spans="1:26" ht="23.25" customHeight="1">
      <c r="A29347" s="66"/>
      <c r="C29347" s="54"/>
      <c r="D29347" s="55"/>
      <c r="E29347" s="55"/>
      <c r="F29347" s="55"/>
      <c r="G29347" s="56"/>
      <c r="H29347" s="57"/>
      <c r="I29347" s="57"/>
      <c r="J29347" s="57"/>
      <c r="K29347" s="58"/>
      <c r="S29347" s="65"/>
      <c r="T29347" s="132"/>
      <c r="U29347" s="133"/>
      <c r="Y29347" s="65"/>
      <c r="Z29347" s="65"/>
    </row>
    <row r="29348" spans="1:26" ht="23.25" customHeight="1">
      <c r="A29348" s="66"/>
      <c r="H29348" s="61"/>
      <c r="I29348" s="61"/>
      <c r="J29348" s="61"/>
      <c r="K29348" s="62"/>
      <c r="S29348" s="65"/>
      <c r="T29348" s="132"/>
      <c r="U29348" s="133"/>
      <c r="Y29348" s="65"/>
      <c r="Z29348" s="65"/>
    </row>
    <row r="29349" spans="1:26" ht="23.25" customHeight="1">
      <c r="A29349" s="66"/>
      <c r="C29349" s="54"/>
      <c r="D29349" s="55"/>
      <c r="E29349" s="55"/>
      <c r="F29349" s="55"/>
      <c r="G29349" s="56"/>
      <c r="H29349" s="57"/>
      <c r="I29349" s="57"/>
      <c r="J29349" s="57"/>
      <c r="K29349" s="58"/>
      <c r="S29349" s="65"/>
      <c r="T29349" s="132"/>
      <c r="U29349" s="133"/>
      <c r="Y29349" s="65"/>
      <c r="Z29349" s="65"/>
    </row>
    <row r="29350" spans="1:26" ht="23.25" customHeight="1">
      <c r="A29350" s="66"/>
      <c r="H29350" s="61"/>
      <c r="I29350" s="61"/>
      <c r="J29350" s="61"/>
      <c r="K29350" s="62"/>
      <c r="S29350" s="65"/>
      <c r="T29350" s="132"/>
      <c r="U29350" s="133"/>
      <c r="Y29350" s="65"/>
      <c r="Z29350" s="65"/>
    </row>
    <row r="29351" spans="1:26" ht="23.25" customHeight="1">
      <c r="A29351" s="66"/>
      <c r="C29351" s="54"/>
      <c r="D29351" s="55"/>
      <c r="E29351" s="55"/>
      <c r="F29351" s="55"/>
      <c r="G29351" s="56"/>
      <c r="H29351" s="57"/>
      <c r="I29351" s="57"/>
      <c r="J29351" s="57"/>
      <c r="K29351" s="58"/>
      <c r="S29351" s="65"/>
      <c r="T29351" s="132"/>
      <c r="U29351" s="133"/>
      <c r="Y29351" s="65"/>
      <c r="Z29351" s="65"/>
    </row>
    <row r="29352" spans="1:26" ht="23.25" customHeight="1">
      <c r="A29352" s="66"/>
      <c r="H29352" s="61"/>
      <c r="I29352" s="61"/>
      <c r="J29352" s="61"/>
      <c r="K29352" s="62"/>
      <c r="S29352" s="65"/>
      <c r="T29352" s="132"/>
      <c r="U29352" s="133"/>
      <c r="Y29352" s="65"/>
      <c r="Z29352" s="65"/>
    </row>
    <row r="29353" spans="1:26" ht="23.25" customHeight="1">
      <c r="A29353" s="66"/>
      <c r="C29353" s="54"/>
      <c r="D29353" s="55"/>
      <c r="E29353" s="55"/>
      <c r="F29353" s="55"/>
      <c r="G29353" s="56"/>
      <c r="H29353" s="57"/>
      <c r="I29353" s="57"/>
      <c r="J29353" s="57"/>
      <c r="K29353" s="58"/>
      <c r="S29353" s="65"/>
      <c r="T29353" s="132"/>
      <c r="U29353" s="133"/>
      <c r="Y29353" s="65"/>
      <c r="Z29353" s="65"/>
    </row>
    <row r="29354" spans="1:26" ht="23.25" customHeight="1">
      <c r="A29354" s="66"/>
      <c r="H29354" s="61"/>
      <c r="I29354" s="61"/>
      <c r="J29354" s="61"/>
      <c r="K29354" s="62"/>
      <c r="S29354" s="65"/>
      <c r="T29354" s="132"/>
      <c r="U29354" s="133"/>
      <c r="Y29354" s="65"/>
      <c r="Z29354" s="65"/>
    </row>
    <row r="29355" spans="1:26" ht="23.25" customHeight="1">
      <c r="A29355" s="66"/>
      <c r="C29355" s="54"/>
      <c r="D29355" s="55"/>
      <c r="E29355" s="55"/>
      <c r="F29355" s="55"/>
      <c r="G29355" s="56"/>
      <c r="H29355" s="57"/>
      <c r="I29355" s="57"/>
      <c r="J29355" s="57"/>
      <c r="K29355" s="58"/>
      <c r="S29355" s="65"/>
      <c r="T29355" s="132"/>
      <c r="U29355" s="133"/>
      <c r="Y29355" s="65"/>
      <c r="Z29355" s="65"/>
    </row>
    <row r="29356" spans="1:26" ht="23.25" customHeight="1">
      <c r="A29356" s="66"/>
      <c r="H29356" s="61"/>
      <c r="I29356" s="61"/>
      <c r="J29356" s="61"/>
      <c r="K29356" s="62"/>
      <c r="S29356" s="65"/>
      <c r="T29356" s="132"/>
      <c r="U29356" s="133"/>
      <c r="Y29356" s="65"/>
      <c r="Z29356" s="65"/>
    </row>
    <row r="29357" spans="1:26" ht="23.25" customHeight="1">
      <c r="A29357" s="66"/>
      <c r="C29357" s="54"/>
      <c r="D29357" s="55"/>
      <c r="E29357" s="55"/>
      <c r="F29357" s="55"/>
      <c r="G29357" s="56"/>
      <c r="H29357" s="57"/>
      <c r="I29357" s="57"/>
      <c r="J29357" s="57"/>
      <c r="K29357" s="58"/>
      <c r="S29357" s="65"/>
      <c r="T29357" s="132"/>
      <c r="U29357" s="133"/>
      <c r="Y29357" s="65"/>
      <c r="Z29357" s="65"/>
    </row>
    <row r="29358" spans="1:26" ht="23.25" customHeight="1">
      <c r="A29358" s="66"/>
      <c r="H29358" s="61"/>
      <c r="I29358" s="61"/>
      <c r="J29358" s="61"/>
      <c r="K29358" s="62"/>
      <c r="S29358" s="65"/>
      <c r="T29358" s="132"/>
      <c r="U29358" s="133"/>
      <c r="Y29358" s="65"/>
      <c r="Z29358" s="65"/>
    </row>
    <row r="29359" spans="1:26" ht="23.25" customHeight="1">
      <c r="A29359" s="66"/>
      <c r="C29359" s="54"/>
      <c r="D29359" s="55"/>
      <c r="E29359" s="55"/>
      <c r="F29359" s="55"/>
      <c r="G29359" s="56"/>
      <c r="H29359" s="57"/>
      <c r="I29359" s="57"/>
      <c r="J29359" s="57"/>
      <c r="K29359" s="58"/>
      <c r="S29359" s="65"/>
      <c r="T29359" s="132"/>
      <c r="U29359" s="133"/>
      <c r="Y29359" s="65"/>
      <c r="Z29359" s="65"/>
    </row>
    <row r="29360" spans="1:26" ht="23.25" customHeight="1">
      <c r="A29360" s="66"/>
      <c r="H29360" s="61"/>
      <c r="I29360" s="61"/>
      <c r="J29360" s="61"/>
      <c r="K29360" s="62"/>
      <c r="S29360" s="65"/>
      <c r="T29360" s="132"/>
      <c r="U29360" s="133"/>
      <c r="Y29360" s="65"/>
      <c r="Z29360" s="65"/>
    </row>
    <row r="29361" spans="1:26" ht="23.25" customHeight="1">
      <c r="A29361" s="66"/>
      <c r="C29361" s="54"/>
      <c r="D29361" s="55"/>
      <c r="E29361" s="55"/>
      <c r="F29361" s="55"/>
      <c r="G29361" s="56"/>
      <c r="H29361" s="57"/>
      <c r="I29361" s="57"/>
      <c r="J29361" s="57"/>
      <c r="K29361" s="58"/>
      <c r="S29361" s="65"/>
      <c r="T29361" s="132"/>
      <c r="U29361" s="133"/>
      <c r="Y29361" s="65"/>
      <c r="Z29361" s="65"/>
    </row>
    <row r="29362" spans="1:26" ht="23.25" customHeight="1">
      <c r="A29362" s="66"/>
      <c r="H29362" s="61"/>
      <c r="I29362" s="61"/>
      <c r="J29362" s="61"/>
      <c r="K29362" s="62"/>
      <c r="S29362" s="65"/>
      <c r="T29362" s="132"/>
      <c r="U29362" s="133"/>
      <c r="Y29362" s="65"/>
      <c r="Z29362" s="65"/>
    </row>
    <row r="29363" spans="1:26" ht="23.25" customHeight="1">
      <c r="A29363" s="66"/>
      <c r="C29363" s="54"/>
      <c r="D29363" s="55"/>
      <c r="E29363" s="55"/>
      <c r="F29363" s="55"/>
      <c r="G29363" s="56"/>
      <c r="H29363" s="57"/>
      <c r="I29363" s="57"/>
      <c r="J29363" s="57"/>
      <c r="K29363" s="58"/>
      <c r="S29363" s="65"/>
      <c r="T29363" s="132"/>
      <c r="U29363" s="133"/>
      <c r="Y29363" s="65"/>
      <c r="Z29363" s="65"/>
    </row>
    <row r="29364" spans="1:26" ht="23.25" customHeight="1">
      <c r="A29364" s="66"/>
      <c r="H29364" s="61"/>
      <c r="I29364" s="61"/>
      <c r="J29364" s="61"/>
      <c r="K29364" s="62"/>
      <c r="S29364" s="65"/>
      <c r="T29364" s="132"/>
      <c r="U29364" s="133"/>
      <c r="Y29364" s="65"/>
      <c r="Z29364" s="65"/>
    </row>
    <row r="29365" spans="1:26" ht="23.25" customHeight="1">
      <c r="A29365" s="66"/>
      <c r="C29365" s="54"/>
      <c r="D29365" s="55"/>
      <c r="E29365" s="55"/>
      <c r="F29365" s="55"/>
      <c r="G29365" s="56"/>
      <c r="H29365" s="57"/>
      <c r="I29365" s="57"/>
      <c r="J29365" s="57"/>
      <c r="K29365" s="58"/>
      <c r="S29365" s="65"/>
      <c r="T29365" s="132"/>
      <c r="U29365" s="133"/>
      <c r="Y29365" s="65"/>
      <c r="Z29365" s="65"/>
    </row>
    <row r="29366" spans="1:26" ht="23.25" customHeight="1">
      <c r="A29366" s="66"/>
      <c r="H29366" s="61"/>
      <c r="I29366" s="61"/>
      <c r="J29366" s="61"/>
      <c r="K29366" s="62"/>
      <c r="S29366" s="65"/>
      <c r="T29366" s="132"/>
      <c r="U29366" s="133"/>
      <c r="Y29366" s="65"/>
      <c r="Z29366" s="65"/>
    </row>
    <row r="29367" spans="1:26" ht="23.25" customHeight="1">
      <c r="A29367" s="66"/>
      <c r="C29367" s="54"/>
      <c r="D29367" s="55"/>
      <c r="E29367" s="55"/>
      <c r="F29367" s="55"/>
      <c r="G29367" s="56"/>
      <c r="H29367" s="57"/>
      <c r="I29367" s="57"/>
      <c r="J29367" s="57"/>
      <c r="K29367" s="58"/>
      <c r="S29367" s="65"/>
      <c r="T29367" s="132"/>
      <c r="U29367" s="133"/>
      <c r="Y29367" s="65"/>
      <c r="Z29367" s="65"/>
    </row>
    <row r="29368" spans="1:26" ht="23.25" customHeight="1">
      <c r="A29368" s="66"/>
      <c r="H29368" s="61"/>
      <c r="I29368" s="61"/>
      <c r="J29368" s="61"/>
      <c r="K29368" s="62"/>
      <c r="S29368" s="65"/>
      <c r="T29368" s="132"/>
      <c r="U29368" s="133"/>
      <c r="Y29368" s="65"/>
      <c r="Z29368" s="65"/>
    </row>
    <row r="29369" spans="1:26" ht="23.25" customHeight="1">
      <c r="A29369" s="66"/>
      <c r="C29369" s="54"/>
      <c r="D29369" s="55"/>
      <c r="E29369" s="55"/>
      <c r="F29369" s="55"/>
      <c r="G29369" s="56"/>
      <c r="H29369" s="57"/>
      <c r="I29369" s="57"/>
      <c r="J29369" s="57"/>
      <c r="K29369" s="58"/>
      <c r="S29369" s="65"/>
      <c r="T29369" s="132"/>
      <c r="U29369" s="133"/>
      <c r="Y29369" s="65"/>
      <c r="Z29369" s="65"/>
    </row>
    <row r="29370" spans="1:26" ht="23.25" customHeight="1">
      <c r="A29370" s="66"/>
      <c r="H29370" s="61"/>
      <c r="I29370" s="61"/>
      <c r="J29370" s="61"/>
      <c r="K29370" s="62"/>
      <c r="S29370" s="65"/>
      <c r="T29370" s="132"/>
      <c r="U29370" s="133"/>
      <c r="Y29370" s="65"/>
      <c r="Z29370" s="65"/>
    </row>
    <row r="29371" spans="1:26" ht="23.25" customHeight="1">
      <c r="A29371" s="66"/>
      <c r="C29371" s="54"/>
      <c r="D29371" s="55"/>
      <c r="E29371" s="55"/>
      <c r="F29371" s="55"/>
      <c r="G29371" s="56"/>
      <c r="H29371" s="57"/>
      <c r="I29371" s="57"/>
      <c r="J29371" s="57"/>
      <c r="K29371" s="58"/>
      <c r="S29371" s="65"/>
      <c r="T29371" s="132"/>
      <c r="U29371" s="133"/>
      <c r="Y29371" s="65"/>
      <c r="Z29371" s="65"/>
    </row>
    <row r="29372" spans="1:26" ht="23.25" customHeight="1">
      <c r="A29372" s="66"/>
      <c r="H29372" s="61"/>
      <c r="I29372" s="61"/>
      <c r="J29372" s="61"/>
      <c r="K29372" s="62"/>
      <c r="S29372" s="65"/>
      <c r="T29372" s="132"/>
      <c r="U29372" s="133"/>
      <c r="Y29372" s="65"/>
      <c r="Z29372" s="65"/>
    </row>
    <row r="29373" spans="1:26" ht="23.25" customHeight="1">
      <c r="A29373" s="66"/>
      <c r="C29373" s="54"/>
      <c r="D29373" s="55"/>
      <c r="E29373" s="55"/>
      <c r="F29373" s="55"/>
      <c r="G29373" s="56"/>
      <c r="H29373" s="57"/>
      <c r="I29373" s="57"/>
      <c r="J29373" s="57"/>
      <c r="K29373" s="58"/>
      <c r="S29373" s="65"/>
      <c r="T29373" s="132"/>
      <c r="U29373" s="133"/>
      <c r="Y29373" s="65"/>
      <c r="Z29373" s="65"/>
    </row>
    <row r="29374" spans="1:26" ht="23.25" customHeight="1">
      <c r="A29374" s="66"/>
      <c r="H29374" s="61"/>
      <c r="I29374" s="61"/>
      <c r="J29374" s="61"/>
      <c r="K29374" s="62"/>
      <c r="S29374" s="65"/>
      <c r="T29374" s="132"/>
      <c r="U29374" s="133"/>
      <c r="Y29374" s="65"/>
      <c r="Z29374" s="65"/>
    </row>
    <row r="29375" spans="1:26" ht="23.25" customHeight="1">
      <c r="A29375" s="66"/>
      <c r="C29375" s="54"/>
      <c r="D29375" s="55"/>
      <c r="E29375" s="55"/>
      <c r="F29375" s="55"/>
      <c r="G29375" s="56"/>
      <c r="H29375" s="57"/>
      <c r="I29375" s="57"/>
      <c r="J29375" s="57"/>
      <c r="K29375" s="58"/>
      <c r="S29375" s="65"/>
      <c r="T29375" s="132"/>
      <c r="U29375" s="133"/>
      <c r="Y29375" s="65"/>
      <c r="Z29375" s="65"/>
    </row>
    <row r="29376" spans="1:26" ht="23.25" customHeight="1">
      <c r="A29376" s="66"/>
      <c r="H29376" s="61"/>
      <c r="I29376" s="61"/>
      <c r="J29376" s="61"/>
      <c r="K29376" s="62"/>
      <c r="S29376" s="65"/>
      <c r="T29376" s="132"/>
      <c r="U29376" s="133"/>
      <c r="Y29376" s="65"/>
      <c r="Z29376" s="65"/>
    </row>
    <row r="29377" spans="1:26" ht="23.25" customHeight="1">
      <c r="A29377" s="66"/>
      <c r="C29377" s="54"/>
      <c r="D29377" s="55"/>
      <c r="E29377" s="55"/>
      <c r="F29377" s="55"/>
      <c r="G29377" s="56"/>
      <c r="H29377" s="57"/>
      <c r="I29377" s="57"/>
      <c r="J29377" s="57"/>
      <c r="K29377" s="58"/>
      <c r="S29377" s="65"/>
      <c r="T29377" s="132"/>
      <c r="U29377" s="133"/>
      <c r="Y29377" s="65"/>
      <c r="Z29377" s="65"/>
    </row>
    <row r="29378" spans="1:26" ht="23.25" customHeight="1">
      <c r="A29378" s="66"/>
      <c r="H29378" s="61"/>
      <c r="I29378" s="61"/>
      <c r="J29378" s="61"/>
      <c r="K29378" s="62"/>
      <c r="S29378" s="65"/>
      <c r="T29378" s="132"/>
      <c r="U29378" s="133"/>
      <c r="Y29378" s="65"/>
      <c r="Z29378" s="65"/>
    </row>
    <row r="29379" spans="1:26" ht="23.25" customHeight="1">
      <c r="A29379" s="66"/>
      <c r="C29379" s="54"/>
      <c r="D29379" s="55"/>
      <c r="E29379" s="55"/>
      <c r="F29379" s="55"/>
      <c r="G29379" s="56"/>
      <c r="H29379" s="57"/>
      <c r="I29379" s="57"/>
      <c r="J29379" s="57"/>
      <c r="K29379" s="58"/>
      <c r="S29379" s="65"/>
      <c r="T29379" s="132"/>
      <c r="U29379" s="133"/>
      <c r="Y29379" s="65"/>
      <c r="Z29379" s="65"/>
    </row>
    <row r="29380" spans="1:26" ht="23.25" customHeight="1">
      <c r="A29380" s="66"/>
      <c r="H29380" s="61"/>
      <c r="I29380" s="61"/>
      <c r="J29380" s="61"/>
      <c r="K29380" s="62"/>
      <c r="S29380" s="65"/>
      <c r="T29380" s="132"/>
      <c r="U29380" s="133"/>
      <c r="Y29380" s="65"/>
      <c r="Z29380" s="65"/>
    </row>
    <row r="29381" spans="1:26" ht="23.25" customHeight="1">
      <c r="A29381" s="66"/>
      <c r="C29381" s="54"/>
      <c r="D29381" s="55"/>
      <c r="E29381" s="55"/>
      <c r="F29381" s="55"/>
      <c r="G29381" s="56"/>
      <c r="H29381" s="57"/>
      <c r="I29381" s="57"/>
      <c r="J29381" s="57"/>
      <c r="K29381" s="58"/>
      <c r="S29381" s="65"/>
      <c r="T29381" s="132"/>
      <c r="U29381" s="133"/>
      <c r="Y29381" s="65"/>
      <c r="Z29381" s="65"/>
    </row>
    <row r="29382" spans="1:26" ht="23.25" customHeight="1">
      <c r="A29382" s="66"/>
      <c r="H29382" s="61"/>
      <c r="I29382" s="61"/>
      <c r="J29382" s="61"/>
      <c r="K29382" s="62"/>
      <c r="S29382" s="65"/>
      <c r="T29382" s="132"/>
      <c r="U29382" s="133"/>
      <c r="Y29382" s="65"/>
      <c r="Z29382" s="65"/>
    </row>
    <row r="29383" spans="1:26" ht="23.25" customHeight="1">
      <c r="A29383" s="66"/>
      <c r="C29383" s="54"/>
      <c r="D29383" s="55"/>
      <c r="E29383" s="55"/>
      <c r="F29383" s="55"/>
      <c r="G29383" s="56"/>
      <c r="H29383" s="57"/>
      <c r="I29383" s="57"/>
      <c r="J29383" s="57"/>
      <c r="K29383" s="58"/>
      <c r="S29383" s="65"/>
      <c r="T29383" s="132"/>
      <c r="U29383" s="133"/>
      <c r="Y29383" s="65"/>
      <c r="Z29383" s="65"/>
    </row>
    <row r="29384" spans="1:26" ht="23.25" customHeight="1">
      <c r="A29384" s="66"/>
      <c r="H29384" s="61"/>
      <c r="I29384" s="61"/>
      <c r="J29384" s="61"/>
      <c r="K29384" s="62"/>
      <c r="S29384" s="65"/>
      <c r="T29384" s="132"/>
      <c r="U29384" s="133"/>
      <c r="Y29384" s="65"/>
      <c r="Z29384" s="65"/>
    </row>
    <row r="29385" spans="1:26" ht="23.25" customHeight="1">
      <c r="A29385" s="66"/>
      <c r="C29385" s="54"/>
      <c r="D29385" s="55"/>
      <c r="E29385" s="55"/>
      <c r="F29385" s="55"/>
      <c r="G29385" s="56"/>
      <c r="H29385" s="57"/>
      <c r="I29385" s="57"/>
      <c r="J29385" s="57"/>
      <c r="K29385" s="58"/>
      <c r="S29385" s="65"/>
      <c r="T29385" s="132"/>
      <c r="U29385" s="133"/>
      <c r="Y29385" s="65"/>
      <c r="Z29385" s="65"/>
    </row>
    <row r="29386" spans="1:26" ht="23.25" customHeight="1">
      <c r="A29386" s="66"/>
      <c r="H29386" s="61"/>
      <c r="I29386" s="61"/>
      <c r="J29386" s="61"/>
      <c r="K29386" s="62"/>
      <c r="S29386" s="65"/>
      <c r="T29386" s="132"/>
      <c r="U29386" s="133"/>
      <c r="Y29386" s="65"/>
      <c r="Z29386" s="65"/>
    </row>
    <row r="29387" spans="1:26" ht="23.25" customHeight="1">
      <c r="A29387" s="66"/>
      <c r="C29387" s="54"/>
      <c r="D29387" s="55"/>
      <c r="E29387" s="55"/>
      <c r="F29387" s="55"/>
      <c r="G29387" s="56"/>
      <c r="H29387" s="57"/>
      <c r="I29387" s="57"/>
      <c r="J29387" s="57"/>
      <c r="K29387" s="58"/>
      <c r="S29387" s="65"/>
      <c r="T29387" s="132"/>
      <c r="U29387" s="133"/>
      <c r="Y29387" s="65"/>
      <c r="Z29387" s="65"/>
    </row>
    <row r="29388" spans="1:26" ht="23.25" customHeight="1">
      <c r="A29388" s="66"/>
      <c r="H29388" s="61"/>
      <c r="I29388" s="61"/>
      <c r="J29388" s="61"/>
      <c r="K29388" s="62"/>
      <c r="S29388" s="65"/>
      <c r="T29388" s="132"/>
      <c r="U29388" s="133"/>
      <c r="Y29388" s="65"/>
      <c r="Z29388" s="65"/>
    </row>
    <row r="29389" spans="1:26" ht="23.25" customHeight="1">
      <c r="A29389" s="66"/>
      <c r="C29389" s="54"/>
      <c r="D29389" s="55"/>
      <c r="E29389" s="55"/>
      <c r="F29389" s="55"/>
      <c r="G29389" s="56"/>
      <c r="H29389" s="57"/>
      <c r="I29389" s="57"/>
      <c r="J29389" s="57"/>
      <c r="K29389" s="58"/>
      <c r="S29389" s="65"/>
      <c r="T29389" s="132"/>
      <c r="U29389" s="133"/>
      <c r="Y29389" s="65"/>
      <c r="Z29389" s="65"/>
    </row>
    <row r="29390" spans="1:26" ht="23.25" customHeight="1">
      <c r="A29390" s="66"/>
      <c r="H29390" s="61"/>
      <c r="I29390" s="61"/>
      <c r="J29390" s="61"/>
      <c r="K29390" s="62"/>
      <c r="S29390" s="65"/>
      <c r="T29390" s="132"/>
      <c r="U29390" s="133"/>
      <c r="Y29390" s="65"/>
      <c r="Z29390" s="65"/>
    </row>
    <row r="29391" spans="1:26" ht="23.25" customHeight="1">
      <c r="A29391" s="66"/>
      <c r="C29391" s="54"/>
      <c r="D29391" s="55"/>
      <c r="E29391" s="55"/>
      <c r="F29391" s="55"/>
      <c r="G29391" s="56"/>
      <c r="H29391" s="57"/>
      <c r="I29391" s="57"/>
      <c r="J29391" s="57"/>
      <c r="K29391" s="58"/>
      <c r="S29391" s="65"/>
      <c r="T29391" s="132"/>
      <c r="U29391" s="133"/>
      <c r="Y29391" s="65"/>
      <c r="Z29391" s="65"/>
    </row>
    <row r="29392" spans="1:26" ht="23.25" customHeight="1">
      <c r="A29392" s="66"/>
      <c r="H29392" s="61"/>
      <c r="I29392" s="61"/>
      <c r="J29392" s="61"/>
      <c r="K29392" s="62"/>
      <c r="S29392" s="65"/>
      <c r="T29392" s="132"/>
      <c r="U29392" s="133"/>
      <c r="Y29392" s="65"/>
      <c r="Z29392" s="65"/>
    </row>
    <row r="29393" spans="1:26" ht="23.25" customHeight="1">
      <c r="A29393" s="66"/>
      <c r="C29393" s="54"/>
      <c r="D29393" s="55"/>
      <c r="E29393" s="55"/>
      <c r="F29393" s="55"/>
      <c r="G29393" s="56"/>
      <c r="H29393" s="57"/>
      <c r="I29393" s="57"/>
      <c r="J29393" s="57"/>
      <c r="K29393" s="58"/>
      <c r="S29393" s="65"/>
      <c r="T29393" s="132"/>
      <c r="U29393" s="133"/>
      <c r="Y29393" s="65"/>
      <c r="Z29393" s="65"/>
    </row>
    <row r="29394" spans="1:26" ht="23.25" customHeight="1">
      <c r="A29394" s="66"/>
      <c r="H29394" s="61"/>
      <c r="I29394" s="61"/>
      <c r="J29394" s="61"/>
      <c r="K29394" s="62"/>
      <c r="S29394" s="65"/>
      <c r="T29394" s="132"/>
      <c r="U29394" s="133"/>
      <c r="Y29394" s="65"/>
      <c r="Z29394" s="65"/>
    </row>
    <row r="29395" spans="1:26" ht="23.25" customHeight="1">
      <c r="A29395" s="66"/>
      <c r="C29395" s="54"/>
      <c r="D29395" s="55"/>
      <c r="E29395" s="55"/>
      <c r="F29395" s="55"/>
      <c r="G29395" s="56"/>
      <c r="H29395" s="57"/>
      <c r="I29395" s="57"/>
      <c r="J29395" s="57"/>
      <c r="K29395" s="58"/>
      <c r="S29395" s="65"/>
      <c r="T29395" s="132"/>
      <c r="U29395" s="133"/>
      <c r="Y29395" s="65"/>
      <c r="Z29395" s="65"/>
    </row>
    <row r="29396" spans="1:26" ht="23.25" customHeight="1">
      <c r="A29396" s="66"/>
      <c r="H29396" s="61"/>
      <c r="I29396" s="61"/>
      <c r="J29396" s="61"/>
      <c r="K29396" s="62"/>
      <c r="S29396" s="65"/>
      <c r="T29396" s="132"/>
      <c r="U29396" s="133"/>
      <c r="Y29396" s="65"/>
      <c r="Z29396" s="65"/>
    </row>
    <row r="29397" spans="1:26" ht="23.25" customHeight="1">
      <c r="A29397" s="66"/>
      <c r="C29397" s="54"/>
      <c r="D29397" s="55"/>
      <c r="E29397" s="55"/>
      <c r="F29397" s="55"/>
      <c r="G29397" s="56"/>
      <c r="H29397" s="57"/>
      <c r="I29397" s="57"/>
      <c r="J29397" s="57"/>
      <c r="K29397" s="58"/>
      <c r="S29397" s="65"/>
      <c r="T29397" s="132"/>
      <c r="U29397" s="133"/>
      <c r="Y29397" s="65"/>
      <c r="Z29397" s="65"/>
    </row>
    <row r="29398" spans="1:26" ht="23.25" customHeight="1">
      <c r="A29398" s="66"/>
      <c r="H29398" s="61"/>
      <c r="I29398" s="61"/>
      <c r="J29398" s="61"/>
      <c r="K29398" s="62"/>
      <c r="S29398" s="65"/>
      <c r="T29398" s="132"/>
      <c r="U29398" s="133"/>
      <c r="Y29398" s="65"/>
      <c r="Z29398" s="65"/>
    </row>
    <row r="29399" spans="1:26" ht="23.25" customHeight="1">
      <c r="A29399" s="66"/>
      <c r="C29399" s="54"/>
      <c r="D29399" s="55"/>
      <c r="E29399" s="55"/>
      <c r="F29399" s="55"/>
      <c r="G29399" s="56"/>
      <c r="H29399" s="57"/>
      <c r="I29399" s="57"/>
      <c r="J29399" s="57"/>
      <c r="K29399" s="58"/>
      <c r="S29399" s="65"/>
      <c r="T29399" s="132"/>
      <c r="U29399" s="133"/>
      <c r="Y29399" s="65"/>
      <c r="Z29399" s="65"/>
    </row>
    <row r="29400" spans="1:26" ht="23.25" customHeight="1">
      <c r="A29400" s="66"/>
      <c r="H29400" s="61"/>
      <c r="I29400" s="61"/>
      <c r="J29400" s="61"/>
      <c r="K29400" s="62"/>
      <c r="S29400" s="65"/>
      <c r="T29400" s="132"/>
      <c r="U29400" s="133"/>
      <c r="Y29400" s="65"/>
      <c r="Z29400" s="65"/>
    </row>
    <row r="29401" spans="1:26" ht="23.25" customHeight="1">
      <c r="A29401" s="66"/>
      <c r="C29401" s="54"/>
      <c r="D29401" s="55"/>
      <c r="E29401" s="55"/>
      <c r="F29401" s="55"/>
      <c r="G29401" s="56"/>
      <c r="H29401" s="57"/>
      <c r="I29401" s="57"/>
      <c r="J29401" s="57"/>
      <c r="K29401" s="58"/>
      <c r="S29401" s="65"/>
      <c r="T29401" s="132"/>
      <c r="U29401" s="133"/>
      <c r="Y29401" s="65"/>
      <c r="Z29401" s="65"/>
    </row>
    <row r="29402" spans="1:26" ht="23.25" customHeight="1">
      <c r="A29402" s="66"/>
      <c r="H29402" s="61"/>
      <c r="I29402" s="61"/>
      <c r="J29402" s="61"/>
      <c r="K29402" s="62"/>
      <c r="S29402" s="65"/>
      <c r="T29402" s="132"/>
      <c r="U29402" s="133"/>
      <c r="Y29402" s="65"/>
      <c r="Z29402" s="65"/>
    </row>
    <row r="29403" spans="1:26" ht="23.25" customHeight="1">
      <c r="A29403" s="66"/>
      <c r="C29403" s="54"/>
      <c r="D29403" s="55"/>
      <c r="E29403" s="55"/>
      <c r="F29403" s="55"/>
      <c r="G29403" s="56"/>
      <c r="H29403" s="57"/>
      <c r="I29403" s="57"/>
      <c r="J29403" s="57"/>
      <c r="K29403" s="58"/>
      <c r="S29403" s="65"/>
      <c r="T29403" s="132"/>
      <c r="U29403" s="133"/>
      <c r="Y29403" s="65"/>
      <c r="Z29403" s="65"/>
    </row>
    <row r="29404" spans="1:26" ht="23.25" customHeight="1">
      <c r="A29404" s="66"/>
      <c r="H29404" s="61"/>
      <c r="I29404" s="61"/>
      <c r="J29404" s="61"/>
      <c r="K29404" s="62"/>
      <c r="S29404" s="65"/>
      <c r="T29404" s="132"/>
      <c r="U29404" s="133"/>
      <c r="Y29404" s="65"/>
      <c r="Z29404" s="65"/>
    </row>
    <row r="29405" spans="1:26" ht="23.25" customHeight="1">
      <c r="A29405" s="66"/>
      <c r="C29405" s="54"/>
      <c r="D29405" s="55"/>
      <c r="E29405" s="55"/>
      <c r="F29405" s="55"/>
      <c r="G29405" s="56"/>
      <c r="H29405" s="57"/>
      <c r="I29405" s="57"/>
      <c r="J29405" s="57"/>
      <c r="K29405" s="58"/>
      <c r="S29405" s="65"/>
      <c r="T29405" s="132"/>
      <c r="U29405" s="133"/>
      <c r="Y29405" s="65"/>
      <c r="Z29405" s="65"/>
    </row>
    <row r="29406" spans="1:26" ht="23.25" customHeight="1">
      <c r="A29406" s="66"/>
      <c r="H29406" s="61"/>
      <c r="I29406" s="61"/>
      <c r="J29406" s="61"/>
      <c r="K29406" s="62"/>
      <c r="S29406" s="65"/>
      <c r="T29406" s="132"/>
      <c r="U29406" s="133"/>
      <c r="Y29406" s="65"/>
      <c r="Z29406" s="65"/>
    </row>
    <row r="29407" spans="1:26" ht="23.25" customHeight="1">
      <c r="A29407" s="66"/>
      <c r="C29407" s="54"/>
      <c r="D29407" s="55"/>
      <c r="E29407" s="55"/>
      <c r="F29407" s="55"/>
      <c r="G29407" s="56"/>
      <c r="H29407" s="57"/>
      <c r="I29407" s="57"/>
      <c r="J29407" s="57"/>
      <c r="K29407" s="58"/>
      <c r="S29407" s="65"/>
      <c r="T29407" s="132"/>
      <c r="U29407" s="133"/>
      <c r="Y29407" s="65"/>
      <c r="Z29407" s="65"/>
    </row>
    <row r="29408" spans="1:26" ht="23.25" customHeight="1">
      <c r="A29408" s="66"/>
      <c r="H29408" s="61"/>
      <c r="I29408" s="61"/>
      <c r="J29408" s="61"/>
      <c r="K29408" s="62"/>
      <c r="S29408" s="65"/>
      <c r="T29408" s="132"/>
      <c r="U29408" s="133"/>
      <c r="Y29408" s="65"/>
      <c r="Z29408" s="65"/>
    </row>
    <row r="29409" spans="1:26" ht="23.25" customHeight="1">
      <c r="A29409" s="66"/>
      <c r="C29409" s="54"/>
      <c r="D29409" s="55"/>
      <c r="E29409" s="55"/>
      <c r="F29409" s="55"/>
      <c r="G29409" s="56"/>
      <c r="H29409" s="57"/>
      <c r="I29409" s="57"/>
      <c r="J29409" s="57"/>
      <c r="K29409" s="58"/>
      <c r="S29409" s="65"/>
      <c r="T29409" s="132"/>
      <c r="U29409" s="133"/>
      <c r="Y29409" s="65"/>
      <c r="Z29409" s="65"/>
    </row>
    <row r="29410" spans="1:26" ht="23.25" customHeight="1">
      <c r="A29410" s="66"/>
      <c r="H29410" s="61"/>
      <c r="I29410" s="61"/>
      <c r="J29410" s="61"/>
      <c r="K29410" s="62"/>
      <c r="S29410" s="65"/>
      <c r="T29410" s="132"/>
      <c r="U29410" s="133"/>
      <c r="Y29410" s="65"/>
      <c r="Z29410" s="65"/>
    </row>
    <row r="29411" spans="1:26" ht="23.25" customHeight="1">
      <c r="A29411" s="66"/>
      <c r="C29411" s="54"/>
      <c r="D29411" s="55"/>
      <c r="E29411" s="55"/>
      <c r="F29411" s="55"/>
      <c r="G29411" s="56"/>
      <c r="H29411" s="57"/>
      <c r="I29411" s="57"/>
      <c r="J29411" s="57"/>
      <c r="K29411" s="58"/>
      <c r="S29411" s="65"/>
      <c r="T29411" s="132"/>
      <c r="U29411" s="133"/>
      <c r="Y29411" s="65"/>
      <c r="Z29411" s="65"/>
    </row>
    <row r="29412" spans="1:26" ht="23.25" customHeight="1">
      <c r="A29412" s="66"/>
      <c r="H29412" s="61"/>
      <c r="I29412" s="61"/>
      <c r="J29412" s="61"/>
      <c r="K29412" s="62"/>
      <c r="S29412" s="65"/>
      <c r="T29412" s="132"/>
      <c r="U29412" s="133"/>
      <c r="Y29412" s="65"/>
      <c r="Z29412" s="65"/>
    </row>
    <row r="29413" spans="1:26" ht="23.25" customHeight="1">
      <c r="A29413" s="66"/>
      <c r="C29413" s="54"/>
      <c r="D29413" s="55"/>
      <c r="E29413" s="55"/>
      <c r="F29413" s="55"/>
      <c r="G29413" s="56"/>
      <c r="H29413" s="57"/>
      <c r="I29413" s="57"/>
      <c r="J29413" s="57"/>
      <c r="K29413" s="58"/>
      <c r="S29413" s="65"/>
      <c r="T29413" s="132"/>
      <c r="U29413" s="133"/>
      <c r="Y29413" s="65"/>
      <c r="Z29413" s="65"/>
    </row>
    <row r="29414" spans="1:26" ht="23.25" customHeight="1">
      <c r="A29414" s="66"/>
      <c r="H29414" s="61"/>
      <c r="I29414" s="61"/>
      <c r="J29414" s="61"/>
      <c r="K29414" s="62"/>
      <c r="S29414" s="65"/>
      <c r="T29414" s="132"/>
      <c r="U29414" s="133"/>
      <c r="Y29414" s="65"/>
      <c r="Z29414" s="65"/>
    </row>
    <row r="29415" spans="1:26" ht="23.25" customHeight="1">
      <c r="A29415" s="66"/>
      <c r="C29415" s="54"/>
      <c r="D29415" s="55"/>
      <c r="E29415" s="55"/>
      <c r="F29415" s="55"/>
      <c r="G29415" s="56"/>
      <c r="H29415" s="57"/>
      <c r="I29415" s="57"/>
      <c r="J29415" s="57"/>
      <c r="K29415" s="58"/>
      <c r="S29415" s="65"/>
      <c r="T29415" s="132"/>
      <c r="U29415" s="133"/>
      <c r="Y29415" s="65"/>
      <c r="Z29415" s="65"/>
    </row>
    <row r="29416" spans="1:26" ht="23.25" customHeight="1">
      <c r="A29416" s="66"/>
      <c r="H29416" s="61"/>
      <c r="I29416" s="61"/>
      <c r="J29416" s="61"/>
      <c r="K29416" s="62"/>
      <c r="S29416" s="65"/>
      <c r="T29416" s="132"/>
      <c r="U29416" s="133"/>
      <c r="Y29416" s="65"/>
      <c r="Z29416" s="65"/>
    </row>
    <row r="29417" spans="1:26" ht="23.25" customHeight="1">
      <c r="A29417" s="66"/>
      <c r="C29417" s="54"/>
      <c r="D29417" s="55"/>
      <c r="E29417" s="55"/>
      <c r="F29417" s="55"/>
      <c r="G29417" s="56"/>
      <c r="H29417" s="57"/>
      <c r="I29417" s="57"/>
      <c r="J29417" s="57"/>
      <c r="K29417" s="58"/>
      <c r="S29417" s="65"/>
      <c r="T29417" s="132"/>
      <c r="U29417" s="133"/>
      <c r="Y29417" s="65"/>
      <c r="Z29417" s="65"/>
    </row>
    <row r="29418" spans="1:26" ht="23.25" customHeight="1">
      <c r="A29418" s="66"/>
      <c r="H29418" s="61"/>
      <c r="I29418" s="61"/>
      <c r="J29418" s="61"/>
      <c r="K29418" s="62"/>
      <c r="S29418" s="65"/>
      <c r="T29418" s="132"/>
      <c r="U29418" s="133"/>
      <c r="Y29418" s="65"/>
      <c r="Z29418" s="65"/>
    </row>
    <row r="29419" spans="1:26" ht="23.25" customHeight="1">
      <c r="A29419" s="66"/>
      <c r="C29419" s="54"/>
      <c r="D29419" s="55"/>
      <c r="E29419" s="55"/>
      <c r="F29419" s="55"/>
      <c r="G29419" s="56"/>
      <c r="H29419" s="57"/>
      <c r="I29419" s="57"/>
      <c r="J29419" s="57"/>
      <c r="K29419" s="58"/>
      <c r="S29419" s="65"/>
      <c r="T29419" s="132"/>
      <c r="U29419" s="133"/>
      <c r="Y29419" s="65"/>
      <c r="Z29419" s="65"/>
    </row>
    <row r="29420" spans="1:26" ht="23.25" customHeight="1">
      <c r="A29420" s="66"/>
      <c r="H29420" s="61"/>
      <c r="I29420" s="61"/>
      <c r="J29420" s="61"/>
      <c r="K29420" s="62"/>
      <c r="S29420" s="65"/>
      <c r="T29420" s="132"/>
      <c r="U29420" s="133"/>
      <c r="Y29420" s="65"/>
      <c r="Z29420" s="65"/>
    </row>
    <row r="29421" spans="1:26" ht="23.25" customHeight="1">
      <c r="A29421" s="66"/>
      <c r="C29421" s="54"/>
      <c r="D29421" s="55"/>
      <c r="E29421" s="55"/>
      <c r="F29421" s="55"/>
      <c r="G29421" s="56"/>
      <c r="H29421" s="57"/>
      <c r="I29421" s="57"/>
      <c r="J29421" s="57"/>
      <c r="K29421" s="58"/>
      <c r="S29421" s="65"/>
      <c r="T29421" s="132"/>
      <c r="U29421" s="133"/>
      <c r="Y29421" s="65"/>
      <c r="Z29421" s="65"/>
    </row>
    <row r="29422" spans="1:26" ht="23.25" customHeight="1">
      <c r="A29422" s="66"/>
      <c r="H29422" s="61"/>
      <c r="I29422" s="61"/>
      <c r="J29422" s="61"/>
      <c r="K29422" s="62"/>
      <c r="S29422" s="65"/>
      <c r="T29422" s="132"/>
      <c r="U29422" s="133"/>
      <c r="Y29422" s="65"/>
      <c r="Z29422" s="65"/>
    </row>
    <row r="29423" spans="1:26" ht="23.25" customHeight="1">
      <c r="A29423" s="66"/>
      <c r="C29423" s="54"/>
      <c r="D29423" s="55"/>
      <c r="E29423" s="55"/>
      <c r="F29423" s="55"/>
      <c r="G29423" s="56"/>
      <c r="H29423" s="57"/>
      <c r="I29423" s="57"/>
      <c r="J29423" s="57"/>
      <c r="K29423" s="58"/>
      <c r="S29423" s="65"/>
      <c r="T29423" s="132"/>
      <c r="U29423" s="133"/>
      <c r="Y29423" s="65"/>
      <c r="Z29423" s="65"/>
    </row>
    <row r="29424" spans="1:26" ht="23.25" customHeight="1">
      <c r="A29424" s="66"/>
      <c r="H29424" s="61"/>
      <c r="I29424" s="61"/>
      <c r="J29424" s="61"/>
      <c r="K29424" s="62"/>
      <c r="S29424" s="65"/>
      <c r="T29424" s="132"/>
      <c r="U29424" s="133"/>
      <c r="Y29424" s="65"/>
      <c r="Z29424" s="65"/>
    </row>
    <row r="29425" spans="1:26" ht="23.25" customHeight="1">
      <c r="A29425" s="66"/>
      <c r="C29425" s="54"/>
      <c r="D29425" s="55"/>
      <c r="E29425" s="55"/>
      <c r="F29425" s="55"/>
      <c r="G29425" s="56"/>
      <c r="H29425" s="57"/>
      <c r="I29425" s="57"/>
      <c r="J29425" s="57"/>
      <c r="K29425" s="58"/>
      <c r="S29425" s="65"/>
      <c r="T29425" s="132"/>
      <c r="U29425" s="133"/>
      <c r="Y29425" s="65"/>
      <c r="Z29425" s="65"/>
    </row>
    <row r="29426" spans="1:26" ht="23.25" customHeight="1">
      <c r="A29426" s="66"/>
      <c r="H29426" s="61"/>
      <c r="I29426" s="61"/>
      <c r="J29426" s="61"/>
      <c r="K29426" s="62"/>
      <c r="S29426" s="65"/>
      <c r="T29426" s="132"/>
      <c r="U29426" s="133"/>
      <c r="Y29426" s="65"/>
      <c r="Z29426" s="65"/>
    </row>
    <row r="29427" spans="1:26" ht="23.25" customHeight="1">
      <c r="A29427" s="66"/>
      <c r="C29427" s="54"/>
      <c r="D29427" s="55"/>
      <c r="E29427" s="55"/>
      <c r="F29427" s="55"/>
      <c r="G29427" s="56"/>
      <c r="H29427" s="57"/>
      <c r="I29427" s="57"/>
      <c r="J29427" s="57"/>
      <c r="K29427" s="58"/>
      <c r="S29427" s="65"/>
      <c r="T29427" s="132"/>
      <c r="U29427" s="133"/>
      <c r="Y29427" s="65"/>
      <c r="Z29427" s="65"/>
    </row>
    <row r="29428" spans="1:26" ht="23.25" customHeight="1">
      <c r="A29428" s="66"/>
      <c r="H29428" s="61"/>
      <c r="I29428" s="61"/>
      <c r="J29428" s="61"/>
      <c r="K29428" s="62"/>
      <c r="S29428" s="65"/>
      <c r="T29428" s="132"/>
      <c r="U29428" s="133"/>
      <c r="Y29428" s="65"/>
      <c r="Z29428" s="65"/>
    </row>
    <row r="29429" spans="1:26" ht="23.25" customHeight="1">
      <c r="A29429" s="66"/>
      <c r="C29429" s="54"/>
      <c r="D29429" s="55"/>
      <c r="E29429" s="55"/>
      <c r="F29429" s="55"/>
      <c r="G29429" s="56"/>
      <c r="H29429" s="57"/>
      <c r="I29429" s="57"/>
      <c r="J29429" s="57"/>
      <c r="K29429" s="58"/>
      <c r="S29429" s="65"/>
      <c r="T29429" s="132"/>
      <c r="U29429" s="133"/>
      <c r="Y29429" s="65"/>
      <c r="Z29429" s="65"/>
    </row>
    <row r="29430" spans="1:26" ht="23.25" customHeight="1">
      <c r="A29430" s="66"/>
      <c r="H29430" s="61"/>
      <c r="I29430" s="61"/>
      <c r="J29430" s="61"/>
      <c r="K29430" s="62"/>
      <c r="S29430" s="65"/>
      <c r="T29430" s="132"/>
      <c r="U29430" s="133"/>
      <c r="Y29430" s="65"/>
      <c r="Z29430" s="65"/>
    </row>
    <row r="29431" spans="1:26" ht="23.25" customHeight="1">
      <c r="A29431" s="66"/>
      <c r="C29431" s="54"/>
      <c r="D29431" s="55"/>
      <c r="E29431" s="55"/>
      <c r="F29431" s="55"/>
      <c r="G29431" s="56"/>
      <c r="H29431" s="57"/>
      <c r="I29431" s="57"/>
      <c r="J29431" s="57"/>
      <c r="K29431" s="58"/>
      <c r="S29431" s="65"/>
      <c r="T29431" s="132"/>
      <c r="U29431" s="133"/>
      <c r="Y29431" s="65"/>
      <c r="Z29431" s="65"/>
    </row>
    <row r="29432" spans="1:26" ht="23.25" customHeight="1">
      <c r="A29432" s="66"/>
      <c r="H29432" s="61"/>
      <c r="I29432" s="61"/>
      <c r="J29432" s="61"/>
      <c r="K29432" s="62"/>
      <c r="S29432" s="65"/>
      <c r="T29432" s="132"/>
      <c r="U29432" s="133"/>
      <c r="Y29432" s="65"/>
      <c r="Z29432" s="65"/>
    </row>
    <row r="29433" spans="1:26" ht="23.25" customHeight="1">
      <c r="A29433" s="66"/>
      <c r="C29433" s="54"/>
      <c r="D29433" s="55"/>
      <c r="E29433" s="55"/>
      <c r="F29433" s="55"/>
      <c r="G29433" s="56"/>
      <c r="H29433" s="57"/>
      <c r="I29433" s="57"/>
      <c r="J29433" s="57"/>
      <c r="K29433" s="58"/>
      <c r="S29433" s="65"/>
      <c r="T29433" s="132"/>
      <c r="U29433" s="133"/>
      <c r="Y29433" s="65"/>
      <c r="Z29433" s="65"/>
    </row>
    <row r="29434" spans="1:26" ht="23.25" customHeight="1">
      <c r="A29434" s="66"/>
      <c r="H29434" s="61"/>
      <c r="I29434" s="61"/>
      <c r="J29434" s="61"/>
      <c r="K29434" s="62"/>
      <c r="S29434" s="65"/>
      <c r="T29434" s="132"/>
      <c r="U29434" s="133"/>
      <c r="Y29434" s="65"/>
      <c r="Z29434" s="65"/>
    </row>
    <row r="29435" spans="1:26" ht="23.25" customHeight="1">
      <c r="A29435" s="66"/>
      <c r="C29435" s="54"/>
      <c r="D29435" s="55"/>
      <c r="E29435" s="55"/>
      <c r="F29435" s="55"/>
      <c r="G29435" s="56"/>
      <c r="H29435" s="57"/>
      <c r="I29435" s="57"/>
      <c r="J29435" s="57"/>
      <c r="K29435" s="58"/>
      <c r="S29435" s="65"/>
      <c r="T29435" s="132"/>
      <c r="U29435" s="133"/>
      <c r="Y29435" s="65"/>
      <c r="Z29435" s="65"/>
    </row>
    <row r="29436" spans="1:26" ht="23.25" customHeight="1">
      <c r="A29436" s="66"/>
      <c r="H29436" s="61"/>
      <c r="I29436" s="61"/>
      <c r="J29436" s="61"/>
      <c r="K29436" s="62"/>
      <c r="S29436" s="65"/>
      <c r="T29436" s="132"/>
      <c r="U29436" s="133"/>
      <c r="Y29436" s="65"/>
      <c r="Z29436" s="65"/>
    </row>
    <row r="29437" spans="1:26" ht="23.25" customHeight="1">
      <c r="A29437" s="66"/>
      <c r="C29437" s="54"/>
      <c r="D29437" s="55"/>
      <c r="E29437" s="55"/>
      <c r="F29437" s="55"/>
      <c r="G29437" s="56"/>
      <c r="H29437" s="57"/>
      <c r="I29437" s="57"/>
      <c r="J29437" s="57"/>
      <c r="K29437" s="58"/>
      <c r="S29437" s="65"/>
      <c r="T29437" s="132"/>
      <c r="U29437" s="133"/>
      <c r="Y29437" s="65"/>
      <c r="Z29437" s="65"/>
    </row>
    <row r="29438" spans="1:26" ht="23.25" customHeight="1">
      <c r="A29438" s="66"/>
      <c r="H29438" s="61"/>
      <c r="I29438" s="61"/>
      <c r="J29438" s="61"/>
      <c r="K29438" s="62"/>
      <c r="S29438" s="65"/>
      <c r="T29438" s="132"/>
      <c r="U29438" s="133"/>
      <c r="Y29438" s="65"/>
      <c r="Z29438" s="65"/>
    </row>
    <row r="29439" spans="1:26" ht="23.25" customHeight="1">
      <c r="A29439" s="66"/>
      <c r="C29439" s="54"/>
      <c r="D29439" s="55"/>
      <c r="E29439" s="55"/>
      <c r="F29439" s="55"/>
      <c r="G29439" s="56"/>
      <c r="H29439" s="57"/>
      <c r="I29439" s="57"/>
      <c r="J29439" s="57"/>
      <c r="K29439" s="58"/>
      <c r="S29439" s="65"/>
      <c r="T29439" s="132"/>
      <c r="U29439" s="133"/>
      <c r="Y29439" s="65"/>
      <c r="Z29439" s="65"/>
    </row>
    <row r="29440" spans="1:26" ht="23.25" customHeight="1">
      <c r="A29440" s="66"/>
      <c r="H29440" s="61"/>
      <c r="I29440" s="61"/>
      <c r="J29440" s="61"/>
      <c r="K29440" s="62"/>
      <c r="S29440" s="65"/>
      <c r="T29440" s="132"/>
      <c r="U29440" s="133"/>
      <c r="Y29440" s="65"/>
      <c r="Z29440" s="65"/>
    </row>
    <row r="29441" spans="1:26" ht="23.25" customHeight="1">
      <c r="A29441" s="66"/>
      <c r="C29441" s="54"/>
      <c r="D29441" s="55"/>
      <c r="E29441" s="55"/>
      <c r="F29441" s="55"/>
      <c r="G29441" s="56"/>
      <c r="H29441" s="57"/>
      <c r="I29441" s="57"/>
      <c r="J29441" s="57"/>
      <c r="K29441" s="58"/>
      <c r="S29441" s="65"/>
      <c r="T29441" s="132"/>
      <c r="U29441" s="133"/>
      <c r="Y29441" s="65"/>
      <c r="Z29441" s="65"/>
    </row>
    <row r="29442" spans="1:26" ht="23.25" customHeight="1">
      <c r="A29442" s="66"/>
      <c r="H29442" s="61"/>
      <c r="I29442" s="61"/>
      <c r="J29442" s="61"/>
      <c r="K29442" s="62"/>
      <c r="S29442" s="65"/>
      <c r="T29442" s="132"/>
      <c r="U29442" s="133"/>
      <c r="Y29442" s="65"/>
      <c r="Z29442" s="65"/>
    </row>
    <row r="29443" spans="1:26" ht="23.25" customHeight="1">
      <c r="A29443" s="66"/>
      <c r="C29443" s="54"/>
      <c r="D29443" s="55"/>
      <c r="E29443" s="55"/>
      <c r="F29443" s="55"/>
      <c r="G29443" s="56"/>
      <c r="H29443" s="57"/>
      <c r="I29443" s="57"/>
      <c r="J29443" s="57"/>
      <c r="K29443" s="58"/>
      <c r="S29443" s="65"/>
      <c r="T29443" s="132"/>
      <c r="U29443" s="133"/>
      <c r="Y29443" s="65"/>
      <c r="Z29443" s="65"/>
    </row>
    <row r="29444" spans="1:26" ht="23.25" customHeight="1">
      <c r="A29444" s="66"/>
      <c r="H29444" s="61"/>
      <c r="I29444" s="61"/>
      <c r="J29444" s="61"/>
      <c r="K29444" s="62"/>
      <c r="S29444" s="65"/>
      <c r="T29444" s="132"/>
      <c r="U29444" s="133"/>
      <c r="Y29444" s="65"/>
      <c r="Z29444" s="65"/>
    </row>
    <row r="29445" spans="1:26" ht="23.25" customHeight="1">
      <c r="A29445" s="66"/>
      <c r="C29445" s="54"/>
      <c r="D29445" s="55"/>
      <c r="E29445" s="55"/>
      <c r="F29445" s="55"/>
      <c r="G29445" s="56"/>
      <c r="H29445" s="57"/>
      <c r="I29445" s="57"/>
      <c r="J29445" s="57"/>
      <c r="K29445" s="58"/>
      <c r="S29445" s="65"/>
      <c r="T29445" s="132"/>
      <c r="U29445" s="133"/>
      <c r="Y29445" s="65"/>
      <c r="Z29445" s="65"/>
    </row>
    <row r="29446" spans="1:26" ht="23.25" customHeight="1">
      <c r="A29446" s="66"/>
      <c r="H29446" s="61"/>
      <c r="I29446" s="61"/>
      <c r="J29446" s="61"/>
      <c r="K29446" s="62"/>
      <c r="S29446" s="65"/>
      <c r="T29446" s="132"/>
      <c r="U29446" s="133"/>
      <c r="Y29446" s="65"/>
      <c r="Z29446" s="65"/>
    </row>
    <row r="29447" spans="1:26" ht="23.25" customHeight="1">
      <c r="A29447" s="66"/>
      <c r="C29447" s="54"/>
      <c r="D29447" s="55"/>
      <c r="E29447" s="55"/>
      <c r="F29447" s="55"/>
      <c r="G29447" s="56"/>
      <c r="H29447" s="57"/>
      <c r="I29447" s="57"/>
      <c r="J29447" s="57"/>
      <c r="K29447" s="58"/>
      <c r="S29447" s="65"/>
      <c r="T29447" s="132"/>
      <c r="U29447" s="133"/>
      <c r="Y29447" s="65"/>
      <c r="Z29447" s="65"/>
    </row>
    <row r="29448" spans="1:26" ht="23.25" customHeight="1">
      <c r="A29448" s="66"/>
      <c r="H29448" s="61"/>
      <c r="I29448" s="61"/>
      <c r="J29448" s="61"/>
      <c r="K29448" s="62"/>
      <c r="S29448" s="65"/>
      <c r="T29448" s="132"/>
      <c r="U29448" s="133"/>
      <c r="Y29448" s="65"/>
      <c r="Z29448" s="65"/>
    </row>
    <row r="29449" spans="1:26" ht="23.25" customHeight="1">
      <c r="A29449" s="66"/>
      <c r="C29449" s="54"/>
      <c r="D29449" s="55"/>
      <c r="E29449" s="55"/>
      <c r="F29449" s="55"/>
      <c r="G29449" s="56"/>
      <c r="H29449" s="57"/>
      <c r="I29449" s="57"/>
      <c r="J29449" s="57"/>
      <c r="K29449" s="58"/>
      <c r="S29449" s="65"/>
      <c r="T29449" s="132"/>
      <c r="U29449" s="133"/>
      <c r="Y29449" s="65"/>
      <c r="Z29449" s="65"/>
    </row>
    <row r="29450" spans="1:26" ht="23.25" customHeight="1">
      <c r="A29450" s="66"/>
      <c r="H29450" s="61"/>
      <c r="I29450" s="61"/>
      <c r="J29450" s="61"/>
      <c r="K29450" s="62"/>
      <c r="S29450" s="65"/>
      <c r="T29450" s="132"/>
      <c r="U29450" s="133"/>
      <c r="Y29450" s="65"/>
      <c r="Z29450" s="65"/>
    </row>
    <row r="29451" spans="1:26" ht="23.25" customHeight="1">
      <c r="A29451" s="66"/>
      <c r="C29451" s="54"/>
      <c r="D29451" s="55"/>
      <c r="E29451" s="55"/>
      <c r="F29451" s="55"/>
      <c r="G29451" s="56"/>
      <c r="H29451" s="57"/>
      <c r="I29451" s="57"/>
      <c r="J29451" s="57"/>
      <c r="K29451" s="58"/>
      <c r="S29451" s="65"/>
      <c r="T29451" s="132"/>
      <c r="U29451" s="133"/>
      <c r="Y29451" s="65"/>
      <c r="Z29451" s="65"/>
    </row>
    <row r="29452" spans="1:26" ht="23.25" customHeight="1">
      <c r="A29452" s="66"/>
      <c r="H29452" s="61"/>
      <c r="I29452" s="61"/>
      <c r="J29452" s="61"/>
      <c r="K29452" s="62"/>
      <c r="S29452" s="65"/>
      <c r="T29452" s="132"/>
      <c r="U29452" s="133"/>
      <c r="Y29452" s="65"/>
      <c r="Z29452" s="65"/>
    </row>
    <row r="29453" spans="1:26" ht="23.25" customHeight="1">
      <c r="A29453" s="66"/>
      <c r="C29453" s="54"/>
      <c r="D29453" s="55"/>
      <c r="E29453" s="55"/>
      <c r="F29453" s="55"/>
      <c r="G29453" s="56"/>
      <c r="H29453" s="57"/>
      <c r="I29453" s="57"/>
      <c r="J29453" s="57"/>
      <c r="K29453" s="58"/>
      <c r="S29453" s="65"/>
      <c r="T29453" s="132"/>
      <c r="U29453" s="133"/>
      <c r="Y29453" s="65"/>
      <c r="Z29453" s="65"/>
    </row>
    <row r="29454" spans="1:26" ht="23.25" customHeight="1">
      <c r="A29454" s="66"/>
      <c r="H29454" s="61"/>
      <c r="I29454" s="61"/>
      <c r="J29454" s="61"/>
      <c r="K29454" s="62"/>
      <c r="S29454" s="65"/>
      <c r="T29454" s="132"/>
      <c r="U29454" s="133"/>
      <c r="Y29454" s="65"/>
      <c r="Z29454" s="65"/>
    </row>
    <row r="29455" spans="1:26" ht="23.25" customHeight="1">
      <c r="A29455" s="66"/>
      <c r="C29455" s="54"/>
      <c r="D29455" s="55"/>
      <c r="E29455" s="55"/>
      <c r="F29455" s="55"/>
      <c r="G29455" s="56"/>
      <c r="H29455" s="57"/>
      <c r="I29455" s="57"/>
      <c r="J29455" s="57"/>
      <c r="K29455" s="58"/>
      <c r="S29455" s="65"/>
      <c r="T29455" s="132"/>
      <c r="U29455" s="133"/>
      <c r="Y29455" s="65"/>
      <c r="Z29455" s="65"/>
    </row>
    <row r="29456" spans="1:26" ht="23.25" customHeight="1">
      <c r="A29456" s="66"/>
      <c r="H29456" s="61"/>
      <c r="I29456" s="61"/>
      <c r="J29456" s="61"/>
      <c r="K29456" s="62"/>
      <c r="S29456" s="65"/>
      <c r="T29456" s="132"/>
      <c r="U29456" s="133"/>
      <c r="Y29456" s="65"/>
      <c r="Z29456" s="65"/>
    </row>
    <row r="29457" spans="1:26" ht="23.25" customHeight="1">
      <c r="A29457" s="66"/>
      <c r="C29457" s="54"/>
      <c r="D29457" s="55"/>
      <c r="E29457" s="55"/>
      <c r="F29457" s="55"/>
      <c r="G29457" s="56"/>
      <c r="H29457" s="57"/>
      <c r="I29457" s="57"/>
      <c r="J29457" s="57"/>
      <c r="K29457" s="58"/>
      <c r="S29457" s="65"/>
      <c r="T29457" s="132"/>
      <c r="U29457" s="133"/>
      <c r="Y29457" s="65"/>
      <c r="Z29457" s="65"/>
    </row>
    <row r="29458" spans="1:26" ht="23.25" customHeight="1">
      <c r="A29458" s="66"/>
      <c r="H29458" s="61"/>
      <c r="I29458" s="61"/>
      <c r="J29458" s="61"/>
      <c r="K29458" s="62"/>
      <c r="S29458" s="65"/>
      <c r="T29458" s="132"/>
      <c r="U29458" s="133"/>
      <c r="Y29458" s="65"/>
      <c r="Z29458" s="65"/>
    </row>
    <row r="29459" spans="1:26" ht="23.25" customHeight="1">
      <c r="A29459" s="66"/>
      <c r="C29459" s="54"/>
      <c r="D29459" s="55"/>
      <c r="E29459" s="55"/>
      <c r="F29459" s="55"/>
      <c r="G29459" s="56"/>
      <c r="H29459" s="57"/>
      <c r="I29459" s="57"/>
      <c r="J29459" s="57"/>
      <c r="K29459" s="58"/>
      <c r="S29459" s="65"/>
      <c r="T29459" s="132"/>
      <c r="U29459" s="133"/>
      <c r="Y29459" s="65"/>
      <c r="Z29459" s="65"/>
    </row>
    <row r="29460" spans="1:26" ht="23.25" customHeight="1">
      <c r="A29460" s="66"/>
      <c r="H29460" s="61"/>
      <c r="I29460" s="61"/>
      <c r="J29460" s="61"/>
      <c r="K29460" s="62"/>
      <c r="S29460" s="65"/>
      <c r="T29460" s="132"/>
      <c r="U29460" s="133"/>
      <c r="Y29460" s="65"/>
      <c r="Z29460" s="65"/>
    </row>
    <row r="29461" spans="1:26" ht="23.25" customHeight="1">
      <c r="A29461" s="66"/>
      <c r="C29461" s="54"/>
      <c r="D29461" s="55"/>
      <c r="E29461" s="55"/>
      <c r="F29461" s="55"/>
      <c r="G29461" s="56"/>
      <c r="H29461" s="57"/>
      <c r="I29461" s="57"/>
      <c r="J29461" s="57"/>
      <c r="K29461" s="58"/>
      <c r="S29461" s="65"/>
      <c r="T29461" s="132"/>
      <c r="U29461" s="133"/>
      <c r="Y29461" s="65"/>
      <c r="Z29461" s="65"/>
    </row>
    <row r="29462" spans="1:26" ht="23.25" customHeight="1">
      <c r="A29462" s="66"/>
      <c r="H29462" s="61"/>
      <c r="I29462" s="61"/>
      <c r="J29462" s="61"/>
      <c r="K29462" s="62"/>
      <c r="S29462" s="65"/>
      <c r="T29462" s="132"/>
      <c r="U29462" s="133"/>
      <c r="Y29462" s="65"/>
      <c r="Z29462" s="65"/>
    </row>
    <row r="29463" spans="1:26" ht="23.25" customHeight="1">
      <c r="A29463" s="66"/>
      <c r="C29463" s="54"/>
      <c r="D29463" s="55"/>
      <c r="E29463" s="55"/>
      <c r="F29463" s="55"/>
      <c r="G29463" s="56"/>
      <c r="H29463" s="57"/>
      <c r="I29463" s="57"/>
      <c r="J29463" s="57"/>
      <c r="K29463" s="58"/>
      <c r="S29463" s="65"/>
      <c r="T29463" s="132"/>
      <c r="U29463" s="133"/>
      <c r="Y29463" s="65"/>
      <c r="Z29463" s="65"/>
    </row>
    <row r="29464" spans="1:26" ht="23.25" customHeight="1">
      <c r="A29464" s="66"/>
      <c r="H29464" s="61"/>
      <c r="I29464" s="61"/>
      <c r="J29464" s="61"/>
      <c r="K29464" s="62"/>
      <c r="S29464" s="65"/>
      <c r="T29464" s="132"/>
      <c r="U29464" s="133"/>
      <c r="Y29464" s="65"/>
      <c r="Z29464" s="65"/>
    </row>
    <row r="29465" spans="1:26" ht="23.25" customHeight="1">
      <c r="A29465" s="66"/>
      <c r="C29465" s="54"/>
      <c r="D29465" s="55"/>
      <c r="E29465" s="55"/>
      <c r="F29465" s="55"/>
      <c r="G29465" s="56"/>
      <c r="H29465" s="57"/>
      <c r="I29465" s="57"/>
      <c r="J29465" s="57"/>
      <c r="K29465" s="58"/>
      <c r="S29465" s="65"/>
      <c r="T29465" s="132"/>
      <c r="U29465" s="133"/>
      <c r="Y29465" s="65"/>
      <c r="Z29465" s="65"/>
    </row>
    <row r="29466" spans="1:26" ht="23.25" customHeight="1">
      <c r="A29466" s="66"/>
      <c r="H29466" s="61"/>
      <c r="I29466" s="61"/>
      <c r="J29466" s="61"/>
      <c r="K29466" s="62"/>
      <c r="S29466" s="65"/>
      <c r="T29466" s="132"/>
      <c r="U29466" s="133"/>
      <c r="Y29466" s="65"/>
      <c r="Z29466" s="65"/>
    </row>
    <row r="29467" spans="1:26" ht="23.25" customHeight="1">
      <c r="A29467" s="66"/>
      <c r="C29467" s="54"/>
      <c r="D29467" s="55"/>
      <c r="E29467" s="55"/>
      <c r="F29467" s="55"/>
      <c r="G29467" s="56"/>
      <c r="H29467" s="57"/>
      <c r="I29467" s="57"/>
      <c r="J29467" s="57"/>
      <c r="K29467" s="58"/>
      <c r="S29467" s="65"/>
      <c r="T29467" s="132"/>
      <c r="U29467" s="133"/>
      <c r="Y29467" s="65"/>
      <c r="Z29467" s="65"/>
    </row>
    <row r="29468" spans="1:26" ht="23.25" customHeight="1">
      <c r="A29468" s="66"/>
      <c r="H29468" s="61"/>
      <c r="I29468" s="61"/>
      <c r="J29468" s="61"/>
      <c r="K29468" s="62"/>
      <c r="S29468" s="65"/>
      <c r="T29468" s="132"/>
      <c r="U29468" s="133"/>
      <c r="Y29468" s="65"/>
      <c r="Z29468" s="65"/>
    </row>
    <row r="29469" spans="1:26" ht="23.25" customHeight="1">
      <c r="A29469" s="66"/>
      <c r="C29469" s="54"/>
      <c r="D29469" s="55"/>
      <c r="E29469" s="55"/>
      <c r="F29469" s="55"/>
      <c r="G29469" s="56"/>
      <c r="H29469" s="57"/>
      <c r="I29469" s="57"/>
      <c r="J29469" s="57"/>
      <c r="K29469" s="58"/>
      <c r="S29469" s="65"/>
      <c r="T29469" s="132"/>
      <c r="U29469" s="133"/>
      <c r="Y29469" s="65"/>
      <c r="Z29469" s="65"/>
    </row>
    <row r="29470" spans="1:26" ht="23.25" customHeight="1">
      <c r="A29470" s="66"/>
      <c r="H29470" s="61"/>
      <c r="I29470" s="61"/>
      <c r="J29470" s="61"/>
      <c r="K29470" s="62"/>
      <c r="S29470" s="65"/>
      <c r="T29470" s="132"/>
      <c r="U29470" s="133"/>
      <c r="Y29470" s="65"/>
      <c r="Z29470" s="65"/>
    </row>
    <row r="29471" spans="1:26" ht="23.25" customHeight="1">
      <c r="A29471" s="66"/>
      <c r="C29471" s="54"/>
      <c r="D29471" s="55"/>
      <c r="E29471" s="55"/>
      <c r="F29471" s="55"/>
      <c r="G29471" s="56"/>
      <c r="H29471" s="57"/>
      <c r="I29471" s="57"/>
      <c r="J29471" s="57"/>
      <c r="K29471" s="58"/>
      <c r="S29471" s="65"/>
      <c r="T29471" s="132"/>
      <c r="U29471" s="133"/>
      <c r="Y29471" s="65"/>
      <c r="Z29471" s="65"/>
    </row>
    <row r="29472" spans="1:26" ht="23.25" customHeight="1">
      <c r="A29472" s="66"/>
      <c r="H29472" s="61"/>
      <c r="I29472" s="61"/>
      <c r="J29472" s="61"/>
      <c r="K29472" s="62"/>
      <c r="S29472" s="65"/>
      <c r="T29472" s="132"/>
      <c r="U29472" s="133"/>
      <c r="Y29472" s="65"/>
      <c r="Z29472" s="65"/>
    </row>
    <row r="29473" spans="1:26" ht="23.25" customHeight="1">
      <c r="A29473" s="66"/>
      <c r="C29473" s="54"/>
      <c r="D29473" s="55"/>
      <c r="E29473" s="55"/>
      <c r="F29473" s="55"/>
      <c r="G29473" s="56"/>
      <c r="H29473" s="57"/>
      <c r="I29473" s="57"/>
      <c r="J29473" s="57"/>
      <c r="K29473" s="58"/>
      <c r="S29473" s="65"/>
      <c r="T29473" s="132"/>
      <c r="U29473" s="133"/>
      <c r="Y29473" s="65"/>
      <c r="Z29473" s="65"/>
    </row>
    <row r="29474" spans="1:26" ht="23.25" customHeight="1">
      <c r="A29474" s="66"/>
      <c r="H29474" s="61"/>
      <c r="I29474" s="61"/>
      <c r="J29474" s="61"/>
      <c r="K29474" s="62"/>
      <c r="S29474" s="65"/>
      <c r="T29474" s="132"/>
      <c r="U29474" s="133"/>
      <c r="Y29474" s="65"/>
      <c r="Z29474" s="65"/>
    </row>
    <row r="29475" spans="1:26" ht="23.25" customHeight="1">
      <c r="A29475" s="66"/>
      <c r="C29475" s="54"/>
      <c r="D29475" s="55"/>
      <c r="E29475" s="55"/>
      <c r="F29475" s="55"/>
      <c r="G29475" s="56"/>
      <c r="H29475" s="57"/>
      <c r="I29475" s="57"/>
      <c r="J29475" s="57"/>
      <c r="K29475" s="58"/>
      <c r="S29475" s="65"/>
      <c r="T29475" s="132"/>
      <c r="U29475" s="133"/>
      <c r="Y29475" s="65"/>
      <c r="Z29475" s="65"/>
    </row>
    <row r="29476" spans="1:26" ht="23.25" customHeight="1">
      <c r="A29476" s="66"/>
      <c r="H29476" s="61"/>
      <c r="I29476" s="61"/>
      <c r="J29476" s="61"/>
      <c r="K29476" s="62"/>
      <c r="S29476" s="65"/>
      <c r="T29476" s="132"/>
      <c r="U29476" s="133"/>
      <c r="Y29476" s="65"/>
      <c r="Z29476" s="65"/>
    </row>
    <row r="29477" spans="1:26" ht="23.25" customHeight="1">
      <c r="A29477" s="66"/>
      <c r="C29477" s="54"/>
      <c r="D29477" s="55"/>
      <c r="E29477" s="55"/>
      <c r="F29477" s="55"/>
      <c r="G29477" s="56"/>
      <c r="H29477" s="57"/>
      <c r="I29477" s="57"/>
      <c r="J29477" s="57"/>
      <c r="K29477" s="58"/>
      <c r="S29477" s="65"/>
      <c r="T29477" s="132"/>
      <c r="U29477" s="133"/>
      <c r="Y29477" s="65"/>
      <c r="Z29477" s="65"/>
    </row>
    <row r="29478" spans="1:26" ht="23.25" customHeight="1">
      <c r="A29478" s="66"/>
      <c r="H29478" s="61"/>
      <c r="I29478" s="61"/>
      <c r="J29478" s="61"/>
      <c r="K29478" s="62"/>
      <c r="S29478" s="65"/>
      <c r="T29478" s="132"/>
      <c r="U29478" s="133"/>
      <c r="Y29478" s="65"/>
      <c r="Z29478" s="65"/>
    </row>
    <row r="29479" spans="1:26" ht="23.25" customHeight="1">
      <c r="A29479" s="66"/>
      <c r="C29479" s="54"/>
      <c r="D29479" s="55"/>
      <c r="E29479" s="55"/>
      <c r="F29479" s="55"/>
      <c r="G29479" s="56"/>
      <c r="H29479" s="57"/>
      <c r="I29479" s="57"/>
      <c r="J29479" s="57"/>
      <c r="K29479" s="58"/>
      <c r="S29479" s="65"/>
      <c r="T29479" s="132"/>
      <c r="U29479" s="133"/>
      <c r="Y29479" s="65"/>
      <c r="Z29479" s="65"/>
    </row>
    <row r="29480" spans="1:26" ht="23.25" customHeight="1">
      <c r="A29480" s="66"/>
      <c r="H29480" s="61"/>
      <c r="I29480" s="61"/>
      <c r="J29480" s="61"/>
      <c r="K29480" s="62"/>
      <c r="S29480" s="65"/>
      <c r="T29480" s="132"/>
      <c r="U29480" s="133"/>
      <c r="Y29480" s="65"/>
      <c r="Z29480" s="65"/>
    </row>
    <row r="29481" spans="1:26" ht="23.25" customHeight="1">
      <c r="A29481" s="66"/>
      <c r="C29481" s="54"/>
      <c r="D29481" s="55"/>
      <c r="E29481" s="55"/>
      <c r="F29481" s="55"/>
      <c r="G29481" s="56"/>
      <c r="H29481" s="57"/>
      <c r="I29481" s="57"/>
      <c r="J29481" s="57"/>
      <c r="K29481" s="58"/>
      <c r="S29481" s="65"/>
      <c r="T29481" s="132"/>
      <c r="U29481" s="133"/>
      <c r="Y29481" s="65"/>
      <c r="Z29481" s="65"/>
    </row>
    <row r="29482" spans="1:26" ht="23.25" customHeight="1">
      <c r="A29482" s="66"/>
      <c r="H29482" s="61"/>
      <c r="I29482" s="61"/>
      <c r="J29482" s="61"/>
      <c r="K29482" s="62"/>
      <c r="S29482" s="65"/>
      <c r="T29482" s="132"/>
      <c r="U29482" s="133"/>
      <c r="Y29482" s="65"/>
      <c r="Z29482" s="65"/>
    </row>
    <row r="29483" spans="1:26" ht="23.25" customHeight="1">
      <c r="A29483" s="66"/>
      <c r="C29483" s="54"/>
      <c r="D29483" s="55"/>
      <c r="E29483" s="55"/>
      <c r="F29483" s="55"/>
      <c r="G29483" s="56"/>
      <c r="H29483" s="57"/>
      <c r="I29483" s="57"/>
      <c r="J29483" s="57"/>
      <c r="K29483" s="58"/>
      <c r="S29483" s="65"/>
      <c r="T29483" s="132"/>
      <c r="U29483" s="133"/>
      <c r="Y29483" s="65"/>
      <c r="Z29483" s="65"/>
    </row>
    <row r="29484" spans="1:26" ht="23.25" customHeight="1">
      <c r="A29484" s="66"/>
      <c r="H29484" s="61"/>
      <c r="I29484" s="61"/>
      <c r="J29484" s="61"/>
      <c r="K29484" s="62"/>
      <c r="S29484" s="65"/>
      <c r="T29484" s="132"/>
      <c r="U29484" s="133"/>
      <c r="Y29484" s="65"/>
      <c r="Z29484" s="65"/>
    </row>
    <row r="29485" spans="1:26" ht="23.25" customHeight="1">
      <c r="A29485" s="66"/>
      <c r="C29485" s="54"/>
      <c r="D29485" s="55"/>
      <c r="E29485" s="55"/>
      <c r="F29485" s="55"/>
      <c r="G29485" s="56"/>
      <c r="H29485" s="57"/>
      <c r="I29485" s="57"/>
      <c r="J29485" s="57"/>
      <c r="K29485" s="58"/>
      <c r="S29485" s="65"/>
      <c r="T29485" s="132"/>
      <c r="U29485" s="133"/>
      <c r="Y29485" s="65"/>
      <c r="Z29485" s="65"/>
    </row>
    <row r="29486" spans="1:26" ht="23.25" customHeight="1">
      <c r="A29486" s="66"/>
      <c r="H29486" s="61"/>
      <c r="I29486" s="61"/>
      <c r="J29486" s="61"/>
      <c r="K29486" s="62"/>
      <c r="S29486" s="65"/>
      <c r="T29486" s="132"/>
      <c r="U29486" s="133"/>
      <c r="Y29486" s="65"/>
      <c r="Z29486" s="65"/>
    </row>
    <row r="29487" spans="1:26" ht="23.25" customHeight="1">
      <c r="A29487" s="66"/>
      <c r="C29487" s="54"/>
      <c r="D29487" s="55"/>
      <c r="E29487" s="55"/>
      <c r="F29487" s="55"/>
      <c r="G29487" s="56"/>
      <c r="H29487" s="57"/>
      <c r="I29487" s="57"/>
      <c r="J29487" s="57"/>
      <c r="K29487" s="58"/>
      <c r="S29487" s="65"/>
      <c r="T29487" s="132"/>
      <c r="U29487" s="133"/>
      <c r="Y29487" s="65"/>
      <c r="Z29487" s="65"/>
    </row>
    <row r="29488" spans="1:26" ht="23.25" customHeight="1">
      <c r="A29488" s="66"/>
      <c r="H29488" s="61"/>
      <c r="I29488" s="61"/>
      <c r="J29488" s="61"/>
      <c r="K29488" s="62"/>
      <c r="S29488" s="65"/>
      <c r="T29488" s="132"/>
      <c r="U29488" s="133"/>
      <c r="Y29488" s="65"/>
      <c r="Z29488" s="65"/>
    </row>
    <row r="29489" spans="1:26" ht="23.25" customHeight="1">
      <c r="A29489" s="66"/>
      <c r="C29489" s="54"/>
      <c r="D29489" s="55"/>
      <c r="E29489" s="55"/>
      <c r="F29489" s="55"/>
      <c r="G29489" s="56"/>
      <c r="H29489" s="57"/>
      <c r="I29489" s="57"/>
      <c r="J29489" s="57"/>
      <c r="K29489" s="58"/>
      <c r="S29489" s="65"/>
      <c r="T29489" s="132"/>
      <c r="U29489" s="133"/>
      <c r="Y29489" s="65"/>
      <c r="Z29489" s="65"/>
    </row>
    <row r="29490" spans="1:26" ht="23.25" customHeight="1">
      <c r="A29490" s="66"/>
      <c r="H29490" s="61"/>
      <c r="I29490" s="61"/>
      <c r="J29490" s="61"/>
      <c r="K29490" s="62"/>
      <c r="S29490" s="65"/>
      <c r="T29490" s="132"/>
      <c r="U29490" s="133"/>
      <c r="Y29490" s="65"/>
      <c r="Z29490" s="65"/>
    </row>
    <row r="29491" spans="1:26" ht="23.25" customHeight="1">
      <c r="A29491" s="66"/>
      <c r="C29491" s="54"/>
      <c r="D29491" s="55"/>
      <c r="E29491" s="55"/>
      <c r="F29491" s="55"/>
      <c r="G29491" s="56"/>
      <c r="H29491" s="57"/>
      <c r="I29491" s="57"/>
      <c r="J29491" s="57"/>
      <c r="K29491" s="58"/>
      <c r="S29491" s="65"/>
      <c r="T29491" s="132"/>
      <c r="U29491" s="133"/>
      <c r="Y29491" s="65"/>
      <c r="Z29491" s="65"/>
    </row>
    <row r="29492" spans="1:26" ht="23.25" customHeight="1">
      <c r="A29492" s="66"/>
      <c r="H29492" s="61"/>
      <c r="I29492" s="61"/>
      <c r="J29492" s="61"/>
      <c r="K29492" s="62"/>
      <c r="S29492" s="65"/>
      <c r="T29492" s="132"/>
      <c r="U29492" s="133"/>
      <c r="Y29492" s="65"/>
      <c r="Z29492" s="65"/>
    </row>
    <row r="29493" spans="1:26" ht="23.25" customHeight="1">
      <c r="A29493" s="66"/>
      <c r="C29493" s="54"/>
      <c r="D29493" s="55"/>
      <c r="E29493" s="55"/>
      <c r="F29493" s="55"/>
      <c r="G29493" s="56"/>
      <c r="H29493" s="57"/>
      <c r="I29493" s="57"/>
      <c r="J29493" s="57"/>
      <c r="K29493" s="58"/>
      <c r="S29493" s="65"/>
      <c r="T29493" s="132"/>
      <c r="U29493" s="133"/>
      <c r="Y29493" s="65"/>
      <c r="Z29493" s="65"/>
    </row>
    <row r="29494" spans="1:26" ht="23.25" customHeight="1">
      <c r="A29494" s="66"/>
      <c r="H29494" s="61"/>
      <c r="I29494" s="61"/>
      <c r="J29494" s="61"/>
      <c r="K29494" s="62"/>
      <c r="S29494" s="65"/>
      <c r="T29494" s="132"/>
      <c r="U29494" s="133"/>
      <c r="Y29494" s="65"/>
      <c r="Z29494" s="65"/>
    </row>
    <row r="29495" spans="1:26" ht="23.25" customHeight="1">
      <c r="A29495" s="66"/>
      <c r="C29495" s="54"/>
      <c r="D29495" s="55"/>
      <c r="E29495" s="55"/>
      <c r="F29495" s="55"/>
      <c r="G29495" s="56"/>
      <c r="H29495" s="57"/>
      <c r="I29495" s="57"/>
      <c r="J29495" s="57"/>
      <c r="K29495" s="58"/>
      <c r="S29495" s="65"/>
      <c r="T29495" s="132"/>
      <c r="U29495" s="133"/>
      <c r="Y29495" s="65"/>
      <c r="Z29495" s="65"/>
    </row>
    <row r="29496" spans="1:26" ht="23.25" customHeight="1">
      <c r="A29496" s="66"/>
      <c r="H29496" s="61"/>
      <c r="I29496" s="61"/>
      <c r="J29496" s="61"/>
      <c r="K29496" s="62"/>
      <c r="S29496" s="65"/>
      <c r="T29496" s="132"/>
      <c r="U29496" s="133"/>
      <c r="Y29496" s="65"/>
      <c r="Z29496" s="65"/>
    </row>
    <row r="29497" spans="1:26" ht="23.25" customHeight="1">
      <c r="A29497" s="66"/>
      <c r="C29497" s="54"/>
      <c r="D29497" s="55"/>
      <c r="E29497" s="55"/>
      <c r="F29497" s="55"/>
      <c r="G29497" s="56"/>
      <c r="H29497" s="57"/>
      <c r="I29497" s="57"/>
      <c r="J29497" s="57"/>
      <c r="K29497" s="58"/>
      <c r="S29497" s="65"/>
      <c r="T29497" s="132"/>
      <c r="U29497" s="133"/>
      <c r="Y29497" s="65"/>
      <c r="Z29497" s="65"/>
    </row>
    <row r="29498" spans="1:26" ht="23.25" customHeight="1">
      <c r="A29498" s="66"/>
      <c r="H29498" s="61"/>
      <c r="I29498" s="61"/>
      <c r="J29498" s="61"/>
      <c r="K29498" s="62"/>
      <c r="S29498" s="65"/>
      <c r="T29498" s="132"/>
      <c r="U29498" s="133"/>
      <c r="Y29498" s="65"/>
      <c r="Z29498" s="65"/>
    </row>
    <row r="29499" spans="1:26" ht="23.25" customHeight="1">
      <c r="A29499" s="66"/>
      <c r="C29499" s="54"/>
      <c r="D29499" s="55"/>
      <c r="E29499" s="55"/>
      <c r="F29499" s="55"/>
      <c r="G29499" s="56"/>
      <c r="H29499" s="57"/>
      <c r="I29499" s="57"/>
      <c r="J29499" s="57"/>
      <c r="K29499" s="58"/>
      <c r="S29499" s="65"/>
      <c r="T29499" s="132"/>
      <c r="U29499" s="133"/>
      <c r="Y29499" s="65"/>
      <c r="Z29499" s="65"/>
    </row>
    <row r="29500" spans="1:26" ht="23.25" customHeight="1">
      <c r="A29500" s="66"/>
      <c r="H29500" s="61"/>
      <c r="I29500" s="61"/>
      <c r="J29500" s="61"/>
      <c r="K29500" s="62"/>
      <c r="S29500" s="65"/>
      <c r="T29500" s="132"/>
      <c r="U29500" s="133"/>
      <c r="Y29500" s="65"/>
      <c r="Z29500" s="65"/>
    </row>
    <row r="29501" spans="1:26" ht="23.25" customHeight="1">
      <c r="A29501" s="66"/>
      <c r="C29501" s="54"/>
      <c r="D29501" s="55"/>
      <c r="E29501" s="55"/>
      <c r="F29501" s="55"/>
      <c r="G29501" s="56"/>
      <c r="H29501" s="57"/>
      <c r="I29501" s="57"/>
      <c r="J29501" s="57"/>
      <c r="K29501" s="58"/>
      <c r="S29501" s="65"/>
      <c r="T29501" s="132"/>
      <c r="U29501" s="133"/>
      <c r="Y29501" s="65"/>
      <c r="Z29501" s="65"/>
    </row>
    <row r="29502" spans="1:26" ht="23.25" customHeight="1">
      <c r="A29502" s="66"/>
      <c r="H29502" s="61"/>
      <c r="I29502" s="61"/>
      <c r="J29502" s="61"/>
      <c r="K29502" s="62"/>
      <c r="S29502" s="65"/>
      <c r="T29502" s="132"/>
      <c r="U29502" s="133"/>
      <c r="Y29502" s="65"/>
      <c r="Z29502" s="65"/>
    </row>
    <row r="29503" spans="1:26" ht="23.25" customHeight="1">
      <c r="A29503" s="66"/>
      <c r="C29503" s="54"/>
      <c r="D29503" s="55"/>
      <c r="E29503" s="55"/>
      <c r="F29503" s="55"/>
      <c r="G29503" s="56"/>
      <c r="H29503" s="57"/>
      <c r="I29503" s="57"/>
      <c r="J29503" s="57"/>
      <c r="K29503" s="58"/>
      <c r="S29503" s="65"/>
      <c r="T29503" s="132"/>
      <c r="U29503" s="133"/>
      <c r="Y29503" s="65"/>
      <c r="Z29503" s="65"/>
    </row>
    <row r="29504" spans="1:26" ht="23.25" customHeight="1">
      <c r="A29504" s="66"/>
      <c r="H29504" s="61"/>
      <c r="I29504" s="61"/>
      <c r="J29504" s="61"/>
      <c r="K29504" s="62"/>
      <c r="S29504" s="65"/>
      <c r="T29504" s="132"/>
      <c r="U29504" s="133"/>
      <c r="Y29504" s="65"/>
      <c r="Z29504" s="65"/>
    </row>
    <row r="29505" spans="1:26" ht="23.25" customHeight="1">
      <c r="A29505" s="66"/>
      <c r="C29505" s="54"/>
      <c r="D29505" s="55"/>
      <c r="E29505" s="55"/>
      <c r="F29505" s="55"/>
      <c r="G29505" s="56"/>
      <c r="H29505" s="57"/>
      <c r="I29505" s="57"/>
      <c r="J29505" s="57"/>
      <c r="K29505" s="58"/>
      <c r="S29505" s="65"/>
      <c r="T29505" s="132"/>
      <c r="U29505" s="133"/>
      <c r="Y29505" s="65"/>
      <c r="Z29505" s="65"/>
    </row>
    <row r="29506" spans="1:26" ht="23.25" customHeight="1">
      <c r="A29506" s="66"/>
      <c r="H29506" s="61"/>
      <c r="I29506" s="61"/>
      <c r="J29506" s="61"/>
      <c r="K29506" s="62"/>
      <c r="S29506" s="65"/>
      <c r="T29506" s="132"/>
      <c r="U29506" s="133"/>
      <c r="Y29506" s="65"/>
      <c r="Z29506" s="65"/>
    </row>
    <row r="29507" spans="1:26" ht="23.25" customHeight="1">
      <c r="A29507" s="66"/>
      <c r="C29507" s="54"/>
      <c r="D29507" s="55"/>
      <c r="E29507" s="55"/>
      <c r="F29507" s="55"/>
      <c r="G29507" s="56"/>
      <c r="H29507" s="57"/>
      <c r="I29507" s="57"/>
      <c r="J29507" s="57"/>
      <c r="K29507" s="58"/>
      <c r="S29507" s="65"/>
      <c r="T29507" s="132"/>
      <c r="U29507" s="133"/>
      <c r="Y29507" s="65"/>
      <c r="Z29507" s="65"/>
    </row>
    <row r="29508" spans="1:26" ht="23.25" customHeight="1">
      <c r="A29508" s="66"/>
      <c r="H29508" s="61"/>
      <c r="I29508" s="61"/>
      <c r="J29508" s="61"/>
      <c r="K29508" s="62"/>
      <c r="S29508" s="65"/>
      <c r="T29508" s="132"/>
      <c r="U29508" s="133"/>
      <c r="Y29508" s="65"/>
      <c r="Z29508" s="65"/>
    </row>
    <row r="29509" spans="1:26" ht="23.25" customHeight="1">
      <c r="A29509" s="66"/>
      <c r="C29509" s="54"/>
      <c r="D29509" s="55"/>
      <c r="E29509" s="55"/>
      <c r="F29509" s="55"/>
      <c r="G29509" s="56"/>
      <c r="H29509" s="57"/>
      <c r="I29509" s="57"/>
      <c r="J29509" s="57"/>
      <c r="K29509" s="58"/>
      <c r="S29509" s="65"/>
      <c r="T29509" s="132"/>
      <c r="U29509" s="133"/>
      <c r="Y29509" s="65"/>
      <c r="Z29509" s="65"/>
    </row>
    <row r="29510" spans="1:26" ht="23.25" customHeight="1">
      <c r="A29510" s="66"/>
      <c r="H29510" s="61"/>
      <c r="I29510" s="61"/>
      <c r="J29510" s="61"/>
      <c r="K29510" s="62"/>
      <c r="S29510" s="65"/>
      <c r="T29510" s="132"/>
      <c r="U29510" s="133"/>
      <c r="Y29510" s="65"/>
      <c r="Z29510" s="65"/>
    </row>
    <row r="29511" spans="1:26" ht="23.25" customHeight="1">
      <c r="A29511" s="66"/>
      <c r="C29511" s="54"/>
      <c r="D29511" s="55"/>
      <c r="E29511" s="55"/>
      <c r="F29511" s="55"/>
      <c r="G29511" s="56"/>
      <c r="H29511" s="57"/>
      <c r="I29511" s="57"/>
      <c r="J29511" s="57"/>
      <c r="K29511" s="58"/>
      <c r="S29511" s="65"/>
      <c r="T29511" s="132"/>
      <c r="U29511" s="133"/>
      <c r="Y29511" s="65"/>
      <c r="Z29511" s="65"/>
    </row>
    <row r="29512" spans="1:26" ht="23.25" customHeight="1">
      <c r="A29512" s="66"/>
      <c r="H29512" s="61"/>
      <c r="I29512" s="61"/>
      <c r="J29512" s="61"/>
      <c r="K29512" s="62"/>
      <c r="S29512" s="65"/>
      <c r="T29512" s="132"/>
      <c r="U29512" s="133"/>
      <c r="Y29512" s="65"/>
      <c r="Z29512" s="65"/>
    </row>
    <row r="29513" spans="1:26" ht="23.25" customHeight="1">
      <c r="A29513" s="66"/>
      <c r="C29513" s="54"/>
      <c r="D29513" s="55"/>
      <c r="E29513" s="55"/>
      <c r="F29513" s="55"/>
      <c r="G29513" s="56"/>
      <c r="H29513" s="57"/>
      <c r="I29513" s="57"/>
      <c r="J29513" s="57"/>
      <c r="K29513" s="58"/>
      <c r="S29513" s="65"/>
      <c r="T29513" s="132"/>
      <c r="U29513" s="133"/>
      <c r="Y29513" s="65"/>
      <c r="Z29513" s="65"/>
    </row>
    <row r="29514" spans="1:26" ht="23.25" customHeight="1">
      <c r="A29514" s="66"/>
      <c r="H29514" s="61"/>
      <c r="I29514" s="61"/>
      <c r="J29514" s="61"/>
      <c r="K29514" s="62"/>
      <c r="S29514" s="65"/>
      <c r="T29514" s="132"/>
      <c r="U29514" s="133"/>
      <c r="Y29514" s="65"/>
      <c r="Z29514" s="65"/>
    </row>
    <row r="29515" spans="1:26" ht="23.25" customHeight="1">
      <c r="A29515" s="66"/>
      <c r="C29515" s="54"/>
      <c r="D29515" s="55"/>
      <c r="E29515" s="55"/>
      <c r="F29515" s="55"/>
      <c r="G29515" s="56"/>
      <c r="H29515" s="57"/>
      <c r="I29515" s="57"/>
      <c r="J29515" s="57"/>
      <c r="K29515" s="58"/>
      <c r="S29515" s="65"/>
      <c r="T29515" s="132"/>
      <c r="U29515" s="133"/>
      <c r="Y29515" s="65"/>
      <c r="Z29515" s="65"/>
    </row>
    <row r="29516" spans="1:26" ht="23.25" customHeight="1">
      <c r="A29516" s="66"/>
      <c r="H29516" s="61"/>
      <c r="I29516" s="61"/>
      <c r="J29516" s="61"/>
      <c r="K29516" s="62"/>
      <c r="S29516" s="65"/>
      <c r="T29516" s="132"/>
      <c r="U29516" s="133"/>
      <c r="Y29516" s="65"/>
      <c r="Z29516" s="65"/>
    </row>
    <row r="29517" spans="1:26" ht="23.25" customHeight="1">
      <c r="A29517" s="66"/>
      <c r="C29517" s="54"/>
      <c r="D29517" s="55"/>
      <c r="E29517" s="55"/>
      <c r="F29517" s="55"/>
      <c r="G29517" s="56"/>
      <c r="H29517" s="57"/>
      <c r="I29517" s="57"/>
      <c r="J29517" s="57"/>
      <c r="K29517" s="58"/>
      <c r="S29517" s="65"/>
      <c r="T29517" s="132"/>
      <c r="U29517" s="133"/>
      <c r="Y29517" s="65"/>
      <c r="Z29517" s="65"/>
    </row>
    <row r="29518" spans="1:26" ht="23.25" customHeight="1">
      <c r="A29518" s="66"/>
      <c r="H29518" s="61"/>
      <c r="I29518" s="61"/>
      <c r="J29518" s="61"/>
      <c r="K29518" s="62"/>
      <c r="S29518" s="65"/>
      <c r="T29518" s="132"/>
      <c r="U29518" s="133"/>
      <c r="Y29518" s="65"/>
      <c r="Z29518" s="65"/>
    </row>
    <row r="29519" spans="1:26" ht="23.25" customHeight="1">
      <c r="A29519" s="66"/>
      <c r="C29519" s="54"/>
      <c r="D29519" s="55"/>
      <c r="E29519" s="55"/>
      <c r="F29519" s="55"/>
      <c r="G29519" s="56"/>
      <c r="H29519" s="57"/>
      <c r="I29519" s="57"/>
      <c r="J29519" s="57"/>
      <c r="K29519" s="58"/>
      <c r="S29519" s="65"/>
      <c r="T29519" s="132"/>
      <c r="U29519" s="133"/>
      <c r="Y29519" s="65"/>
      <c r="Z29519" s="65"/>
    </row>
    <row r="29520" spans="1:26" ht="23.25" customHeight="1">
      <c r="A29520" s="66"/>
      <c r="H29520" s="61"/>
      <c r="I29520" s="61"/>
      <c r="J29520" s="61"/>
      <c r="K29520" s="62"/>
      <c r="S29520" s="65"/>
      <c r="T29520" s="132"/>
      <c r="U29520" s="133"/>
      <c r="Y29520" s="65"/>
      <c r="Z29520" s="65"/>
    </row>
    <row r="29521" spans="1:26" ht="23.25" customHeight="1">
      <c r="A29521" s="66"/>
      <c r="C29521" s="54"/>
      <c r="D29521" s="55"/>
      <c r="E29521" s="55"/>
      <c r="F29521" s="55"/>
      <c r="G29521" s="56"/>
      <c r="H29521" s="57"/>
      <c r="I29521" s="57"/>
      <c r="J29521" s="57"/>
      <c r="K29521" s="58"/>
      <c r="S29521" s="65"/>
      <c r="T29521" s="132"/>
      <c r="U29521" s="133"/>
      <c r="Y29521" s="65"/>
      <c r="Z29521" s="65"/>
    </row>
    <row r="29522" spans="1:26" ht="23.25" customHeight="1">
      <c r="A29522" s="66"/>
      <c r="H29522" s="61"/>
      <c r="I29522" s="61"/>
      <c r="J29522" s="61"/>
      <c r="K29522" s="62"/>
      <c r="S29522" s="65"/>
      <c r="T29522" s="132"/>
      <c r="U29522" s="133"/>
      <c r="Y29522" s="65"/>
      <c r="Z29522" s="65"/>
    </row>
    <row r="29523" spans="1:26" ht="23.25" customHeight="1">
      <c r="A29523" s="66"/>
      <c r="C29523" s="54"/>
      <c r="D29523" s="55"/>
      <c r="E29523" s="55"/>
      <c r="F29523" s="55"/>
      <c r="G29523" s="56"/>
      <c r="H29523" s="57"/>
      <c r="I29523" s="57"/>
      <c r="J29523" s="57"/>
      <c r="K29523" s="58"/>
      <c r="S29523" s="65"/>
      <c r="T29523" s="132"/>
      <c r="U29523" s="133"/>
      <c r="Y29523" s="65"/>
      <c r="Z29523" s="65"/>
    </row>
    <row r="29524" spans="1:26" ht="23.25" customHeight="1">
      <c r="A29524" s="66"/>
      <c r="H29524" s="61"/>
      <c r="I29524" s="61"/>
      <c r="J29524" s="61"/>
      <c r="K29524" s="62"/>
      <c r="S29524" s="65"/>
      <c r="T29524" s="132"/>
      <c r="U29524" s="133"/>
      <c r="Y29524" s="65"/>
      <c r="Z29524" s="65"/>
    </row>
    <row r="29525" spans="1:26" ht="23.25" customHeight="1">
      <c r="A29525" s="66"/>
      <c r="C29525" s="54"/>
      <c r="D29525" s="55"/>
      <c r="E29525" s="55"/>
      <c r="F29525" s="55"/>
      <c r="G29525" s="56"/>
      <c r="H29525" s="57"/>
      <c r="I29525" s="57"/>
      <c r="J29525" s="57"/>
      <c r="K29525" s="58"/>
      <c r="S29525" s="65"/>
      <c r="T29525" s="132"/>
      <c r="U29525" s="133"/>
      <c r="Y29525" s="65"/>
      <c r="Z29525" s="65"/>
    </row>
    <row r="29526" spans="1:26" ht="23.25" customHeight="1">
      <c r="A29526" s="66"/>
      <c r="H29526" s="61"/>
      <c r="I29526" s="61"/>
      <c r="J29526" s="61"/>
      <c r="K29526" s="62"/>
      <c r="S29526" s="65"/>
      <c r="T29526" s="132"/>
      <c r="U29526" s="133"/>
      <c r="Y29526" s="65"/>
      <c r="Z29526" s="65"/>
    </row>
    <row r="29527" spans="1:26" ht="23.25" customHeight="1">
      <c r="A29527" s="66"/>
      <c r="C29527" s="54"/>
      <c r="D29527" s="55"/>
      <c r="E29527" s="55"/>
      <c r="F29527" s="55"/>
      <c r="G29527" s="56"/>
      <c r="H29527" s="57"/>
      <c r="I29527" s="57"/>
      <c r="J29527" s="57"/>
      <c r="K29527" s="58"/>
      <c r="S29527" s="65"/>
      <c r="T29527" s="132"/>
      <c r="U29527" s="133"/>
      <c r="Y29527" s="65"/>
      <c r="Z29527" s="65"/>
    </row>
    <row r="29528" spans="1:26" ht="23.25" customHeight="1">
      <c r="A29528" s="66"/>
      <c r="H29528" s="61"/>
      <c r="I29528" s="61"/>
      <c r="J29528" s="61"/>
      <c r="K29528" s="62"/>
      <c r="S29528" s="65"/>
      <c r="T29528" s="132"/>
      <c r="U29528" s="133"/>
      <c r="Y29528" s="65"/>
      <c r="Z29528" s="65"/>
    </row>
    <row r="29529" spans="1:26" ht="23.25" customHeight="1">
      <c r="A29529" s="66"/>
      <c r="C29529" s="54"/>
      <c r="D29529" s="55"/>
      <c r="E29529" s="55"/>
      <c r="F29529" s="55"/>
      <c r="G29529" s="56"/>
      <c r="H29529" s="57"/>
      <c r="I29529" s="57"/>
      <c r="J29529" s="57"/>
      <c r="K29529" s="58"/>
      <c r="S29529" s="65"/>
      <c r="T29529" s="132"/>
      <c r="U29529" s="133"/>
      <c r="Y29529" s="65"/>
      <c r="Z29529" s="65"/>
    </row>
    <row r="29530" spans="1:26" ht="23.25" customHeight="1">
      <c r="A29530" s="66"/>
      <c r="H29530" s="61"/>
      <c r="I29530" s="61"/>
      <c r="J29530" s="61"/>
      <c r="K29530" s="62"/>
      <c r="S29530" s="65"/>
      <c r="T29530" s="132"/>
      <c r="U29530" s="133"/>
      <c r="Y29530" s="65"/>
      <c r="Z29530" s="65"/>
    </row>
    <row r="29531" spans="1:26" ht="23.25" customHeight="1">
      <c r="A29531" s="66"/>
      <c r="C29531" s="54"/>
      <c r="D29531" s="55"/>
      <c r="E29531" s="55"/>
      <c r="F29531" s="55"/>
      <c r="G29531" s="56"/>
      <c r="H29531" s="57"/>
      <c r="I29531" s="57"/>
      <c r="J29531" s="57"/>
      <c r="K29531" s="58"/>
      <c r="S29531" s="65"/>
      <c r="T29531" s="132"/>
      <c r="U29531" s="133"/>
      <c r="Y29531" s="65"/>
      <c r="Z29531" s="65"/>
    </row>
    <row r="29532" spans="1:26" ht="23.25" customHeight="1">
      <c r="A29532" s="66"/>
      <c r="H29532" s="61"/>
      <c r="I29532" s="61"/>
      <c r="J29532" s="61"/>
      <c r="K29532" s="62"/>
      <c r="S29532" s="65"/>
      <c r="T29532" s="132"/>
      <c r="U29532" s="133"/>
      <c r="Y29532" s="65"/>
      <c r="Z29532" s="65"/>
    </row>
    <row r="29533" spans="1:26" ht="23.25" customHeight="1">
      <c r="A29533" s="66"/>
      <c r="C29533" s="54"/>
      <c r="D29533" s="55"/>
      <c r="E29533" s="55"/>
      <c r="F29533" s="55"/>
      <c r="G29533" s="56"/>
      <c r="H29533" s="57"/>
      <c r="I29533" s="57"/>
      <c r="J29533" s="57"/>
      <c r="K29533" s="58"/>
      <c r="S29533" s="65"/>
      <c r="T29533" s="132"/>
      <c r="U29533" s="133"/>
      <c r="Y29533" s="65"/>
      <c r="Z29533" s="65"/>
    </row>
    <row r="29534" spans="1:26" ht="23.25" customHeight="1">
      <c r="A29534" s="66"/>
      <c r="H29534" s="61"/>
      <c r="I29534" s="61"/>
      <c r="J29534" s="61"/>
      <c r="K29534" s="62"/>
      <c r="S29534" s="65"/>
      <c r="T29534" s="132"/>
      <c r="U29534" s="133"/>
      <c r="Y29534" s="65"/>
      <c r="Z29534" s="65"/>
    </row>
    <row r="29535" spans="1:26" ht="23.25" customHeight="1">
      <c r="A29535" s="66"/>
      <c r="C29535" s="54"/>
      <c r="D29535" s="55"/>
      <c r="E29535" s="55"/>
      <c r="F29535" s="55"/>
      <c r="G29535" s="56"/>
      <c r="H29535" s="57"/>
      <c r="I29535" s="57"/>
      <c r="J29535" s="57"/>
      <c r="K29535" s="58"/>
      <c r="S29535" s="65"/>
      <c r="T29535" s="132"/>
      <c r="U29535" s="133"/>
      <c r="Y29535" s="65"/>
      <c r="Z29535" s="65"/>
    </row>
    <row r="29536" spans="1:26" ht="23.25" customHeight="1">
      <c r="A29536" s="66"/>
      <c r="H29536" s="61"/>
      <c r="I29536" s="61"/>
      <c r="J29536" s="61"/>
      <c r="K29536" s="62"/>
      <c r="S29536" s="65"/>
      <c r="T29536" s="132"/>
      <c r="U29536" s="133"/>
      <c r="Y29536" s="65"/>
      <c r="Z29536" s="65"/>
    </row>
    <row r="29537" spans="1:26" ht="23.25" customHeight="1">
      <c r="A29537" s="66"/>
      <c r="C29537" s="54"/>
      <c r="D29537" s="55"/>
      <c r="E29537" s="55"/>
      <c r="F29537" s="55"/>
      <c r="G29537" s="56"/>
      <c r="H29537" s="57"/>
      <c r="I29537" s="57"/>
      <c r="J29537" s="57"/>
      <c r="K29537" s="58"/>
      <c r="S29537" s="65"/>
      <c r="T29537" s="132"/>
      <c r="U29537" s="133"/>
      <c r="Y29537" s="65"/>
      <c r="Z29537" s="65"/>
    </row>
    <row r="29538" spans="1:26" ht="23.25" customHeight="1">
      <c r="A29538" s="66"/>
      <c r="H29538" s="61"/>
      <c r="I29538" s="61"/>
      <c r="J29538" s="61"/>
      <c r="K29538" s="62"/>
      <c r="S29538" s="65"/>
      <c r="T29538" s="132"/>
      <c r="U29538" s="133"/>
      <c r="Y29538" s="65"/>
      <c r="Z29538" s="65"/>
    </row>
    <row r="29539" spans="1:26" ht="23.25" customHeight="1">
      <c r="A29539" s="66"/>
      <c r="C29539" s="54"/>
      <c r="D29539" s="55"/>
      <c r="E29539" s="55"/>
      <c r="F29539" s="55"/>
      <c r="G29539" s="56"/>
      <c r="H29539" s="57"/>
      <c r="I29539" s="57"/>
      <c r="J29539" s="57"/>
      <c r="K29539" s="58"/>
      <c r="S29539" s="65"/>
      <c r="T29539" s="132"/>
      <c r="U29539" s="133"/>
      <c r="Y29539" s="65"/>
      <c r="Z29539" s="65"/>
    </row>
    <row r="29540" spans="1:26" ht="23.25" customHeight="1">
      <c r="A29540" s="66"/>
      <c r="H29540" s="61"/>
      <c r="I29540" s="61"/>
      <c r="J29540" s="61"/>
      <c r="K29540" s="62"/>
      <c r="S29540" s="65"/>
      <c r="T29540" s="132"/>
      <c r="U29540" s="133"/>
      <c r="Y29540" s="65"/>
      <c r="Z29540" s="65"/>
    </row>
    <row r="29541" spans="1:26" ht="23.25" customHeight="1">
      <c r="A29541" s="66"/>
      <c r="C29541" s="54"/>
      <c r="D29541" s="55"/>
      <c r="E29541" s="55"/>
      <c r="F29541" s="55"/>
      <c r="G29541" s="56"/>
      <c r="H29541" s="57"/>
      <c r="I29541" s="57"/>
      <c r="J29541" s="57"/>
      <c r="K29541" s="58"/>
      <c r="S29541" s="65"/>
      <c r="T29541" s="132"/>
      <c r="U29541" s="133"/>
      <c r="Y29541" s="65"/>
      <c r="Z29541" s="65"/>
    </row>
    <row r="29542" spans="1:26" ht="23.25" customHeight="1">
      <c r="A29542" s="66"/>
      <c r="H29542" s="61"/>
      <c r="I29542" s="61"/>
      <c r="J29542" s="61"/>
      <c r="K29542" s="62"/>
      <c r="S29542" s="65"/>
      <c r="T29542" s="132"/>
      <c r="U29542" s="133"/>
      <c r="Y29542" s="65"/>
      <c r="Z29542" s="65"/>
    </row>
    <row r="29543" spans="1:26" ht="23.25" customHeight="1">
      <c r="A29543" s="66"/>
      <c r="C29543" s="54"/>
      <c r="D29543" s="55"/>
      <c r="E29543" s="55"/>
      <c r="F29543" s="55"/>
      <c r="G29543" s="56"/>
      <c r="H29543" s="57"/>
      <c r="I29543" s="57"/>
      <c r="J29543" s="57"/>
      <c r="K29543" s="58"/>
      <c r="S29543" s="65"/>
      <c r="T29543" s="132"/>
      <c r="U29543" s="133"/>
      <c r="Y29543" s="65"/>
      <c r="Z29543" s="65"/>
    </row>
    <row r="29544" spans="1:26" ht="23.25" customHeight="1">
      <c r="A29544" s="66"/>
      <c r="H29544" s="61"/>
      <c r="I29544" s="61"/>
      <c r="J29544" s="61"/>
      <c r="K29544" s="62"/>
      <c r="S29544" s="65"/>
      <c r="T29544" s="132"/>
      <c r="U29544" s="133"/>
      <c r="Y29544" s="65"/>
      <c r="Z29544" s="65"/>
    </row>
    <row r="29545" spans="1:26" ht="23.25" customHeight="1">
      <c r="A29545" s="66"/>
      <c r="C29545" s="54"/>
      <c r="D29545" s="55"/>
      <c r="E29545" s="55"/>
      <c r="F29545" s="55"/>
      <c r="G29545" s="56"/>
      <c r="H29545" s="57"/>
      <c r="I29545" s="57"/>
      <c r="J29545" s="57"/>
      <c r="K29545" s="58"/>
      <c r="S29545" s="65"/>
      <c r="T29545" s="132"/>
      <c r="U29545" s="133"/>
      <c r="Y29545" s="65"/>
      <c r="Z29545" s="65"/>
    </row>
    <row r="29546" spans="1:26" ht="23.25" customHeight="1">
      <c r="A29546" s="66"/>
      <c r="H29546" s="61"/>
      <c r="I29546" s="61"/>
      <c r="J29546" s="61"/>
      <c r="K29546" s="62"/>
      <c r="S29546" s="65"/>
      <c r="T29546" s="132"/>
      <c r="U29546" s="133"/>
      <c r="Y29546" s="65"/>
      <c r="Z29546" s="65"/>
    </row>
    <row r="29547" spans="1:26" ht="23.25" customHeight="1">
      <c r="A29547" s="66"/>
      <c r="C29547" s="54"/>
      <c r="D29547" s="55"/>
      <c r="E29547" s="55"/>
      <c r="F29547" s="55"/>
      <c r="G29547" s="56"/>
      <c r="H29547" s="57"/>
      <c r="I29547" s="57"/>
      <c r="J29547" s="57"/>
      <c r="K29547" s="58"/>
      <c r="S29547" s="65"/>
      <c r="T29547" s="132"/>
      <c r="U29547" s="133"/>
      <c r="Y29547" s="65"/>
      <c r="Z29547" s="65"/>
    </row>
    <row r="29548" spans="1:26" ht="23.25" customHeight="1">
      <c r="A29548" s="66"/>
      <c r="H29548" s="61"/>
      <c r="I29548" s="61"/>
      <c r="J29548" s="61"/>
      <c r="K29548" s="62"/>
      <c r="S29548" s="65"/>
      <c r="T29548" s="132"/>
      <c r="U29548" s="133"/>
      <c r="Y29548" s="65"/>
      <c r="Z29548" s="65"/>
    </row>
    <row r="29549" spans="1:26" ht="23.25" customHeight="1">
      <c r="A29549" s="66"/>
      <c r="C29549" s="54"/>
      <c r="D29549" s="55"/>
      <c r="E29549" s="55"/>
      <c r="F29549" s="55"/>
      <c r="G29549" s="56"/>
      <c r="H29549" s="57"/>
      <c r="I29549" s="57"/>
      <c r="J29549" s="57"/>
      <c r="K29549" s="58"/>
      <c r="S29549" s="65"/>
      <c r="T29549" s="132"/>
      <c r="U29549" s="133"/>
      <c r="Y29549" s="65"/>
      <c r="Z29549" s="65"/>
    </row>
    <row r="29550" spans="1:26" ht="23.25" customHeight="1">
      <c r="A29550" s="66"/>
      <c r="H29550" s="61"/>
      <c r="I29550" s="61"/>
      <c r="J29550" s="61"/>
      <c r="K29550" s="62"/>
      <c r="S29550" s="65"/>
      <c r="T29550" s="132"/>
      <c r="U29550" s="133"/>
      <c r="Y29550" s="65"/>
      <c r="Z29550" s="65"/>
    </row>
    <row r="29551" spans="1:26" ht="23.25" customHeight="1">
      <c r="A29551" s="66"/>
      <c r="C29551" s="54"/>
      <c r="D29551" s="55"/>
      <c r="E29551" s="55"/>
      <c r="F29551" s="55"/>
      <c r="G29551" s="56"/>
      <c r="H29551" s="57"/>
      <c r="I29551" s="57"/>
      <c r="J29551" s="57"/>
      <c r="K29551" s="58"/>
      <c r="S29551" s="65"/>
      <c r="T29551" s="132"/>
      <c r="U29551" s="133"/>
      <c r="Y29551" s="65"/>
      <c r="Z29551" s="65"/>
    </row>
    <row r="29552" spans="1:26" ht="23.25" customHeight="1">
      <c r="A29552" s="66"/>
      <c r="H29552" s="61"/>
      <c r="I29552" s="61"/>
      <c r="J29552" s="61"/>
      <c r="K29552" s="62"/>
      <c r="S29552" s="65"/>
      <c r="T29552" s="132"/>
      <c r="U29552" s="133"/>
      <c r="Y29552" s="65"/>
      <c r="Z29552" s="65"/>
    </row>
    <row r="29553" spans="1:26" ht="23.25" customHeight="1">
      <c r="A29553" s="66"/>
      <c r="C29553" s="54"/>
      <c r="D29553" s="55"/>
      <c r="E29553" s="55"/>
      <c r="F29553" s="55"/>
      <c r="G29553" s="56"/>
      <c r="H29553" s="57"/>
      <c r="I29553" s="57"/>
      <c r="J29553" s="57"/>
      <c r="K29553" s="58"/>
      <c r="S29553" s="65"/>
      <c r="T29553" s="132"/>
      <c r="U29553" s="133"/>
      <c r="Y29553" s="65"/>
      <c r="Z29553" s="65"/>
    </row>
    <row r="29554" spans="1:26" ht="23.25" customHeight="1">
      <c r="A29554" s="66"/>
      <c r="H29554" s="61"/>
      <c r="I29554" s="61"/>
      <c r="J29554" s="61"/>
      <c r="K29554" s="62"/>
      <c r="S29554" s="65"/>
      <c r="T29554" s="132"/>
      <c r="U29554" s="133"/>
      <c r="Y29554" s="65"/>
      <c r="Z29554" s="65"/>
    </row>
    <row r="29555" spans="1:26" ht="23.25" customHeight="1">
      <c r="A29555" s="66"/>
      <c r="C29555" s="54"/>
      <c r="D29555" s="55"/>
      <c r="E29555" s="55"/>
      <c r="F29555" s="55"/>
      <c r="G29555" s="56"/>
      <c r="H29555" s="57"/>
      <c r="I29555" s="57"/>
      <c r="J29555" s="57"/>
      <c r="K29555" s="58"/>
      <c r="S29555" s="65"/>
      <c r="T29555" s="132"/>
      <c r="U29555" s="133"/>
      <c r="Y29555" s="65"/>
      <c r="Z29555" s="65"/>
    </row>
    <row r="29556" spans="1:26" ht="23.25" customHeight="1">
      <c r="A29556" s="66"/>
      <c r="H29556" s="61"/>
      <c r="I29556" s="61"/>
      <c r="J29556" s="61"/>
      <c r="K29556" s="62"/>
      <c r="S29556" s="65"/>
      <c r="T29556" s="132"/>
      <c r="U29556" s="133"/>
      <c r="Y29556" s="65"/>
      <c r="Z29556" s="65"/>
    </row>
    <row r="29557" spans="1:26" ht="23.25" customHeight="1">
      <c r="A29557" s="66"/>
      <c r="C29557" s="54"/>
      <c r="D29557" s="55"/>
      <c r="E29557" s="55"/>
      <c r="F29557" s="55"/>
      <c r="G29557" s="56"/>
      <c r="H29557" s="57"/>
      <c r="I29557" s="57"/>
      <c r="J29557" s="57"/>
      <c r="K29557" s="58"/>
      <c r="S29557" s="65"/>
      <c r="T29557" s="132"/>
      <c r="U29557" s="133"/>
      <c r="Y29557" s="65"/>
      <c r="Z29557" s="65"/>
    </row>
    <row r="29558" spans="1:26" ht="23.25" customHeight="1">
      <c r="A29558" s="66"/>
      <c r="H29558" s="61"/>
      <c r="I29558" s="61"/>
      <c r="J29558" s="61"/>
      <c r="K29558" s="62"/>
      <c r="S29558" s="65"/>
      <c r="T29558" s="132"/>
      <c r="U29558" s="133"/>
      <c r="Y29558" s="65"/>
      <c r="Z29558" s="65"/>
    </row>
    <row r="29559" spans="1:26" ht="23.25" customHeight="1">
      <c r="A29559" s="66"/>
      <c r="C29559" s="54"/>
      <c r="D29559" s="55"/>
      <c r="E29559" s="55"/>
      <c r="F29559" s="55"/>
      <c r="G29559" s="56"/>
      <c r="H29559" s="57"/>
      <c r="I29559" s="57"/>
      <c r="J29559" s="57"/>
      <c r="K29559" s="58"/>
      <c r="S29559" s="65"/>
      <c r="T29559" s="132"/>
      <c r="U29559" s="133"/>
      <c r="Y29559" s="65"/>
      <c r="Z29559" s="65"/>
    </row>
    <row r="29560" spans="1:26" ht="23.25" customHeight="1">
      <c r="A29560" s="66"/>
      <c r="H29560" s="61"/>
      <c r="I29560" s="61"/>
      <c r="J29560" s="61"/>
      <c r="K29560" s="62"/>
      <c r="S29560" s="65"/>
      <c r="T29560" s="132"/>
      <c r="U29560" s="133"/>
      <c r="Y29560" s="65"/>
      <c r="Z29560" s="65"/>
    </row>
    <row r="29561" spans="1:26" ht="23.25" customHeight="1">
      <c r="A29561" s="66"/>
      <c r="C29561" s="54"/>
      <c r="D29561" s="55"/>
      <c r="E29561" s="55"/>
      <c r="F29561" s="55"/>
      <c r="G29561" s="56"/>
      <c r="H29561" s="57"/>
      <c r="I29561" s="57"/>
      <c r="J29561" s="57"/>
      <c r="K29561" s="58"/>
      <c r="S29561" s="65"/>
      <c r="T29561" s="132"/>
      <c r="U29561" s="133"/>
      <c r="Y29561" s="65"/>
      <c r="Z29561" s="65"/>
    </row>
    <row r="29562" spans="1:26" ht="23.25" customHeight="1">
      <c r="A29562" s="66"/>
      <c r="H29562" s="61"/>
      <c r="I29562" s="61"/>
      <c r="J29562" s="61"/>
      <c r="K29562" s="62"/>
      <c r="S29562" s="65"/>
      <c r="T29562" s="132"/>
      <c r="U29562" s="133"/>
      <c r="Y29562" s="65"/>
      <c r="Z29562" s="65"/>
    </row>
    <row r="29563" spans="1:26" ht="23.25" customHeight="1">
      <c r="A29563" s="66"/>
      <c r="C29563" s="54"/>
      <c r="D29563" s="55"/>
      <c r="E29563" s="55"/>
      <c r="F29563" s="55"/>
      <c r="G29563" s="56"/>
      <c r="H29563" s="57"/>
      <c r="I29563" s="57"/>
      <c r="J29563" s="57"/>
      <c r="K29563" s="58"/>
      <c r="S29563" s="65"/>
      <c r="T29563" s="132"/>
      <c r="U29563" s="133"/>
      <c r="Y29563" s="65"/>
      <c r="Z29563" s="65"/>
    </row>
    <row r="29564" spans="1:26" ht="23.25" customHeight="1">
      <c r="A29564" s="66"/>
      <c r="H29564" s="61"/>
      <c r="I29564" s="61"/>
      <c r="J29564" s="61"/>
      <c r="K29564" s="62"/>
      <c r="S29564" s="65"/>
      <c r="T29564" s="132"/>
      <c r="U29564" s="133"/>
      <c r="Y29564" s="65"/>
      <c r="Z29564" s="65"/>
    </row>
    <row r="29565" spans="1:26" ht="23.25" customHeight="1">
      <c r="A29565" s="66"/>
      <c r="C29565" s="54"/>
      <c r="D29565" s="55"/>
      <c r="E29565" s="55"/>
      <c r="F29565" s="55"/>
      <c r="G29565" s="56"/>
      <c r="H29565" s="57"/>
      <c r="I29565" s="57"/>
      <c r="J29565" s="57"/>
      <c r="K29565" s="58"/>
      <c r="S29565" s="65"/>
      <c r="T29565" s="132"/>
      <c r="U29565" s="133"/>
      <c r="Y29565" s="65"/>
      <c r="Z29565" s="65"/>
    </row>
    <row r="29566" spans="1:26" ht="23.25" customHeight="1">
      <c r="A29566" s="66"/>
      <c r="H29566" s="61"/>
      <c r="I29566" s="61"/>
      <c r="J29566" s="61"/>
      <c r="K29566" s="62"/>
      <c r="S29566" s="65"/>
      <c r="T29566" s="132"/>
      <c r="U29566" s="133"/>
      <c r="Y29566" s="65"/>
      <c r="Z29566" s="65"/>
    </row>
    <row r="29567" spans="1:26" ht="23.25" customHeight="1">
      <c r="A29567" s="66"/>
      <c r="C29567" s="54"/>
      <c r="D29567" s="55"/>
      <c r="E29567" s="55"/>
      <c r="F29567" s="55"/>
      <c r="G29567" s="56"/>
      <c r="H29567" s="57"/>
      <c r="I29567" s="57"/>
      <c r="J29567" s="57"/>
      <c r="K29567" s="58"/>
      <c r="S29567" s="65"/>
      <c r="T29567" s="132"/>
      <c r="U29567" s="133"/>
      <c r="Y29567" s="65"/>
      <c r="Z29567" s="65"/>
    </row>
    <row r="29568" spans="1:26" ht="23.25" customHeight="1">
      <c r="A29568" s="66"/>
      <c r="H29568" s="61"/>
      <c r="I29568" s="61"/>
      <c r="J29568" s="61"/>
      <c r="K29568" s="62"/>
      <c r="S29568" s="65"/>
      <c r="T29568" s="132"/>
      <c r="U29568" s="133"/>
      <c r="Y29568" s="65"/>
      <c r="Z29568" s="65"/>
    </row>
    <row r="29569" spans="1:26" ht="23.25" customHeight="1">
      <c r="A29569" s="66"/>
      <c r="C29569" s="54"/>
      <c r="D29569" s="55"/>
      <c r="E29569" s="55"/>
      <c r="F29569" s="55"/>
      <c r="G29569" s="56"/>
      <c r="H29569" s="57"/>
      <c r="I29569" s="57"/>
      <c r="J29569" s="57"/>
      <c r="K29569" s="58"/>
      <c r="S29569" s="65"/>
      <c r="T29569" s="132"/>
      <c r="U29569" s="133"/>
      <c r="Y29569" s="65"/>
      <c r="Z29569" s="65"/>
    </row>
    <row r="29570" spans="1:26" ht="23.25" customHeight="1">
      <c r="A29570" s="66"/>
      <c r="H29570" s="61"/>
      <c r="I29570" s="61"/>
      <c r="J29570" s="61"/>
      <c r="K29570" s="62"/>
      <c r="S29570" s="65"/>
      <c r="T29570" s="132"/>
      <c r="U29570" s="133"/>
      <c r="Y29570" s="65"/>
      <c r="Z29570" s="65"/>
    </row>
    <row r="29571" spans="1:26" ht="23.25" customHeight="1">
      <c r="A29571" s="66"/>
      <c r="C29571" s="54"/>
      <c r="D29571" s="55"/>
      <c r="E29571" s="55"/>
      <c r="F29571" s="55"/>
      <c r="G29571" s="56"/>
      <c r="H29571" s="57"/>
      <c r="I29571" s="57"/>
      <c r="J29571" s="57"/>
      <c r="K29571" s="58"/>
      <c r="S29571" s="65"/>
      <c r="T29571" s="132"/>
      <c r="U29571" s="133"/>
      <c r="Y29571" s="65"/>
      <c r="Z29571" s="65"/>
    </row>
    <row r="29572" spans="1:26" ht="23.25" customHeight="1">
      <c r="A29572" s="66"/>
      <c r="H29572" s="61"/>
      <c r="I29572" s="61"/>
      <c r="J29572" s="61"/>
      <c r="K29572" s="62"/>
      <c r="S29572" s="65"/>
      <c r="T29572" s="132"/>
      <c r="U29572" s="133"/>
      <c r="Y29572" s="65"/>
      <c r="Z29572" s="65"/>
    </row>
    <row r="29573" spans="1:26" ht="23.25" customHeight="1">
      <c r="A29573" s="66"/>
      <c r="C29573" s="54"/>
      <c r="D29573" s="55"/>
      <c r="E29573" s="55"/>
      <c r="F29573" s="55"/>
      <c r="G29573" s="56"/>
      <c r="H29573" s="57"/>
      <c r="I29573" s="57"/>
      <c r="J29573" s="57"/>
      <c r="K29573" s="58"/>
      <c r="S29573" s="65"/>
      <c r="T29573" s="132"/>
      <c r="U29573" s="133"/>
      <c r="Y29573" s="65"/>
      <c r="Z29573" s="65"/>
    </row>
    <row r="29574" spans="1:26" ht="23.25" customHeight="1">
      <c r="A29574" s="66"/>
      <c r="H29574" s="61"/>
      <c r="I29574" s="61"/>
      <c r="J29574" s="61"/>
      <c r="K29574" s="62"/>
      <c r="S29574" s="65"/>
      <c r="T29574" s="132"/>
      <c r="U29574" s="133"/>
      <c r="Y29574" s="65"/>
      <c r="Z29574" s="65"/>
    </row>
    <row r="29575" spans="1:26" ht="23.25" customHeight="1">
      <c r="A29575" s="66"/>
      <c r="C29575" s="54"/>
      <c r="D29575" s="55"/>
      <c r="E29575" s="55"/>
      <c r="F29575" s="55"/>
      <c r="G29575" s="56"/>
      <c r="H29575" s="57"/>
      <c r="I29575" s="57"/>
      <c r="J29575" s="57"/>
      <c r="K29575" s="58"/>
      <c r="S29575" s="65"/>
      <c r="T29575" s="132"/>
      <c r="U29575" s="133"/>
      <c r="Y29575" s="65"/>
      <c r="Z29575" s="65"/>
    </row>
    <row r="29576" spans="1:26" ht="23.25" customHeight="1">
      <c r="A29576" s="66"/>
      <c r="H29576" s="61"/>
      <c r="I29576" s="61"/>
      <c r="J29576" s="61"/>
      <c r="K29576" s="62"/>
      <c r="S29576" s="65"/>
      <c r="T29576" s="132"/>
      <c r="U29576" s="133"/>
      <c r="Y29576" s="65"/>
      <c r="Z29576" s="65"/>
    </row>
    <row r="29577" spans="1:26" ht="23.25" customHeight="1">
      <c r="A29577" s="66"/>
      <c r="C29577" s="54"/>
      <c r="D29577" s="55"/>
      <c r="E29577" s="55"/>
      <c r="F29577" s="55"/>
      <c r="G29577" s="56"/>
      <c r="H29577" s="57"/>
      <c r="I29577" s="57"/>
      <c r="J29577" s="57"/>
      <c r="K29577" s="58"/>
      <c r="S29577" s="65"/>
      <c r="T29577" s="132"/>
      <c r="U29577" s="133"/>
      <c r="Y29577" s="65"/>
      <c r="Z29577" s="65"/>
    </row>
    <row r="29578" spans="1:26" ht="23.25" customHeight="1">
      <c r="A29578" s="66"/>
      <c r="H29578" s="61"/>
      <c r="I29578" s="61"/>
      <c r="J29578" s="61"/>
      <c r="K29578" s="62"/>
      <c r="S29578" s="65"/>
      <c r="T29578" s="132"/>
      <c r="U29578" s="133"/>
      <c r="Y29578" s="65"/>
      <c r="Z29578" s="65"/>
    </row>
    <row r="29579" spans="1:26" ht="23.25" customHeight="1">
      <c r="A29579" s="66"/>
      <c r="C29579" s="54"/>
      <c r="D29579" s="55"/>
      <c r="E29579" s="55"/>
      <c r="F29579" s="55"/>
      <c r="G29579" s="56"/>
      <c r="H29579" s="57"/>
      <c r="I29579" s="57"/>
      <c r="J29579" s="57"/>
      <c r="K29579" s="58"/>
      <c r="S29579" s="65"/>
      <c r="T29579" s="132"/>
      <c r="U29579" s="133"/>
      <c r="Y29579" s="65"/>
      <c r="Z29579" s="65"/>
    </row>
    <row r="29580" spans="1:26" ht="23.25" customHeight="1">
      <c r="A29580" s="66"/>
      <c r="H29580" s="61"/>
      <c r="I29580" s="61"/>
      <c r="J29580" s="61"/>
      <c r="K29580" s="62"/>
      <c r="S29580" s="65"/>
      <c r="T29580" s="132"/>
      <c r="U29580" s="133"/>
      <c r="Y29580" s="65"/>
      <c r="Z29580" s="65"/>
    </row>
    <row r="29581" spans="1:26" ht="23.25" customHeight="1">
      <c r="A29581" s="66"/>
      <c r="C29581" s="54"/>
      <c r="D29581" s="55"/>
      <c r="E29581" s="55"/>
      <c r="F29581" s="55"/>
      <c r="G29581" s="56"/>
      <c r="H29581" s="57"/>
      <c r="I29581" s="57"/>
      <c r="J29581" s="57"/>
      <c r="K29581" s="58"/>
      <c r="S29581" s="65"/>
      <c r="T29581" s="132"/>
      <c r="U29581" s="133"/>
      <c r="Y29581" s="65"/>
      <c r="Z29581" s="65"/>
    </row>
    <row r="29582" spans="1:26" ht="23.25" customHeight="1">
      <c r="A29582" s="66"/>
      <c r="H29582" s="61"/>
      <c r="I29582" s="61"/>
      <c r="J29582" s="61"/>
      <c r="K29582" s="62"/>
      <c r="S29582" s="65"/>
      <c r="T29582" s="132"/>
      <c r="U29582" s="133"/>
      <c r="Y29582" s="65"/>
      <c r="Z29582" s="65"/>
    </row>
    <row r="29583" spans="1:26" ht="23.25" customHeight="1">
      <c r="A29583" s="66"/>
      <c r="C29583" s="54"/>
      <c r="D29583" s="55"/>
      <c r="E29583" s="55"/>
      <c r="F29583" s="55"/>
      <c r="G29583" s="56"/>
      <c r="H29583" s="57"/>
      <c r="I29583" s="57"/>
      <c r="J29583" s="57"/>
      <c r="K29583" s="58"/>
      <c r="S29583" s="65"/>
      <c r="T29583" s="132"/>
      <c r="U29583" s="133"/>
      <c r="Y29583" s="65"/>
      <c r="Z29583" s="65"/>
    </row>
    <row r="29584" spans="1:26" ht="23.25" customHeight="1">
      <c r="A29584" s="66"/>
      <c r="H29584" s="61"/>
      <c r="I29584" s="61"/>
      <c r="J29584" s="61"/>
      <c r="K29584" s="62"/>
      <c r="S29584" s="65"/>
      <c r="T29584" s="132"/>
      <c r="U29584" s="133"/>
      <c r="Y29584" s="65"/>
      <c r="Z29584" s="65"/>
    </row>
    <row r="29585" spans="1:26" ht="23.25" customHeight="1">
      <c r="A29585" s="66"/>
      <c r="C29585" s="54"/>
      <c r="D29585" s="55"/>
      <c r="E29585" s="55"/>
      <c r="F29585" s="55"/>
      <c r="G29585" s="56"/>
      <c r="H29585" s="57"/>
      <c r="I29585" s="57"/>
      <c r="J29585" s="57"/>
      <c r="K29585" s="58"/>
      <c r="S29585" s="65"/>
      <c r="T29585" s="132"/>
      <c r="U29585" s="133"/>
      <c r="Y29585" s="65"/>
      <c r="Z29585" s="65"/>
    </row>
    <row r="29586" spans="1:26" ht="23.25" customHeight="1">
      <c r="A29586" s="66"/>
      <c r="H29586" s="61"/>
      <c r="I29586" s="61"/>
      <c r="J29586" s="61"/>
      <c r="K29586" s="62"/>
      <c r="S29586" s="65"/>
      <c r="T29586" s="132"/>
      <c r="U29586" s="133"/>
      <c r="Y29586" s="65"/>
      <c r="Z29586" s="65"/>
    </row>
    <row r="29587" spans="1:26" ht="23.25" customHeight="1">
      <c r="A29587" s="66"/>
      <c r="C29587" s="54"/>
      <c r="D29587" s="55"/>
      <c r="E29587" s="55"/>
      <c r="F29587" s="55"/>
      <c r="G29587" s="56"/>
      <c r="H29587" s="57"/>
      <c r="I29587" s="57"/>
      <c r="J29587" s="57"/>
      <c r="K29587" s="58"/>
      <c r="S29587" s="65"/>
      <c r="T29587" s="132"/>
      <c r="U29587" s="133"/>
      <c r="Y29587" s="65"/>
      <c r="Z29587" s="65"/>
    </row>
    <row r="29588" spans="1:26" ht="23.25" customHeight="1">
      <c r="A29588" s="66"/>
      <c r="H29588" s="61"/>
      <c r="I29588" s="61"/>
      <c r="J29588" s="61"/>
      <c r="K29588" s="62"/>
      <c r="S29588" s="65"/>
      <c r="T29588" s="132"/>
      <c r="U29588" s="133"/>
      <c r="Y29588" s="65"/>
      <c r="Z29588" s="65"/>
    </row>
    <row r="29589" spans="1:26" ht="23.25" customHeight="1">
      <c r="A29589" s="66"/>
      <c r="C29589" s="54"/>
      <c r="D29589" s="55"/>
      <c r="E29589" s="55"/>
      <c r="F29589" s="55"/>
      <c r="G29589" s="56"/>
      <c r="H29589" s="57"/>
      <c r="I29589" s="57"/>
      <c r="J29589" s="57"/>
      <c r="K29589" s="58"/>
      <c r="S29589" s="65"/>
      <c r="T29589" s="132"/>
      <c r="U29589" s="133"/>
      <c r="Y29589" s="65"/>
      <c r="Z29589" s="65"/>
    </row>
    <row r="29590" spans="1:26" ht="23.25" customHeight="1">
      <c r="A29590" s="66"/>
      <c r="H29590" s="61"/>
      <c r="I29590" s="61"/>
      <c r="J29590" s="61"/>
      <c r="K29590" s="62"/>
      <c r="S29590" s="65"/>
      <c r="T29590" s="132"/>
      <c r="U29590" s="133"/>
      <c r="Y29590" s="65"/>
      <c r="Z29590" s="65"/>
    </row>
    <row r="29591" spans="1:26" ht="23.25" customHeight="1">
      <c r="A29591" s="66"/>
      <c r="C29591" s="54"/>
      <c r="D29591" s="55"/>
      <c r="E29591" s="55"/>
      <c r="F29591" s="55"/>
      <c r="G29591" s="56"/>
      <c r="H29591" s="57"/>
      <c r="I29591" s="57"/>
      <c r="J29591" s="57"/>
      <c r="K29591" s="58"/>
      <c r="S29591" s="65"/>
      <c r="T29591" s="132"/>
      <c r="U29591" s="133"/>
      <c r="Y29591" s="65"/>
      <c r="Z29591" s="65"/>
    </row>
    <row r="29592" spans="1:26" ht="23.25" customHeight="1">
      <c r="A29592" s="66"/>
      <c r="H29592" s="61"/>
      <c r="I29592" s="61"/>
      <c r="J29592" s="61"/>
      <c r="K29592" s="62"/>
      <c r="S29592" s="65"/>
      <c r="T29592" s="132"/>
      <c r="U29592" s="133"/>
      <c r="Y29592" s="65"/>
      <c r="Z29592" s="65"/>
    </row>
    <row r="29593" spans="1:26" ht="23.25" customHeight="1">
      <c r="A29593" s="66"/>
      <c r="C29593" s="54"/>
      <c r="D29593" s="55"/>
      <c r="E29593" s="55"/>
      <c r="F29593" s="55"/>
      <c r="G29593" s="56"/>
      <c r="H29593" s="57"/>
      <c r="I29593" s="57"/>
      <c r="J29593" s="57"/>
      <c r="K29593" s="58"/>
      <c r="S29593" s="65"/>
      <c r="T29593" s="132"/>
      <c r="U29593" s="133"/>
      <c r="Y29593" s="65"/>
      <c r="Z29593" s="65"/>
    </row>
    <row r="29594" spans="1:26" ht="23.25" customHeight="1">
      <c r="A29594" s="66"/>
      <c r="H29594" s="61"/>
      <c r="I29594" s="61"/>
      <c r="J29594" s="61"/>
      <c r="K29594" s="62"/>
      <c r="S29594" s="65"/>
      <c r="T29594" s="132"/>
      <c r="U29594" s="133"/>
      <c r="Y29594" s="65"/>
      <c r="Z29594" s="65"/>
    </row>
    <row r="29595" spans="1:26" ht="23.25" customHeight="1">
      <c r="A29595" s="66"/>
      <c r="C29595" s="54"/>
      <c r="D29595" s="55"/>
      <c r="E29595" s="55"/>
      <c r="F29595" s="55"/>
      <c r="G29595" s="56"/>
      <c r="H29595" s="57"/>
      <c r="I29595" s="57"/>
      <c r="J29595" s="57"/>
      <c r="K29595" s="58"/>
      <c r="S29595" s="65"/>
      <c r="T29595" s="132"/>
      <c r="U29595" s="133"/>
      <c r="Y29595" s="65"/>
      <c r="Z29595" s="65"/>
    </row>
    <row r="29596" spans="1:26" ht="23.25" customHeight="1">
      <c r="A29596" s="66"/>
      <c r="H29596" s="61"/>
      <c r="I29596" s="61"/>
      <c r="J29596" s="61"/>
      <c r="K29596" s="62"/>
      <c r="S29596" s="65"/>
      <c r="T29596" s="132"/>
      <c r="U29596" s="133"/>
      <c r="Y29596" s="65"/>
      <c r="Z29596" s="65"/>
    </row>
    <row r="29597" spans="1:26" ht="23.25" customHeight="1">
      <c r="A29597" s="66"/>
      <c r="C29597" s="54"/>
      <c r="D29597" s="55"/>
      <c r="E29597" s="55"/>
      <c r="F29597" s="55"/>
      <c r="G29597" s="56"/>
      <c r="H29597" s="57"/>
      <c r="I29597" s="57"/>
      <c r="J29597" s="57"/>
      <c r="K29597" s="58"/>
      <c r="S29597" s="65"/>
      <c r="T29597" s="132"/>
      <c r="U29597" s="133"/>
      <c r="Y29597" s="65"/>
      <c r="Z29597" s="65"/>
    </row>
    <row r="29598" spans="1:26" ht="23.25" customHeight="1">
      <c r="A29598" s="66"/>
      <c r="H29598" s="61"/>
      <c r="I29598" s="61"/>
      <c r="J29598" s="61"/>
      <c r="K29598" s="62"/>
      <c r="S29598" s="65"/>
      <c r="T29598" s="132"/>
      <c r="U29598" s="133"/>
      <c r="Y29598" s="65"/>
      <c r="Z29598" s="65"/>
    </row>
    <row r="29599" spans="1:26" ht="23.25" customHeight="1">
      <c r="A29599" s="66"/>
      <c r="C29599" s="54"/>
      <c r="D29599" s="55"/>
      <c r="E29599" s="55"/>
      <c r="F29599" s="55"/>
      <c r="G29599" s="56"/>
      <c r="H29599" s="57"/>
      <c r="I29599" s="57"/>
      <c r="J29599" s="57"/>
      <c r="K29599" s="58"/>
      <c r="S29599" s="65"/>
      <c r="T29599" s="132"/>
      <c r="U29599" s="133"/>
      <c r="Y29599" s="65"/>
      <c r="Z29599" s="65"/>
    </row>
    <row r="29600" spans="1:26" ht="23.25" customHeight="1">
      <c r="A29600" s="66"/>
      <c r="H29600" s="61"/>
      <c r="I29600" s="61"/>
      <c r="J29600" s="61"/>
      <c r="K29600" s="62"/>
      <c r="S29600" s="65"/>
      <c r="T29600" s="132"/>
      <c r="U29600" s="133"/>
      <c r="Y29600" s="65"/>
      <c r="Z29600" s="65"/>
    </row>
    <row r="29601" spans="1:26" ht="23.25" customHeight="1">
      <c r="A29601" s="66"/>
      <c r="C29601" s="54"/>
      <c r="D29601" s="55"/>
      <c r="E29601" s="55"/>
      <c r="F29601" s="55"/>
      <c r="G29601" s="56"/>
      <c r="H29601" s="57"/>
      <c r="I29601" s="57"/>
      <c r="J29601" s="57"/>
      <c r="K29601" s="58"/>
      <c r="S29601" s="65"/>
      <c r="T29601" s="132"/>
      <c r="U29601" s="133"/>
      <c r="Y29601" s="65"/>
      <c r="Z29601" s="65"/>
    </row>
    <row r="29602" spans="1:26" ht="23.25" customHeight="1">
      <c r="A29602" s="66"/>
      <c r="H29602" s="61"/>
      <c r="I29602" s="61"/>
      <c r="J29602" s="61"/>
      <c r="K29602" s="62"/>
      <c r="S29602" s="65"/>
      <c r="T29602" s="132"/>
      <c r="U29602" s="133"/>
      <c r="Y29602" s="65"/>
      <c r="Z29602" s="65"/>
    </row>
    <row r="29603" spans="1:26" ht="23.25" customHeight="1">
      <c r="A29603" s="66"/>
      <c r="C29603" s="54"/>
      <c r="D29603" s="55"/>
      <c r="E29603" s="55"/>
      <c r="F29603" s="55"/>
      <c r="G29603" s="56"/>
      <c r="H29603" s="57"/>
      <c r="I29603" s="57"/>
      <c r="J29603" s="57"/>
      <c r="K29603" s="58"/>
      <c r="S29603" s="65"/>
      <c r="T29603" s="132"/>
      <c r="U29603" s="133"/>
      <c r="Y29603" s="65"/>
      <c r="Z29603" s="65"/>
    </row>
    <row r="29604" spans="1:26" ht="23.25" customHeight="1">
      <c r="A29604" s="66"/>
      <c r="H29604" s="61"/>
      <c r="I29604" s="61"/>
      <c r="J29604" s="61"/>
      <c r="K29604" s="62"/>
      <c r="S29604" s="65"/>
      <c r="T29604" s="132"/>
      <c r="U29604" s="133"/>
      <c r="Y29604" s="65"/>
      <c r="Z29604" s="65"/>
    </row>
    <row r="29605" spans="1:26" ht="23.25" customHeight="1">
      <c r="A29605" s="66"/>
      <c r="C29605" s="54"/>
      <c r="D29605" s="55"/>
      <c r="E29605" s="55"/>
      <c r="F29605" s="55"/>
      <c r="G29605" s="56"/>
      <c r="H29605" s="57"/>
      <c r="I29605" s="57"/>
      <c r="J29605" s="57"/>
      <c r="K29605" s="58"/>
      <c r="S29605" s="65"/>
      <c r="T29605" s="132"/>
      <c r="U29605" s="133"/>
      <c r="Y29605" s="65"/>
      <c r="Z29605" s="65"/>
    </row>
    <row r="29606" spans="1:26" ht="23.25" customHeight="1">
      <c r="A29606" s="66"/>
      <c r="H29606" s="61"/>
      <c r="I29606" s="61"/>
      <c r="J29606" s="61"/>
      <c r="K29606" s="62"/>
      <c r="S29606" s="65"/>
      <c r="T29606" s="132"/>
      <c r="U29606" s="133"/>
      <c r="Y29606" s="65"/>
      <c r="Z29606" s="65"/>
    </row>
    <row r="29607" spans="1:26" ht="23.25" customHeight="1">
      <c r="A29607" s="66"/>
      <c r="C29607" s="54"/>
      <c r="D29607" s="55"/>
      <c r="E29607" s="55"/>
      <c r="F29607" s="55"/>
      <c r="G29607" s="56"/>
      <c r="H29607" s="57"/>
      <c r="I29607" s="57"/>
      <c r="J29607" s="57"/>
      <c r="K29607" s="58"/>
      <c r="S29607" s="65"/>
      <c r="T29607" s="132"/>
      <c r="U29607" s="133"/>
      <c r="Y29607" s="65"/>
      <c r="Z29607" s="65"/>
    </row>
    <row r="29608" spans="1:26" ht="23.25" customHeight="1">
      <c r="A29608" s="66"/>
      <c r="H29608" s="61"/>
      <c r="I29608" s="61"/>
      <c r="J29608" s="61"/>
      <c r="K29608" s="62"/>
      <c r="S29608" s="65"/>
      <c r="T29608" s="132"/>
      <c r="U29608" s="133"/>
      <c r="Y29608" s="65"/>
      <c r="Z29608" s="65"/>
    </row>
    <row r="29609" spans="1:26" ht="23.25" customHeight="1">
      <c r="A29609" s="66"/>
      <c r="C29609" s="54"/>
      <c r="D29609" s="55"/>
      <c r="E29609" s="55"/>
      <c r="F29609" s="55"/>
      <c r="G29609" s="56"/>
      <c r="H29609" s="57"/>
      <c r="I29609" s="57"/>
      <c r="J29609" s="57"/>
      <c r="K29609" s="58"/>
      <c r="S29609" s="65"/>
      <c r="T29609" s="132"/>
      <c r="U29609" s="133"/>
      <c r="Y29609" s="65"/>
      <c r="Z29609" s="65"/>
    </row>
    <row r="29610" spans="1:26" ht="23.25" customHeight="1">
      <c r="A29610" s="66"/>
      <c r="H29610" s="61"/>
      <c r="I29610" s="61"/>
      <c r="J29610" s="61"/>
      <c r="K29610" s="62"/>
      <c r="S29610" s="65"/>
      <c r="T29610" s="132"/>
      <c r="U29610" s="133"/>
      <c r="Y29610" s="65"/>
      <c r="Z29610" s="65"/>
    </row>
    <row r="29611" spans="1:26" ht="23.25" customHeight="1">
      <c r="A29611" s="66"/>
      <c r="C29611" s="54"/>
      <c r="D29611" s="55"/>
      <c r="E29611" s="55"/>
      <c r="F29611" s="55"/>
      <c r="G29611" s="56"/>
      <c r="H29611" s="57"/>
      <c r="I29611" s="57"/>
      <c r="J29611" s="57"/>
      <c r="K29611" s="58"/>
      <c r="S29611" s="65"/>
      <c r="T29611" s="132"/>
      <c r="U29611" s="133"/>
      <c r="Y29611" s="65"/>
      <c r="Z29611" s="65"/>
    </row>
    <row r="29612" spans="1:26" ht="23.25" customHeight="1">
      <c r="A29612" s="66"/>
      <c r="H29612" s="61"/>
      <c r="I29612" s="61"/>
      <c r="J29612" s="61"/>
      <c r="K29612" s="62"/>
      <c r="S29612" s="65"/>
      <c r="T29612" s="132"/>
      <c r="U29612" s="133"/>
      <c r="Y29612" s="65"/>
      <c r="Z29612" s="65"/>
    </row>
    <row r="29613" spans="1:26" ht="23.25" customHeight="1">
      <c r="A29613" s="66"/>
      <c r="C29613" s="54"/>
      <c r="D29613" s="55"/>
      <c r="E29613" s="55"/>
      <c r="F29613" s="55"/>
      <c r="G29613" s="56"/>
      <c r="H29613" s="57"/>
      <c r="I29613" s="57"/>
      <c r="J29613" s="57"/>
      <c r="K29613" s="58"/>
      <c r="S29613" s="65"/>
      <c r="T29613" s="132"/>
      <c r="U29613" s="133"/>
      <c r="Y29613" s="65"/>
      <c r="Z29613" s="65"/>
    </row>
    <row r="29614" spans="1:26" ht="23.25" customHeight="1">
      <c r="A29614" s="66"/>
      <c r="H29614" s="61"/>
      <c r="I29614" s="61"/>
      <c r="J29614" s="61"/>
      <c r="K29614" s="62"/>
      <c r="S29614" s="65"/>
      <c r="T29614" s="132"/>
      <c r="U29614" s="133"/>
      <c r="Y29614" s="65"/>
      <c r="Z29614" s="65"/>
    </row>
    <row r="29615" spans="1:26" ht="23.25" customHeight="1">
      <c r="A29615" s="66"/>
      <c r="C29615" s="54"/>
      <c r="D29615" s="55"/>
      <c r="E29615" s="55"/>
      <c r="F29615" s="55"/>
      <c r="G29615" s="56"/>
      <c r="H29615" s="57"/>
      <c r="I29615" s="57"/>
      <c r="J29615" s="57"/>
      <c r="K29615" s="58"/>
      <c r="S29615" s="65"/>
      <c r="T29615" s="132"/>
      <c r="U29615" s="133"/>
      <c r="Y29615" s="65"/>
      <c r="Z29615" s="65"/>
    </row>
    <row r="29616" spans="1:26" ht="23.25" customHeight="1">
      <c r="A29616" s="66"/>
      <c r="H29616" s="61"/>
      <c r="I29616" s="61"/>
      <c r="J29616" s="61"/>
      <c r="K29616" s="62"/>
      <c r="S29616" s="65"/>
      <c r="T29616" s="132"/>
      <c r="U29616" s="133"/>
      <c r="Y29616" s="65"/>
      <c r="Z29616" s="65"/>
    </row>
    <row r="29617" spans="1:26" ht="23.25" customHeight="1">
      <c r="A29617" s="66"/>
      <c r="C29617" s="54"/>
      <c r="D29617" s="55"/>
      <c r="E29617" s="55"/>
      <c r="F29617" s="55"/>
      <c r="G29617" s="56"/>
      <c r="H29617" s="57"/>
      <c r="I29617" s="57"/>
      <c r="J29617" s="57"/>
      <c r="K29617" s="58"/>
      <c r="S29617" s="65"/>
      <c r="T29617" s="132"/>
      <c r="U29617" s="133"/>
      <c r="Y29617" s="65"/>
      <c r="Z29617" s="65"/>
    </row>
    <row r="29618" spans="1:26" ht="23.25" customHeight="1">
      <c r="A29618" s="66"/>
      <c r="H29618" s="61"/>
      <c r="I29618" s="61"/>
      <c r="J29618" s="61"/>
      <c r="K29618" s="62"/>
      <c r="S29618" s="65"/>
      <c r="T29618" s="132"/>
      <c r="U29618" s="133"/>
      <c r="Y29618" s="65"/>
      <c r="Z29618" s="65"/>
    </row>
    <row r="29619" spans="1:26" ht="23.25" customHeight="1">
      <c r="A29619" s="66"/>
      <c r="C29619" s="54"/>
      <c r="D29619" s="55"/>
      <c r="E29619" s="55"/>
      <c r="F29619" s="55"/>
      <c r="G29619" s="56"/>
      <c r="H29619" s="57"/>
      <c r="I29619" s="57"/>
      <c r="J29619" s="57"/>
      <c r="K29619" s="58"/>
      <c r="S29619" s="65"/>
      <c r="T29619" s="132"/>
      <c r="U29619" s="133"/>
      <c r="Y29619" s="65"/>
      <c r="Z29619" s="65"/>
    </row>
    <row r="29620" spans="1:26" ht="23.25" customHeight="1">
      <c r="A29620" s="66"/>
      <c r="H29620" s="61"/>
      <c r="I29620" s="61"/>
      <c r="J29620" s="61"/>
      <c r="K29620" s="62"/>
      <c r="S29620" s="65"/>
      <c r="T29620" s="132"/>
      <c r="U29620" s="133"/>
      <c r="Y29620" s="65"/>
      <c r="Z29620" s="65"/>
    </row>
    <row r="29621" spans="1:26" ht="23.25" customHeight="1">
      <c r="A29621" s="66"/>
      <c r="C29621" s="54"/>
      <c r="D29621" s="55"/>
      <c r="E29621" s="55"/>
      <c r="F29621" s="55"/>
      <c r="G29621" s="56"/>
      <c r="H29621" s="57"/>
      <c r="I29621" s="57"/>
      <c r="J29621" s="57"/>
      <c r="K29621" s="58"/>
      <c r="S29621" s="65"/>
      <c r="T29621" s="132"/>
      <c r="U29621" s="133"/>
      <c r="Y29621" s="65"/>
      <c r="Z29621" s="65"/>
    </row>
    <row r="29622" spans="1:26" ht="23.25" customHeight="1">
      <c r="A29622" s="66"/>
      <c r="H29622" s="61"/>
      <c r="I29622" s="61"/>
      <c r="J29622" s="61"/>
      <c r="K29622" s="62"/>
      <c r="S29622" s="65"/>
      <c r="T29622" s="132"/>
      <c r="U29622" s="133"/>
      <c r="Y29622" s="65"/>
      <c r="Z29622" s="65"/>
    </row>
    <row r="29623" spans="1:26" ht="23.25" customHeight="1">
      <c r="A29623" s="66"/>
      <c r="C29623" s="54"/>
      <c r="D29623" s="55"/>
      <c r="E29623" s="55"/>
      <c r="F29623" s="55"/>
      <c r="G29623" s="56"/>
      <c r="H29623" s="57"/>
      <c r="I29623" s="57"/>
      <c r="J29623" s="57"/>
      <c r="K29623" s="58"/>
      <c r="S29623" s="65"/>
      <c r="T29623" s="132"/>
      <c r="U29623" s="133"/>
      <c r="Y29623" s="65"/>
      <c r="Z29623" s="65"/>
    </row>
    <row r="29624" spans="1:26" ht="23.25" customHeight="1">
      <c r="A29624" s="66"/>
      <c r="H29624" s="61"/>
      <c r="I29624" s="61"/>
      <c r="J29624" s="61"/>
      <c r="K29624" s="62"/>
      <c r="S29624" s="65"/>
      <c r="T29624" s="132"/>
      <c r="U29624" s="133"/>
      <c r="Y29624" s="65"/>
      <c r="Z29624" s="65"/>
    </row>
    <row r="29625" spans="1:26" ht="23.25" customHeight="1">
      <c r="A29625" s="66"/>
      <c r="C29625" s="54"/>
      <c r="D29625" s="55"/>
      <c r="E29625" s="55"/>
      <c r="F29625" s="55"/>
      <c r="G29625" s="56"/>
      <c r="H29625" s="57"/>
      <c r="I29625" s="57"/>
      <c r="J29625" s="57"/>
      <c r="K29625" s="58"/>
      <c r="S29625" s="65"/>
      <c r="T29625" s="132"/>
      <c r="U29625" s="133"/>
      <c r="Y29625" s="65"/>
      <c r="Z29625" s="65"/>
    </row>
    <row r="29626" spans="1:26" ht="23.25" customHeight="1">
      <c r="A29626" s="66"/>
      <c r="H29626" s="61"/>
      <c r="I29626" s="61"/>
      <c r="J29626" s="61"/>
      <c r="K29626" s="62"/>
      <c r="S29626" s="65"/>
      <c r="T29626" s="132"/>
      <c r="U29626" s="133"/>
      <c r="Y29626" s="65"/>
      <c r="Z29626" s="65"/>
    </row>
    <row r="29627" spans="1:26" ht="23.25" customHeight="1">
      <c r="A29627" s="66"/>
      <c r="C29627" s="54"/>
      <c r="D29627" s="55"/>
      <c r="E29627" s="55"/>
      <c r="F29627" s="55"/>
      <c r="G29627" s="56"/>
      <c r="H29627" s="57"/>
      <c r="I29627" s="57"/>
      <c r="J29627" s="57"/>
      <c r="K29627" s="58"/>
      <c r="S29627" s="65"/>
      <c r="T29627" s="132"/>
      <c r="U29627" s="133"/>
      <c r="Y29627" s="65"/>
      <c r="Z29627" s="65"/>
    </row>
    <row r="29628" spans="1:26" ht="23.25" customHeight="1">
      <c r="A29628" s="66"/>
      <c r="H29628" s="61"/>
      <c r="I29628" s="61"/>
      <c r="J29628" s="61"/>
      <c r="K29628" s="62"/>
      <c r="S29628" s="65"/>
      <c r="T29628" s="132"/>
      <c r="U29628" s="133"/>
      <c r="Y29628" s="65"/>
      <c r="Z29628" s="65"/>
    </row>
    <row r="29629" spans="1:26" ht="23.25" customHeight="1">
      <c r="A29629" s="66"/>
      <c r="C29629" s="54"/>
      <c r="D29629" s="55"/>
      <c r="E29629" s="55"/>
      <c r="F29629" s="55"/>
      <c r="G29629" s="56"/>
      <c r="H29629" s="57"/>
      <c r="I29629" s="57"/>
      <c r="J29629" s="57"/>
      <c r="K29629" s="58"/>
      <c r="S29629" s="65"/>
      <c r="T29629" s="132"/>
      <c r="U29629" s="133"/>
      <c r="Y29629" s="65"/>
      <c r="Z29629" s="65"/>
    </row>
    <row r="29630" spans="1:26" ht="23.25" customHeight="1">
      <c r="A29630" s="66"/>
      <c r="H29630" s="61"/>
      <c r="I29630" s="61"/>
      <c r="J29630" s="61"/>
      <c r="K29630" s="62"/>
      <c r="S29630" s="65"/>
      <c r="T29630" s="132"/>
      <c r="U29630" s="133"/>
      <c r="Y29630" s="65"/>
      <c r="Z29630" s="65"/>
    </row>
    <row r="29631" spans="1:26" ht="23.25" customHeight="1">
      <c r="A29631" s="66"/>
      <c r="C29631" s="54"/>
      <c r="D29631" s="55"/>
      <c r="E29631" s="55"/>
      <c r="F29631" s="55"/>
      <c r="G29631" s="56"/>
      <c r="H29631" s="57"/>
      <c r="I29631" s="57"/>
      <c r="J29631" s="57"/>
      <c r="K29631" s="58"/>
      <c r="S29631" s="65"/>
      <c r="T29631" s="132"/>
      <c r="U29631" s="133"/>
      <c r="Y29631" s="65"/>
      <c r="Z29631" s="65"/>
    </row>
    <row r="29632" spans="1:26" ht="23.25" customHeight="1">
      <c r="A29632" s="66"/>
      <c r="H29632" s="61"/>
      <c r="I29632" s="61"/>
      <c r="J29632" s="61"/>
      <c r="K29632" s="62"/>
      <c r="S29632" s="65"/>
      <c r="T29632" s="132"/>
      <c r="U29632" s="133"/>
      <c r="Y29632" s="65"/>
      <c r="Z29632" s="65"/>
    </row>
    <row r="29633" spans="1:26" ht="23.25" customHeight="1">
      <c r="A29633" s="66"/>
      <c r="C29633" s="54"/>
      <c r="D29633" s="55"/>
      <c r="E29633" s="55"/>
      <c r="F29633" s="55"/>
      <c r="G29633" s="56"/>
      <c r="H29633" s="57"/>
      <c r="I29633" s="57"/>
      <c r="J29633" s="57"/>
      <c r="K29633" s="58"/>
      <c r="S29633" s="65"/>
      <c r="T29633" s="132"/>
      <c r="U29633" s="133"/>
      <c r="Y29633" s="65"/>
      <c r="Z29633" s="65"/>
    </row>
    <row r="29634" spans="1:26" ht="23.25" customHeight="1">
      <c r="A29634" s="66"/>
      <c r="H29634" s="61"/>
      <c r="I29634" s="61"/>
      <c r="J29634" s="61"/>
      <c r="K29634" s="62"/>
      <c r="S29634" s="65"/>
      <c r="T29634" s="132"/>
      <c r="U29634" s="133"/>
      <c r="Y29634" s="65"/>
      <c r="Z29634" s="65"/>
    </row>
    <row r="29635" spans="1:26" ht="23.25" customHeight="1">
      <c r="A29635" s="66"/>
      <c r="C29635" s="54"/>
      <c r="D29635" s="55"/>
      <c r="E29635" s="55"/>
      <c r="F29635" s="55"/>
      <c r="G29635" s="56"/>
      <c r="H29635" s="57"/>
      <c r="I29635" s="57"/>
      <c r="J29635" s="57"/>
      <c r="K29635" s="58"/>
      <c r="S29635" s="65"/>
      <c r="T29635" s="132"/>
      <c r="U29635" s="133"/>
      <c r="Y29635" s="65"/>
      <c r="Z29635" s="65"/>
    </row>
    <row r="29636" spans="1:26" ht="23.25" customHeight="1">
      <c r="A29636" s="66"/>
      <c r="H29636" s="61"/>
      <c r="I29636" s="61"/>
      <c r="J29636" s="61"/>
      <c r="K29636" s="62"/>
      <c r="S29636" s="65"/>
      <c r="T29636" s="132"/>
      <c r="U29636" s="133"/>
      <c r="Y29636" s="65"/>
      <c r="Z29636" s="65"/>
    </row>
    <row r="29637" spans="1:26" ht="23.25" customHeight="1">
      <c r="A29637" s="66"/>
      <c r="C29637" s="54"/>
      <c r="D29637" s="55"/>
      <c r="E29637" s="55"/>
      <c r="F29637" s="55"/>
      <c r="G29637" s="56"/>
      <c r="H29637" s="57"/>
      <c r="I29637" s="57"/>
      <c r="J29637" s="57"/>
      <c r="K29637" s="58"/>
      <c r="S29637" s="65"/>
      <c r="T29637" s="132"/>
      <c r="U29637" s="133"/>
      <c r="Y29637" s="65"/>
      <c r="Z29637" s="65"/>
    </row>
    <row r="29638" spans="1:26" ht="23.25" customHeight="1">
      <c r="A29638" s="66"/>
      <c r="H29638" s="61"/>
      <c r="I29638" s="61"/>
      <c r="J29638" s="61"/>
      <c r="K29638" s="62"/>
      <c r="S29638" s="65"/>
      <c r="T29638" s="132"/>
      <c r="U29638" s="133"/>
      <c r="Y29638" s="65"/>
      <c r="Z29638" s="65"/>
    </row>
    <row r="29639" spans="1:26" ht="23.25" customHeight="1">
      <c r="A29639" s="66"/>
      <c r="C29639" s="54"/>
      <c r="D29639" s="55"/>
      <c r="E29639" s="55"/>
      <c r="F29639" s="55"/>
      <c r="G29639" s="56"/>
      <c r="H29639" s="57"/>
      <c r="I29639" s="57"/>
      <c r="J29639" s="57"/>
      <c r="K29639" s="58"/>
      <c r="S29639" s="65"/>
      <c r="T29639" s="132"/>
      <c r="U29639" s="133"/>
      <c r="Y29639" s="65"/>
      <c r="Z29639" s="65"/>
    </row>
    <row r="29640" spans="1:26" ht="23.25" customHeight="1">
      <c r="A29640" s="66"/>
      <c r="H29640" s="61"/>
      <c r="I29640" s="61"/>
      <c r="J29640" s="61"/>
      <c r="K29640" s="62"/>
      <c r="S29640" s="65"/>
      <c r="T29640" s="132"/>
      <c r="U29640" s="133"/>
      <c r="Y29640" s="65"/>
      <c r="Z29640" s="65"/>
    </row>
    <row r="29641" spans="1:26" ht="23.25" customHeight="1">
      <c r="A29641" s="66"/>
      <c r="C29641" s="54"/>
      <c r="D29641" s="55"/>
      <c r="E29641" s="55"/>
      <c r="F29641" s="55"/>
      <c r="G29641" s="56"/>
      <c r="H29641" s="57"/>
      <c r="I29641" s="57"/>
      <c r="J29641" s="57"/>
      <c r="K29641" s="58"/>
      <c r="S29641" s="65"/>
      <c r="T29641" s="132"/>
      <c r="U29641" s="133"/>
      <c r="Y29641" s="65"/>
      <c r="Z29641" s="65"/>
    </row>
    <row r="29642" spans="1:26" ht="23.25" customHeight="1">
      <c r="A29642" s="66"/>
      <c r="H29642" s="61"/>
      <c r="I29642" s="61"/>
      <c r="J29642" s="61"/>
      <c r="K29642" s="62"/>
      <c r="S29642" s="65"/>
      <c r="T29642" s="132"/>
      <c r="U29642" s="133"/>
      <c r="Y29642" s="65"/>
      <c r="Z29642" s="65"/>
    </row>
    <row r="29643" spans="1:26" ht="23.25" customHeight="1">
      <c r="A29643" s="66"/>
      <c r="C29643" s="54"/>
      <c r="D29643" s="55"/>
      <c r="E29643" s="55"/>
      <c r="F29643" s="55"/>
      <c r="G29643" s="56"/>
      <c r="H29643" s="57"/>
      <c r="I29643" s="57"/>
      <c r="J29643" s="57"/>
      <c r="K29643" s="58"/>
      <c r="S29643" s="65"/>
      <c r="T29643" s="132"/>
      <c r="U29643" s="133"/>
      <c r="Y29643" s="65"/>
      <c r="Z29643" s="65"/>
    </row>
    <row r="29644" spans="1:26" ht="23.25" customHeight="1">
      <c r="A29644" s="66"/>
      <c r="H29644" s="61"/>
      <c r="I29644" s="61"/>
      <c r="J29644" s="61"/>
      <c r="K29644" s="62"/>
      <c r="S29644" s="65"/>
      <c r="T29644" s="132"/>
      <c r="U29644" s="133"/>
      <c r="Y29644" s="65"/>
      <c r="Z29644" s="65"/>
    </row>
    <row r="29645" spans="1:26" ht="23.25" customHeight="1">
      <c r="A29645" s="66"/>
      <c r="C29645" s="54"/>
      <c r="D29645" s="55"/>
      <c r="E29645" s="55"/>
      <c r="F29645" s="55"/>
      <c r="G29645" s="56"/>
      <c r="H29645" s="57"/>
      <c r="I29645" s="57"/>
      <c r="J29645" s="57"/>
      <c r="K29645" s="58"/>
      <c r="S29645" s="65"/>
      <c r="T29645" s="132"/>
      <c r="U29645" s="133"/>
      <c r="Y29645" s="65"/>
      <c r="Z29645" s="65"/>
    </row>
    <row r="29646" spans="1:26" ht="23.25" customHeight="1">
      <c r="A29646" s="66"/>
      <c r="H29646" s="61"/>
      <c r="I29646" s="61"/>
      <c r="J29646" s="61"/>
      <c r="K29646" s="62"/>
      <c r="S29646" s="65"/>
      <c r="T29646" s="132"/>
      <c r="U29646" s="133"/>
      <c r="Y29646" s="65"/>
      <c r="Z29646" s="65"/>
    </row>
    <row r="29647" spans="1:26" ht="23.25" customHeight="1">
      <c r="A29647" s="66"/>
      <c r="C29647" s="54"/>
      <c r="D29647" s="55"/>
      <c r="E29647" s="55"/>
      <c r="F29647" s="55"/>
      <c r="G29647" s="56"/>
      <c r="H29647" s="57"/>
      <c r="I29647" s="57"/>
      <c r="J29647" s="57"/>
      <c r="K29647" s="58"/>
      <c r="S29647" s="65"/>
      <c r="T29647" s="132"/>
      <c r="U29647" s="133"/>
      <c r="Y29647" s="65"/>
      <c r="Z29647" s="65"/>
    </row>
    <row r="29648" spans="1:26" ht="23.25" customHeight="1">
      <c r="A29648" s="66"/>
      <c r="H29648" s="61"/>
      <c r="I29648" s="61"/>
      <c r="J29648" s="61"/>
      <c r="K29648" s="62"/>
      <c r="S29648" s="65"/>
      <c r="T29648" s="132"/>
      <c r="U29648" s="133"/>
      <c r="Y29648" s="65"/>
      <c r="Z29648" s="65"/>
    </row>
    <row r="29649" spans="1:26" ht="23.25" customHeight="1">
      <c r="A29649" s="66"/>
      <c r="C29649" s="54"/>
      <c r="D29649" s="55"/>
      <c r="E29649" s="55"/>
      <c r="F29649" s="55"/>
      <c r="G29649" s="56"/>
      <c r="H29649" s="57"/>
      <c r="I29649" s="57"/>
      <c r="J29649" s="57"/>
      <c r="K29649" s="58"/>
      <c r="S29649" s="65"/>
      <c r="T29649" s="132"/>
      <c r="U29649" s="133"/>
      <c r="Y29649" s="65"/>
      <c r="Z29649" s="65"/>
    </row>
    <row r="29650" spans="1:26" ht="23.25" customHeight="1">
      <c r="A29650" s="66"/>
      <c r="H29650" s="61"/>
      <c r="I29650" s="61"/>
      <c r="J29650" s="61"/>
      <c r="K29650" s="62"/>
      <c r="S29650" s="65"/>
      <c r="T29650" s="132"/>
      <c r="U29650" s="133"/>
      <c r="Y29650" s="65"/>
      <c r="Z29650" s="65"/>
    </row>
    <row r="29651" spans="1:26" ht="23.25" customHeight="1">
      <c r="A29651" s="66"/>
      <c r="C29651" s="54"/>
      <c r="D29651" s="55"/>
      <c r="E29651" s="55"/>
      <c r="F29651" s="55"/>
      <c r="G29651" s="56"/>
      <c r="H29651" s="57"/>
      <c r="I29651" s="57"/>
      <c r="J29651" s="57"/>
      <c r="K29651" s="58"/>
      <c r="S29651" s="65"/>
      <c r="T29651" s="132"/>
      <c r="U29651" s="133"/>
      <c r="Y29651" s="65"/>
      <c r="Z29651" s="65"/>
    </row>
    <row r="29652" spans="1:26" ht="23.25" customHeight="1">
      <c r="A29652" s="66"/>
      <c r="H29652" s="61"/>
      <c r="I29652" s="61"/>
      <c r="J29652" s="61"/>
      <c r="K29652" s="62"/>
      <c r="S29652" s="65"/>
      <c r="T29652" s="132"/>
      <c r="U29652" s="133"/>
      <c r="Y29652" s="65"/>
      <c r="Z29652" s="65"/>
    </row>
    <row r="29653" spans="1:26" ht="23.25" customHeight="1">
      <c r="A29653" s="66"/>
      <c r="C29653" s="54"/>
      <c r="D29653" s="55"/>
      <c r="E29653" s="55"/>
      <c r="F29653" s="55"/>
      <c r="G29653" s="56"/>
      <c r="H29653" s="57"/>
      <c r="I29653" s="57"/>
      <c r="J29653" s="57"/>
      <c r="K29653" s="58"/>
      <c r="S29653" s="65"/>
      <c r="T29653" s="132"/>
      <c r="U29653" s="133"/>
      <c r="Y29653" s="65"/>
      <c r="Z29653" s="65"/>
    </row>
    <row r="29654" spans="1:26" ht="23.25" customHeight="1">
      <c r="A29654" s="66"/>
      <c r="H29654" s="61"/>
      <c r="I29654" s="61"/>
      <c r="J29654" s="61"/>
      <c r="K29654" s="62"/>
      <c r="S29654" s="65"/>
      <c r="T29654" s="132"/>
      <c r="U29654" s="133"/>
      <c r="Y29654" s="65"/>
      <c r="Z29654" s="65"/>
    </row>
    <row r="29655" spans="1:26" ht="23.25" customHeight="1">
      <c r="A29655" s="66"/>
      <c r="C29655" s="54"/>
      <c r="D29655" s="55"/>
      <c r="E29655" s="55"/>
      <c r="F29655" s="55"/>
      <c r="G29655" s="56"/>
      <c r="H29655" s="57"/>
      <c r="I29655" s="57"/>
      <c r="J29655" s="57"/>
      <c r="K29655" s="58"/>
      <c r="S29655" s="65"/>
      <c r="T29655" s="132"/>
      <c r="U29655" s="133"/>
      <c r="Y29655" s="65"/>
      <c r="Z29655" s="65"/>
    </row>
    <row r="29656" spans="1:26" ht="23.25" customHeight="1">
      <c r="A29656" s="66"/>
      <c r="H29656" s="61"/>
      <c r="I29656" s="61"/>
      <c r="J29656" s="61"/>
      <c r="K29656" s="62"/>
      <c r="S29656" s="65"/>
      <c r="T29656" s="132"/>
      <c r="U29656" s="133"/>
      <c r="Y29656" s="65"/>
      <c r="Z29656" s="65"/>
    </row>
    <row r="29657" spans="1:26" ht="23.25" customHeight="1">
      <c r="A29657" s="66"/>
      <c r="C29657" s="54"/>
      <c r="D29657" s="55"/>
      <c r="E29657" s="55"/>
      <c r="F29657" s="55"/>
      <c r="G29657" s="56"/>
      <c r="H29657" s="57"/>
      <c r="I29657" s="57"/>
      <c r="J29657" s="57"/>
      <c r="K29657" s="58"/>
      <c r="S29657" s="65"/>
      <c r="T29657" s="132"/>
      <c r="U29657" s="133"/>
      <c r="Y29657" s="65"/>
      <c r="Z29657" s="65"/>
    </row>
    <row r="29658" spans="1:26" ht="23.25" customHeight="1">
      <c r="A29658" s="66"/>
      <c r="H29658" s="61"/>
      <c r="I29658" s="61"/>
      <c r="J29658" s="61"/>
      <c r="K29658" s="62"/>
      <c r="S29658" s="65"/>
      <c r="T29658" s="132"/>
      <c r="U29658" s="133"/>
      <c r="Y29658" s="65"/>
      <c r="Z29658" s="65"/>
    </row>
    <row r="29659" spans="1:26" ht="23.25" customHeight="1">
      <c r="A29659" s="66"/>
      <c r="C29659" s="54"/>
      <c r="D29659" s="55"/>
      <c r="E29659" s="55"/>
      <c r="F29659" s="55"/>
      <c r="G29659" s="56"/>
      <c r="H29659" s="57"/>
      <c r="I29659" s="57"/>
      <c r="J29659" s="57"/>
      <c r="K29659" s="58"/>
      <c r="S29659" s="65"/>
      <c r="T29659" s="132"/>
      <c r="U29659" s="133"/>
      <c r="Y29659" s="65"/>
      <c r="Z29659" s="65"/>
    </row>
    <row r="29660" spans="1:26" ht="23.25" customHeight="1">
      <c r="A29660" s="66"/>
      <c r="H29660" s="61"/>
      <c r="I29660" s="61"/>
      <c r="J29660" s="61"/>
      <c r="K29660" s="62"/>
      <c r="S29660" s="65"/>
      <c r="T29660" s="132"/>
      <c r="U29660" s="133"/>
      <c r="Y29660" s="65"/>
      <c r="Z29660" s="65"/>
    </row>
    <row r="29661" spans="1:26" ht="23.25" customHeight="1">
      <c r="A29661" s="66"/>
      <c r="C29661" s="54"/>
      <c r="D29661" s="55"/>
      <c r="E29661" s="55"/>
      <c r="F29661" s="55"/>
      <c r="G29661" s="56"/>
      <c r="H29661" s="57"/>
      <c r="I29661" s="57"/>
      <c r="J29661" s="57"/>
      <c r="K29661" s="58"/>
      <c r="S29661" s="65"/>
      <c r="T29661" s="132"/>
      <c r="U29661" s="133"/>
      <c r="Y29661" s="65"/>
      <c r="Z29661" s="65"/>
    </row>
    <row r="29662" spans="1:26" ht="23.25" customHeight="1">
      <c r="A29662" s="66"/>
      <c r="H29662" s="61"/>
      <c r="I29662" s="61"/>
      <c r="J29662" s="61"/>
      <c r="K29662" s="62"/>
      <c r="S29662" s="65"/>
      <c r="T29662" s="132"/>
      <c r="U29662" s="133"/>
      <c r="Y29662" s="65"/>
      <c r="Z29662" s="65"/>
    </row>
    <row r="29663" spans="1:26" ht="23.25" customHeight="1">
      <c r="A29663" s="66"/>
      <c r="C29663" s="54"/>
      <c r="D29663" s="55"/>
      <c r="E29663" s="55"/>
      <c r="F29663" s="55"/>
      <c r="G29663" s="56"/>
      <c r="H29663" s="57"/>
      <c r="I29663" s="57"/>
      <c r="J29663" s="57"/>
      <c r="K29663" s="58"/>
      <c r="S29663" s="65"/>
      <c r="T29663" s="132"/>
      <c r="U29663" s="133"/>
      <c r="Y29663" s="65"/>
      <c r="Z29663" s="65"/>
    </row>
    <row r="29664" spans="1:26" ht="23.25" customHeight="1">
      <c r="A29664" s="66"/>
      <c r="H29664" s="61"/>
      <c r="I29664" s="61"/>
      <c r="J29664" s="61"/>
      <c r="K29664" s="62"/>
      <c r="S29664" s="65"/>
      <c r="T29664" s="132"/>
      <c r="U29664" s="133"/>
      <c r="Y29664" s="65"/>
      <c r="Z29664" s="65"/>
    </row>
    <row r="29665" spans="1:26" ht="23.25" customHeight="1">
      <c r="A29665" s="66"/>
      <c r="C29665" s="54"/>
      <c r="D29665" s="55"/>
      <c r="E29665" s="55"/>
      <c r="F29665" s="55"/>
      <c r="G29665" s="56"/>
      <c r="H29665" s="57"/>
      <c r="I29665" s="57"/>
      <c r="J29665" s="57"/>
      <c r="K29665" s="58"/>
      <c r="S29665" s="65"/>
      <c r="T29665" s="132"/>
      <c r="U29665" s="133"/>
      <c r="Y29665" s="65"/>
      <c r="Z29665" s="65"/>
    </row>
    <row r="29666" spans="1:26" ht="23.25" customHeight="1">
      <c r="A29666" s="66"/>
      <c r="H29666" s="61"/>
      <c r="I29666" s="61"/>
      <c r="J29666" s="61"/>
      <c r="K29666" s="62"/>
      <c r="S29666" s="65"/>
      <c r="T29666" s="132"/>
      <c r="U29666" s="133"/>
      <c r="Y29666" s="65"/>
      <c r="Z29666" s="65"/>
    </row>
    <row r="29667" spans="1:26" ht="23.25" customHeight="1">
      <c r="A29667" s="66"/>
      <c r="C29667" s="54"/>
      <c r="D29667" s="55"/>
      <c r="E29667" s="55"/>
      <c r="F29667" s="55"/>
      <c r="G29667" s="56"/>
      <c r="H29667" s="57"/>
      <c r="I29667" s="57"/>
      <c r="J29667" s="57"/>
      <c r="K29667" s="58"/>
      <c r="S29667" s="65"/>
      <c r="T29667" s="132"/>
      <c r="U29667" s="133"/>
      <c r="Y29667" s="65"/>
      <c r="Z29667" s="65"/>
    </row>
    <row r="29668" spans="1:26" ht="23.25" customHeight="1">
      <c r="A29668" s="66"/>
      <c r="H29668" s="61"/>
      <c r="I29668" s="61"/>
      <c r="J29668" s="61"/>
      <c r="K29668" s="62"/>
      <c r="S29668" s="65"/>
      <c r="T29668" s="132"/>
      <c r="U29668" s="133"/>
      <c r="Y29668" s="65"/>
      <c r="Z29668" s="65"/>
    </row>
    <row r="29669" spans="1:26" ht="23.25" customHeight="1">
      <c r="A29669" s="66"/>
      <c r="C29669" s="54"/>
      <c r="D29669" s="55"/>
      <c r="E29669" s="55"/>
      <c r="F29669" s="55"/>
      <c r="G29669" s="56"/>
      <c r="H29669" s="57"/>
      <c r="I29669" s="57"/>
      <c r="J29669" s="57"/>
      <c r="K29669" s="58"/>
      <c r="S29669" s="65"/>
      <c r="T29669" s="132"/>
      <c r="U29669" s="133"/>
      <c r="Y29669" s="65"/>
      <c r="Z29669" s="65"/>
    </row>
    <row r="29670" spans="1:26" ht="23.25" customHeight="1">
      <c r="A29670" s="66"/>
      <c r="H29670" s="61"/>
      <c r="I29670" s="61"/>
      <c r="J29670" s="61"/>
      <c r="K29670" s="62"/>
      <c r="S29670" s="65"/>
      <c r="T29670" s="132"/>
      <c r="U29670" s="133"/>
      <c r="Y29670" s="65"/>
      <c r="Z29670" s="65"/>
    </row>
    <row r="29671" spans="1:26" ht="23.25" customHeight="1">
      <c r="A29671" s="66"/>
      <c r="C29671" s="54"/>
      <c r="D29671" s="55"/>
      <c r="E29671" s="55"/>
      <c r="F29671" s="55"/>
      <c r="G29671" s="56"/>
      <c r="H29671" s="57"/>
      <c r="I29671" s="57"/>
      <c r="J29671" s="57"/>
      <c r="K29671" s="58"/>
      <c r="S29671" s="65"/>
      <c r="T29671" s="132"/>
      <c r="U29671" s="133"/>
      <c r="Y29671" s="65"/>
      <c r="Z29671" s="65"/>
    </row>
    <row r="29672" spans="1:26" ht="23.25" customHeight="1">
      <c r="A29672" s="66"/>
      <c r="H29672" s="61"/>
      <c r="I29672" s="61"/>
      <c r="J29672" s="61"/>
      <c r="K29672" s="62"/>
      <c r="S29672" s="65"/>
      <c r="T29672" s="132"/>
      <c r="U29672" s="133"/>
      <c r="Y29672" s="65"/>
      <c r="Z29672" s="65"/>
    </row>
    <row r="29673" spans="1:26" ht="23.25" customHeight="1">
      <c r="A29673" s="66"/>
      <c r="C29673" s="54"/>
      <c r="D29673" s="55"/>
      <c r="E29673" s="55"/>
      <c r="F29673" s="55"/>
      <c r="G29673" s="56"/>
      <c r="H29673" s="57"/>
      <c r="I29673" s="57"/>
      <c r="J29673" s="57"/>
      <c r="K29673" s="58"/>
      <c r="S29673" s="65"/>
      <c r="T29673" s="132"/>
      <c r="U29673" s="133"/>
      <c r="Y29673" s="65"/>
      <c r="Z29673" s="65"/>
    </row>
    <row r="29674" spans="1:26" ht="23.25" customHeight="1">
      <c r="A29674" s="66"/>
      <c r="H29674" s="61"/>
      <c r="I29674" s="61"/>
      <c r="J29674" s="61"/>
      <c r="K29674" s="62"/>
      <c r="S29674" s="65"/>
      <c r="T29674" s="132"/>
      <c r="U29674" s="133"/>
      <c r="Y29674" s="65"/>
      <c r="Z29674" s="65"/>
    </row>
    <row r="29675" spans="1:26" ht="23.25" customHeight="1">
      <c r="A29675" s="66"/>
      <c r="C29675" s="54"/>
      <c r="D29675" s="55"/>
      <c r="E29675" s="55"/>
      <c r="F29675" s="55"/>
      <c r="G29675" s="56"/>
      <c r="H29675" s="57"/>
      <c r="I29675" s="57"/>
      <c r="J29675" s="57"/>
      <c r="K29675" s="58"/>
      <c r="S29675" s="65"/>
      <c r="T29675" s="132"/>
      <c r="U29675" s="133"/>
      <c r="Y29675" s="65"/>
      <c r="Z29675" s="65"/>
    </row>
    <row r="29676" spans="1:26" ht="23.25" customHeight="1">
      <c r="A29676" s="66"/>
      <c r="H29676" s="61"/>
      <c r="I29676" s="61"/>
      <c r="J29676" s="61"/>
      <c r="K29676" s="62"/>
      <c r="S29676" s="65"/>
      <c r="T29676" s="132"/>
      <c r="U29676" s="133"/>
      <c r="Y29676" s="65"/>
      <c r="Z29676" s="65"/>
    </row>
    <row r="29677" spans="1:26" ht="23.25" customHeight="1">
      <c r="A29677" s="66"/>
      <c r="C29677" s="54"/>
      <c r="D29677" s="55"/>
      <c r="E29677" s="55"/>
      <c r="F29677" s="55"/>
      <c r="G29677" s="56"/>
      <c r="H29677" s="57"/>
      <c r="I29677" s="57"/>
      <c r="J29677" s="57"/>
      <c r="K29677" s="58"/>
      <c r="S29677" s="65"/>
      <c r="T29677" s="132"/>
      <c r="U29677" s="133"/>
      <c r="Y29677" s="65"/>
      <c r="Z29677" s="65"/>
    </row>
    <row r="29678" spans="1:26" ht="23.25" customHeight="1">
      <c r="A29678" s="66"/>
      <c r="H29678" s="61"/>
      <c r="I29678" s="61"/>
      <c r="J29678" s="61"/>
      <c r="K29678" s="62"/>
      <c r="S29678" s="65"/>
      <c r="T29678" s="132"/>
      <c r="U29678" s="133"/>
      <c r="Y29678" s="65"/>
      <c r="Z29678" s="65"/>
    </row>
    <row r="29679" spans="1:26" ht="23.25" customHeight="1">
      <c r="A29679" s="66"/>
      <c r="C29679" s="54"/>
      <c r="D29679" s="55"/>
      <c r="E29679" s="55"/>
      <c r="F29679" s="55"/>
      <c r="G29679" s="56"/>
      <c r="H29679" s="57"/>
      <c r="I29679" s="57"/>
      <c r="J29679" s="57"/>
      <c r="K29679" s="58"/>
      <c r="S29679" s="65"/>
      <c r="T29679" s="132"/>
      <c r="U29679" s="133"/>
      <c r="Y29679" s="65"/>
      <c r="Z29679" s="65"/>
    </row>
    <row r="29680" spans="1:26" ht="23.25" customHeight="1">
      <c r="A29680" s="66"/>
      <c r="H29680" s="61"/>
      <c r="I29680" s="61"/>
      <c r="J29680" s="61"/>
      <c r="K29680" s="62"/>
      <c r="S29680" s="65"/>
      <c r="T29680" s="132"/>
      <c r="U29680" s="133"/>
      <c r="Y29680" s="65"/>
      <c r="Z29680" s="65"/>
    </row>
    <row r="29681" spans="1:26" ht="23.25" customHeight="1">
      <c r="A29681" s="66"/>
      <c r="C29681" s="54"/>
      <c r="D29681" s="55"/>
      <c r="E29681" s="55"/>
      <c r="F29681" s="55"/>
      <c r="G29681" s="56"/>
      <c r="H29681" s="57"/>
      <c r="I29681" s="57"/>
      <c r="J29681" s="57"/>
      <c r="K29681" s="58"/>
      <c r="S29681" s="65"/>
      <c r="T29681" s="132"/>
      <c r="U29681" s="133"/>
      <c r="Y29681" s="65"/>
      <c r="Z29681" s="65"/>
    </row>
    <row r="29682" spans="1:26" ht="23.25" customHeight="1">
      <c r="A29682" s="66"/>
      <c r="H29682" s="61"/>
      <c r="I29682" s="61"/>
      <c r="J29682" s="61"/>
      <c r="K29682" s="62"/>
      <c r="S29682" s="65"/>
      <c r="T29682" s="132"/>
      <c r="U29682" s="133"/>
      <c r="Y29682" s="65"/>
      <c r="Z29682" s="65"/>
    </row>
    <row r="29683" spans="1:26" ht="23.25" customHeight="1">
      <c r="A29683" s="66"/>
      <c r="C29683" s="54"/>
      <c r="D29683" s="55"/>
      <c r="E29683" s="55"/>
      <c r="F29683" s="55"/>
      <c r="G29683" s="56"/>
      <c r="H29683" s="57"/>
      <c r="I29683" s="57"/>
      <c r="J29683" s="57"/>
      <c r="K29683" s="58"/>
      <c r="S29683" s="65"/>
      <c r="T29683" s="132"/>
      <c r="U29683" s="133"/>
      <c r="Y29683" s="65"/>
      <c r="Z29683" s="65"/>
    </row>
    <row r="29684" spans="1:26" ht="23.25" customHeight="1">
      <c r="A29684" s="66"/>
      <c r="H29684" s="61"/>
      <c r="I29684" s="61"/>
      <c r="J29684" s="61"/>
      <c r="K29684" s="62"/>
      <c r="S29684" s="65"/>
      <c r="T29684" s="132"/>
      <c r="U29684" s="133"/>
      <c r="Y29684" s="65"/>
      <c r="Z29684" s="65"/>
    </row>
    <row r="29685" spans="1:26" ht="23.25" customHeight="1">
      <c r="A29685" s="66"/>
      <c r="C29685" s="54"/>
      <c r="D29685" s="55"/>
      <c r="E29685" s="55"/>
      <c r="F29685" s="55"/>
      <c r="G29685" s="56"/>
      <c r="H29685" s="57"/>
      <c r="I29685" s="57"/>
      <c r="J29685" s="57"/>
      <c r="K29685" s="58"/>
      <c r="S29685" s="65"/>
      <c r="T29685" s="132"/>
      <c r="U29685" s="133"/>
      <c r="Y29685" s="65"/>
      <c r="Z29685" s="65"/>
    </row>
    <row r="29686" spans="1:26" ht="23.25" customHeight="1">
      <c r="A29686" s="66"/>
      <c r="H29686" s="61"/>
      <c r="I29686" s="61"/>
      <c r="J29686" s="61"/>
      <c r="K29686" s="62"/>
      <c r="S29686" s="65"/>
      <c r="T29686" s="132"/>
      <c r="U29686" s="133"/>
      <c r="Y29686" s="65"/>
      <c r="Z29686" s="65"/>
    </row>
    <row r="29687" spans="1:26" ht="23.25" customHeight="1">
      <c r="A29687" s="66"/>
      <c r="C29687" s="54"/>
      <c r="D29687" s="55"/>
      <c r="E29687" s="55"/>
      <c r="F29687" s="55"/>
      <c r="G29687" s="56"/>
      <c r="H29687" s="57"/>
      <c r="I29687" s="57"/>
      <c r="J29687" s="57"/>
      <c r="K29687" s="58"/>
      <c r="S29687" s="65"/>
      <c r="T29687" s="132"/>
      <c r="U29687" s="133"/>
      <c r="Y29687" s="65"/>
      <c r="Z29687" s="65"/>
    </row>
    <row r="29688" spans="1:26" ht="23.25" customHeight="1">
      <c r="A29688" s="66"/>
      <c r="H29688" s="61"/>
      <c r="I29688" s="61"/>
      <c r="J29688" s="61"/>
      <c r="K29688" s="62"/>
      <c r="S29688" s="65"/>
      <c r="T29688" s="132"/>
      <c r="U29688" s="133"/>
      <c r="Y29688" s="65"/>
      <c r="Z29688" s="65"/>
    </row>
    <row r="29689" spans="1:26" ht="23.25" customHeight="1">
      <c r="A29689" s="66"/>
      <c r="C29689" s="54"/>
      <c r="D29689" s="55"/>
      <c r="E29689" s="55"/>
      <c r="F29689" s="55"/>
      <c r="G29689" s="56"/>
      <c r="H29689" s="57"/>
      <c r="I29689" s="57"/>
      <c r="J29689" s="57"/>
      <c r="K29689" s="58"/>
      <c r="S29689" s="65"/>
      <c r="T29689" s="132"/>
      <c r="U29689" s="133"/>
      <c r="Y29689" s="65"/>
      <c r="Z29689" s="65"/>
    </row>
    <row r="29690" spans="1:26" ht="23.25" customHeight="1">
      <c r="A29690" s="66"/>
      <c r="H29690" s="61"/>
      <c r="I29690" s="61"/>
      <c r="J29690" s="61"/>
      <c r="K29690" s="62"/>
      <c r="S29690" s="65"/>
      <c r="T29690" s="132"/>
      <c r="U29690" s="133"/>
      <c r="Y29690" s="65"/>
      <c r="Z29690" s="65"/>
    </row>
    <row r="29691" spans="1:26" ht="23.25" customHeight="1">
      <c r="A29691" s="66"/>
      <c r="C29691" s="54"/>
      <c r="D29691" s="55"/>
      <c r="E29691" s="55"/>
      <c r="F29691" s="55"/>
      <c r="G29691" s="56"/>
      <c r="H29691" s="57"/>
      <c r="I29691" s="57"/>
      <c r="J29691" s="57"/>
      <c r="K29691" s="58"/>
      <c r="S29691" s="65"/>
      <c r="T29691" s="132"/>
      <c r="U29691" s="133"/>
      <c r="Y29691" s="65"/>
      <c r="Z29691" s="65"/>
    </row>
    <row r="29692" spans="1:26" ht="23.25" customHeight="1">
      <c r="A29692" s="66"/>
      <c r="H29692" s="61"/>
      <c r="I29692" s="61"/>
      <c r="J29692" s="61"/>
      <c r="K29692" s="62"/>
      <c r="S29692" s="65"/>
      <c r="T29692" s="132"/>
      <c r="U29692" s="133"/>
      <c r="Y29692" s="65"/>
      <c r="Z29692" s="65"/>
    </row>
    <row r="29693" spans="1:26" ht="23.25" customHeight="1">
      <c r="A29693" s="66"/>
      <c r="C29693" s="54"/>
      <c r="D29693" s="55"/>
      <c r="E29693" s="55"/>
      <c r="F29693" s="55"/>
      <c r="G29693" s="56"/>
      <c r="H29693" s="57"/>
      <c r="I29693" s="57"/>
      <c r="J29693" s="57"/>
      <c r="K29693" s="58"/>
      <c r="S29693" s="65"/>
      <c r="T29693" s="132"/>
      <c r="U29693" s="133"/>
      <c r="Y29693" s="65"/>
      <c r="Z29693" s="65"/>
    </row>
    <row r="29694" spans="1:26" ht="23.25" customHeight="1">
      <c r="A29694" s="66"/>
      <c r="H29694" s="61"/>
      <c r="I29694" s="61"/>
      <c r="J29694" s="61"/>
      <c r="K29694" s="62"/>
      <c r="S29694" s="65"/>
      <c r="T29694" s="132"/>
      <c r="U29694" s="133"/>
      <c r="Y29694" s="65"/>
      <c r="Z29694" s="65"/>
    </row>
    <row r="29695" spans="1:26" ht="23.25" customHeight="1">
      <c r="A29695" s="66"/>
      <c r="C29695" s="54"/>
      <c r="D29695" s="55"/>
      <c r="E29695" s="55"/>
      <c r="F29695" s="55"/>
      <c r="G29695" s="56"/>
      <c r="H29695" s="57"/>
      <c r="I29695" s="57"/>
      <c r="J29695" s="57"/>
      <c r="K29695" s="58"/>
      <c r="S29695" s="65"/>
      <c r="T29695" s="132"/>
      <c r="U29695" s="133"/>
      <c r="Y29695" s="65"/>
      <c r="Z29695" s="65"/>
    </row>
    <row r="29696" spans="1:26" ht="23.25" customHeight="1">
      <c r="A29696" s="66"/>
      <c r="H29696" s="61"/>
      <c r="I29696" s="61"/>
      <c r="J29696" s="61"/>
      <c r="K29696" s="62"/>
      <c r="S29696" s="65"/>
      <c r="T29696" s="132"/>
      <c r="U29696" s="133"/>
      <c r="Y29696" s="65"/>
      <c r="Z29696" s="65"/>
    </row>
    <row r="29697" spans="1:26" ht="23.25" customHeight="1">
      <c r="A29697" s="66"/>
      <c r="C29697" s="54"/>
      <c r="D29697" s="55"/>
      <c r="E29697" s="55"/>
      <c r="F29697" s="55"/>
      <c r="G29697" s="56"/>
      <c r="H29697" s="57"/>
      <c r="I29697" s="57"/>
      <c r="J29697" s="57"/>
      <c r="K29697" s="58"/>
      <c r="S29697" s="65"/>
      <c r="T29697" s="132"/>
      <c r="U29697" s="133"/>
      <c r="Y29697" s="65"/>
      <c r="Z29697" s="65"/>
    </row>
    <row r="29698" spans="1:26" ht="23.25" customHeight="1">
      <c r="A29698" s="66"/>
      <c r="H29698" s="61"/>
      <c r="I29698" s="61"/>
      <c r="J29698" s="61"/>
      <c r="K29698" s="62"/>
      <c r="S29698" s="65"/>
      <c r="T29698" s="132"/>
      <c r="U29698" s="133"/>
      <c r="Y29698" s="65"/>
      <c r="Z29698" s="65"/>
    </row>
    <row r="29699" spans="1:26" ht="23.25" customHeight="1">
      <c r="A29699" s="66"/>
      <c r="C29699" s="54"/>
      <c r="D29699" s="55"/>
      <c r="E29699" s="55"/>
      <c r="F29699" s="55"/>
      <c r="G29699" s="56"/>
      <c r="H29699" s="57"/>
      <c r="I29699" s="57"/>
      <c r="J29699" s="57"/>
      <c r="K29699" s="58"/>
      <c r="S29699" s="65"/>
      <c r="T29699" s="132"/>
      <c r="U29699" s="133"/>
      <c r="Y29699" s="65"/>
      <c r="Z29699" s="65"/>
    </row>
    <row r="29700" spans="1:26" ht="23.25" customHeight="1">
      <c r="A29700" s="66"/>
      <c r="H29700" s="61"/>
      <c r="I29700" s="61"/>
      <c r="J29700" s="61"/>
      <c r="K29700" s="62"/>
      <c r="S29700" s="65"/>
      <c r="T29700" s="132"/>
      <c r="U29700" s="133"/>
      <c r="Y29700" s="65"/>
      <c r="Z29700" s="65"/>
    </row>
    <row r="29701" spans="1:26" ht="23.25" customHeight="1">
      <c r="A29701" s="66"/>
      <c r="C29701" s="54"/>
      <c r="D29701" s="55"/>
      <c r="E29701" s="55"/>
      <c r="F29701" s="55"/>
      <c r="G29701" s="56"/>
      <c r="H29701" s="57"/>
      <c r="I29701" s="57"/>
      <c r="J29701" s="57"/>
      <c r="K29701" s="58"/>
      <c r="S29701" s="65"/>
      <c r="T29701" s="132"/>
      <c r="U29701" s="133"/>
      <c r="Y29701" s="65"/>
      <c r="Z29701" s="65"/>
    </row>
    <row r="29702" spans="1:26" ht="23.25" customHeight="1">
      <c r="A29702" s="66"/>
      <c r="H29702" s="61"/>
      <c r="I29702" s="61"/>
      <c r="J29702" s="61"/>
      <c r="K29702" s="62"/>
      <c r="S29702" s="65"/>
      <c r="T29702" s="132"/>
      <c r="U29702" s="133"/>
      <c r="Y29702" s="65"/>
      <c r="Z29702" s="65"/>
    </row>
    <row r="29703" spans="1:26" ht="23.25" customHeight="1">
      <c r="A29703" s="66"/>
      <c r="C29703" s="54"/>
      <c r="D29703" s="55"/>
      <c r="E29703" s="55"/>
      <c r="F29703" s="55"/>
      <c r="G29703" s="56"/>
      <c r="H29703" s="57"/>
      <c r="I29703" s="57"/>
      <c r="J29703" s="57"/>
      <c r="K29703" s="58"/>
      <c r="S29703" s="65"/>
      <c r="T29703" s="132"/>
      <c r="U29703" s="133"/>
      <c r="Y29703" s="65"/>
      <c r="Z29703" s="65"/>
    </row>
    <row r="29704" spans="1:26" ht="23.25" customHeight="1">
      <c r="A29704" s="66"/>
      <c r="H29704" s="61"/>
      <c r="I29704" s="61"/>
      <c r="J29704" s="61"/>
      <c r="K29704" s="62"/>
      <c r="S29704" s="65"/>
      <c r="T29704" s="132"/>
      <c r="U29704" s="133"/>
      <c r="Y29704" s="65"/>
      <c r="Z29704" s="65"/>
    </row>
    <row r="29705" spans="1:26" ht="23.25" customHeight="1">
      <c r="A29705" s="66"/>
      <c r="C29705" s="54"/>
      <c r="D29705" s="55"/>
      <c r="E29705" s="55"/>
      <c r="F29705" s="55"/>
      <c r="G29705" s="56"/>
      <c r="H29705" s="57"/>
      <c r="I29705" s="57"/>
      <c r="J29705" s="57"/>
      <c r="K29705" s="58"/>
      <c r="S29705" s="65"/>
      <c r="T29705" s="132"/>
      <c r="U29705" s="133"/>
      <c r="Y29705" s="65"/>
      <c r="Z29705" s="65"/>
    </row>
    <row r="29706" spans="1:26" ht="23.25" customHeight="1">
      <c r="A29706" s="66"/>
      <c r="H29706" s="61"/>
      <c r="I29706" s="61"/>
      <c r="J29706" s="61"/>
      <c r="K29706" s="62"/>
      <c r="S29706" s="65"/>
      <c r="T29706" s="132"/>
      <c r="U29706" s="133"/>
      <c r="Y29706" s="65"/>
      <c r="Z29706" s="65"/>
    </row>
    <row r="29707" spans="1:26" ht="23.25" customHeight="1">
      <c r="A29707" s="66"/>
      <c r="C29707" s="54"/>
      <c r="D29707" s="55"/>
      <c r="E29707" s="55"/>
      <c r="F29707" s="55"/>
      <c r="G29707" s="56"/>
      <c r="H29707" s="57"/>
      <c r="I29707" s="57"/>
      <c r="J29707" s="57"/>
      <c r="K29707" s="58"/>
      <c r="S29707" s="65"/>
      <c r="T29707" s="132"/>
      <c r="U29707" s="133"/>
      <c r="Y29707" s="65"/>
      <c r="Z29707" s="65"/>
    </row>
    <row r="29708" spans="1:26" ht="23.25" customHeight="1">
      <c r="A29708" s="66"/>
      <c r="H29708" s="61"/>
      <c r="I29708" s="61"/>
      <c r="J29708" s="61"/>
      <c r="K29708" s="62"/>
      <c r="S29708" s="65"/>
      <c r="T29708" s="132"/>
      <c r="U29708" s="133"/>
      <c r="Y29708" s="65"/>
      <c r="Z29708" s="65"/>
    </row>
    <row r="29709" spans="1:26" ht="23.25" customHeight="1">
      <c r="A29709" s="66"/>
      <c r="C29709" s="54"/>
      <c r="D29709" s="55"/>
      <c r="E29709" s="55"/>
      <c r="F29709" s="55"/>
      <c r="G29709" s="56"/>
      <c r="H29709" s="57"/>
      <c r="I29709" s="57"/>
      <c r="J29709" s="57"/>
      <c r="K29709" s="58"/>
      <c r="S29709" s="65"/>
      <c r="T29709" s="132"/>
      <c r="U29709" s="133"/>
      <c r="Y29709" s="65"/>
      <c r="Z29709" s="65"/>
    </row>
    <row r="29710" spans="1:26" ht="23.25" customHeight="1">
      <c r="A29710" s="66"/>
      <c r="H29710" s="61"/>
      <c r="I29710" s="61"/>
      <c r="J29710" s="61"/>
      <c r="K29710" s="62"/>
      <c r="S29710" s="65"/>
      <c r="T29710" s="132"/>
      <c r="U29710" s="133"/>
      <c r="Y29710" s="65"/>
      <c r="Z29710" s="65"/>
    </row>
    <row r="29711" spans="1:26" ht="23.25" customHeight="1">
      <c r="A29711" s="66"/>
      <c r="C29711" s="54"/>
      <c r="D29711" s="55"/>
      <c r="E29711" s="55"/>
      <c r="F29711" s="55"/>
      <c r="G29711" s="56"/>
      <c r="H29711" s="57"/>
      <c r="I29711" s="57"/>
      <c r="J29711" s="57"/>
      <c r="K29711" s="58"/>
      <c r="S29711" s="65"/>
      <c r="T29711" s="132"/>
      <c r="U29711" s="133"/>
      <c r="Y29711" s="65"/>
      <c r="Z29711" s="65"/>
    </row>
    <row r="29712" spans="1:26" ht="23.25" customHeight="1">
      <c r="A29712" s="66"/>
      <c r="H29712" s="61"/>
      <c r="I29712" s="61"/>
      <c r="J29712" s="61"/>
      <c r="K29712" s="62"/>
      <c r="S29712" s="65"/>
      <c r="T29712" s="132"/>
      <c r="U29712" s="133"/>
      <c r="Y29712" s="65"/>
      <c r="Z29712" s="65"/>
    </row>
    <row r="29713" spans="1:26" ht="23.25" customHeight="1">
      <c r="A29713" s="66"/>
      <c r="C29713" s="54"/>
      <c r="D29713" s="55"/>
      <c r="E29713" s="55"/>
      <c r="F29713" s="55"/>
      <c r="G29713" s="56"/>
      <c r="H29713" s="57"/>
      <c r="I29713" s="57"/>
      <c r="J29713" s="57"/>
      <c r="K29713" s="58"/>
      <c r="S29713" s="65"/>
      <c r="T29713" s="132"/>
      <c r="U29713" s="133"/>
      <c r="Y29713" s="65"/>
      <c r="Z29713" s="65"/>
    </row>
    <row r="29714" spans="1:26" ht="23.25" customHeight="1">
      <c r="A29714" s="66"/>
      <c r="H29714" s="61"/>
      <c r="I29714" s="61"/>
      <c r="J29714" s="61"/>
      <c r="K29714" s="62"/>
      <c r="S29714" s="65"/>
      <c r="T29714" s="132"/>
      <c r="U29714" s="133"/>
      <c r="Y29714" s="65"/>
      <c r="Z29714" s="65"/>
    </row>
    <row r="29715" spans="1:26" ht="23.25" customHeight="1">
      <c r="A29715" s="66"/>
      <c r="C29715" s="54"/>
      <c r="D29715" s="55"/>
      <c r="E29715" s="55"/>
      <c r="F29715" s="55"/>
      <c r="G29715" s="56"/>
      <c r="H29715" s="57"/>
      <c r="I29715" s="57"/>
      <c r="J29715" s="57"/>
      <c r="K29715" s="58"/>
      <c r="S29715" s="65"/>
      <c r="T29715" s="132"/>
      <c r="U29715" s="133"/>
      <c r="Y29715" s="65"/>
      <c r="Z29715" s="65"/>
    </row>
    <row r="29716" spans="1:26" ht="23.25" customHeight="1">
      <c r="A29716" s="66"/>
      <c r="H29716" s="61"/>
      <c r="I29716" s="61"/>
      <c r="J29716" s="61"/>
      <c r="K29716" s="62"/>
      <c r="S29716" s="65"/>
      <c r="T29716" s="132"/>
      <c r="U29716" s="133"/>
      <c r="Y29716" s="65"/>
      <c r="Z29716" s="65"/>
    </row>
    <row r="29717" spans="1:26" ht="23.25" customHeight="1">
      <c r="A29717" s="66"/>
      <c r="C29717" s="54"/>
      <c r="D29717" s="55"/>
      <c r="E29717" s="55"/>
      <c r="F29717" s="55"/>
      <c r="G29717" s="56"/>
      <c r="H29717" s="57"/>
      <c r="I29717" s="57"/>
      <c r="J29717" s="57"/>
      <c r="K29717" s="58"/>
      <c r="S29717" s="65"/>
      <c r="T29717" s="132"/>
      <c r="U29717" s="133"/>
      <c r="Y29717" s="65"/>
      <c r="Z29717" s="65"/>
    </row>
    <row r="29718" spans="1:26" ht="23.25" customHeight="1">
      <c r="A29718" s="66"/>
      <c r="H29718" s="61"/>
      <c r="I29718" s="61"/>
      <c r="J29718" s="61"/>
      <c r="K29718" s="62"/>
      <c r="S29718" s="65"/>
      <c r="T29718" s="132"/>
      <c r="U29718" s="133"/>
      <c r="Y29718" s="65"/>
      <c r="Z29718" s="65"/>
    </row>
    <row r="29719" spans="1:26" ht="23.25" customHeight="1">
      <c r="A29719" s="66"/>
      <c r="C29719" s="54"/>
      <c r="D29719" s="55"/>
      <c r="E29719" s="55"/>
      <c r="F29719" s="55"/>
      <c r="G29719" s="56"/>
      <c r="H29719" s="57"/>
      <c r="I29719" s="57"/>
      <c r="J29719" s="57"/>
      <c r="K29719" s="58"/>
      <c r="S29719" s="65"/>
      <c r="T29719" s="132"/>
      <c r="U29719" s="133"/>
      <c r="Y29719" s="65"/>
      <c r="Z29719" s="65"/>
    </row>
    <row r="29720" spans="1:26" ht="23.25" customHeight="1">
      <c r="A29720" s="66"/>
      <c r="H29720" s="61"/>
      <c r="I29720" s="61"/>
      <c r="J29720" s="61"/>
      <c r="K29720" s="62"/>
      <c r="S29720" s="65"/>
      <c r="T29720" s="132"/>
      <c r="U29720" s="133"/>
      <c r="Y29720" s="65"/>
      <c r="Z29720" s="65"/>
    </row>
    <row r="29721" spans="1:26" ht="23.25" customHeight="1">
      <c r="A29721" s="66"/>
      <c r="C29721" s="54"/>
      <c r="D29721" s="55"/>
      <c r="E29721" s="55"/>
      <c r="F29721" s="55"/>
      <c r="G29721" s="56"/>
      <c r="H29721" s="57"/>
      <c r="I29721" s="57"/>
      <c r="J29721" s="57"/>
      <c r="K29721" s="58"/>
      <c r="S29721" s="65"/>
      <c r="T29721" s="132"/>
      <c r="U29721" s="133"/>
      <c r="Y29721" s="65"/>
      <c r="Z29721" s="65"/>
    </row>
    <row r="29722" spans="1:26" ht="23.25" customHeight="1">
      <c r="A29722" s="66"/>
      <c r="H29722" s="61"/>
      <c r="I29722" s="61"/>
      <c r="J29722" s="61"/>
      <c r="K29722" s="62"/>
      <c r="S29722" s="65"/>
      <c r="T29722" s="132"/>
      <c r="U29722" s="133"/>
      <c r="Y29722" s="65"/>
      <c r="Z29722" s="65"/>
    </row>
    <row r="29723" spans="1:26" ht="23.25" customHeight="1">
      <c r="A29723" s="66"/>
      <c r="C29723" s="54"/>
      <c r="D29723" s="55"/>
      <c r="E29723" s="55"/>
      <c r="F29723" s="55"/>
      <c r="G29723" s="56"/>
      <c r="H29723" s="57"/>
      <c r="I29723" s="57"/>
      <c r="J29723" s="57"/>
      <c r="K29723" s="58"/>
      <c r="S29723" s="65"/>
      <c r="T29723" s="132"/>
      <c r="U29723" s="133"/>
      <c r="Y29723" s="65"/>
      <c r="Z29723" s="65"/>
    </row>
    <row r="29724" spans="1:26" ht="23.25" customHeight="1">
      <c r="A29724" s="66"/>
      <c r="H29724" s="61"/>
      <c r="I29724" s="61"/>
      <c r="J29724" s="61"/>
      <c r="K29724" s="62"/>
      <c r="S29724" s="65"/>
      <c r="T29724" s="132"/>
      <c r="U29724" s="133"/>
      <c r="Y29724" s="65"/>
      <c r="Z29724" s="65"/>
    </row>
    <row r="29725" spans="1:26" ht="23.25" customHeight="1">
      <c r="A29725" s="66"/>
      <c r="C29725" s="54"/>
      <c r="D29725" s="55"/>
      <c r="E29725" s="55"/>
      <c r="F29725" s="55"/>
      <c r="G29725" s="56"/>
      <c r="H29725" s="57"/>
      <c r="I29725" s="57"/>
      <c r="J29725" s="57"/>
      <c r="K29725" s="58"/>
      <c r="S29725" s="65"/>
      <c r="T29725" s="132"/>
      <c r="U29725" s="133"/>
      <c r="Y29725" s="65"/>
      <c r="Z29725" s="65"/>
    </row>
    <row r="29726" spans="1:26" ht="23.25" customHeight="1">
      <c r="A29726" s="66"/>
      <c r="H29726" s="61"/>
      <c r="I29726" s="61"/>
      <c r="J29726" s="61"/>
      <c r="K29726" s="62"/>
      <c r="S29726" s="65"/>
      <c r="T29726" s="132"/>
      <c r="U29726" s="133"/>
      <c r="Y29726" s="65"/>
      <c r="Z29726" s="65"/>
    </row>
    <row r="29727" spans="1:26" ht="23.25" customHeight="1">
      <c r="A29727" s="66"/>
      <c r="C29727" s="54"/>
      <c r="D29727" s="55"/>
      <c r="E29727" s="55"/>
      <c r="F29727" s="55"/>
      <c r="G29727" s="56"/>
      <c r="H29727" s="57"/>
      <c r="I29727" s="57"/>
      <c r="J29727" s="57"/>
      <c r="K29727" s="58"/>
      <c r="S29727" s="65"/>
      <c r="T29727" s="132"/>
      <c r="U29727" s="133"/>
      <c r="Y29727" s="65"/>
      <c r="Z29727" s="65"/>
    </row>
    <row r="29728" spans="1:26" ht="23.25" customHeight="1">
      <c r="A29728" s="66"/>
      <c r="H29728" s="61"/>
      <c r="I29728" s="61"/>
      <c r="J29728" s="61"/>
      <c r="K29728" s="62"/>
      <c r="S29728" s="65"/>
      <c r="T29728" s="132"/>
      <c r="U29728" s="133"/>
      <c r="Y29728" s="65"/>
      <c r="Z29728" s="65"/>
    </row>
    <row r="29729" spans="1:26" ht="23.25" customHeight="1">
      <c r="A29729" s="66"/>
      <c r="C29729" s="54"/>
      <c r="D29729" s="55"/>
      <c r="E29729" s="55"/>
      <c r="F29729" s="55"/>
      <c r="G29729" s="56"/>
      <c r="H29729" s="57"/>
      <c r="I29729" s="57"/>
      <c r="J29729" s="57"/>
      <c r="K29729" s="58"/>
      <c r="S29729" s="65"/>
      <c r="T29729" s="132"/>
      <c r="U29729" s="133"/>
      <c r="Y29729" s="65"/>
      <c r="Z29729" s="65"/>
    </row>
    <row r="29730" spans="1:26" ht="23.25" customHeight="1">
      <c r="A29730" s="66"/>
      <c r="H29730" s="61"/>
      <c r="I29730" s="61"/>
      <c r="J29730" s="61"/>
      <c r="K29730" s="62"/>
      <c r="S29730" s="65"/>
      <c r="T29730" s="132"/>
      <c r="U29730" s="133"/>
      <c r="Y29730" s="65"/>
      <c r="Z29730" s="65"/>
    </row>
    <row r="29731" spans="1:26" ht="23.25" customHeight="1">
      <c r="A29731" s="66"/>
      <c r="C29731" s="54"/>
      <c r="D29731" s="55"/>
      <c r="E29731" s="55"/>
      <c r="F29731" s="55"/>
      <c r="G29731" s="56"/>
      <c r="H29731" s="57"/>
      <c r="I29731" s="57"/>
      <c r="J29731" s="57"/>
      <c r="K29731" s="58"/>
      <c r="S29731" s="65"/>
      <c r="T29731" s="132"/>
      <c r="U29731" s="133"/>
      <c r="Y29731" s="65"/>
      <c r="Z29731" s="65"/>
    </row>
    <row r="29732" spans="1:26" ht="23.25" customHeight="1">
      <c r="A29732" s="66"/>
      <c r="H29732" s="61"/>
      <c r="I29732" s="61"/>
      <c r="J29732" s="61"/>
      <c r="K29732" s="62"/>
      <c r="S29732" s="65"/>
      <c r="T29732" s="132"/>
      <c r="U29732" s="133"/>
      <c r="Y29732" s="65"/>
      <c r="Z29732" s="65"/>
    </row>
    <row r="29733" spans="1:26" ht="23.25" customHeight="1">
      <c r="A29733" s="66"/>
      <c r="C29733" s="54"/>
      <c r="D29733" s="55"/>
      <c r="E29733" s="55"/>
      <c r="F29733" s="55"/>
      <c r="G29733" s="56"/>
      <c r="H29733" s="57"/>
      <c r="I29733" s="57"/>
      <c r="J29733" s="57"/>
      <c r="K29733" s="58"/>
      <c r="S29733" s="65"/>
      <c r="T29733" s="132"/>
      <c r="U29733" s="133"/>
      <c r="Y29733" s="65"/>
      <c r="Z29733" s="65"/>
    </row>
    <row r="29734" spans="1:26" ht="23.25" customHeight="1">
      <c r="A29734" s="66"/>
      <c r="H29734" s="61"/>
      <c r="I29734" s="61"/>
      <c r="J29734" s="61"/>
      <c r="K29734" s="62"/>
      <c r="S29734" s="65"/>
      <c r="T29734" s="132"/>
      <c r="U29734" s="133"/>
      <c r="Y29734" s="65"/>
      <c r="Z29734" s="65"/>
    </row>
    <row r="29735" spans="1:26" ht="23.25" customHeight="1">
      <c r="A29735" s="66"/>
      <c r="C29735" s="54"/>
      <c r="D29735" s="55"/>
      <c r="E29735" s="55"/>
      <c r="F29735" s="55"/>
      <c r="G29735" s="56"/>
      <c r="H29735" s="57"/>
      <c r="I29735" s="57"/>
      <c r="J29735" s="57"/>
      <c r="K29735" s="58"/>
      <c r="S29735" s="65"/>
      <c r="T29735" s="132"/>
      <c r="U29735" s="133"/>
      <c r="Y29735" s="65"/>
      <c r="Z29735" s="65"/>
    </row>
    <row r="29736" spans="1:26" ht="23.25" customHeight="1">
      <c r="A29736" s="66"/>
      <c r="H29736" s="61"/>
      <c r="I29736" s="61"/>
      <c r="J29736" s="61"/>
      <c r="K29736" s="62"/>
      <c r="S29736" s="65"/>
      <c r="T29736" s="132"/>
      <c r="U29736" s="133"/>
      <c r="Y29736" s="65"/>
      <c r="Z29736" s="65"/>
    </row>
    <row r="29737" spans="1:26" ht="23.25" customHeight="1">
      <c r="A29737" s="66"/>
      <c r="C29737" s="54"/>
      <c r="D29737" s="55"/>
      <c r="E29737" s="55"/>
      <c r="F29737" s="55"/>
      <c r="G29737" s="56"/>
      <c r="H29737" s="57"/>
      <c r="I29737" s="57"/>
      <c r="J29737" s="57"/>
      <c r="K29737" s="58"/>
      <c r="S29737" s="65"/>
      <c r="T29737" s="132"/>
      <c r="U29737" s="133"/>
      <c r="Y29737" s="65"/>
      <c r="Z29737" s="65"/>
    </row>
    <row r="29738" spans="1:26" ht="23.25" customHeight="1">
      <c r="A29738" s="66"/>
      <c r="H29738" s="61"/>
      <c r="I29738" s="61"/>
      <c r="J29738" s="61"/>
      <c r="K29738" s="62"/>
      <c r="S29738" s="65"/>
      <c r="T29738" s="132"/>
      <c r="U29738" s="133"/>
      <c r="Y29738" s="65"/>
      <c r="Z29738" s="65"/>
    </row>
    <row r="29739" spans="1:26" ht="23.25" customHeight="1">
      <c r="A29739" s="66"/>
      <c r="C29739" s="54"/>
      <c r="D29739" s="55"/>
      <c r="E29739" s="55"/>
      <c r="F29739" s="55"/>
      <c r="G29739" s="56"/>
      <c r="H29739" s="57"/>
      <c r="I29739" s="57"/>
      <c r="J29739" s="57"/>
      <c r="K29739" s="58"/>
      <c r="S29739" s="65"/>
      <c r="T29739" s="132"/>
      <c r="U29739" s="133"/>
      <c r="Y29739" s="65"/>
      <c r="Z29739" s="65"/>
    </row>
    <row r="29740" spans="1:26" ht="23.25" customHeight="1">
      <c r="A29740" s="66"/>
      <c r="H29740" s="61"/>
      <c r="I29740" s="61"/>
      <c r="J29740" s="61"/>
      <c r="K29740" s="62"/>
      <c r="S29740" s="65"/>
      <c r="T29740" s="132"/>
      <c r="U29740" s="133"/>
      <c r="Y29740" s="65"/>
      <c r="Z29740" s="65"/>
    </row>
    <row r="29741" spans="1:26" ht="23.25" customHeight="1">
      <c r="A29741" s="66"/>
      <c r="C29741" s="54"/>
      <c r="D29741" s="55"/>
      <c r="E29741" s="55"/>
      <c r="F29741" s="55"/>
      <c r="G29741" s="56"/>
      <c r="H29741" s="57"/>
      <c r="I29741" s="57"/>
      <c r="J29741" s="57"/>
      <c r="K29741" s="58"/>
      <c r="S29741" s="65"/>
      <c r="T29741" s="132"/>
      <c r="U29741" s="133"/>
      <c r="Y29741" s="65"/>
      <c r="Z29741" s="65"/>
    </row>
    <row r="29742" spans="1:26" ht="23.25" customHeight="1">
      <c r="A29742" s="66"/>
      <c r="H29742" s="61"/>
      <c r="I29742" s="61"/>
      <c r="J29742" s="61"/>
      <c r="K29742" s="62"/>
      <c r="S29742" s="65"/>
      <c r="T29742" s="132"/>
      <c r="U29742" s="133"/>
      <c r="Y29742" s="65"/>
      <c r="Z29742" s="65"/>
    </row>
    <row r="29743" spans="1:26" ht="23.25" customHeight="1">
      <c r="A29743" s="66"/>
      <c r="C29743" s="54"/>
      <c r="D29743" s="55"/>
      <c r="E29743" s="55"/>
      <c r="F29743" s="55"/>
      <c r="G29743" s="56"/>
      <c r="H29743" s="57"/>
      <c r="I29743" s="57"/>
      <c r="J29743" s="57"/>
      <c r="K29743" s="58"/>
      <c r="S29743" s="65"/>
      <c r="T29743" s="132"/>
      <c r="U29743" s="133"/>
      <c r="Y29743" s="65"/>
      <c r="Z29743" s="65"/>
    </row>
    <row r="29744" spans="1:26" ht="23.25" customHeight="1">
      <c r="A29744" s="66"/>
      <c r="H29744" s="61"/>
      <c r="I29744" s="61"/>
      <c r="J29744" s="61"/>
      <c r="K29744" s="62"/>
      <c r="S29744" s="65"/>
      <c r="T29744" s="132"/>
      <c r="U29744" s="133"/>
      <c r="Y29744" s="65"/>
      <c r="Z29744" s="65"/>
    </row>
    <row r="29745" spans="1:26" ht="23.25" customHeight="1">
      <c r="A29745" s="66"/>
      <c r="C29745" s="54"/>
      <c r="D29745" s="55"/>
      <c r="E29745" s="55"/>
      <c r="F29745" s="55"/>
      <c r="G29745" s="56"/>
      <c r="H29745" s="57"/>
      <c r="I29745" s="57"/>
      <c r="J29745" s="57"/>
      <c r="K29745" s="58"/>
      <c r="S29745" s="65"/>
      <c r="T29745" s="132"/>
      <c r="U29745" s="133"/>
      <c r="Y29745" s="65"/>
      <c r="Z29745" s="65"/>
    </row>
    <row r="29746" spans="1:26" ht="23.25" customHeight="1">
      <c r="A29746" s="66"/>
      <c r="H29746" s="61"/>
      <c r="I29746" s="61"/>
      <c r="J29746" s="61"/>
      <c r="K29746" s="62"/>
      <c r="S29746" s="65"/>
      <c r="T29746" s="132"/>
      <c r="U29746" s="133"/>
      <c r="Y29746" s="65"/>
      <c r="Z29746" s="65"/>
    </row>
    <row r="29747" spans="1:26" ht="23.25" customHeight="1">
      <c r="A29747" s="66"/>
      <c r="C29747" s="54"/>
      <c r="D29747" s="55"/>
      <c r="E29747" s="55"/>
      <c r="F29747" s="55"/>
      <c r="G29747" s="56"/>
      <c r="H29747" s="57"/>
      <c r="I29747" s="57"/>
      <c r="J29747" s="57"/>
      <c r="K29747" s="58"/>
      <c r="S29747" s="65"/>
      <c r="T29747" s="132"/>
      <c r="U29747" s="133"/>
      <c r="Y29747" s="65"/>
      <c r="Z29747" s="65"/>
    </row>
    <row r="29748" spans="1:26" ht="23.25" customHeight="1">
      <c r="A29748" s="66"/>
      <c r="H29748" s="61"/>
      <c r="I29748" s="61"/>
      <c r="J29748" s="61"/>
      <c r="K29748" s="62"/>
      <c r="S29748" s="65"/>
      <c r="T29748" s="132"/>
      <c r="U29748" s="133"/>
      <c r="Y29748" s="65"/>
      <c r="Z29748" s="65"/>
    </row>
    <row r="29749" spans="1:26" ht="23.25" customHeight="1">
      <c r="A29749" s="66"/>
      <c r="C29749" s="54"/>
      <c r="D29749" s="55"/>
      <c r="E29749" s="55"/>
      <c r="F29749" s="55"/>
      <c r="G29749" s="56"/>
      <c r="H29749" s="57"/>
      <c r="I29749" s="57"/>
      <c r="J29749" s="57"/>
      <c r="K29749" s="58"/>
      <c r="S29749" s="65"/>
      <c r="T29749" s="132"/>
      <c r="U29749" s="133"/>
      <c r="Y29749" s="65"/>
      <c r="Z29749" s="65"/>
    </row>
    <row r="29750" spans="1:26" ht="23.25" customHeight="1">
      <c r="A29750" s="66"/>
      <c r="H29750" s="61"/>
      <c r="I29750" s="61"/>
      <c r="J29750" s="61"/>
      <c r="K29750" s="62"/>
      <c r="S29750" s="65"/>
      <c r="T29750" s="132"/>
      <c r="U29750" s="133"/>
      <c r="Y29750" s="65"/>
      <c r="Z29750" s="65"/>
    </row>
    <row r="29751" spans="1:26" ht="23.25" customHeight="1">
      <c r="A29751" s="66"/>
      <c r="C29751" s="54"/>
      <c r="D29751" s="55"/>
      <c r="E29751" s="55"/>
      <c r="F29751" s="55"/>
      <c r="G29751" s="56"/>
      <c r="H29751" s="57"/>
      <c r="I29751" s="57"/>
      <c r="J29751" s="57"/>
      <c r="K29751" s="58"/>
      <c r="S29751" s="65"/>
      <c r="T29751" s="132"/>
      <c r="U29751" s="133"/>
      <c r="Y29751" s="65"/>
      <c r="Z29751" s="65"/>
    </row>
    <row r="29752" spans="1:26" ht="23.25" customHeight="1">
      <c r="A29752" s="66"/>
      <c r="H29752" s="61"/>
      <c r="I29752" s="61"/>
      <c r="J29752" s="61"/>
      <c r="K29752" s="62"/>
      <c r="S29752" s="65"/>
      <c r="T29752" s="132"/>
      <c r="U29752" s="133"/>
      <c r="Y29752" s="65"/>
      <c r="Z29752" s="65"/>
    </row>
    <row r="29753" spans="1:26" ht="23.25" customHeight="1">
      <c r="A29753" s="66"/>
      <c r="C29753" s="54"/>
      <c r="D29753" s="55"/>
      <c r="E29753" s="55"/>
      <c r="F29753" s="55"/>
      <c r="G29753" s="56"/>
      <c r="H29753" s="57"/>
      <c r="I29753" s="57"/>
      <c r="J29753" s="57"/>
      <c r="K29753" s="58"/>
      <c r="S29753" s="65"/>
      <c r="T29753" s="132"/>
      <c r="U29753" s="133"/>
      <c r="Y29753" s="65"/>
      <c r="Z29753" s="65"/>
    </row>
    <row r="29754" spans="1:26" ht="23.25" customHeight="1">
      <c r="A29754" s="66"/>
      <c r="H29754" s="61"/>
      <c r="I29754" s="61"/>
      <c r="J29754" s="61"/>
      <c r="K29754" s="62"/>
      <c r="S29754" s="65"/>
      <c r="T29754" s="132"/>
      <c r="U29754" s="133"/>
      <c r="Y29754" s="65"/>
      <c r="Z29754" s="65"/>
    </row>
    <row r="29755" spans="1:26" ht="23.25" customHeight="1">
      <c r="A29755" s="66"/>
      <c r="C29755" s="54"/>
      <c r="D29755" s="55"/>
      <c r="E29755" s="55"/>
      <c r="F29755" s="55"/>
      <c r="G29755" s="56"/>
      <c r="H29755" s="57"/>
      <c r="I29755" s="57"/>
      <c r="J29755" s="57"/>
      <c r="K29755" s="58"/>
      <c r="S29755" s="65"/>
      <c r="T29755" s="132"/>
      <c r="U29755" s="133"/>
      <c r="Y29755" s="65"/>
      <c r="Z29755" s="65"/>
    </row>
    <row r="29756" spans="1:26" ht="23.25" customHeight="1">
      <c r="A29756" s="66"/>
      <c r="H29756" s="61"/>
      <c r="I29756" s="61"/>
      <c r="J29756" s="61"/>
      <c r="K29756" s="62"/>
      <c r="S29756" s="65"/>
      <c r="T29756" s="132"/>
      <c r="U29756" s="133"/>
      <c r="Y29756" s="65"/>
      <c r="Z29756" s="65"/>
    </row>
    <row r="29757" spans="1:26" ht="23.25" customHeight="1">
      <c r="A29757" s="66"/>
      <c r="C29757" s="54"/>
      <c r="D29757" s="55"/>
      <c r="E29757" s="55"/>
      <c r="F29757" s="55"/>
      <c r="G29757" s="56"/>
      <c r="H29757" s="57"/>
      <c r="I29757" s="57"/>
      <c r="J29757" s="57"/>
      <c r="K29757" s="58"/>
      <c r="S29757" s="65"/>
      <c r="T29757" s="132"/>
      <c r="U29757" s="133"/>
      <c r="Y29757" s="65"/>
      <c r="Z29757" s="65"/>
    </row>
    <row r="29758" spans="1:26" ht="23.25" customHeight="1">
      <c r="A29758" s="66"/>
      <c r="H29758" s="61"/>
      <c r="I29758" s="61"/>
      <c r="J29758" s="61"/>
      <c r="K29758" s="62"/>
      <c r="S29758" s="65"/>
      <c r="T29758" s="132"/>
      <c r="U29758" s="133"/>
      <c r="Y29758" s="65"/>
      <c r="Z29758" s="65"/>
    </row>
    <row r="29759" spans="1:26" ht="23.25" customHeight="1">
      <c r="A29759" s="66"/>
      <c r="C29759" s="54"/>
      <c r="D29759" s="55"/>
      <c r="E29759" s="55"/>
      <c r="F29759" s="55"/>
      <c r="G29759" s="56"/>
      <c r="H29759" s="57"/>
      <c r="I29759" s="57"/>
      <c r="J29759" s="57"/>
      <c r="K29759" s="58"/>
      <c r="S29759" s="65"/>
      <c r="T29759" s="132"/>
      <c r="U29759" s="133"/>
      <c r="Y29759" s="65"/>
      <c r="Z29759" s="65"/>
    </row>
    <row r="29760" spans="1:26" ht="23.25" customHeight="1">
      <c r="A29760" s="66"/>
      <c r="H29760" s="61"/>
      <c r="I29760" s="61"/>
      <c r="J29760" s="61"/>
      <c r="K29760" s="62"/>
      <c r="S29760" s="65"/>
      <c r="T29760" s="132"/>
      <c r="U29760" s="133"/>
      <c r="Y29760" s="65"/>
      <c r="Z29760" s="65"/>
    </row>
    <row r="29761" spans="1:26" ht="23.25" customHeight="1">
      <c r="A29761" s="66"/>
      <c r="C29761" s="54"/>
      <c r="D29761" s="55"/>
      <c r="E29761" s="55"/>
      <c r="F29761" s="55"/>
      <c r="G29761" s="56"/>
      <c r="H29761" s="57"/>
      <c r="I29761" s="57"/>
      <c r="J29761" s="57"/>
      <c r="K29761" s="58"/>
      <c r="S29761" s="65"/>
      <c r="T29761" s="132"/>
      <c r="U29761" s="133"/>
      <c r="Y29761" s="65"/>
      <c r="Z29761" s="65"/>
    </row>
    <row r="29762" spans="1:26" ht="23.25" customHeight="1">
      <c r="A29762" s="66"/>
      <c r="H29762" s="61"/>
      <c r="I29762" s="61"/>
      <c r="J29762" s="61"/>
      <c r="K29762" s="62"/>
      <c r="S29762" s="65"/>
      <c r="T29762" s="132"/>
      <c r="U29762" s="133"/>
      <c r="Y29762" s="65"/>
      <c r="Z29762" s="65"/>
    </row>
    <row r="29763" spans="1:26" ht="23.25" customHeight="1">
      <c r="A29763" s="66"/>
      <c r="C29763" s="54"/>
      <c r="D29763" s="55"/>
      <c r="E29763" s="55"/>
      <c r="F29763" s="55"/>
      <c r="G29763" s="56"/>
      <c r="H29763" s="57"/>
      <c r="I29763" s="57"/>
      <c r="J29763" s="57"/>
      <c r="K29763" s="58"/>
      <c r="S29763" s="65"/>
      <c r="T29763" s="132"/>
      <c r="U29763" s="133"/>
      <c r="Y29763" s="65"/>
      <c r="Z29763" s="65"/>
    </row>
    <row r="29764" spans="1:26" ht="23.25" customHeight="1">
      <c r="A29764" s="66"/>
      <c r="H29764" s="61"/>
      <c r="I29764" s="61"/>
      <c r="J29764" s="61"/>
      <c r="K29764" s="62"/>
      <c r="S29764" s="65"/>
      <c r="T29764" s="132"/>
      <c r="U29764" s="133"/>
      <c r="Y29764" s="65"/>
      <c r="Z29764" s="65"/>
    </row>
    <row r="29765" spans="1:26" ht="23.25" customHeight="1">
      <c r="A29765" s="66"/>
      <c r="C29765" s="54"/>
      <c r="D29765" s="55"/>
      <c r="E29765" s="55"/>
      <c r="F29765" s="55"/>
      <c r="G29765" s="56"/>
      <c r="H29765" s="57"/>
      <c r="I29765" s="57"/>
      <c r="J29765" s="57"/>
      <c r="K29765" s="58"/>
      <c r="S29765" s="65"/>
      <c r="T29765" s="132"/>
      <c r="U29765" s="133"/>
      <c r="Y29765" s="65"/>
      <c r="Z29765" s="65"/>
    </row>
    <row r="29766" spans="1:26" ht="23.25" customHeight="1">
      <c r="A29766" s="66"/>
      <c r="H29766" s="61"/>
      <c r="I29766" s="61"/>
      <c r="J29766" s="61"/>
      <c r="K29766" s="62"/>
      <c r="S29766" s="65"/>
      <c r="T29766" s="132"/>
      <c r="U29766" s="133"/>
      <c r="Y29766" s="65"/>
      <c r="Z29766" s="65"/>
    </row>
    <row r="29767" spans="1:26" ht="23.25" customHeight="1">
      <c r="A29767" s="66"/>
      <c r="C29767" s="54"/>
      <c r="D29767" s="55"/>
      <c r="E29767" s="55"/>
      <c r="F29767" s="55"/>
      <c r="G29767" s="56"/>
      <c r="H29767" s="57"/>
      <c r="I29767" s="57"/>
      <c r="J29767" s="57"/>
      <c r="K29767" s="58"/>
      <c r="S29767" s="65"/>
      <c r="T29767" s="132"/>
      <c r="U29767" s="133"/>
      <c r="Y29767" s="65"/>
      <c r="Z29767" s="65"/>
    </row>
    <row r="29768" spans="1:26" ht="23.25" customHeight="1">
      <c r="A29768" s="66"/>
      <c r="H29768" s="61"/>
      <c r="I29768" s="61"/>
      <c r="J29768" s="61"/>
      <c r="K29768" s="62"/>
      <c r="S29768" s="65"/>
      <c r="T29768" s="132"/>
      <c r="U29768" s="133"/>
      <c r="Y29768" s="65"/>
      <c r="Z29768" s="65"/>
    </row>
    <row r="29769" spans="1:26" ht="23.25" customHeight="1">
      <c r="A29769" s="66"/>
      <c r="C29769" s="54"/>
      <c r="D29769" s="55"/>
      <c r="E29769" s="55"/>
      <c r="F29769" s="55"/>
      <c r="G29769" s="56"/>
      <c r="H29769" s="57"/>
      <c r="I29769" s="57"/>
      <c r="J29769" s="57"/>
      <c r="K29769" s="58"/>
      <c r="S29769" s="65"/>
      <c r="T29769" s="132"/>
      <c r="U29769" s="133"/>
      <c r="Y29769" s="65"/>
      <c r="Z29769" s="65"/>
    </row>
    <row r="29770" spans="1:26" ht="23.25" customHeight="1">
      <c r="A29770" s="66"/>
      <c r="H29770" s="61"/>
      <c r="I29770" s="61"/>
      <c r="J29770" s="61"/>
      <c r="K29770" s="62"/>
      <c r="S29770" s="65"/>
      <c r="T29770" s="132"/>
      <c r="U29770" s="133"/>
      <c r="Y29770" s="65"/>
      <c r="Z29770" s="65"/>
    </row>
    <row r="29771" spans="1:26" ht="23.25" customHeight="1">
      <c r="A29771" s="66"/>
      <c r="C29771" s="54"/>
      <c r="D29771" s="55"/>
      <c r="E29771" s="55"/>
      <c r="F29771" s="55"/>
      <c r="G29771" s="56"/>
      <c r="H29771" s="57"/>
      <c r="I29771" s="57"/>
      <c r="J29771" s="57"/>
      <c r="K29771" s="58"/>
      <c r="S29771" s="65"/>
      <c r="T29771" s="132"/>
      <c r="U29771" s="133"/>
      <c r="Y29771" s="65"/>
      <c r="Z29771" s="65"/>
    </row>
    <row r="29772" spans="1:26" ht="23.25" customHeight="1">
      <c r="A29772" s="66"/>
      <c r="H29772" s="61"/>
      <c r="I29772" s="61"/>
      <c r="J29772" s="61"/>
      <c r="K29772" s="62"/>
      <c r="S29772" s="65"/>
      <c r="T29772" s="132"/>
      <c r="U29772" s="133"/>
      <c r="Y29772" s="65"/>
      <c r="Z29772" s="65"/>
    </row>
    <row r="29773" spans="1:26" ht="23.25" customHeight="1">
      <c r="A29773" s="66"/>
      <c r="C29773" s="54"/>
      <c r="D29773" s="55"/>
      <c r="E29773" s="55"/>
      <c r="F29773" s="55"/>
      <c r="G29773" s="56"/>
      <c r="H29773" s="57"/>
      <c r="I29773" s="57"/>
      <c r="J29773" s="57"/>
      <c r="K29773" s="58"/>
      <c r="S29773" s="65"/>
      <c r="T29773" s="132"/>
      <c r="U29773" s="133"/>
      <c r="Y29773" s="65"/>
      <c r="Z29773" s="65"/>
    </row>
    <row r="29774" spans="1:26" ht="23.25" customHeight="1">
      <c r="A29774" s="66"/>
      <c r="H29774" s="61"/>
      <c r="I29774" s="61"/>
      <c r="J29774" s="61"/>
      <c r="K29774" s="62"/>
      <c r="S29774" s="65"/>
      <c r="T29774" s="132"/>
      <c r="U29774" s="133"/>
      <c r="Y29774" s="65"/>
      <c r="Z29774" s="65"/>
    </row>
    <row r="29775" spans="1:26" ht="23.25" customHeight="1">
      <c r="A29775" s="66"/>
      <c r="C29775" s="54"/>
      <c r="D29775" s="55"/>
      <c r="E29775" s="55"/>
      <c r="F29775" s="55"/>
      <c r="G29775" s="56"/>
      <c r="H29775" s="57"/>
      <c r="I29775" s="57"/>
      <c r="J29775" s="57"/>
      <c r="K29775" s="58"/>
      <c r="S29775" s="65"/>
      <c r="T29775" s="132"/>
      <c r="U29775" s="133"/>
      <c r="Y29775" s="65"/>
      <c r="Z29775" s="65"/>
    </row>
    <row r="29776" spans="1:26" ht="23.25" customHeight="1">
      <c r="A29776" s="66"/>
      <c r="H29776" s="61"/>
      <c r="I29776" s="61"/>
      <c r="J29776" s="61"/>
      <c r="K29776" s="62"/>
      <c r="S29776" s="65"/>
      <c r="T29776" s="132"/>
      <c r="U29776" s="133"/>
      <c r="Y29776" s="65"/>
      <c r="Z29776" s="65"/>
    </row>
    <row r="29777" spans="1:26" ht="23.25" customHeight="1">
      <c r="A29777" s="66"/>
      <c r="C29777" s="54"/>
      <c r="D29777" s="55"/>
      <c r="E29777" s="55"/>
      <c r="F29777" s="55"/>
      <c r="G29777" s="56"/>
      <c r="H29777" s="57"/>
      <c r="I29777" s="57"/>
      <c r="J29777" s="57"/>
      <c r="K29777" s="58"/>
      <c r="S29777" s="65"/>
      <c r="T29777" s="132"/>
      <c r="U29777" s="133"/>
      <c r="Y29777" s="65"/>
      <c r="Z29777" s="65"/>
    </row>
    <row r="29778" spans="1:26" ht="23.25" customHeight="1">
      <c r="A29778" s="66"/>
      <c r="H29778" s="61"/>
      <c r="I29778" s="61"/>
      <c r="J29778" s="61"/>
      <c r="K29778" s="62"/>
      <c r="S29778" s="65"/>
      <c r="T29778" s="132"/>
      <c r="U29778" s="133"/>
      <c r="Y29778" s="65"/>
      <c r="Z29778" s="65"/>
    </row>
    <row r="29779" spans="1:26" ht="23.25" customHeight="1">
      <c r="A29779" s="66"/>
      <c r="C29779" s="54"/>
      <c r="D29779" s="55"/>
      <c r="E29779" s="55"/>
      <c r="F29779" s="55"/>
      <c r="G29779" s="56"/>
      <c r="H29779" s="57"/>
      <c r="I29779" s="57"/>
      <c r="J29779" s="57"/>
      <c r="K29779" s="58"/>
      <c r="S29779" s="65"/>
      <c r="T29779" s="132"/>
      <c r="U29779" s="133"/>
      <c r="Y29779" s="65"/>
      <c r="Z29779" s="65"/>
    </row>
    <row r="29780" spans="1:26" ht="23.25" customHeight="1">
      <c r="A29780" s="66"/>
      <c r="H29780" s="61"/>
      <c r="I29780" s="61"/>
      <c r="J29780" s="61"/>
      <c r="K29780" s="62"/>
      <c r="S29780" s="65"/>
      <c r="T29780" s="132"/>
      <c r="U29780" s="133"/>
      <c r="Y29780" s="65"/>
      <c r="Z29780" s="65"/>
    </row>
    <row r="29781" spans="1:26" ht="23.25" customHeight="1">
      <c r="A29781" s="66"/>
      <c r="C29781" s="54"/>
      <c r="D29781" s="55"/>
      <c r="E29781" s="55"/>
      <c r="F29781" s="55"/>
      <c r="G29781" s="56"/>
      <c r="H29781" s="57"/>
      <c r="I29781" s="57"/>
      <c r="J29781" s="57"/>
      <c r="K29781" s="58"/>
      <c r="S29781" s="65"/>
      <c r="T29781" s="132"/>
      <c r="U29781" s="133"/>
      <c r="Y29781" s="65"/>
      <c r="Z29781" s="65"/>
    </row>
    <row r="29782" spans="1:26" ht="23.25" customHeight="1">
      <c r="A29782" s="66"/>
      <c r="H29782" s="61"/>
      <c r="I29782" s="61"/>
      <c r="J29782" s="61"/>
      <c r="K29782" s="62"/>
      <c r="S29782" s="65"/>
      <c r="T29782" s="132"/>
      <c r="U29782" s="133"/>
      <c r="Y29782" s="65"/>
      <c r="Z29782" s="65"/>
    </row>
    <row r="29783" spans="1:26" ht="23.25" customHeight="1">
      <c r="A29783" s="66"/>
      <c r="C29783" s="54"/>
      <c r="D29783" s="55"/>
      <c r="E29783" s="55"/>
      <c r="F29783" s="55"/>
      <c r="G29783" s="56"/>
      <c r="H29783" s="57"/>
      <c r="I29783" s="57"/>
      <c r="J29783" s="57"/>
      <c r="K29783" s="58"/>
      <c r="S29783" s="65"/>
      <c r="T29783" s="132"/>
      <c r="U29783" s="133"/>
      <c r="Y29783" s="65"/>
      <c r="Z29783" s="65"/>
    </row>
    <row r="29784" spans="1:26" ht="23.25" customHeight="1">
      <c r="A29784" s="66"/>
      <c r="H29784" s="61"/>
      <c r="I29784" s="61"/>
      <c r="J29784" s="61"/>
      <c r="K29784" s="62"/>
      <c r="S29784" s="65"/>
      <c r="T29784" s="132"/>
      <c r="U29784" s="133"/>
      <c r="Y29784" s="65"/>
      <c r="Z29784" s="65"/>
    </row>
    <row r="29785" spans="1:26" ht="23.25" customHeight="1">
      <c r="A29785" s="66"/>
      <c r="C29785" s="54"/>
      <c r="D29785" s="55"/>
      <c r="E29785" s="55"/>
      <c r="F29785" s="55"/>
      <c r="G29785" s="56"/>
      <c r="H29785" s="57"/>
      <c r="I29785" s="57"/>
      <c r="J29785" s="57"/>
      <c r="K29785" s="58"/>
      <c r="S29785" s="65"/>
      <c r="T29785" s="132"/>
      <c r="U29785" s="133"/>
      <c r="Y29785" s="65"/>
      <c r="Z29785" s="65"/>
    </row>
    <row r="29786" spans="1:26" ht="23.25" customHeight="1">
      <c r="A29786" s="66"/>
      <c r="H29786" s="61"/>
      <c r="I29786" s="61"/>
      <c r="J29786" s="61"/>
      <c r="K29786" s="62"/>
      <c r="S29786" s="65"/>
      <c r="T29786" s="132"/>
      <c r="U29786" s="133"/>
      <c r="Y29786" s="65"/>
      <c r="Z29786" s="65"/>
    </row>
    <row r="29787" spans="1:26" ht="23.25" customHeight="1">
      <c r="A29787" s="66"/>
      <c r="C29787" s="54"/>
      <c r="D29787" s="55"/>
      <c r="E29787" s="55"/>
      <c r="F29787" s="55"/>
      <c r="G29787" s="56"/>
      <c r="H29787" s="57"/>
      <c r="I29787" s="57"/>
      <c r="J29787" s="57"/>
      <c r="K29787" s="58"/>
      <c r="S29787" s="65"/>
      <c r="T29787" s="132"/>
      <c r="U29787" s="133"/>
      <c r="Y29787" s="65"/>
      <c r="Z29787" s="65"/>
    </row>
    <row r="29788" spans="1:26" ht="23.25" customHeight="1">
      <c r="A29788" s="66"/>
      <c r="H29788" s="61"/>
      <c r="I29788" s="61"/>
      <c r="J29788" s="61"/>
      <c r="K29788" s="62"/>
      <c r="S29788" s="65"/>
      <c r="T29788" s="132"/>
      <c r="U29788" s="133"/>
      <c r="Y29788" s="65"/>
      <c r="Z29788" s="65"/>
    </row>
    <row r="29789" spans="1:26" ht="23.25" customHeight="1">
      <c r="A29789" s="66"/>
      <c r="C29789" s="54"/>
      <c r="D29789" s="55"/>
      <c r="E29789" s="55"/>
      <c r="F29789" s="55"/>
      <c r="G29789" s="56"/>
      <c r="H29789" s="57"/>
      <c r="I29789" s="57"/>
      <c r="J29789" s="57"/>
      <c r="K29789" s="58"/>
      <c r="S29789" s="65"/>
      <c r="T29789" s="132"/>
      <c r="U29789" s="133"/>
      <c r="Y29789" s="65"/>
      <c r="Z29789" s="65"/>
    </row>
    <row r="29790" spans="1:26" ht="23.25" customHeight="1">
      <c r="A29790" s="66"/>
      <c r="H29790" s="61"/>
      <c r="I29790" s="61"/>
      <c r="J29790" s="61"/>
      <c r="K29790" s="62"/>
      <c r="S29790" s="65"/>
      <c r="T29790" s="132"/>
      <c r="U29790" s="133"/>
      <c r="Y29790" s="65"/>
      <c r="Z29790" s="65"/>
    </row>
    <row r="29791" spans="1:26" ht="23.25" customHeight="1">
      <c r="A29791" s="66"/>
      <c r="C29791" s="54"/>
      <c r="D29791" s="55"/>
      <c r="E29791" s="55"/>
      <c r="F29791" s="55"/>
      <c r="G29791" s="56"/>
      <c r="H29791" s="57"/>
      <c r="I29791" s="57"/>
      <c r="J29791" s="57"/>
      <c r="K29791" s="58"/>
      <c r="S29791" s="65"/>
      <c r="T29791" s="132"/>
      <c r="U29791" s="133"/>
      <c r="Y29791" s="65"/>
      <c r="Z29791" s="65"/>
    </row>
    <row r="29792" spans="1:26" ht="23.25" customHeight="1">
      <c r="A29792" s="66"/>
      <c r="H29792" s="61"/>
      <c r="I29792" s="61"/>
      <c r="J29792" s="61"/>
      <c r="K29792" s="62"/>
      <c r="S29792" s="65"/>
      <c r="T29792" s="132"/>
      <c r="U29792" s="133"/>
      <c r="Y29792" s="65"/>
      <c r="Z29792" s="65"/>
    </row>
    <row r="29793" spans="1:26" ht="23.25" customHeight="1">
      <c r="A29793" s="66"/>
      <c r="C29793" s="54"/>
      <c r="D29793" s="55"/>
      <c r="E29793" s="55"/>
      <c r="F29793" s="55"/>
      <c r="G29793" s="56"/>
      <c r="H29793" s="57"/>
      <c r="I29793" s="57"/>
      <c r="J29793" s="57"/>
      <c r="K29793" s="58"/>
      <c r="S29793" s="65"/>
      <c r="T29793" s="132"/>
      <c r="U29793" s="133"/>
      <c r="Y29793" s="65"/>
      <c r="Z29793" s="65"/>
    </row>
    <row r="29794" spans="1:26" ht="23.25" customHeight="1">
      <c r="A29794" s="66"/>
      <c r="H29794" s="61"/>
      <c r="I29794" s="61"/>
      <c r="J29794" s="61"/>
      <c r="K29794" s="62"/>
      <c r="S29794" s="65"/>
      <c r="T29794" s="132"/>
      <c r="U29794" s="133"/>
      <c r="Y29794" s="65"/>
      <c r="Z29794" s="65"/>
    </row>
    <row r="29795" spans="1:26" ht="23.25" customHeight="1">
      <c r="A29795" s="66"/>
      <c r="C29795" s="54"/>
      <c r="D29795" s="55"/>
      <c r="E29795" s="55"/>
      <c r="F29795" s="55"/>
      <c r="G29795" s="56"/>
      <c r="H29795" s="57"/>
      <c r="I29795" s="57"/>
      <c r="J29795" s="57"/>
      <c r="K29795" s="58"/>
      <c r="S29795" s="65"/>
      <c r="T29795" s="132"/>
      <c r="U29795" s="133"/>
      <c r="Y29795" s="65"/>
      <c r="Z29795" s="65"/>
    </row>
    <row r="29796" spans="1:26" ht="23.25" customHeight="1">
      <c r="A29796" s="66"/>
      <c r="H29796" s="61"/>
      <c r="I29796" s="61"/>
      <c r="J29796" s="61"/>
      <c r="K29796" s="62"/>
      <c r="S29796" s="65"/>
      <c r="T29796" s="132"/>
      <c r="U29796" s="133"/>
      <c r="Y29796" s="65"/>
      <c r="Z29796" s="65"/>
    </row>
    <row r="29797" spans="1:26" ht="23.25" customHeight="1">
      <c r="A29797" s="66"/>
      <c r="C29797" s="54"/>
      <c r="D29797" s="55"/>
      <c r="E29797" s="55"/>
      <c r="F29797" s="55"/>
      <c r="G29797" s="56"/>
      <c r="H29797" s="57"/>
      <c r="I29797" s="57"/>
      <c r="J29797" s="57"/>
      <c r="K29797" s="58"/>
      <c r="S29797" s="65"/>
      <c r="T29797" s="132"/>
      <c r="U29797" s="133"/>
      <c r="Y29797" s="65"/>
      <c r="Z29797" s="65"/>
    </row>
    <row r="29798" spans="1:26" ht="23.25" customHeight="1">
      <c r="A29798" s="66"/>
      <c r="H29798" s="61"/>
      <c r="I29798" s="61"/>
      <c r="J29798" s="61"/>
      <c r="K29798" s="62"/>
      <c r="S29798" s="65"/>
      <c r="T29798" s="132"/>
      <c r="U29798" s="133"/>
      <c r="Y29798" s="65"/>
      <c r="Z29798" s="65"/>
    </row>
    <row r="29799" spans="1:26" ht="23.25" customHeight="1">
      <c r="A29799" s="66"/>
      <c r="C29799" s="54"/>
      <c r="D29799" s="55"/>
      <c r="E29799" s="55"/>
      <c r="F29799" s="55"/>
      <c r="G29799" s="56"/>
      <c r="H29799" s="57"/>
      <c r="I29799" s="57"/>
      <c r="J29799" s="57"/>
      <c r="K29799" s="58"/>
      <c r="S29799" s="65"/>
      <c r="T29799" s="132"/>
      <c r="U29799" s="133"/>
      <c r="Y29799" s="65"/>
      <c r="Z29799" s="65"/>
    </row>
    <row r="29800" spans="1:26" ht="23.25" customHeight="1">
      <c r="A29800" s="66"/>
      <c r="H29800" s="61"/>
      <c r="I29800" s="61"/>
      <c r="J29800" s="61"/>
      <c r="K29800" s="62"/>
      <c r="S29800" s="65"/>
      <c r="T29800" s="132"/>
      <c r="U29800" s="133"/>
      <c r="Y29800" s="65"/>
      <c r="Z29800" s="65"/>
    </row>
    <row r="29801" spans="1:26" ht="23.25" customHeight="1">
      <c r="A29801" s="66"/>
      <c r="C29801" s="54"/>
      <c r="D29801" s="55"/>
      <c r="E29801" s="55"/>
      <c r="F29801" s="55"/>
      <c r="G29801" s="56"/>
      <c r="H29801" s="57"/>
      <c r="I29801" s="57"/>
      <c r="J29801" s="57"/>
      <c r="K29801" s="58"/>
      <c r="S29801" s="65"/>
      <c r="T29801" s="132"/>
      <c r="U29801" s="133"/>
      <c r="Y29801" s="65"/>
      <c r="Z29801" s="65"/>
    </row>
    <row r="29802" spans="1:26" ht="23.25" customHeight="1">
      <c r="A29802" s="66"/>
      <c r="H29802" s="61"/>
      <c r="I29802" s="61"/>
      <c r="J29802" s="61"/>
      <c r="K29802" s="62"/>
      <c r="S29802" s="65"/>
      <c r="T29802" s="132"/>
      <c r="U29802" s="133"/>
      <c r="Y29802" s="65"/>
      <c r="Z29802" s="65"/>
    </row>
    <row r="29803" spans="1:26" ht="23.25" customHeight="1">
      <c r="A29803" s="66"/>
      <c r="C29803" s="54"/>
      <c r="D29803" s="55"/>
      <c r="E29803" s="55"/>
      <c r="F29803" s="55"/>
      <c r="G29803" s="56"/>
      <c r="H29803" s="57"/>
      <c r="I29803" s="57"/>
      <c r="J29803" s="57"/>
      <c r="K29803" s="58"/>
      <c r="S29803" s="65"/>
      <c r="T29803" s="132"/>
      <c r="U29803" s="133"/>
      <c r="Y29803" s="65"/>
      <c r="Z29803" s="65"/>
    </row>
    <row r="29804" spans="1:26" ht="23.25" customHeight="1">
      <c r="A29804" s="66"/>
      <c r="H29804" s="61"/>
      <c r="I29804" s="61"/>
      <c r="J29804" s="61"/>
      <c r="K29804" s="62"/>
      <c r="S29804" s="65"/>
      <c r="T29804" s="132"/>
      <c r="U29804" s="133"/>
      <c r="Y29804" s="65"/>
      <c r="Z29804" s="65"/>
    </row>
    <row r="29805" spans="1:26" ht="23.25" customHeight="1">
      <c r="A29805" s="66"/>
      <c r="C29805" s="54"/>
      <c r="D29805" s="55"/>
      <c r="E29805" s="55"/>
      <c r="F29805" s="55"/>
      <c r="G29805" s="56"/>
      <c r="H29805" s="57"/>
      <c r="I29805" s="57"/>
      <c r="J29805" s="57"/>
      <c r="K29805" s="58"/>
      <c r="S29805" s="65"/>
      <c r="T29805" s="132"/>
      <c r="U29805" s="133"/>
      <c r="Y29805" s="65"/>
      <c r="Z29805" s="65"/>
    </row>
    <row r="29806" spans="1:26" ht="23.25" customHeight="1">
      <c r="A29806" s="66"/>
      <c r="H29806" s="61"/>
      <c r="I29806" s="61"/>
      <c r="J29806" s="61"/>
      <c r="K29806" s="62"/>
      <c r="S29806" s="65"/>
      <c r="T29806" s="132"/>
      <c r="U29806" s="133"/>
      <c r="Y29806" s="65"/>
      <c r="Z29806" s="65"/>
    </row>
    <row r="29807" spans="1:26" ht="23.25" customHeight="1">
      <c r="A29807" s="66"/>
      <c r="C29807" s="54"/>
      <c r="D29807" s="55"/>
      <c r="E29807" s="55"/>
      <c r="F29807" s="55"/>
      <c r="G29807" s="56"/>
      <c r="H29807" s="57"/>
      <c r="I29807" s="57"/>
      <c r="J29807" s="57"/>
      <c r="K29807" s="58"/>
      <c r="S29807" s="65"/>
      <c r="T29807" s="132"/>
      <c r="U29807" s="133"/>
      <c r="Y29807" s="65"/>
      <c r="Z29807" s="65"/>
    </row>
    <row r="29808" spans="1:26" ht="23.25" customHeight="1">
      <c r="A29808" s="66"/>
      <c r="H29808" s="61"/>
      <c r="I29808" s="61"/>
      <c r="J29808" s="61"/>
      <c r="K29808" s="62"/>
      <c r="S29808" s="65"/>
      <c r="T29808" s="132"/>
      <c r="U29808" s="133"/>
      <c r="Y29808" s="65"/>
      <c r="Z29808" s="65"/>
    </row>
    <row r="29809" spans="1:26" ht="23.25" customHeight="1">
      <c r="A29809" s="66"/>
      <c r="C29809" s="54"/>
      <c r="D29809" s="55"/>
      <c r="E29809" s="55"/>
      <c r="F29809" s="55"/>
      <c r="G29809" s="56"/>
      <c r="H29809" s="57"/>
      <c r="I29809" s="57"/>
      <c r="J29809" s="57"/>
      <c r="K29809" s="58"/>
      <c r="S29809" s="65"/>
      <c r="T29809" s="132"/>
      <c r="U29809" s="133"/>
      <c r="Y29809" s="65"/>
      <c r="Z29809" s="65"/>
    </row>
    <row r="29810" spans="1:26" ht="23.25" customHeight="1">
      <c r="A29810" s="66"/>
      <c r="H29810" s="61"/>
      <c r="I29810" s="61"/>
      <c r="J29810" s="61"/>
      <c r="K29810" s="62"/>
      <c r="S29810" s="65"/>
      <c r="T29810" s="132"/>
      <c r="U29810" s="133"/>
      <c r="Y29810" s="65"/>
      <c r="Z29810" s="65"/>
    </row>
    <row r="29811" spans="1:26" ht="23.25" customHeight="1">
      <c r="A29811" s="66"/>
      <c r="C29811" s="54"/>
      <c r="D29811" s="55"/>
      <c r="E29811" s="55"/>
      <c r="F29811" s="55"/>
      <c r="G29811" s="56"/>
      <c r="H29811" s="57"/>
      <c r="I29811" s="57"/>
      <c r="J29811" s="57"/>
      <c r="K29811" s="58"/>
      <c r="S29811" s="65"/>
      <c r="T29811" s="132"/>
      <c r="U29811" s="133"/>
      <c r="Y29811" s="65"/>
      <c r="Z29811" s="65"/>
    </row>
    <row r="29812" spans="1:26" ht="23.25" customHeight="1">
      <c r="A29812" s="66"/>
      <c r="H29812" s="61"/>
      <c r="I29812" s="61"/>
      <c r="J29812" s="61"/>
      <c r="K29812" s="62"/>
      <c r="S29812" s="65"/>
      <c r="T29812" s="132"/>
      <c r="U29812" s="133"/>
      <c r="Y29812" s="65"/>
      <c r="Z29812" s="65"/>
    </row>
    <row r="29813" spans="1:26" ht="23.25" customHeight="1">
      <c r="A29813" s="66"/>
      <c r="C29813" s="54"/>
      <c r="D29813" s="55"/>
      <c r="E29813" s="55"/>
      <c r="F29813" s="55"/>
      <c r="G29813" s="56"/>
      <c r="H29813" s="57"/>
      <c r="I29813" s="57"/>
      <c r="J29813" s="57"/>
      <c r="K29813" s="58"/>
      <c r="S29813" s="65"/>
      <c r="T29813" s="132"/>
      <c r="U29813" s="133"/>
      <c r="Y29813" s="65"/>
      <c r="Z29813" s="65"/>
    </row>
    <row r="29814" spans="1:26" ht="23.25" customHeight="1">
      <c r="A29814" s="66"/>
      <c r="H29814" s="61"/>
      <c r="I29814" s="61"/>
      <c r="J29814" s="61"/>
      <c r="K29814" s="62"/>
      <c r="S29814" s="65"/>
      <c r="T29814" s="132"/>
      <c r="U29814" s="133"/>
      <c r="Y29814" s="65"/>
      <c r="Z29814" s="65"/>
    </row>
    <row r="29815" spans="1:26" ht="23.25" customHeight="1">
      <c r="A29815" s="66"/>
      <c r="C29815" s="54"/>
      <c r="D29815" s="55"/>
      <c r="E29815" s="55"/>
      <c r="F29815" s="55"/>
      <c r="G29815" s="56"/>
      <c r="H29815" s="57"/>
      <c r="I29815" s="57"/>
      <c r="J29815" s="57"/>
      <c r="K29815" s="58"/>
      <c r="S29815" s="65"/>
      <c r="T29815" s="132"/>
      <c r="U29815" s="133"/>
      <c r="Y29815" s="65"/>
      <c r="Z29815" s="65"/>
    </row>
    <row r="29816" spans="1:26" ht="23.25" customHeight="1">
      <c r="A29816" s="66"/>
      <c r="H29816" s="61"/>
      <c r="I29816" s="61"/>
      <c r="J29816" s="61"/>
      <c r="K29816" s="62"/>
      <c r="S29816" s="65"/>
      <c r="T29816" s="132"/>
      <c r="U29816" s="133"/>
      <c r="Y29816" s="65"/>
      <c r="Z29816" s="65"/>
    </row>
    <row r="29817" spans="1:26" ht="23.25" customHeight="1">
      <c r="A29817" s="66"/>
      <c r="C29817" s="54"/>
      <c r="D29817" s="55"/>
      <c r="E29817" s="55"/>
      <c r="F29817" s="55"/>
      <c r="G29817" s="56"/>
      <c r="H29817" s="57"/>
      <c r="I29817" s="57"/>
      <c r="J29817" s="57"/>
      <c r="K29817" s="58"/>
      <c r="S29817" s="65"/>
      <c r="T29817" s="132"/>
      <c r="U29817" s="133"/>
      <c r="Y29817" s="65"/>
      <c r="Z29817" s="65"/>
    </row>
    <row r="29818" spans="1:26" ht="23.25" customHeight="1">
      <c r="A29818" s="66"/>
      <c r="H29818" s="61"/>
      <c r="I29818" s="61"/>
      <c r="J29818" s="61"/>
      <c r="K29818" s="62"/>
      <c r="S29818" s="65"/>
      <c r="T29818" s="132"/>
      <c r="U29818" s="133"/>
      <c r="Y29818" s="65"/>
      <c r="Z29818" s="65"/>
    </row>
    <row r="29819" spans="1:26" ht="23.25" customHeight="1">
      <c r="A29819" s="66"/>
      <c r="C29819" s="54"/>
      <c r="D29819" s="55"/>
      <c r="E29819" s="55"/>
      <c r="F29819" s="55"/>
      <c r="G29819" s="56"/>
      <c r="H29819" s="57"/>
      <c r="I29819" s="57"/>
      <c r="J29819" s="57"/>
      <c r="K29819" s="58"/>
      <c r="S29819" s="65"/>
      <c r="T29819" s="132"/>
      <c r="U29819" s="133"/>
      <c r="Y29819" s="65"/>
      <c r="Z29819" s="65"/>
    </row>
    <row r="29820" spans="1:26" ht="23.25" customHeight="1">
      <c r="A29820" s="66"/>
      <c r="H29820" s="61"/>
      <c r="I29820" s="61"/>
      <c r="J29820" s="61"/>
      <c r="K29820" s="62"/>
      <c r="S29820" s="65"/>
      <c r="T29820" s="132"/>
      <c r="U29820" s="133"/>
      <c r="Y29820" s="65"/>
      <c r="Z29820" s="65"/>
    </row>
    <row r="29821" spans="1:26" ht="23.25" customHeight="1">
      <c r="A29821" s="66"/>
      <c r="C29821" s="54"/>
      <c r="D29821" s="55"/>
      <c r="E29821" s="55"/>
      <c r="F29821" s="55"/>
      <c r="G29821" s="56"/>
      <c r="H29821" s="57"/>
      <c r="I29821" s="57"/>
      <c r="J29821" s="57"/>
      <c r="K29821" s="58"/>
      <c r="S29821" s="65"/>
      <c r="T29821" s="132"/>
      <c r="U29821" s="133"/>
      <c r="Y29821" s="65"/>
      <c r="Z29821" s="65"/>
    </row>
    <row r="29822" spans="1:26" ht="23.25" customHeight="1">
      <c r="A29822" s="66"/>
      <c r="H29822" s="61"/>
      <c r="I29822" s="61"/>
      <c r="J29822" s="61"/>
      <c r="K29822" s="62"/>
      <c r="S29822" s="65"/>
      <c r="T29822" s="132"/>
      <c r="U29822" s="133"/>
      <c r="Y29822" s="65"/>
      <c r="Z29822" s="65"/>
    </row>
    <row r="29823" spans="1:26" ht="23.25" customHeight="1">
      <c r="A29823" s="66"/>
      <c r="C29823" s="54"/>
      <c r="D29823" s="55"/>
      <c r="E29823" s="55"/>
      <c r="F29823" s="55"/>
      <c r="G29823" s="56"/>
      <c r="H29823" s="57"/>
      <c r="I29823" s="57"/>
      <c r="J29823" s="57"/>
      <c r="K29823" s="58"/>
      <c r="S29823" s="65"/>
      <c r="T29823" s="132"/>
      <c r="U29823" s="133"/>
      <c r="Y29823" s="65"/>
      <c r="Z29823" s="65"/>
    </row>
    <row r="29824" spans="1:26" ht="23.25" customHeight="1">
      <c r="A29824" s="66"/>
      <c r="H29824" s="61"/>
      <c r="I29824" s="61"/>
      <c r="J29824" s="61"/>
      <c r="K29824" s="62"/>
      <c r="S29824" s="65"/>
      <c r="T29824" s="132"/>
      <c r="U29824" s="133"/>
      <c r="Y29824" s="65"/>
      <c r="Z29824" s="65"/>
    </row>
    <row r="29825" spans="1:26" ht="23.25" customHeight="1">
      <c r="A29825" s="66"/>
      <c r="C29825" s="54"/>
      <c r="D29825" s="55"/>
      <c r="E29825" s="55"/>
      <c r="F29825" s="55"/>
      <c r="G29825" s="56"/>
      <c r="H29825" s="57"/>
      <c r="I29825" s="57"/>
      <c r="J29825" s="57"/>
      <c r="K29825" s="58"/>
      <c r="S29825" s="65"/>
      <c r="T29825" s="132"/>
      <c r="U29825" s="133"/>
      <c r="Y29825" s="65"/>
      <c r="Z29825" s="65"/>
    </row>
    <row r="29826" spans="1:26" ht="23.25" customHeight="1">
      <c r="A29826" s="66"/>
      <c r="H29826" s="61"/>
      <c r="I29826" s="61"/>
      <c r="J29826" s="61"/>
      <c r="K29826" s="62"/>
      <c r="S29826" s="65"/>
      <c r="T29826" s="132"/>
      <c r="U29826" s="133"/>
      <c r="Y29826" s="65"/>
      <c r="Z29826" s="65"/>
    </row>
    <row r="29827" spans="1:26" ht="23.25" customHeight="1">
      <c r="A29827" s="66"/>
      <c r="C29827" s="54"/>
      <c r="D29827" s="55"/>
      <c r="E29827" s="55"/>
      <c r="F29827" s="55"/>
      <c r="G29827" s="56"/>
      <c r="H29827" s="57"/>
      <c r="I29827" s="57"/>
      <c r="J29827" s="57"/>
      <c r="K29827" s="58"/>
      <c r="S29827" s="65"/>
      <c r="T29827" s="132"/>
      <c r="U29827" s="133"/>
      <c r="Y29827" s="65"/>
      <c r="Z29827" s="65"/>
    </row>
    <row r="29828" spans="1:26" ht="23.25" customHeight="1">
      <c r="A29828" s="66"/>
      <c r="H29828" s="61"/>
      <c r="I29828" s="61"/>
      <c r="J29828" s="61"/>
      <c r="K29828" s="62"/>
      <c r="S29828" s="65"/>
      <c r="T29828" s="132"/>
      <c r="U29828" s="133"/>
      <c r="Y29828" s="65"/>
      <c r="Z29828" s="65"/>
    </row>
    <row r="29829" spans="1:26" ht="23.25" customHeight="1">
      <c r="A29829" s="66"/>
      <c r="C29829" s="54"/>
      <c r="D29829" s="55"/>
      <c r="E29829" s="55"/>
      <c r="F29829" s="55"/>
      <c r="G29829" s="56"/>
      <c r="H29829" s="57"/>
      <c r="I29829" s="57"/>
      <c r="J29829" s="57"/>
      <c r="K29829" s="58"/>
      <c r="S29829" s="65"/>
      <c r="T29829" s="132"/>
      <c r="U29829" s="133"/>
      <c r="Y29829" s="65"/>
      <c r="Z29829" s="65"/>
    </row>
    <row r="29830" spans="1:26" ht="23.25" customHeight="1">
      <c r="A29830" s="66"/>
      <c r="H29830" s="61"/>
      <c r="I29830" s="61"/>
      <c r="J29830" s="61"/>
      <c r="K29830" s="62"/>
      <c r="S29830" s="65"/>
      <c r="T29830" s="132"/>
      <c r="U29830" s="133"/>
      <c r="Y29830" s="65"/>
      <c r="Z29830" s="65"/>
    </row>
    <row r="29831" spans="1:26" ht="23.25" customHeight="1">
      <c r="A29831" s="66"/>
      <c r="C29831" s="54"/>
      <c r="D29831" s="55"/>
      <c r="E29831" s="55"/>
      <c r="F29831" s="55"/>
      <c r="G29831" s="56"/>
      <c r="H29831" s="57"/>
      <c r="I29831" s="57"/>
      <c r="J29831" s="57"/>
      <c r="K29831" s="58"/>
      <c r="S29831" s="65"/>
      <c r="T29831" s="132"/>
      <c r="U29831" s="133"/>
      <c r="Y29831" s="65"/>
      <c r="Z29831" s="65"/>
    </row>
    <row r="29832" spans="1:26" ht="23.25" customHeight="1">
      <c r="A29832" s="66"/>
      <c r="H29832" s="61"/>
      <c r="I29832" s="61"/>
      <c r="J29832" s="61"/>
      <c r="K29832" s="62"/>
      <c r="S29832" s="65"/>
      <c r="T29832" s="132"/>
      <c r="U29832" s="133"/>
      <c r="Y29832" s="65"/>
      <c r="Z29832" s="65"/>
    </row>
    <row r="29833" spans="1:26" ht="23.25" customHeight="1">
      <c r="A29833" s="66"/>
      <c r="C29833" s="54"/>
      <c r="D29833" s="55"/>
      <c r="E29833" s="55"/>
      <c r="F29833" s="55"/>
      <c r="G29833" s="56"/>
      <c r="H29833" s="57"/>
      <c r="I29833" s="57"/>
      <c r="J29833" s="57"/>
      <c r="K29833" s="58"/>
      <c r="S29833" s="65"/>
      <c r="T29833" s="132"/>
      <c r="U29833" s="133"/>
      <c r="Y29833" s="65"/>
      <c r="Z29833" s="65"/>
    </row>
    <row r="29834" spans="1:26" ht="23.25" customHeight="1">
      <c r="A29834" s="66"/>
      <c r="H29834" s="61"/>
      <c r="I29834" s="61"/>
      <c r="J29834" s="61"/>
      <c r="K29834" s="62"/>
      <c r="S29834" s="65"/>
      <c r="T29834" s="132"/>
      <c r="U29834" s="133"/>
      <c r="Y29834" s="65"/>
      <c r="Z29834" s="65"/>
    </row>
    <row r="29835" spans="1:26" ht="23.25" customHeight="1">
      <c r="A29835" s="66"/>
      <c r="C29835" s="54"/>
      <c r="D29835" s="55"/>
      <c r="E29835" s="55"/>
      <c r="F29835" s="55"/>
      <c r="G29835" s="56"/>
      <c r="H29835" s="57"/>
      <c r="I29835" s="57"/>
      <c r="J29835" s="57"/>
      <c r="K29835" s="58"/>
      <c r="S29835" s="65"/>
      <c r="T29835" s="132"/>
      <c r="U29835" s="133"/>
      <c r="Y29835" s="65"/>
      <c r="Z29835" s="65"/>
    </row>
    <row r="29836" spans="1:26" ht="23.25" customHeight="1">
      <c r="A29836" s="66"/>
      <c r="H29836" s="61"/>
      <c r="I29836" s="61"/>
      <c r="J29836" s="61"/>
      <c r="K29836" s="62"/>
      <c r="S29836" s="65"/>
      <c r="T29836" s="132"/>
      <c r="U29836" s="133"/>
      <c r="Y29836" s="65"/>
      <c r="Z29836" s="65"/>
    </row>
    <row r="29837" spans="1:26" ht="23.25" customHeight="1">
      <c r="A29837" s="66"/>
      <c r="C29837" s="54"/>
      <c r="D29837" s="55"/>
      <c r="E29837" s="55"/>
      <c r="F29837" s="55"/>
      <c r="G29837" s="56"/>
      <c r="H29837" s="57"/>
      <c r="I29837" s="57"/>
      <c r="J29837" s="57"/>
      <c r="K29837" s="58"/>
      <c r="S29837" s="65"/>
      <c r="T29837" s="132"/>
      <c r="U29837" s="133"/>
      <c r="Y29837" s="65"/>
      <c r="Z29837" s="65"/>
    </row>
    <row r="29838" spans="1:26" ht="23.25" customHeight="1">
      <c r="A29838" s="66"/>
      <c r="H29838" s="61"/>
      <c r="I29838" s="61"/>
      <c r="J29838" s="61"/>
      <c r="K29838" s="62"/>
      <c r="S29838" s="65"/>
      <c r="T29838" s="132"/>
      <c r="U29838" s="133"/>
      <c r="Y29838" s="65"/>
      <c r="Z29838" s="65"/>
    </row>
    <row r="29839" spans="1:26" ht="23.25" customHeight="1">
      <c r="A29839" s="66"/>
      <c r="C29839" s="54"/>
      <c r="D29839" s="55"/>
      <c r="E29839" s="55"/>
      <c r="F29839" s="55"/>
      <c r="G29839" s="56"/>
      <c r="H29839" s="57"/>
      <c r="I29839" s="57"/>
      <c r="J29839" s="57"/>
      <c r="K29839" s="58"/>
      <c r="S29839" s="65"/>
      <c r="T29839" s="132"/>
      <c r="U29839" s="133"/>
      <c r="Y29839" s="65"/>
      <c r="Z29839" s="65"/>
    </row>
    <row r="29840" spans="1:26" ht="23.25" customHeight="1">
      <c r="A29840" s="66"/>
      <c r="H29840" s="61"/>
      <c r="I29840" s="61"/>
      <c r="J29840" s="61"/>
      <c r="K29840" s="62"/>
      <c r="S29840" s="65"/>
      <c r="T29840" s="132"/>
      <c r="U29840" s="133"/>
      <c r="Y29840" s="65"/>
      <c r="Z29840" s="65"/>
    </row>
    <row r="29841" spans="1:26" ht="23.25" customHeight="1">
      <c r="A29841" s="66"/>
      <c r="C29841" s="54"/>
      <c r="D29841" s="55"/>
      <c r="E29841" s="55"/>
      <c r="F29841" s="55"/>
      <c r="G29841" s="56"/>
      <c r="H29841" s="57"/>
      <c r="I29841" s="57"/>
      <c r="J29841" s="57"/>
      <c r="K29841" s="58"/>
      <c r="S29841" s="65"/>
      <c r="T29841" s="132"/>
      <c r="U29841" s="133"/>
      <c r="Y29841" s="65"/>
      <c r="Z29841" s="65"/>
    </row>
    <row r="29842" spans="1:26" ht="23.25" customHeight="1">
      <c r="A29842" s="66"/>
      <c r="H29842" s="61"/>
      <c r="I29842" s="61"/>
      <c r="J29842" s="61"/>
      <c r="K29842" s="62"/>
      <c r="S29842" s="65"/>
      <c r="T29842" s="132"/>
      <c r="U29842" s="133"/>
      <c r="Y29842" s="65"/>
      <c r="Z29842" s="65"/>
    </row>
    <row r="29843" spans="1:26" ht="23.25" customHeight="1">
      <c r="A29843" s="66"/>
      <c r="C29843" s="54"/>
      <c r="D29843" s="55"/>
      <c r="E29843" s="55"/>
      <c r="F29843" s="55"/>
      <c r="G29843" s="56"/>
      <c r="H29843" s="57"/>
      <c r="I29843" s="57"/>
      <c r="J29843" s="57"/>
      <c r="K29843" s="58"/>
      <c r="S29843" s="65"/>
      <c r="T29843" s="132"/>
      <c r="U29843" s="133"/>
      <c r="Y29843" s="65"/>
      <c r="Z29843" s="65"/>
    </row>
    <row r="29844" spans="1:26" ht="23.25" customHeight="1">
      <c r="A29844" s="66"/>
      <c r="H29844" s="61"/>
      <c r="I29844" s="61"/>
      <c r="J29844" s="61"/>
      <c r="K29844" s="62"/>
      <c r="S29844" s="65"/>
      <c r="T29844" s="132"/>
      <c r="U29844" s="133"/>
      <c r="Y29844" s="65"/>
      <c r="Z29844" s="65"/>
    </row>
    <row r="29845" spans="1:26" ht="23.25" customHeight="1">
      <c r="A29845" s="66"/>
      <c r="C29845" s="54"/>
      <c r="D29845" s="55"/>
      <c r="E29845" s="55"/>
      <c r="F29845" s="55"/>
      <c r="G29845" s="56"/>
      <c r="H29845" s="57"/>
      <c r="I29845" s="57"/>
      <c r="J29845" s="57"/>
      <c r="K29845" s="58"/>
      <c r="S29845" s="65"/>
      <c r="T29845" s="132"/>
      <c r="U29845" s="133"/>
      <c r="Y29845" s="65"/>
      <c r="Z29845" s="65"/>
    </row>
    <row r="29846" spans="1:26" ht="23.25" customHeight="1">
      <c r="A29846" s="66"/>
      <c r="H29846" s="61"/>
      <c r="I29846" s="61"/>
      <c r="J29846" s="61"/>
      <c r="K29846" s="62"/>
      <c r="S29846" s="65"/>
      <c r="T29846" s="132"/>
      <c r="U29846" s="133"/>
      <c r="Y29846" s="65"/>
      <c r="Z29846" s="65"/>
    </row>
    <row r="29847" spans="1:26" ht="23.25" customHeight="1">
      <c r="A29847" s="66"/>
      <c r="C29847" s="54"/>
      <c r="D29847" s="55"/>
      <c r="E29847" s="55"/>
      <c r="F29847" s="55"/>
      <c r="G29847" s="56"/>
      <c r="H29847" s="57"/>
      <c r="I29847" s="57"/>
      <c r="J29847" s="57"/>
      <c r="K29847" s="58"/>
      <c r="S29847" s="65"/>
      <c r="T29847" s="132"/>
      <c r="U29847" s="133"/>
      <c r="Y29847" s="65"/>
      <c r="Z29847" s="65"/>
    </row>
    <row r="29848" spans="1:26" ht="23.25" customHeight="1">
      <c r="A29848" s="66"/>
      <c r="H29848" s="61"/>
      <c r="I29848" s="61"/>
      <c r="J29848" s="61"/>
      <c r="K29848" s="62"/>
      <c r="S29848" s="65"/>
      <c r="T29848" s="132"/>
      <c r="U29848" s="133"/>
      <c r="Y29848" s="65"/>
      <c r="Z29848" s="65"/>
    </row>
    <row r="29849" spans="1:26" ht="23.25" customHeight="1">
      <c r="A29849" s="66"/>
      <c r="C29849" s="54"/>
      <c r="D29849" s="55"/>
      <c r="E29849" s="55"/>
      <c r="F29849" s="55"/>
      <c r="G29849" s="56"/>
      <c r="H29849" s="57"/>
      <c r="I29849" s="57"/>
      <c r="J29849" s="57"/>
      <c r="K29849" s="58"/>
      <c r="S29849" s="65"/>
      <c r="T29849" s="132"/>
      <c r="U29849" s="133"/>
      <c r="Y29849" s="65"/>
      <c r="Z29849" s="65"/>
    </row>
    <row r="29850" spans="1:26" ht="23.25" customHeight="1">
      <c r="A29850" s="66"/>
      <c r="H29850" s="61"/>
      <c r="I29850" s="61"/>
      <c r="J29850" s="61"/>
      <c r="K29850" s="62"/>
      <c r="S29850" s="65"/>
      <c r="T29850" s="132"/>
      <c r="U29850" s="133"/>
      <c r="Y29850" s="65"/>
      <c r="Z29850" s="65"/>
    </row>
    <row r="29851" spans="1:26" ht="23.25" customHeight="1">
      <c r="A29851" s="66"/>
      <c r="C29851" s="54"/>
      <c r="D29851" s="55"/>
      <c r="E29851" s="55"/>
      <c r="F29851" s="55"/>
      <c r="G29851" s="56"/>
      <c r="H29851" s="57"/>
      <c r="I29851" s="57"/>
      <c r="J29851" s="57"/>
      <c r="K29851" s="58"/>
      <c r="S29851" s="65"/>
      <c r="T29851" s="132"/>
      <c r="U29851" s="133"/>
      <c r="Y29851" s="65"/>
      <c r="Z29851" s="65"/>
    </row>
    <row r="29852" spans="1:26" ht="23.25" customHeight="1">
      <c r="A29852" s="66"/>
      <c r="H29852" s="61"/>
      <c r="I29852" s="61"/>
      <c r="J29852" s="61"/>
      <c r="K29852" s="62"/>
      <c r="S29852" s="65"/>
      <c r="T29852" s="132"/>
      <c r="U29852" s="133"/>
      <c r="Y29852" s="65"/>
      <c r="Z29852" s="65"/>
    </row>
    <row r="29853" spans="1:26" ht="23.25" customHeight="1">
      <c r="A29853" s="66"/>
      <c r="C29853" s="54"/>
      <c r="D29853" s="55"/>
      <c r="E29853" s="55"/>
      <c r="F29853" s="55"/>
      <c r="G29853" s="56"/>
      <c r="H29853" s="57"/>
      <c r="I29853" s="57"/>
      <c r="J29853" s="57"/>
      <c r="K29853" s="58"/>
      <c r="S29853" s="65"/>
      <c r="T29853" s="132"/>
      <c r="U29853" s="133"/>
      <c r="Y29853" s="65"/>
      <c r="Z29853" s="65"/>
    </row>
    <row r="29854" spans="1:26" ht="23.25" customHeight="1">
      <c r="A29854" s="66"/>
      <c r="H29854" s="61"/>
      <c r="I29854" s="61"/>
      <c r="J29854" s="61"/>
      <c r="K29854" s="62"/>
      <c r="S29854" s="65"/>
      <c r="T29854" s="132"/>
      <c r="U29854" s="133"/>
      <c r="Y29854" s="65"/>
      <c r="Z29854" s="65"/>
    </row>
    <row r="29855" spans="1:26" ht="23.25" customHeight="1">
      <c r="A29855" s="66"/>
      <c r="C29855" s="54"/>
      <c r="D29855" s="55"/>
      <c r="E29855" s="55"/>
      <c r="F29855" s="55"/>
      <c r="G29855" s="56"/>
      <c r="H29855" s="57"/>
      <c r="I29855" s="57"/>
      <c r="J29855" s="57"/>
      <c r="K29855" s="58"/>
      <c r="S29855" s="65"/>
      <c r="T29855" s="132"/>
      <c r="U29855" s="133"/>
      <c r="Y29855" s="65"/>
      <c r="Z29855" s="65"/>
    </row>
    <row r="29856" spans="1:26" ht="23.25" customHeight="1">
      <c r="A29856" s="66"/>
      <c r="H29856" s="61"/>
      <c r="I29856" s="61"/>
      <c r="J29856" s="61"/>
      <c r="K29856" s="62"/>
      <c r="S29856" s="65"/>
      <c r="T29856" s="132"/>
      <c r="U29856" s="133"/>
      <c r="Y29856" s="65"/>
      <c r="Z29856" s="65"/>
    </row>
    <row r="29857" spans="1:26" ht="23.25" customHeight="1">
      <c r="A29857" s="66"/>
      <c r="C29857" s="54"/>
      <c r="D29857" s="55"/>
      <c r="E29857" s="55"/>
      <c r="F29857" s="55"/>
      <c r="G29857" s="56"/>
      <c r="H29857" s="57"/>
      <c r="I29857" s="57"/>
      <c r="J29857" s="57"/>
      <c r="K29857" s="58"/>
      <c r="S29857" s="65"/>
      <c r="T29857" s="132"/>
      <c r="U29857" s="133"/>
      <c r="Y29857" s="65"/>
      <c r="Z29857" s="65"/>
    </row>
    <row r="29858" spans="1:26" ht="23.25" customHeight="1">
      <c r="A29858" s="66"/>
      <c r="H29858" s="61"/>
      <c r="I29858" s="61"/>
      <c r="J29858" s="61"/>
      <c r="K29858" s="62"/>
      <c r="S29858" s="65"/>
      <c r="T29858" s="132"/>
      <c r="U29858" s="133"/>
      <c r="Y29858" s="65"/>
      <c r="Z29858" s="65"/>
    </row>
    <row r="29859" spans="1:26" ht="23.25" customHeight="1">
      <c r="A29859" s="66"/>
      <c r="C29859" s="54"/>
      <c r="D29859" s="55"/>
      <c r="E29859" s="55"/>
      <c r="F29859" s="55"/>
      <c r="G29859" s="56"/>
      <c r="H29859" s="57"/>
      <c r="I29859" s="57"/>
      <c r="J29859" s="57"/>
      <c r="K29859" s="58"/>
      <c r="S29859" s="65"/>
      <c r="T29859" s="132"/>
      <c r="U29859" s="133"/>
      <c r="Y29859" s="65"/>
      <c r="Z29859" s="65"/>
    </row>
    <row r="29860" spans="1:26" ht="23.25" customHeight="1">
      <c r="A29860" s="66"/>
      <c r="H29860" s="61"/>
      <c r="I29860" s="61"/>
      <c r="J29860" s="61"/>
      <c r="K29860" s="62"/>
      <c r="S29860" s="65"/>
      <c r="T29860" s="132"/>
      <c r="U29860" s="133"/>
      <c r="Y29860" s="65"/>
      <c r="Z29860" s="65"/>
    </row>
    <row r="29861" spans="1:26" ht="23.25" customHeight="1">
      <c r="A29861" s="66"/>
      <c r="C29861" s="54"/>
      <c r="D29861" s="55"/>
      <c r="E29861" s="55"/>
      <c r="F29861" s="55"/>
      <c r="G29861" s="56"/>
      <c r="H29861" s="57"/>
      <c r="I29861" s="57"/>
      <c r="J29861" s="57"/>
      <c r="K29861" s="58"/>
      <c r="S29861" s="65"/>
      <c r="T29861" s="132"/>
      <c r="U29861" s="133"/>
      <c r="Y29861" s="65"/>
      <c r="Z29861" s="65"/>
    </row>
    <row r="29862" spans="1:26" ht="23.25" customHeight="1">
      <c r="A29862" s="66"/>
      <c r="H29862" s="61"/>
      <c r="I29862" s="61"/>
      <c r="J29862" s="61"/>
      <c r="K29862" s="62"/>
      <c r="S29862" s="65"/>
      <c r="T29862" s="132"/>
      <c r="U29862" s="133"/>
      <c r="Y29862" s="65"/>
      <c r="Z29862" s="65"/>
    </row>
    <row r="29863" spans="1:26" ht="23.25" customHeight="1">
      <c r="A29863" s="66"/>
      <c r="C29863" s="54"/>
      <c r="D29863" s="55"/>
      <c r="E29863" s="55"/>
      <c r="F29863" s="55"/>
      <c r="G29863" s="56"/>
      <c r="H29863" s="57"/>
      <c r="I29863" s="57"/>
      <c r="J29863" s="57"/>
      <c r="K29863" s="58"/>
      <c r="S29863" s="65"/>
      <c r="T29863" s="132"/>
      <c r="U29863" s="133"/>
      <c r="Y29863" s="65"/>
      <c r="Z29863" s="65"/>
    </row>
    <row r="29864" spans="1:26" ht="23.25" customHeight="1">
      <c r="A29864" s="66"/>
      <c r="H29864" s="61"/>
      <c r="I29864" s="61"/>
      <c r="J29864" s="61"/>
      <c r="K29864" s="62"/>
      <c r="S29864" s="65"/>
      <c r="T29864" s="132"/>
      <c r="U29864" s="133"/>
      <c r="Y29864" s="65"/>
      <c r="Z29864" s="65"/>
    </row>
    <row r="29865" spans="1:26" ht="23.25" customHeight="1">
      <c r="A29865" s="66"/>
      <c r="C29865" s="54"/>
      <c r="D29865" s="55"/>
      <c r="E29865" s="55"/>
      <c r="F29865" s="55"/>
      <c r="G29865" s="56"/>
      <c r="H29865" s="57"/>
      <c r="I29865" s="57"/>
      <c r="J29865" s="57"/>
      <c r="K29865" s="58"/>
      <c r="S29865" s="65"/>
      <c r="T29865" s="132"/>
      <c r="U29865" s="133"/>
      <c r="Y29865" s="65"/>
      <c r="Z29865" s="65"/>
    </row>
    <row r="29866" spans="1:26" ht="23.25" customHeight="1">
      <c r="A29866" s="66"/>
      <c r="H29866" s="61"/>
      <c r="I29866" s="61"/>
      <c r="J29866" s="61"/>
      <c r="K29866" s="62"/>
      <c r="S29866" s="65"/>
      <c r="T29866" s="132"/>
      <c r="U29866" s="133"/>
      <c r="Y29866" s="65"/>
      <c r="Z29866" s="65"/>
    </row>
    <row r="29867" spans="1:26" ht="23.25" customHeight="1">
      <c r="A29867" s="66"/>
      <c r="C29867" s="54"/>
      <c r="D29867" s="55"/>
      <c r="E29867" s="55"/>
      <c r="F29867" s="55"/>
      <c r="G29867" s="56"/>
      <c r="H29867" s="57"/>
      <c r="I29867" s="57"/>
      <c r="J29867" s="57"/>
      <c r="K29867" s="58"/>
      <c r="S29867" s="65"/>
      <c r="T29867" s="132"/>
      <c r="U29867" s="133"/>
      <c r="Y29867" s="65"/>
      <c r="Z29867" s="65"/>
    </row>
    <row r="29868" spans="1:26" ht="23.25" customHeight="1">
      <c r="A29868" s="66"/>
      <c r="H29868" s="61"/>
      <c r="I29868" s="61"/>
      <c r="J29868" s="61"/>
      <c r="K29868" s="62"/>
      <c r="S29868" s="65"/>
      <c r="T29868" s="132"/>
      <c r="U29868" s="133"/>
      <c r="Y29868" s="65"/>
      <c r="Z29868" s="65"/>
    </row>
    <row r="29869" spans="1:26" ht="23.25" customHeight="1">
      <c r="A29869" s="66"/>
      <c r="C29869" s="54"/>
      <c r="D29869" s="55"/>
      <c r="E29869" s="55"/>
      <c r="F29869" s="55"/>
      <c r="G29869" s="56"/>
      <c r="H29869" s="57"/>
      <c r="I29869" s="57"/>
      <c r="J29869" s="57"/>
      <c r="K29869" s="58"/>
      <c r="S29869" s="65"/>
      <c r="T29869" s="132"/>
      <c r="U29869" s="133"/>
      <c r="Y29869" s="65"/>
      <c r="Z29869" s="65"/>
    </row>
    <row r="29870" spans="1:26" ht="23.25" customHeight="1">
      <c r="A29870" s="66"/>
      <c r="H29870" s="61"/>
      <c r="I29870" s="61"/>
      <c r="J29870" s="61"/>
      <c r="K29870" s="62"/>
      <c r="S29870" s="65"/>
      <c r="T29870" s="132"/>
      <c r="U29870" s="133"/>
      <c r="Y29870" s="65"/>
      <c r="Z29870" s="65"/>
    </row>
    <row r="29871" spans="1:26" ht="23.25" customHeight="1">
      <c r="A29871" s="66"/>
      <c r="C29871" s="54"/>
      <c r="D29871" s="55"/>
      <c r="E29871" s="55"/>
      <c r="F29871" s="55"/>
      <c r="G29871" s="56"/>
      <c r="H29871" s="57"/>
      <c r="I29871" s="57"/>
      <c r="J29871" s="57"/>
      <c r="K29871" s="58"/>
      <c r="S29871" s="65"/>
      <c r="T29871" s="132"/>
      <c r="U29871" s="133"/>
      <c r="Y29871" s="65"/>
      <c r="Z29871" s="65"/>
    </row>
    <row r="29872" spans="1:26" ht="23.25" customHeight="1">
      <c r="A29872" s="66"/>
      <c r="H29872" s="61"/>
      <c r="I29872" s="61"/>
      <c r="J29872" s="61"/>
      <c r="K29872" s="62"/>
      <c r="S29872" s="65"/>
      <c r="T29872" s="132"/>
      <c r="U29872" s="133"/>
      <c r="Y29872" s="65"/>
      <c r="Z29872" s="65"/>
    </row>
    <row r="29873" spans="1:26" ht="23.25" customHeight="1">
      <c r="A29873" s="66"/>
      <c r="C29873" s="54"/>
      <c r="D29873" s="55"/>
      <c r="E29873" s="55"/>
      <c r="F29873" s="55"/>
      <c r="G29873" s="56"/>
      <c r="H29873" s="57"/>
      <c r="I29873" s="57"/>
      <c r="J29873" s="57"/>
      <c r="K29873" s="58"/>
      <c r="S29873" s="65"/>
      <c r="T29873" s="132"/>
      <c r="U29873" s="133"/>
      <c r="Y29873" s="65"/>
      <c r="Z29873" s="65"/>
    </row>
    <row r="29874" spans="1:26" ht="23.25" customHeight="1">
      <c r="A29874" s="66"/>
      <c r="H29874" s="61"/>
      <c r="I29874" s="61"/>
      <c r="J29874" s="61"/>
      <c r="K29874" s="62"/>
      <c r="S29874" s="65"/>
      <c r="T29874" s="132"/>
      <c r="U29874" s="133"/>
      <c r="Y29874" s="65"/>
      <c r="Z29874" s="65"/>
    </row>
    <row r="29875" spans="1:26" ht="23.25" customHeight="1">
      <c r="A29875" s="66"/>
      <c r="C29875" s="54"/>
      <c r="D29875" s="55"/>
      <c r="E29875" s="55"/>
      <c r="F29875" s="55"/>
      <c r="G29875" s="56"/>
      <c r="H29875" s="57"/>
      <c r="I29875" s="57"/>
      <c r="J29875" s="57"/>
      <c r="K29875" s="58"/>
      <c r="S29875" s="65"/>
      <c r="T29875" s="132"/>
      <c r="U29875" s="133"/>
      <c r="Y29875" s="65"/>
      <c r="Z29875" s="65"/>
    </row>
    <row r="29876" spans="1:26" ht="23.25" customHeight="1">
      <c r="A29876" s="66"/>
      <c r="H29876" s="61"/>
      <c r="I29876" s="61"/>
      <c r="J29876" s="61"/>
      <c r="K29876" s="62"/>
      <c r="S29876" s="65"/>
      <c r="T29876" s="132"/>
      <c r="U29876" s="133"/>
      <c r="Y29876" s="65"/>
      <c r="Z29876" s="65"/>
    </row>
    <row r="29877" spans="1:26" ht="23.25" customHeight="1">
      <c r="A29877" s="66"/>
      <c r="C29877" s="54"/>
      <c r="D29877" s="55"/>
      <c r="E29877" s="55"/>
      <c r="F29877" s="55"/>
      <c r="G29877" s="56"/>
      <c r="H29877" s="57"/>
      <c r="I29877" s="57"/>
      <c r="J29877" s="57"/>
      <c r="K29877" s="58"/>
      <c r="S29877" s="65"/>
      <c r="T29877" s="132"/>
      <c r="U29877" s="133"/>
      <c r="Y29877" s="65"/>
      <c r="Z29877" s="65"/>
    </row>
    <row r="29878" spans="1:26" ht="23.25" customHeight="1">
      <c r="A29878" s="66"/>
      <c r="H29878" s="61"/>
      <c r="I29878" s="61"/>
      <c r="J29878" s="61"/>
      <c r="K29878" s="62"/>
      <c r="S29878" s="65"/>
      <c r="T29878" s="132"/>
      <c r="U29878" s="133"/>
      <c r="Y29878" s="65"/>
      <c r="Z29878" s="65"/>
    </row>
    <row r="29879" spans="1:26" ht="23.25" customHeight="1">
      <c r="A29879" s="66"/>
      <c r="C29879" s="54"/>
      <c r="D29879" s="55"/>
      <c r="E29879" s="55"/>
      <c r="F29879" s="55"/>
      <c r="G29879" s="56"/>
      <c r="H29879" s="57"/>
      <c r="I29879" s="57"/>
      <c r="J29879" s="57"/>
      <c r="K29879" s="58"/>
      <c r="S29879" s="65"/>
      <c r="T29879" s="132"/>
      <c r="U29879" s="133"/>
      <c r="Y29879" s="65"/>
      <c r="Z29879" s="65"/>
    </row>
    <row r="29880" spans="1:26" ht="23.25" customHeight="1">
      <c r="A29880" s="66"/>
      <c r="H29880" s="61"/>
      <c r="I29880" s="61"/>
      <c r="J29880" s="61"/>
      <c r="K29880" s="62"/>
      <c r="S29880" s="65"/>
      <c r="T29880" s="132"/>
      <c r="U29880" s="133"/>
      <c r="Y29880" s="65"/>
      <c r="Z29880" s="65"/>
    </row>
    <row r="29881" spans="1:26" ht="23.25" customHeight="1">
      <c r="A29881" s="66"/>
      <c r="C29881" s="54"/>
      <c r="D29881" s="55"/>
      <c r="E29881" s="55"/>
      <c r="F29881" s="55"/>
      <c r="G29881" s="56"/>
      <c r="H29881" s="57"/>
      <c r="I29881" s="57"/>
      <c r="J29881" s="57"/>
      <c r="K29881" s="58"/>
      <c r="S29881" s="65"/>
      <c r="T29881" s="132"/>
      <c r="U29881" s="133"/>
      <c r="Y29881" s="65"/>
      <c r="Z29881" s="65"/>
    </row>
    <row r="29882" spans="1:26" ht="23.25" customHeight="1">
      <c r="A29882" s="66"/>
      <c r="H29882" s="61"/>
      <c r="I29882" s="61"/>
      <c r="J29882" s="61"/>
      <c r="K29882" s="62"/>
      <c r="S29882" s="65"/>
      <c r="T29882" s="132"/>
      <c r="U29882" s="133"/>
      <c r="Y29882" s="65"/>
      <c r="Z29882" s="65"/>
    </row>
    <row r="29883" spans="1:26" ht="23.25" customHeight="1">
      <c r="A29883" s="66"/>
      <c r="C29883" s="54"/>
      <c r="D29883" s="55"/>
      <c r="E29883" s="55"/>
      <c r="F29883" s="55"/>
      <c r="G29883" s="56"/>
      <c r="H29883" s="57"/>
      <c r="I29883" s="57"/>
      <c r="J29883" s="57"/>
      <c r="K29883" s="58"/>
      <c r="S29883" s="65"/>
      <c r="T29883" s="132"/>
      <c r="U29883" s="133"/>
      <c r="Y29883" s="65"/>
      <c r="Z29883" s="65"/>
    </row>
    <row r="29884" spans="1:26" ht="23.25" customHeight="1">
      <c r="A29884" s="66"/>
      <c r="H29884" s="61"/>
      <c r="I29884" s="61"/>
      <c r="J29884" s="61"/>
      <c r="K29884" s="62"/>
      <c r="S29884" s="65"/>
      <c r="T29884" s="132"/>
      <c r="U29884" s="133"/>
      <c r="Y29884" s="65"/>
      <c r="Z29884" s="65"/>
    </row>
    <row r="29885" spans="1:26" ht="23.25" customHeight="1">
      <c r="A29885" s="66"/>
      <c r="C29885" s="54"/>
      <c r="D29885" s="55"/>
      <c r="E29885" s="55"/>
      <c r="F29885" s="55"/>
      <c r="G29885" s="56"/>
      <c r="H29885" s="57"/>
      <c r="I29885" s="57"/>
      <c r="J29885" s="57"/>
      <c r="K29885" s="58"/>
      <c r="S29885" s="65"/>
      <c r="T29885" s="132"/>
      <c r="U29885" s="133"/>
      <c r="Y29885" s="65"/>
      <c r="Z29885" s="65"/>
    </row>
    <row r="29886" spans="1:26" ht="23.25" customHeight="1">
      <c r="A29886" s="66"/>
      <c r="H29886" s="61"/>
      <c r="I29886" s="61"/>
      <c r="J29886" s="61"/>
      <c r="K29886" s="62"/>
      <c r="S29886" s="65"/>
      <c r="T29886" s="132"/>
      <c r="U29886" s="133"/>
      <c r="Y29886" s="65"/>
      <c r="Z29886" s="65"/>
    </row>
    <row r="29887" spans="1:26" ht="23.25" customHeight="1">
      <c r="A29887" s="66"/>
      <c r="C29887" s="54"/>
      <c r="D29887" s="55"/>
      <c r="E29887" s="55"/>
      <c r="F29887" s="55"/>
      <c r="G29887" s="56"/>
      <c r="H29887" s="57"/>
      <c r="I29887" s="57"/>
      <c r="J29887" s="57"/>
      <c r="K29887" s="58"/>
      <c r="S29887" s="65"/>
      <c r="T29887" s="132"/>
      <c r="U29887" s="133"/>
      <c r="Y29887" s="65"/>
      <c r="Z29887" s="65"/>
    </row>
    <row r="29888" spans="1:26" ht="23.25" customHeight="1">
      <c r="A29888" s="66"/>
      <c r="H29888" s="61"/>
      <c r="I29888" s="61"/>
      <c r="J29888" s="61"/>
      <c r="K29888" s="62"/>
      <c r="S29888" s="65"/>
      <c r="T29888" s="132"/>
      <c r="U29888" s="133"/>
      <c r="Y29888" s="65"/>
      <c r="Z29888" s="65"/>
    </row>
    <row r="29889" spans="1:26" ht="23.25" customHeight="1">
      <c r="A29889" s="66"/>
      <c r="C29889" s="54"/>
      <c r="D29889" s="55"/>
      <c r="E29889" s="55"/>
      <c r="F29889" s="55"/>
      <c r="G29889" s="56"/>
      <c r="H29889" s="57"/>
      <c r="I29889" s="57"/>
      <c r="J29889" s="57"/>
      <c r="K29889" s="58"/>
      <c r="S29889" s="65"/>
      <c r="T29889" s="132"/>
      <c r="U29889" s="133"/>
      <c r="Y29889" s="65"/>
      <c r="Z29889" s="65"/>
    </row>
    <row r="29890" spans="1:26" ht="23.25" customHeight="1">
      <c r="A29890" s="66"/>
      <c r="H29890" s="61"/>
      <c r="I29890" s="61"/>
      <c r="J29890" s="61"/>
      <c r="K29890" s="62"/>
      <c r="S29890" s="65"/>
      <c r="T29890" s="132"/>
      <c r="U29890" s="133"/>
      <c r="Y29890" s="65"/>
      <c r="Z29890" s="65"/>
    </row>
    <row r="29891" spans="1:26" ht="23.25" customHeight="1">
      <c r="A29891" s="66"/>
      <c r="C29891" s="54"/>
      <c r="D29891" s="55"/>
      <c r="E29891" s="55"/>
      <c r="F29891" s="55"/>
      <c r="G29891" s="56"/>
      <c r="H29891" s="57"/>
      <c r="I29891" s="57"/>
      <c r="J29891" s="57"/>
      <c r="K29891" s="58"/>
      <c r="S29891" s="65"/>
      <c r="T29891" s="132"/>
      <c r="U29891" s="133"/>
      <c r="Y29891" s="65"/>
      <c r="Z29891" s="65"/>
    </row>
    <row r="29892" spans="1:26" ht="23.25" customHeight="1">
      <c r="A29892" s="66"/>
      <c r="H29892" s="61"/>
      <c r="I29892" s="61"/>
      <c r="J29892" s="61"/>
      <c r="K29892" s="62"/>
      <c r="S29892" s="65"/>
      <c r="T29892" s="132"/>
      <c r="U29892" s="133"/>
      <c r="Y29892" s="65"/>
      <c r="Z29892" s="65"/>
    </row>
    <row r="29893" spans="1:26" ht="23.25" customHeight="1">
      <c r="A29893" s="66"/>
      <c r="C29893" s="54"/>
      <c r="D29893" s="55"/>
      <c r="E29893" s="55"/>
      <c r="F29893" s="55"/>
      <c r="G29893" s="56"/>
      <c r="H29893" s="57"/>
      <c r="I29893" s="57"/>
      <c r="J29893" s="57"/>
      <c r="K29893" s="58"/>
      <c r="S29893" s="65"/>
      <c r="T29893" s="132"/>
      <c r="U29893" s="133"/>
      <c r="Y29893" s="65"/>
      <c r="Z29893" s="65"/>
    </row>
    <row r="29894" spans="1:26" ht="23.25" customHeight="1">
      <c r="A29894" s="66"/>
      <c r="H29894" s="61"/>
      <c r="I29894" s="61"/>
      <c r="J29894" s="61"/>
      <c r="K29894" s="62"/>
      <c r="S29894" s="65"/>
      <c r="T29894" s="132"/>
      <c r="U29894" s="133"/>
      <c r="Y29894" s="65"/>
      <c r="Z29894" s="65"/>
    </row>
    <row r="29895" spans="1:26" ht="23.25" customHeight="1">
      <c r="A29895" s="66"/>
      <c r="C29895" s="54"/>
      <c r="D29895" s="55"/>
      <c r="E29895" s="55"/>
      <c r="F29895" s="55"/>
      <c r="G29895" s="56"/>
      <c r="H29895" s="57"/>
      <c r="I29895" s="57"/>
      <c r="J29895" s="57"/>
      <c r="K29895" s="58"/>
      <c r="S29895" s="65"/>
      <c r="T29895" s="132"/>
      <c r="U29895" s="133"/>
      <c r="Y29895" s="65"/>
      <c r="Z29895" s="65"/>
    </row>
    <row r="29896" spans="1:26" ht="23.25" customHeight="1">
      <c r="A29896" s="66"/>
      <c r="H29896" s="61"/>
      <c r="I29896" s="61"/>
      <c r="J29896" s="61"/>
      <c r="K29896" s="62"/>
      <c r="S29896" s="65"/>
      <c r="T29896" s="132"/>
      <c r="U29896" s="133"/>
      <c r="Y29896" s="65"/>
      <c r="Z29896" s="65"/>
    </row>
    <row r="29897" spans="1:26" ht="23.25" customHeight="1">
      <c r="A29897" s="66"/>
      <c r="C29897" s="54"/>
      <c r="D29897" s="55"/>
      <c r="E29897" s="55"/>
      <c r="F29897" s="55"/>
      <c r="G29897" s="56"/>
      <c r="H29897" s="57"/>
      <c r="I29897" s="57"/>
      <c r="J29897" s="57"/>
      <c r="K29897" s="58"/>
      <c r="S29897" s="65"/>
      <c r="T29897" s="132"/>
      <c r="U29897" s="133"/>
      <c r="Y29897" s="65"/>
      <c r="Z29897" s="65"/>
    </row>
    <row r="29898" spans="1:26" ht="23.25" customHeight="1">
      <c r="A29898" s="66"/>
      <c r="H29898" s="61"/>
      <c r="I29898" s="61"/>
      <c r="J29898" s="61"/>
      <c r="K29898" s="62"/>
      <c r="S29898" s="65"/>
      <c r="T29898" s="132"/>
      <c r="U29898" s="133"/>
      <c r="Y29898" s="65"/>
      <c r="Z29898" s="65"/>
    </row>
    <row r="29899" spans="1:26" ht="23.25" customHeight="1">
      <c r="A29899" s="66"/>
      <c r="C29899" s="54"/>
      <c r="D29899" s="55"/>
      <c r="E29899" s="55"/>
      <c r="F29899" s="55"/>
      <c r="G29899" s="56"/>
      <c r="H29899" s="57"/>
      <c r="I29899" s="57"/>
      <c r="J29899" s="57"/>
      <c r="K29899" s="58"/>
      <c r="S29899" s="65"/>
      <c r="T29899" s="132"/>
      <c r="U29899" s="133"/>
      <c r="Y29899" s="65"/>
      <c r="Z29899" s="65"/>
    </row>
    <row r="29900" spans="1:26" ht="23.25" customHeight="1">
      <c r="A29900" s="66"/>
      <c r="H29900" s="61"/>
      <c r="I29900" s="61"/>
      <c r="J29900" s="61"/>
      <c r="K29900" s="62"/>
      <c r="S29900" s="65"/>
      <c r="T29900" s="132"/>
      <c r="U29900" s="133"/>
      <c r="Y29900" s="65"/>
      <c r="Z29900" s="65"/>
    </row>
    <row r="29901" spans="1:26" ht="23.25" customHeight="1">
      <c r="A29901" s="66"/>
      <c r="C29901" s="54"/>
      <c r="D29901" s="55"/>
      <c r="E29901" s="55"/>
      <c r="F29901" s="55"/>
      <c r="G29901" s="56"/>
      <c r="H29901" s="57"/>
      <c r="I29901" s="57"/>
      <c r="J29901" s="57"/>
      <c r="K29901" s="58"/>
      <c r="S29901" s="65"/>
      <c r="T29901" s="132"/>
      <c r="U29901" s="133"/>
      <c r="Y29901" s="65"/>
      <c r="Z29901" s="65"/>
    </row>
    <row r="29902" spans="1:26" ht="23.25" customHeight="1">
      <c r="A29902" s="66"/>
      <c r="H29902" s="61"/>
      <c r="I29902" s="61"/>
      <c r="J29902" s="61"/>
      <c r="K29902" s="62"/>
      <c r="S29902" s="65"/>
      <c r="T29902" s="132"/>
      <c r="U29902" s="133"/>
      <c r="Y29902" s="65"/>
      <c r="Z29902" s="65"/>
    </row>
    <row r="29903" spans="1:26" ht="23.25" customHeight="1">
      <c r="A29903" s="66"/>
      <c r="C29903" s="54"/>
      <c r="D29903" s="55"/>
      <c r="E29903" s="55"/>
      <c r="F29903" s="55"/>
      <c r="G29903" s="56"/>
      <c r="H29903" s="57"/>
      <c r="I29903" s="57"/>
      <c r="J29903" s="57"/>
      <c r="K29903" s="58"/>
      <c r="S29903" s="65"/>
      <c r="T29903" s="132"/>
      <c r="U29903" s="133"/>
      <c r="Y29903" s="65"/>
      <c r="Z29903" s="65"/>
    </row>
    <row r="29904" spans="1:26" ht="23.25" customHeight="1">
      <c r="A29904" s="66"/>
      <c r="H29904" s="61"/>
      <c r="I29904" s="61"/>
      <c r="J29904" s="61"/>
      <c r="K29904" s="62"/>
      <c r="S29904" s="65"/>
      <c r="T29904" s="132"/>
      <c r="U29904" s="133"/>
      <c r="Y29904" s="65"/>
      <c r="Z29904" s="65"/>
    </row>
    <row r="29905" spans="1:26" ht="23.25" customHeight="1">
      <c r="A29905" s="66"/>
      <c r="C29905" s="54"/>
      <c r="D29905" s="55"/>
      <c r="E29905" s="55"/>
      <c r="F29905" s="55"/>
      <c r="G29905" s="56"/>
      <c r="H29905" s="57"/>
      <c r="I29905" s="57"/>
      <c r="J29905" s="57"/>
      <c r="K29905" s="58"/>
      <c r="S29905" s="65"/>
      <c r="T29905" s="132"/>
      <c r="U29905" s="133"/>
      <c r="Y29905" s="65"/>
      <c r="Z29905" s="65"/>
    </row>
    <row r="29906" spans="1:26" ht="23.25" customHeight="1">
      <c r="A29906" s="66"/>
      <c r="H29906" s="61"/>
      <c r="I29906" s="61"/>
      <c r="J29906" s="61"/>
      <c r="K29906" s="62"/>
      <c r="S29906" s="65"/>
      <c r="T29906" s="132"/>
      <c r="U29906" s="133"/>
      <c r="Y29906" s="65"/>
      <c r="Z29906" s="65"/>
    </row>
    <row r="29907" spans="1:26" ht="23.25" customHeight="1">
      <c r="A29907" s="66"/>
      <c r="C29907" s="54"/>
      <c r="D29907" s="55"/>
      <c r="E29907" s="55"/>
      <c r="F29907" s="55"/>
      <c r="G29907" s="56"/>
      <c r="H29907" s="57"/>
      <c r="I29907" s="57"/>
      <c r="J29907" s="57"/>
      <c r="K29907" s="58"/>
      <c r="S29907" s="65"/>
      <c r="T29907" s="132"/>
      <c r="U29907" s="133"/>
      <c r="Y29907" s="65"/>
      <c r="Z29907" s="65"/>
    </row>
    <row r="29908" spans="1:26" ht="23.25" customHeight="1">
      <c r="A29908" s="66"/>
      <c r="H29908" s="61"/>
      <c r="I29908" s="61"/>
      <c r="J29908" s="61"/>
      <c r="K29908" s="62"/>
      <c r="S29908" s="65"/>
      <c r="T29908" s="132"/>
      <c r="U29908" s="133"/>
      <c r="Y29908" s="65"/>
      <c r="Z29908" s="65"/>
    </row>
    <row r="29909" spans="1:26" ht="23.25" customHeight="1">
      <c r="A29909" s="66"/>
      <c r="C29909" s="54"/>
      <c r="D29909" s="55"/>
      <c r="E29909" s="55"/>
      <c r="F29909" s="55"/>
      <c r="G29909" s="56"/>
      <c r="H29909" s="57"/>
      <c r="I29909" s="57"/>
      <c r="J29909" s="57"/>
      <c r="K29909" s="58"/>
      <c r="S29909" s="65"/>
      <c r="T29909" s="132"/>
      <c r="U29909" s="133"/>
      <c r="Y29909" s="65"/>
      <c r="Z29909" s="65"/>
    </row>
    <row r="29910" spans="1:26" ht="23.25" customHeight="1">
      <c r="A29910" s="66"/>
      <c r="H29910" s="61"/>
      <c r="I29910" s="61"/>
      <c r="J29910" s="61"/>
      <c r="K29910" s="62"/>
      <c r="S29910" s="65"/>
      <c r="T29910" s="132"/>
      <c r="U29910" s="133"/>
      <c r="Y29910" s="65"/>
      <c r="Z29910" s="65"/>
    </row>
    <row r="29911" spans="1:26" ht="23.25" customHeight="1">
      <c r="A29911" s="66"/>
      <c r="C29911" s="54"/>
      <c r="D29911" s="55"/>
      <c r="E29911" s="55"/>
      <c r="F29911" s="55"/>
      <c r="G29911" s="56"/>
      <c r="H29911" s="57"/>
      <c r="I29911" s="57"/>
      <c r="J29911" s="57"/>
      <c r="K29911" s="58"/>
      <c r="S29911" s="65"/>
      <c r="T29911" s="132"/>
      <c r="U29911" s="133"/>
      <c r="Y29911" s="65"/>
      <c r="Z29911" s="65"/>
    </row>
    <row r="29912" spans="1:26" ht="23.25" customHeight="1">
      <c r="A29912" s="66"/>
      <c r="H29912" s="61"/>
      <c r="I29912" s="61"/>
      <c r="J29912" s="61"/>
      <c r="K29912" s="62"/>
      <c r="S29912" s="65"/>
      <c r="T29912" s="132"/>
      <c r="U29912" s="133"/>
      <c r="Y29912" s="65"/>
      <c r="Z29912" s="65"/>
    </row>
    <row r="29913" spans="1:26" ht="23.25" customHeight="1">
      <c r="A29913" s="66"/>
      <c r="C29913" s="54"/>
      <c r="D29913" s="55"/>
      <c r="E29913" s="55"/>
      <c r="F29913" s="55"/>
      <c r="G29913" s="56"/>
      <c r="H29913" s="57"/>
      <c r="I29913" s="57"/>
      <c r="J29913" s="57"/>
      <c r="K29913" s="58"/>
      <c r="S29913" s="65"/>
      <c r="T29913" s="132"/>
      <c r="U29913" s="133"/>
      <c r="Y29913" s="65"/>
      <c r="Z29913" s="65"/>
    </row>
    <row r="29914" spans="1:26" ht="23.25" customHeight="1">
      <c r="A29914" s="66"/>
      <c r="H29914" s="61"/>
      <c r="I29914" s="61"/>
      <c r="J29914" s="61"/>
      <c r="K29914" s="62"/>
      <c r="S29914" s="65"/>
      <c r="T29914" s="132"/>
      <c r="U29914" s="133"/>
      <c r="Y29914" s="65"/>
      <c r="Z29914" s="65"/>
    </row>
    <row r="29915" spans="1:26" ht="23.25" customHeight="1">
      <c r="A29915" s="66"/>
      <c r="C29915" s="54"/>
      <c r="D29915" s="55"/>
      <c r="E29915" s="55"/>
      <c r="F29915" s="55"/>
      <c r="G29915" s="56"/>
      <c r="H29915" s="57"/>
      <c r="I29915" s="57"/>
      <c r="J29915" s="57"/>
      <c r="K29915" s="58"/>
      <c r="S29915" s="65"/>
      <c r="T29915" s="132"/>
      <c r="U29915" s="133"/>
      <c r="Y29915" s="65"/>
      <c r="Z29915" s="65"/>
    </row>
    <row r="29916" spans="1:26" ht="23.25" customHeight="1">
      <c r="A29916" s="66"/>
      <c r="H29916" s="61"/>
      <c r="I29916" s="61"/>
      <c r="J29916" s="61"/>
      <c r="K29916" s="62"/>
      <c r="S29916" s="65"/>
      <c r="T29916" s="132"/>
      <c r="U29916" s="133"/>
      <c r="Y29916" s="65"/>
      <c r="Z29916" s="65"/>
    </row>
    <row r="29917" spans="1:26" ht="23.25" customHeight="1">
      <c r="A29917" s="66"/>
      <c r="C29917" s="54"/>
      <c r="D29917" s="55"/>
      <c r="E29917" s="55"/>
      <c r="F29917" s="55"/>
      <c r="G29917" s="56"/>
      <c r="H29917" s="57"/>
      <c r="I29917" s="57"/>
      <c r="J29917" s="57"/>
      <c r="K29917" s="58"/>
      <c r="S29917" s="65"/>
      <c r="T29917" s="132"/>
      <c r="U29917" s="133"/>
      <c r="Y29917" s="65"/>
      <c r="Z29917" s="65"/>
    </row>
    <row r="29918" spans="1:26" ht="23.25" customHeight="1">
      <c r="A29918" s="66"/>
      <c r="H29918" s="61"/>
      <c r="I29918" s="61"/>
      <c r="J29918" s="61"/>
      <c r="K29918" s="62"/>
      <c r="S29918" s="65"/>
      <c r="T29918" s="132"/>
      <c r="U29918" s="133"/>
      <c r="Y29918" s="65"/>
      <c r="Z29918" s="65"/>
    </row>
    <row r="29919" spans="1:26" ht="23.25" customHeight="1">
      <c r="A29919" s="66"/>
      <c r="C29919" s="54"/>
      <c r="D29919" s="55"/>
      <c r="E29919" s="55"/>
      <c r="F29919" s="55"/>
      <c r="G29919" s="56"/>
      <c r="H29919" s="57"/>
      <c r="I29919" s="57"/>
      <c r="J29919" s="57"/>
      <c r="K29919" s="58"/>
      <c r="S29919" s="65"/>
      <c r="T29919" s="132"/>
      <c r="U29919" s="133"/>
      <c r="Y29919" s="65"/>
      <c r="Z29919" s="65"/>
    </row>
    <row r="29920" spans="1:26" ht="23.25" customHeight="1">
      <c r="A29920" s="66"/>
      <c r="H29920" s="61"/>
      <c r="I29920" s="61"/>
      <c r="J29920" s="61"/>
      <c r="K29920" s="62"/>
      <c r="S29920" s="65"/>
      <c r="T29920" s="132"/>
      <c r="U29920" s="133"/>
      <c r="Y29920" s="65"/>
      <c r="Z29920" s="65"/>
    </row>
    <row r="29921" spans="1:26" ht="23.25" customHeight="1">
      <c r="A29921" s="66"/>
      <c r="C29921" s="54"/>
      <c r="D29921" s="55"/>
      <c r="E29921" s="55"/>
      <c r="F29921" s="55"/>
      <c r="G29921" s="56"/>
      <c r="H29921" s="57"/>
      <c r="I29921" s="57"/>
      <c r="J29921" s="57"/>
      <c r="K29921" s="58"/>
      <c r="S29921" s="65"/>
      <c r="T29921" s="132"/>
      <c r="U29921" s="133"/>
      <c r="Y29921" s="65"/>
      <c r="Z29921" s="65"/>
    </row>
    <row r="29922" spans="1:26" ht="23.25" customHeight="1">
      <c r="A29922" s="66"/>
      <c r="H29922" s="61"/>
      <c r="I29922" s="61"/>
      <c r="J29922" s="61"/>
      <c r="K29922" s="62"/>
      <c r="S29922" s="65"/>
      <c r="T29922" s="132"/>
      <c r="U29922" s="133"/>
      <c r="Y29922" s="65"/>
      <c r="Z29922" s="65"/>
    </row>
    <row r="29923" spans="1:26" ht="23.25" customHeight="1">
      <c r="A29923" s="66"/>
      <c r="C29923" s="54"/>
      <c r="D29923" s="55"/>
      <c r="E29923" s="55"/>
      <c r="F29923" s="55"/>
      <c r="G29923" s="56"/>
      <c r="H29923" s="57"/>
      <c r="I29923" s="57"/>
      <c r="J29923" s="57"/>
      <c r="K29923" s="58"/>
      <c r="S29923" s="65"/>
      <c r="T29923" s="132"/>
      <c r="U29923" s="133"/>
      <c r="Y29923" s="65"/>
      <c r="Z29923" s="65"/>
    </row>
    <row r="29924" spans="1:26" ht="23.25" customHeight="1">
      <c r="A29924" s="66"/>
      <c r="H29924" s="61"/>
      <c r="I29924" s="61"/>
      <c r="J29924" s="61"/>
      <c r="K29924" s="62"/>
      <c r="S29924" s="65"/>
      <c r="T29924" s="132"/>
      <c r="U29924" s="133"/>
      <c r="Y29924" s="65"/>
      <c r="Z29924" s="65"/>
    </row>
    <row r="29925" spans="1:26" ht="23.25" customHeight="1">
      <c r="A29925" s="66"/>
      <c r="C29925" s="54"/>
      <c r="D29925" s="55"/>
      <c r="E29925" s="55"/>
      <c r="F29925" s="55"/>
      <c r="G29925" s="56"/>
      <c r="H29925" s="57"/>
      <c r="I29925" s="57"/>
      <c r="J29925" s="57"/>
      <c r="K29925" s="58"/>
      <c r="S29925" s="65"/>
      <c r="T29925" s="132"/>
      <c r="U29925" s="133"/>
      <c r="Y29925" s="65"/>
      <c r="Z29925" s="65"/>
    </row>
    <row r="29926" spans="1:26" ht="23.25" customHeight="1">
      <c r="A29926" s="66"/>
      <c r="H29926" s="61"/>
      <c r="I29926" s="61"/>
      <c r="J29926" s="61"/>
      <c r="K29926" s="62"/>
      <c r="S29926" s="65"/>
      <c r="T29926" s="132"/>
      <c r="U29926" s="133"/>
      <c r="Y29926" s="65"/>
      <c r="Z29926" s="65"/>
    </row>
    <row r="29927" spans="1:26" ht="23.25" customHeight="1">
      <c r="A29927" s="66"/>
      <c r="C29927" s="54"/>
      <c r="D29927" s="55"/>
      <c r="E29927" s="55"/>
      <c r="F29927" s="55"/>
      <c r="G29927" s="56"/>
      <c r="H29927" s="57"/>
      <c r="I29927" s="57"/>
      <c r="J29927" s="57"/>
      <c r="K29927" s="58"/>
      <c r="S29927" s="65"/>
      <c r="T29927" s="132"/>
      <c r="U29927" s="133"/>
      <c r="Y29927" s="65"/>
      <c r="Z29927" s="65"/>
    </row>
    <row r="29928" spans="1:26" ht="23.25" customHeight="1">
      <c r="A29928" s="66"/>
      <c r="H29928" s="61"/>
      <c r="I29928" s="61"/>
      <c r="J29928" s="61"/>
      <c r="K29928" s="62"/>
      <c r="S29928" s="65"/>
      <c r="T29928" s="132"/>
      <c r="U29928" s="133"/>
      <c r="Y29928" s="65"/>
      <c r="Z29928" s="65"/>
    </row>
    <row r="29929" spans="1:26" ht="23.25" customHeight="1">
      <c r="A29929" s="66"/>
      <c r="C29929" s="54"/>
      <c r="D29929" s="55"/>
      <c r="E29929" s="55"/>
      <c r="F29929" s="55"/>
      <c r="G29929" s="56"/>
      <c r="H29929" s="57"/>
      <c r="I29929" s="57"/>
      <c r="J29929" s="57"/>
      <c r="K29929" s="58"/>
      <c r="S29929" s="65"/>
      <c r="T29929" s="132"/>
      <c r="U29929" s="133"/>
      <c r="Y29929" s="65"/>
      <c r="Z29929" s="65"/>
    </row>
    <row r="29930" spans="1:26" ht="23.25" customHeight="1">
      <c r="A29930" s="66"/>
      <c r="H29930" s="61"/>
      <c r="I29930" s="61"/>
      <c r="J29930" s="61"/>
      <c r="K29930" s="62"/>
      <c r="S29930" s="65"/>
      <c r="T29930" s="132"/>
      <c r="U29930" s="133"/>
      <c r="Y29930" s="65"/>
      <c r="Z29930" s="65"/>
    </row>
    <row r="29931" spans="1:26" ht="23.25" customHeight="1">
      <c r="A29931" s="66"/>
      <c r="C29931" s="54"/>
      <c r="D29931" s="55"/>
      <c r="E29931" s="55"/>
      <c r="F29931" s="55"/>
      <c r="G29931" s="56"/>
      <c r="H29931" s="57"/>
      <c r="I29931" s="57"/>
      <c r="J29931" s="57"/>
      <c r="K29931" s="58"/>
      <c r="S29931" s="65"/>
      <c r="T29931" s="132"/>
      <c r="U29931" s="133"/>
      <c r="Y29931" s="65"/>
      <c r="Z29931" s="65"/>
    </row>
    <row r="29932" spans="1:26" ht="23.25" customHeight="1">
      <c r="A29932" s="66"/>
      <c r="H29932" s="61"/>
      <c r="I29932" s="61"/>
      <c r="J29932" s="61"/>
      <c r="K29932" s="62"/>
      <c r="S29932" s="65"/>
      <c r="T29932" s="132"/>
      <c r="U29932" s="133"/>
      <c r="Y29932" s="65"/>
      <c r="Z29932" s="65"/>
    </row>
    <row r="29933" spans="1:26" ht="23.25" customHeight="1">
      <c r="A29933" s="66"/>
      <c r="C29933" s="54"/>
      <c r="D29933" s="55"/>
      <c r="E29933" s="55"/>
      <c r="F29933" s="55"/>
      <c r="G29933" s="56"/>
      <c r="H29933" s="57"/>
      <c r="I29933" s="57"/>
      <c r="J29933" s="57"/>
      <c r="K29933" s="58"/>
      <c r="S29933" s="65"/>
      <c r="T29933" s="132"/>
      <c r="U29933" s="133"/>
      <c r="Y29933" s="65"/>
      <c r="Z29933" s="65"/>
    </row>
    <row r="29934" spans="1:26" ht="23.25" customHeight="1">
      <c r="A29934" s="66"/>
      <c r="H29934" s="61"/>
      <c r="I29934" s="61"/>
      <c r="J29934" s="61"/>
      <c r="K29934" s="62"/>
      <c r="S29934" s="65"/>
      <c r="T29934" s="132"/>
      <c r="U29934" s="133"/>
      <c r="Y29934" s="65"/>
      <c r="Z29934" s="65"/>
    </row>
    <row r="29935" spans="1:26" ht="23.25" customHeight="1">
      <c r="A29935" s="66"/>
      <c r="C29935" s="54"/>
      <c r="D29935" s="55"/>
      <c r="E29935" s="55"/>
      <c r="F29935" s="55"/>
      <c r="G29935" s="56"/>
      <c r="H29935" s="57"/>
      <c r="I29935" s="57"/>
      <c r="J29935" s="57"/>
      <c r="K29935" s="58"/>
      <c r="S29935" s="65"/>
      <c r="T29935" s="132"/>
      <c r="U29935" s="133"/>
      <c r="Y29935" s="65"/>
      <c r="Z29935" s="65"/>
    </row>
    <row r="29936" spans="1:26" ht="23.25" customHeight="1">
      <c r="A29936" s="66"/>
      <c r="H29936" s="61"/>
      <c r="I29936" s="61"/>
      <c r="J29936" s="61"/>
      <c r="K29936" s="62"/>
      <c r="S29936" s="65"/>
      <c r="T29936" s="132"/>
      <c r="U29936" s="133"/>
      <c r="Y29936" s="65"/>
      <c r="Z29936" s="65"/>
    </row>
    <row r="29937" spans="1:26" ht="23.25" customHeight="1">
      <c r="A29937" s="66"/>
      <c r="C29937" s="54"/>
      <c r="D29937" s="55"/>
      <c r="E29937" s="55"/>
      <c r="F29937" s="55"/>
      <c r="G29937" s="56"/>
      <c r="H29937" s="57"/>
      <c r="I29937" s="57"/>
      <c r="J29937" s="57"/>
      <c r="K29937" s="58"/>
      <c r="S29937" s="65"/>
      <c r="T29937" s="132"/>
      <c r="U29937" s="133"/>
      <c r="Y29937" s="65"/>
      <c r="Z29937" s="65"/>
    </row>
    <row r="29938" spans="1:26" ht="23.25" customHeight="1">
      <c r="A29938" s="66"/>
      <c r="H29938" s="61"/>
      <c r="I29938" s="61"/>
      <c r="J29938" s="61"/>
      <c r="K29938" s="62"/>
      <c r="S29938" s="65"/>
      <c r="T29938" s="132"/>
      <c r="U29938" s="133"/>
      <c r="Y29938" s="65"/>
      <c r="Z29938" s="65"/>
    </row>
    <row r="29939" spans="1:26" ht="23.25" customHeight="1">
      <c r="A29939" s="66"/>
      <c r="C29939" s="54"/>
      <c r="D29939" s="55"/>
      <c r="E29939" s="55"/>
      <c r="F29939" s="55"/>
      <c r="G29939" s="56"/>
      <c r="H29939" s="57"/>
      <c r="I29939" s="57"/>
      <c r="J29939" s="57"/>
      <c r="K29939" s="58"/>
      <c r="S29939" s="65"/>
      <c r="T29939" s="132"/>
      <c r="U29939" s="133"/>
      <c r="Y29939" s="65"/>
      <c r="Z29939" s="65"/>
    </row>
    <row r="29940" spans="1:26" ht="23.25" customHeight="1">
      <c r="A29940" s="66"/>
      <c r="H29940" s="61"/>
      <c r="I29940" s="61"/>
      <c r="J29940" s="61"/>
      <c r="K29940" s="62"/>
      <c r="S29940" s="65"/>
      <c r="T29940" s="132"/>
      <c r="U29940" s="133"/>
      <c r="Y29940" s="65"/>
      <c r="Z29940" s="65"/>
    </row>
    <row r="29941" spans="1:26" ht="23.25" customHeight="1">
      <c r="A29941" s="66"/>
      <c r="C29941" s="54"/>
      <c r="D29941" s="55"/>
      <c r="E29941" s="55"/>
      <c r="F29941" s="55"/>
      <c r="G29941" s="56"/>
      <c r="H29941" s="57"/>
      <c r="I29941" s="57"/>
      <c r="J29941" s="57"/>
      <c r="K29941" s="58"/>
      <c r="S29941" s="65"/>
      <c r="T29941" s="132"/>
      <c r="U29941" s="133"/>
      <c r="Y29941" s="65"/>
      <c r="Z29941" s="65"/>
    </row>
    <row r="29942" spans="1:26" ht="23.25" customHeight="1">
      <c r="A29942" s="66"/>
      <c r="H29942" s="61"/>
      <c r="I29942" s="61"/>
      <c r="J29942" s="61"/>
      <c r="K29942" s="62"/>
      <c r="S29942" s="65"/>
      <c r="T29942" s="132"/>
      <c r="U29942" s="133"/>
      <c r="Y29942" s="65"/>
      <c r="Z29942" s="65"/>
    </row>
    <row r="29943" spans="1:26" ht="23.25" customHeight="1">
      <c r="A29943" s="66"/>
      <c r="C29943" s="54"/>
      <c r="D29943" s="55"/>
      <c r="E29943" s="55"/>
      <c r="F29943" s="55"/>
      <c r="G29943" s="56"/>
      <c r="H29943" s="57"/>
      <c r="I29943" s="57"/>
      <c r="J29943" s="57"/>
      <c r="K29943" s="58"/>
      <c r="S29943" s="65"/>
      <c r="T29943" s="132"/>
      <c r="U29943" s="133"/>
      <c r="Y29943" s="65"/>
      <c r="Z29943" s="65"/>
    </row>
    <row r="29944" spans="1:26" ht="23.25" customHeight="1">
      <c r="A29944" s="66"/>
      <c r="H29944" s="61"/>
      <c r="I29944" s="61"/>
      <c r="J29944" s="61"/>
      <c r="K29944" s="62"/>
      <c r="S29944" s="65"/>
      <c r="T29944" s="132"/>
      <c r="U29944" s="133"/>
      <c r="Y29944" s="65"/>
      <c r="Z29944" s="65"/>
    </row>
    <row r="29945" spans="1:26" ht="23.25" customHeight="1">
      <c r="A29945" s="66"/>
      <c r="C29945" s="54"/>
      <c r="D29945" s="55"/>
      <c r="E29945" s="55"/>
      <c r="F29945" s="55"/>
      <c r="G29945" s="56"/>
      <c r="H29945" s="57"/>
      <c r="I29945" s="57"/>
      <c r="J29945" s="57"/>
      <c r="K29945" s="58"/>
      <c r="S29945" s="65"/>
      <c r="T29945" s="132"/>
      <c r="U29945" s="133"/>
      <c r="Y29945" s="65"/>
      <c r="Z29945" s="65"/>
    </row>
    <row r="29946" spans="1:26" ht="23.25" customHeight="1">
      <c r="A29946" s="66"/>
      <c r="H29946" s="61"/>
      <c r="I29946" s="61"/>
      <c r="J29946" s="61"/>
      <c r="K29946" s="62"/>
      <c r="S29946" s="65"/>
      <c r="T29946" s="132"/>
      <c r="U29946" s="133"/>
      <c r="Y29946" s="65"/>
      <c r="Z29946" s="65"/>
    </row>
    <row r="29947" spans="1:26" ht="23.25" customHeight="1">
      <c r="A29947" s="66"/>
      <c r="C29947" s="54"/>
      <c r="D29947" s="55"/>
      <c r="E29947" s="55"/>
      <c r="F29947" s="55"/>
      <c r="G29947" s="56"/>
      <c r="H29947" s="57"/>
      <c r="I29947" s="57"/>
      <c r="J29947" s="57"/>
      <c r="K29947" s="58"/>
      <c r="S29947" s="65"/>
      <c r="T29947" s="132"/>
      <c r="U29947" s="133"/>
      <c r="Y29947" s="65"/>
      <c r="Z29947" s="65"/>
    </row>
    <row r="29948" spans="1:26" ht="23.25" customHeight="1">
      <c r="A29948" s="66"/>
      <c r="H29948" s="61"/>
      <c r="I29948" s="61"/>
      <c r="J29948" s="61"/>
      <c r="K29948" s="62"/>
      <c r="S29948" s="65"/>
      <c r="T29948" s="132"/>
      <c r="U29948" s="133"/>
      <c r="Y29948" s="65"/>
      <c r="Z29948" s="65"/>
    </row>
    <row r="29949" spans="1:26" ht="23.25" customHeight="1">
      <c r="A29949" s="66"/>
      <c r="C29949" s="54"/>
      <c r="D29949" s="55"/>
      <c r="E29949" s="55"/>
      <c r="F29949" s="55"/>
      <c r="G29949" s="56"/>
      <c r="H29949" s="57"/>
      <c r="I29949" s="57"/>
      <c r="J29949" s="57"/>
      <c r="K29949" s="58"/>
      <c r="S29949" s="65"/>
      <c r="T29949" s="132"/>
      <c r="U29949" s="133"/>
      <c r="Y29949" s="65"/>
      <c r="Z29949" s="65"/>
    </row>
    <row r="29950" spans="1:26" ht="23.25" customHeight="1">
      <c r="A29950" s="66"/>
      <c r="H29950" s="61"/>
      <c r="I29950" s="61"/>
      <c r="J29950" s="61"/>
      <c r="K29950" s="62"/>
      <c r="S29950" s="65"/>
      <c r="T29950" s="132"/>
      <c r="U29950" s="133"/>
      <c r="Y29950" s="65"/>
      <c r="Z29950" s="65"/>
    </row>
    <row r="29951" spans="1:26" ht="23.25" customHeight="1">
      <c r="A29951" s="66"/>
      <c r="C29951" s="54"/>
      <c r="D29951" s="55"/>
      <c r="E29951" s="55"/>
      <c r="F29951" s="55"/>
      <c r="G29951" s="56"/>
      <c r="H29951" s="57"/>
      <c r="I29951" s="57"/>
      <c r="J29951" s="57"/>
      <c r="K29951" s="58"/>
      <c r="S29951" s="65"/>
      <c r="T29951" s="132"/>
      <c r="U29951" s="133"/>
      <c r="Y29951" s="65"/>
      <c r="Z29951" s="65"/>
    </row>
    <row r="29952" spans="1:26" ht="23.25" customHeight="1">
      <c r="A29952" s="66"/>
      <c r="H29952" s="61"/>
      <c r="I29952" s="61"/>
      <c r="J29952" s="61"/>
      <c r="K29952" s="62"/>
      <c r="S29952" s="65"/>
      <c r="T29952" s="132"/>
      <c r="U29952" s="133"/>
      <c r="Y29952" s="65"/>
      <c r="Z29952" s="65"/>
    </row>
    <row r="29953" spans="1:26" ht="23.25" customHeight="1">
      <c r="A29953" s="66"/>
      <c r="C29953" s="54"/>
      <c r="D29953" s="55"/>
      <c r="E29953" s="55"/>
      <c r="F29953" s="55"/>
      <c r="G29953" s="56"/>
      <c r="H29953" s="57"/>
      <c r="I29953" s="57"/>
      <c r="J29953" s="57"/>
      <c r="K29953" s="58"/>
      <c r="S29953" s="65"/>
      <c r="T29953" s="132"/>
      <c r="U29953" s="133"/>
      <c r="Y29953" s="65"/>
      <c r="Z29953" s="65"/>
    </row>
    <row r="29954" spans="1:26" ht="23.25" customHeight="1">
      <c r="A29954" s="66"/>
      <c r="H29954" s="61"/>
      <c r="I29954" s="61"/>
      <c r="J29954" s="61"/>
      <c r="K29954" s="62"/>
      <c r="S29954" s="65"/>
      <c r="T29954" s="132"/>
      <c r="U29954" s="133"/>
      <c r="Y29954" s="65"/>
      <c r="Z29954" s="65"/>
    </row>
    <row r="29955" spans="1:26" ht="23.25" customHeight="1">
      <c r="A29955" s="66"/>
      <c r="C29955" s="54"/>
      <c r="D29955" s="55"/>
      <c r="E29955" s="55"/>
      <c r="F29955" s="55"/>
      <c r="G29955" s="56"/>
      <c r="H29955" s="57"/>
      <c r="I29955" s="57"/>
      <c r="J29955" s="57"/>
      <c r="K29955" s="58"/>
      <c r="S29955" s="65"/>
      <c r="T29955" s="132"/>
      <c r="U29955" s="133"/>
      <c r="Y29955" s="65"/>
      <c r="Z29955" s="65"/>
    </row>
    <row r="29956" spans="1:26" ht="23.25" customHeight="1">
      <c r="A29956" s="66"/>
      <c r="H29956" s="61"/>
      <c r="I29956" s="61"/>
      <c r="J29956" s="61"/>
      <c r="K29956" s="62"/>
      <c r="S29956" s="65"/>
      <c r="T29956" s="132"/>
      <c r="U29956" s="133"/>
      <c r="Y29956" s="65"/>
      <c r="Z29956" s="65"/>
    </row>
    <row r="29957" spans="1:26" ht="23.25" customHeight="1">
      <c r="A29957" s="66"/>
      <c r="C29957" s="54"/>
      <c r="D29957" s="55"/>
      <c r="E29957" s="55"/>
      <c r="F29957" s="55"/>
      <c r="G29957" s="56"/>
      <c r="H29957" s="57"/>
      <c r="I29957" s="57"/>
      <c r="J29957" s="57"/>
      <c r="K29957" s="58"/>
      <c r="S29957" s="65"/>
      <c r="T29957" s="132"/>
      <c r="U29957" s="133"/>
      <c r="Y29957" s="65"/>
      <c r="Z29957" s="65"/>
    </row>
    <row r="29958" spans="1:26" ht="23.25" customHeight="1">
      <c r="A29958" s="66"/>
      <c r="H29958" s="61"/>
      <c r="I29958" s="61"/>
      <c r="J29958" s="61"/>
      <c r="K29958" s="62"/>
      <c r="S29958" s="65"/>
      <c r="T29958" s="132"/>
      <c r="U29958" s="133"/>
      <c r="Y29958" s="65"/>
      <c r="Z29958" s="65"/>
    </row>
    <row r="29959" spans="1:26" ht="23.25" customHeight="1">
      <c r="A29959" s="66"/>
      <c r="C29959" s="54"/>
      <c r="D29959" s="55"/>
      <c r="E29959" s="55"/>
      <c r="F29959" s="55"/>
      <c r="G29959" s="56"/>
      <c r="H29959" s="57"/>
      <c r="I29959" s="57"/>
      <c r="J29959" s="57"/>
      <c r="K29959" s="58"/>
      <c r="S29959" s="65"/>
      <c r="T29959" s="132"/>
      <c r="U29959" s="133"/>
      <c r="Y29959" s="65"/>
      <c r="Z29959" s="65"/>
    </row>
    <row r="29960" spans="1:26" ht="23.25" customHeight="1">
      <c r="A29960" s="66"/>
      <c r="H29960" s="61"/>
      <c r="I29960" s="61"/>
      <c r="J29960" s="61"/>
      <c r="K29960" s="62"/>
      <c r="S29960" s="65"/>
      <c r="T29960" s="132"/>
      <c r="U29960" s="133"/>
      <c r="Y29960" s="65"/>
      <c r="Z29960" s="65"/>
    </row>
    <row r="29961" spans="1:26" ht="23.25" customHeight="1">
      <c r="A29961" s="66"/>
      <c r="C29961" s="54"/>
      <c r="D29961" s="55"/>
      <c r="E29961" s="55"/>
      <c r="F29961" s="55"/>
      <c r="G29961" s="56"/>
      <c r="H29961" s="57"/>
      <c r="I29961" s="57"/>
      <c r="J29961" s="57"/>
      <c r="K29961" s="58"/>
      <c r="S29961" s="65"/>
      <c r="T29961" s="132"/>
      <c r="U29961" s="133"/>
      <c r="Y29961" s="65"/>
      <c r="Z29961" s="65"/>
    </row>
    <row r="29962" spans="1:26" ht="23.25" customHeight="1">
      <c r="A29962" s="66"/>
      <c r="H29962" s="61"/>
      <c r="I29962" s="61"/>
      <c r="J29962" s="61"/>
      <c r="K29962" s="62"/>
      <c r="S29962" s="65"/>
      <c r="T29962" s="132"/>
      <c r="U29962" s="133"/>
      <c r="Y29962" s="65"/>
      <c r="Z29962" s="65"/>
    </row>
    <row r="29963" spans="1:26" ht="23.25" customHeight="1">
      <c r="A29963" s="66"/>
      <c r="C29963" s="54"/>
      <c r="D29963" s="55"/>
      <c r="E29963" s="55"/>
      <c r="F29963" s="55"/>
      <c r="G29963" s="56"/>
      <c r="H29963" s="57"/>
      <c r="I29963" s="57"/>
      <c r="J29963" s="57"/>
      <c r="K29963" s="58"/>
      <c r="S29963" s="65"/>
      <c r="T29963" s="132"/>
      <c r="U29963" s="133"/>
      <c r="Y29963" s="65"/>
      <c r="Z29963" s="65"/>
    </row>
    <row r="29964" spans="1:26" ht="23.25" customHeight="1">
      <c r="A29964" s="66"/>
      <c r="H29964" s="61"/>
      <c r="I29964" s="61"/>
      <c r="J29964" s="61"/>
      <c r="K29964" s="62"/>
      <c r="S29964" s="65"/>
      <c r="T29964" s="132"/>
      <c r="U29964" s="133"/>
      <c r="Y29964" s="65"/>
      <c r="Z29964" s="65"/>
    </row>
    <row r="29965" spans="1:26" ht="23.25" customHeight="1">
      <c r="A29965" s="66"/>
      <c r="C29965" s="54"/>
      <c r="D29965" s="55"/>
      <c r="E29965" s="55"/>
      <c r="F29965" s="55"/>
      <c r="G29965" s="56"/>
      <c r="H29965" s="57"/>
      <c r="I29965" s="57"/>
      <c r="J29965" s="57"/>
      <c r="K29965" s="58"/>
      <c r="S29965" s="65"/>
      <c r="T29965" s="132"/>
      <c r="U29965" s="133"/>
      <c r="Y29965" s="65"/>
      <c r="Z29965" s="65"/>
    </row>
    <row r="29966" spans="1:26" ht="23.25" customHeight="1">
      <c r="A29966" s="66"/>
      <c r="H29966" s="61"/>
      <c r="I29966" s="61"/>
      <c r="J29966" s="61"/>
      <c r="K29966" s="62"/>
      <c r="S29966" s="65"/>
      <c r="T29966" s="132"/>
      <c r="U29966" s="133"/>
      <c r="Y29966" s="65"/>
      <c r="Z29966" s="65"/>
    </row>
    <row r="29967" spans="1:26" ht="23.25" customHeight="1">
      <c r="A29967" s="66"/>
      <c r="C29967" s="54"/>
      <c r="D29967" s="55"/>
      <c r="E29967" s="55"/>
      <c r="F29967" s="55"/>
      <c r="G29967" s="56"/>
      <c r="H29967" s="57"/>
      <c r="I29967" s="57"/>
      <c r="J29967" s="57"/>
      <c r="K29967" s="58"/>
      <c r="S29967" s="65"/>
      <c r="T29967" s="132"/>
      <c r="U29967" s="133"/>
      <c r="Y29967" s="65"/>
      <c r="Z29967" s="65"/>
    </row>
    <row r="29968" spans="1:26" ht="23.25" customHeight="1">
      <c r="A29968" s="66"/>
      <c r="H29968" s="61"/>
      <c r="I29968" s="61"/>
      <c r="J29968" s="61"/>
      <c r="K29968" s="62"/>
      <c r="S29968" s="65"/>
      <c r="T29968" s="132"/>
      <c r="U29968" s="133"/>
      <c r="Y29968" s="65"/>
      <c r="Z29968" s="65"/>
    </row>
    <row r="29969" spans="1:26" ht="23.25" customHeight="1">
      <c r="A29969" s="66"/>
      <c r="C29969" s="54"/>
      <c r="D29969" s="55"/>
      <c r="E29969" s="55"/>
      <c r="F29969" s="55"/>
      <c r="G29969" s="56"/>
      <c r="H29969" s="57"/>
      <c r="I29969" s="57"/>
      <c r="J29969" s="57"/>
      <c r="K29969" s="58"/>
      <c r="S29969" s="65"/>
      <c r="T29969" s="132"/>
      <c r="U29969" s="133"/>
      <c r="Y29969" s="65"/>
      <c r="Z29969" s="65"/>
    </row>
    <row r="29970" spans="1:26" ht="23.25" customHeight="1">
      <c r="A29970" s="66"/>
      <c r="H29970" s="61"/>
      <c r="I29970" s="61"/>
      <c r="J29970" s="61"/>
      <c r="K29970" s="62"/>
      <c r="S29970" s="65"/>
      <c r="T29970" s="132"/>
      <c r="U29970" s="133"/>
      <c r="Y29970" s="65"/>
      <c r="Z29970" s="65"/>
    </row>
    <row r="29971" spans="1:26" ht="23.25" customHeight="1">
      <c r="A29971" s="66"/>
      <c r="C29971" s="54"/>
      <c r="D29971" s="55"/>
      <c r="E29971" s="55"/>
      <c r="F29971" s="55"/>
      <c r="G29971" s="56"/>
      <c r="H29971" s="57"/>
      <c r="I29971" s="57"/>
      <c r="J29971" s="57"/>
      <c r="K29971" s="58"/>
      <c r="S29971" s="65"/>
      <c r="T29971" s="132"/>
      <c r="U29971" s="133"/>
      <c r="Y29971" s="65"/>
      <c r="Z29971" s="65"/>
    </row>
    <row r="29972" spans="1:26" ht="23.25" customHeight="1">
      <c r="A29972" s="66"/>
      <c r="H29972" s="61"/>
      <c r="I29972" s="61"/>
      <c r="J29972" s="61"/>
      <c r="K29972" s="62"/>
      <c r="S29972" s="65"/>
      <c r="T29972" s="132"/>
      <c r="U29972" s="133"/>
      <c r="Y29972" s="65"/>
      <c r="Z29972" s="65"/>
    </row>
    <row r="29973" spans="1:26" ht="23.25" customHeight="1">
      <c r="A29973" s="66"/>
      <c r="C29973" s="54"/>
      <c r="D29973" s="55"/>
      <c r="E29973" s="55"/>
      <c r="F29973" s="55"/>
      <c r="G29973" s="56"/>
      <c r="H29973" s="57"/>
      <c r="I29973" s="57"/>
      <c r="J29973" s="57"/>
      <c r="K29973" s="58"/>
      <c r="S29973" s="65"/>
      <c r="T29973" s="132"/>
      <c r="U29973" s="133"/>
      <c r="Y29973" s="65"/>
      <c r="Z29973" s="65"/>
    </row>
    <row r="29974" spans="1:26" ht="23.25" customHeight="1">
      <c r="A29974" s="66"/>
      <c r="H29974" s="61"/>
      <c r="I29974" s="61"/>
      <c r="J29974" s="61"/>
      <c r="K29974" s="62"/>
      <c r="S29974" s="65"/>
      <c r="T29974" s="132"/>
      <c r="U29974" s="133"/>
      <c r="Y29974" s="65"/>
      <c r="Z29974" s="65"/>
    </row>
    <row r="29975" spans="1:26" ht="23.25" customHeight="1">
      <c r="A29975" s="66"/>
      <c r="C29975" s="54"/>
      <c r="D29975" s="55"/>
      <c r="E29975" s="55"/>
      <c r="F29975" s="55"/>
      <c r="G29975" s="56"/>
      <c r="H29975" s="57"/>
      <c r="I29975" s="57"/>
      <c r="J29975" s="57"/>
      <c r="K29975" s="58"/>
      <c r="S29975" s="65"/>
      <c r="T29975" s="132"/>
      <c r="U29975" s="133"/>
      <c r="Y29975" s="65"/>
      <c r="Z29975" s="65"/>
    </row>
    <row r="29976" spans="1:26" ht="23.25" customHeight="1">
      <c r="A29976" s="66"/>
      <c r="H29976" s="61"/>
      <c r="I29976" s="61"/>
      <c r="J29976" s="61"/>
      <c r="K29976" s="62"/>
      <c r="S29976" s="65"/>
      <c r="T29976" s="132"/>
      <c r="U29976" s="133"/>
      <c r="Y29976" s="65"/>
      <c r="Z29976" s="65"/>
    </row>
    <row r="29977" spans="1:26" ht="23.25" customHeight="1">
      <c r="A29977" s="66"/>
      <c r="C29977" s="54"/>
      <c r="D29977" s="55"/>
      <c r="E29977" s="55"/>
      <c r="F29977" s="55"/>
      <c r="G29977" s="56"/>
      <c r="H29977" s="57"/>
      <c r="I29977" s="57"/>
      <c r="J29977" s="57"/>
      <c r="K29977" s="58"/>
      <c r="S29977" s="65"/>
      <c r="T29977" s="132"/>
      <c r="U29977" s="133"/>
      <c r="Y29977" s="65"/>
      <c r="Z29977" s="65"/>
    </row>
    <row r="29978" spans="1:26" ht="23.25" customHeight="1">
      <c r="A29978" s="66"/>
      <c r="H29978" s="61"/>
      <c r="I29978" s="61"/>
      <c r="J29978" s="61"/>
      <c r="K29978" s="62"/>
      <c r="S29978" s="65"/>
      <c r="T29978" s="132"/>
      <c r="U29978" s="133"/>
      <c r="Y29978" s="65"/>
      <c r="Z29978" s="65"/>
    </row>
    <row r="29979" spans="1:26" ht="23.25" customHeight="1">
      <c r="A29979" s="66"/>
      <c r="C29979" s="54"/>
      <c r="D29979" s="55"/>
      <c r="E29979" s="55"/>
      <c r="F29979" s="55"/>
      <c r="G29979" s="56"/>
      <c r="H29979" s="57"/>
      <c r="I29979" s="57"/>
      <c r="J29979" s="57"/>
      <c r="K29979" s="58"/>
      <c r="S29979" s="65"/>
      <c r="T29979" s="132"/>
      <c r="U29979" s="133"/>
      <c r="Y29979" s="65"/>
      <c r="Z29979" s="65"/>
    </row>
    <row r="29980" spans="1:26" ht="23.25" customHeight="1">
      <c r="A29980" s="66"/>
      <c r="H29980" s="61"/>
      <c r="I29980" s="61"/>
      <c r="J29980" s="61"/>
      <c r="K29980" s="62"/>
      <c r="S29980" s="65"/>
      <c r="T29980" s="132"/>
      <c r="U29980" s="133"/>
      <c r="Y29980" s="65"/>
      <c r="Z29980" s="65"/>
    </row>
    <row r="29981" spans="1:26" ht="23.25" customHeight="1">
      <c r="A29981" s="66"/>
      <c r="C29981" s="54"/>
      <c r="D29981" s="55"/>
      <c r="E29981" s="55"/>
      <c r="F29981" s="55"/>
      <c r="G29981" s="56"/>
      <c r="H29981" s="57"/>
      <c r="I29981" s="57"/>
      <c r="J29981" s="57"/>
      <c r="K29981" s="58"/>
      <c r="S29981" s="65"/>
      <c r="T29981" s="132"/>
      <c r="U29981" s="133"/>
      <c r="Y29981" s="65"/>
      <c r="Z29981" s="65"/>
    </row>
    <row r="29982" spans="1:26" ht="23.25" customHeight="1">
      <c r="A29982" s="66"/>
      <c r="H29982" s="61"/>
      <c r="I29982" s="61"/>
      <c r="J29982" s="61"/>
      <c r="K29982" s="62"/>
      <c r="S29982" s="65"/>
      <c r="T29982" s="132"/>
      <c r="U29982" s="133"/>
      <c r="Y29982" s="65"/>
      <c r="Z29982" s="65"/>
    </row>
    <row r="29983" spans="1:26" ht="23.25" customHeight="1">
      <c r="A29983" s="66"/>
      <c r="C29983" s="54"/>
      <c r="D29983" s="55"/>
      <c r="E29983" s="55"/>
      <c r="F29983" s="55"/>
      <c r="G29983" s="56"/>
      <c r="H29983" s="57"/>
      <c r="I29983" s="57"/>
      <c r="J29983" s="57"/>
      <c r="K29983" s="58"/>
      <c r="S29983" s="65"/>
      <c r="T29983" s="132"/>
      <c r="U29983" s="133"/>
      <c r="Y29983" s="65"/>
      <c r="Z29983" s="65"/>
    </row>
    <row r="29984" spans="1:26" ht="23.25" customHeight="1">
      <c r="A29984" s="66"/>
      <c r="H29984" s="61"/>
      <c r="I29984" s="61"/>
      <c r="J29984" s="61"/>
      <c r="K29984" s="62"/>
      <c r="S29984" s="65"/>
      <c r="T29984" s="132"/>
      <c r="U29984" s="133"/>
      <c r="Y29984" s="65"/>
      <c r="Z29984" s="65"/>
    </row>
    <row r="29985" spans="1:26" ht="23.25" customHeight="1">
      <c r="A29985" s="66"/>
      <c r="C29985" s="54"/>
      <c r="D29985" s="55"/>
      <c r="E29985" s="55"/>
      <c r="F29985" s="55"/>
      <c r="G29985" s="56"/>
      <c r="H29985" s="57"/>
      <c r="I29985" s="57"/>
      <c r="J29985" s="57"/>
      <c r="K29985" s="58"/>
      <c r="S29985" s="65"/>
      <c r="T29985" s="132"/>
      <c r="U29985" s="133"/>
      <c r="Y29985" s="65"/>
      <c r="Z29985" s="65"/>
    </row>
    <row r="29986" spans="1:26" ht="23.25" customHeight="1">
      <c r="A29986" s="66"/>
      <c r="H29986" s="61"/>
      <c r="I29986" s="61"/>
      <c r="J29986" s="61"/>
      <c r="K29986" s="62"/>
      <c r="S29986" s="65"/>
      <c r="T29986" s="132"/>
      <c r="U29986" s="133"/>
      <c r="Y29986" s="65"/>
      <c r="Z29986" s="65"/>
    </row>
    <row r="29987" spans="1:26" ht="23.25" customHeight="1">
      <c r="A29987" s="66"/>
      <c r="C29987" s="54"/>
      <c r="D29987" s="55"/>
      <c r="E29987" s="55"/>
      <c r="F29987" s="55"/>
      <c r="G29987" s="56"/>
      <c r="H29987" s="57"/>
      <c r="I29987" s="57"/>
      <c r="J29987" s="57"/>
      <c r="K29987" s="58"/>
      <c r="S29987" s="65"/>
      <c r="T29987" s="132"/>
      <c r="U29987" s="133"/>
      <c r="Y29987" s="65"/>
      <c r="Z29987" s="65"/>
    </row>
    <row r="29988" spans="1:26" ht="23.25" customHeight="1">
      <c r="A29988" s="66"/>
      <c r="H29988" s="61"/>
      <c r="I29988" s="61"/>
      <c r="J29988" s="61"/>
      <c r="K29988" s="62"/>
      <c r="S29988" s="65"/>
      <c r="T29988" s="132"/>
      <c r="U29988" s="133"/>
      <c r="Y29988" s="65"/>
      <c r="Z29988" s="65"/>
    </row>
    <row r="29989" spans="1:26" ht="23.25" customHeight="1">
      <c r="A29989" s="66"/>
      <c r="C29989" s="54"/>
      <c r="D29989" s="55"/>
      <c r="E29989" s="55"/>
      <c r="F29989" s="55"/>
      <c r="G29989" s="56"/>
      <c r="H29989" s="57"/>
      <c r="I29989" s="57"/>
      <c r="J29989" s="57"/>
      <c r="K29989" s="58"/>
      <c r="S29989" s="65"/>
      <c r="T29989" s="132"/>
      <c r="U29989" s="133"/>
      <c r="Y29989" s="65"/>
      <c r="Z29989" s="65"/>
    </row>
    <row r="29990" spans="1:26" ht="23.25" customHeight="1">
      <c r="A29990" s="66"/>
      <c r="H29990" s="61"/>
      <c r="I29990" s="61"/>
      <c r="J29990" s="61"/>
      <c r="K29990" s="62"/>
      <c r="S29990" s="65"/>
      <c r="T29990" s="132"/>
      <c r="U29990" s="133"/>
      <c r="Y29990" s="65"/>
      <c r="Z29990" s="65"/>
    </row>
    <row r="29991" spans="1:26" ht="23.25" customHeight="1">
      <c r="A29991" s="66"/>
      <c r="C29991" s="54"/>
      <c r="D29991" s="55"/>
      <c r="E29991" s="55"/>
      <c r="F29991" s="55"/>
      <c r="G29991" s="56"/>
      <c r="H29991" s="57"/>
      <c r="I29991" s="57"/>
      <c r="J29991" s="57"/>
      <c r="K29991" s="58"/>
      <c r="S29991" s="65"/>
      <c r="T29991" s="132"/>
      <c r="U29991" s="133"/>
      <c r="Y29991" s="65"/>
      <c r="Z29991" s="65"/>
    </row>
    <row r="29992" spans="1:26" ht="23.25" customHeight="1">
      <c r="A29992" s="66"/>
      <c r="H29992" s="61"/>
      <c r="I29992" s="61"/>
      <c r="J29992" s="61"/>
      <c r="K29992" s="62"/>
      <c r="S29992" s="65"/>
      <c r="T29992" s="132"/>
      <c r="U29992" s="133"/>
      <c r="Y29992" s="65"/>
      <c r="Z29992" s="65"/>
    </row>
    <row r="29993" spans="1:26" ht="23.25" customHeight="1">
      <c r="A29993" s="66"/>
      <c r="C29993" s="54"/>
      <c r="D29993" s="55"/>
      <c r="E29993" s="55"/>
      <c r="F29993" s="55"/>
      <c r="G29993" s="56"/>
      <c r="H29993" s="57"/>
      <c r="I29993" s="57"/>
      <c r="J29993" s="57"/>
      <c r="K29993" s="58"/>
      <c r="S29993" s="65"/>
      <c r="T29993" s="132"/>
      <c r="U29993" s="133"/>
      <c r="Y29993" s="65"/>
      <c r="Z29993" s="65"/>
    </row>
    <row r="29994" spans="1:26" ht="23.25" customHeight="1">
      <c r="A29994" s="66"/>
      <c r="H29994" s="61"/>
      <c r="I29994" s="61"/>
      <c r="J29994" s="61"/>
      <c r="K29994" s="62"/>
      <c r="S29994" s="65"/>
      <c r="T29994" s="132"/>
      <c r="U29994" s="133"/>
      <c r="Y29994" s="65"/>
      <c r="Z29994" s="65"/>
    </row>
    <row r="29995" spans="1:26" ht="23.25" customHeight="1">
      <c r="A29995" s="66"/>
      <c r="C29995" s="54"/>
      <c r="D29995" s="55"/>
      <c r="E29995" s="55"/>
      <c r="F29995" s="55"/>
      <c r="G29995" s="56"/>
      <c r="H29995" s="57"/>
      <c r="I29995" s="57"/>
      <c r="J29995" s="57"/>
      <c r="K29995" s="58"/>
      <c r="S29995" s="65"/>
      <c r="T29995" s="132"/>
      <c r="U29995" s="133"/>
      <c r="Y29995" s="65"/>
      <c r="Z29995" s="65"/>
    </row>
    <row r="29996" spans="1:26" ht="23.25" customHeight="1">
      <c r="A29996" s="66"/>
      <c r="H29996" s="61"/>
      <c r="I29996" s="61"/>
      <c r="J29996" s="61"/>
      <c r="K29996" s="62"/>
      <c r="S29996" s="65"/>
      <c r="T29996" s="132"/>
      <c r="U29996" s="133"/>
      <c r="Y29996" s="65"/>
      <c r="Z29996" s="65"/>
    </row>
    <row r="29997" spans="1:26" ht="23.25" customHeight="1">
      <c r="A29997" s="66"/>
      <c r="C29997" s="54"/>
      <c r="D29997" s="55"/>
      <c r="E29997" s="55"/>
      <c r="F29997" s="55"/>
      <c r="G29997" s="56"/>
      <c r="H29997" s="57"/>
      <c r="I29997" s="57"/>
      <c r="J29997" s="57"/>
      <c r="K29997" s="58"/>
      <c r="S29997" s="65"/>
      <c r="T29997" s="132"/>
      <c r="U29997" s="133"/>
      <c r="Y29997" s="65"/>
      <c r="Z29997" s="65"/>
    </row>
    <row r="29998" spans="1:26" ht="23.25" customHeight="1">
      <c r="A29998" s="66"/>
      <c r="H29998" s="61"/>
      <c r="I29998" s="61"/>
      <c r="J29998" s="61"/>
      <c r="K29998" s="62"/>
      <c r="S29998" s="65"/>
      <c r="T29998" s="132"/>
      <c r="U29998" s="133"/>
      <c r="Y29998" s="65"/>
      <c r="Z29998" s="65"/>
    </row>
    <row r="29999" spans="1:26" ht="23.25" customHeight="1">
      <c r="A29999" s="66"/>
      <c r="C29999" s="54"/>
      <c r="D29999" s="55"/>
      <c r="E29999" s="55"/>
      <c r="F29999" s="55"/>
      <c r="G29999" s="56"/>
      <c r="H29999" s="57"/>
      <c r="I29999" s="57"/>
      <c r="J29999" s="57"/>
      <c r="K29999" s="58"/>
      <c r="S29999" s="65"/>
      <c r="T29999" s="132"/>
      <c r="U29999" s="133"/>
      <c r="Y29999" s="65"/>
      <c r="Z29999" s="65"/>
    </row>
    <row r="30000" spans="1:26" ht="23.25" customHeight="1">
      <c r="A30000" s="66"/>
      <c r="H30000" s="61"/>
      <c r="I30000" s="61"/>
      <c r="J30000" s="61"/>
      <c r="K30000" s="62"/>
      <c r="S30000" s="65"/>
      <c r="T30000" s="132"/>
      <c r="U30000" s="133"/>
      <c r="Y30000" s="65"/>
      <c r="Z30000" s="65"/>
    </row>
    <row r="30001" spans="1:26" ht="23.25" customHeight="1">
      <c r="A30001" s="66"/>
      <c r="C30001" s="54"/>
      <c r="D30001" s="55"/>
      <c r="E30001" s="55"/>
      <c r="F30001" s="55"/>
      <c r="G30001" s="56"/>
      <c r="H30001" s="57"/>
      <c r="I30001" s="57"/>
      <c r="J30001" s="57"/>
      <c r="K30001" s="58"/>
      <c r="S30001" s="65"/>
      <c r="T30001" s="132"/>
      <c r="U30001" s="133"/>
      <c r="Y30001" s="65"/>
      <c r="Z30001" s="65"/>
    </row>
    <row r="30002" spans="1:26" ht="23.25" customHeight="1">
      <c r="A30002" s="66"/>
      <c r="H30002" s="61"/>
      <c r="I30002" s="61"/>
      <c r="J30002" s="61"/>
      <c r="K30002" s="62"/>
      <c r="S30002" s="65"/>
      <c r="T30002" s="132"/>
      <c r="U30002" s="133"/>
      <c r="Y30002" s="65"/>
      <c r="Z30002" s="65"/>
    </row>
    <row r="30003" spans="1:26" ht="23.25" customHeight="1">
      <c r="A30003" s="66"/>
      <c r="C30003" s="54"/>
      <c r="D30003" s="55"/>
      <c r="E30003" s="55"/>
      <c r="F30003" s="55"/>
      <c r="G30003" s="56"/>
      <c r="H30003" s="57"/>
      <c r="I30003" s="57"/>
      <c r="J30003" s="57"/>
      <c r="K30003" s="58"/>
      <c r="S30003" s="65"/>
      <c r="T30003" s="132"/>
      <c r="U30003" s="133"/>
      <c r="Y30003" s="65"/>
      <c r="Z30003" s="65"/>
    </row>
    <row r="30004" spans="1:26" ht="23.25" customHeight="1">
      <c r="A30004" s="66"/>
      <c r="H30004" s="61"/>
      <c r="I30004" s="61"/>
      <c r="J30004" s="61"/>
      <c r="K30004" s="62"/>
      <c r="S30004" s="65"/>
      <c r="T30004" s="132"/>
      <c r="U30004" s="133"/>
      <c r="Y30004" s="65"/>
      <c r="Z30004" s="65"/>
    </row>
    <row r="30005" spans="1:26" ht="23.25" customHeight="1">
      <c r="A30005" s="66"/>
      <c r="C30005" s="54"/>
      <c r="D30005" s="55"/>
      <c r="E30005" s="55"/>
      <c r="F30005" s="55"/>
      <c r="G30005" s="56"/>
      <c r="H30005" s="57"/>
      <c r="I30005" s="57"/>
      <c r="J30005" s="57"/>
      <c r="K30005" s="58"/>
      <c r="S30005" s="65"/>
      <c r="T30005" s="132"/>
      <c r="U30005" s="133"/>
      <c r="Y30005" s="65"/>
      <c r="Z30005" s="65"/>
    </row>
    <row r="30006" spans="1:26" ht="23.25" customHeight="1">
      <c r="A30006" s="66"/>
      <c r="H30006" s="61"/>
      <c r="I30006" s="61"/>
      <c r="J30006" s="61"/>
      <c r="K30006" s="62"/>
      <c r="S30006" s="65"/>
      <c r="T30006" s="132"/>
      <c r="U30006" s="133"/>
      <c r="Y30006" s="65"/>
      <c r="Z30006" s="65"/>
    </row>
    <row r="30007" spans="1:26" ht="23.25" customHeight="1">
      <c r="A30007" s="66"/>
      <c r="C30007" s="54"/>
      <c r="D30007" s="55"/>
      <c r="E30007" s="55"/>
      <c r="F30007" s="55"/>
      <c r="G30007" s="56"/>
      <c r="H30007" s="57"/>
      <c r="I30007" s="57"/>
      <c r="J30007" s="57"/>
      <c r="K30007" s="58"/>
      <c r="S30007" s="65"/>
      <c r="T30007" s="132"/>
      <c r="U30007" s="133"/>
      <c r="Y30007" s="65"/>
      <c r="Z30007" s="65"/>
    </row>
    <row r="30008" spans="1:26" ht="23.25" customHeight="1">
      <c r="A30008" s="66"/>
      <c r="H30008" s="61"/>
      <c r="I30008" s="61"/>
      <c r="J30008" s="61"/>
      <c r="K30008" s="62"/>
      <c r="S30008" s="65"/>
      <c r="T30008" s="132"/>
      <c r="U30008" s="133"/>
      <c r="Y30008" s="65"/>
      <c r="Z30008" s="65"/>
    </row>
    <row r="30009" spans="1:26" ht="23.25" customHeight="1">
      <c r="A30009" s="66"/>
      <c r="C30009" s="54"/>
      <c r="D30009" s="55"/>
      <c r="E30009" s="55"/>
      <c r="F30009" s="55"/>
      <c r="G30009" s="56"/>
      <c r="H30009" s="57"/>
      <c r="I30009" s="57"/>
      <c r="J30009" s="57"/>
      <c r="K30009" s="58"/>
      <c r="S30009" s="65"/>
      <c r="T30009" s="132"/>
      <c r="U30009" s="133"/>
      <c r="Y30009" s="65"/>
      <c r="Z30009" s="65"/>
    </row>
    <row r="30010" spans="1:26" ht="23.25" customHeight="1">
      <c r="A30010" s="66"/>
      <c r="H30010" s="61"/>
      <c r="I30010" s="61"/>
      <c r="J30010" s="61"/>
      <c r="K30010" s="62"/>
      <c r="S30010" s="65"/>
      <c r="T30010" s="132"/>
      <c r="U30010" s="133"/>
      <c r="Y30010" s="65"/>
      <c r="Z30010" s="65"/>
    </row>
    <row r="30011" spans="1:26" ht="23.25" customHeight="1">
      <c r="A30011" s="66"/>
      <c r="C30011" s="54"/>
      <c r="D30011" s="55"/>
      <c r="E30011" s="55"/>
      <c r="F30011" s="55"/>
      <c r="G30011" s="56"/>
      <c r="H30011" s="57"/>
      <c r="I30011" s="57"/>
      <c r="J30011" s="57"/>
      <c r="K30011" s="58"/>
      <c r="S30011" s="65"/>
      <c r="T30011" s="132"/>
      <c r="U30011" s="133"/>
      <c r="Y30011" s="65"/>
      <c r="Z30011" s="65"/>
    </row>
    <row r="30012" spans="1:26" ht="23.25" customHeight="1">
      <c r="A30012" s="66"/>
      <c r="H30012" s="61"/>
      <c r="I30012" s="61"/>
      <c r="J30012" s="61"/>
      <c r="K30012" s="62"/>
      <c r="S30012" s="65"/>
      <c r="T30012" s="132"/>
      <c r="U30012" s="133"/>
      <c r="Y30012" s="65"/>
      <c r="Z30012" s="65"/>
    </row>
    <row r="30013" spans="1:26" ht="23.25" customHeight="1">
      <c r="A30013" s="66"/>
      <c r="C30013" s="54"/>
      <c r="D30013" s="55"/>
      <c r="E30013" s="55"/>
      <c r="F30013" s="55"/>
      <c r="G30013" s="56"/>
      <c r="H30013" s="57"/>
      <c r="I30013" s="57"/>
      <c r="J30013" s="57"/>
      <c r="K30013" s="58"/>
      <c r="S30013" s="65"/>
      <c r="T30013" s="132"/>
      <c r="U30013" s="133"/>
      <c r="Y30013" s="65"/>
      <c r="Z30013" s="65"/>
    </row>
    <row r="30014" spans="1:26" ht="23.25" customHeight="1">
      <c r="A30014" s="66"/>
      <c r="H30014" s="61"/>
      <c r="I30014" s="61"/>
      <c r="J30014" s="61"/>
      <c r="K30014" s="62"/>
      <c r="S30014" s="65"/>
      <c r="T30014" s="132"/>
      <c r="U30014" s="133"/>
      <c r="Y30014" s="65"/>
      <c r="Z30014" s="65"/>
    </row>
    <row r="30015" spans="1:26" ht="23.25" customHeight="1">
      <c r="A30015" s="66"/>
      <c r="C30015" s="54"/>
      <c r="D30015" s="55"/>
      <c r="E30015" s="55"/>
      <c r="F30015" s="55"/>
      <c r="G30015" s="56"/>
      <c r="H30015" s="57"/>
      <c r="I30015" s="57"/>
      <c r="J30015" s="57"/>
      <c r="K30015" s="58"/>
      <c r="S30015" s="65"/>
      <c r="T30015" s="132"/>
      <c r="U30015" s="133"/>
      <c r="Y30015" s="65"/>
      <c r="Z30015" s="65"/>
    </row>
    <row r="30016" spans="1:26" ht="23.25" customHeight="1">
      <c r="A30016" s="66"/>
      <c r="H30016" s="61"/>
      <c r="I30016" s="61"/>
      <c r="J30016" s="61"/>
      <c r="K30016" s="62"/>
      <c r="S30016" s="65"/>
      <c r="T30016" s="132"/>
      <c r="U30016" s="133"/>
      <c r="Y30016" s="65"/>
      <c r="Z30016" s="65"/>
    </row>
    <row r="30017" spans="1:26" ht="23.25" customHeight="1">
      <c r="A30017" s="66"/>
      <c r="C30017" s="54"/>
      <c r="D30017" s="55"/>
      <c r="E30017" s="55"/>
      <c r="F30017" s="55"/>
      <c r="G30017" s="56"/>
      <c r="H30017" s="57"/>
      <c r="I30017" s="57"/>
      <c r="J30017" s="57"/>
      <c r="K30017" s="58"/>
      <c r="S30017" s="65"/>
      <c r="T30017" s="132"/>
      <c r="U30017" s="133"/>
      <c r="Y30017" s="65"/>
      <c r="Z30017" s="65"/>
    </row>
    <row r="30018" spans="1:26" ht="23.25" customHeight="1">
      <c r="A30018" s="66"/>
      <c r="H30018" s="61"/>
      <c r="I30018" s="61"/>
      <c r="J30018" s="61"/>
      <c r="K30018" s="62"/>
      <c r="S30018" s="65"/>
      <c r="T30018" s="132"/>
      <c r="U30018" s="133"/>
      <c r="Y30018" s="65"/>
      <c r="Z30018" s="65"/>
    </row>
    <row r="30019" spans="1:26" ht="23.25" customHeight="1">
      <c r="A30019" s="66"/>
      <c r="C30019" s="54"/>
      <c r="D30019" s="55"/>
      <c r="E30019" s="55"/>
      <c r="F30019" s="55"/>
      <c r="G30019" s="56"/>
      <c r="H30019" s="57"/>
      <c r="I30019" s="57"/>
      <c r="J30019" s="57"/>
      <c r="K30019" s="58"/>
      <c r="S30019" s="65"/>
      <c r="T30019" s="132"/>
      <c r="U30019" s="133"/>
      <c r="Y30019" s="65"/>
      <c r="Z30019" s="65"/>
    </row>
    <row r="30020" spans="1:26" ht="23.25" customHeight="1">
      <c r="A30020" s="66"/>
      <c r="H30020" s="61"/>
      <c r="I30020" s="61"/>
      <c r="J30020" s="61"/>
      <c r="K30020" s="62"/>
      <c r="S30020" s="65"/>
      <c r="T30020" s="132"/>
      <c r="U30020" s="133"/>
      <c r="Y30020" s="65"/>
      <c r="Z30020" s="65"/>
    </row>
    <row r="30021" spans="1:26" ht="23.25" customHeight="1">
      <c r="A30021" s="66"/>
      <c r="C30021" s="54"/>
      <c r="D30021" s="55"/>
      <c r="E30021" s="55"/>
      <c r="F30021" s="55"/>
      <c r="G30021" s="56"/>
      <c r="H30021" s="57"/>
      <c r="I30021" s="57"/>
      <c r="J30021" s="57"/>
      <c r="K30021" s="58"/>
      <c r="S30021" s="65"/>
      <c r="T30021" s="132"/>
      <c r="U30021" s="133"/>
      <c r="Y30021" s="65"/>
      <c r="Z30021" s="65"/>
    </row>
    <row r="30022" spans="1:26" ht="23.25" customHeight="1">
      <c r="A30022" s="66"/>
      <c r="H30022" s="61"/>
      <c r="I30022" s="61"/>
      <c r="J30022" s="61"/>
      <c r="K30022" s="62"/>
      <c r="S30022" s="65"/>
      <c r="T30022" s="132"/>
      <c r="U30022" s="133"/>
      <c r="Y30022" s="65"/>
      <c r="Z30022" s="65"/>
    </row>
    <row r="30023" spans="1:26" ht="23.25" customHeight="1">
      <c r="A30023" s="66"/>
      <c r="C30023" s="54"/>
      <c r="D30023" s="55"/>
      <c r="E30023" s="55"/>
      <c r="F30023" s="55"/>
      <c r="G30023" s="56"/>
      <c r="H30023" s="57"/>
      <c r="I30023" s="57"/>
      <c r="J30023" s="57"/>
      <c r="K30023" s="58"/>
      <c r="S30023" s="65"/>
      <c r="T30023" s="132"/>
      <c r="U30023" s="133"/>
      <c r="Y30023" s="65"/>
      <c r="Z30023" s="65"/>
    </row>
    <row r="30024" spans="1:26" ht="23.25" customHeight="1">
      <c r="A30024" s="66"/>
      <c r="H30024" s="61"/>
      <c r="I30024" s="61"/>
      <c r="J30024" s="61"/>
      <c r="K30024" s="62"/>
      <c r="S30024" s="65"/>
      <c r="T30024" s="132"/>
      <c r="U30024" s="133"/>
      <c r="Y30024" s="65"/>
      <c r="Z30024" s="65"/>
    </row>
    <row r="30025" spans="1:26" ht="23.25" customHeight="1">
      <c r="A30025" s="66"/>
      <c r="C30025" s="54"/>
      <c r="D30025" s="55"/>
      <c r="E30025" s="55"/>
      <c r="F30025" s="55"/>
      <c r="G30025" s="56"/>
      <c r="H30025" s="57"/>
      <c r="I30025" s="57"/>
      <c r="J30025" s="57"/>
      <c r="K30025" s="58"/>
      <c r="S30025" s="65"/>
      <c r="T30025" s="132"/>
      <c r="U30025" s="133"/>
      <c r="Y30025" s="65"/>
      <c r="Z30025" s="65"/>
    </row>
    <row r="30026" spans="1:26" ht="23.25" customHeight="1">
      <c r="A30026" s="66"/>
      <c r="H30026" s="61"/>
      <c r="I30026" s="61"/>
      <c r="J30026" s="61"/>
      <c r="K30026" s="62"/>
      <c r="S30026" s="65"/>
      <c r="T30026" s="132"/>
      <c r="U30026" s="133"/>
      <c r="Y30026" s="65"/>
      <c r="Z30026" s="65"/>
    </row>
    <row r="30027" spans="1:26" ht="23.25" customHeight="1">
      <c r="A30027" s="66"/>
      <c r="C30027" s="54"/>
      <c r="D30027" s="55"/>
      <c r="E30027" s="55"/>
      <c r="F30027" s="55"/>
      <c r="G30027" s="56"/>
      <c r="H30027" s="57"/>
      <c r="I30027" s="57"/>
      <c r="J30027" s="57"/>
      <c r="K30027" s="58"/>
      <c r="S30027" s="65"/>
      <c r="T30027" s="132"/>
      <c r="U30027" s="133"/>
      <c r="Y30027" s="65"/>
      <c r="Z30027" s="65"/>
    </row>
    <row r="30028" spans="1:26" ht="23.25" customHeight="1">
      <c r="A30028" s="66"/>
      <c r="H30028" s="61"/>
      <c r="I30028" s="61"/>
      <c r="J30028" s="61"/>
      <c r="K30028" s="62"/>
      <c r="S30028" s="65"/>
      <c r="T30028" s="132"/>
      <c r="U30028" s="133"/>
      <c r="Y30028" s="65"/>
      <c r="Z30028" s="65"/>
    </row>
    <row r="30029" spans="1:26" ht="23.25" customHeight="1">
      <c r="A30029" s="66"/>
      <c r="C30029" s="54"/>
      <c r="D30029" s="55"/>
      <c r="E30029" s="55"/>
      <c r="F30029" s="55"/>
      <c r="G30029" s="56"/>
      <c r="H30029" s="57"/>
      <c r="I30029" s="57"/>
      <c r="J30029" s="57"/>
      <c r="K30029" s="58"/>
      <c r="S30029" s="65"/>
      <c r="T30029" s="132"/>
      <c r="U30029" s="133"/>
      <c r="Y30029" s="65"/>
      <c r="Z30029" s="65"/>
    </row>
    <row r="30030" spans="1:26" ht="23.25" customHeight="1">
      <c r="A30030" s="66"/>
      <c r="H30030" s="61"/>
      <c r="I30030" s="61"/>
      <c r="J30030" s="61"/>
      <c r="K30030" s="62"/>
      <c r="S30030" s="65"/>
      <c r="T30030" s="132"/>
      <c r="U30030" s="133"/>
      <c r="Y30030" s="65"/>
      <c r="Z30030" s="65"/>
    </row>
    <row r="30031" spans="1:26" ht="23.25" customHeight="1">
      <c r="A30031" s="66"/>
      <c r="C30031" s="54"/>
      <c r="D30031" s="55"/>
      <c r="E30031" s="55"/>
      <c r="F30031" s="55"/>
      <c r="G30031" s="56"/>
      <c r="H30031" s="57"/>
      <c r="I30031" s="57"/>
      <c r="J30031" s="57"/>
      <c r="K30031" s="58"/>
      <c r="S30031" s="65"/>
      <c r="T30031" s="132"/>
      <c r="U30031" s="133"/>
      <c r="Y30031" s="65"/>
      <c r="Z30031" s="65"/>
    </row>
    <row r="30032" spans="1:26" ht="23.25" customHeight="1">
      <c r="A30032" s="66"/>
      <c r="H30032" s="61"/>
      <c r="I30032" s="61"/>
      <c r="J30032" s="61"/>
      <c r="K30032" s="62"/>
      <c r="S30032" s="65"/>
      <c r="T30032" s="132"/>
      <c r="U30032" s="133"/>
      <c r="Y30032" s="65"/>
      <c r="Z30032" s="65"/>
    </row>
    <row r="30033" spans="1:26" ht="23.25" customHeight="1">
      <c r="A30033" s="66"/>
      <c r="C30033" s="54"/>
      <c r="D30033" s="55"/>
      <c r="E30033" s="55"/>
      <c r="F30033" s="55"/>
      <c r="G30033" s="56"/>
      <c r="H30033" s="57"/>
      <c r="I30033" s="57"/>
      <c r="J30033" s="57"/>
      <c r="K30033" s="58"/>
      <c r="S30033" s="65"/>
      <c r="T30033" s="132"/>
      <c r="U30033" s="133"/>
      <c r="Y30033" s="65"/>
      <c r="Z30033" s="65"/>
    </row>
    <row r="30034" spans="1:26" ht="23.25" customHeight="1">
      <c r="A30034" s="66"/>
      <c r="H30034" s="61"/>
      <c r="I30034" s="61"/>
      <c r="J30034" s="61"/>
      <c r="K30034" s="62"/>
      <c r="S30034" s="65"/>
      <c r="T30034" s="132"/>
      <c r="U30034" s="133"/>
      <c r="Y30034" s="65"/>
      <c r="Z30034" s="65"/>
    </row>
    <row r="30035" spans="1:26" ht="23.25" customHeight="1">
      <c r="A30035" s="66"/>
      <c r="C30035" s="54"/>
      <c r="D30035" s="55"/>
      <c r="E30035" s="55"/>
      <c r="F30035" s="55"/>
      <c r="G30035" s="56"/>
      <c r="H30035" s="57"/>
      <c r="I30035" s="57"/>
      <c r="J30035" s="57"/>
      <c r="K30035" s="58"/>
      <c r="S30035" s="65"/>
      <c r="T30035" s="132"/>
      <c r="U30035" s="133"/>
      <c r="Y30035" s="65"/>
      <c r="Z30035" s="65"/>
    </row>
    <row r="30036" spans="1:26" ht="23.25" customHeight="1">
      <c r="A30036" s="66"/>
      <c r="H30036" s="61"/>
      <c r="I30036" s="61"/>
      <c r="J30036" s="61"/>
      <c r="K30036" s="62"/>
      <c r="S30036" s="65"/>
      <c r="T30036" s="132"/>
      <c r="U30036" s="133"/>
      <c r="Y30036" s="65"/>
      <c r="Z30036" s="65"/>
    </row>
    <row r="30037" spans="1:26" ht="23.25" customHeight="1">
      <c r="A30037" s="66"/>
      <c r="C30037" s="54"/>
      <c r="D30037" s="55"/>
      <c r="E30037" s="55"/>
      <c r="F30037" s="55"/>
      <c r="G30037" s="56"/>
      <c r="H30037" s="57"/>
      <c r="I30037" s="57"/>
      <c r="J30037" s="57"/>
      <c r="K30037" s="58"/>
      <c r="S30037" s="65"/>
      <c r="T30037" s="132"/>
      <c r="U30037" s="133"/>
      <c r="Y30037" s="65"/>
      <c r="Z30037" s="65"/>
    </row>
    <row r="30038" spans="1:26" ht="23.25" customHeight="1">
      <c r="A30038" s="66"/>
      <c r="H30038" s="61"/>
      <c r="I30038" s="61"/>
      <c r="J30038" s="61"/>
      <c r="K30038" s="62"/>
      <c r="S30038" s="65"/>
      <c r="T30038" s="132"/>
      <c r="U30038" s="133"/>
      <c r="Y30038" s="65"/>
      <c r="Z30038" s="65"/>
    </row>
    <row r="30039" spans="1:26" ht="23.25" customHeight="1">
      <c r="A30039" s="66"/>
      <c r="C30039" s="54"/>
      <c r="D30039" s="55"/>
      <c r="E30039" s="55"/>
      <c r="F30039" s="55"/>
      <c r="G30039" s="56"/>
      <c r="H30039" s="57"/>
      <c r="I30039" s="57"/>
      <c r="J30039" s="57"/>
      <c r="K30039" s="58"/>
      <c r="S30039" s="65"/>
      <c r="T30039" s="132"/>
      <c r="U30039" s="133"/>
      <c r="Y30039" s="65"/>
      <c r="Z30039" s="65"/>
    </row>
    <row r="30040" spans="1:26" ht="23.25" customHeight="1">
      <c r="A30040" s="66"/>
      <c r="H30040" s="61"/>
      <c r="I30040" s="61"/>
      <c r="J30040" s="61"/>
      <c r="K30040" s="62"/>
      <c r="S30040" s="65"/>
      <c r="T30040" s="132"/>
      <c r="U30040" s="133"/>
      <c r="Y30040" s="65"/>
      <c r="Z30040" s="65"/>
    </row>
    <row r="30041" spans="1:26" ht="23.25" customHeight="1">
      <c r="A30041" s="66"/>
      <c r="C30041" s="54"/>
      <c r="D30041" s="55"/>
      <c r="E30041" s="55"/>
      <c r="F30041" s="55"/>
      <c r="G30041" s="56"/>
      <c r="H30041" s="57"/>
      <c r="I30041" s="57"/>
      <c r="J30041" s="57"/>
      <c r="K30041" s="58"/>
      <c r="S30041" s="65"/>
      <c r="T30041" s="132"/>
      <c r="U30041" s="133"/>
      <c r="Y30041" s="65"/>
      <c r="Z30041" s="65"/>
    </row>
    <row r="30042" spans="1:26" ht="23.25" customHeight="1">
      <c r="A30042" s="66"/>
      <c r="H30042" s="61"/>
      <c r="I30042" s="61"/>
      <c r="J30042" s="61"/>
      <c r="K30042" s="62"/>
      <c r="S30042" s="65"/>
      <c r="T30042" s="132"/>
      <c r="U30042" s="133"/>
      <c r="Y30042" s="65"/>
      <c r="Z30042" s="65"/>
    </row>
    <row r="30043" spans="1:26" ht="23.25" customHeight="1">
      <c r="A30043" s="66"/>
      <c r="C30043" s="54"/>
      <c r="D30043" s="55"/>
      <c r="E30043" s="55"/>
      <c r="F30043" s="55"/>
      <c r="G30043" s="56"/>
      <c r="H30043" s="57"/>
      <c r="I30043" s="57"/>
      <c r="J30043" s="57"/>
      <c r="K30043" s="58"/>
      <c r="S30043" s="65"/>
      <c r="T30043" s="132"/>
      <c r="U30043" s="133"/>
      <c r="Y30043" s="65"/>
      <c r="Z30043" s="65"/>
    </row>
    <row r="30044" spans="1:26" ht="23.25" customHeight="1">
      <c r="A30044" s="66"/>
      <c r="H30044" s="61"/>
      <c r="I30044" s="61"/>
      <c r="J30044" s="61"/>
      <c r="K30044" s="62"/>
      <c r="S30044" s="65"/>
      <c r="T30044" s="132"/>
      <c r="U30044" s="133"/>
      <c r="Y30044" s="65"/>
      <c r="Z30044" s="65"/>
    </row>
    <row r="30045" spans="1:26" ht="23.25" customHeight="1">
      <c r="A30045" s="66"/>
      <c r="C30045" s="54"/>
      <c r="D30045" s="55"/>
      <c r="E30045" s="55"/>
      <c r="F30045" s="55"/>
      <c r="G30045" s="56"/>
      <c r="H30045" s="57"/>
      <c r="I30045" s="57"/>
      <c r="J30045" s="57"/>
      <c r="K30045" s="58"/>
      <c r="S30045" s="65"/>
      <c r="T30045" s="132"/>
      <c r="U30045" s="133"/>
      <c r="Y30045" s="65"/>
      <c r="Z30045" s="65"/>
    </row>
    <row r="30046" spans="1:26" ht="23.25" customHeight="1">
      <c r="A30046" s="66"/>
      <c r="H30046" s="61"/>
      <c r="I30046" s="61"/>
      <c r="J30046" s="61"/>
      <c r="K30046" s="62"/>
      <c r="S30046" s="65"/>
      <c r="T30046" s="132"/>
      <c r="U30046" s="133"/>
      <c r="Y30046" s="65"/>
      <c r="Z30046" s="65"/>
    </row>
    <row r="30047" spans="1:26" ht="23.25" customHeight="1">
      <c r="A30047" s="66"/>
      <c r="C30047" s="54"/>
      <c r="D30047" s="55"/>
      <c r="E30047" s="55"/>
      <c r="F30047" s="55"/>
      <c r="G30047" s="56"/>
      <c r="H30047" s="57"/>
      <c r="I30047" s="57"/>
      <c r="J30047" s="57"/>
      <c r="K30047" s="58"/>
      <c r="S30047" s="65"/>
      <c r="T30047" s="132"/>
      <c r="U30047" s="133"/>
      <c r="Y30047" s="65"/>
      <c r="Z30047" s="65"/>
    </row>
    <row r="30048" spans="1:26" ht="23.25" customHeight="1">
      <c r="A30048" s="66"/>
      <c r="H30048" s="61"/>
      <c r="I30048" s="61"/>
      <c r="J30048" s="61"/>
      <c r="K30048" s="62"/>
      <c r="S30048" s="65"/>
      <c r="T30048" s="132"/>
      <c r="U30048" s="133"/>
      <c r="Y30048" s="65"/>
      <c r="Z30048" s="65"/>
    </row>
    <row r="30049" spans="1:26" ht="23.25" customHeight="1">
      <c r="A30049" s="66"/>
      <c r="C30049" s="54"/>
      <c r="D30049" s="55"/>
      <c r="E30049" s="55"/>
      <c r="F30049" s="55"/>
      <c r="G30049" s="56"/>
      <c r="H30049" s="57"/>
      <c r="I30049" s="57"/>
      <c r="J30049" s="57"/>
      <c r="K30049" s="58"/>
      <c r="S30049" s="65"/>
      <c r="T30049" s="132"/>
      <c r="U30049" s="133"/>
      <c r="Y30049" s="65"/>
      <c r="Z30049" s="65"/>
    </row>
    <row r="30050" spans="1:26" ht="23.25" customHeight="1">
      <c r="A30050" s="66"/>
      <c r="H30050" s="61"/>
      <c r="I30050" s="61"/>
      <c r="J30050" s="61"/>
      <c r="K30050" s="62"/>
      <c r="S30050" s="65"/>
      <c r="T30050" s="132"/>
      <c r="U30050" s="133"/>
      <c r="Y30050" s="65"/>
      <c r="Z30050" s="65"/>
    </row>
    <row r="30051" spans="1:26" ht="23.25" customHeight="1">
      <c r="A30051" s="66"/>
      <c r="C30051" s="54"/>
      <c r="D30051" s="55"/>
      <c r="E30051" s="55"/>
      <c r="F30051" s="55"/>
      <c r="G30051" s="56"/>
      <c r="H30051" s="57"/>
      <c r="I30051" s="57"/>
      <c r="J30051" s="57"/>
      <c r="K30051" s="58"/>
      <c r="S30051" s="65"/>
      <c r="T30051" s="132"/>
      <c r="U30051" s="133"/>
      <c r="Y30051" s="65"/>
      <c r="Z30051" s="65"/>
    </row>
    <row r="30052" spans="1:26" ht="23.25" customHeight="1">
      <c r="A30052" s="66"/>
      <c r="H30052" s="61"/>
      <c r="I30052" s="61"/>
      <c r="J30052" s="61"/>
      <c r="K30052" s="62"/>
      <c r="S30052" s="65"/>
      <c r="T30052" s="132"/>
      <c r="U30052" s="133"/>
      <c r="Y30052" s="65"/>
      <c r="Z30052" s="65"/>
    </row>
    <row r="30053" spans="1:26" ht="23.25" customHeight="1">
      <c r="A30053" s="66"/>
      <c r="C30053" s="54"/>
      <c r="D30053" s="55"/>
      <c r="E30053" s="55"/>
      <c r="F30053" s="55"/>
      <c r="G30053" s="56"/>
      <c r="H30053" s="57"/>
      <c r="I30053" s="57"/>
      <c r="J30053" s="57"/>
      <c r="K30053" s="58"/>
      <c r="S30053" s="65"/>
      <c r="T30053" s="132"/>
      <c r="U30053" s="133"/>
      <c r="Y30053" s="65"/>
      <c r="Z30053" s="65"/>
    </row>
    <row r="30054" spans="1:26" ht="23.25" customHeight="1">
      <c r="A30054" s="66"/>
      <c r="H30054" s="61"/>
      <c r="I30054" s="61"/>
      <c r="J30054" s="61"/>
      <c r="K30054" s="62"/>
      <c r="S30054" s="65"/>
      <c r="T30054" s="132"/>
      <c r="U30054" s="133"/>
      <c r="Y30054" s="65"/>
      <c r="Z30054" s="65"/>
    </row>
    <row r="30055" spans="1:26" ht="23.25" customHeight="1">
      <c r="A30055" s="66"/>
      <c r="C30055" s="54"/>
      <c r="D30055" s="55"/>
      <c r="E30055" s="55"/>
      <c r="F30055" s="55"/>
      <c r="G30055" s="56"/>
      <c r="H30055" s="57"/>
      <c r="I30055" s="57"/>
      <c r="J30055" s="57"/>
      <c r="K30055" s="58"/>
      <c r="S30055" s="65"/>
      <c r="T30055" s="132"/>
      <c r="U30055" s="133"/>
      <c r="Y30055" s="65"/>
      <c r="Z30055" s="65"/>
    </row>
    <row r="30056" spans="1:26" ht="23.25" customHeight="1">
      <c r="A30056" s="66"/>
      <c r="H30056" s="61"/>
      <c r="I30056" s="61"/>
      <c r="J30056" s="61"/>
      <c r="K30056" s="62"/>
      <c r="S30056" s="65"/>
      <c r="T30056" s="132"/>
      <c r="U30056" s="133"/>
      <c r="Y30056" s="65"/>
      <c r="Z30056" s="65"/>
    </row>
    <row r="30057" spans="1:26" ht="23.25" customHeight="1">
      <c r="A30057" s="66"/>
      <c r="C30057" s="54"/>
      <c r="D30057" s="55"/>
      <c r="E30057" s="55"/>
      <c r="F30057" s="55"/>
      <c r="G30057" s="56"/>
      <c r="H30057" s="57"/>
      <c r="I30057" s="57"/>
      <c r="J30057" s="57"/>
      <c r="K30057" s="58"/>
      <c r="S30057" s="65"/>
      <c r="T30057" s="132"/>
      <c r="U30057" s="133"/>
      <c r="Y30057" s="65"/>
      <c r="Z30057" s="65"/>
    </row>
    <row r="30058" spans="1:26" ht="23.25" customHeight="1">
      <c r="A30058" s="66"/>
      <c r="H30058" s="61"/>
      <c r="I30058" s="61"/>
      <c r="J30058" s="61"/>
      <c r="K30058" s="62"/>
      <c r="S30058" s="65"/>
      <c r="T30058" s="132"/>
      <c r="U30058" s="133"/>
      <c r="Y30058" s="65"/>
      <c r="Z30058" s="65"/>
    </row>
    <row r="30059" spans="1:26" ht="23.25" customHeight="1">
      <c r="A30059" s="66"/>
      <c r="C30059" s="54"/>
      <c r="D30059" s="55"/>
      <c r="E30059" s="55"/>
      <c r="F30059" s="55"/>
      <c r="G30059" s="56"/>
      <c r="H30059" s="57"/>
      <c r="I30059" s="57"/>
      <c r="J30059" s="57"/>
      <c r="K30059" s="58"/>
      <c r="S30059" s="65"/>
      <c r="T30059" s="132"/>
      <c r="U30059" s="133"/>
      <c r="Y30059" s="65"/>
      <c r="Z30059" s="65"/>
    </row>
    <row r="30060" spans="1:26" ht="23.25" customHeight="1">
      <c r="A30060" s="66"/>
      <c r="H30060" s="61"/>
      <c r="I30060" s="61"/>
      <c r="J30060" s="61"/>
      <c r="K30060" s="62"/>
      <c r="S30060" s="65"/>
      <c r="T30060" s="132"/>
      <c r="U30060" s="133"/>
      <c r="Y30060" s="65"/>
      <c r="Z30060" s="65"/>
    </row>
    <row r="30061" spans="1:26" ht="23.25" customHeight="1">
      <c r="A30061" s="66"/>
      <c r="C30061" s="54"/>
      <c r="D30061" s="55"/>
      <c r="E30061" s="55"/>
      <c r="F30061" s="55"/>
      <c r="G30061" s="56"/>
      <c r="H30061" s="57"/>
      <c r="I30061" s="57"/>
      <c r="J30061" s="57"/>
      <c r="K30061" s="58"/>
      <c r="S30061" s="65"/>
      <c r="T30061" s="132"/>
      <c r="U30061" s="133"/>
      <c r="Y30061" s="65"/>
      <c r="Z30061" s="65"/>
    </row>
    <row r="30062" spans="1:26" ht="23.25" customHeight="1">
      <c r="A30062" s="66"/>
      <c r="H30062" s="61"/>
      <c r="I30062" s="61"/>
      <c r="J30062" s="61"/>
      <c r="K30062" s="62"/>
      <c r="S30062" s="65"/>
      <c r="T30062" s="132"/>
      <c r="U30062" s="133"/>
      <c r="Y30062" s="65"/>
      <c r="Z30062" s="65"/>
    </row>
    <row r="30063" spans="1:26" ht="23.25" customHeight="1">
      <c r="A30063" s="66"/>
      <c r="C30063" s="54"/>
      <c r="D30063" s="55"/>
      <c r="E30063" s="55"/>
      <c r="F30063" s="55"/>
      <c r="G30063" s="56"/>
      <c r="H30063" s="57"/>
      <c r="I30063" s="57"/>
      <c r="J30063" s="57"/>
      <c r="K30063" s="58"/>
      <c r="S30063" s="65"/>
      <c r="T30063" s="132"/>
      <c r="U30063" s="133"/>
      <c r="Y30063" s="65"/>
      <c r="Z30063" s="65"/>
    </row>
    <row r="30064" spans="1:26" ht="23.25" customHeight="1">
      <c r="A30064" s="66"/>
      <c r="H30064" s="61"/>
      <c r="I30064" s="61"/>
      <c r="J30064" s="61"/>
      <c r="K30064" s="62"/>
      <c r="S30064" s="65"/>
      <c r="T30064" s="132"/>
      <c r="U30064" s="133"/>
      <c r="Y30064" s="65"/>
      <c r="Z30064" s="65"/>
    </row>
    <row r="30065" spans="1:26" ht="23.25" customHeight="1">
      <c r="A30065" s="66"/>
      <c r="C30065" s="54"/>
      <c r="D30065" s="55"/>
      <c r="E30065" s="55"/>
      <c r="F30065" s="55"/>
      <c r="G30065" s="56"/>
      <c r="H30065" s="57"/>
      <c r="I30065" s="57"/>
      <c r="J30065" s="57"/>
      <c r="K30065" s="58"/>
      <c r="S30065" s="65"/>
      <c r="T30065" s="132"/>
      <c r="U30065" s="133"/>
      <c r="Y30065" s="65"/>
      <c r="Z30065" s="65"/>
    </row>
    <row r="30066" spans="1:26" ht="23.25" customHeight="1">
      <c r="A30066" s="66"/>
      <c r="H30066" s="61"/>
      <c r="I30066" s="61"/>
      <c r="J30066" s="61"/>
      <c r="K30066" s="62"/>
      <c r="S30066" s="65"/>
      <c r="T30066" s="132"/>
      <c r="U30066" s="133"/>
      <c r="Y30066" s="65"/>
      <c r="Z30066" s="65"/>
    </row>
    <row r="30067" spans="1:26" ht="23.25" customHeight="1">
      <c r="A30067" s="66"/>
      <c r="C30067" s="54"/>
      <c r="D30067" s="55"/>
      <c r="E30067" s="55"/>
      <c r="F30067" s="55"/>
      <c r="G30067" s="56"/>
      <c r="H30067" s="57"/>
      <c r="I30067" s="57"/>
      <c r="J30067" s="57"/>
      <c r="K30067" s="58"/>
      <c r="S30067" s="65"/>
      <c r="T30067" s="132"/>
      <c r="U30067" s="133"/>
      <c r="Y30067" s="65"/>
      <c r="Z30067" s="65"/>
    </row>
    <row r="30068" spans="1:26" ht="23.25" customHeight="1">
      <c r="A30068" s="66"/>
      <c r="H30068" s="61"/>
      <c r="I30068" s="61"/>
      <c r="J30068" s="61"/>
      <c r="K30068" s="62"/>
      <c r="S30068" s="65"/>
      <c r="T30068" s="132"/>
      <c r="U30068" s="133"/>
      <c r="Y30068" s="65"/>
      <c r="Z30068" s="65"/>
    </row>
    <row r="30069" spans="1:26" ht="23.25" customHeight="1">
      <c r="A30069" s="66"/>
      <c r="C30069" s="54"/>
      <c r="D30069" s="55"/>
      <c r="E30069" s="55"/>
      <c r="F30069" s="55"/>
      <c r="G30069" s="56"/>
      <c r="H30069" s="57"/>
      <c r="I30069" s="57"/>
      <c r="J30069" s="57"/>
      <c r="K30069" s="58"/>
      <c r="S30069" s="65"/>
      <c r="T30069" s="132"/>
      <c r="U30069" s="133"/>
      <c r="Y30069" s="65"/>
      <c r="Z30069" s="65"/>
    </row>
    <row r="30070" spans="1:26" ht="23.25" customHeight="1">
      <c r="A30070" s="66"/>
      <c r="H30070" s="61"/>
      <c r="I30070" s="61"/>
      <c r="J30070" s="61"/>
      <c r="K30070" s="62"/>
      <c r="S30070" s="65"/>
      <c r="T30070" s="132"/>
      <c r="U30070" s="133"/>
      <c r="Y30070" s="65"/>
      <c r="Z30070" s="65"/>
    </row>
    <row r="30071" spans="1:26" ht="23.25" customHeight="1">
      <c r="A30071" s="66"/>
      <c r="C30071" s="54"/>
      <c r="D30071" s="55"/>
      <c r="E30071" s="55"/>
      <c r="F30071" s="55"/>
      <c r="G30071" s="56"/>
      <c r="H30071" s="57"/>
      <c r="I30071" s="57"/>
      <c r="J30071" s="57"/>
      <c r="K30071" s="58"/>
      <c r="S30071" s="65"/>
      <c r="T30071" s="132"/>
      <c r="U30071" s="133"/>
      <c r="Y30071" s="65"/>
      <c r="Z30071" s="65"/>
    </row>
    <row r="30072" spans="1:26" ht="23.25" customHeight="1">
      <c r="A30072" s="66"/>
      <c r="H30072" s="61"/>
      <c r="I30072" s="61"/>
      <c r="J30072" s="61"/>
      <c r="K30072" s="62"/>
      <c r="S30072" s="65"/>
      <c r="T30072" s="132"/>
      <c r="U30072" s="133"/>
      <c r="Y30072" s="65"/>
      <c r="Z30072" s="65"/>
    </row>
    <row r="30073" spans="1:26" ht="23.25" customHeight="1">
      <c r="A30073" s="66"/>
      <c r="C30073" s="54"/>
      <c r="D30073" s="55"/>
      <c r="E30073" s="55"/>
      <c r="F30073" s="55"/>
      <c r="G30073" s="56"/>
      <c r="H30073" s="57"/>
      <c r="I30073" s="57"/>
      <c r="J30073" s="57"/>
      <c r="K30073" s="58"/>
      <c r="S30073" s="65"/>
      <c r="T30073" s="132"/>
      <c r="U30073" s="133"/>
      <c r="Y30073" s="65"/>
      <c r="Z30073" s="65"/>
    </row>
    <row r="30074" spans="1:26" ht="23.25" customHeight="1">
      <c r="A30074" s="66"/>
      <c r="H30074" s="61"/>
      <c r="I30074" s="61"/>
      <c r="J30074" s="61"/>
      <c r="K30074" s="62"/>
      <c r="S30074" s="65"/>
      <c r="T30074" s="132"/>
      <c r="U30074" s="133"/>
      <c r="Y30074" s="65"/>
      <c r="Z30074" s="65"/>
    </row>
    <row r="30075" spans="1:26" ht="23.25" customHeight="1">
      <c r="A30075" s="66"/>
      <c r="C30075" s="54"/>
      <c r="D30075" s="55"/>
      <c r="E30075" s="55"/>
      <c r="F30075" s="55"/>
      <c r="G30075" s="56"/>
      <c r="H30075" s="57"/>
      <c r="I30075" s="57"/>
      <c r="J30075" s="57"/>
      <c r="K30075" s="58"/>
      <c r="S30075" s="65"/>
      <c r="T30075" s="132"/>
      <c r="U30075" s="133"/>
      <c r="Y30075" s="65"/>
      <c r="Z30075" s="65"/>
    </row>
    <row r="30076" spans="1:26" ht="23.25" customHeight="1">
      <c r="A30076" s="66"/>
      <c r="H30076" s="61"/>
      <c r="I30076" s="61"/>
      <c r="J30076" s="61"/>
      <c r="K30076" s="62"/>
      <c r="S30076" s="65"/>
      <c r="T30076" s="132"/>
      <c r="U30076" s="133"/>
      <c r="Y30076" s="65"/>
      <c r="Z30076" s="65"/>
    </row>
    <row r="30077" spans="1:26" ht="23.25" customHeight="1">
      <c r="A30077" s="66"/>
      <c r="C30077" s="54"/>
      <c r="D30077" s="55"/>
      <c r="E30077" s="55"/>
      <c r="F30077" s="55"/>
      <c r="G30077" s="56"/>
      <c r="H30077" s="57"/>
      <c r="I30077" s="57"/>
      <c r="J30077" s="57"/>
      <c r="K30077" s="58"/>
      <c r="S30077" s="65"/>
      <c r="T30077" s="132"/>
      <c r="U30077" s="133"/>
      <c r="Y30077" s="65"/>
      <c r="Z30077" s="65"/>
    </row>
    <row r="30078" spans="1:26" ht="23.25" customHeight="1">
      <c r="A30078" s="66"/>
      <c r="H30078" s="61"/>
      <c r="I30078" s="61"/>
      <c r="J30078" s="61"/>
      <c r="K30078" s="62"/>
      <c r="S30078" s="65"/>
      <c r="T30078" s="132"/>
      <c r="U30078" s="133"/>
      <c r="Y30078" s="65"/>
      <c r="Z30078" s="65"/>
    </row>
    <row r="30079" spans="1:26" ht="23.25" customHeight="1">
      <c r="A30079" s="66"/>
      <c r="C30079" s="54"/>
      <c r="D30079" s="55"/>
      <c r="E30079" s="55"/>
      <c r="F30079" s="55"/>
      <c r="G30079" s="56"/>
      <c r="H30079" s="57"/>
      <c r="I30079" s="57"/>
      <c r="J30079" s="57"/>
      <c r="K30079" s="58"/>
      <c r="S30079" s="65"/>
      <c r="T30079" s="132"/>
      <c r="U30079" s="133"/>
      <c r="Y30079" s="65"/>
      <c r="Z30079" s="65"/>
    </row>
    <row r="30080" spans="1:26" ht="23.25" customHeight="1">
      <c r="A30080" s="66"/>
      <c r="H30080" s="61"/>
      <c r="I30080" s="61"/>
      <c r="J30080" s="61"/>
      <c r="K30080" s="62"/>
      <c r="S30080" s="65"/>
      <c r="T30080" s="132"/>
      <c r="U30080" s="133"/>
      <c r="Y30080" s="65"/>
      <c r="Z30080" s="65"/>
    </row>
    <row r="30081" spans="1:26" ht="23.25" customHeight="1">
      <c r="A30081" s="66"/>
      <c r="C30081" s="54"/>
      <c r="D30081" s="55"/>
      <c r="E30081" s="55"/>
      <c r="F30081" s="55"/>
      <c r="G30081" s="56"/>
      <c r="H30081" s="57"/>
      <c r="I30081" s="57"/>
      <c r="J30081" s="57"/>
      <c r="K30081" s="58"/>
      <c r="S30081" s="65"/>
      <c r="T30081" s="132"/>
      <c r="U30081" s="133"/>
      <c r="Y30081" s="65"/>
      <c r="Z30081" s="65"/>
    </row>
    <row r="30082" spans="1:26" ht="23.25" customHeight="1">
      <c r="A30082" s="66"/>
      <c r="H30082" s="61"/>
      <c r="I30082" s="61"/>
      <c r="J30082" s="61"/>
      <c r="K30082" s="62"/>
      <c r="S30082" s="65"/>
      <c r="T30082" s="132"/>
      <c r="U30082" s="133"/>
      <c r="Y30082" s="65"/>
      <c r="Z30082" s="65"/>
    </row>
    <row r="30083" spans="1:26" ht="23.25" customHeight="1">
      <c r="A30083" s="66"/>
      <c r="C30083" s="54"/>
      <c r="D30083" s="55"/>
      <c r="E30083" s="55"/>
      <c r="F30083" s="55"/>
      <c r="G30083" s="56"/>
      <c r="H30083" s="57"/>
      <c r="I30083" s="57"/>
      <c r="J30083" s="57"/>
      <c r="K30083" s="58"/>
      <c r="S30083" s="65"/>
      <c r="T30083" s="132"/>
      <c r="U30083" s="133"/>
      <c r="Y30083" s="65"/>
      <c r="Z30083" s="65"/>
    </row>
    <row r="30084" spans="1:26" ht="23.25" customHeight="1">
      <c r="A30084" s="66"/>
      <c r="H30084" s="61"/>
      <c r="I30084" s="61"/>
      <c r="J30084" s="61"/>
      <c r="K30084" s="62"/>
      <c r="S30084" s="65"/>
      <c r="T30084" s="132"/>
      <c r="U30084" s="133"/>
      <c r="Y30084" s="65"/>
      <c r="Z30084" s="65"/>
    </row>
    <row r="30085" spans="1:26" ht="23.25" customHeight="1">
      <c r="A30085" s="66"/>
      <c r="C30085" s="54"/>
      <c r="D30085" s="55"/>
      <c r="E30085" s="55"/>
      <c r="F30085" s="55"/>
      <c r="G30085" s="56"/>
      <c r="H30085" s="57"/>
      <c r="I30085" s="57"/>
      <c r="J30085" s="57"/>
      <c r="K30085" s="58"/>
      <c r="S30085" s="65"/>
      <c r="T30085" s="132"/>
      <c r="U30085" s="133"/>
      <c r="Y30085" s="65"/>
      <c r="Z30085" s="65"/>
    </row>
    <row r="30086" spans="1:26" ht="23.25" customHeight="1">
      <c r="A30086" s="66"/>
      <c r="H30086" s="61"/>
      <c r="I30086" s="61"/>
      <c r="J30086" s="61"/>
      <c r="K30086" s="62"/>
      <c r="S30086" s="65"/>
      <c r="T30086" s="132"/>
      <c r="U30086" s="133"/>
      <c r="Y30086" s="65"/>
      <c r="Z30086" s="65"/>
    </row>
    <row r="30087" spans="1:26" ht="23.25" customHeight="1">
      <c r="A30087" s="66"/>
      <c r="C30087" s="54"/>
      <c r="D30087" s="55"/>
      <c r="E30087" s="55"/>
      <c r="F30087" s="55"/>
      <c r="G30087" s="56"/>
      <c r="H30087" s="57"/>
      <c r="I30087" s="57"/>
      <c r="J30087" s="57"/>
      <c r="K30087" s="58"/>
      <c r="S30087" s="65"/>
      <c r="T30087" s="132"/>
      <c r="U30087" s="133"/>
      <c r="Y30087" s="65"/>
      <c r="Z30087" s="65"/>
    </row>
    <row r="30088" spans="1:26" ht="23.25" customHeight="1">
      <c r="A30088" s="66"/>
      <c r="H30088" s="61"/>
      <c r="I30088" s="61"/>
      <c r="J30088" s="61"/>
      <c r="K30088" s="62"/>
      <c r="S30088" s="65"/>
      <c r="T30088" s="132"/>
      <c r="U30088" s="133"/>
      <c r="Y30088" s="65"/>
      <c r="Z30088" s="65"/>
    </row>
    <row r="30089" spans="1:26" ht="23.25" customHeight="1">
      <c r="A30089" s="66"/>
      <c r="C30089" s="54"/>
      <c r="D30089" s="55"/>
      <c r="E30089" s="55"/>
      <c r="F30089" s="55"/>
      <c r="G30089" s="56"/>
      <c r="H30089" s="57"/>
      <c r="I30089" s="57"/>
      <c r="J30089" s="57"/>
      <c r="K30089" s="58"/>
      <c r="S30089" s="65"/>
      <c r="T30089" s="132"/>
      <c r="U30089" s="133"/>
      <c r="Y30089" s="65"/>
      <c r="Z30089" s="65"/>
    </row>
    <row r="30090" spans="1:26" ht="23.25" customHeight="1">
      <c r="A30090" s="66"/>
      <c r="H30090" s="61"/>
      <c r="I30090" s="61"/>
      <c r="J30090" s="61"/>
      <c r="K30090" s="62"/>
      <c r="S30090" s="65"/>
      <c r="T30090" s="132"/>
      <c r="U30090" s="133"/>
      <c r="Y30090" s="65"/>
      <c r="Z30090" s="65"/>
    </row>
    <row r="30091" spans="1:26" ht="23.25" customHeight="1">
      <c r="A30091" s="66"/>
      <c r="C30091" s="54"/>
      <c r="D30091" s="55"/>
      <c r="E30091" s="55"/>
      <c r="F30091" s="55"/>
      <c r="G30091" s="56"/>
      <c r="H30091" s="57"/>
      <c r="I30091" s="57"/>
      <c r="J30091" s="57"/>
      <c r="K30091" s="58"/>
      <c r="S30091" s="65"/>
      <c r="T30091" s="132"/>
      <c r="U30091" s="133"/>
      <c r="Y30091" s="65"/>
      <c r="Z30091" s="65"/>
    </row>
    <row r="30092" spans="1:26" ht="23.25" customHeight="1">
      <c r="A30092" s="66"/>
      <c r="H30092" s="61"/>
      <c r="I30092" s="61"/>
      <c r="J30092" s="61"/>
      <c r="K30092" s="62"/>
      <c r="S30092" s="65"/>
      <c r="T30092" s="132"/>
      <c r="U30092" s="133"/>
      <c r="Y30092" s="65"/>
      <c r="Z30092" s="65"/>
    </row>
    <row r="30093" spans="1:26" ht="23.25" customHeight="1">
      <c r="A30093" s="66"/>
      <c r="C30093" s="54"/>
      <c r="D30093" s="55"/>
      <c r="E30093" s="55"/>
      <c r="F30093" s="55"/>
      <c r="G30093" s="56"/>
      <c r="H30093" s="57"/>
      <c r="I30093" s="57"/>
      <c r="J30093" s="57"/>
      <c r="K30093" s="58"/>
      <c r="S30093" s="65"/>
      <c r="T30093" s="132"/>
      <c r="U30093" s="133"/>
      <c r="Y30093" s="65"/>
      <c r="Z30093" s="65"/>
    </row>
    <row r="30094" spans="1:26" ht="23.25" customHeight="1">
      <c r="A30094" s="66"/>
      <c r="H30094" s="61"/>
      <c r="I30094" s="61"/>
      <c r="J30094" s="61"/>
      <c r="K30094" s="62"/>
      <c r="S30094" s="65"/>
      <c r="T30094" s="132"/>
      <c r="U30094" s="133"/>
      <c r="Y30094" s="65"/>
      <c r="Z30094" s="65"/>
    </row>
    <row r="30095" spans="1:26" ht="23.25" customHeight="1">
      <c r="A30095" s="66"/>
      <c r="C30095" s="54"/>
      <c r="D30095" s="55"/>
      <c r="E30095" s="55"/>
      <c r="F30095" s="55"/>
      <c r="G30095" s="56"/>
      <c r="H30095" s="57"/>
      <c r="I30095" s="57"/>
      <c r="J30095" s="57"/>
      <c r="K30095" s="58"/>
      <c r="S30095" s="65"/>
      <c r="T30095" s="132"/>
      <c r="U30095" s="133"/>
      <c r="Y30095" s="65"/>
      <c r="Z30095" s="65"/>
    </row>
    <row r="30096" spans="1:26" ht="23.25" customHeight="1">
      <c r="A30096" s="66"/>
      <c r="H30096" s="61"/>
      <c r="I30096" s="61"/>
      <c r="J30096" s="61"/>
      <c r="K30096" s="62"/>
      <c r="S30096" s="65"/>
      <c r="T30096" s="132"/>
      <c r="U30096" s="133"/>
      <c r="Y30096" s="65"/>
      <c r="Z30096" s="65"/>
    </row>
    <row r="30097" spans="1:26" ht="23.25" customHeight="1">
      <c r="A30097" s="66"/>
      <c r="C30097" s="54"/>
      <c r="D30097" s="55"/>
      <c r="E30097" s="55"/>
      <c r="F30097" s="55"/>
      <c r="G30097" s="56"/>
      <c r="H30097" s="57"/>
      <c r="I30097" s="57"/>
      <c r="J30097" s="57"/>
      <c r="K30097" s="58"/>
      <c r="S30097" s="65"/>
      <c r="T30097" s="132"/>
      <c r="U30097" s="133"/>
      <c r="Y30097" s="65"/>
      <c r="Z30097" s="65"/>
    </row>
    <row r="30098" spans="1:26" ht="23.25" customHeight="1">
      <c r="A30098" s="66"/>
      <c r="H30098" s="61"/>
      <c r="I30098" s="61"/>
      <c r="J30098" s="61"/>
      <c r="K30098" s="62"/>
      <c r="S30098" s="65"/>
      <c r="T30098" s="132"/>
      <c r="U30098" s="133"/>
      <c r="Y30098" s="65"/>
      <c r="Z30098" s="65"/>
    </row>
    <row r="30099" spans="1:26" ht="23.25" customHeight="1">
      <c r="A30099" s="66"/>
      <c r="C30099" s="54"/>
      <c r="D30099" s="55"/>
      <c r="E30099" s="55"/>
      <c r="F30099" s="55"/>
      <c r="G30099" s="56"/>
      <c r="H30099" s="57"/>
      <c r="I30099" s="57"/>
      <c r="J30099" s="57"/>
      <c r="K30099" s="58"/>
      <c r="S30099" s="65"/>
      <c r="T30099" s="132"/>
      <c r="U30099" s="133"/>
      <c r="Y30099" s="65"/>
      <c r="Z30099" s="65"/>
    </row>
    <row r="30100" spans="1:26" ht="23.25" customHeight="1">
      <c r="A30100" s="66"/>
      <c r="H30100" s="61"/>
      <c r="I30100" s="61"/>
      <c r="J30100" s="61"/>
      <c r="K30100" s="62"/>
      <c r="S30100" s="65"/>
      <c r="T30100" s="132"/>
      <c r="U30100" s="133"/>
      <c r="Y30100" s="65"/>
      <c r="Z30100" s="65"/>
    </row>
    <row r="30101" spans="1:26" ht="23.25" customHeight="1">
      <c r="A30101" s="66"/>
      <c r="C30101" s="54"/>
      <c r="D30101" s="55"/>
      <c r="E30101" s="55"/>
      <c r="F30101" s="55"/>
      <c r="G30101" s="56"/>
      <c r="H30101" s="57"/>
      <c r="I30101" s="57"/>
      <c r="J30101" s="57"/>
      <c r="K30101" s="58"/>
      <c r="S30101" s="65"/>
      <c r="T30101" s="132"/>
      <c r="U30101" s="133"/>
      <c r="Y30101" s="65"/>
      <c r="Z30101" s="65"/>
    </row>
    <row r="30102" spans="1:26" ht="23.25" customHeight="1">
      <c r="A30102" s="66"/>
      <c r="H30102" s="61"/>
      <c r="I30102" s="61"/>
      <c r="J30102" s="61"/>
      <c r="K30102" s="62"/>
      <c r="S30102" s="65"/>
      <c r="T30102" s="132"/>
      <c r="U30102" s="133"/>
      <c r="Y30102" s="65"/>
      <c r="Z30102" s="65"/>
    </row>
    <row r="30103" spans="1:26" ht="23.25" customHeight="1">
      <c r="A30103" s="66"/>
      <c r="C30103" s="54"/>
      <c r="D30103" s="55"/>
      <c r="E30103" s="55"/>
      <c r="F30103" s="55"/>
      <c r="G30103" s="56"/>
      <c r="H30103" s="57"/>
      <c r="I30103" s="57"/>
      <c r="J30103" s="57"/>
      <c r="K30103" s="58"/>
      <c r="S30103" s="65"/>
      <c r="T30103" s="132"/>
      <c r="U30103" s="133"/>
      <c r="Y30103" s="65"/>
      <c r="Z30103" s="65"/>
    </row>
    <row r="30104" spans="1:26" ht="23.25" customHeight="1">
      <c r="A30104" s="66"/>
      <c r="H30104" s="61"/>
      <c r="I30104" s="61"/>
      <c r="J30104" s="61"/>
      <c r="K30104" s="62"/>
      <c r="S30104" s="65"/>
      <c r="T30104" s="132"/>
      <c r="U30104" s="133"/>
      <c r="Y30104" s="65"/>
      <c r="Z30104" s="65"/>
    </row>
    <row r="30105" spans="1:26" ht="23.25" customHeight="1">
      <c r="A30105" s="66"/>
      <c r="C30105" s="54"/>
      <c r="D30105" s="55"/>
      <c r="E30105" s="55"/>
      <c r="F30105" s="55"/>
      <c r="G30105" s="56"/>
      <c r="H30105" s="57"/>
      <c r="I30105" s="57"/>
      <c r="J30105" s="57"/>
      <c r="K30105" s="58"/>
      <c r="S30105" s="65"/>
      <c r="T30105" s="132"/>
      <c r="U30105" s="133"/>
      <c r="Y30105" s="65"/>
      <c r="Z30105" s="65"/>
    </row>
    <row r="30106" spans="1:26" ht="23.25" customHeight="1">
      <c r="A30106" s="66"/>
      <c r="H30106" s="61"/>
      <c r="I30106" s="61"/>
      <c r="J30106" s="61"/>
      <c r="K30106" s="62"/>
      <c r="S30106" s="65"/>
      <c r="T30106" s="132"/>
      <c r="U30106" s="133"/>
      <c r="Y30106" s="65"/>
      <c r="Z30106" s="65"/>
    </row>
    <row r="30107" spans="1:26" ht="23.25" customHeight="1">
      <c r="A30107" s="66"/>
      <c r="C30107" s="54"/>
      <c r="D30107" s="55"/>
      <c r="E30107" s="55"/>
      <c r="F30107" s="55"/>
      <c r="G30107" s="56"/>
      <c r="H30107" s="57"/>
      <c r="I30107" s="57"/>
      <c r="J30107" s="57"/>
      <c r="K30107" s="58"/>
      <c r="S30107" s="65"/>
      <c r="T30107" s="132"/>
      <c r="U30107" s="133"/>
      <c r="Y30107" s="65"/>
      <c r="Z30107" s="65"/>
    </row>
    <row r="30108" spans="1:26" ht="23.25" customHeight="1">
      <c r="A30108" s="66"/>
      <c r="H30108" s="61"/>
      <c r="I30108" s="61"/>
      <c r="J30108" s="61"/>
      <c r="K30108" s="62"/>
      <c r="S30108" s="65"/>
      <c r="T30108" s="132"/>
      <c r="U30108" s="133"/>
      <c r="Y30108" s="65"/>
      <c r="Z30108" s="65"/>
    </row>
    <row r="30109" spans="1:26" ht="23.25" customHeight="1">
      <c r="A30109" s="66"/>
      <c r="C30109" s="54"/>
      <c r="D30109" s="55"/>
      <c r="E30109" s="55"/>
      <c r="F30109" s="55"/>
      <c r="G30109" s="56"/>
      <c r="H30109" s="57"/>
      <c r="I30109" s="57"/>
      <c r="J30109" s="57"/>
      <c r="K30109" s="58"/>
      <c r="S30109" s="65"/>
      <c r="T30109" s="132"/>
      <c r="U30109" s="133"/>
      <c r="Y30109" s="65"/>
      <c r="Z30109" s="65"/>
    </row>
    <row r="30110" spans="1:26" ht="23.25" customHeight="1">
      <c r="A30110" s="66"/>
      <c r="H30110" s="61"/>
      <c r="I30110" s="61"/>
      <c r="J30110" s="61"/>
      <c r="K30110" s="62"/>
      <c r="S30110" s="65"/>
      <c r="T30110" s="132"/>
      <c r="U30110" s="133"/>
      <c r="Y30110" s="65"/>
      <c r="Z30110" s="65"/>
    </row>
    <row r="30111" spans="1:26" ht="23.25" customHeight="1">
      <c r="A30111" s="66"/>
      <c r="C30111" s="54"/>
      <c r="D30111" s="55"/>
      <c r="E30111" s="55"/>
      <c r="F30111" s="55"/>
      <c r="G30111" s="56"/>
      <c r="H30111" s="57"/>
      <c r="I30111" s="57"/>
      <c r="J30111" s="57"/>
      <c r="K30111" s="58"/>
      <c r="S30111" s="65"/>
      <c r="T30111" s="132"/>
      <c r="U30111" s="133"/>
      <c r="Y30111" s="65"/>
      <c r="Z30111" s="65"/>
    </row>
    <row r="30112" spans="1:26" ht="23.25" customHeight="1">
      <c r="A30112" s="66"/>
      <c r="H30112" s="61"/>
      <c r="I30112" s="61"/>
      <c r="J30112" s="61"/>
      <c r="K30112" s="62"/>
      <c r="S30112" s="65"/>
      <c r="T30112" s="132"/>
      <c r="U30112" s="133"/>
      <c r="Y30112" s="65"/>
      <c r="Z30112" s="65"/>
    </row>
    <row r="30113" spans="1:26" ht="23.25" customHeight="1">
      <c r="A30113" s="66"/>
      <c r="C30113" s="54"/>
      <c r="D30113" s="55"/>
      <c r="E30113" s="55"/>
      <c r="F30113" s="55"/>
      <c r="G30113" s="56"/>
      <c r="H30113" s="57"/>
      <c r="I30113" s="57"/>
      <c r="J30113" s="57"/>
      <c r="K30113" s="58"/>
      <c r="S30113" s="65"/>
      <c r="T30113" s="132"/>
      <c r="U30113" s="133"/>
      <c r="Y30113" s="65"/>
      <c r="Z30113" s="65"/>
    </row>
    <row r="30114" spans="1:26" ht="23.25" customHeight="1">
      <c r="A30114" s="66"/>
      <c r="H30114" s="61"/>
      <c r="I30114" s="61"/>
      <c r="J30114" s="61"/>
      <c r="K30114" s="62"/>
      <c r="S30114" s="65"/>
      <c r="T30114" s="132"/>
      <c r="U30114" s="133"/>
      <c r="Y30114" s="65"/>
      <c r="Z30114" s="65"/>
    </row>
    <row r="30115" spans="1:26" ht="23.25" customHeight="1">
      <c r="A30115" s="66"/>
      <c r="C30115" s="54"/>
      <c r="D30115" s="55"/>
      <c r="E30115" s="55"/>
      <c r="F30115" s="55"/>
      <c r="G30115" s="56"/>
      <c r="H30115" s="57"/>
      <c r="I30115" s="57"/>
      <c r="J30115" s="57"/>
      <c r="K30115" s="58"/>
      <c r="S30115" s="65"/>
      <c r="T30115" s="132"/>
      <c r="U30115" s="133"/>
      <c r="Y30115" s="65"/>
      <c r="Z30115" s="65"/>
    </row>
    <row r="30116" spans="1:26" ht="23.25" customHeight="1">
      <c r="A30116" s="66"/>
      <c r="H30116" s="61"/>
      <c r="I30116" s="61"/>
      <c r="J30116" s="61"/>
      <c r="K30116" s="62"/>
      <c r="S30116" s="65"/>
      <c r="T30116" s="132"/>
      <c r="U30116" s="133"/>
      <c r="Y30116" s="65"/>
      <c r="Z30116" s="65"/>
    </row>
    <row r="30117" spans="1:26" ht="23.25" customHeight="1">
      <c r="A30117" s="66"/>
      <c r="C30117" s="54"/>
      <c r="D30117" s="55"/>
      <c r="E30117" s="55"/>
      <c r="F30117" s="55"/>
      <c r="G30117" s="56"/>
      <c r="H30117" s="57"/>
      <c r="I30117" s="57"/>
      <c r="J30117" s="57"/>
      <c r="K30117" s="58"/>
      <c r="S30117" s="65"/>
      <c r="T30117" s="132"/>
      <c r="U30117" s="133"/>
      <c r="Y30117" s="65"/>
      <c r="Z30117" s="65"/>
    </row>
    <row r="30118" spans="1:26" ht="23.25" customHeight="1">
      <c r="A30118" s="66"/>
      <c r="H30118" s="61"/>
      <c r="I30118" s="61"/>
      <c r="J30118" s="61"/>
      <c r="K30118" s="62"/>
      <c r="S30118" s="65"/>
      <c r="T30118" s="132"/>
      <c r="U30118" s="133"/>
      <c r="Y30118" s="65"/>
      <c r="Z30118" s="65"/>
    </row>
    <row r="30119" spans="1:26" ht="23.25" customHeight="1">
      <c r="A30119" s="66"/>
      <c r="C30119" s="54"/>
      <c r="D30119" s="55"/>
      <c r="E30119" s="55"/>
      <c r="F30119" s="55"/>
      <c r="G30119" s="56"/>
      <c r="H30119" s="57"/>
      <c r="I30119" s="57"/>
      <c r="J30119" s="57"/>
      <c r="K30119" s="58"/>
      <c r="S30119" s="65"/>
      <c r="T30119" s="132"/>
      <c r="U30119" s="133"/>
      <c r="Y30119" s="65"/>
      <c r="Z30119" s="65"/>
    </row>
    <row r="30120" spans="1:26" ht="23.25" customHeight="1">
      <c r="A30120" s="66"/>
      <c r="H30120" s="61"/>
      <c r="I30120" s="61"/>
      <c r="J30120" s="61"/>
      <c r="K30120" s="62"/>
      <c r="S30120" s="65"/>
      <c r="T30120" s="132"/>
      <c r="U30120" s="133"/>
      <c r="Y30120" s="65"/>
      <c r="Z30120" s="65"/>
    </row>
    <row r="30121" spans="1:26" ht="23.25" customHeight="1">
      <c r="A30121" s="66"/>
      <c r="C30121" s="54"/>
      <c r="D30121" s="55"/>
      <c r="E30121" s="55"/>
      <c r="F30121" s="55"/>
      <c r="G30121" s="56"/>
      <c r="H30121" s="57"/>
      <c r="I30121" s="57"/>
      <c r="J30121" s="57"/>
      <c r="K30121" s="58"/>
      <c r="S30121" s="65"/>
      <c r="T30121" s="132"/>
      <c r="U30121" s="133"/>
      <c r="Y30121" s="65"/>
      <c r="Z30121" s="65"/>
    </row>
    <row r="30122" spans="1:26" ht="23.25" customHeight="1">
      <c r="A30122" s="66"/>
      <c r="H30122" s="61"/>
      <c r="I30122" s="61"/>
      <c r="J30122" s="61"/>
      <c r="K30122" s="62"/>
      <c r="S30122" s="65"/>
      <c r="T30122" s="132"/>
      <c r="U30122" s="133"/>
      <c r="Y30122" s="65"/>
      <c r="Z30122" s="65"/>
    </row>
    <row r="30123" spans="1:26" ht="23.25" customHeight="1">
      <c r="A30123" s="66"/>
      <c r="C30123" s="54"/>
      <c r="D30123" s="55"/>
      <c r="E30123" s="55"/>
      <c r="F30123" s="55"/>
      <c r="G30123" s="56"/>
      <c r="H30123" s="57"/>
      <c r="I30123" s="57"/>
      <c r="J30123" s="57"/>
      <c r="K30123" s="58"/>
      <c r="S30123" s="65"/>
      <c r="T30123" s="132"/>
      <c r="U30123" s="133"/>
      <c r="Y30123" s="65"/>
      <c r="Z30123" s="65"/>
    </row>
    <row r="30124" spans="1:26" ht="23.25" customHeight="1">
      <c r="A30124" s="66"/>
      <c r="H30124" s="61"/>
      <c r="I30124" s="61"/>
      <c r="J30124" s="61"/>
      <c r="K30124" s="62"/>
      <c r="S30124" s="65"/>
      <c r="T30124" s="132"/>
      <c r="U30124" s="133"/>
      <c r="Y30124" s="65"/>
      <c r="Z30124" s="65"/>
    </row>
    <row r="30125" spans="1:26" ht="23.25" customHeight="1">
      <c r="A30125" s="66"/>
      <c r="C30125" s="54"/>
      <c r="D30125" s="55"/>
      <c r="E30125" s="55"/>
      <c r="F30125" s="55"/>
      <c r="G30125" s="56"/>
      <c r="H30125" s="57"/>
      <c r="I30125" s="57"/>
      <c r="J30125" s="57"/>
      <c r="K30125" s="58"/>
      <c r="S30125" s="65"/>
      <c r="T30125" s="132"/>
      <c r="U30125" s="133"/>
      <c r="Y30125" s="65"/>
      <c r="Z30125" s="65"/>
    </row>
    <row r="30126" spans="1:26" ht="23.25" customHeight="1">
      <c r="A30126" s="66"/>
      <c r="H30126" s="61"/>
      <c r="I30126" s="61"/>
      <c r="J30126" s="61"/>
      <c r="K30126" s="62"/>
      <c r="S30126" s="65"/>
      <c r="T30126" s="132"/>
      <c r="U30126" s="133"/>
      <c r="Y30126" s="65"/>
      <c r="Z30126" s="65"/>
    </row>
    <row r="30127" spans="1:26" ht="23.25" customHeight="1">
      <c r="A30127" s="66"/>
      <c r="C30127" s="54"/>
      <c r="D30127" s="55"/>
      <c r="E30127" s="55"/>
      <c r="F30127" s="55"/>
      <c r="G30127" s="56"/>
      <c r="H30127" s="57"/>
      <c r="I30127" s="57"/>
      <c r="J30127" s="57"/>
      <c r="K30127" s="58"/>
      <c r="S30127" s="65"/>
      <c r="T30127" s="132"/>
      <c r="U30127" s="133"/>
      <c r="Y30127" s="65"/>
      <c r="Z30127" s="65"/>
    </row>
    <row r="30128" spans="1:26" ht="23.25" customHeight="1">
      <c r="A30128" s="66"/>
      <c r="H30128" s="61"/>
      <c r="I30128" s="61"/>
      <c r="J30128" s="61"/>
      <c r="K30128" s="62"/>
      <c r="S30128" s="65"/>
      <c r="T30128" s="132"/>
      <c r="U30128" s="133"/>
      <c r="Y30128" s="65"/>
      <c r="Z30128" s="65"/>
    </row>
    <row r="30129" spans="1:26" ht="23.25" customHeight="1">
      <c r="A30129" s="66"/>
      <c r="C30129" s="54"/>
      <c r="D30129" s="55"/>
      <c r="E30129" s="55"/>
      <c r="F30129" s="55"/>
      <c r="G30129" s="56"/>
      <c r="H30129" s="57"/>
      <c r="I30129" s="57"/>
      <c r="J30129" s="57"/>
      <c r="K30129" s="58"/>
      <c r="S30129" s="65"/>
      <c r="T30129" s="132"/>
      <c r="U30129" s="133"/>
      <c r="Y30129" s="65"/>
      <c r="Z30129" s="65"/>
    </row>
    <row r="30130" spans="1:26" ht="23.25" customHeight="1">
      <c r="A30130" s="66"/>
      <c r="H30130" s="61"/>
      <c r="I30130" s="61"/>
      <c r="J30130" s="61"/>
      <c r="K30130" s="62"/>
      <c r="S30130" s="65"/>
      <c r="T30130" s="132"/>
      <c r="U30130" s="133"/>
      <c r="Y30130" s="65"/>
      <c r="Z30130" s="65"/>
    </row>
    <row r="30131" spans="1:26" ht="23.25" customHeight="1">
      <c r="A30131" s="66"/>
      <c r="C30131" s="54"/>
      <c r="D30131" s="55"/>
      <c r="E30131" s="55"/>
      <c r="F30131" s="55"/>
      <c r="G30131" s="56"/>
      <c r="H30131" s="57"/>
      <c r="I30131" s="57"/>
      <c r="J30131" s="57"/>
      <c r="K30131" s="58"/>
      <c r="S30131" s="65"/>
      <c r="T30131" s="132"/>
      <c r="U30131" s="133"/>
      <c r="Y30131" s="65"/>
      <c r="Z30131" s="65"/>
    </row>
    <row r="30132" spans="1:26" ht="23.25" customHeight="1">
      <c r="A30132" s="66"/>
      <c r="H30132" s="61"/>
      <c r="I30132" s="61"/>
      <c r="J30132" s="61"/>
      <c r="K30132" s="62"/>
      <c r="S30132" s="65"/>
      <c r="T30132" s="132"/>
      <c r="U30132" s="133"/>
      <c r="Y30132" s="65"/>
      <c r="Z30132" s="65"/>
    </row>
    <row r="30133" spans="1:26" ht="23.25" customHeight="1">
      <c r="A30133" s="66"/>
      <c r="C30133" s="54"/>
      <c r="D30133" s="55"/>
      <c r="E30133" s="55"/>
      <c r="F30133" s="55"/>
      <c r="G30133" s="56"/>
      <c r="H30133" s="57"/>
      <c r="I30133" s="57"/>
      <c r="J30133" s="57"/>
      <c r="K30133" s="58"/>
      <c r="S30133" s="65"/>
      <c r="T30133" s="132"/>
      <c r="U30133" s="133"/>
      <c r="Y30133" s="65"/>
      <c r="Z30133" s="65"/>
    </row>
    <row r="30134" spans="1:26" ht="23.25" customHeight="1">
      <c r="A30134" s="66"/>
      <c r="H30134" s="61"/>
      <c r="I30134" s="61"/>
      <c r="J30134" s="61"/>
      <c r="K30134" s="62"/>
      <c r="S30134" s="65"/>
      <c r="T30134" s="132"/>
      <c r="U30134" s="133"/>
      <c r="Y30134" s="65"/>
      <c r="Z30134" s="65"/>
    </row>
    <row r="30135" spans="1:26" ht="23.25" customHeight="1">
      <c r="A30135" s="66"/>
      <c r="C30135" s="54"/>
      <c r="D30135" s="55"/>
      <c r="E30135" s="55"/>
      <c r="F30135" s="55"/>
      <c r="G30135" s="56"/>
      <c r="H30135" s="57"/>
      <c r="I30135" s="57"/>
      <c r="J30135" s="57"/>
      <c r="K30135" s="58"/>
      <c r="S30135" s="65"/>
      <c r="T30135" s="132"/>
      <c r="U30135" s="133"/>
      <c r="Y30135" s="65"/>
      <c r="Z30135" s="65"/>
    </row>
    <row r="30136" spans="1:26" ht="23.25" customHeight="1">
      <c r="A30136" s="66"/>
      <c r="H30136" s="61"/>
      <c r="I30136" s="61"/>
      <c r="J30136" s="61"/>
      <c r="K30136" s="62"/>
      <c r="S30136" s="65"/>
      <c r="T30136" s="132"/>
      <c r="U30136" s="133"/>
      <c r="Y30136" s="65"/>
      <c r="Z30136" s="65"/>
    </row>
    <row r="30137" spans="1:26" ht="23.25" customHeight="1">
      <c r="A30137" s="66"/>
      <c r="C30137" s="54"/>
      <c r="D30137" s="55"/>
      <c r="E30137" s="55"/>
      <c r="F30137" s="55"/>
      <c r="G30137" s="56"/>
      <c r="H30137" s="57"/>
      <c r="I30137" s="57"/>
      <c r="J30137" s="57"/>
      <c r="K30137" s="58"/>
      <c r="S30137" s="65"/>
      <c r="T30137" s="132"/>
      <c r="U30137" s="133"/>
      <c r="Y30137" s="65"/>
      <c r="Z30137" s="65"/>
    </row>
    <row r="30138" spans="1:26" ht="23.25" customHeight="1">
      <c r="A30138" s="66"/>
      <c r="H30138" s="61"/>
      <c r="I30138" s="61"/>
      <c r="J30138" s="61"/>
      <c r="K30138" s="62"/>
      <c r="S30138" s="65"/>
      <c r="T30138" s="132"/>
      <c r="U30138" s="133"/>
      <c r="Y30138" s="65"/>
      <c r="Z30138" s="65"/>
    </row>
    <row r="30139" spans="1:26" ht="23.25" customHeight="1">
      <c r="A30139" s="66"/>
      <c r="C30139" s="54"/>
      <c r="D30139" s="55"/>
      <c r="E30139" s="55"/>
      <c r="F30139" s="55"/>
      <c r="G30139" s="56"/>
      <c r="H30139" s="57"/>
      <c r="I30139" s="57"/>
      <c r="J30139" s="57"/>
      <c r="K30139" s="58"/>
      <c r="S30139" s="65"/>
      <c r="T30139" s="132"/>
      <c r="U30139" s="133"/>
      <c r="Y30139" s="65"/>
      <c r="Z30139" s="65"/>
    </row>
    <row r="30140" spans="1:26" ht="23.25" customHeight="1">
      <c r="A30140" s="66"/>
      <c r="H30140" s="61"/>
      <c r="I30140" s="61"/>
      <c r="J30140" s="61"/>
      <c r="K30140" s="62"/>
      <c r="S30140" s="65"/>
      <c r="T30140" s="132"/>
      <c r="U30140" s="133"/>
      <c r="Y30140" s="65"/>
      <c r="Z30140" s="65"/>
    </row>
    <row r="30141" spans="1:26" ht="23.25" customHeight="1">
      <c r="A30141" s="66"/>
      <c r="C30141" s="54"/>
      <c r="D30141" s="55"/>
      <c r="E30141" s="55"/>
      <c r="F30141" s="55"/>
      <c r="G30141" s="56"/>
      <c r="H30141" s="57"/>
      <c r="I30141" s="57"/>
      <c r="J30141" s="57"/>
      <c r="K30141" s="58"/>
      <c r="S30141" s="65"/>
      <c r="T30141" s="132"/>
      <c r="U30141" s="133"/>
      <c r="Y30141" s="65"/>
      <c r="Z30141" s="65"/>
    </row>
    <row r="30142" spans="1:26" ht="23.25" customHeight="1">
      <c r="A30142" s="66"/>
      <c r="H30142" s="61"/>
      <c r="I30142" s="61"/>
      <c r="J30142" s="61"/>
      <c r="K30142" s="62"/>
      <c r="S30142" s="65"/>
      <c r="T30142" s="132"/>
      <c r="U30142" s="133"/>
      <c r="Y30142" s="65"/>
      <c r="Z30142" s="65"/>
    </row>
    <row r="30143" spans="1:26" ht="23.25" customHeight="1">
      <c r="A30143" s="66"/>
      <c r="C30143" s="54"/>
      <c r="D30143" s="55"/>
      <c r="E30143" s="55"/>
      <c r="F30143" s="55"/>
      <c r="G30143" s="56"/>
      <c r="H30143" s="57"/>
      <c r="I30143" s="57"/>
      <c r="J30143" s="57"/>
      <c r="K30143" s="58"/>
      <c r="S30143" s="65"/>
      <c r="T30143" s="132"/>
      <c r="U30143" s="133"/>
      <c r="Y30143" s="65"/>
      <c r="Z30143" s="65"/>
    </row>
    <row r="30144" spans="1:26" ht="23.25" customHeight="1">
      <c r="A30144" s="66"/>
      <c r="H30144" s="61"/>
      <c r="I30144" s="61"/>
      <c r="J30144" s="61"/>
      <c r="K30144" s="62"/>
      <c r="S30144" s="65"/>
      <c r="T30144" s="132"/>
      <c r="U30144" s="133"/>
      <c r="Y30144" s="65"/>
      <c r="Z30144" s="65"/>
    </row>
    <row r="30145" spans="1:26" ht="23.25" customHeight="1">
      <c r="A30145" s="66"/>
      <c r="C30145" s="54"/>
      <c r="D30145" s="55"/>
      <c r="E30145" s="55"/>
      <c r="F30145" s="55"/>
      <c r="G30145" s="56"/>
      <c r="H30145" s="57"/>
      <c r="I30145" s="57"/>
      <c r="J30145" s="57"/>
      <c r="K30145" s="58"/>
      <c r="S30145" s="65"/>
      <c r="T30145" s="132"/>
      <c r="U30145" s="133"/>
      <c r="Y30145" s="65"/>
      <c r="Z30145" s="65"/>
    </row>
    <row r="30146" spans="1:26" ht="23.25" customHeight="1">
      <c r="A30146" s="66"/>
      <c r="H30146" s="61"/>
      <c r="I30146" s="61"/>
      <c r="J30146" s="61"/>
      <c r="K30146" s="62"/>
      <c r="S30146" s="65"/>
      <c r="T30146" s="132"/>
      <c r="U30146" s="133"/>
      <c r="Y30146" s="65"/>
      <c r="Z30146" s="65"/>
    </row>
    <row r="30147" spans="1:26" ht="23.25" customHeight="1">
      <c r="A30147" s="66"/>
      <c r="C30147" s="54"/>
      <c r="D30147" s="55"/>
      <c r="E30147" s="55"/>
      <c r="F30147" s="55"/>
      <c r="G30147" s="56"/>
      <c r="H30147" s="57"/>
      <c r="I30147" s="57"/>
      <c r="J30147" s="57"/>
      <c r="K30147" s="58"/>
      <c r="S30147" s="65"/>
      <c r="T30147" s="132"/>
      <c r="U30147" s="133"/>
      <c r="Y30147" s="65"/>
      <c r="Z30147" s="65"/>
    </row>
    <row r="30148" spans="1:26" ht="23.25" customHeight="1">
      <c r="A30148" s="66"/>
      <c r="H30148" s="61"/>
      <c r="I30148" s="61"/>
      <c r="J30148" s="61"/>
      <c r="K30148" s="62"/>
      <c r="S30148" s="65"/>
      <c r="T30148" s="132"/>
      <c r="U30148" s="133"/>
      <c r="Y30148" s="65"/>
      <c r="Z30148" s="65"/>
    </row>
    <row r="30149" spans="1:26" ht="23.25" customHeight="1">
      <c r="A30149" s="66"/>
      <c r="C30149" s="54"/>
      <c r="D30149" s="55"/>
      <c r="E30149" s="55"/>
      <c r="F30149" s="55"/>
      <c r="G30149" s="56"/>
      <c r="H30149" s="57"/>
      <c r="I30149" s="57"/>
      <c r="J30149" s="57"/>
      <c r="K30149" s="58"/>
      <c r="S30149" s="65"/>
      <c r="T30149" s="132"/>
      <c r="U30149" s="133"/>
      <c r="Y30149" s="65"/>
      <c r="Z30149" s="65"/>
    </row>
    <row r="30150" spans="1:26" ht="23.25" customHeight="1">
      <c r="A30150" s="66"/>
      <c r="H30150" s="61"/>
      <c r="I30150" s="61"/>
      <c r="J30150" s="61"/>
      <c r="K30150" s="62"/>
      <c r="S30150" s="65"/>
      <c r="T30150" s="132"/>
      <c r="U30150" s="133"/>
      <c r="Y30150" s="65"/>
      <c r="Z30150" s="65"/>
    </row>
    <row r="30151" spans="1:26" ht="23.25" customHeight="1">
      <c r="A30151" s="66"/>
      <c r="C30151" s="54"/>
      <c r="D30151" s="55"/>
      <c r="E30151" s="55"/>
      <c r="F30151" s="55"/>
      <c r="G30151" s="56"/>
      <c r="H30151" s="57"/>
      <c r="I30151" s="57"/>
      <c r="J30151" s="57"/>
      <c r="K30151" s="58"/>
      <c r="S30151" s="65"/>
      <c r="T30151" s="132"/>
      <c r="U30151" s="133"/>
      <c r="Y30151" s="65"/>
      <c r="Z30151" s="65"/>
    </row>
    <row r="30152" spans="1:26" ht="23.25" customHeight="1">
      <c r="A30152" s="66"/>
      <c r="H30152" s="61"/>
      <c r="I30152" s="61"/>
      <c r="J30152" s="61"/>
      <c r="K30152" s="62"/>
      <c r="S30152" s="65"/>
      <c r="T30152" s="132"/>
      <c r="U30152" s="133"/>
      <c r="Y30152" s="65"/>
      <c r="Z30152" s="65"/>
    </row>
    <row r="30153" spans="1:26" ht="23.25" customHeight="1">
      <c r="A30153" s="66"/>
      <c r="C30153" s="54"/>
      <c r="D30153" s="55"/>
      <c r="E30153" s="55"/>
      <c r="F30153" s="55"/>
      <c r="G30153" s="56"/>
      <c r="H30153" s="57"/>
      <c r="I30153" s="57"/>
      <c r="J30153" s="57"/>
      <c r="K30153" s="58"/>
      <c r="S30153" s="65"/>
      <c r="T30153" s="132"/>
      <c r="U30153" s="133"/>
      <c r="Y30153" s="65"/>
      <c r="Z30153" s="65"/>
    </row>
    <row r="30154" spans="1:26" ht="23.25" customHeight="1">
      <c r="A30154" s="66"/>
      <c r="H30154" s="61"/>
      <c r="I30154" s="61"/>
      <c r="J30154" s="61"/>
      <c r="K30154" s="62"/>
      <c r="S30154" s="65"/>
      <c r="T30154" s="132"/>
      <c r="U30154" s="133"/>
      <c r="Y30154" s="65"/>
      <c r="Z30154" s="65"/>
    </row>
    <row r="30155" spans="1:26" ht="23.25" customHeight="1">
      <c r="A30155" s="66"/>
      <c r="C30155" s="54"/>
      <c r="D30155" s="55"/>
      <c r="E30155" s="55"/>
      <c r="F30155" s="55"/>
      <c r="G30155" s="56"/>
      <c r="H30155" s="57"/>
      <c r="I30155" s="57"/>
      <c r="J30155" s="57"/>
      <c r="K30155" s="58"/>
      <c r="S30155" s="65"/>
      <c r="T30155" s="132"/>
      <c r="U30155" s="133"/>
      <c r="Y30155" s="65"/>
      <c r="Z30155" s="65"/>
    </row>
    <row r="30156" spans="1:26" ht="23.25" customHeight="1">
      <c r="A30156" s="66"/>
      <c r="H30156" s="61"/>
      <c r="I30156" s="61"/>
      <c r="J30156" s="61"/>
      <c r="K30156" s="62"/>
      <c r="S30156" s="65"/>
      <c r="T30156" s="132"/>
      <c r="U30156" s="133"/>
      <c r="Y30156" s="65"/>
      <c r="Z30156" s="65"/>
    </row>
    <row r="30157" spans="1:26" ht="23.25" customHeight="1">
      <c r="A30157" s="66"/>
      <c r="C30157" s="54"/>
      <c r="D30157" s="55"/>
      <c r="E30157" s="55"/>
      <c r="F30157" s="55"/>
      <c r="G30157" s="56"/>
      <c r="H30157" s="57"/>
      <c r="I30157" s="57"/>
      <c r="J30157" s="57"/>
      <c r="K30157" s="58"/>
      <c r="S30157" s="65"/>
      <c r="T30157" s="132"/>
      <c r="U30157" s="133"/>
      <c r="Y30157" s="65"/>
      <c r="Z30157" s="65"/>
    </row>
    <row r="30158" spans="1:26" ht="23.25" customHeight="1">
      <c r="A30158" s="66"/>
      <c r="H30158" s="61"/>
      <c r="I30158" s="61"/>
      <c r="J30158" s="61"/>
      <c r="K30158" s="62"/>
      <c r="S30158" s="65"/>
      <c r="T30158" s="132"/>
      <c r="U30158" s="133"/>
      <c r="Y30158" s="65"/>
      <c r="Z30158" s="65"/>
    </row>
    <row r="30159" spans="1:26" ht="23.25" customHeight="1">
      <c r="A30159" s="66"/>
      <c r="C30159" s="54"/>
      <c r="D30159" s="55"/>
      <c r="E30159" s="55"/>
      <c r="F30159" s="55"/>
      <c r="G30159" s="56"/>
      <c r="H30159" s="57"/>
      <c r="I30159" s="57"/>
      <c r="J30159" s="57"/>
      <c r="K30159" s="58"/>
      <c r="S30159" s="65"/>
      <c r="T30159" s="132"/>
      <c r="U30159" s="133"/>
      <c r="Y30159" s="65"/>
      <c r="Z30159" s="65"/>
    </row>
    <row r="30160" spans="1:26" ht="23.25" customHeight="1">
      <c r="A30160" s="66"/>
      <c r="H30160" s="61"/>
      <c r="I30160" s="61"/>
      <c r="J30160" s="61"/>
      <c r="K30160" s="62"/>
      <c r="S30160" s="65"/>
      <c r="T30160" s="132"/>
      <c r="U30160" s="133"/>
      <c r="Y30160" s="65"/>
      <c r="Z30160" s="65"/>
    </row>
    <row r="30161" spans="1:26" ht="23.25" customHeight="1">
      <c r="A30161" s="66"/>
      <c r="C30161" s="54"/>
      <c r="D30161" s="55"/>
      <c r="E30161" s="55"/>
      <c r="F30161" s="55"/>
      <c r="G30161" s="56"/>
      <c r="H30161" s="57"/>
      <c r="I30161" s="57"/>
      <c r="J30161" s="57"/>
      <c r="K30161" s="58"/>
      <c r="S30161" s="65"/>
      <c r="T30161" s="132"/>
      <c r="U30161" s="133"/>
      <c r="Y30161" s="65"/>
      <c r="Z30161" s="65"/>
    </row>
    <row r="30162" spans="1:26" ht="23.25" customHeight="1">
      <c r="A30162" s="66"/>
      <c r="H30162" s="61"/>
      <c r="I30162" s="61"/>
      <c r="J30162" s="61"/>
      <c r="K30162" s="62"/>
      <c r="S30162" s="65"/>
      <c r="T30162" s="132"/>
      <c r="U30162" s="133"/>
      <c r="Y30162" s="65"/>
      <c r="Z30162" s="65"/>
    </row>
    <row r="30163" spans="1:26" ht="23.25" customHeight="1">
      <c r="A30163" s="66"/>
      <c r="C30163" s="54"/>
      <c r="D30163" s="55"/>
      <c r="E30163" s="55"/>
      <c r="F30163" s="55"/>
      <c r="G30163" s="56"/>
      <c r="H30163" s="57"/>
      <c r="I30163" s="57"/>
      <c r="J30163" s="57"/>
      <c r="K30163" s="58"/>
      <c r="S30163" s="65"/>
      <c r="T30163" s="132"/>
      <c r="U30163" s="133"/>
      <c r="Y30163" s="65"/>
      <c r="Z30163" s="65"/>
    </row>
    <row r="30164" spans="1:26" ht="23.25" customHeight="1">
      <c r="A30164" s="66"/>
      <c r="H30164" s="61"/>
      <c r="I30164" s="61"/>
      <c r="J30164" s="61"/>
      <c r="K30164" s="62"/>
      <c r="S30164" s="65"/>
      <c r="T30164" s="132"/>
      <c r="U30164" s="133"/>
      <c r="Y30164" s="65"/>
      <c r="Z30164" s="65"/>
    </row>
    <row r="30165" spans="1:26" ht="23.25" customHeight="1">
      <c r="A30165" s="66"/>
      <c r="C30165" s="54"/>
      <c r="D30165" s="55"/>
      <c r="E30165" s="55"/>
      <c r="F30165" s="55"/>
      <c r="G30165" s="56"/>
      <c r="H30165" s="57"/>
      <c r="I30165" s="57"/>
      <c r="J30165" s="57"/>
      <c r="K30165" s="58"/>
      <c r="S30165" s="65"/>
      <c r="T30165" s="132"/>
      <c r="U30165" s="133"/>
      <c r="Y30165" s="65"/>
      <c r="Z30165" s="65"/>
    </row>
    <row r="30166" spans="1:26" ht="23.25" customHeight="1">
      <c r="A30166" s="66"/>
      <c r="H30166" s="61"/>
      <c r="I30166" s="61"/>
      <c r="J30166" s="61"/>
      <c r="K30166" s="62"/>
      <c r="S30166" s="65"/>
      <c r="T30166" s="132"/>
      <c r="U30166" s="133"/>
      <c r="Y30166" s="65"/>
      <c r="Z30166" s="65"/>
    </row>
    <row r="30167" spans="1:26" ht="23.25" customHeight="1">
      <c r="A30167" s="66"/>
      <c r="C30167" s="54"/>
      <c r="D30167" s="55"/>
      <c r="E30167" s="55"/>
      <c r="F30167" s="55"/>
      <c r="G30167" s="56"/>
      <c r="H30167" s="57"/>
      <c r="I30167" s="57"/>
      <c r="J30167" s="57"/>
      <c r="K30167" s="58"/>
      <c r="S30167" s="65"/>
      <c r="T30167" s="132"/>
      <c r="U30167" s="133"/>
      <c r="Y30167" s="65"/>
      <c r="Z30167" s="65"/>
    </row>
    <row r="30168" spans="1:26" ht="23.25" customHeight="1">
      <c r="A30168" s="66"/>
      <c r="H30168" s="61"/>
      <c r="I30168" s="61"/>
      <c r="J30168" s="61"/>
      <c r="K30168" s="62"/>
      <c r="S30168" s="65"/>
      <c r="T30168" s="132"/>
      <c r="U30168" s="133"/>
      <c r="Y30168" s="65"/>
      <c r="Z30168" s="65"/>
    </row>
    <row r="30169" spans="1:26" ht="23.25" customHeight="1">
      <c r="A30169" s="66"/>
      <c r="C30169" s="54"/>
      <c r="D30169" s="55"/>
      <c r="E30169" s="55"/>
      <c r="F30169" s="55"/>
      <c r="G30169" s="56"/>
      <c r="H30169" s="57"/>
      <c r="I30169" s="57"/>
      <c r="J30169" s="57"/>
      <c r="K30169" s="58"/>
      <c r="S30169" s="65"/>
      <c r="T30169" s="132"/>
      <c r="U30169" s="133"/>
      <c r="Y30169" s="65"/>
      <c r="Z30169" s="65"/>
    </row>
    <row r="30170" spans="1:26" ht="23.25" customHeight="1">
      <c r="A30170" s="66"/>
      <c r="H30170" s="61"/>
      <c r="I30170" s="61"/>
      <c r="J30170" s="61"/>
      <c r="K30170" s="62"/>
      <c r="S30170" s="65"/>
      <c r="T30170" s="132"/>
      <c r="U30170" s="133"/>
      <c r="Y30170" s="65"/>
      <c r="Z30170" s="65"/>
    </row>
    <row r="30171" spans="1:26" ht="23.25" customHeight="1">
      <c r="A30171" s="66"/>
      <c r="C30171" s="54"/>
      <c r="D30171" s="55"/>
      <c r="E30171" s="55"/>
      <c r="F30171" s="55"/>
      <c r="G30171" s="56"/>
      <c r="H30171" s="57"/>
      <c r="I30171" s="57"/>
      <c r="J30171" s="57"/>
      <c r="K30171" s="58"/>
      <c r="S30171" s="65"/>
      <c r="T30171" s="132"/>
      <c r="U30171" s="133"/>
      <c r="Y30171" s="65"/>
      <c r="Z30171" s="65"/>
    </row>
    <row r="30172" spans="1:26" ht="23.25" customHeight="1">
      <c r="A30172" s="66"/>
      <c r="H30172" s="61"/>
      <c r="I30172" s="61"/>
      <c r="J30172" s="61"/>
      <c r="K30172" s="62"/>
      <c r="S30172" s="65"/>
      <c r="T30172" s="132"/>
      <c r="U30172" s="133"/>
      <c r="Y30172" s="65"/>
      <c r="Z30172" s="65"/>
    </row>
    <row r="30173" spans="1:26" ht="23.25" customHeight="1">
      <c r="A30173" s="66"/>
      <c r="C30173" s="54"/>
      <c r="D30173" s="55"/>
      <c r="E30173" s="55"/>
      <c r="F30173" s="55"/>
      <c r="G30173" s="56"/>
      <c r="H30173" s="57"/>
      <c r="I30173" s="57"/>
      <c r="J30173" s="57"/>
      <c r="K30173" s="58"/>
      <c r="S30173" s="65"/>
      <c r="T30173" s="132"/>
      <c r="U30173" s="133"/>
      <c r="Y30173" s="65"/>
      <c r="Z30173" s="65"/>
    </row>
    <row r="30174" spans="1:26" ht="23.25" customHeight="1">
      <c r="A30174" s="66"/>
      <c r="H30174" s="61"/>
      <c r="I30174" s="61"/>
      <c r="J30174" s="61"/>
      <c r="K30174" s="62"/>
      <c r="S30174" s="65"/>
      <c r="T30174" s="132"/>
      <c r="U30174" s="133"/>
      <c r="Y30174" s="65"/>
      <c r="Z30174" s="65"/>
    </row>
    <row r="30175" spans="1:26" ht="23.25" customHeight="1">
      <c r="A30175" s="66"/>
      <c r="C30175" s="54"/>
      <c r="D30175" s="55"/>
      <c r="E30175" s="55"/>
      <c r="F30175" s="55"/>
      <c r="G30175" s="56"/>
      <c r="H30175" s="57"/>
      <c r="I30175" s="57"/>
      <c r="J30175" s="57"/>
      <c r="K30175" s="58"/>
      <c r="S30175" s="65"/>
      <c r="T30175" s="132"/>
      <c r="U30175" s="133"/>
      <c r="Y30175" s="65"/>
      <c r="Z30175" s="65"/>
    </row>
    <row r="30176" spans="1:26" ht="23.25" customHeight="1">
      <c r="A30176" s="66"/>
      <c r="H30176" s="61"/>
      <c r="I30176" s="61"/>
      <c r="J30176" s="61"/>
      <c r="K30176" s="62"/>
      <c r="S30176" s="65"/>
      <c r="T30176" s="132"/>
      <c r="U30176" s="133"/>
      <c r="Y30176" s="65"/>
      <c r="Z30176" s="65"/>
    </row>
    <row r="30177" spans="1:26" ht="23.25" customHeight="1">
      <c r="A30177" s="66"/>
      <c r="C30177" s="54"/>
      <c r="D30177" s="55"/>
      <c r="E30177" s="55"/>
      <c r="F30177" s="55"/>
      <c r="G30177" s="56"/>
      <c r="H30177" s="57"/>
      <c r="I30177" s="57"/>
      <c r="J30177" s="57"/>
      <c r="K30177" s="58"/>
      <c r="S30177" s="65"/>
      <c r="T30177" s="132"/>
      <c r="U30177" s="133"/>
      <c r="Y30177" s="65"/>
      <c r="Z30177" s="65"/>
    </row>
    <row r="30178" spans="1:26" ht="23.25" customHeight="1">
      <c r="A30178" s="66"/>
      <c r="H30178" s="61"/>
      <c r="I30178" s="61"/>
      <c r="J30178" s="61"/>
      <c r="K30178" s="62"/>
      <c r="S30178" s="65"/>
      <c r="T30178" s="132"/>
      <c r="U30178" s="133"/>
      <c r="Y30178" s="65"/>
      <c r="Z30178" s="65"/>
    </row>
    <row r="30179" spans="1:26" ht="23.25" customHeight="1">
      <c r="A30179" s="66"/>
      <c r="C30179" s="54"/>
      <c r="D30179" s="55"/>
      <c r="E30179" s="55"/>
      <c r="F30179" s="55"/>
      <c r="G30179" s="56"/>
      <c r="H30179" s="57"/>
      <c r="I30179" s="57"/>
      <c r="J30179" s="57"/>
      <c r="K30179" s="58"/>
      <c r="S30179" s="65"/>
      <c r="T30179" s="132"/>
      <c r="U30179" s="133"/>
      <c r="Y30179" s="65"/>
      <c r="Z30179" s="65"/>
    </row>
    <row r="30180" spans="1:26" ht="23.25" customHeight="1">
      <c r="A30180" s="66"/>
      <c r="H30180" s="61"/>
      <c r="I30180" s="61"/>
      <c r="J30180" s="61"/>
      <c r="K30180" s="62"/>
      <c r="S30180" s="65"/>
      <c r="T30180" s="132"/>
      <c r="U30180" s="133"/>
      <c r="Y30180" s="65"/>
      <c r="Z30180" s="65"/>
    </row>
    <row r="30181" spans="1:26" ht="23.25" customHeight="1">
      <c r="A30181" s="66"/>
      <c r="C30181" s="54"/>
      <c r="D30181" s="55"/>
      <c r="E30181" s="55"/>
      <c r="F30181" s="55"/>
      <c r="G30181" s="56"/>
      <c r="H30181" s="57"/>
      <c r="I30181" s="57"/>
      <c r="J30181" s="57"/>
      <c r="K30181" s="58"/>
      <c r="S30181" s="65"/>
      <c r="T30181" s="132"/>
      <c r="U30181" s="133"/>
      <c r="Y30181" s="65"/>
      <c r="Z30181" s="65"/>
    </row>
    <row r="30182" spans="1:26" ht="23.25" customHeight="1">
      <c r="A30182" s="66"/>
      <c r="H30182" s="61"/>
      <c r="I30182" s="61"/>
      <c r="J30182" s="61"/>
      <c r="K30182" s="62"/>
      <c r="S30182" s="65"/>
      <c r="T30182" s="132"/>
      <c r="U30182" s="133"/>
      <c r="Y30182" s="65"/>
      <c r="Z30182" s="65"/>
    </row>
    <row r="30183" spans="1:26" ht="23.25" customHeight="1">
      <c r="A30183" s="66"/>
      <c r="C30183" s="54"/>
      <c r="D30183" s="55"/>
      <c r="E30183" s="55"/>
      <c r="F30183" s="55"/>
      <c r="G30183" s="56"/>
      <c r="H30183" s="57"/>
      <c r="I30183" s="57"/>
      <c r="J30183" s="57"/>
      <c r="K30183" s="58"/>
      <c r="S30183" s="65"/>
      <c r="T30183" s="132"/>
      <c r="U30183" s="133"/>
      <c r="Y30183" s="65"/>
      <c r="Z30183" s="65"/>
    </row>
    <row r="30184" spans="1:26" ht="23.25" customHeight="1">
      <c r="A30184" s="66"/>
      <c r="H30184" s="61"/>
      <c r="I30184" s="61"/>
      <c r="J30184" s="61"/>
      <c r="K30184" s="62"/>
      <c r="S30184" s="65"/>
      <c r="T30184" s="132"/>
      <c r="U30184" s="133"/>
      <c r="Y30184" s="65"/>
      <c r="Z30184" s="65"/>
    </row>
    <row r="30185" spans="1:26" ht="23.25" customHeight="1">
      <c r="A30185" s="66"/>
      <c r="C30185" s="54"/>
      <c r="D30185" s="55"/>
      <c r="E30185" s="55"/>
      <c r="F30185" s="55"/>
      <c r="G30185" s="56"/>
      <c r="H30185" s="57"/>
      <c r="I30185" s="57"/>
      <c r="J30185" s="57"/>
      <c r="K30185" s="58"/>
      <c r="S30185" s="65"/>
      <c r="T30185" s="132"/>
      <c r="U30185" s="133"/>
      <c r="Y30185" s="65"/>
      <c r="Z30185" s="65"/>
    </row>
    <row r="30186" spans="1:26" ht="23.25" customHeight="1">
      <c r="A30186" s="66"/>
      <c r="H30186" s="61"/>
      <c r="I30186" s="61"/>
      <c r="J30186" s="61"/>
      <c r="K30186" s="62"/>
      <c r="S30186" s="65"/>
      <c r="T30186" s="132"/>
      <c r="U30186" s="133"/>
      <c r="Y30186" s="65"/>
      <c r="Z30186" s="65"/>
    </row>
    <row r="30187" spans="1:26" ht="23.25" customHeight="1">
      <c r="A30187" s="66"/>
      <c r="C30187" s="54"/>
      <c r="D30187" s="55"/>
      <c r="E30187" s="55"/>
      <c r="F30187" s="55"/>
      <c r="G30187" s="56"/>
      <c r="H30187" s="57"/>
      <c r="I30187" s="57"/>
      <c r="J30187" s="57"/>
      <c r="K30187" s="58"/>
      <c r="S30187" s="65"/>
      <c r="T30187" s="132"/>
      <c r="U30187" s="133"/>
      <c r="Y30187" s="65"/>
      <c r="Z30187" s="65"/>
    </row>
    <row r="30188" spans="1:26" ht="23.25" customHeight="1">
      <c r="A30188" s="66"/>
      <c r="H30188" s="61"/>
      <c r="I30188" s="61"/>
      <c r="J30188" s="61"/>
      <c r="K30188" s="62"/>
      <c r="S30188" s="65"/>
      <c r="T30188" s="132"/>
      <c r="U30188" s="133"/>
      <c r="Y30188" s="65"/>
      <c r="Z30188" s="65"/>
    </row>
    <row r="30189" spans="1:26" ht="23.25" customHeight="1">
      <c r="A30189" s="66"/>
      <c r="C30189" s="54"/>
      <c r="D30189" s="55"/>
      <c r="E30189" s="55"/>
      <c r="F30189" s="55"/>
      <c r="G30189" s="56"/>
      <c r="H30189" s="57"/>
      <c r="I30189" s="57"/>
      <c r="J30189" s="57"/>
      <c r="K30189" s="58"/>
      <c r="S30189" s="65"/>
      <c r="T30189" s="132"/>
      <c r="U30189" s="133"/>
      <c r="Y30189" s="65"/>
      <c r="Z30189" s="65"/>
    </row>
    <row r="30190" spans="1:26" ht="23.25" customHeight="1">
      <c r="A30190" s="66"/>
      <c r="H30190" s="61"/>
      <c r="I30190" s="61"/>
      <c r="J30190" s="61"/>
      <c r="K30190" s="62"/>
      <c r="S30190" s="65"/>
      <c r="T30190" s="132"/>
      <c r="U30190" s="133"/>
      <c r="Y30190" s="65"/>
      <c r="Z30190" s="65"/>
    </row>
    <row r="30191" spans="1:26" ht="23.25" customHeight="1">
      <c r="A30191" s="66"/>
      <c r="C30191" s="54"/>
      <c r="D30191" s="55"/>
      <c r="E30191" s="55"/>
      <c r="F30191" s="55"/>
      <c r="G30191" s="56"/>
      <c r="H30191" s="57"/>
      <c r="I30191" s="57"/>
      <c r="J30191" s="57"/>
      <c r="K30191" s="58"/>
      <c r="S30191" s="65"/>
      <c r="T30191" s="132"/>
      <c r="U30191" s="133"/>
      <c r="Y30191" s="65"/>
      <c r="Z30191" s="65"/>
    </row>
    <row r="30192" spans="1:26" ht="23.25" customHeight="1">
      <c r="A30192" s="66"/>
      <c r="H30192" s="61"/>
      <c r="I30192" s="61"/>
      <c r="J30192" s="61"/>
      <c r="K30192" s="62"/>
      <c r="S30192" s="65"/>
      <c r="T30192" s="132"/>
      <c r="U30192" s="133"/>
      <c r="Y30192" s="65"/>
      <c r="Z30192" s="65"/>
    </row>
    <row r="30193" spans="1:26" ht="23.25" customHeight="1">
      <c r="A30193" s="66"/>
      <c r="C30193" s="54"/>
      <c r="D30193" s="55"/>
      <c r="E30193" s="55"/>
      <c r="F30193" s="55"/>
      <c r="G30193" s="56"/>
      <c r="H30193" s="57"/>
      <c r="I30193" s="57"/>
      <c r="J30193" s="57"/>
      <c r="K30193" s="58"/>
      <c r="S30193" s="65"/>
      <c r="T30193" s="132"/>
      <c r="U30193" s="133"/>
      <c r="Y30193" s="65"/>
      <c r="Z30193" s="65"/>
    </row>
    <row r="30194" spans="1:26" ht="23.25" customHeight="1">
      <c r="A30194" s="66"/>
      <c r="H30194" s="61"/>
      <c r="I30194" s="61"/>
      <c r="J30194" s="61"/>
      <c r="K30194" s="62"/>
      <c r="S30194" s="65"/>
      <c r="T30194" s="132"/>
      <c r="U30194" s="133"/>
      <c r="Y30194" s="65"/>
      <c r="Z30194" s="65"/>
    </row>
    <row r="30195" spans="1:26" ht="23.25" customHeight="1">
      <c r="A30195" s="66"/>
      <c r="C30195" s="54"/>
      <c r="D30195" s="55"/>
      <c r="E30195" s="55"/>
      <c r="F30195" s="55"/>
      <c r="G30195" s="56"/>
      <c r="H30195" s="57"/>
      <c r="I30195" s="57"/>
      <c r="J30195" s="57"/>
      <c r="K30195" s="58"/>
      <c r="S30195" s="65"/>
      <c r="T30195" s="132"/>
      <c r="U30195" s="133"/>
      <c r="Y30195" s="65"/>
      <c r="Z30195" s="65"/>
    </row>
    <row r="30196" spans="1:26" ht="23.25" customHeight="1">
      <c r="A30196" s="66"/>
      <c r="H30196" s="61"/>
      <c r="I30196" s="61"/>
      <c r="J30196" s="61"/>
      <c r="K30196" s="62"/>
      <c r="S30196" s="65"/>
      <c r="T30196" s="132"/>
      <c r="U30196" s="133"/>
      <c r="Y30196" s="65"/>
      <c r="Z30196" s="65"/>
    </row>
    <row r="30197" spans="1:26" ht="23.25" customHeight="1">
      <c r="A30197" s="66"/>
      <c r="C30197" s="54"/>
      <c r="D30197" s="55"/>
      <c r="E30197" s="55"/>
      <c r="F30197" s="55"/>
      <c r="G30197" s="56"/>
      <c r="H30197" s="57"/>
      <c r="I30197" s="57"/>
      <c r="J30197" s="57"/>
      <c r="K30197" s="58"/>
      <c r="S30197" s="65"/>
      <c r="T30197" s="132"/>
      <c r="U30197" s="133"/>
      <c r="Y30197" s="65"/>
      <c r="Z30197" s="65"/>
    </row>
    <row r="30198" spans="1:26" ht="23.25" customHeight="1">
      <c r="A30198" s="66"/>
      <c r="H30198" s="61"/>
      <c r="I30198" s="61"/>
      <c r="J30198" s="61"/>
      <c r="K30198" s="62"/>
      <c r="S30198" s="65"/>
      <c r="T30198" s="132"/>
      <c r="U30198" s="133"/>
      <c r="Y30198" s="65"/>
      <c r="Z30198" s="65"/>
    </row>
    <row r="30199" spans="1:26" ht="23.25" customHeight="1">
      <c r="A30199" s="66"/>
      <c r="C30199" s="54"/>
      <c r="D30199" s="55"/>
      <c r="E30199" s="55"/>
      <c r="F30199" s="55"/>
      <c r="G30199" s="56"/>
      <c r="H30199" s="57"/>
      <c r="I30199" s="57"/>
      <c r="J30199" s="57"/>
      <c r="K30199" s="58"/>
      <c r="S30199" s="65"/>
      <c r="T30199" s="132"/>
      <c r="U30199" s="133"/>
      <c r="Y30199" s="65"/>
      <c r="Z30199" s="65"/>
    </row>
    <row r="30200" spans="1:26" ht="23.25" customHeight="1">
      <c r="A30200" s="66"/>
      <c r="H30200" s="61"/>
      <c r="I30200" s="61"/>
      <c r="J30200" s="61"/>
      <c r="K30200" s="62"/>
      <c r="S30200" s="65"/>
      <c r="T30200" s="132"/>
      <c r="U30200" s="133"/>
      <c r="Y30200" s="65"/>
      <c r="Z30200" s="65"/>
    </row>
    <row r="30201" spans="1:26" ht="23.25" customHeight="1">
      <c r="A30201" s="66"/>
      <c r="C30201" s="54"/>
      <c r="D30201" s="55"/>
      <c r="E30201" s="55"/>
      <c r="F30201" s="55"/>
      <c r="G30201" s="56"/>
      <c r="H30201" s="57"/>
      <c r="I30201" s="57"/>
      <c r="J30201" s="57"/>
      <c r="K30201" s="58"/>
      <c r="S30201" s="65"/>
      <c r="T30201" s="132"/>
      <c r="U30201" s="133"/>
      <c r="Y30201" s="65"/>
      <c r="Z30201" s="65"/>
    </row>
    <row r="30202" spans="1:26" ht="23.25" customHeight="1">
      <c r="A30202" s="66"/>
      <c r="H30202" s="61"/>
      <c r="I30202" s="61"/>
      <c r="J30202" s="61"/>
      <c r="K30202" s="62"/>
      <c r="S30202" s="65"/>
      <c r="T30202" s="132"/>
      <c r="U30202" s="133"/>
      <c r="Y30202" s="65"/>
      <c r="Z30202" s="65"/>
    </row>
    <row r="30203" spans="1:26" ht="23.25" customHeight="1">
      <c r="A30203" s="66"/>
      <c r="C30203" s="54"/>
      <c r="D30203" s="55"/>
      <c r="E30203" s="55"/>
      <c r="F30203" s="55"/>
      <c r="G30203" s="56"/>
      <c r="H30203" s="57"/>
      <c r="I30203" s="57"/>
      <c r="J30203" s="57"/>
      <c r="K30203" s="58"/>
      <c r="S30203" s="65"/>
      <c r="T30203" s="132"/>
      <c r="U30203" s="133"/>
      <c r="Y30203" s="65"/>
      <c r="Z30203" s="65"/>
    </row>
    <row r="30204" spans="1:26" ht="23.25" customHeight="1">
      <c r="A30204" s="66"/>
      <c r="H30204" s="61"/>
      <c r="I30204" s="61"/>
      <c r="J30204" s="61"/>
      <c r="K30204" s="62"/>
      <c r="S30204" s="65"/>
      <c r="T30204" s="132"/>
      <c r="U30204" s="133"/>
      <c r="Y30204" s="65"/>
      <c r="Z30204" s="65"/>
    </row>
    <row r="30205" spans="1:26" ht="23.25" customHeight="1">
      <c r="A30205" s="66"/>
      <c r="C30205" s="54"/>
      <c r="D30205" s="55"/>
      <c r="E30205" s="55"/>
      <c r="F30205" s="55"/>
      <c r="G30205" s="56"/>
      <c r="H30205" s="57"/>
      <c r="I30205" s="57"/>
      <c r="J30205" s="57"/>
      <c r="K30205" s="58"/>
      <c r="S30205" s="65"/>
      <c r="T30205" s="132"/>
      <c r="U30205" s="133"/>
      <c r="Y30205" s="65"/>
      <c r="Z30205" s="65"/>
    </row>
    <row r="30206" spans="1:26" ht="23.25" customHeight="1">
      <c r="A30206" s="66"/>
      <c r="H30206" s="61"/>
      <c r="I30206" s="61"/>
      <c r="J30206" s="61"/>
      <c r="K30206" s="62"/>
      <c r="S30206" s="65"/>
      <c r="T30206" s="132"/>
      <c r="U30206" s="133"/>
      <c r="Y30206" s="65"/>
      <c r="Z30206" s="65"/>
    </row>
    <row r="30207" spans="1:26" ht="23.25" customHeight="1">
      <c r="A30207" s="66"/>
      <c r="C30207" s="54"/>
      <c r="D30207" s="55"/>
      <c r="E30207" s="55"/>
      <c r="F30207" s="55"/>
      <c r="G30207" s="56"/>
      <c r="H30207" s="57"/>
      <c r="I30207" s="57"/>
      <c r="J30207" s="57"/>
      <c r="K30207" s="58"/>
      <c r="S30207" s="65"/>
      <c r="T30207" s="132"/>
      <c r="U30207" s="133"/>
      <c r="Y30207" s="65"/>
      <c r="Z30207" s="65"/>
    </row>
    <row r="30208" spans="1:26" ht="23.25" customHeight="1">
      <c r="A30208" s="66"/>
      <c r="H30208" s="61"/>
      <c r="I30208" s="61"/>
      <c r="J30208" s="61"/>
      <c r="K30208" s="62"/>
      <c r="S30208" s="65"/>
      <c r="T30208" s="132"/>
      <c r="U30208" s="133"/>
      <c r="Y30208" s="65"/>
      <c r="Z30208" s="65"/>
    </row>
    <row r="30209" spans="1:26" ht="23.25" customHeight="1">
      <c r="A30209" s="66"/>
      <c r="C30209" s="54"/>
      <c r="D30209" s="55"/>
      <c r="E30209" s="55"/>
      <c r="F30209" s="55"/>
      <c r="G30209" s="56"/>
      <c r="H30209" s="57"/>
      <c r="I30209" s="57"/>
      <c r="J30209" s="57"/>
      <c r="K30209" s="58"/>
      <c r="S30209" s="65"/>
      <c r="T30209" s="132"/>
      <c r="U30209" s="133"/>
      <c r="Y30209" s="65"/>
      <c r="Z30209" s="65"/>
    </row>
    <row r="30210" spans="1:26" ht="23.25" customHeight="1">
      <c r="A30210" s="66"/>
      <c r="H30210" s="61"/>
      <c r="I30210" s="61"/>
      <c r="J30210" s="61"/>
      <c r="K30210" s="62"/>
      <c r="S30210" s="65"/>
      <c r="T30210" s="132"/>
      <c r="U30210" s="133"/>
      <c r="Y30210" s="65"/>
      <c r="Z30210" s="65"/>
    </row>
    <row r="30211" spans="1:26" ht="23.25" customHeight="1">
      <c r="A30211" s="66"/>
      <c r="C30211" s="54"/>
      <c r="D30211" s="55"/>
      <c r="E30211" s="55"/>
      <c r="F30211" s="55"/>
      <c r="G30211" s="56"/>
      <c r="H30211" s="57"/>
      <c r="I30211" s="57"/>
      <c r="J30211" s="57"/>
      <c r="K30211" s="58"/>
      <c r="S30211" s="65"/>
      <c r="T30211" s="132"/>
      <c r="U30211" s="133"/>
      <c r="Y30211" s="65"/>
      <c r="Z30211" s="65"/>
    </row>
    <row r="30212" spans="1:26" ht="23.25" customHeight="1">
      <c r="A30212" s="66"/>
      <c r="H30212" s="61"/>
      <c r="I30212" s="61"/>
      <c r="J30212" s="61"/>
      <c r="K30212" s="62"/>
      <c r="S30212" s="65"/>
      <c r="T30212" s="132"/>
      <c r="U30212" s="133"/>
      <c r="Y30212" s="65"/>
      <c r="Z30212" s="65"/>
    </row>
    <row r="30213" spans="1:26" ht="23.25" customHeight="1">
      <c r="A30213" s="66"/>
      <c r="C30213" s="54"/>
      <c r="D30213" s="55"/>
      <c r="E30213" s="55"/>
      <c r="F30213" s="55"/>
      <c r="G30213" s="56"/>
      <c r="H30213" s="57"/>
      <c r="I30213" s="57"/>
      <c r="J30213" s="57"/>
      <c r="K30213" s="58"/>
      <c r="S30213" s="65"/>
      <c r="T30213" s="132"/>
      <c r="U30213" s="133"/>
      <c r="Y30213" s="65"/>
      <c r="Z30213" s="65"/>
    </row>
    <row r="30214" spans="1:26" ht="23.25" customHeight="1">
      <c r="A30214" s="66"/>
      <c r="H30214" s="61"/>
      <c r="I30214" s="61"/>
      <c r="J30214" s="61"/>
      <c r="K30214" s="62"/>
      <c r="S30214" s="65"/>
      <c r="T30214" s="132"/>
      <c r="U30214" s="133"/>
      <c r="Y30214" s="65"/>
      <c r="Z30214" s="65"/>
    </row>
    <row r="30215" spans="1:26" ht="23.25" customHeight="1">
      <c r="A30215" s="66"/>
      <c r="C30215" s="54"/>
      <c r="D30215" s="55"/>
      <c r="E30215" s="55"/>
      <c r="F30215" s="55"/>
      <c r="G30215" s="56"/>
      <c r="H30215" s="57"/>
      <c r="I30215" s="57"/>
      <c r="J30215" s="57"/>
      <c r="K30215" s="58"/>
      <c r="S30215" s="65"/>
      <c r="T30215" s="132"/>
      <c r="U30215" s="133"/>
      <c r="Y30215" s="65"/>
      <c r="Z30215" s="65"/>
    </row>
    <row r="30216" spans="1:26" ht="23.25" customHeight="1">
      <c r="A30216" s="66"/>
      <c r="H30216" s="61"/>
      <c r="I30216" s="61"/>
      <c r="J30216" s="61"/>
      <c r="K30216" s="62"/>
      <c r="S30216" s="65"/>
      <c r="T30216" s="132"/>
      <c r="U30216" s="133"/>
      <c r="Y30216" s="65"/>
      <c r="Z30216" s="65"/>
    </row>
    <row r="30217" spans="1:26" ht="23.25" customHeight="1">
      <c r="A30217" s="66"/>
      <c r="C30217" s="54"/>
      <c r="D30217" s="55"/>
      <c r="E30217" s="55"/>
      <c r="F30217" s="55"/>
      <c r="G30217" s="56"/>
      <c r="H30217" s="57"/>
      <c r="I30217" s="57"/>
      <c r="J30217" s="57"/>
      <c r="K30217" s="58"/>
      <c r="S30217" s="65"/>
      <c r="T30217" s="132"/>
      <c r="U30217" s="133"/>
      <c r="Y30217" s="65"/>
      <c r="Z30217" s="65"/>
    </row>
    <row r="30218" spans="1:26" ht="23.25" customHeight="1">
      <c r="A30218" s="66"/>
      <c r="H30218" s="61"/>
      <c r="I30218" s="61"/>
      <c r="J30218" s="61"/>
      <c r="K30218" s="62"/>
      <c r="S30218" s="65"/>
      <c r="T30218" s="132"/>
      <c r="U30218" s="133"/>
      <c r="Y30218" s="65"/>
      <c r="Z30218" s="65"/>
    </row>
    <row r="30219" spans="1:26" ht="23.25" customHeight="1">
      <c r="A30219" s="66"/>
      <c r="C30219" s="54"/>
      <c r="D30219" s="55"/>
      <c r="E30219" s="55"/>
      <c r="F30219" s="55"/>
      <c r="G30219" s="56"/>
      <c r="H30219" s="57"/>
      <c r="I30219" s="57"/>
      <c r="J30219" s="57"/>
      <c r="K30219" s="58"/>
      <c r="S30219" s="65"/>
      <c r="T30219" s="132"/>
      <c r="U30219" s="133"/>
      <c r="Y30219" s="65"/>
      <c r="Z30219" s="65"/>
    </row>
    <row r="30220" spans="1:26" ht="23.25" customHeight="1">
      <c r="A30220" s="66"/>
      <c r="H30220" s="61"/>
      <c r="I30220" s="61"/>
      <c r="J30220" s="61"/>
      <c r="K30220" s="62"/>
      <c r="S30220" s="65"/>
      <c r="T30220" s="132"/>
      <c r="U30220" s="133"/>
      <c r="Y30220" s="65"/>
      <c r="Z30220" s="65"/>
    </row>
    <row r="30221" spans="1:26" ht="23.25" customHeight="1">
      <c r="A30221" s="66"/>
      <c r="C30221" s="54"/>
      <c r="D30221" s="55"/>
      <c r="E30221" s="55"/>
      <c r="F30221" s="55"/>
      <c r="G30221" s="56"/>
      <c r="H30221" s="57"/>
      <c r="I30221" s="57"/>
      <c r="J30221" s="57"/>
      <c r="K30221" s="58"/>
      <c r="S30221" s="65"/>
      <c r="T30221" s="132"/>
      <c r="U30221" s="133"/>
      <c r="Y30221" s="65"/>
      <c r="Z30221" s="65"/>
    </row>
    <row r="30222" spans="1:26" ht="23.25" customHeight="1">
      <c r="A30222" s="66"/>
      <c r="H30222" s="61"/>
      <c r="I30222" s="61"/>
      <c r="J30222" s="61"/>
      <c r="K30222" s="62"/>
      <c r="S30222" s="65"/>
      <c r="T30222" s="132"/>
      <c r="U30222" s="133"/>
      <c r="Y30222" s="65"/>
      <c r="Z30222" s="65"/>
    </row>
    <row r="30223" spans="1:26" ht="23.25" customHeight="1">
      <c r="A30223" s="66"/>
      <c r="C30223" s="54"/>
      <c r="D30223" s="55"/>
      <c r="E30223" s="55"/>
      <c r="F30223" s="55"/>
      <c r="G30223" s="56"/>
      <c r="H30223" s="57"/>
      <c r="I30223" s="57"/>
      <c r="J30223" s="57"/>
      <c r="K30223" s="58"/>
      <c r="S30223" s="65"/>
      <c r="T30223" s="132"/>
      <c r="U30223" s="133"/>
      <c r="Y30223" s="65"/>
      <c r="Z30223" s="65"/>
    </row>
    <row r="30224" spans="1:26" ht="23.25" customHeight="1">
      <c r="A30224" s="66"/>
      <c r="H30224" s="61"/>
      <c r="I30224" s="61"/>
      <c r="J30224" s="61"/>
      <c r="K30224" s="62"/>
      <c r="S30224" s="65"/>
      <c r="T30224" s="132"/>
      <c r="U30224" s="133"/>
      <c r="Y30224" s="65"/>
      <c r="Z30224" s="65"/>
    </row>
    <row r="30225" spans="1:26" ht="23.25" customHeight="1">
      <c r="A30225" s="66"/>
      <c r="C30225" s="54"/>
      <c r="D30225" s="55"/>
      <c r="E30225" s="55"/>
      <c r="F30225" s="55"/>
      <c r="G30225" s="56"/>
      <c r="H30225" s="57"/>
      <c r="I30225" s="57"/>
      <c r="J30225" s="57"/>
      <c r="K30225" s="58"/>
      <c r="S30225" s="65"/>
      <c r="T30225" s="132"/>
      <c r="U30225" s="133"/>
      <c r="Y30225" s="65"/>
      <c r="Z30225" s="65"/>
    </row>
    <row r="30226" spans="1:26" ht="23.25" customHeight="1">
      <c r="A30226" s="66"/>
      <c r="H30226" s="61"/>
      <c r="I30226" s="61"/>
      <c r="J30226" s="61"/>
      <c r="K30226" s="62"/>
      <c r="S30226" s="65"/>
      <c r="T30226" s="132"/>
      <c r="U30226" s="133"/>
      <c r="Y30226" s="65"/>
      <c r="Z30226" s="65"/>
    </row>
    <row r="30227" spans="1:26" ht="23.25" customHeight="1">
      <c r="A30227" s="66"/>
      <c r="C30227" s="54"/>
      <c r="D30227" s="55"/>
      <c r="E30227" s="55"/>
      <c r="F30227" s="55"/>
      <c r="G30227" s="56"/>
      <c r="H30227" s="57"/>
      <c r="I30227" s="57"/>
      <c r="J30227" s="57"/>
      <c r="K30227" s="58"/>
      <c r="S30227" s="65"/>
      <c r="T30227" s="132"/>
      <c r="U30227" s="133"/>
      <c r="Y30227" s="65"/>
      <c r="Z30227" s="65"/>
    </row>
    <row r="30228" spans="1:26" ht="23.25" customHeight="1">
      <c r="A30228" s="66"/>
      <c r="H30228" s="61"/>
      <c r="I30228" s="61"/>
      <c r="J30228" s="61"/>
      <c r="K30228" s="62"/>
      <c r="S30228" s="65"/>
      <c r="T30228" s="132"/>
      <c r="U30228" s="133"/>
      <c r="Y30228" s="65"/>
      <c r="Z30228" s="65"/>
    </row>
    <row r="30229" spans="1:26" ht="23.25" customHeight="1">
      <c r="A30229" s="66"/>
      <c r="C30229" s="54"/>
      <c r="D30229" s="55"/>
      <c r="E30229" s="55"/>
      <c r="F30229" s="55"/>
      <c r="G30229" s="56"/>
      <c r="H30229" s="57"/>
      <c r="I30229" s="57"/>
      <c r="J30229" s="57"/>
      <c r="K30229" s="58"/>
      <c r="S30229" s="65"/>
      <c r="T30229" s="132"/>
      <c r="U30229" s="133"/>
      <c r="Y30229" s="65"/>
      <c r="Z30229" s="65"/>
    </row>
    <row r="30230" spans="1:26" ht="23.25" customHeight="1">
      <c r="A30230" s="66"/>
      <c r="H30230" s="61"/>
      <c r="I30230" s="61"/>
      <c r="J30230" s="61"/>
      <c r="K30230" s="62"/>
      <c r="S30230" s="65"/>
      <c r="T30230" s="132"/>
      <c r="U30230" s="133"/>
      <c r="Y30230" s="65"/>
      <c r="Z30230" s="65"/>
    </row>
    <row r="30231" spans="1:26" ht="23.25" customHeight="1">
      <c r="A30231" s="66"/>
      <c r="C30231" s="54"/>
      <c r="D30231" s="55"/>
      <c r="E30231" s="55"/>
      <c r="F30231" s="55"/>
      <c r="G30231" s="56"/>
      <c r="H30231" s="57"/>
      <c r="I30231" s="57"/>
      <c r="J30231" s="57"/>
      <c r="K30231" s="58"/>
      <c r="S30231" s="65"/>
      <c r="T30231" s="132"/>
      <c r="U30231" s="133"/>
      <c r="Y30231" s="65"/>
      <c r="Z30231" s="65"/>
    </row>
    <row r="30232" spans="1:26" ht="23.25" customHeight="1">
      <c r="A30232" s="66"/>
      <c r="H30232" s="61"/>
      <c r="I30232" s="61"/>
      <c r="J30232" s="61"/>
      <c r="K30232" s="62"/>
      <c r="S30232" s="65"/>
      <c r="T30232" s="132"/>
      <c r="U30232" s="133"/>
      <c r="Y30232" s="65"/>
      <c r="Z30232" s="65"/>
    </row>
    <row r="30233" spans="1:26" ht="23.25" customHeight="1">
      <c r="A30233" s="66"/>
      <c r="C30233" s="54"/>
      <c r="D30233" s="55"/>
      <c r="E30233" s="55"/>
      <c r="F30233" s="55"/>
      <c r="G30233" s="56"/>
      <c r="H30233" s="57"/>
      <c r="I30233" s="57"/>
      <c r="J30233" s="57"/>
      <c r="K30233" s="58"/>
      <c r="S30233" s="65"/>
      <c r="T30233" s="132"/>
      <c r="U30233" s="133"/>
      <c r="Y30233" s="65"/>
      <c r="Z30233" s="65"/>
    </row>
    <row r="30234" spans="1:26" ht="23.25" customHeight="1">
      <c r="A30234" s="66"/>
      <c r="H30234" s="61"/>
      <c r="I30234" s="61"/>
      <c r="J30234" s="61"/>
      <c r="K30234" s="62"/>
      <c r="S30234" s="65"/>
      <c r="T30234" s="132"/>
      <c r="U30234" s="133"/>
      <c r="Y30234" s="65"/>
      <c r="Z30234" s="65"/>
    </row>
    <row r="30235" spans="1:26" ht="23.25" customHeight="1">
      <c r="A30235" s="66"/>
      <c r="C30235" s="54"/>
      <c r="D30235" s="55"/>
      <c r="E30235" s="55"/>
      <c r="F30235" s="55"/>
      <c r="G30235" s="56"/>
      <c r="H30235" s="57"/>
      <c r="I30235" s="57"/>
      <c r="J30235" s="57"/>
      <c r="K30235" s="58"/>
      <c r="S30235" s="65"/>
      <c r="T30235" s="132"/>
      <c r="U30235" s="133"/>
      <c r="Y30235" s="65"/>
      <c r="Z30235" s="65"/>
    </row>
    <row r="30236" spans="1:26" ht="23.25" customHeight="1">
      <c r="A30236" s="66"/>
      <c r="H30236" s="61"/>
      <c r="I30236" s="61"/>
      <c r="J30236" s="61"/>
      <c r="K30236" s="62"/>
      <c r="S30236" s="65"/>
      <c r="T30236" s="132"/>
      <c r="U30236" s="133"/>
      <c r="Y30236" s="65"/>
      <c r="Z30236" s="65"/>
    </row>
    <row r="30237" spans="1:26" ht="23.25" customHeight="1">
      <c r="A30237" s="66"/>
      <c r="C30237" s="54"/>
      <c r="D30237" s="55"/>
      <c r="E30237" s="55"/>
      <c r="F30237" s="55"/>
      <c r="G30237" s="56"/>
      <c r="H30237" s="57"/>
      <c r="I30237" s="57"/>
      <c r="J30237" s="57"/>
      <c r="K30237" s="58"/>
      <c r="S30237" s="65"/>
      <c r="T30237" s="132"/>
      <c r="U30237" s="133"/>
      <c r="Y30237" s="65"/>
      <c r="Z30237" s="65"/>
    </row>
    <row r="30238" spans="1:26" ht="23.25" customHeight="1">
      <c r="A30238" s="66"/>
      <c r="H30238" s="61"/>
      <c r="I30238" s="61"/>
      <c r="J30238" s="61"/>
      <c r="K30238" s="62"/>
      <c r="S30238" s="65"/>
      <c r="T30238" s="132"/>
      <c r="U30238" s="133"/>
      <c r="Y30238" s="65"/>
      <c r="Z30238" s="65"/>
    </row>
    <row r="30239" spans="1:26" ht="23.25" customHeight="1">
      <c r="A30239" s="66"/>
      <c r="C30239" s="54"/>
      <c r="D30239" s="55"/>
      <c r="E30239" s="55"/>
      <c r="F30239" s="55"/>
      <c r="G30239" s="56"/>
      <c r="H30239" s="57"/>
      <c r="I30239" s="57"/>
      <c r="J30239" s="57"/>
      <c r="K30239" s="58"/>
      <c r="S30239" s="65"/>
      <c r="T30239" s="132"/>
      <c r="U30239" s="133"/>
      <c r="Y30239" s="65"/>
      <c r="Z30239" s="65"/>
    </row>
    <row r="30240" spans="1:26" ht="23.25" customHeight="1">
      <c r="A30240" s="66"/>
      <c r="H30240" s="61"/>
      <c r="I30240" s="61"/>
      <c r="J30240" s="61"/>
      <c r="K30240" s="62"/>
      <c r="S30240" s="65"/>
      <c r="T30240" s="132"/>
      <c r="U30240" s="133"/>
      <c r="Y30240" s="65"/>
      <c r="Z30240" s="65"/>
    </row>
    <row r="30241" spans="1:26" ht="23.25" customHeight="1">
      <c r="A30241" s="66"/>
      <c r="C30241" s="54"/>
      <c r="D30241" s="55"/>
      <c r="E30241" s="55"/>
      <c r="F30241" s="55"/>
      <c r="G30241" s="56"/>
      <c r="H30241" s="57"/>
      <c r="I30241" s="57"/>
      <c r="J30241" s="57"/>
      <c r="K30241" s="58"/>
      <c r="S30241" s="65"/>
      <c r="T30241" s="132"/>
      <c r="U30241" s="133"/>
      <c r="Y30241" s="65"/>
      <c r="Z30241" s="65"/>
    </row>
    <row r="30242" spans="1:26" ht="23.25" customHeight="1">
      <c r="A30242" s="66"/>
      <c r="H30242" s="61"/>
      <c r="I30242" s="61"/>
      <c r="J30242" s="61"/>
      <c r="K30242" s="62"/>
      <c r="S30242" s="65"/>
      <c r="T30242" s="132"/>
      <c r="U30242" s="133"/>
      <c r="Y30242" s="65"/>
      <c r="Z30242" s="65"/>
    </row>
    <row r="30243" spans="1:26" ht="23.25" customHeight="1">
      <c r="A30243" s="66"/>
      <c r="C30243" s="54"/>
      <c r="D30243" s="55"/>
      <c r="E30243" s="55"/>
      <c r="F30243" s="55"/>
      <c r="G30243" s="56"/>
      <c r="H30243" s="57"/>
      <c r="I30243" s="57"/>
      <c r="J30243" s="57"/>
      <c r="K30243" s="58"/>
      <c r="S30243" s="65"/>
      <c r="T30243" s="132"/>
      <c r="U30243" s="133"/>
      <c r="Y30243" s="65"/>
      <c r="Z30243" s="65"/>
    </row>
    <row r="30244" spans="1:26" ht="23.25" customHeight="1">
      <c r="A30244" s="66"/>
      <c r="H30244" s="61"/>
      <c r="I30244" s="61"/>
      <c r="J30244" s="61"/>
      <c r="K30244" s="62"/>
      <c r="S30244" s="65"/>
      <c r="T30244" s="132"/>
      <c r="U30244" s="133"/>
      <c r="Y30244" s="65"/>
      <c r="Z30244" s="65"/>
    </row>
    <row r="30245" spans="1:26" ht="23.25" customHeight="1">
      <c r="A30245" s="66"/>
      <c r="C30245" s="54"/>
      <c r="D30245" s="55"/>
      <c r="E30245" s="55"/>
      <c r="F30245" s="55"/>
      <c r="G30245" s="56"/>
      <c r="H30245" s="57"/>
      <c r="I30245" s="57"/>
      <c r="J30245" s="57"/>
      <c r="K30245" s="58"/>
      <c r="S30245" s="65"/>
      <c r="T30245" s="132"/>
      <c r="U30245" s="133"/>
      <c r="Y30245" s="65"/>
      <c r="Z30245" s="65"/>
    </row>
    <row r="30246" spans="1:26" ht="23.25" customHeight="1">
      <c r="A30246" s="66"/>
      <c r="H30246" s="61"/>
      <c r="I30246" s="61"/>
      <c r="J30246" s="61"/>
      <c r="K30246" s="62"/>
      <c r="S30246" s="65"/>
      <c r="T30246" s="132"/>
      <c r="U30246" s="133"/>
      <c r="Y30246" s="65"/>
      <c r="Z30246" s="65"/>
    </row>
    <row r="30247" spans="1:26" ht="23.25" customHeight="1">
      <c r="A30247" s="66"/>
      <c r="C30247" s="54"/>
      <c r="D30247" s="55"/>
      <c r="E30247" s="55"/>
      <c r="F30247" s="55"/>
      <c r="G30247" s="56"/>
      <c r="H30247" s="57"/>
      <c r="I30247" s="57"/>
      <c r="J30247" s="57"/>
      <c r="K30247" s="58"/>
      <c r="S30247" s="65"/>
      <c r="T30247" s="132"/>
      <c r="U30247" s="133"/>
      <c r="Y30247" s="65"/>
      <c r="Z30247" s="65"/>
    </row>
    <row r="30248" spans="1:26" ht="23.25" customHeight="1">
      <c r="A30248" s="66"/>
      <c r="H30248" s="61"/>
      <c r="I30248" s="61"/>
      <c r="J30248" s="61"/>
      <c r="K30248" s="62"/>
      <c r="S30248" s="65"/>
      <c r="T30248" s="132"/>
      <c r="U30248" s="133"/>
      <c r="Y30248" s="65"/>
      <c r="Z30248" s="65"/>
    </row>
    <row r="30249" spans="1:26" ht="23.25" customHeight="1">
      <c r="A30249" s="66"/>
      <c r="C30249" s="54"/>
      <c r="D30249" s="55"/>
      <c r="E30249" s="55"/>
      <c r="F30249" s="55"/>
      <c r="G30249" s="56"/>
      <c r="H30249" s="57"/>
      <c r="I30249" s="57"/>
      <c r="J30249" s="57"/>
      <c r="K30249" s="58"/>
      <c r="S30249" s="65"/>
      <c r="T30249" s="132"/>
      <c r="U30249" s="133"/>
      <c r="Y30249" s="65"/>
      <c r="Z30249" s="65"/>
    </row>
    <row r="30250" spans="1:26" ht="23.25" customHeight="1">
      <c r="A30250" s="66"/>
      <c r="H30250" s="61"/>
      <c r="I30250" s="61"/>
      <c r="J30250" s="61"/>
      <c r="K30250" s="62"/>
      <c r="S30250" s="65"/>
      <c r="T30250" s="132"/>
      <c r="U30250" s="133"/>
      <c r="Y30250" s="65"/>
      <c r="Z30250" s="65"/>
    </row>
    <row r="30251" spans="1:26" ht="23.25" customHeight="1">
      <c r="A30251" s="66"/>
      <c r="C30251" s="54"/>
      <c r="D30251" s="55"/>
      <c r="E30251" s="55"/>
      <c r="F30251" s="55"/>
      <c r="G30251" s="56"/>
      <c r="H30251" s="57"/>
      <c r="I30251" s="57"/>
      <c r="J30251" s="57"/>
      <c r="K30251" s="58"/>
      <c r="S30251" s="65"/>
      <c r="T30251" s="132"/>
      <c r="U30251" s="133"/>
      <c r="Y30251" s="65"/>
      <c r="Z30251" s="65"/>
    </row>
    <row r="30252" spans="1:26" ht="23.25" customHeight="1">
      <c r="A30252" s="66"/>
      <c r="H30252" s="61"/>
      <c r="I30252" s="61"/>
      <c r="J30252" s="61"/>
      <c r="K30252" s="62"/>
      <c r="S30252" s="65"/>
      <c r="T30252" s="132"/>
      <c r="U30252" s="133"/>
      <c r="Y30252" s="65"/>
      <c r="Z30252" s="65"/>
    </row>
    <row r="30253" spans="1:26" ht="23.25" customHeight="1">
      <c r="A30253" s="66"/>
      <c r="C30253" s="54"/>
      <c r="D30253" s="55"/>
      <c r="E30253" s="55"/>
      <c r="F30253" s="55"/>
      <c r="G30253" s="56"/>
      <c r="H30253" s="57"/>
      <c r="I30253" s="57"/>
      <c r="J30253" s="57"/>
      <c r="K30253" s="58"/>
      <c r="S30253" s="65"/>
      <c r="T30253" s="132"/>
      <c r="U30253" s="133"/>
      <c r="Y30253" s="65"/>
      <c r="Z30253" s="65"/>
    </row>
    <row r="30254" spans="1:26" ht="23.25" customHeight="1">
      <c r="A30254" s="66"/>
      <c r="H30254" s="61"/>
      <c r="I30254" s="61"/>
      <c r="J30254" s="61"/>
      <c r="K30254" s="62"/>
      <c r="S30254" s="65"/>
      <c r="T30254" s="132"/>
      <c r="U30254" s="133"/>
      <c r="Y30254" s="65"/>
      <c r="Z30254" s="65"/>
    </row>
    <row r="30255" spans="1:26" ht="23.25" customHeight="1">
      <c r="A30255" s="66"/>
      <c r="C30255" s="54"/>
      <c r="D30255" s="55"/>
      <c r="E30255" s="55"/>
      <c r="F30255" s="55"/>
      <c r="G30255" s="56"/>
      <c r="H30255" s="57"/>
      <c r="I30255" s="57"/>
      <c r="J30255" s="57"/>
      <c r="K30255" s="58"/>
      <c r="S30255" s="65"/>
      <c r="T30255" s="132"/>
      <c r="U30255" s="133"/>
      <c r="Y30255" s="65"/>
      <c r="Z30255" s="65"/>
    </row>
    <row r="30256" spans="1:26" ht="23.25" customHeight="1">
      <c r="A30256" s="66"/>
      <c r="H30256" s="61"/>
      <c r="I30256" s="61"/>
      <c r="J30256" s="61"/>
      <c r="K30256" s="62"/>
      <c r="S30256" s="65"/>
      <c r="T30256" s="132"/>
      <c r="U30256" s="133"/>
      <c r="Y30256" s="65"/>
      <c r="Z30256" s="65"/>
    </row>
    <row r="30257" spans="1:26" ht="23.25" customHeight="1">
      <c r="A30257" s="66"/>
      <c r="C30257" s="54"/>
      <c r="D30257" s="55"/>
      <c r="E30257" s="55"/>
      <c r="F30257" s="55"/>
      <c r="G30257" s="56"/>
      <c r="H30257" s="57"/>
      <c r="I30257" s="57"/>
      <c r="J30257" s="57"/>
      <c r="K30257" s="58"/>
      <c r="S30257" s="65"/>
      <c r="T30257" s="132"/>
      <c r="U30257" s="133"/>
      <c r="Y30257" s="65"/>
      <c r="Z30257" s="65"/>
    </row>
    <row r="30258" spans="1:26" ht="23.25" customHeight="1">
      <c r="A30258" s="66"/>
      <c r="H30258" s="61"/>
      <c r="I30258" s="61"/>
      <c r="J30258" s="61"/>
      <c r="K30258" s="62"/>
      <c r="S30258" s="65"/>
      <c r="T30258" s="132"/>
      <c r="U30258" s="133"/>
      <c r="Y30258" s="65"/>
      <c r="Z30258" s="65"/>
    </row>
    <row r="30259" spans="1:26" ht="23.25" customHeight="1">
      <c r="A30259" s="66"/>
      <c r="C30259" s="54"/>
      <c r="D30259" s="55"/>
      <c r="E30259" s="55"/>
      <c r="F30259" s="55"/>
      <c r="G30259" s="56"/>
      <c r="H30259" s="57"/>
      <c r="I30259" s="57"/>
      <c r="J30259" s="57"/>
      <c r="K30259" s="58"/>
      <c r="S30259" s="65"/>
      <c r="T30259" s="132"/>
      <c r="U30259" s="133"/>
      <c r="Y30259" s="65"/>
      <c r="Z30259" s="65"/>
    </row>
    <row r="30260" spans="1:26" ht="23.25" customHeight="1">
      <c r="A30260" s="66"/>
      <c r="H30260" s="61"/>
      <c r="I30260" s="61"/>
      <c r="J30260" s="61"/>
      <c r="K30260" s="62"/>
      <c r="S30260" s="65"/>
      <c r="T30260" s="132"/>
      <c r="U30260" s="133"/>
      <c r="Y30260" s="65"/>
      <c r="Z30260" s="65"/>
    </row>
    <row r="30261" spans="1:26" ht="23.25" customHeight="1">
      <c r="A30261" s="66"/>
      <c r="C30261" s="54"/>
      <c r="D30261" s="55"/>
      <c r="E30261" s="55"/>
      <c r="F30261" s="55"/>
      <c r="G30261" s="56"/>
      <c r="H30261" s="57"/>
      <c r="I30261" s="57"/>
      <c r="J30261" s="57"/>
      <c r="K30261" s="58"/>
      <c r="S30261" s="65"/>
      <c r="T30261" s="132"/>
      <c r="U30261" s="133"/>
      <c r="Y30261" s="65"/>
      <c r="Z30261" s="65"/>
    </row>
    <row r="30262" spans="1:26" ht="23.25" customHeight="1">
      <c r="A30262" s="66"/>
      <c r="H30262" s="61"/>
      <c r="I30262" s="61"/>
      <c r="J30262" s="61"/>
      <c r="K30262" s="62"/>
      <c r="S30262" s="65"/>
      <c r="T30262" s="132"/>
      <c r="U30262" s="133"/>
      <c r="Y30262" s="65"/>
      <c r="Z30262" s="65"/>
    </row>
    <row r="30263" spans="1:26" ht="23.25" customHeight="1">
      <c r="A30263" s="66"/>
      <c r="C30263" s="54"/>
      <c r="D30263" s="55"/>
      <c r="E30263" s="55"/>
      <c r="F30263" s="55"/>
      <c r="G30263" s="56"/>
      <c r="H30263" s="57"/>
      <c r="I30263" s="57"/>
      <c r="J30263" s="57"/>
      <c r="K30263" s="58"/>
      <c r="S30263" s="65"/>
      <c r="T30263" s="132"/>
      <c r="U30263" s="133"/>
      <c r="Y30263" s="65"/>
      <c r="Z30263" s="65"/>
    </row>
    <row r="30264" spans="1:26" ht="23.25" customHeight="1">
      <c r="A30264" s="66"/>
      <c r="H30264" s="61"/>
      <c r="I30264" s="61"/>
      <c r="J30264" s="61"/>
      <c r="K30264" s="62"/>
      <c r="S30264" s="65"/>
      <c r="T30264" s="132"/>
      <c r="U30264" s="133"/>
      <c r="Y30264" s="65"/>
      <c r="Z30264" s="65"/>
    </row>
    <row r="30265" spans="1:26" ht="23.25" customHeight="1">
      <c r="A30265" s="66"/>
      <c r="C30265" s="54"/>
      <c r="D30265" s="55"/>
      <c r="E30265" s="55"/>
      <c r="F30265" s="55"/>
      <c r="G30265" s="56"/>
      <c r="H30265" s="57"/>
      <c r="I30265" s="57"/>
      <c r="J30265" s="57"/>
      <c r="K30265" s="58"/>
      <c r="S30265" s="65"/>
      <c r="T30265" s="132"/>
      <c r="U30265" s="133"/>
      <c r="Y30265" s="65"/>
      <c r="Z30265" s="65"/>
    </row>
    <row r="30266" spans="1:26" ht="23.25" customHeight="1">
      <c r="A30266" s="66"/>
      <c r="H30266" s="61"/>
      <c r="I30266" s="61"/>
      <c r="J30266" s="61"/>
      <c r="K30266" s="62"/>
      <c r="S30266" s="65"/>
      <c r="T30266" s="132"/>
      <c r="U30266" s="133"/>
      <c r="Y30266" s="65"/>
      <c r="Z30266" s="65"/>
    </row>
    <row r="30267" spans="1:26" ht="23.25" customHeight="1">
      <c r="A30267" s="66"/>
      <c r="C30267" s="54"/>
      <c r="D30267" s="55"/>
      <c r="E30267" s="55"/>
      <c r="F30267" s="55"/>
      <c r="G30267" s="56"/>
      <c r="H30267" s="57"/>
      <c r="I30267" s="57"/>
      <c r="J30267" s="57"/>
      <c r="K30267" s="58"/>
      <c r="S30267" s="65"/>
      <c r="T30267" s="132"/>
      <c r="U30267" s="133"/>
      <c r="Y30267" s="65"/>
      <c r="Z30267" s="65"/>
    </row>
    <row r="30268" spans="1:26" ht="23.25" customHeight="1">
      <c r="A30268" s="66"/>
      <c r="H30268" s="61"/>
      <c r="I30268" s="61"/>
      <c r="J30268" s="61"/>
      <c r="K30268" s="62"/>
      <c r="S30268" s="65"/>
      <c r="T30268" s="132"/>
      <c r="U30268" s="133"/>
      <c r="Y30268" s="65"/>
      <c r="Z30268" s="65"/>
    </row>
    <row r="30269" spans="1:26" ht="23.25" customHeight="1">
      <c r="A30269" s="66"/>
      <c r="C30269" s="54"/>
      <c r="D30269" s="55"/>
      <c r="E30269" s="55"/>
      <c r="F30269" s="55"/>
      <c r="G30269" s="56"/>
      <c r="H30269" s="57"/>
      <c r="I30269" s="57"/>
      <c r="J30269" s="57"/>
      <c r="K30269" s="58"/>
      <c r="S30269" s="65"/>
      <c r="T30269" s="132"/>
      <c r="U30269" s="133"/>
      <c r="Y30269" s="65"/>
      <c r="Z30269" s="65"/>
    </row>
    <row r="30270" spans="1:26" ht="23.25" customHeight="1">
      <c r="A30270" s="66"/>
      <c r="H30270" s="61"/>
      <c r="I30270" s="61"/>
      <c r="J30270" s="61"/>
      <c r="K30270" s="62"/>
      <c r="S30270" s="65"/>
      <c r="T30270" s="132"/>
      <c r="U30270" s="133"/>
      <c r="Y30270" s="65"/>
      <c r="Z30270" s="65"/>
    </row>
    <row r="30271" spans="1:26" ht="23.25" customHeight="1">
      <c r="A30271" s="66"/>
      <c r="C30271" s="54"/>
      <c r="D30271" s="55"/>
      <c r="E30271" s="55"/>
      <c r="F30271" s="55"/>
      <c r="G30271" s="56"/>
      <c r="H30271" s="57"/>
      <c r="I30271" s="57"/>
      <c r="J30271" s="57"/>
      <c r="K30271" s="58"/>
      <c r="S30271" s="65"/>
      <c r="T30271" s="132"/>
      <c r="U30271" s="133"/>
      <c r="Y30271" s="65"/>
      <c r="Z30271" s="65"/>
    </row>
    <row r="30272" spans="1:26" ht="23.25" customHeight="1">
      <c r="A30272" s="66"/>
      <c r="H30272" s="61"/>
      <c r="I30272" s="61"/>
      <c r="J30272" s="61"/>
      <c r="K30272" s="62"/>
      <c r="S30272" s="65"/>
      <c r="T30272" s="132"/>
      <c r="U30272" s="133"/>
      <c r="Y30272" s="65"/>
      <c r="Z30272" s="65"/>
    </row>
    <row r="30273" spans="1:26" ht="23.25" customHeight="1">
      <c r="A30273" s="66"/>
      <c r="C30273" s="54"/>
      <c r="D30273" s="55"/>
      <c r="E30273" s="55"/>
      <c r="F30273" s="55"/>
      <c r="G30273" s="56"/>
      <c r="H30273" s="57"/>
      <c r="I30273" s="57"/>
      <c r="J30273" s="57"/>
      <c r="K30273" s="58"/>
      <c r="S30273" s="65"/>
      <c r="T30273" s="132"/>
      <c r="U30273" s="133"/>
      <c r="Y30273" s="65"/>
      <c r="Z30273" s="65"/>
    </row>
    <row r="30274" spans="1:26" ht="23.25" customHeight="1">
      <c r="A30274" s="66"/>
      <c r="H30274" s="61"/>
      <c r="I30274" s="61"/>
      <c r="J30274" s="61"/>
      <c r="K30274" s="62"/>
      <c r="S30274" s="65"/>
      <c r="T30274" s="132"/>
      <c r="U30274" s="133"/>
      <c r="Y30274" s="65"/>
      <c r="Z30274" s="65"/>
    </row>
    <row r="30275" spans="1:26" ht="23.25" customHeight="1">
      <c r="A30275" s="66"/>
      <c r="C30275" s="54"/>
      <c r="D30275" s="55"/>
      <c r="E30275" s="55"/>
      <c r="F30275" s="55"/>
      <c r="G30275" s="56"/>
      <c r="H30275" s="57"/>
      <c r="I30275" s="57"/>
      <c r="J30275" s="57"/>
      <c r="K30275" s="58"/>
      <c r="S30275" s="65"/>
      <c r="T30275" s="132"/>
      <c r="U30275" s="133"/>
      <c r="Y30275" s="65"/>
      <c r="Z30275" s="65"/>
    </row>
    <row r="30276" spans="1:26" ht="23.25" customHeight="1">
      <c r="A30276" s="66"/>
      <c r="H30276" s="61"/>
      <c r="I30276" s="61"/>
      <c r="J30276" s="61"/>
      <c r="K30276" s="62"/>
      <c r="S30276" s="65"/>
      <c r="T30276" s="132"/>
      <c r="U30276" s="133"/>
      <c r="Y30276" s="65"/>
      <c r="Z30276" s="65"/>
    </row>
    <row r="30277" spans="1:26" ht="23.25" customHeight="1">
      <c r="A30277" s="66"/>
      <c r="C30277" s="54"/>
      <c r="D30277" s="55"/>
      <c r="E30277" s="55"/>
      <c r="F30277" s="55"/>
      <c r="G30277" s="56"/>
      <c r="H30277" s="57"/>
      <c r="I30277" s="57"/>
      <c r="J30277" s="57"/>
      <c r="K30277" s="58"/>
      <c r="S30277" s="65"/>
      <c r="T30277" s="132"/>
      <c r="U30277" s="133"/>
      <c r="Y30277" s="65"/>
      <c r="Z30277" s="65"/>
    </row>
    <row r="30278" spans="1:26" ht="23.25" customHeight="1">
      <c r="A30278" s="66"/>
      <c r="H30278" s="61"/>
      <c r="I30278" s="61"/>
      <c r="J30278" s="61"/>
      <c r="K30278" s="62"/>
      <c r="S30278" s="65"/>
      <c r="T30278" s="132"/>
      <c r="U30278" s="133"/>
      <c r="Y30278" s="65"/>
      <c r="Z30278" s="65"/>
    </row>
    <row r="30279" spans="1:26" ht="23.25" customHeight="1">
      <c r="A30279" s="66"/>
      <c r="C30279" s="54"/>
      <c r="D30279" s="55"/>
      <c r="E30279" s="55"/>
      <c r="F30279" s="55"/>
      <c r="G30279" s="56"/>
      <c r="H30279" s="57"/>
      <c r="I30279" s="57"/>
      <c r="J30279" s="57"/>
      <c r="K30279" s="58"/>
      <c r="S30279" s="65"/>
      <c r="T30279" s="132"/>
      <c r="U30279" s="133"/>
      <c r="Y30279" s="65"/>
      <c r="Z30279" s="65"/>
    </row>
    <row r="30280" spans="1:26" ht="23.25" customHeight="1">
      <c r="A30280" s="66"/>
      <c r="H30280" s="61"/>
      <c r="I30280" s="61"/>
      <c r="J30280" s="61"/>
      <c r="K30280" s="62"/>
      <c r="S30280" s="65"/>
      <c r="T30280" s="132"/>
      <c r="U30280" s="133"/>
      <c r="Y30280" s="65"/>
      <c r="Z30280" s="65"/>
    </row>
    <row r="30281" spans="1:26" ht="23.25" customHeight="1">
      <c r="A30281" s="66"/>
      <c r="C30281" s="54"/>
      <c r="D30281" s="55"/>
      <c r="E30281" s="55"/>
      <c r="F30281" s="55"/>
      <c r="G30281" s="56"/>
      <c r="H30281" s="57"/>
      <c r="I30281" s="57"/>
      <c r="J30281" s="57"/>
      <c r="K30281" s="58"/>
      <c r="S30281" s="65"/>
      <c r="T30281" s="132"/>
      <c r="U30281" s="133"/>
      <c r="Y30281" s="65"/>
      <c r="Z30281" s="65"/>
    </row>
    <row r="30282" spans="1:26" ht="23.25" customHeight="1">
      <c r="A30282" s="66"/>
      <c r="H30282" s="61"/>
      <c r="I30282" s="61"/>
      <c r="J30282" s="61"/>
      <c r="K30282" s="62"/>
      <c r="S30282" s="65"/>
      <c r="T30282" s="132"/>
      <c r="U30282" s="133"/>
      <c r="Y30282" s="65"/>
      <c r="Z30282" s="65"/>
    </row>
    <row r="30283" spans="1:26" ht="23.25" customHeight="1">
      <c r="A30283" s="66"/>
      <c r="C30283" s="54"/>
      <c r="D30283" s="55"/>
      <c r="E30283" s="55"/>
      <c r="F30283" s="55"/>
      <c r="G30283" s="56"/>
      <c r="H30283" s="57"/>
      <c r="I30283" s="57"/>
      <c r="J30283" s="57"/>
      <c r="K30283" s="58"/>
      <c r="S30283" s="65"/>
      <c r="T30283" s="132"/>
      <c r="U30283" s="133"/>
      <c r="Y30283" s="65"/>
      <c r="Z30283" s="65"/>
    </row>
    <row r="30284" spans="1:26" ht="23.25" customHeight="1">
      <c r="A30284" s="66"/>
      <c r="H30284" s="61"/>
      <c r="I30284" s="61"/>
      <c r="J30284" s="61"/>
      <c r="K30284" s="62"/>
      <c r="S30284" s="65"/>
      <c r="T30284" s="132"/>
      <c r="U30284" s="133"/>
      <c r="Y30284" s="65"/>
      <c r="Z30284" s="65"/>
    </row>
    <row r="30285" spans="1:26" ht="23.25" customHeight="1">
      <c r="A30285" s="66"/>
      <c r="C30285" s="54"/>
      <c r="D30285" s="55"/>
      <c r="E30285" s="55"/>
      <c r="F30285" s="55"/>
      <c r="G30285" s="56"/>
      <c r="H30285" s="57"/>
      <c r="I30285" s="57"/>
      <c r="J30285" s="57"/>
      <c r="K30285" s="58"/>
      <c r="S30285" s="65"/>
      <c r="T30285" s="132"/>
      <c r="U30285" s="133"/>
      <c r="Y30285" s="65"/>
      <c r="Z30285" s="65"/>
    </row>
    <row r="30286" spans="1:26" ht="23.25" customHeight="1">
      <c r="A30286" s="66"/>
      <c r="H30286" s="61"/>
      <c r="I30286" s="61"/>
      <c r="J30286" s="61"/>
      <c r="K30286" s="62"/>
      <c r="S30286" s="65"/>
      <c r="T30286" s="132"/>
      <c r="U30286" s="133"/>
      <c r="Y30286" s="65"/>
      <c r="Z30286" s="65"/>
    </row>
    <row r="30287" spans="1:26" ht="23.25" customHeight="1">
      <c r="A30287" s="66"/>
      <c r="C30287" s="54"/>
      <c r="D30287" s="55"/>
      <c r="E30287" s="55"/>
      <c r="F30287" s="55"/>
      <c r="G30287" s="56"/>
      <c r="H30287" s="57"/>
      <c r="I30287" s="57"/>
      <c r="J30287" s="57"/>
      <c r="K30287" s="58"/>
      <c r="S30287" s="65"/>
      <c r="T30287" s="132"/>
      <c r="U30287" s="133"/>
      <c r="Y30287" s="65"/>
      <c r="Z30287" s="65"/>
    </row>
    <row r="30288" spans="1:26" ht="23.25" customHeight="1">
      <c r="A30288" s="66"/>
      <c r="H30288" s="61"/>
      <c r="I30288" s="61"/>
      <c r="J30288" s="61"/>
      <c r="K30288" s="62"/>
      <c r="S30288" s="65"/>
      <c r="T30288" s="132"/>
      <c r="U30288" s="133"/>
      <c r="Y30288" s="65"/>
      <c r="Z30288" s="65"/>
    </row>
    <row r="30289" spans="1:26" ht="23.25" customHeight="1">
      <c r="A30289" s="66"/>
      <c r="C30289" s="54"/>
      <c r="D30289" s="55"/>
      <c r="E30289" s="55"/>
      <c r="F30289" s="55"/>
      <c r="G30289" s="56"/>
      <c r="H30289" s="57"/>
      <c r="I30289" s="57"/>
      <c r="J30289" s="57"/>
      <c r="K30289" s="58"/>
      <c r="S30289" s="65"/>
      <c r="T30289" s="132"/>
      <c r="U30289" s="133"/>
      <c r="Y30289" s="65"/>
      <c r="Z30289" s="65"/>
    </row>
    <row r="30290" spans="1:26" ht="23.25" customHeight="1">
      <c r="A30290" s="66"/>
      <c r="H30290" s="61"/>
      <c r="I30290" s="61"/>
      <c r="J30290" s="61"/>
      <c r="K30290" s="62"/>
      <c r="S30290" s="65"/>
      <c r="T30290" s="132"/>
      <c r="U30290" s="133"/>
      <c r="Y30290" s="65"/>
      <c r="Z30290" s="65"/>
    </row>
    <row r="30291" spans="1:26" ht="23.25" customHeight="1">
      <c r="A30291" s="66"/>
      <c r="C30291" s="54"/>
      <c r="D30291" s="55"/>
      <c r="E30291" s="55"/>
      <c r="F30291" s="55"/>
      <c r="G30291" s="56"/>
      <c r="H30291" s="57"/>
      <c r="I30291" s="57"/>
      <c r="J30291" s="57"/>
      <c r="K30291" s="58"/>
      <c r="S30291" s="65"/>
      <c r="T30291" s="132"/>
      <c r="U30291" s="133"/>
      <c r="Y30291" s="65"/>
      <c r="Z30291" s="65"/>
    </row>
    <row r="30292" spans="1:26" ht="23.25" customHeight="1">
      <c r="A30292" s="66"/>
      <c r="H30292" s="61"/>
      <c r="I30292" s="61"/>
      <c r="J30292" s="61"/>
      <c r="K30292" s="62"/>
      <c r="S30292" s="65"/>
      <c r="T30292" s="132"/>
      <c r="U30292" s="133"/>
      <c r="Y30292" s="65"/>
      <c r="Z30292" s="65"/>
    </row>
    <row r="30293" spans="1:26" ht="23.25" customHeight="1">
      <c r="A30293" s="66"/>
      <c r="C30293" s="54"/>
      <c r="D30293" s="55"/>
      <c r="E30293" s="55"/>
      <c r="F30293" s="55"/>
      <c r="G30293" s="56"/>
      <c r="H30293" s="57"/>
      <c r="I30293" s="57"/>
      <c r="J30293" s="57"/>
      <c r="K30293" s="58"/>
      <c r="S30293" s="65"/>
      <c r="T30293" s="132"/>
      <c r="U30293" s="133"/>
      <c r="Y30293" s="65"/>
      <c r="Z30293" s="65"/>
    </row>
    <row r="30294" spans="1:26" ht="23.25" customHeight="1">
      <c r="A30294" s="66"/>
      <c r="H30294" s="61"/>
      <c r="I30294" s="61"/>
      <c r="J30294" s="61"/>
      <c r="K30294" s="62"/>
      <c r="S30294" s="65"/>
      <c r="T30294" s="132"/>
      <c r="U30294" s="133"/>
      <c r="Y30294" s="65"/>
      <c r="Z30294" s="65"/>
    </row>
    <row r="30295" spans="1:26" ht="23.25" customHeight="1">
      <c r="A30295" s="66"/>
      <c r="C30295" s="54"/>
      <c r="D30295" s="55"/>
      <c r="E30295" s="55"/>
      <c r="F30295" s="55"/>
      <c r="G30295" s="56"/>
      <c r="H30295" s="57"/>
      <c r="I30295" s="57"/>
      <c r="J30295" s="57"/>
      <c r="K30295" s="58"/>
      <c r="S30295" s="65"/>
      <c r="T30295" s="132"/>
      <c r="U30295" s="133"/>
      <c r="Y30295" s="65"/>
      <c r="Z30295" s="65"/>
    </row>
    <row r="30296" spans="1:26" ht="23.25" customHeight="1">
      <c r="A30296" s="66"/>
      <c r="H30296" s="61"/>
      <c r="I30296" s="61"/>
      <c r="J30296" s="61"/>
      <c r="K30296" s="62"/>
      <c r="S30296" s="65"/>
      <c r="T30296" s="132"/>
      <c r="U30296" s="133"/>
      <c r="Y30296" s="65"/>
      <c r="Z30296" s="65"/>
    </row>
    <row r="30297" spans="1:26" ht="23.25" customHeight="1">
      <c r="A30297" s="66"/>
      <c r="C30297" s="54"/>
      <c r="D30297" s="55"/>
      <c r="E30297" s="55"/>
      <c r="F30297" s="55"/>
      <c r="G30297" s="56"/>
      <c r="H30297" s="57"/>
      <c r="I30297" s="57"/>
      <c r="J30297" s="57"/>
      <c r="K30297" s="58"/>
      <c r="S30297" s="65"/>
      <c r="T30297" s="132"/>
      <c r="U30297" s="133"/>
      <c r="Y30297" s="65"/>
      <c r="Z30297" s="65"/>
    </row>
    <row r="30298" spans="1:26" ht="23.25" customHeight="1">
      <c r="A30298" s="66"/>
      <c r="H30298" s="61"/>
      <c r="I30298" s="61"/>
      <c r="J30298" s="61"/>
      <c r="K30298" s="62"/>
      <c r="S30298" s="65"/>
      <c r="T30298" s="132"/>
      <c r="U30298" s="133"/>
      <c r="Y30298" s="65"/>
      <c r="Z30298" s="65"/>
    </row>
    <row r="30299" spans="1:26" ht="23.25" customHeight="1">
      <c r="A30299" s="66"/>
      <c r="C30299" s="54"/>
      <c r="D30299" s="55"/>
      <c r="E30299" s="55"/>
      <c r="F30299" s="55"/>
      <c r="G30299" s="56"/>
      <c r="H30299" s="57"/>
      <c r="I30299" s="57"/>
      <c r="J30299" s="57"/>
      <c r="K30299" s="58"/>
      <c r="S30299" s="65"/>
      <c r="T30299" s="132"/>
      <c r="U30299" s="133"/>
      <c r="Y30299" s="65"/>
      <c r="Z30299" s="65"/>
    </row>
    <row r="30300" spans="1:26" ht="23.25" customHeight="1">
      <c r="A30300" s="66"/>
      <c r="H30300" s="61"/>
      <c r="I30300" s="61"/>
      <c r="J30300" s="61"/>
      <c r="K30300" s="62"/>
      <c r="S30300" s="65"/>
      <c r="T30300" s="132"/>
      <c r="U30300" s="133"/>
      <c r="Y30300" s="65"/>
      <c r="Z30300" s="65"/>
    </row>
    <row r="30301" spans="1:26" ht="23.25" customHeight="1">
      <c r="A30301" s="66"/>
      <c r="C30301" s="54"/>
      <c r="D30301" s="55"/>
      <c r="E30301" s="55"/>
      <c r="F30301" s="55"/>
      <c r="G30301" s="56"/>
      <c r="H30301" s="57"/>
      <c r="I30301" s="57"/>
      <c r="J30301" s="57"/>
      <c r="K30301" s="58"/>
      <c r="S30301" s="65"/>
      <c r="T30301" s="132"/>
      <c r="U30301" s="133"/>
      <c r="Y30301" s="65"/>
      <c r="Z30301" s="65"/>
    </row>
    <row r="30302" spans="1:26" ht="23.25" customHeight="1">
      <c r="A30302" s="66"/>
      <c r="H30302" s="61"/>
      <c r="I30302" s="61"/>
      <c r="J30302" s="61"/>
      <c r="K30302" s="62"/>
      <c r="S30302" s="65"/>
      <c r="T30302" s="132"/>
      <c r="U30302" s="133"/>
      <c r="Y30302" s="65"/>
      <c r="Z30302" s="65"/>
    </row>
    <row r="30303" spans="1:26" ht="23.25" customHeight="1">
      <c r="A30303" s="66"/>
      <c r="C30303" s="54"/>
      <c r="D30303" s="55"/>
      <c r="E30303" s="55"/>
      <c r="F30303" s="55"/>
      <c r="G30303" s="56"/>
      <c r="H30303" s="57"/>
      <c r="I30303" s="57"/>
      <c r="J30303" s="57"/>
      <c r="K30303" s="58"/>
      <c r="S30303" s="65"/>
      <c r="T30303" s="132"/>
      <c r="U30303" s="133"/>
      <c r="Y30303" s="65"/>
      <c r="Z30303" s="65"/>
    </row>
    <row r="30304" spans="1:26" ht="23.25" customHeight="1">
      <c r="A30304" s="66"/>
      <c r="H30304" s="61"/>
      <c r="I30304" s="61"/>
      <c r="J30304" s="61"/>
      <c r="K30304" s="62"/>
      <c r="S30304" s="65"/>
      <c r="T30304" s="132"/>
      <c r="U30304" s="133"/>
      <c r="Y30304" s="65"/>
      <c r="Z30304" s="65"/>
    </row>
    <row r="30305" spans="1:26" ht="23.25" customHeight="1">
      <c r="A30305" s="66"/>
      <c r="C30305" s="54"/>
      <c r="D30305" s="55"/>
      <c r="E30305" s="55"/>
      <c r="F30305" s="55"/>
      <c r="G30305" s="56"/>
      <c r="H30305" s="57"/>
      <c r="I30305" s="57"/>
      <c r="J30305" s="57"/>
      <c r="K30305" s="58"/>
      <c r="S30305" s="65"/>
      <c r="T30305" s="132"/>
      <c r="U30305" s="133"/>
      <c r="Y30305" s="65"/>
      <c r="Z30305" s="65"/>
    </row>
    <row r="30306" spans="1:26" ht="23.25" customHeight="1">
      <c r="A30306" s="66"/>
      <c r="H30306" s="61"/>
      <c r="I30306" s="61"/>
      <c r="J30306" s="61"/>
      <c r="K30306" s="62"/>
      <c r="S30306" s="65"/>
      <c r="T30306" s="132"/>
      <c r="U30306" s="133"/>
      <c r="Y30306" s="65"/>
      <c r="Z30306" s="65"/>
    </row>
    <row r="30307" spans="1:26" ht="23.25" customHeight="1">
      <c r="A30307" s="66"/>
      <c r="C30307" s="54"/>
      <c r="D30307" s="55"/>
      <c r="E30307" s="55"/>
      <c r="F30307" s="55"/>
      <c r="G30307" s="56"/>
      <c r="H30307" s="57"/>
      <c r="I30307" s="57"/>
      <c r="J30307" s="57"/>
      <c r="K30307" s="58"/>
      <c r="S30307" s="65"/>
      <c r="T30307" s="132"/>
      <c r="U30307" s="133"/>
      <c r="Y30307" s="65"/>
      <c r="Z30307" s="65"/>
    </row>
    <row r="30308" spans="1:26" ht="23.25" customHeight="1">
      <c r="A30308" s="66"/>
      <c r="H30308" s="61"/>
      <c r="I30308" s="61"/>
      <c r="J30308" s="61"/>
      <c r="K30308" s="62"/>
      <c r="S30308" s="65"/>
      <c r="T30308" s="132"/>
      <c r="U30308" s="133"/>
      <c r="Y30308" s="65"/>
      <c r="Z30308" s="65"/>
    </row>
    <row r="30309" spans="1:26" ht="23.25" customHeight="1">
      <c r="A30309" s="66"/>
      <c r="C30309" s="54"/>
      <c r="D30309" s="55"/>
      <c r="E30309" s="55"/>
      <c r="F30309" s="55"/>
      <c r="G30309" s="56"/>
      <c r="H30309" s="57"/>
      <c r="I30309" s="57"/>
      <c r="J30309" s="57"/>
      <c r="K30309" s="58"/>
      <c r="S30309" s="65"/>
      <c r="T30309" s="132"/>
      <c r="U30309" s="133"/>
      <c r="Y30309" s="65"/>
      <c r="Z30309" s="65"/>
    </row>
    <row r="30310" spans="1:26" ht="23.25" customHeight="1">
      <c r="A30310" s="66"/>
      <c r="H30310" s="61"/>
      <c r="I30310" s="61"/>
      <c r="J30310" s="61"/>
      <c r="K30310" s="62"/>
      <c r="S30310" s="65"/>
      <c r="T30310" s="132"/>
      <c r="U30310" s="133"/>
      <c r="Y30310" s="65"/>
      <c r="Z30310" s="65"/>
    </row>
    <row r="30311" spans="1:26" ht="23.25" customHeight="1">
      <c r="A30311" s="66"/>
      <c r="C30311" s="54"/>
      <c r="D30311" s="55"/>
      <c r="E30311" s="55"/>
      <c r="F30311" s="55"/>
      <c r="G30311" s="56"/>
      <c r="H30311" s="57"/>
      <c r="I30311" s="57"/>
      <c r="J30311" s="57"/>
      <c r="K30311" s="58"/>
      <c r="S30311" s="65"/>
      <c r="T30311" s="132"/>
      <c r="U30311" s="133"/>
      <c r="Y30311" s="65"/>
      <c r="Z30311" s="65"/>
    </row>
    <row r="30312" spans="1:26" ht="23.25" customHeight="1">
      <c r="A30312" s="66"/>
      <c r="H30312" s="61"/>
      <c r="I30312" s="61"/>
      <c r="J30312" s="61"/>
      <c r="K30312" s="62"/>
      <c r="S30312" s="65"/>
      <c r="T30312" s="132"/>
      <c r="U30312" s="133"/>
      <c r="Y30312" s="65"/>
      <c r="Z30312" s="65"/>
    </row>
    <row r="30313" spans="1:26" ht="23.25" customHeight="1">
      <c r="A30313" s="66"/>
      <c r="C30313" s="54"/>
      <c r="D30313" s="55"/>
      <c r="E30313" s="55"/>
      <c r="F30313" s="55"/>
      <c r="G30313" s="56"/>
      <c r="H30313" s="57"/>
      <c r="I30313" s="57"/>
      <c r="J30313" s="57"/>
      <c r="K30313" s="58"/>
      <c r="S30313" s="65"/>
      <c r="T30313" s="132"/>
      <c r="U30313" s="133"/>
      <c r="Y30313" s="65"/>
      <c r="Z30313" s="65"/>
    </row>
    <row r="30314" spans="1:26" ht="23.25" customHeight="1">
      <c r="A30314" s="66"/>
      <c r="H30314" s="61"/>
      <c r="I30314" s="61"/>
      <c r="J30314" s="61"/>
      <c r="K30314" s="62"/>
      <c r="S30314" s="65"/>
      <c r="T30314" s="132"/>
      <c r="U30314" s="133"/>
      <c r="Y30314" s="65"/>
      <c r="Z30314" s="65"/>
    </row>
    <row r="30315" spans="1:26" ht="23.25" customHeight="1">
      <c r="A30315" s="66"/>
      <c r="C30315" s="54"/>
      <c r="D30315" s="55"/>
      <c r="E30315" s="55"/>
      <c r="F30315" s="55"/>
      <c r="G30315" s="56"/>
      <c r="H30315" s="57"/>
      <c r="I30315" s="57"/>
      <c r="J30315" s="57"/>
      <c r="K30315" s="58"/>
      <c r="S30315" s="65"/>
      <c r="T30315" s="132"/>
      <c r="U30315" s="133"/>
      <c r="Y30315" s="65"/>
      <c r="Z30315" s="65"/>
    </row>
    <row r="30316" spans="1:26" ht="23.25" customHeight="1">
      <c r="A30316" s="66"/>
      <c r="H30316" s="61"/>
      <c r="I30316" s="61"/>
      <c r="J30316" s="61"/>
      <c r="K30316" s="62"/>
      <c r="S30316" s="65"/>
      <c r="T30316" s="132"/>
      <c r="U30316" s="133"/>
      <c r="Y30316" s="65"/>
      <c r="Z30316" s="65"/>
    </row>
    <row r="30317" spans="1:26" ht="23.25" customHeight="1">
      <c r="A30317" s="66"/>
      <c r="C30317" s="54"/>
      <c r="D30317" s="55"/>
      <c r="E30317" s="55"/>
      <c r="F30317" s="55"/>
      <c r="G30317" s="56"/>
      <c r="H30317" s="57"/>
      <c r="I30317" s="57"/>
      <c r="J30317" s="57"/>
      <c r="K30317" s="58"/>
      <c r="S30317" s="65"/>
      <c r="T30317" s="132"/>
      <c r="U30317" s="133"/>
      <c r="Y30317" s="65"/>
      <c r="Z30317" s="65"/>
    </row>
    <row r="30318" spans="1:26" ht="23.25" customHeight="1">
      <c r="A30318" s="66"/>
      <c r="H30318" s="61"/>
      <c r="I30318" s="61"/>
      <c r="J30318" s="61"/>
      <c r="K30318" s="62"/>
      <c r="S30318" s="65"/>
      <c r="T30318" s="132"/>
      <c r="U30318" s="133"/>
      <c r="Y30318" s="65"/>
      <c r="Z30318" s="65"/>
    </row>
    <row r="30319" spans="1:26" ht="23.25" customHeight="1">
      <c r="A30319" s="66"/>
      <c r="C30319" s="54"/>
      <c r="D30319" s="55"/>
      <c r="E30319" s="55"/>
      <c r="F30319" s="55"/>
      <c r="G30319" s="56"/>
      <c r="H30319" s="57"/>
      <c r="I30319" s="57"/>
      <c r="J30319" s="57"/>
      <c r="K30319" s="58"/>
      <c r="S30319" s="65"/>
      <c r="T30319" s="132"/>
      <c r="U30319" s="133"/>
      <c r="Y30319" s="65"/>
      <c r="Z30319" s="65"/>
    </row>
    <row r="30320" spans="1:26" ht="23.25" customHeight="1">
      <c r="A30320" s="66"/>
      <c r="H30320" s="61"/>
      <c r="I30320" s="61"/>
      <c r="J30320" s="61"/>
      <c r="K30320" s="62"/>
      <c r="S30320" s="65"/>
      <c r="T30320" s="132"/>
      <c r="U30320" s="133"/>
      <c r="Y30320" s="65"/>
      <c r="Z30320" s="65"/>
    </row>
    <row r="30321" spans="1:26" ht="23.25" customHeight="1">
      <c r="A30321" s="66"/>
      <c r="C30321" s="54"/>
      <c r="D30321" s="55"/>
      <c r="E30321" s="55"/>
      <c r="F30321" s="55"/>
      <c r="G30321" s="56"/>
      <c r="H30321" s="57"/>
      <c r="I30321" s="57"/>
      <c r="J30321" s="57"/>
      <c r="K30321" s="58"/>
      <c r="S30321" s="65"/>
      <c r="T30321" s="132"/>
      <c r="U30321" s="133"/>
      <c r="Y30321" s="65"/>
      <c r="Z30321" s="65"/>
    </row>
    <row r="30322" spans="1:26" ht="23.25" customHeight="1">
      <c r="A30322" s="66"/>
      <c r="H30322" s="61"/>
      <c r="I30322" s="61"/>
      <c r="J30322" s="61"/>
      <c r="K30322" s="62"/>
      <c r="S30322" s="65"/>
      <c r="T30322" s="132"/>
      <c r="U30322" s="133"/>
      <c r="Y30322" s="65"/>
      <c r="Z30322" s="65"/>
    </row>
    <row r="30323" spans="1:26" ht="23.25" customHeight="1">
      <c r="A30323" s="66"/>
      <c r="C30323" s="54"/>
      <c r="D30323" s="55"/>
      <c r="E30323" s="55"/>
      <c r="F30323" s="55"/>
      <c r="G30323" s="56"/>
      <c r="H30323" s="57"/>
      <c r="I30323" s="57"/>
      <c r="J30323" s="57"/>
      <c r="K30323" s="58"/>
      <c r="S30323" s="65"/>
      <c r="T30323" s="132"/>
      <c r="U30323" s="133"/>
      <c r="Y30323" s="65"/>
      <c r="Z30323" s="65"/>
    </row>
    <row r="30324" spans="1:26" ht="23.25" customHeight="1">
      <c r="A30324" s="66"/>
      <c r="H30324" s="61"/>
      <c r="I30324" s="61"/>
      <c r="J30324" s="61"/>
      <c r="K30324" s="62"/>
      <c r="S30324" s="65"/>
      <c r="T30324" s="132"/>
      <c r="U30324" s="133"/>
      <c r="Y30324" s="65"/>
      <c r="Z30324" s="65"/>
    </row>
    <row r="30325" spans="1:26" ht="23.25" customHeight="1">
      <c r="A30325" s="66"/>
      <c r="C30325" s="54"/>
      <c r="D30325" s="55"/>
      <c r="E30325" s="55"/>
      <c r="F30325" s="55"/>
      <c r="G30325" s="56"/>
      <c r="H30325" s="57"/>
      <c r="I30325" s="57"/>
      <c r="J30325" s="57"/>
      <c r="K30325" s="58"/>
      <c r="S30325" s="65"/>
      <c r="T30325" s="132"/>
      <c r="U30325" s="133"/>
      <c r="Y30325" s="65"/>
      <c r="Z30325" s="65"/>
    </row>
    <row r="30326" spans="1:26" ht="23.25" customHeight="1">
      <c r="A30326" s="66"/>
      <c r="H30326" s="61"/>
      <c r="I30326" s="61"/>
      <c r="J30326" s="61"/>
      <c r="K30326" s="62"/>
      <c r="S30326" s="65"/>
      <c r="T30326" s="132"/>
      <c r="U30326" s="133"/>
      <c r="Y30326" s="65"/>
      <c r="Z30326" s="65"/>
    </row>
    <row r="30327" spans="1:26" ht="23.25" customHeight="1">
      <c r="A30327" s="66"/>
      <c r="C30327" s="54"/>
      <c r="D30327" s="55"/>
      <c r="E30327" s="55"/>
      <c r="F30327" s="55"/>
      <c r="G30327" s="56"/>
      <c r="H30327" s="57"/>
      <c r="I30327" s="57"/>
      <c r="J30327" s="57"/>
      <c r="K30327" s="58"/>
      <c r="S30327" s="65"/>
      <c r="T30327" s="132"/>
      <c r="U30327" s="133"/>
      <c r="Y30327" s="65"/>
      <c r="Z30327" s="65"/>
    </row>
    <row r="30328" spans="1:26" ht="23.25" customHeight="1">
      <c r="A30328" s="66"/>
      <c r="H30328" s="61"/>
      <c r="I30328" s="61"/>
      <c r="J30328" s="61"/>
      <c r="K30328" s="62"/>
      <c r="S30328" s="65"/>
      <c r="T30328" s="132"/>
      <c r="U30328" s="133"/>
      <c r="Y30328" s="65"/>
      <c r="Z30328" s="65"/>
    </row>
    <row r="30329" spans="1:26" ht="23.25" customHeight="1">
      <c r="A30329" s="66"/>
      <c r="C30329" s="54"/>
      <c r="D30329" s="55"/>
      <c r="E30329" s="55"/>
      <c r="F30329" s="55"/>
      <c r="G30329" s="56"/>
      <c r="H30329" s="57"/>
      <c r="I30329" s="57"/>
      <c r="J30329" s="57"/>
      <c r="K30329" s="58"/>
      <c r="S30329" s="65"/>
      <c r="T30329" s="132"/>
      <c r="U30329" s="133"/>
      <c r="Y30329" s="65"/>
      <c r="Z30329" s="65"/>
    </row>
    <row r="30330" spans="1:26" ht="23.25" customHeight="1">
      <c r="A30330" s="66"/>
      <c r="H30330" s="61"/>
      <c r="I30330" s="61"/>
      <c r="J30330" s="61"/>
      <c r="K30330" s="62"/>
      <c r="S30330" s="65"/>
      <c r="T30330" s="132"/>
      <c r="U30330" s="133"/>
      <c r="Y30330" s="65"/>
      <c r="Z30330" s="65"/>
    </row>
    <row r="30331" spans="1:26" ht="23.25" customHeight="1">
      <c r="A30331" s="66"/>
      <c r="C30331" s="54"/>
      <c r="D30331" s="55"/>
      <c r="E30331" s="55"/>
      <c r="F30331" s="55"/>
      <c r="G30331" s="56"/>
      <c r="H30331" s="57"/>
      <c r="I30331" s="57"/>
      <c r="J30331" s="57"/>
      <c r="K30331" s="58"/>
      <c r="S30331" s="65"/>
      <c r="T30331" s="132"/>
      <c r="U30331" s="133"/>
      <c r="Y30331" s="65"/>
      <c r="Z30331" s="65"/>
    </row>
    <row r="30332" spans="1:26" ht="23.25" customHeight="1">
      <c r="A30332" s="66"/>
      <c r="H30332" s="61"/>
      <c r="I30332" s="61"/>
      <c r="J30332" s="61"/>
      <c r="K30332" s="62"/>
      <c r="S30332" s="65"/>
      <c r="T30332" s="132"/>
      <c r="U30332" s="133"/>
      <c r="Y30332" s="65"/>
      <c r="Z30332" s="65"/>
    </row>
    <row r="30333" spans="1:26" ht="23.25" customHeight="1">
      <c r="A30333" s="66"/>
      <c r="C30333" s="54"/>
      <c r="D30333" s="55"/>
      <c r="E30333" s="55"/>
      <c r="F30333" s="55"/>
      <c r="G30333" s="56"/>
      <c r="H30333" s="57"/>
      <c r="I30333" s="57"/>
      <c r="J30333" s="57"/>
      <c r="K30333" s="58"/>
      <c r="S30333" s="65"/>
      <c r="T30333" s="132"/>
      <c r="U30333" s="133"/>
      <c r="Y30333" s="65"/>
      <c r="Z30333" s="65"/>
    </row>
    <row r="30334" spans="1:26" ht="23.25" customHeight="1">
      <c r="A30334" s="66"/>
      <c r="H30334" s="61"/>
      <c r="I30334" s="61"/>
      <c r="J30334" s="61"/>
      <c r="K30334" s="62"/>
      <c r="S30334" s="65"/>
      <c r="T30334" s="132"/>
      <c r="U30334" s="133"/>
      <c r="Y30334" s="65"/>
      <c r="Z30334" s="65"/>
    </row>
    <row r="30335" spans="1:26" ht="23.25" customHeight="1">
      <c r="A30335" s="66"/>
      <c r="C30335" s="54"/>
      <c r="D30335" s="55"/>
      <c r="E30335" s="55"/>
      <c r="F30335" s="55"/>
      <c r="G30335" s="56"/>
      <c r="H30335" s="57"/>
      <c r="I30335" s="57"/>
      <c r="J30335" s="57"/>
      <c r="K30335" s="58"/>
      <c r="S30335" s="65"/>
      <c r="T30335" s="132"/>
      <c r="U30335" s="133"/>
      <c r="Y30335" s="65"/>
      <c r="Z30335" s="65"/>
    </row>
    <row r="30336" spans="1:26" ht="23.25" customHeight="1">
      <c r="A30336" s="66"/>
      <c r="H30336" s="61"/>
      <c r="I30336" s="61"/>
      <c r="J30336" s="61"/>
      <c r="K30336" s="62"/>
      <c r="S30336" s="65"/>
      <c r="T30336" s="132"/>
      <c r="U30336" s="133"/>
      <c r="Y30336" s="65"/>
      <c r="Z30336" s="65"/>
    </row>
    <row r="30337" spans="1:26" ht="23.25" customHeight="1">
      <c r="A30337" s="66"/>
      <c r="C30337" s="54"/>
      <c r="D30337" s="55"/>
      <c r="E30337" s="55"/>
      <c r="F30337" s="55"/>
      <c r="G30337" s="56"/>
      <c r="H30337" s="57"/>
      <c r="I30337" s="57"/>
      <c r="J30337" s="57"/>
      <c r="K30337" s="58"/>
      <c r="S30337" s="65"/>
      <c r="T30337" s="132"/>
      <c r="U30337" s="133"/>
      <c r="Y30337" s="65"/>
      <c r="Z30337" s="65"/>
    </row>
    <row r="30338" spans="1:26" ht="23.25" customHeight="1">
      <c r="A30338" s="66"/>
      <c r="H30338" s="61"/>
      <c r="I30338" s="61"/>
      <c r="J30338" s="61"/>
      <c r="K30338" s="62"/>
      <c r="S30338" s="65"/>
      <c r="T30338" s="132"/>
      <c r="U30338" s="133"/>
      <c r="Y30338" s="65"/>
      <c r="Z30338" s="65"/>
    </row>
    <row r="30339" spans="1:26" ht="23.25" customHeight="1">
      <c r="A30339" s="66"/>
      <c r="C30339" s="54"/>
      <c r="D30339" s="55"/>
      <c r="E30339" s="55"/>
      <c r="F30339" s="55"/>
      <c r="G30339" s="56"/>
      <c r="H30339" s="57"/>
      <c r="I30339" s="57"/>
      <c r="J30339" s="57"/>
      <c r="K30339" s="58"/>
      <c r="S30339" s="65"/>
      <c r="T30339" s="132"/>
      <c r="U30339" s="133"/>
      <c r="Y30339" s="65"/>
      <c r="Z30339" s="65"/>
    </row>
    <row r="30340" spans="1:26" ht="23.25" customHeight="1">
      <c r="A30340" s="66"/>
      <c r="H30340" s="61"/>
      <c r="I30340" s="61"/>
      <c r="J30340" s="61"/>
      <c r="K30340" s="62"/>
      <c r="S30340" s="65"/>
      <c r="T30340" s="132"/>
      <c r="U30340" s="133"/>
      <c r="Y30340" s="65"/>
      <c r="Z30340" s="65"/>
    </row>
    <row r="30341" spans="1:26" ht="23.25" customHeight="1">
      <c r="A30341" s="66"/>
      <c r="C30341" s="54"/>
      <c r="D30341" s="55"/>
      <c r="E30341" s="55"/>
      <c r="F30341" s="55"/>
      <c r="G30341" s="56"/>
      <c r="H30341" s="57"/>
      <c r="I30341" s="57"/>
      <c r="J30341" s="57"/>
      <c r="K30341" s="58"/>
      <c r="S30341" s="65"/>
      <c r="T30341" s="132"/>
      <c r="U30341" s="133"/>
      <c r="Y30341" s="65"/>
      <c r="Z30341" s="65"/>
    </row>
    <row r="30342" spans="1:26" ht="23.25" customHeight="1">
      <c r="A30342" s="66"/>
      <c r="H30342" s="61"/>
      <c r="I30342" s="61"/>
      <c r="J30342" s="61"/>
      <c r="K30342" s="62"/>
      <c r="S30342" s="65"/>
      <c r="T30342" s="132"/>
      <c r="U30342" s="133"/>
      <c r="Y30342" s="65"/>
      <c r="Z30342" s="65"/>
    </row>
    <row r="30343" spans="1:26" ht="23.25" customHeight="1">
      <c r="A30343" s="66"/>
      <c r="C30343" s="54"/>
      <c r="D30343" s="55"/>
      <c r="E30343" s="55"/>
      <c r="F30343" s="55"/>
      <c r="G30343" s="56"/>
      <c r="H30343" s="57"/>
      <c r="I30343" s="57"/>
      <c r="J30343" s="57"/>
      <c r="K30343" s="58"/>
      <c r="S30343" s="65"/>
      <c r="T30343" s="132"/>
      <c r="U30343" s="133"/>
      <c r="Y30343" s="65"/>
      <c r="Z30343" s="65"/>
    </row>
    <row r="30344" spans="1:26" ht="23.25" customHeight="1">
      <c r="A30344" s="66"/>
      <c r="H30344" s="61"/>
      <c r="I30344" s="61"/>
      <c r="J30344" s="61"/>
      <c r="K30344" s="62"/>
      <c r="S30344" s="65"/>
      <c r="T30344" s="132"/>
      <c r="U30344" s="133"/>
      <c r="Y30344" s="65"/>
      <c r="Z30344" s="65"/>
    </row>
    <row r="30345" spans="1:26" ht="23.25" customHeight="1">
      <c r="A30345" s="66"/>
      <c r="C30345" s="54"/>
      <c r="D30345" s="55"/>
      <c r="E30345" s="55"/>
      <c r="F30345" s="55"/>
      <c r="G30345" s="56"/>
      <c r="H30345" s="57"/>
      <c r="I30345" s="57"/>
      <c r="J30345" s="57"/>
      <c r="K30345" s="58"/>
      <c r="S30345" s="65"/>
      <c r="T30345" s="132"/>
      <c r="U30345" s="133"/>
      <c r="Y30345" s="65"/>
      <c r="Z30345" s="65"/>
    </row>
    <row r="30346" spans="1:26" ht="23.25" customHeight="1">
      <c r="A30346" s="66"/>
      <c r="H30346" s="61"/>
      <c r="I30346" s="61"/>
      <c r="J30346" s="61"/>
      <c r="K30346" s="62"/>
      <c r="S30346" s="65"/>
      <c r="T30346" s="132"/>
      <c r="U30346" s="133"/>
      <c r="Y30346" s="65"/>
      <c r="Z30346" s="65"/>
    </row>
    <row r="30347" spans="1:26" ht="23.25" customHeight="1">
      <c r="A30347" s="66"/>
      <c r="C30347" s="54"/>
      <c r="D30347" s="55"/>
      <c r="E30347" s="55"/>
      <c r="F30347" s="55"/>
      <c r="G30347" s="56"/>
      <c r="H30347" s="57"/>
      <c r="I30347" s="57"/>
      <c r="J30347" s="57"/>
      <c r="K30347" s="58"/>
      <c r="S30347" s="65"/>
      <c r="T30347" s="132"/>
      <c r="U30347" s="133"/>
      <c r="Y30347" s="65"/>
      <c r="Z30347" s="65"/>
    </row>
    <row r="30348" spans="1:26" ht="23.25" customHeight="1">
      <c r="A30348" s="66"/>
      <c r="H30348" s="61"/>
      <c r="I30348" s="61"/>
      <c r="J30348" s="61"/>
      <c r="K30348" s="62"/>
      <c r="S30348" s="65"/>
      <c r="T30348" s="132"/>
      <c r="U30348" s="133"/>
      <c r="Y30348" s="65"/>
      <c r="Z30348" s="65"/>
    </row>
    <row r="30349" spans="1:26" ht="23.25" customHeight="1">
      <c r="A30349" s="66"/>
      <c r="C30349" s="54"/>
      <c r="D30349" s="55"/>
      <c r="E30349" s="55"/>
      <c r="F30349" s="55"/>
      <c r="G30349" s="56"/>
      <c r="H30349" s="57"/>
      <c r="I30349" s="57"/>
      <c r="J30349" s="57"/>
      <c r="K30349" s="58"/>
      <c r="S30349" s="65"/>
      <c r="T30349" s="132"/>
      <c r="U30349" s="133"/>
      <c r="Y30349" s="65"/>
      <c r="Z30349" s="65"/>
    </row>
    <row r="30350" spans="1:26" ht="23.25" customHeight="1">
      <c r="A30350" s="66"/>
      <c r="H30350" s="61"/>
      <c r="I30350" s="61"/>
      <c r="J30350" s="61"/>
      <c r="K30350" s="62"/>
      <c r="S30350" s="65"/>
      <c r="T30350" s="132"/>
      <c r="U30350" s="133"/>
      <c r="Y30350" s="65"/>
      <c r="Z30350" s="65"/>
    </row>
    <row r="30351" spans="1:26" ht="23.25" customHeight="1">
      <c r="A30351" s="66"/>
      <c r="C30351" s="54"/>
      <c r="D30351" s="55"/>
      <c r="E30351" s="55"/>
      <c r="F30351" s="55"/>
      <c r="G30351" s="56"/>
      <c r="H30351" s="57"/>
      <c r="I30351" s="57"/>
      <c r="J30351" s="57"/>
      <c r="K30351" s="58"/>
      <c r="S30351" s="65"/>
      <c r="T30351" s="132"/>
      <c r="U30351" s="133"/>
      <c r="Y30351" s="65"/>
      <c r="Z30351" s="65"/>
    </row>
    <row r="30352" spans="1:26" ht="23.25" customHeight="1">
      <c r="A30352" s="66"/>
      <c r="H30352" s="61"/>
      <c r="I30352" s="61"/>
      <c r="J30352" s="61"/>
      <c r="K30352" s="62"/>
      <c r="S30352" s="65"/>
      <c r="T30352" s="132"/>
      <c r="U30352" s="133"/>
      <c r="Y30352" s="65"/>
      <c r="Z30352" s="65"/>
    </row>
    <row r="30353" spans="1:26" ht="23.25" customHeight="1">
      <c r="A30353" s="66"/>
      <c r="C30353" s="54"/>
      <c r="D30353" s="55"/>
      <c r="E30353" s="55"/>
      <c r="F30353" s="55"/>
      <c r="G30353" s="56"/>
      <c r="H30353" s="57"/>
      <c r="I30353" s="57"/>
      <c r="J30353" s="57"/>
      <c r="K30353" s="58"/>
      <c r="S30353" s="65"/>
      <c r="T30353" s="132"/>
      <c r="U30353" s="133"/>
      <c r="Y30353" s="65"/>
      <c r="Z30353" s="65"/>
    </row>
    <row r="30354" spans="1:26" ht="23.25" customHeight="1">
      <c r="A30354" s="66"/>
      <c r="H30354" s="61"/>
      <c r="I30354" s="61"/>
      <c r="J30354" s="61"/>
      <c r="K30354" s="62"/>
      <c r="S30354" s="65"/>
      <c r="T30354" s="132"/>
      <c r="U30354" s="133"/>
      <c r="Y30354" s="65"/>
      <c r="Z30354" s="65"/>
    </row>
    <row r="30355" spans="1:26" ht="23.25" customHeight="1">
      <c r="A30355" s="66"/>
      <c r="C30355" s="54"/>
      <c r="D30355" s="55"/>
      <c r="E30355" s="55"/>
      <c r="F30355" s="55"/>
      <c r="G30355" s="56"/>
      <c r="H30355" s="57"/>
      <c r="I30355" s="57"/>
      <c r="J30355" s="57"/>
      <c r="K30355" s="58"/>
      <c r="S30355" s="65"/>
      <c r="T30355" s="132"/>
      <c r="U30355" s="133"/>
      <c r="Y30355" s="65"/>
      <c r="Z30355" s="65"/>
    </row>
    <row r="30356" spans="1:26" ht="23.25" customHeight="1">
      <c r="A30356" s="66"/>
      <c r="H30356" s="61"/>
      <c r="I30356" s="61"/>
      <c r="J30356" s="61"/>
      <c r="K30356" s="62"/>
      <c r="S30356" s="65"/>
      <c r="T30356" s="132"/>
      <c r="U30356" s="133"/>
      <c r="Y30356" s="65"/>
      <c r="Z30356" s="65"/>
    </row>
    <row r="30357" spans="1:26" ht="23.25" customHeight="1">
      <c r="A30357" s="66"/>
      <c r="C30357" s="54"/>
      <c r="D30357" s="55"/>
      <c r="E30357" s="55"/>
      <c r="F30357" s="55"/>
      <c r="G30357" s="56"/>
      <c r="H30357" s="57"/>
      <c r="I30357" s="57"/>
      <c r="J30357" s="57"/>
      <c r="K30357" s="58"/>
      <c r="S30357" s="65"/>
      <c r="T30357" s="132"/>
      <c r="U30357" s="133"/>
      <c r="Y30357" s="65"/>
      <c r="Z30357" s="65"/>
    </row>
    <row r="30358" spans="1:26" ht="23.25" customHeight="1">
      <c r="A30358" s="66"/>
      <c r="H30358" s="61"/>
      <c r="I30358" s="61"/>
      <c r="J30358" s="61"/>
      <c r="K30358" s="62"/>
      <c r="S30358" s="65"/>
      <c r="T30358" s="132"/>
      <c r="U30358" s="133"/>
      <c r="Y30358" s="65"/>
      <c r="Z30358" s="65"/>
    </row>
    <row r="30359" spans="1:26" ht="23.25" customHeight="1">
      <c r="A30359" s="66"/>
      <c r="C30359" s="54"/>
      <c r="D30359" s="55"/>
      <c r="E30359" s="55"/>
      <c r="F30359" s="55"/>
      <c r="G30359" s="56"/>
      <c r="H30359" s="57"/>
      <c r="I30359" s="57"/>
      <c r="J30359" s="57"/>
      <c r="K30359" s="58"/>
      <c r="S30359" s="65"/>
      <c r="T30359" s="132"/>
      <c r="U30359" s="133"/>
      <c r="Y30359" s="65"/>
      <c r="Z30359" s="65"/>
    </row>
    <row r="30360" spans="1:26" ht="23.25" customHeight="1">
      <c r="A30360" s="66"/>
      <c r="H30360" s="61"/>
      <c r="I30360" s="61"/>
      <c r="J30360" s="61"/>
      <c r="K30360" s="62"/>
      <c r="S30360" s="65"/>
      <c r="T30360" s="132"/>
      <c r="U30360" s="133"/>
      <c r="Y30360" s="65"/>
      <c r="Z30360" s="65"/>
    </row>
    <row r="30361" spans="1:26" ht="23.25" customHeight="1">
      <c r="A30361" s="66"/>
      <c r="C30361" s="54"/>
      <c r="D30361" s="55"/>
      <c r="E30361" s="55"/>
      <c r="F30361" s="55"/>
      <c r="G30361" s="56"/>
      <c r="H30361" s="57"/>
      <c r="I30361" s="57"/>
      <c r="J30361" s="57"/>
      <c r="K30361" s="58"/>
      <c r="S30361" s="65"/>
      <c r="T30361" s="132"/>
      <c r="U30361" s="133"/>
      <c r="Y30361" s="65"/>
      <c r="Z30361" s="65"/>
    </row>
    <row r="30362" spans="1:26" ht="23.25" customHeight="1">
      <c r="A30362" s="66"/>
      <c r="H30362" s="61"/>
      <c r="I30362" s="61"/>
      <c r="J30362" s="61"/>
      <c r="K30362" s="62"/>
      <c r="S30362" s="65"/>
      <c r="T30362" s="132"/>
      <c r="U30362" s="133"/>
      <c r="Y30362" s="65"/>
      <c r="Z30362" s="65"/>
    </row>
    <row r="30363" spans="1:26" ht="23.25" customHeight="1">
      <c r="A30363" s="66"/>
      <c r="C30363" s="54"/>
      <c r="D30363" s="55"/>
      <c r="E30363" s="55"/>
      <c r="F30363" s="55"/>
      <c r="G30363" s="56"/>
      <c r="H30363" s="57"/>
      <c r="I30363" s="57"/>
      <c r="J30363" s="57"/>
      <c r="K30363" s="58"/>
      <c r="S30363" s="65"/>
      <c r="T30363" s="132"/>
      <c r="U30363" s="133"/>
      <c r="Y30363" s="65"/>
      <c r="Z30363" s="65"/>
    </row>
    <row r="30364" spans="1:26" ht="23.25" customHeight="1">
      <c r="A30364" s="66"/>
      <c r="H30364" s="61"/>
      <c r="I30364" s="61"/>
      <c r="J30364" s="61"/>
      <c r="K30364" s="62"/>
      <c r="S30364" s="65"/>
      <c r="T30364" s="132"/>
      <c r="U30364" s="133"/>
      <c r="Y30364" s="65"/>
      <c r="Z30364" s="65"/>
    </row>
    <row r="30365" spans="1:26" ht="23.25" customHeight="1">
      <c r="A30365" s="66"/>
      <c r="C30365" s="54"/>
      <c r="D30365" s="55"/>
      <c r="E30365" s="55"/>
      <c r="F30365" s="55"/>
      <c r="G30365" s="56"/>
      <c r="H30365" s="57"/>
      <c r="I30365" s="57"/>
      <c r="J30365" s="57"/>
      <c r="K30365" s="58"/>
      <c r="S30365" s="65"/>
      <c r="T30365" s="132"/>
      <c r="U30365" s="133"/>
      <c r="Y30365" s="65"/>
      <c r="Z30365" s="65"/>
    </row>
    <row r="30366" spans="1:26" ht="23.25" customHeight="1">
      <c r="A30366" s="66"/>
      <c r="H30366" s="61"/>
      <c r="I30366" s="61"/>
      <c r="J30366" s="61"/>
      <c r="K30366" s="62"/>
      <c r="S30366" s="65"/>
      <c r="T30366" s="132"/>
      <c r="U30366" s="133"/>
      <c r="Y30366" s="65"/>
      <c r="Z30366" s="65"/>
    </row>
    <row r="30367" spans="1:26" ht="23.25" customHeight="1">
      <c r="A30367" s="66"/>
      <c r="C30367" s="54"/>
      <c r="D30367" s="55"/>
      <c r="E30367" s="55"/>
      <c r="F30367" s="55"/>
      <c r="G30367" s="56"/>
      <c r="H30367" s="57"/>
      <c r="I30367" s="57"/>
      <c r="J30367" s="57"/>
      <c r="K30367" s="58"/>
      <c r="S30367" s="65"/>
      <c r="T30367" s="132"/>
      <c r="U30367" s="133"/>
      <c r="Y30367" s="65"/>
      <c r="Z30367" s="65"/>
    </row>
    <row r="30368" spans="1:26" ht="23.25" customHeight="1">
      <c r="A30368" s="66"/>
      <c r="H30368" s="61"/>
      <c r="I30368" s="61"/>
      <c r="J30368" s="61"/>
      <c r="K30368" s="62"/>
      <c r="S30368" s="65"/>
      <c r="T30368" s="132"/>
      <c r="U30368" s="133"/>
      <c r="Y30368" s="65"/>
      <c r="Z30368" s="65"/>
    </row>
    <row r="30369" spans="1:26" ht="23.25" customHeight="1">
      <c r="A30369" s="66"/>
      <c r="C30369" s="54"/>
      <c r="D30369" s="55"/>
      <c r="E30369" s="55"/>
      <c r="F30369" s="55"/>
      <c r="G30369" s="56"/>
      <c r="H30369" s="57"/>
      <c r="I30369" s="57"/>
      <c r="J30369" s="57"/>
      <c r="K30369" s="58"/>
      <c r="S30369" s="65"/>
      <c r="T30369" s="132"/>
      <c r="U30369" s="133"/>
      <c r="Y30369" s="65"/>
      <c r="Z30369" s="65"/>
    </row>
    <row r="30370" spans="1:26" ht="23.25" customHeight="1">
      <c r="A30370" s="66"/>
      <c r="H30370" s="61"/>
      <c r="I30370" s="61"/>
      <c r="J30370" s="61"/>
      <c r="K30370" s="62"/>
      <c r="S30370" s="65"/>
      <c r="T30370" s="132"/>
      <c r="U30370" s="133"/>
      <c r="Y30370" s="65"/>
      <c r="Z30370" s="65"/>
    </row>
    <row r="30371" spans="1:26" ht="23.25" customHeight="1">
      <c r="A30371" s="66"/>
      <c r="C30371" s="54"/>
      <c r="D30371" s="55"/>
      <c r="E30371" s="55"/>
      <c r="F30371" s="55"/>
      <c r="G30371" s="56"/>
      <c r="H30371" s="57"/>
      <c r="I30371" s="57"/>
      <c r="J30371" s="57"/>
      <c r="K30371" s="58"/>
      <c r="S30371" s="65"/>
      <c r="T30371" s="132"/>
      <c r="U30371" s="133"/>
      <c r="Y30371" s="65"/>
      <c r="Z30371" s="65"/>
    </row>
    <row r="30372" spans="1:26" ht="23.25" customHeight="1">
      <c r="A30372" s="66"/>
      <c r="H30372" s="61"/>
      <c r="I30372" s="61"/>
      <c r="J30372" s="61"/>
      <c r="K30372" s="62"/>
      <c r="S30372" s="65"/>
      <c r="T30372" s="132"/>
      <c r="U30372" s="133"/>
      <c r="Y30372" s="65"/>
      <c r="Z30372" s="65"/>
    </row>
    <row r="30373" spans="1:26" ht="23.25" customHeight="1">
      <c r="A30373" s="66"/>
      <c r="C30373" s="54"/>
      <c r="D30373" s="55"/>
      <c r="E30373" s="55"/>
      <c r="F30373" s="55"/>
      <c r="G30373" s="56"/>
      <c r="H30373" s="57"/>
      <c r="I30373" s="57"/>
      <c r="J30373" s="57"/>
      <c r="K30373" s="58"/>
      <c r="S30373" s="65"/>
      <c r="T30373" s="132"/>
      <c r="U30373" s="133"/>
      <c r="Y30373" s="65"/>
      <c r="Z30373" s="65"/>
    </row>
    <row r="30374" spans="1:26" ht="23.25" customHeight="1">
      <c r="A30374" s="66"/>
      <c r="H30374" s="61"/>
      <c r="I30374" s="61"/>
      <c r="J30374" s="61"/>
      <c r="K30374" s="62"/>
      <c r="S30374" s="65"/>
      <c r="T30374" s="132"/>
      <c r="U30374" s="133"/>
      <c r="Y30374" s="65"/>
      <c r="Z30374" s="65"/>
    </row>
    <row r="30375" spans="1:26" ht="23.25" customHeight="1">
      <c r="A30375" s="66"/>
      <c r="C30375" s="54"/>
      <c r="D30375" s="55"/>
      <c r="E30375" s="55"/>
      <c r="F30375" s="55"/>
      <c r="G30375" s="56"/>
      <c r="H30375" s="57"/>
      <c r="I30375" s="57"/>
      <c r="J30375" s="57"/>
      <c r="K30375" s="58"/>
      <c r="S30375" s="65"/>
      <c r="T30375" s="132"/>
      <c r="U30375" s="133"/>
      <c r="Y30375" s="65"/>
      <c r="Z30375" s="65"/>
    </row>
    <row r="30376" spans="1:26" ht="23.25" customHeight="1">
      <c r="A30376" s="66"/>
      <c r="H30376" s="61"/>
      <c r="I30376" s="61"/>
      <c r="J30376" s="61"/>
      <c r="K30376" s="62"/>
      <c r="S30376" s="65"/>
      <c r="T30376" s="132"/>
      <c r="U30376" s="133"/>
      <c r="Y30376" s="65"/>
      <c r="Z30376" s="65"/>
    </row>
    <row r="30377" spans="1:26" ht="23.25" customHeight="1">
      <c r="A30377" s="66"/>
      <c r="C30377" s="54"/>
      <c r="D30377" s="55"/>
      <c r="E30377" s="55"/>
      <c r="F30377" s="55"/>
      <c r="G30377" s="56"/>
      <c r="H30377" s="57"/>
      <c r="I30377" s="57"/>
      <c r="J30377" s="57"/>
      <c r="K30377" s="58"/>
      <c r="S30377" s="65"/>
      <c r="T30377" s="132"/>
      <c r="U30377" s="133"/>
      <c r="Y30377" s="65"/>
      <c r="Z30377" s="65"/>
    </row>
    <row r="30378" spans="1:26" ht="23.25" customHeight="1">
      <c r="A30378" s="66"/>
      <c r="H30378" s="61"/>
      <c r="I30378" s="61"/>
      <c r="J30378" s="61"/>
      <c r="K30378" s="62"/>
      <c r="S30378" s="65"/>
      <c r="T30378" s="132"/>
      <c r="U30378" s="133"/>
      <c r="Y30378" s="65"/>
      <c r="Z30378" s="65"/>
    </row>
    <row r="30379" spans="1:26" ht="23.25" customHeight="1">
      <c r="A30379" s="66"/>
      <c r="C30379" s="54"/>
      <c r="D30379" s="55"/>
      <c r="E30379" s="55"/>
      <c r="F30379" s="55"/>
      <c r="G30379" s="56"/>
      <c r="H30379" s="57"/>
      <c r="I30379" s="57"/>
      <c r="J30379" s="57"/>
      <c r="K30379" s="58"/>
      <c r="S30379" s="65"/>
      <c r="T30379" s="132"/>
      <c r="U30379" s="133"/>
      <c r="Y30379" s="65"/>
      <c r="Z30379" s="65"/>
    </row>
    <row r="30380" spans="1:26" ht="23.25" customHeight="1">
      <c r="A30380" s="66"/>
      <c r="H30380" s="61"/>
      <c r="I30380" s="61"/>
      <c r="J30380" s="61"/>
      <c r="K30380" s="62"/>
      <c r="S30380" s="65"/>
      <c r="T30380" s="132"/>
      <c r="U30380" s="133"/>
      <c r="Y30380" s="65"/>
      <c r="Z30380" s="65"/>
    </row>
    <row r="30381" spans="1:26" ht="23.25" customHeight="1">
      <c r="A30381" s="66"/>
      <c r="C30381" s="54"/>
      <c r="D30381" s="55"/>
      <c r="E30381" s="55"/>
      <c r="F30381" s="55"/>
      <c r="G30381" s="56"/>
      <c r="H30381" s="57"/>
      <c r="I30381" s="57"/>
      <c r="J30381" s="57"/>
      <c r="K30381" s="58"/>
      <c r="S30381" s="65"/>
      <c r="T30381" s="132"/>
      <c r="U30381" s="133"/>
      <c r="Y30381" s="65"/>
      <c r="Z30381" s="65"/>
    </row>
    <row r="30382" spans="1:26" ht="23.25" customHeight="1">
      <c r="A30382" s="66"/>
      <c r="H30382" s="61"/>
      <c r="I30382" s="61"/>
      <c r="J30382" s="61"/>
      <c r="K30382" s="62"/>
      <c r="S30382" s="65"/>
      <c r="T30382" s="132"/>
      <c r="U30382" s="133"/>
      <c r="Y30382" s="65"/>
      <c r="Z30382" s="65"/>
    </row>
    <row r="30383" spans="1:26" ht="23.25" customHeight="1">
      <c r="A30383" s="66"/>
      <c r="C30383" s="54"/>
      <c r="D30383" s="55"/>
      <c r="E30383" s="55"/>
      <c r="F30383" s="55"/>
      <c r="G30383" s="56"/>
      <c r="H30383" s="57"/>
      <c r="I30383" s="57"/>
      <c r="J30383" s="57"/>
      <c r="K30383" s="58"/>
      <c r="S30383" s="65"/>
      <c r="T30383" s="132"/>
      <c r="U30383" s="133"/>
      <c r="Y30383" s="65"/>
      <c r="Z30383" s="65"/>
    </row>
    <row r="30384" spans="1:26" ht="23.25" customHeight="1">
      <c r="A30384" s="66"/>
      <c r="H30384" s="61"/>
      <c r="I30384" s="61"/>
      <c r="J30384" s="61"/>
      <c r="K30384" s="62"/>
      <c r="S30384" s="65"/>
      <c r="T30384" s="132"/>
      <c r="U30384" s="133"/>
      <c r="Y30384" s="65"/>
      <c r="Z30384" s="65"/>
    </row>
    <row r="30385" spans="1:26" ht="23.25" customHeight="1">
      <c r="A30385" s="66"/>
      <c r="C30385" s="54"/>
      <c r="D30385" s="55"/>
      <c r="E30385" s="55"/>
      <c r="F30385" s="55"/>
      <c r="G30385" s="56"/>
      <c r="H30385" s="57"/>
      <c r="I30385" s="57"/>
      <c r="J30385" s="57"/>
      <c r="K30385" s="58"/>
      <c r="S30385" s="65"/>
      <c r="T30385" s="132"/>
      <c r="U30385" s="133"/>
      <c r="Y30385" s="65"/>
      <c r="Z30385" s="65"/>
    </row>
    <row r="30386" spans="1:26" ht="23.25" customHeight="1">
      <c r="A30386" s="66"/>
      <c r="H30386" s="61"/>
      <c r="I30386" s="61"/>
      <c r="J30386" s="61"/>
      <c r="K30386" s="62"/>
      <c r="S30386" s="65"/>
      <c r="T30386" s="132"/>
      <c r="U30386" s="133"/>
      <c r="Y30386" s="65"/>
      <c r="Z30386" s="65"/>
    </row>
    <row r="30387" spans="1:26" ht="23.25" customHeight="1">
      <c r="A30387" s="66"/>
      <c r="C30387" s="54"/>
      <c r="D30387" s="55"/>
      <c r="E30387" s="55"/>
      <c r="F30387" s="55"/>
      <c r="G30387" s="56"/>
      <c r="H30387" s="57"/>
      <c r="I30387" s="57"/>
      <c r="J30387" s="57"/>
      <c r="K30387" s="58"/>
      <c r="S30387" s="65"/>
      <c r="T30387" s="132"/>
      <c r="U30387" s="133"/>
      <c r="Y30387" s="65"/>
      <c r="Z30387" s="65"/>
    </row>
    <row r="30388" spans="1:26" ht="23.25" customHeight="1">
      <c r="A30388" s="66"/>
      <c r="H30388" s="61"/>
      <c r="I30388" s="61"/>
      <c r="J30388" s="61"/>
      <c r="K30388" s="62"/>
      <c r="S30388" s="65"/>
      <c r="T30388" s="132"/>
      <c r="U30388" s="133"/>
      <c r="Y30388" s="65"/>
      <c r="Z30388" s="65"/>
    </row>
    <row r="30389" spans="1:26" ht="23.25" customHeight="1">
      <c r="A30389" s="66"/>
      <c r="C30389" s="54"/>
      <c r="D30389" s="55"/>
      <c r="E30389" s="55"/>
      <c r="F30389" s="55"/>
      <c r="G30389" s="56"/>
      <c r="H30389" s="57"/>
      <c r="I30389" s="57"/>
      <c r="J30389" s="57"/>
      <c r="K30389" s="58"/>
      <c r="S30389" s="65"/>
      <c r="T30389" s="132"/>
      <c r="U30389" s="133"/>
      <c r="Y30389" s="65"/>
      <c r="Z30389" s="65"/>
    </row>
    <row r="30390" spans="1:26" ht="23.25" customHeight="1">
      <c r="A30390" s="66"/>
      <c r="H30390" s="61"/>
      <c r="I30390" s="61"/>
      <c r="J30390" s="61"/>
      <c r="K30390" s="62"/>
      <c r="S30390" s="65"/>
      <c r="T30390" s="132"/>
      <c r="U30390" s="133"/>
      <c r="Y30390" s="65"/>
      <c r="Z30390" s="65"/>
    </row>
    <row r="30391" spans="1:26" ht="23.25" customHeight="1">
      <c r="A30391" s="66"/>
      <c r="C30391" s="54"/>
      <c r="D30391" s="55"/>
      <c r="E30391" s="55"/>
      <c r="F30391" s="55"/>
      <c r="G30391" s="56"/>
      <c r="H30391" s="57"/>
      <c r="I30391" s="57"/>
      <c r="J30391" s="57"/>
      <c r="K30391" s="58"/>
      <c r="S30391" s="65"/>
      <c r="T30391" s="132"/>
      <c r="U30391" s="133"/>
      <c r="Y30391" s="65"/>
      <c r="Z30391" s="65"/>
    </row>
    <row r="30392" spans="1:26" ht="23.25" customHeight="1">
      <c r="A30392" s="66"/>
      <c r="H30392" s="61"/>
      <c r="I30392" s="61"/>
      <c r="J30392" s="61"/>
      <c r="K30392" s="62"/>
      <c r="S30392" s="65"/>
      <c r="T30392" s="132"/>
      <c r="U30392" s="133"/>
      <c r="Y30392" s="65"/>
      <c r="Z30392" s="65"/>
    </row>
    <row r="30393" spans="1:26" ht="23.25" customHeight="1">
      <c r="A30393" s="66"/>
      <c r="C30393" s="54"/>
      <c r="D30393" s="55"/>
      <c r="E30393" s="55"/>
      <c r="F30393" s="55"/>
      <c r="G30393" s="56"/>
      <c r="H30393" s="57"/>
      <c r="I30393" s="57"/>
      <c r="J30393" s="57"/>
      <c r="K30393" s="58"/>
      <c r="S30393" s="65"/>
      <c r="T30393" s="132"/>
      <c r="U30393" s="133"/>
      <c r="Y30393" s="65"/>
      <c r="Z30393" s="65"/>
    </row>
    <row r="30394" spans="1:26" ht="23.25" customHeight="1">
      <c r="A30394" s="66"/>
      <c r="H30394" s="61"/>
      <c r="I30394" s="61"/>
      <c r="J30394" s="61"/>
      <c r="K30394" s="62"/>
      <c r="S30394" s="65"/>
      <c r="T30394" s="132"/>
      <c r="U30394" s="133"/>
      <c r="Y30394" s="65"/>
      <c r="Z30394" s="65"/>
    </row>
    <row r="30395" spans="1:26" ht="23.25" customHeight="1">
      <c r="A30395" s="66"/>
      <c r="C30395" s="54"/>
      <c r="D30395" s="55"/>
      <c r="E30395" s="55"/>
      <c r="F30395" s="55"/>
      <c r="G30395" s="56"/>
      <c r="H30395" s="57"/>
      <c r="I30395" s="57"/>
      <c r="J30395" s="57"/>
      <c r="K30395" s="58"/>
      <c r="S30395" s="65"/>
      <c r="T30395" s="132"/>
      <c r="U30395" s="133"/>
      <c r="Y30395" s="65"/>
      <c r="Z30395" s="65"/>
    </row>
    <row r="30396" spans="1:26" ht="23.25" customHeight="1">
      <c r="A30396" s="66"/>
      <c r="H30396" s="61"/>
      <c r="I30396" s="61"/>
      <c r="J30396" s="61"/>
      <c r="K30396" s="62"/>
      <c r="S30396" s="65"/>
      <c r="T30396" s="132"/>
      <c r="U30396" s="133"/>
      <c r="Y30396" s="65"/>
      <c r="Z30396" s="65"/>
    </row>
    <row r="30397" spans="1:26" ht="23.25" customHeight="1">
      <c r="A30397" s="66"/>
      <c r="C30397" s="54"/>
      <c r="D30397" s="55"/>
      <c r="E30397" s="55"/>
      <c r="F30397" s="55"/>
      <c r="G30397" s="56"/>
      <c r="H30397" s="57"/>
      <c r="I30397" s="57"/>
      <c r="J30397" s="57"/>
      <c r="K30397" s="58"/>
      <c r="S30397" s="65"/>
      <c r="T30397" s="132"/>
      <c r="U30397" s="133"/>
      <c r="Y30397" s="65"/>
      <c r="Z30397" s="65"/>
    </row>
    <row r="30398" spans="1:26" ht="23.25" customHeight="1">
      <c r="A30398" s="66"/>
      <c r="H30398" s="61"/>
      <c r="I30398" s="61"/>
      <c r="J30398" s="61"/>
      <c r="K30398" s="62"/>
      <c r="S30398" s="65"/>
      <c r="T30398" s="132"/>
      <c r="U30398" s="133"/>
      <c r="Y30398" s="65"/>
      <c r="Z30398" s="65"/>
    </row>
    <row r="30399" spans="1:26" ht="23.25" customHeight="1">
      <c r="A30399" s="66"/>
      <c r="C30399" s="54"/>
      <c r="D30399" s="55"/>
      <c r="E30399" s="55"/>
      <c r="F30399" s="55"/>
      <c r="G30399" s="56"/>
      <c r="H30399" s="57"/>
      <c r="I30399" s="57"/>
      <c r="J30399" s="57"/>
      <c r="K30399" s="58"/>
      <c r="S30399" s="65"/>
      <c r="T30399" s="132"/>
      <c r="U30399" s="133"/>
      <c r="Y30399" s="65"/>
      <c r="Z30399" s="65"/>
    </row>
    <row r="30400" spans="1:26" ht="23.25" customHeight="1">
      <c r="A30400" s="66"/>
      <c r="H30400" s="61"/>
      <c r="I30400" s="61"/>
      <c r="J30400" s="61"/>
      <c r="K30400" s="62"/>
      <c r="S30400" s="65"/>
      <c r="T30400" s="132"/>
      <c r="U30400" s="133"/>
      <c r="Y30400" s="65"/>
      <c r="Z30400" s="65"/>
    </row>
    <row r="30401" spans="1:26" ht="23.25" customHeight="1">
      <c r="A30401" s="66"/>
      <c r="C30401" s="54"/>
      <c r="D30401" s="55"/>
      <c r="E30401" s="55"/>
      <c r="F30401" s="55"/>
      <c r="G30401" s="56"/>
      <c r="H30401" s="57"/>
      <c r="I30401" s="57"/>
      <c r="J30401" s="57"/>
      <c r="K30401" s="58"/>
      <c r="S30401" s="65"/>
      <c r="T30401" s="132"/>
      <c r="U30401" s="133"/>
      <c r="Y30401" s="65"/>
      <c r="Z30401" s="65"/>
    </row>
    <row r="30402" spans="1:26" ht="23.25" customHeight="1">
      <c r="A30402" s="66"/>
      <c r="H30402" s="61"/>
      <c r="I30402" s="61"/>
      <c r="J30402" s="61"/>
      <c r="K30402" s="62"/>
      <c r="S30402" s="65"/>
      <c r="T30402" s="132"/>
      <c r="U30402" s="133"/>
      <c r="Y30402" s="65"/>
      <c r="Z30402" s="65"/>
    </row>
    <row r="30403" spans="1:26" ht="23.25" customHeight="1">
      <c r="A30403" s="66"/>
      <c r="C30403" s="54"/>
      <c r="D30403" s="55"/>
      <c r="E30403" s="55"/>
      <c r="F30403" s="55"/>
      <c r="G30403" s="56"/>
      <c r="H30403" s="57"/>
      <c r="I30403" s="57"/>
      <c r="J30403" s="57"/>
      <c r="K30403" s="58"/>
      <c r="S30403" s="65"/>
      <c r="T30403" s="132"/>
      <c r="U30403" s="133"/>
      <c r="Y30403" s="65"/>
      <c r="Z30403" s="65"/>
    </row>
    <row r="30404" spans="1:26" ht="23.25" customHeight="1">
      <c r="A30404" s="66"/>
      <c r="H30404" s="61"/>
      <c r="I30404" s="61"/>
      <c r="J30404" s="61"/>
      <c r="K30404" s="62"/>
      <c r="S30404" s="65"/>
      <c r="T30404" s="132"/>
      <c r="U30404" s="133"/>
      <c r="Y30404" s="65"/>
      <c r="Z30404" s="65"/>
    </row>
    <row r="30405" spans="1:26" ht="23.25" customHeight="1">
      <c r="A30405" s="66"/>
      <c r="C30405" s="54"/>
      <c r="D30405" s="55"/>
      <c r="E30405" s="55"/>
      <c r="F30405" s="55"/>
      <c r="G30405" s="56"/>
      <c r="H30405" s="57"/>
      <c r="I30405" s="57"/>
      <c r="J30405" s="57"/>
      <c r="K30405" s="58"/>
      <c r="S30405" s="65"/>
      <c r="T30405" s="132"/>
      <c r="U30405" s="133"/>
      <c r="Y30405" s="65"/>
      <c r="Z30405" s="65"/>
    </row>
    <row r="30406" spans="1:26" ht="23.25" customHeight="1">
      <c r="A30406" s="66"/>
      <c r="H30406" s="61"/>
      <c r="I30406" s="61"/>
      <c r="J30406" s="61"/>
      <c r="K30406" s="62"/>
      <c r="S30406" s="65"/>
      <c r="T30406" s="132"/>
      <c r="U30406" s="133"/>
      <c r="Y30406" s="65"/>
      <c r="Z30406" s="65"/>
    </row>
    <row r="30407" spans="1:26" ht="23.25" customHeight="1">
      <c r="A30407" s="66"/>
      <c r="C30407" s="54"/>
      <c r="D30407" s="55"/>
      <c r="E30407" s="55"/>
      <c r="F30407" s="55"/>
      <c r="G30407" s="56"/>
      <c r="H30407" s="57"/>
      <c r="I30407" s="57"/>
      <c r="J30407" s="57"/>
      <c r="K30407" s="58"/>
      <c r="S30407" s="65"/>
      <c r="T30407" s="132"/>
      <c r="U30407" s="133"/>
      <c r="Y30407" s="65"/>
      <c r="Z30407" s="65"/>
    </row>
    <row r="30408" spans="1:26" ht="23.25" customHeight="1">
      <c r="A30408" s="66"/>
      <c r="H30408" s="61"/>
      <c r="I30408" s="61"/>
      <c r="J30408" s="61"/>
      <c r="K30408" s="62"/>
      <c r="S30408" s="65"/>
      <c r="T30408" s="132"/>
      <c r="U30408" s="133"/>
      <c r="Y30408" s="65"/>
      <c r="Z30408" s="65"/>
    </row>
    <row r="30409" spans="1:26" ht="23.25" customHeight="1">
      <c r="A30409" s="66"/>
      <c r="C30409" s="54"/>
      <c r="D30409" s="55"/>
      <c r="E30409" s="55"/>
      <c r="F30409" s="55"/>
      <c r="G30409" s="56"/>
      <c r="H30409" s="57"/>
      <c r="I30409" s="57"/>
      <c r="J30409" s="57"/>
      <c r="K30409" s="58"/>
      <c r="S30409" s="65"/>
      <c r="T30409" s="132"/>
      <c r="U30409" s="133"/>
      <c r="Y30409" s="65"/>
      <c r="Z30409" s="65"/>
    </row>
    <row r="30410" spans="1:26" ht="23.25" customHeight="1">
      <c r="A30410" s="66"/>
      <c r="H30410" s="61"/>
      <c r="I30410" s="61"/>
      <c r="J30410" s="61"/>
      <c r="K30410" s="62"/>
      <c r="S30410" s="65"/>
      <c r="T30410" s="132"/>
      <c r="U30410" s="133"/>
      <c r="Y30410" s="65"/>
      <c r="Z30410" s="65"/>
    </row>
    <row r="30411" spans="1:26" ht="23.25" customHeight="1">
      <c r="A30411" s="66"/>
      <c r="C30411" s="54"/>
      <c r="D30411" s="55"/>
      <c r="E30411" s="55"/>
      <c r="F30411" s="55"/>
      <c r="G30411" s="56"/>
      <c r="H30411" s="57"/>
      <c r="I30411" s="57"/>
      <c r="J30411" s="57"/>
      <c r="K30411" s="58"/>
      <c r="S30411" s="65"/>
      <c r="T30411" s="132"/>
      <c r="U30411" s="133"/>
      <c r="Y30411" s="65"/>
      <c r="Z30411" s="65"/>
    </row>
    <row r="30412" spans="1:26" ht="23.25" customHeight="1">
      <c r="A30412" s="66"/>
      <c r="H30412" s="61"/>
      <c r="I30412" s="61"/>
      <c r="J30412" s="61"/>
      <c r="K30412" s="62"/>
      <c r="S30412" s="65"/>
      <c r="T30412" s="132"/>
      <c r="U30412" s="133"/>
      <c r="Y30412" s="65"/>
      <c r="Z30412" s="65"/>
    </row>
    <row r="30413" spans="1:26" ht="23.25" customHeight="1">
      <c r="A30413" s="66"/>
      <c r="C30413" s="54"/>
      <c r="D30413" s="55"/>
      <c r="E30413" s="55"/>
      <c r="F30413" s="55"/>
      <c r="G30413" s="56"/>
      <c r="H30413" s="57"/>
      <c r="I30413" s="57"/>
      <c r="J30413" s="57"/>
      <c r="K30413" s="58"/>
      <c r="S30413" s="65"/>
      <c r="T30413" s="132"/>
      <c r="U30413" s="133"/>
      <c r="Y30413" s="65"/>
      <c r="Z30413" s="65"/>
    </row>
    <row r="30414" spans="1:26" ht="23.25" customHeight="1">
      <c r="A30414" s="66"/>
      <c r="H30414" s="61"/>
      <c r="I30414" s="61"/>
      <c r="J30414" s="61"/>
      <c r="K30414" s="62"/>
      <c r="S30414" s="65"/>
      <c r="T30414" s="132"/>
      <c r="U30414" s="133"/>
      <c r="Y30414" s="65"/>
      <c r="Z30414" s="65"/>
    </row>
    <row r="30415" spans="1:26" ht="23.25" customHeight="1">
      <c r="A30415" s="66"/>
      <c r="C30415" s="54"/>
      <c r="D30415" s="55"/>
      <c r="E30415" s="55"/>
      <c r="F30415" s="55"/>
      <c r="G30415" s="56"/>
      <c r="H30415" s="57"/>
      <c r="I30415" s="57"/>
      <c r="J30415" s="57"/>
      <c r="K30415" s="58"/>
      <c r="S30415" s="65"/>
      <c r="T30415" s="132"/>
      <c r="U30415" s="133"/>
      <c r="Y30415" s="65"/>
      <c r="Z30415" s="65"/>
    </row>
    <row r="30416" spans="1:26" ht="23.25" customHeight="1">
      <c r="A30416" s="66"/>
      <c r="H30416" s="61"/>
      <c r="I30416" s="61"/>
      <c r="J30416" s="61"/>
      <c r="K30416" s="62"/>
      <c r="S30416" s="65"/>
      <c r="T30416" s="132"/>
      <c r="U30416" s="133"/>
      <c r="Y30416" s="65"/>
      <c r="Z30416" s="65"/>
    </row>
    <row r="30417" spans="1:26" ht="23.25" customHeight="1">
      <c r="A30417" s="66"/>
      <c r="C30417" s="54"/>
      <c r="D30417" s="55"/>
      <c r="E30417" s="55"/>
      <c r="F30417" s="55"/>
      <c r="G30417" s="56"/>
      <c r="H30417" s="57"/>
      <c r="I30417" s="57"/>
      <c r="J30417" s="57"/>
      <c r="K30417" s="58"/>
      <c r="S30417" s="65"/>
      <c r="T30417" s="132"/>
      <c r="U30417" s="133"/>
      <c r="Y30417" s="65"/>
      <c r="Z30417" s="65"/>
    </row>
    <row r="30418" spans="1:26" ht="23.25" customHeight="1">
      <c r="A30418" s="66"/>
      <c r="H30418" s="61"/>
      <c r="I30418" s="61"/>
      <c r="J30418" s="61"/>
      <c r="K30418" s="62"/>
      <c r="S30418" s="65"/>
      <c r="T30418" s="132"/>
      <c r="U30418" s="133"/>
      <c r="Y30418" s="65"/>
      <c r="Z30418" s="65"/>
    </row>
    <row r="30419" spans="1:26" ht="23.25" customHeight="1">
      <c r="A30419" s="66"/>
      <c r="C30419" s="54"/>
      <c r="D30419" s="55"/>
      <c r="E30419" s="55"/>
      <c r="F30419" s="55"/>
      <c r="G30419" s="56"/>
      <c r="H30419" s="57"/>
      <c r="I30419" s="57"/>
      <c r="J30419" s="57"/>
      <c r="K30419" s="58"/>
      <c r="S30419" s="65"/>
      <c r="T30419" s="132"/>
      <c r="U30419" s="133"/>
      <c r="Y30419" s="65"/>
      <c r="Z30419" s="65"/>
    </row>
    <row r="30420" spans="1:26" ht="23.25" customHeight="1">
      <c r="A30420" s="66"/>
      <c r="H30420" s="61"/>
      <c r="I30420" s="61"/>
      <c r="J30420" s="61"/>
      <c r="K30420" s="62"/>
      <c r="S30420" s="65"/>
      <c r="T30420" s="132"/>
      <c r="U30420" s="133"/>
      <c r="Y30420" s="65"/>
      <c r="Z30420" s="65"/>
    </row>
    <row r="30421" spans="1:26" ht="23.25" customHeight="1">
      <c r="A30421" s="66"/>
      <c r="C30421" s="54"/>
      <c r="D30421" s="55"/>
      <c r="E30421" s="55"/>
      <c r="F30421" s="55"/>
      <c r="G30421" s="56"/>
      <c r="H30421" s="57"/>
      <c r="I30421" s="57"/>
      <c r="J30421" s="57"/>
      <c r="K30421" s="58"/>
      <c r="S30421" s="65"/>
      <c r="T30421" s="132"/>
      <c r="U30421" s="133"/>
      <c r="Y30421" s="65"/>
      <c r="Z30421" s="65"/>
    </row>
    <row r="30422" spans="1:26" ht="23.25" customHeight="1">
      <c r="A30422" s="66"/>
      <c r="H30422" s="61"/>
      <c r="I30422" s="61"/>
      <c r="J30422" s="61"/>
      <c r="K30422" s="62"/>
      <c r="S30422" s="65"/>
      <c r="T30422" s="132"/>
      <c r="U30422" s="133"/>
      <c r="Y30422" s="65"/>
      <c r="Z30422" s="65"/>
    </row>
    <row r="30423" spans="1:26" ht="23.25" customHeight="1">
      <c r="A30423" s="66"/>
      <c r="C30423" s="54"/>
      <c r="D30423" s="55"/>
      <c r="E30423" s="55"/>
      <c r="F30423" s="55"/>
      <c r="G30423" s="56"/>
      <c r="H30423" s="57"/>
      <c r="I30423" s="57"/>
      <c r="J30423" s="57"/>
      <c r="K30423" s="58"/>
      <c r="S30423" s="65"/>
      <c r="T30423" s="132"/>
      <c r="U30423" s="133"/>
      <c r="Y30423" s="65"/>
      <c r="Z30423" s="65"/>
    </row>
    <row r="30424" spans="1:26" ht="23.25" customHeight="1">
      <c r="A30424" s="66"/>
      <c r="H30424" s="61"/>
      <c r="I30424" s="61"/>
      <c r="J30424" s="61"/>
      <c r="K30424" s="62"/>
      <c r="S30424" s="65"/>
      <c r="T30424" s="132"/>
      <c r="U30424" s="133"/>
      <c r="Y30424" s="65"/>
      <c r="Z30424" s="65"/>
    </row>
    <row r="30425" spans="1:26" ht="23.25" customHeight="1">
      <c r="A30425" s="66"/>
      <c r="C30425" s="54"/>
      <c r="D30425" s="55"/>
      <c r="E30425" s="55"/>
      <c r="F30425" s="55"/>
      <c r="G30425" s="56"/>
      <c r="H30425" s="57"/>
      <c r="I30425" s="57"/>
      <c r="J30425" s="57"/>
      <c r="K30425" s="58"/>
      <c r="S30425" s="65"/>
      <c r="T30425" s="132"/>
      <c r="U30425" s="133"/>
      <c r="Y30425" s="65"/>
      <c r="Z30425" s="65"/>
    </row>
    <row r="30426" spans="1:26" ht="23.25" customHeight="1">
      <c r="A30426" s="66"/>
      <c r="H30426" s="61"/>
      <c r="I30426" s="61"/>
      <c r="J30426" s="61"/>
      <c r="K30426" s="62"/>
      <c r="S30426" s="65"/>
      <c r="T30426" s="132"/>
      <c r="U30426" s="133"/>
      <c r="Y30426" s="65"/>
      <c r="Z30426" s="65"/>
    </row>
    <row r="30427" spans="1:26" ht="23.25" customHeight="1">
      <c r="A30427" s="66"/>
      <c r="C30427" s="54"/>
      <c r="D30427" s="55"/>
      <c r="E30427" s="55"/>
      <c r="F30427" s="55"/>
      <c r="G30427" s="56"/>
      <c r="H30427" s="57"/>
      <c r="I30427" s="57"/>
      <c r="J30427" s="57"/>
      <c r="K30427" s="58"/>
      <c r="S30427" s="65"/>
      <c r="T30427" s="132"/>
      <c r="U30427" s="133"/>
      <c r="Y30427" s="65"/>
      <c r="Z30427" s="65"/>
    </row>
    <row r="30428" spans="1:26" ht="23.25" customHeight="1">
      <c r="A30428" s="66"/>
      <c r="H30428" s="61"/>
      <c r="I30428" s="61"/>
      <c r="J30428" s="61"/>
      <c r="K30428" s="62"/>
      <c r="S30428" s="65"/>
      <c r="T30428" s="132"/>
      <c r="U30428" s="133"/>
      <c r="Y30428" s="65"/>
      <c r="Z30428" s="65"/>
    </row>
    <row r="30429" spans="1:26" ht="23.25" customHeight="1">
      <c r="A30429" s="66"/>
      <c r="C30429" s="54"/>
      <c r="D30429" s="55"/>
      <c r="E30429" s="55"/>
      <c r="F30429" s="55"/>
      <c r="G30429" s="56"/>
      <c r="H30429" s="57"/>
      <c r="I30429" s="57"/>
      <c r="J30429" s="57"/>
      <c r="K30429" s="58"/>
      <c r="S30429" s="65"/>
      <c r="T30429" s="132"/>
      <c r="U30429" s="133"/>
      <c r="Y30429" s="65"/>
      <c r="Z30429" s="65"/>
    </row>
    <row r="30430" spans="1:26" ht="23.25" customHeight="1">
      <c r="A30430" s="66"/>
      <c r="H30430" s="61"/>
      <c r="I30430" s="61"/>
      <c r="J30430" s="61"/>
      <c r="K30430" s="62"/>
      <c r="S30430" s="65"/>
      <c r="T30430" s="132"/>
      <c r="U30430" s="133"/>
      <c r="Y30430" s="65"/>
      <c r="Z30430" s="65"/>
    </row>
    <row r="30431" spans="1:26" ht="23.25" customHeight="1">
      <c r="A30431" s="66"/>
      <c r="C30431" s="54"/>
      <c r="D30431" s="55"/>
      <c r="E30431" s="55"/>
      <c r="F30431" s="55"/>
      <c r="G30431" s="56"/>
      <c r="H30431" s="57"/>
      <c r="I30431" s="57"/>
      <c r="J30431" s="57"/>
      <c r="K30431" s="58"/>
      <c r="S30431" s="65"/>
      <c r="T30431" s="132"/>
      <c r="U30431" s="133"/>
      <c r="Y30431" s="65"/>
      <c r="Z30431" s="65"/>
    </row>
    <row r="30432" spans="1:26" ht="23.25" customHeight="1">
      <c r="A30432" s="66"/>
      <c r="H30432" s="61"/>
      <c r="I30432" s="61"/>
      <c r="J30432" s="61"/>
      <c r="K30432" s="62"/>
      <c r="S30432" s="65"/>
      <c r="T30432" s="132"/>
      <c r="U30432" s="133"/>
      <c r="Y30432" s="65"/>
      <c r="Z30432" s="65"/>
    </row>
    <row r="30433" spans="1:26" ht="23.25" customHeight="1">
      <c r="A30433" s="66"/>
      <c r="C30433" s="54"/>
      <c r="D30433" s="55"/>
      <c r="E30433" s="55"/>
      <c r="F30433" s="55"/>
      <c r="G30433" s="56"/>
      <c r="H30433" s="57"/>
      <c r="I30433" s="57"/>
      <c r="J30433" s="57"/>
      <c r="K30433" s="58"/>
      <c r="S30433" s="65"/>
      <c r="T30433" s="132"/>
      <c r="U30433" s="133"/>
      <c r="Y30433" s="65"/>
      <c r="Z30433" s="65"/>
    </row>
    <row r="30434" spans="1:26" ht="23.25" customHeight="1">
      <c r="A30434" s="66"/>
      <c r="H30434" s="61"/>
      <c r="I30434" s="61"/>
      <c r="J30434" s="61"/>
      <c r="K30434" s="62"/>
      <c r="S30434" s="65"/>
      <c r="T30434" s="132"/>
      <c r="U30434" s="133"/>
      <c r="Y30434" s="65"/>
      <c r="Z30434" s="65"/>
    </row>
    <row r="30435" spans="1:26" ht="23.25" customHeight="1">
      <c r="A30435" s="66"/>
      <c r="C30435" s="54"/>
      <c r="D30435" s="55"/>
      <c r="E30435" s="55"/>
      <c r="F30435" s="55"/>
      <c r="G30435" s="56"/>
      <c r="H30435" s="57"/>
      <c r="I30435" s="57"/>
      <c r="J30435" s="57"/>
      <c r="K30435" s="58"/>
      <c r="S30435" s="65"/>
      <c r="T30435" s="132"/>
      <c r="U30435" s="133"/>
      <c r="Y30435" s="65"/>
      <c r="Z30435" s="65"/>
    </row>
    <row r="30436" spans="1:26" ht="23.25" customHeight="1">
      <c r="A30436" s="66"/>
      <c r="H30436" s="61"/>
      <c r="I30436" s="61"/>
      <c r="J30436" s="61"/>
      <c r="K30436" s="62"/>
      <c r="S30436" s="65"/>
      <c r="T30436" s="132"/>
      <c r="U30436" s="133"/>
      <c r="Y30436" s="65"/>
      <c r="Z30436" s="65"/>
    </row>
    <row r="30437" spans="1:26" ht="23.25" customHeight="1">
      <c r="A30437" s="66"/>
      <c r="C30437" s="54"/>
      <c r="D30437" s="55"/>
      <c r="E30437" s="55"/>
      <c r="F30437" s="55"/>
      <c r="G30437" s="56"/>
      <c r="H30437" s="57"/>
      <c r="I30437" s="57"/>
      <c r="J30437" s="57"/>
      <c r="K30437" s="58"/>
      <c r="S30437" s="65"/>
      <c r="T30437" s="132"/>
      <c r="U30437" s="133"/>
      <c r="Y30437" s="65"/>
      <c r="Z30437" s="65"/>
    </row>
    <row r="30438" spans="1:26" ht="23.25" customHeight="1">
      <c r="A30438" s="66"/>
      <c r="H30438" s="61"/>
      <c r="I30438" s="61"/>
      <c r="J30438" s="61"/>
      <c r="K30438" s="62"/>
      <c r="S30438" s="65"/>
      <c r="T30438" s="132"/>
      <c r="U30438" s="133"/>
      <c r="Y30438" s="65"/>
      <c r="Z30438" s="65"/>
    </row>
    <row r="30439" spans="1:26" ht="23.25" customHeight="1">
      <c r="A30439" s="66"/>
      <c r="C30439" s="54"/>
      <c r="D30439" s="55"/>
      <c r="E30439" s="55"/>
      <c r="F30439" s="55"/>
      <c r="G30439" s="56"/>
      <c r="H30439" s="57"/>
      <c r="I30439" s="57"/>
      <c r="J30439" s="57"/>
      <c r="K30439" s="58"/>
      <c r="S30439" s="65"/>
      <c r="T30439" s="132"/>
      <c r="U30439" s="133"/>
      <c r="Y30439" s="65"/>
      <c r="Z30439" s="65"/>
    </row>
    <row r="30440" spans="1:26" ht="23.25" customHeight="1">
      <c r="A30440" s="66"/>
      <c r="H30440" s="61"/>
      <c r="I30440" s="61"/>
      <c r="J30440" s="61"/>
      <c r="K30440" s="62"/>
      <c r="S30440" s="65"/>
      <c r="T30440" s="132"/>
      <c r="U30440" s="133"/>
      <c r="Y30440" s="65"/>
      <c r="Z30440" s="65"/>
    </row>
    <row r="30441" spans="1:26" ht="23.25" customHeight="1">
      <c r="A30441" s="66"/>
      <c r="C30441" s="54"/>
      <c r="D30441" s="55"/>
      <c r="E30441" s="55"/>
      <c r="F30441" s="55"/>
      <c r="G30441" s="56"/>
      <c r="H30441" s="57"/>
      <c r="I30441" s="57"/>
      <c r="J30441" s="57"/>
      <c r="K30441" s="58"/>
      <c r="S30441" s="65"/>
      <c r="T30441" s="132"/>
      <c r="U30441" s="133"/>
      <c r="Y30441" s="65"/>
      <c r="Z30441" s="65"/>
    </row>
    <row r="30442" spans="1:26" ht="23.25" customHeight="1">
      <c r="A30442" s="66"/>
      <c r="H30442" s="61"/>
      <c r="I30442" s="61"/>
      <c r="J30442" s="61"/>
      <c r="K30442" s="62"/>
      <c r="S30442" s="65"/>
      <c r="T30442" s="132"/>
      <c r="U30442" s="133"/>
      <c r="Y30442" s="65"/>
      <c r="Z30442" s="65"/>
    </row>
    <row r="30443" spans="1:26" ht="23.25" customHeight="1">
      <c r="A30443" s="66"/>
      <c r="C30443" s="54"/>
      <c r="D30443" s="55"/>
      <c r="E30443" s="55"/>
      <c r="F30443" s="55"/>
      <c r="G30443" s="56"/>
      <c r="H30443" s="57"/>
      <c r="I30443" s="57"/>
      <c r="J30443" s="57"/>
      <c r="K30443" s="58"/>
      <c r="S30443" s="65"/>
      <c r="T30443" s="132"/>
      <c r="U30443" s="133"/>
      <c r="Y30443" s="65"/>
      <c r="Z30443" s="65"/>
    </row>
    <row r="30444" spans="1:26" ht="23.25" customHeight="1">
      <c r="A30444" s="66"/>
      <c r="H30444" s="61"/>
      <c r="I30444" s="61"/>
      <c r="J30444" s="61"/>
      <c r="K30444" s="62"/>
      <c r="S30444" s="65"/>
      <c r="T30444" s="132"/>
      <c r="U30444" s="133"/>
      <c r="Y30444" s="65"/>
      <c r="Z30444" s="65"/>
    </row>
    <row r="30445" spans="1:26" ht="23.25" customHeight="1">
      <c r="A30445" s="66"/>
      <c r="C30445" s="54"/>
      <c r="D30445" s="55"/>
      <c r="E30445" s="55"/>
      <c r="F30445" s="55"/>
      <c r="G30445" s="56"/>
      <c r="H30445" s="57"/>
      <c r="I30445" s="57"/>
      <c r="J30445" s="57"/>
      <c r="K30445" s="58"/>
      <c r="S30445" s="65"/>
      <c r="T30445" s="132"/>
      <c r="U30445" s="133"/>
      <c r="Y30445" s="65"/>
      <c r="Z30445" s="65"/>
    </row>
    <row r="30446" spans="1:26" ht="23.25" customHeight="1">
      <c r="A30446" s="66"/>
      <c r="H30446" s="61"/>
      <c r="I30446" s="61"/>
      <c r="J30446" s="61"/>
      <c r="K30446" s="62"/>
      <c r="S30446" s="65"/>
      <c r="T30446" s="132"/>
      <c r="U30446" s="133"/>
      <c r="Y30446" s="65"/>
      <c r="Z30446" s="65"/>
    </row>
    <row r="30447" spans="1:26" ht="23.25" customHeight="1">
      <c r="A30447" s="66"/>
      <c r="C30447" s="54"/>
      <c r="D30447" s="55"/>
      <c r="E30447" s="55"/>
      <c r="F30447" s="55"/>
      <c r="G30447" s="56"/>
      <c r="H30447" s="57"/>
      <c r="I30447" s="57"/>
      <c r="J30447" s="57"/>
      <c r="K30447" s="58"/>
      <c r="S30447" s="65"/>
      <c r="T30447" s="132"/>
      <c r="U30447" s="133"/>
      <c r="Y30447" s="65"/>
      <c r="Z30447" s="65"/>
    </row>
    <row r="30448" spans="1:26" ht="23.25" customHeight="1">
      <c r="A30448" s="66"/>
      <c r="H30448" s="61"/>
      <c r="I30448" s="61"/>
      <c r="J30448" s="61"/>
      <c r="K30448" s="62"/>
      <c r="S30448" s="65"/>
      <c r="T30448" s="132"/>
      <c r="U30448" s="133"/>
      <c r="Y30448" s="65"/>
      <c r="Z30448" s="65"/>
    </row>
    <row r="30449" spans="1:26" ht="23.25" customHeight="1">
      <c r="A30449" s="66"/>
      <c r="C30449" s="54"/>
      <c r="D30449" s="55"/>
      <c r="E30449" s="55"/>
      <c r="F30449" s="55"/>
      <c r="G30449" s="56"/>
      <c r="H30449" s="57"/>
      <c r="I30449" s="57"/>
      <c r="J30449" s="57"/>
      <c r="K30449" s="58"/>
      <c r="S30449" s="65"/>
      <c r="T30449" s="132"/>
      <c r="U30449" s="133"/>
      <c r="Y30449" s="65"/>
      <c r="Z30449" s="65"/>
    </row>
    <row r="30450" spans="1:26" ht="23.25" customHeight="1">
      <c r="A30450" s="66"/>
      <c r="H30450" s="61"/>
      <c r="I30450" s="61"/>
      <c r="J30450" s="61"/>
      <c r="K30450" s="62"/>
      <c r="S30450" s="65"/>
      <c r="T30450" s="132"/>
      <c r="U30450" s="133"/>
      <c r="Y30450" s="65"/>
      <c r="Z30450" s="65"/>
    </row>
    <row r="30451" spans="1:26" ht="23.25" customHeight="1">
      <c r="A30451" s="66"/>
      <c r="C30451" s="54"/>
      <c r="D30451" s="55"/>
      <c r="E30451" s="55"/>
      <c r="F30451" s="55"/>
      <c r="G30451" s="56"/>
      <c r="H30451" s="57"/>
      <c r="I30451" s="57"/>
      <c r="J30451" s="57"/>
      <c r="K30451" s="58"/>
      <c r="S30451" s="65"/>
      <c r="T30451" s="132"/>
      <c r="U30451" s="133"/>
      <c r="Y30451" s="65"/>
      <c r="Z30451" s="65"/>
    </row>
    <row r="30452" spans="1:26" ht="23.25" customHeight="1">
      <c r="A30452" s="66"/>
      <c r="H30452" s="61"/>
      <c r="I30452" s="61"/>
      <c r="J30452" s="61"/>
      <c r="K30452" s="62"/>
      <c r="S30452" s="65"/>
      <c r="T30452" s="132"/>
      <c r="U30452" s="133"/>
      <c r="Y30452" s="65"/>
      <c r="Z30452" s="65"/>
    </row>
    <row r="30453" spans="1:26" ht="23.25" customHeight="1">
      <c r="A30453" s="66"/>
      <c r="C30453" s="54"/>
      <c r="D30453" s="55"/>
      <c r="E30453" s="55"/>
      <c r="F30453" s="55"/>
      <c r="G30453" s="56"/>
      <c r="H30453" s="57"/>
      <c r="I30453" s="57"/>
      <c r="J30453" s="57"/>
      <c r="K30453" s="58"/>
      <c r="S30453" s="65"/>
      <c r="T30453" s="132"/>
      <c r="U30453" s="133"/>
      <c r="Y30453" s="65"/>
      <c r="Z30453" s="65"/>
    </row>
    <row r="30454" spans="1:26" ht="23.25" customHeight="1">
      <c r="A30454" s="66"/>
      <c r="H30454" s="61"/>
      <c r="I30454" s="61"/>
      <c r="J30454" s="61"/>
      <c r="K30454" s="62"/>
      <c r="S30454" s="65"/>
      <c r="T30454" s="132"/>
      <c r="U30454" s="133"/>
      <c r="Y30454" s="65"/>
      <c r="Z30454" s="65"/>
    </row>
    <row r="30455" spans="1:26" ht="23.25" customHeight="1">
      <c r="A30455" s="66"/>
      <c r="C30455" s="54"/>
      <c r="D30455" s="55"/>
      <c r="E30455" s="55"/>
      <c r="F30455" s="55"/>
      <c r="G30455" s="56"/>
      <c r="H30455" s="57"/>
      <c r="I30455" s="57"/>
      <c r="J30455" s="57"/>
      <c r="K30455" s="58"/>
      <c r="S30455" s="65"/>
      <c r="T30455" s="132"/>
      <c r="U30455" s="133"/>
      <c r="Y30455" s="65"/>
      <c r="Z30455" s="65"/>
    </row>
    <row r="30456" spans="1:26" ht="23.25" customHeight="1">
      <c r="A30456" s="66"/>
      <c r="H30456" s="61"/>
      <c r="I30456" s="61"/>
      <c r="J30456" s="61"/>
      <c r="K30456" s="62"/>
      <c r="S30456" s="65"/>
      <c r="T30456" s="132"/>
      <c r="U30456" s="133"/>
      <c r="Y30456" s="65"/>
      <c r="Z30456" s="65"/>
    </row>
    <row r="30457" spans="1:26" ht="23.25" customHeight="1">
      <c r="A30457" s="66"/>
      <c r="C30457" s="54"/>
      <c r="D30457" s="55"/>
      <c r="E30457" s="55"/>
      <c r="F30457" s="55"/>
      <c r="G30457" s="56"/>
      <c r="H30457" s="57"/>
      <c r="I30457" s="57"/>
      <c r="J30457" s="57"/>
      <c r="K30457" s="58"/>
      <c r="S30457" s="65"/>
      <c r="T30457" s="132"/>
      <c r="U30457" s="133"/>
      <c r="Y30457" s="65"/>
      <c r="Z30457" s="65"/>
    </row>
    <row r="30458" spans="1:26" ht="23.25" customHeight="1">
      <c r="A30458" s="66"/>
      <c r="H30458" s="61"/>
      <c r="I30458" s="61"/>
      <c r="J30458" s="61"/>
      <c r="K30458" s="62"/>
      <c r="S30458" s="65"/>
      <c r="T30458" s="132"/>
      <c r="U30458" s="133"/>
      <c r="Y30458" s="65"/>
      <c r="Z30458" s="65"/>
    </row>
    <row r="30459" spans="1:26" ht="23.25" customHeight="1">
      <c r="A30459" s="66"/>
      <c r="C30459" s="54"/>
      <c r="D30459" s="55"/>
      <c r="E30459" s="55"/>
      <c r="F30459" s="55"/>
      <c r="G30459" s="56"/>
      <c r="H30459" s="57"/>
      <c r="I30459" s="57"/>
      <c r="J30459" s="57"/>
      <c r="K30459" s="58"/>
      <c r="S30459" s="65"/>
      <c r="T30459" s="132"/>
      <c r="U30459" s="133"/>
      <c r="Y30459" s="65"/>
      <c r="Z30459" s="65"/>
    </row>
    <row r="30460" spans="1:26" ht="23.25" customHeight="1">
      <c r="A30460" s="66"/>
      <c r="H30460" s="61"/>
      <c r="I30460" s="61"/>
      <c r="J30460" s="61"/>
      <c r="K30460" s="62"/>
      <c r="S30460" s="65"/>
      <c r="T30460" s="132"/>
      <c r="U30460" s="133"/>
      <c r="Y30460" s="65"/>
      <c r="Z30460" s="65"/>
    </row>
    <row r="30461" spans="1:26" ht="23.25" customHeight="1">
      <c r="A30461" s="66"/>
      <c r="C30461" s="54"/>
      <c r="D30461" s="55"/>
      <c r="E30461" s="55"/>
      <c r="F30461" s="55"/>
      <c r="G30461" s="56"/>
      <c r="H30461" s="57"/>
      <c r="I30461" s="57"/>
      <c r="J30461" s="57"/>
      <c r="K30461" s="58"/>
      <c r="S30461" s="65"/>
      <c r="T30461" s="132"/>
      <c r="U30461" s="133"/>
      <c r="Y30461" s="65"/>
      <c r="Z30461" s="65"/>
    </row>
    <row r="30462" spans="1:26" ht="23.25" customHeight="1">
      <c r="A30462" s="66"/>
      <c r="H30462" s="61"/>
      <c r="I30462" s="61"/>
      <c r="J30462" s="61"/>
      <c r="K30462" s="62"/>
      <c r="S30462" s="65"/>
      <c r="T30462" s="132"/>
      <c r="U30462" s="133"/>
      <c r="Y30462" s="65"/>
      <c r="Z30462" s="65"/>
    </row>
    <row r="30463" spans="1:26" ht="23.25" customHeight="1">
      <c r="A30463" s="66"/>
      <c r="C30463" s="54"/>
      <c r="D30463" s="55"/>
      <c r="E30463" s="55"/>
      <c r="F30463" s="55"/>
      <c r="G30463" s="56"/>
      <c r="H30463" s="57"/>
      <c r="I30463" s="57"/>
      <c r="J30463" s="57"/>
      <c r="K30463" s="58"/>
      <c r="S30463" s="65"/>
      <c r="T30463" s="132"/>
      <c r="U30463" s="133"/>
      <c r="Y30463" s="65"/>
      <c r="Z30463" s="65"/>
    </row>
    <row r="30464" spans="1:26" ht="23.25" customHeight="1">
      <c r="A30464" s="66"/>
      <c r="H30464" s="61"/>
      <c r="I30464" s="61"/>
      <c r="J30464" s="61"/>
      <c r="K30464" s="62"/>
      <c r="S30464" s="65"/>
      <c r="T30464" s="132"/>
      <c r="U30464" s="133"/>
      <c r="Y30464" s="65"/>
      <c r="Z30464" s="65"/>
    </row>
    <row r="30465" spans="1:26" ht="23.25" customHeight="1">
      <c r="A30465" s="66"/>
      <c r="C30465" s="54"/>
      <c r="D30465" s="55"/>
      <c r="E30465" s="55"/>
      <c r="F30465" s="55"/>
      <c r="G30465" s="56"/>
      <c r="H30465" s="57"/>
      <c r="I30465" s="57"/>
      <c r="J30465" s="57"/>
      <c r="K30465" s="58"/>
      <c r="S30465" s="65"/>
      <c r="T30465" s="132"/>
      <c r="U30465" s="133"/>
      <c r="Y30465" s="65"/>
      <c r="Z30465" s="65"/>
    </row>
    <row r="30466" spans="1:26" ht="23.25" customHeight="1">
      <c r="A30466" s="66"/>
      <c r="H30466" s="61"/>
      <c r="I30466" s="61"/>
      <c r="J30466" s="61"/>
      <c r="K30466" s="62"/>
      <c r="S30466" s="65"/>
      <c r="T30466" s="132"/>
      <c r="U30466" s="133"/>
      <c r="Y30466" s="65"/>
      <c r="Z30466" s="65"/>
    </row>
    <row r="30467" spans="1:26" ht="23.25" customHeight="1">
      <c r="A30467" s="66"/>
      <c r="C30467" s="54"/>
      <c r="D30467" s="55"/>
      <c r="E30467" s="55"/>
      <c r="F30467" s="55"/>
      <c r="G30467" s="56"/>
      <c r="H30467" s="57"/>
      <c r="I30467" s="57"/>
      <c r="J30467" s="57"/>
      <c r="K30467" s="58"/>
      <c r="S30467" s="65"/>
      <c r="T30467" s="132"/>
      <c r="U30467" s="133"/>
      <c r="Y30467" s="65"/>
      <c r="Z30467" s="65"/>
    </row>
    <row r="30468" spans="1:26" ht="23.25" customHeight="1">
      <c r="A30468" s="66"/>
      <c r="H30468" s="61"/>
      <c r="I30468" s="61"/>
      <c r="J30468" s="61"/>
      <c r="K30468" s="62"/>
      <c r="S30468" s="65"/>
      <c r="T30468" s="132"/>
      <c r="U30468" s="133"/>
      <c r="Y30468" s="65"/>
      <c r="Z30468" s="65"/>
    </row>
    <row r="30469" spans="1:26" ht="23.25" customHeight="1">
      <c r="A30469" s="66"/>
      <c r="C30469" s="54"/>
      <c r="D30469" s="55"/>
      <c r="E30469" s="55"/>
      <c r="F30469" s="55"/>
      <c r="G30469" s="56"/>
      <c r="H30469" s="57"/>
      <c r="I30469" s="57"/>
      <c r="J30469" s="57"/>
      <c r="K30469" s="58"/>
      <c r="S30469" s="65"/>
      <c r="T30469" s="132"/>
      <c r="U30469" s="133"/>
      <c r="Y30469" s="65"/>
      <c r="Z30469" s="65"/>
    </row>
    <row r="30470" spans="1:26" ht="23.25" customHeight="1">
      <c r="A30470" s="66"/>
      <c r="H30470" s="61"/>
      <c r="I30470" s="61"/>
      <c r="J30470" s="61"/>
      <c r="K30470" s="62"/>
      <c r="S30470" s="65"/>
      <c r="T30470" s="132"/>
      <c r="U30470" s="133"/>
      <c r="Y30470" s="65"/>
      <c r="Z30470" s="65"/>
    </row>
    <row r="30471" spans="1:26" ht="23.25" customHeight="1">
      <c r="A30471" s="66"/>
      <c r="C30471" s="54"/>
      <c r="D30471" s="55"/>
      <c r="E30471" s="55"/>
      <c r="F30471" s="55"/>
      <c r="G30471" s="56"/>
      <c r="H30471" s="57"/>
      <c r="I30471" s="57"/>
      <c r="J30471" s="57"/>
      <c r="K30471" s="58"/>
      <c r="S30471" s="65"/>
      <c r="T30471" s="132"/>
      <c r="U30471" s="133"/>
      <c r="Y30471" s="65"/>
      <c r="Z30471" s="65"/>
    </row>
    <row r="30472" spans="1:26" ht="23.25" customHeight="1">
      <c r="A30472" s="66"/>
      <c r="H30472" s="61"/>
      <c r="I30472" s="61"/>
      <c r="J30472" s="61"/>
      <c r="K30472" s="62"/>
      <c r="S30472" s="65"/>
      <c r="T30472" s="132"/>
      <c r="U30472" s="133"/>
      <c r="Y30472" s="65"/>
      <c r="Z30472" s="65"/>
    </row>
    <row r="30473" spans="1:26" ht="23.25" customHeight="1">
      <c r="A30473" s="66"/>
      <c r="C30473" s="54"/>
      <c r="D30473" s="55"/>
      <c r="E30473" s="55"/>
      <c r="F30473" s="55"/>
      <c r="G30473" s="56"/>
      <c r="H30473" s="57"/>
      <c r="I30473" s="57"/>
      <c r="J30473" s="57"/>
      <c r="K30473" s="58"/>
      <c r="S30473" s="65"/>
      <c r="T30473" s="132"/>
      <c r="U30473" s="133"/>
      <c r="Y30473" s="65"/>
      <c r="Z30473" s="65"/>
    </row>
    <row r="30474" spans="1:26" ht="23.25" customHeight="1">
      <c r="A30474" s="66"/>
      <c r="H30474" s="61"/>
      <c r="I30474" s="61"/>
      <c r="J30474" s="61"/>
      <c r="K30474" s="62"/>
      <c r="S30474" s="65"/>
      <c r="T30474" s="132"/>
      <c r="U30474" s="133"/>
      <c r="Y30474" s="65"/>
      <c r="Z30474" s="65"/>
    </row>
    <row r="30475" spans="1:26" ht="23.25" customHeight="1">
      <c r="A30475" s="66"/>
      <c r="C30475" s="54"/>
      <c r="D30475" s="55"/>
      <c r="E30475" s="55"/>
      <c r="F30475" s="55"/>
      <c r="G30475" s="56"/>
      <c r="H30475" s="57"/>
      <c r="I30475" s="57"/>
      <c r="J30475" s="57"/>
      <c r="K30475" s="58"/>
      <c r="S30475" s="65"/>
      <c r="T30475" s="132"/>
      <c r="U30475" s="133"/>
      <c r="Y30475" s="65"/>
      <c r="Z30475" s="65"/>
    </row>
    <row r="30476" spans="1:26" ht="23.25" customHeight="1">
      <c r="A30476" s="66"/>
      <c r="H30476" s="61"/>
      <c r="I30476" s="61"/>
      <c r="J30476" s="61"/>
      <c r="K30476" s="62"/>
      <c r="S30476" s="65"/>
      <c r="T30476" s="132"/>
      <c r="U30476" s="133"/>
      <c r="Y30476" s="65"/>
      <c r="Z30476" s="65"/>
    </row>
    <row r="30477" spans="1:26" ht="23.25" customHeight="1">
      <c r="A30477" s="66"/>
      <c r="C30477" s="54"/>
      <c r="D30477" s="55"/>
      <c r="E30477" s="55"/>
      <c r="F30477" s="55"/>
      <c r="G30477" s="56"/>
      <c r="H30477" s="57"/>
      <c r="I30477" s="57"/>
      <c r="J30477" s="57"/>
      <c r="K30477" s="58"/>
      <c r="S30477" s="65"/>
      <c r="T30477" s="132"/>
      <c r="U30477" s="133"/>
      <c r="Y30477" s="65"/>
      <c r="Z30477" s="65"/>
    </row>
    <row r="30478" spans="1:26" ht="23.25" customHeight="1">
      <c r="A30478" s="66"/>
      <c r="H30478" s="61"/>
      <c r="I30478" s="61"/>
      <c r="J30478" s="61"/>
      <c r="K30478" s="62"/>
      <c r="S30478" s="65"/>
      <c r="T30478" s="132"/>
      <c r="U30478" s="133"/>
      <c r="Y30478" s="65"/>
      <c r="Z30478" s="65"/>
    </row>
    <row r="30479" spans="1:26" ht="23.25" customHeight="1">
      <c r="A30479" s="66"/>
      <c r="C30479" s="54"/>
      <c r="D30479" s="55"/>
      <c r="E30479" s="55"/>
      <c r="F30479" s="55"/>
      <c r="G30479" s="56"/>
      <c r="H30479" s="57"/>
      <c r="I30479" s="57"/>
      <c r="J30479" s="57"/>
      <c r="K30479" s="58"/>
      <c r="S30479" s="65"/>
      <c r="T30479" s="132"/>
      <c r="U30479" s="133"/>
      <c r="Y30479" s="65"/>
      <c r="Z30479" s="65"/>
    </row>
    <row r="30480" spans="1:26" ht="23.25" customHeight="1">
      <c r="A30480" s="66"/>
      <c r="H30480" s="61"/>
      <c r="I30480" s="61"/>
      <c r="J30480" s="61"/>
      <c r="K30480" s="62"/>
      <c r="S30480" s="65"/>
      <c r="T30480" s="132"/>
      <c r="U30480" s="133"/>
      <c r="Y30480" s="65"/>
      <c r="Z30480" s="65"/>
    </row>
    <row r="30481" spans="1:26" ht="23.25" customHeight="1">
      <c r="A30481" s="66"/>
      <c r="C30481" s="54"/>
      <c r="D30481" s="55"/>
      <c r="E30481" s="55"/>
      <c r="F30481" s="55"/>
      <c r="G30481" s="56"/>
      <c r="H30481" s="57"/>
      <c r="I30481" s="57"/>
      <c r="J30481" s="57"/>
      <c r="K30481" s="58"/>
      <c r="S30481" s="65"/>
      <c r="T30481" s="132"/>
      <c r="U30481" s="133"/>
      <c r="Y30481" s="65"/>
      <c r="Z30481" s="65"/>
    </row>
    <row r="30482" spans="1:26" ht="23.25" customHeight="1">
      <c r="A30482" s="66"/>
      <c r="H30482" s="61"/>
      <c r="I30482" s="61"/>
      <c r="J30482" s="61"/>
      <c r="K30482" s="62"/>
      <c r="S30482" s="65"/>
      <c r="T30482" s="132"/>
      <c r="U30482" s="133"/>
      <c r="Y30482" s="65"/>
      <c r="Z30482" s="65"/>
    </row>
    <row r="30483" spans="1:26" ht="23.25" customHeight="1">
      <c r="A30483" s="66"/>
      <c r="C30483" s="54"/>
      <c r="D30483" s="55"/>
      <c r="E30483" s="55"/>
      <c r="F30483" s="55"/>
      <c r="G30483" s="56"/>
      <c r="H30483" s="57"/>
      <c r="I30483" s="57"/>
      <c r="J30483" s="57"/>
      <c r="K30483" s="58"/>
      <c r="S30483" s="65"/>
      <c r="T30483" s="132"/>
      <c r="U30483" s="133"/>
      <c r="Y30483" s="65"/>
      <c r="Z30483" s="65"/>
    </row>
    <row r="30484" spans="1:26" ht="23.25" customHeight="1">
      <c r="A30484" s="66"/>
      <c r="H30484" s="61"/>
      <c r="I30484" s="61"/>
      <c r="J30484" s="61"/>
      <c r="K30484" s="62"/>
      <c r="S30484" s="65"/>
      <c r="T30484" s="132"/>
      <c r="U30484" s="133"/>
      <c r="Y30484" s="65"/>
      <c r="Z30484" s="65"/>
    </row>
    <row r="30485" spans="1:26" ht="23.25" customHeight="1">
      <c r="A30485" s="66"/>
      <c r="C30485" s="54"/>
      <c r="D30485" s="55"/>
      <c r="E30485" s="55"/>
      <c r="F30485" s="55"/>
      <c r="G30485" s="56"/>
      <c r="H30485" s="57"/>
      <c r="I30485" s="57"/>
      <c r="J30485" s="57"/>
      <c r="K30485" s="58"/>
      <c r="S30485" s="65"/>
      <c r="T30485" s="132"/>
      <c r="U30485" s="133"/>
      <c r="Y30485" s="65"/>
      <c r="Z30485" s="65"/>
    </row>
    <row r="30486" spans="1:26" ht="23.25" customHeight="1">
      <c r="A30486" s="66"/>
      <c r="H30486" s="61"/>
      <c r="I30486" s="61"/>
      <c r="J30486" s="61"/>
      <c r="K30486" s="62"/>
      <c r="S30486" s="65"/>
      <c r="T30486" s="132"/>
      <c r="U30486" s="133"/>
      <c r="Y30486" s="65"/>
      <c r="Z30486" s="65"/>
    </row>
    <row r="30487" spans="1:26" ht="23.25" customHeight="1">
      <c r="A30487" s="66"/>
      <c r="C30487" s="54"/>
      <c r="D30487" s="55"/>
      <c r="E30487" s="55"/>
      <c r="F30487" s="55"/>
      <c r="G30487" s="56"/>
      <c r="H30487" s="57"/>
      <c r="I30487" s="57"/>
      <c r="J30487" s="57"/>
      <c r="K30487" s="58"/>
      <c r="S30487" s="65"/>
      <c r="T30487" s="132"/>
      <c r="U30487" s="133"/>
      <c r="Y30487" s="65"/>
      <c r="Z30487" s="65"/>
    </row>
    <row r="30488" spans="1:26" ht="23.25" customHeight="1">
      <c r="A30488" s="66"/>
      <c r="H30488" s="61"/>
      <c r="I30488" s="61"/>
      <c r="J30488" s="61"/>
      <c r="K30488" s="62"/>
      <c r="S30488" s="65"/>
      <c r="T30488" s="132"/>
      <c r="U30488" s="133"/>
      <c r="Y30488" s="65"/>
      <c r="Z30488" s="65"/>
    </row>
    <row r="30489" spans="1:26" ht="23.25" customHeight="1">
      <c r="A30489" s="66"/>
      <c r="C30489" s="54"/>
      <c r="D30489" s="55"/>
      <c r="E30489" s="55"/>
      <c r="F30489" s="55"/>
      <c r="G30489" s="56"/>
      <c r="H30489" s="57"/>
      <c r="I30489" s="57"/>
      <c r="J30489" s="57"/>
      <c r="K30489" s="58"/>
      <c r="S30489" s="65"/>
      <c r="T30489" s="132"/>
      <c r="U30489" s="133"/>
      <c r="Y30489" s="65"/>
      <c r="Z30489" s="65"/>
    </row>
    <row r="30490" spans="1:26" ht="23.25" customHeight="1">
      <c r="A30490" s="66"/>
      <c r="H30490" s="61"/>
      <c r="I30490" s="61"/>
      <c r="J30490" s="61"/>
      <c r="K30490" s="62"/>
      <c r="S30490" s="65"/>
      <c r="T30490" s="132"/>
      <c r="U30490" s="133"/>
      <c r="Y30490" s="65"/>
      <c r="Z30490" s="65"/>
    </row>
    <row r="30491" spans="1:26" ht="23.25" customHeight="1">
      <c r="A30491" s="66"/>
      <c r="C30491" s="54"/>
      <c r="D30491" s="55"/>
      <c r="E30491" s="55"/>
      <c r="F30491" s="55"/>
      <c r="G30491" s="56"/>
      <c r="H30491" s="57"/>
      <c r="I30491" s="57"/>
      <c r="J30491" s="57"/>
      <c r="K30491" s="58"/>
      <c r="S30491" s="65"/>
      <c r="T30491" s="132"/>
      <c r="U30491" s="133"/>
      <c r="Y30491" s="65"/>
      <c r="Z30491" s="65"/>
    </row>
    <row r="30492" spans="1:26" ht="23.25" customHeight="1">
      <c r="A30492" s="66"/>
      <c r="H30492" s="61"/>
      <c r="I30492" s="61"/>
      <c r="J30492" s="61"/>
      <c r="K30492" s="62"/>
      <c r="S30492" s="65"/>
      <c r="T30492" s="132"/>
      <c r="U30492" s="133"/>
      <c r="Y30492" s="65"/>
      <c r="Z30492" s="65"/>
    </row>
    <row r="30493" spans="1:26" ht="23.25" customHeight="1">
      <c r="A30493" s="66"/>
      <c r="C30493" s="54"/>
      <c r="D30493" s="55"/>
      <c r="E30493" s="55"/>
      <c r="F30493" s="55"/>
      <c r="G30493" s="56"/>
      <c r="H30493" s="57"/>
      <c r="I30493" s="57"/>
      <c r="J30493" s="57"/>
      <c r="K30493" s="58"/>
      <c r="S30493" s="65"/>
      <c r="T30493" s="132"/>
      <c r="U30493" s="133"/>
      <c r="Y30493" s="65"/>
      <c r="Z30493" s="65"/>
    </row>
    <row r="30494" spans="1:26" ht="23.25" customHeight="1">
      <c r="A30494" s="66"/>
      <c r="H30494" s="61"/>
      <c r="I30494" s="61"/>
      <c r="J30494" s="61"/>
      <c r="K30494" s="62"/>
      <c r="S30494" s="65"/>
      <c r="T30494" s="132"/>
      <c r="U30494" s="133"/>
      <c r="Y30494" s="65"/>
      <c r="Z30494" s="65"/>
    </row>
    <row r="30495" spans="1:26" ht="23.25" customHeight="1">
      <c r="A30495" s="66"/>
      <c r="C30495" s="54"/>
      <c r="D30495" s="55"/>
      <c r="E30495" s="55"/>
      <c r="F30495" s="55"/>
      <c r="G30495" s="56"/>
      <c r="H30495" s="57"/>
      <c r="I30495" s="57"/>
      <c r="J30495" s="57"/>
      <c r="K30495" s="58"/>
      <c r="S30495" s="65"/>
      <c r="T30495" s="132"/>
      <c r="U30495" s="133"/>
      <c r="Y30495" s="65"/>
      <c r="Z30495" s="65"/>
    </row>
    <row r="30496" spans="1:26" ht="23.25" customHeight="1">
      <c r="A30496" s="66"/>
      <c r="H30496" s="61"/>
      <c r="I30496" s="61"/>
      <c r="J30496" s="61"/>
      <c r="K30496" s="62"/>
      <c r="S30496" s="65"/>
      <c r="T30496" s="132"/>
      <c r="U30496" s="133"/>
      <c r="Y30496" s="65"/>
      <c r="Z30496" s="65"/>
    </row>
    <row r="30497" spans="1:26" ht="23.25" customHeight="1">
      <c r="A30497" s="66"/>
      <c r="C30497" s="54"/>
      <c r="D30497" s="55"/>
      <c r="E30497" s="55"/>
      <c r="F30497" s="55"/>
      <c r="G30497" s="56"/>
      <c r="H30497" s="57"/>
      <c r="I30497" s="57"/>
      <c r="J30497" s="57"/>
      <c r="K30497" s="58"/>
      <c r="S30497" s="65"/>
      <c r="T30497" s="132"/>
      <c r="U30497" s="133"/>
      <c r="Y30497" s="65"/>
      <c r="Z30497" s="65"/>
    </row>
    <row r="30498" spans="1:26" ht="23.25" customHeight="1">
      <c r="A30498" s="66"/>
      <c r="H30498" s="61"/>
      <c r="I30498" s="61"/>
      <c r="J30498" s="61"/>
      <c r="K30498" s="62"/>
      <c r="S30498" s="65"/>
      <c r="T30498" s="132"/>
      <c r="U30498" s="133"/>
      <c r="Y30498" s="65"/>
      <c r="Z30498" s="65"/>
    </row>
    <row r="30499" spans="1:26" ht="23.25" customHeight="1">
      <c r="A30499" s="66"/>
      <c r="C30499" s="54"/>
      <c r="D30499" s="55"/>
      <c r="E30499" s="55"/>
      <c r="F30499" s="55"/>
      <c r="G30499" s="56"/>
      <c r="H30499" s="57"/>
      <c r="I30499" s="57"/>
      <c r="J30499" s="57"/>
      <c r="K30499" s="58"/>
      <c r="S30499" s="65"/>
      <c r="T30499" s="132"/>
      <c r="U30499" s="133"/>
      <c r="Y30499" s="65"/>
      <c r="Z30499" s="65"/>
    </row>
    <row r="30500" spans="1:26" ht="23.25" customHeight="1">
      <c r="A30500" s="66"/>
      <c r="H30500" s="61"/>
      <c r="I30500" s="61"/>
      <c r="J30500" s="61"/>
      <c r="K30500" s="62"/>
      <c r="S30500" s="65"/>
      <c r="T30500" s="132"/>
      <c r="U30500" s="133"/>
      <c r="Y30500" s="65"/>
      <c r="Z30500" s="65"/>
    </row>
    <row r="30501" spans="1:26" ht="23.25" customHeight="1">
      <c r="A30501" s="66"/>
      <c r="C30501" s="54"/>
      <c r="D30501" s="55"/>
      <c r="E30501" s="55"/>
      <c r="F30501" s="55"/>
      <c r="G30501" s="56"/>
      <c r="H30501" s="57"/>
      <c r="I30501" s="57"/>
      <c r="J30501" s="57"/>
      <c r="K30501" s="58"/>
      <c r="S30501" s="65"/>
      <c r="T30501" s="132"/>
      <c r="U30501" s="133"/>
      <c r="Y30501" s="65"/>
      <c r="Z30501" s="65"/>
    </row>
    <row r="30502" spans="1:26" ht="23.25" customHeight="1">
      <c r="A30502" s="66"/>
      <c r="H30502" s="61"/>
      <c r="I30502" s="61"/>
      <c r="J30502" s="61"/>
      <c r="K30502" s="62"/>
      <c r="S30502" s="65"/>
      <c r="T30502" s="132"/>
      <c r="U30502" s="133"/>
      <c r="Y30502" s="65"/>
      <c r="Z30502" s="65"/>
    </row>
    <row r="30503" spans="1:26" ht="23.25" customHeight="1">
      <c r="A30503" s="66"/>
      <c r="C30503" s="54"/>
      <c r="D30503" s="55"/>
      <c r="E30503" s="55"/>
      <c r="F30503" s="55"/>
      <c r="G30503" s="56"/>
      <c r="H30503" s="57"/>
      <c r="I30503" s="57"/>
      <c r="J30503" s="57"/>
      <c r="K30503" s="58"/>
      <c r="S30503" s="65"/>
      <c r="T30503" s="132"/>
      <c r="U30503" s="133"/>
      <c r="Y30503" s="65"/>
      <c r="Z30503" s="65"/>
    </row>
    <row r="30504" spans="1:26" ht="23.25" customHeight="1">
      <c r="A30504" s="66"/>
      <c r="H30504" s="61"/>
      <c r="I30504" s="61"/>
      <c r="J30504" s="61"/>
      <c r="K30504" s="62"/>
      <c r="S30504" s="65"/>
      <c r="T30504" s="132"/>
      <c r="U30504" s="133"/>
      <c r="Y30504" s="65"/>
      <c r="Z30504" s="65"/>
    </row>
    <row r="30505" spans="1:26" ht="23.25" customHeight="1">
      <c r="A30505" s="66"/>
      <c r="C30505" s="54"/>
      <c r="D30505" s="55"/>
      <c r="E30505" s="55"/>
      <c r="F30505" s="55"/>
      <c r="G30505" s="56"/>
      <c r="H30505" s="57"/>
      <c r="I30505" s="57"/>
      <c r="J30505" s="57"/>
      <c r="K30505" s="58"/>
      <c r="S30505" s="65"/>
      <c r="T30505" s="132"/>
      <c r="U30505" s="133"/>
      <c r="Y30505" s="65"/>
      <c r="Z30505" s="65"/>
    </row>
    <row r="30506" spans="1:26" ht="23.25" customHeight="1">
      <c r="A30506" s="66"/>
      <c r="H30506" s="61"/>
      <c r="I30506" s="61"/>
      <c r="J30506" s="61"/>
      <c r="K30506" s="62"/>
      <c r="S30506" s="65"/>
      <c r="T30506" s="132"/>
      <c r="U30506" s="133"/>
      <c r="Y30506" s="65"/>
      <c r="Z30506" s="65"/>
    </row>
    <row r="30507" spans="1:26" ht="23.25" customHeight="1">
      <c r="A30507" s="66"/>
      <c r="C30507" s="54"/>
      <c r="D30507" s="55"/>
      <c r="E30507" s="55"/>
      <c r="F30507" s="55"/>
      <c r="G30507" s="56"/>
      <c r="H30507" s="57"/>
      <c r="I30507" s="57"/>
      <c r="J30507" s="57"/>
      <c r="K30507" s="58"/>
      <c r="S30507" s="65"/>
      <c r="T30507" s="132"/>
      <c r="U30507" s="133"/>
      <c r="Y30507" s="65"/>
      <c r="Z30507" s="65"/>
    </row>
    <row r="30508" spans="1:26" ht="23.25" customHeight="1">
      <c r="A30508" s="66"/>
      <c r="H30508" s="61"/>
      <c r="I30508" s="61"/>
      <c r="J30508" s="61"/>
      <c r="K30508" s="62"/>
      <c r="S30508" s="65"/>
      <c r="T30508" s="132"/>
      <c r="U30508" s="133"/>
      <c r="Y30508" s="65"/>
      <c r="Z30508" s="65"/>
    </row>
    <row r="30509" spans="1:26" ht="23.25" customHeight="1">
      <c r="A30509" s="66"/>
      <c r="C30509" s="54"/>
      <c r="D30509" s="55"/>
      <c r="E30509" s="55"/>
      <c r="F30509" s="55"/>
      <c r="G30509" s="56"/>
      <c r="H30509" s="57"/>
      <c r="I30509" s="57"/>
      <c r="J30509" s="57"/>
      <c r="K30509" s="58"/>
      <c r="S30509" s="65"/>
      <c r="T30509" s="132"/>
      <c r="U30509" s="133"/>
      <c r="Y30509" s="65"/>
      <c r="Z30509" s="65"/>
    </row>
    <row r="30510" spans="1:26" ht="23.25" customHeight="1">
      <c r="A30510" s="66"/>
      <c r="H30510" s="61"/>
      <c r="I30510" s="61"/>
      <c r="J30510" s="61"/>
      <c r="K30510" s="62"/>
      <c r="S30510" s="65"/>
      <c r="T30510" s="132"/>
      <c r="U30510" s="133"/>
      <c r="Y30510" s="65"/>
      <c r="Z30510" s="65"/>
    </row>
    <row r="30511" spans="1:26" ht="23.25" customHeight="1">
      <c r="A30511" s="66"/>
      <c r="C30511" s="54"/>
      <c r="D30511" s="55"/>
      <c r="E30511" s="55"/>
      <c r="F30511" s="55"/>
      <c r="G30511" s="56"/>
      <c r="H30511" s="57"/>
      <c r="I30511" s="57"/>
      <c r="J30511" s="57"/>
      <c r="K30511" s="58"/>
      <c r="S30511" s="65"/>
      <c r="T30511" s="132"/>
      <c r="U30511" s="133"/>
      <c r="Y30511" s="65"/>
      <c r="Z30511" s="65"/>
    </row>
    <row r="30512" spans="1:26" ht="23.25" customHeight="1">
      <c r="A30512" s="66"/>
      <c r="H30512" s="61"/>
      <c r="I30512" s="61"/>
      <c r="J30512" s="61"/>
      <c r="K30512" s="62"/>
      <c r="S30512" s="65"/>
      <c r="T30512" s="132"/>
      <c r="U30512" s="133"/>
      <c r="Y30512" s="65"/>
      <c r="Z30512" s="65"/>
    </row>
    <row r="30513" spans="1:26" ht="23.25" customHeight="1">
      <c r="A30513" s="66"/>
      <c r="C30513" s="54"/>
      <c r="D30513" s="55"/>
      <c r="E30513" s="55"/>
      <c r="F30513" s="55"/>
      <c r="G30513" s="56"/>
      <c r="H30513" s="57"/>
      <c r="I30513" s="57"/>
      <c r="J30513" s="57"/>
      <c r="K30513" s="58"/>
      <c r="S30513" s="65"/>
      <c r="T30513" s="132"/>
      <c r="U30513" s="133"/>
      <c r="Y30513" s="65"/>
      <c r="Z30513" s="65"/>
    </row>
    <row r="30514" spans="1:26" ht="23.25" customHeight="1">
      <c r="A30514" s="66"/>
      <c r="H30514" s="61"/>
      <c r="I30514" s="61"/>
      <c r="J30514" s="61"/>
      <c r="K30514" s="62"/>
      <c r="S30514" s="65"/>
      <c r="T30514" s="132"/>
      <c r="U30514" s="133"/>
      <c r="Y30514" s="65"/>
      <c r="Z30514" s="65"/>
    </row>
    <row r="30515" spans="1:26" ht="23.25" customHeight="1">
      <c r="A30515" s="66"/>
      <c r="C30515" s="54"/>
      <c r="D30515" s="55"/>
      <c r="E30515" s="55"/>
      <c r="F30515" s="55"/>
      <c r="G30515" s="56"/>
      <c r="H30515" s="57"/>
      <c r="I30515" s="57"/>
      <c r="J30515" s="57"/>
      <c r="K30515" s="58"/>
      <c r="S30515" s="65"/>
      <c r="T30515" s="132"/>
      <c r="U30515" s="133"/>
      <c r="Y30515" s="65"/>
      <c r="Z30515" s="65"/>
    </row>
    <row r="30516" spans="1:26" ht="23.25" customHeight="1">
      <c r="A30516" s="66"/>
      <c r="H30516" s="61"/>
      <c r="I30516" s="61"/>
      <c r="J30516" s="61"/>
      <c r="K30516" s="62"/>
      <c r="S30516" s="65"/>
      <c r="T30516" s="132"/>
      <c r="U30516" s="133"/>
      <c r="Y30516" s="65"/>
      <c r="Z30516" s="65"/>
    </row>
    <row r="30517" spans="1:26" ht="23.25" customHeight="1">
      <c r="A30517" s="66"/>
      <c r="C30517" s="54"/>
      <c r="D30517" s="55"/>
      <c r="E30517" s="55"/>
      <c r="F30517" s="55"/>
      <c r="G30517" s="56"/>
      <c r="H30517" s="57"/>
      <c r="I30517" s="57"/>
      <c r="J30517" s="57"/>
      <c r="K30517" s="58"/>
      <c r="S30517" s="65"/>
      <c r="T30517" s="132"/>
      <c r="U30517" s="133"/>
      <c r="Y30517" s="65"/>
      <c r="Z30517" s="65"/>
    </row>
    <row r="30518" spans="1:26" ht="23.25" customHeight="1">
      <c r="A30518" s="66"/>
      <c r="H30518" s="61"/>
      <c r="I30518" s="61"/>
      <c r="J30518" s="61"/>
      <c r="K30518" s="62"/>
      <c r="S30518" s="65"/>
      <c r="T30518" s="132"/>
      <c r="U30518" s="133"/>
      <c r="Y30518" s="65"/>
      <c r="Z30518" s="65"/>
    </row>
    <row r="30519" spans="1:26" ht="23.25" customHeight="1">
      <c r="A30519" s="66"/>
      <c r="C30519" s="54"/>
      <c r="D30519" s="55"/>
      <c r="E30519" s="55"/>
      <c r="F30519" s="55"/>
      <c r="G30519" s="56"/>
      <c r="H30519" s="57"/>
      <c r="I30519" s="57"/>
      <c r="J30519" s="57"/>
      <c r="K30519" s="58"/>
      <c r="S30519" s="65"/>
      <c r="T30519" s="132"/>
      <c r="U30519" s="133"/>
      <c r="Y30519" s="65"/>
      <c r="Z30519" s="65"/>
    </row>
    <row r="30520" spans="1:26" ht="23.25" customHeight="1">
      <c r="A30520" s="66"/>
      <c r="H30520" s="61"/>
      <c r="I30520" s="61"/>
      <c r="J30520" s="61"/>
      <c r="K30520" s="62"/>
      <c r="S30520" s="65"/>
      <c r="T30520" s="132"/>
      <c r="U30520" s="133"/>
      <c r="Y30520" s="65"/>
      <c r="Z30520" s="65"/>
    </row>
    <row r="30521" spans="1:26" ht="23.25" customHeight="1">
      <c r="A30521" s="66"/>
      <c r="C30521" s="54"/>
      <c r="D30521" s="55"/>
      <c r="E30521" s="55"/>
      <c r="F30521" s="55"/>
      <c r="G30521" s="56"/>
      <c r="H30521" s="57"/>
      <c r="I30521" s="57"/>
      <c r="J30521" s="57"/>
      <c r="K30521" s="58"/>
      <c r="S30521" s="65"/>
      <c r="T30521" s="132"/>
      <c r="U30521" s="133"/>
      <c r="Y30521" s="65"/>
      <c r="Z30521" s="65"/>
    </row>
    <row r="30522" spans="1:26" ht="23.25" customHeight="1">
      <c r="A30522" s="66"/>
      <c r="H30522" s="61"/>
      <c r="I30522" s="61"/>
      <c r="J30522" s="61"/>
      <c r="K30522" s="62"/>
      <c r="S30522" s="65"/>
      <c r="T30522" s="132"/>
      <c r="U30522" s="133"/>
      <c r="Y30522" s="65"/>
      <c r="Z30522" s="65"/>
    </row>
    <row r="30523" spans="1:26" ht="23.25" customHeight="1">
      <c r="A30523" s="66"/>
      <c r="C30523" s="54"/>
      <c r="D30523" s="55"/>
      <c r="E30523" s="55"/>
      <c r="F30523" s="55"/>
      <c r="G30523" s="56"/>
      <c r="H30523" s="57"/>
      <c r="I30523" s="57"/>
      <c r="J30523" s="57"/>
      <c r="K30523" s="58"/>
      <c r="S30523" s="65"/>
      <c r="T30523" s="132"/>
      <c r="U30523" s="133"/>
      <c r="Y30523" s="65"/>
      <c r="Z30523" s="65"/>
    </row>
    <row r="30524" spans="1:26" ht="23.25" customHeight="1">
      <c r="A30524" s="66"/>
      <c r="H30524" s="61"/>
      <c r="I30524" s="61"/>
      <c r="J30524" s="61"/>
      <c r="K30524" s="62"/>
      <c r="S30524" s="65"/>
      <c r="T30524" s="132"/>
      <c r="U30524" s="133"/>
      <c r="Y30524" s="65"/>
      <c r="Z30524" s="65"/>
    </row>
    <row r="30525" spans="1:26" ht="23.25" customHeight="1">
      <c r="A30525" s="66"/>
      <c r="C30525" s="54"/>
      <c r="D30525" s="55"/>
      <c r="E30525" s="55"/>
      <c r="F30525" s="55"/>
      <c r="G30525" s="56"/>
      <c r="H30525" s="57"/>
      <c r="I30525" s="57"/>
      <c r="J30525" s="57"/>
      <c r="K30525" s="58"/>
      <c r="S30525" s="65"/>
      <c r="T30525" s="132"/>
      <c r="U30525" s="133"/>
      <c r="Y30525" s="65"/>
      <c r="Z30525" s="65"/>
    </row>
    <row r="30526" spans="1:26" ht="23.25" customHeight="1">
      <c r="A30526" s="66"/>
      <c r="H30526" s="61"/>
      <c r="I30526" s="61"/>
      <c r="J30526" s="61"/>
      <c r="K30526" s="62"/>
      <c r="S30526" s="65"/>
      <c r="T30526" s="132"/>
      <c r="U30526" s="133"/>
      <c r="Y30526" s="65"/>
      <c r="Z30526" s="65"/>
    </row>
    <row r="30527" spans="1:26" ht="23.25" customHeight="1">
      <c r="A30527" s="66"/>
      <c r="C30527" s="54"/>
      <c r="D30527" s="55"/>
      <c r="E30527" s="55"/>
      <c r="F30527" s="55"/>
      <c r="G30527" s="56"/>
      <c r="H30527" s="57"/>
      <c r="I30527" s="57"/>
      <c r="J30527" s="57"/>
      <c r="K30527" s="58"/>
      <c r="S30527" s="65"/>
      <c r="T30527" s="132"/>
      <c r="U30527" s="133"/>
      <c r="Y30527" s="65"/>
      <c r="Z30527" s="65"/>
    </row>
    <row r="30528" spans="1:26" ht="23.25" customHeight="1">
      <c r="A30528" s="66"/>
      <c r="H30528" s="61"/>
      <c r="I30528" s="61"/>
      <c r="J30528" s="61"/>
      <c r="K30528" s="62"/>
      <c r="S30528" s="65"/>
      <c r="T30528" s="132"/>
      <c r="U30528" s="133"/>
      <c r="Y30528" s="65"/>
      <c r="Z30528" s="65"/>
    </row>
    <row r="30529" spans="1:26" ht="23.25" customHeight="1">
      <c r="A30529" s="66"/>
      <c r="C30529" s="54"/>
      <c r="D30529" s="55"/>
      <c r="E30529" s="55"/>
      <c r="F30529" s="55"/>
      <c r="G30529" s="56"/>
      <c r="H30529" s="57"/>
      <c r="I30529" s="57"/>
      <c r="J30529" s="57"/>
      <c r="K30529" s="58"/>
      <c r="S30529" s="65"/>
      <c r="T30529" s="132"/>
      <c r="U30529" s="133"/>
      <c r="Y30529" s="65"/>
      <c r="Z30529" s="65"/>
    </row>
    <row r="30530" spans="1:26" ht="23.25" customHeight="1">
      <c r="A30530" s="66"/>
      <c r="H30530" s="61"/>
      <c r="I30530" s="61"/>
      <c r="J30530" s="61"/>
      <c r="K30530" s="62"/>
      <c r="S30530" s="65"/>
      <c r="T30530" s="132"/>
      <c r="U30530" s="133"/>
      <c r="Y30530" s="65"/>
      <c r="Z30530" s="65"/>
    </row>
    <row r="30531" spans="1:26" ht="23.25" customHeight="1">
      <c r="A30531" s="66"/>
      <c r="C30531" s="54"/>
      <c r="D30531" s="55"/>
      <c r="E30531" s="55"/>
      <c r="F30531" s="55"/>
      <c r="G30531" s="56"/>
      <c r="H30531" s="57"/>
      <c r="I30531" s="57"/>
      <c r="J30531" s="57"/>
      <c r="K30531" s="58"/>
      <c r="S30531" s="65"/>
      <c r="T30531" s="132"/>
      <c r="U30531" s="133"/>
      <c r="Y30531" s="65"/>
      <c r="Z30531" s="65"/>
    </row>
    <row r="30532" spans="1:26" ht="23.25" customHeight="1">
      <c r="A30532" s="66"/>
      <c r="H30532" s="61"/>
      <c r="I30532" s="61"/>
      <c r="J30532" s="61"/>
      <c r="K30532" s="62"/>
      <c r="S30532" s="65"/>
      <c r="T30532" s="132"/>
      <c r="U30532" s="133"/>
      <c r="Y30532" s="65"/>
      <c r="Z30532" s="65"/>
    </row>
    <row r="30533" spans="1:26" ht="23.25" customHeight="1">
      <c r="A30533" s="66"/>
      <c r="C30533" s="54"/>
      <c r="D30533" s="55"/>
      <c r="E30533" s="55"/>
      <c r="F30533" s="55"/>
      <c r="G30533" s="56"/>
      <c r="H30533" s="57"/>
      <c r="I30533" s="57"/>
      <c r="J30533" s="57"/>
      <c r="K30533" s="58"/>
      <c r="S30533" s="65"/>
      <c r="T30533" s="132"/>
      <c r="U30533" s="133"/>
      <c r="Y30533" s="65"/>
      <c r="Z30533" s="65"/>
    </row>
    <row r="30534" spans="1:26" ht="23.25" customHeight="1">
      <c r="A30534" s="66"/>
      <c r="H30534" s="61"/>
      <c r="I30534" s="61"/>
      <c r="J30534" s="61"/>
      <c r="K30534" s="62"/>
      <c r="S30534" s="65"/>
      <c r="T30534" s="132"/>
      <c r="U30534" s="133"/>
      <c r="Y30534" s="65"/>
      <c r="Z30534" s="65"/>
    </row>
    <row r="30535" spans="1:26" ht="23.25" customHeight="1">
      <c r="A30535" s="66"/>
      <c r="C30535" s="54"/>
      <c r="D30535" s="55"/>
      <c r="E30535" s="55"/>
      <c r="F30535" s="55"/>
      <c r="G30535" s="56"/>
      <c r="H30535" s="57"/>
      <c r="I30535" s="57"/>
      <c r="J30535" s="57"/>
      <c r="K30535" s="58"/>
      <c r="S30535" s="65"/>
      <c r="T30535" s="132"/>
      <c r="U30535" s="133"/>
      <c r="Y30535" s="65"/>
      <c r="Z30535" s="65"/>
    </row>
    <row r="30536" spans="1:26" ht="23.25" customHeight="1">
      <c r="A30536" s="66"/>
      <c r="H30536" s="61"/>
      <c r="I30536" s="61"/>
      <c r="J30536" s="61"/>
      <c r="K30536" s="62"/>
      <c r="S30536" s="65"/>
      <c r="T30536" s="132"/>
      <c r="U30536" s="133"/>
      <c r="Y30536" s="65"/>
      <c r="Z30536" s="65"/>
    </row>
    <row r="30537" spans="1:26" ht="23.25" customHeight="1">
      <c r="A30537" s="66"/>
      <c r="C30537" s="54"/>
      <c r="D30537" s="55"/>
      <c r="E30537" s="55"/>
      <c r="F30537" s="55"/>
      <c r="G30537" s="56"/>
      <c r="H30537" s="57"/>
      <c r="I30537" s="57"/>
      <c r="J30537" s="57"/>
      <c r="K30537" s="58"/>
      <c r="S30537" s="65"/>
      <c r="T30537" s="132"/>
      <c r="U30537" s="133"/>
      <c r="Y30537" s="65"/>
      <c r="Z30537" s="65"/>
    </row>
    <row r="30538" spans="1:26" ht="23.25" customHeight="1">
      <c r="A30538" s="66"/>
      <c r="H30538" s="61"/>
      <c r="I30538" s="61"/>
      <c r="J30538" s="61"/>
      <c r="K30538" s="62"/>
      <c r="S30538" s="65"/>
      <c r="T30538" s="132"/>
      <c r="U30538" s="133"/>
      <c r="Y30538" s="65"/>
      <c r="Z30538" s="65"/>
    </row>
    <row r="30539" spans="1:26" ht="23.25" customHeight="1">
      <c r="A30539" s="66"/>
      <c r="C30539" s="54"/>
      <c r="D30539" s="55"/>
      <c r="E30539" s="55"/>
      <c r="F30539" s="55"/>
      <c r="G30539" s="56"/>
      <c r="H30539" s="57"/>
      <c r="I30539" s="57"/>
      <c r="J30539" s="57"/>
      <c r="K30539" s="58"/>
      <c r="S30539" s="65"/>
      <c r="T30539" s="132"/>
      <c r="U30539" s="133"/>
      <c r="Y30539" s="65"/>
      <c r="Z30539" s="65"/>
    </row>
    <row r="30540" spans="1:26" ht="23.25" customHeight="1">
      <c r="A30540" s="66"/>
      <c r="H30540" s="61"/>
      <c r="I30540" s="61"/>
      <c r="J30540" s="61"/>
      <c r="K30540" s="62"/>
      <c r="S30540" s="65"/>
      <c r="T30540" s="132"/>
      <c r="U30540" s="133"/>
      <c r="Y30540" s="65"/>
      <c r="Z30540" s="65"/>
    </row>
    <row r="30541" spans="1:26" ht="23.25" customHeight="1">
      <c r="A30541" s="66"/>
      <c r="C30541" s="54"/>
      <c r="D30541" s="55"/>
      <c r="E30541" s="55"/>
      <c r="F30541" s="55"/>
      <c r="G30541" s="56"/>
      <c r="H30541" s="57"/>
      <c r="I30541" s="57"/>
      <c r="J30541" s="57"/>
      <c r="K30541" s="58"/>
      <c r="S30541" s="65"/>
      <c r="T30541" s="132"/>
      <c r="U30541" s="133"/>
      <c r="Y30541" s="65"/>
      <c r="Z30541" s="65"/>
    </row>
    <row r="30542" spans="1:26" ht="23.25" customHeight="1">
      <c r="A30542" s="66"/>
      <c r="H30542" s="61"/>
      <c r="I30542" s="61"/>
      <c r="J30542" s="61"/>
      <c r="K30542" s="62"/>
      <c r="S30542" s="65"/>
      <c r="T30542" s="132"/>
      <c r="U30542" s="133"/>
      <c r="Y30542" s="65"/>
      <c r="Z30542" s="65"/>
    </row>
    <row r="30543" spans="1:26" ht="23.25" customHeight="1">
      <c r="A30543" s="66"/>
      <c r="C30543" s="54"/>
      <c r="D30543" s="55"/>
      <c r="E30543" s="55"/>
      <c r="F30543" s="55"/>
      <c r="G30543" s="56"/>
      <c r="H30543" s="57"/>
      <c r="I30543" s="57"/>
      <c r="J30543" s="57"/>
      <c r="K30543" s="58"/>
      <c r="S30543" s="65"/>
      <c r="T30543" s="132"/>
      <c r="U30543" s="133"/>
      <c r="Y30543" s="65"/>
      <c r="Z30543" s="65"/>
    </row>
    <row r="30544" spans="1:26" ht="23.25" customHeight="1">
      <c r="A30544" s="66"/>
      <c r="H30544" s="61"/>
      <c r="I30544" s="61"/>
      <c r="J30544" s="61"/>
      <c r="K30544" s="62"/>
      <c r="S30544" s="65"/>
      <c r="T30544" s="132"/>
      <c r="U30544" s="133"/>
      <c r="Y30544" s="65"/>
      <c r="Z30544" s="65"/>
    </row>
    <row r="30545" spans="1:26" ht="23.25" customHeight="1">
      <c r="A30545" s="66"/>
      <c r="C30545" s="54"/>
      <c r="D30545" s="55"/>
      <c r="E30545" s="55"/>
      <c r="F30545" s="55"/>
      <c r="G30545" s="56"/>
      <c r="H30545" s="57"/>
      <c r="I30545" s="57"/>
      <c r="J30545" s="57"/>
      <c r="K30545" s="58"/>
      <c r="S30545" s="65"/>
      <c r="T30545" s="132"/>
      <c r="U30545" s="133"/>
      <c r="Y30545" s="65"/>
      <c r="Z30545" s="65"/>
    </row>
    <row r="30546" spans="1:26" ht="23.25" customHeight="1">
      <c r="A30546" s="66"/>
      <c r="H30546" s="61"/>
      <c r="I30546" s="61"/>
      <c r="J30546" s="61"/>
      <c r="K30546" s="62"/>
      <c r="S30546" s="65"/>
      <c r="T30546" s="132"/>
      <c r="U30546" s="133"/>
      <c r="Y30546" s="65"/>
      <c r="Z30546" s="65"/>
    </row>
    <row r="30547" spans="1:26" ht="23.25" customHeight="1">
      <c r="A30547" s="66"/>
      <c r="C30547" s="54"/>
      <c r="D30547" s="55"/>
      <c r="E30547" s="55"/>
      <c r="F30547" s="55"/>
      <c r="G30547" s="56"/>
      <c r="H30547" s="57"/>
      <c r="I30547" s="57"/>
      <c r="J30547" s="57"/>
      <c r="K30547" s="58"/>
      <c r="S30547" s="65"/>
      <c r="T30547" s="132"/>
      <c r="U30547" s="133"/>
      <c r="Y30547" s="65"/>
      <c r="Z30547" s="65"/>
    </row>
    <row r="30548" spans="1:26" ht="23.25" customHeight="1">
      <c r="A30548" s="66"/>
      <c r="H30548" s="61"/>
      <c r="I30548" s="61"/>
      <c r="J30548" s="61"/>
      <c r="K30548" s="62"/>
      <c r="S30548" s="65"/>
      <c r="T30548" s="132"/>
      <c r="U30548" s="133"/>
      <c r="Y30548" s="65"/>
      <c r="Z30548" s="65"/>
    </row>
    <row r="30549" spans="1:26" ht="23.25" customHeight="1">
      <c r="A30549" s="66"/>
      <c r="C30549" s="54"/>
      <c r="D30549" s="55"/>
      <c r="E30549" s="55"/>
      <c r="F30549" s="55"/>
      <c r="G30549" s="56"/>
      <c r="H30549" s="57"/>
      <c r="I30549" s="57"/>
      <c r="J30549" s="57"/>
      <c r="K30549" s="58"/>
      <c r="S30549" s="65"/>
      <c r="T30549" s="132"/>
      <c r="U30549" s="133"/>
      <c r="Y30549" s="65"/>
      <c r="Z30549" s="65"/>
    </row>
    <row r="30550" spans="1:26" ht="23.25" customHeight="1">
      <c r="A30550" s="66"/>
      <c r="H30550" s="61"/>
      <c r="I30550" s="61"/>
      <c r="J30550" s="61"/>
      <c r="K30550" s="62"/>
      <c r="S30550" s="65"/>
      <c r="T30550" s="132"/>
      <c r="U30550" s="133"/>
      <c r="Y30550" s="65"/>
      <c r="Z30550" s="65"/>
    </row>
    <row r="30551" spans="1:26" ht="23.25" customHeight="1">
      <c r="A30551" s="66"/>
      <c r="C30551" s="54"/>
      <c r="D30551" s="55"/>
      <c r="E30551" s="55"/>
      <c r="F30551" s="55"/>
      <c r="G30551" s="56"/>
      <c r="H30551" s="57"/>
      <c r="I30551" s="57"/>
      <c r="J30551" s="57"/>
      <c r="K30551" s="58"/>
      <c r="S30551" s="65"/>
      <c r="T30551" s="132"/>
      <c r="U30551" s="133"/>
      <c r="Y30551" s="65"/>
      <c r="Z30551" s="65"/>
    </row>
    <row r="30552" spans="1:26" ht="23.25" customHeight="1">
      <c r="A30552" s="66"/>
      <c r="H30552" s="61"/>
      <c r="I30552" s="61"/>
      <c r="J30552" s="61"/>
      <c r="K30552" s="62"/>
      <c r="S30552" s="65"/>
      <c r="T30552" s="132"/>
      <c r="U30552" s="133"/>
      <c r="Y30552" s="65"/>
      <c r="Z30552" s="65"/>
    </row>
    <row r="30553" spans="1:26" ht="23.25" customHeight="1">
      <c r="A30553" s="66"/>
      <c r="C30553" s="54"/>
      <c r="D30553" s="55"/>
      <c r="E30553" s="55"/>
      <c r="F30553" s="55"/>
      <c r="G30553" s="56"/>
      <c r="H30553" s="57"/>
      <c r="I30553" s="57"/>
      <c r="J30553" s="57"/>
      <c r="K30553" s="58"/>
      <c r="S30553" s="65"/>
      <c r="T30553" s="132"/>
      <c r="U30553" s="133"/>
      <c r="Y30553" s="65"/>
      <c r="Z30553" s="65"/>
    </row>
    <row r="30554" spans="1:26" ht="23.25" customHeight="1">
      <c r="A30554" s="66"/>
      <c r="H30554" s="61"/>
      <c r="I30554" s="61"/>
      <c r="J30554" s="61"/>
      <c r="K30554" s="62"/>
      <c r="S30554" s="65"/>
      <c r="T30554" s="132"/>
      <c r="U30554" s="133"/>
      <c r="Y30554" s="65"/>
      <c r="Z30554" s="65"/>
    </row>
    <row r="30555" spans="1:26" ht="23.25" customHeight="1">
      <c r="A30555" s="66"/>
      <c r="C30555" s="54"/>
      <c r="D30555" s="55"/>
      <c r="E30555" s="55"/>
      <c r="F30555" s="55"/>
      <c r="G30555" s="56"/>
      <c r="H30555" s="57"/>
      <c r="I30555" s="57"/>
      <c r="J30555" s="57"/>
      <c r="K30555" s="58"/>
      <c r="S30555" s="65"/>
      <c r="T30555" s="132"/>
      <c r="U30555" s="133"/>
      <c r="Y30555" s="65"/>
      <c r="Z30555" s="65"/>
    </row>
    <row r="30556" spans="1:26" ht="23.25" customHeight="1">
      <c r="A30556" s="66"/>
      <c r="H30556" s="61"/>
      <c r="I30556" s="61"/>
      <c r="J30556" s="61"/>
      <c r="K30556" s="62"/>
      <c r="S30556" s="65"/>
      <c r="T30556" s="132"/>
      <c r="U30556" s="133"/>
      <c r="Y30556" s="65"/>
      <c r="Z30556" s="65"/>
    </row>
    <row r="30557" spans="1:26" ht="23.25" customHeight="1">
      <c r="A30557" s="66"/>
      <c r="C30557" s="54"/>
      <c r="D30557" s="55"/>
      <c r="E30557" s="55"/>
      <c r="F30557" s="55"/>
      <c r="G30557" s="56"/>
      <c r="H30557" s="57"/>
      <c r="I30557" s="57"/>
      <c r="J30557" s="57"/>
      <c r="K30557" s="58"/>
      <c r="S30557" s="65"/>
      <c r="T30557" s="132"/>
      <c r="U30557" s="133"/>
      <c r="Y30557" s="65"/>
      <c r="Z30557" s="65"/>
    </row>
    <row r="30558" spans="1:26" ht="23.25" customHeight="1">
      <c r="A30558" s="66"/>
      <c r="H30558" s="61"/>
      <c r="I30558" s="61"/>
      <c r="J30558" s="61"/>
      <c r="K30558" s="62"/>
      <c r="S30558" s="65"/>
      <c r="T30558" s="132"/>
      <c r="U30558" s="133"/>
      <c r="Y30558" s="65"/>
      <c r="Z30558" s="65"/>
    </row>
    <row r="30559" spans="1:26" ht="23.25" customHeight="1">
      <c r="A30559" s="66"/>
      <c r="C30559" s="54"/>
      <c r="D30559" s="55"/>
      <c r="E30559" s="55"/>
      <c r="F30559" s="55"/>
      <c r="G30559" s="56"/>
      <c r="H30559" s="57"/>
      <c r="I30559" s="57"/>
      <c r="J30559" s="57"/>
      <c r="K30559" s="58"/>
      <c r="S30559" s="65"/>
      <c r="T30559" s="132"/>
      <c r="U30559" s="133"/>
      <c r="Y30559" s="65"/>
      <c r="Z30559" s="65"/>
    </row>
    <row r="30560" spans="1:26" ht="23.25" customHeight="1">
      <c r="A30560" s="66"/>
      <c r="H30560" s="61"/>
      <c r="I30560" s="61"/>
      <c r="J30560" s="61"/>
      <c r="K30560" s="62"/>
      <c r="S30560" s="65"/>
      <c r="T30560" s="132"/>
      <c r="U30560" s="133"/>
      <c r="Y30560" s="65"/>
      <c r="Z30560" s="65"/>
    </row>
    <row r="30561" spans="1:26" ht="23.25" customHeight="1">
      <c r="A30561" s="66"/>
      <c r="C30561" s="54"/>
      <c r="D30561" s="55"/>
      <c r="E30561" s="55"/>
      <c r="F30561" s="55"/>
      <c r="G30561" s="56"/>
      <c r="H30561" s="57"/>
      <c r="I30561" s="57"/>
      <c r="J30561" s="57"/>
      <c r="K30561" s="58"/>
      <c r="S30561" s="65"/>
      <c r="T30561" s="132"/>
      <c r="U30561" s="133"/>
      <c r="Y30561" s="65"/>
      <c r="Z30561" s="65"/>
    </row>
    <row r="30562" spans="1:26" ht="23.25" customHeight="1">
      <c r="A30562" s="66"/>
      <c r="H30562" s="61"/>
      <c r="I30562" s="61"/>
      <c r="J30562" s="61"/>
      <c r="K30562" s="62"/>
      <c r="S30562" s="65"/>
      <c r="T30562" s="132"/>
      <c r="U30562" s="133"/>
      <c r="Y30562" s="65"/>
      <c r="Z30562" s="65"/>
    </row>
    <row r="30563" spans="1:26" ht="23.25" customHeight="1">
      <c r="A30563" s="66"/>
      <c r="C30563" s="54"/>
      <c r="D30563" s="55"/>
      <c r="E30563" s="55"/>
      <c r="F30563" s="55"/>
      <c r="G30563" s="56"/>
      <c r="H30563" s="57"/>
      <c r="I30563" s="57"/>
      <c r="J30563" s="57"/>
      <c r="K30563" s="58"/>
      <c r="S30563" s="65"/>
      <c r="T30563" s="132"/>
      <c r="U30563" s="133"/>
      <c r="Y30563" s="65"/>
      <c r="Z30563" s="65"/>
    </row>
    <row r="30564" spans="1:26" ht="23.25" customHeight="1">
      <c r="A30564" s="66"/>
      <c r="H30564" s="61"/>
      <c r="I30564" s="61"/>
      <c r="J30564" s="61"/>
      <c r="K30564" s="62"/>
      <c r="S30564" s="65"/>
      <c r="T30564" s="132"/>
      <c r="U30564" s="133"/>
      <c r="Y30564" s="65"/>
      <c r="Z30564" s="65"/>
    </row>
    <row r="30565" spans="1:26" ht="23.25" customHeight="1">
      <c r="A30565" s="66"/>
      <c r="C30565" s="54"/>
      <c r="D30565" s="55"/>
      <c r="E30565" s="55"/>
      <c r="F30565" s="55"/>
      <c r="G30565" s="56"/>
      <c r="H30565" s="57"/>
      <c r="I30565" s="57"/>
      <c r="J30565" s="57"/>
      <c r="K30565" s="58"/>
      <c r="S30565" s="65"/>
      <c r="T30565" s="132"/>
      <c r="U30565" s="133"/>
      <c r="Y30565" s="65"/>
      <c r="Z30565" s="65"/>
    </row>
    <row r="30566" spans="1:26" ht="23.25" customHeight="1">
      <c r="A30566" s="66"/>
      <c r="H30566" s="61"/>
      <c r="I30566" s="61"/>
      <c r="J30566" s="61"/>
      <c r="K30566" s="62"/>
      <c r="S30566" s="65"/>
      <c r="T30566" s="132"/>
      <c r="U30566" s="133"/>
      <c r="Y30566" s="65"/>
      <c r="Z30566" s="65"/>
    </row>
    <row r="30567" spans="1:26" ht="23.25" customHeight="1">
      <c r="A30567" s="66"/>
      <c r="C30567" s="54"/>
      <c r="D30567" s="55"/>
      <c r="E30567" s="55"/>
      <c r="F30567" s="55"/>
      <c r="G30567" s="56"/>
      <c r="H30567" s="57"/>
      <c r="I30567" s="57"/>
      <c r="J30567" s="57"/>
      <c r="K30567" s="58"/>
      <c r="S30567" s="65"/>
      <c r="T30567" s="132"/>
      <c r="U30567" s="133"/>
      <c r="Y30567" s="65"/>
      <c r="Z30567" s="65"/>
    </row>
    <row r="30568" spans="1:26" ht="23.25" customHeight="1">
      <c r="A30568" s="66"/>
      <c r="H30568" s="61"/>
      <c r="I30568" s="61"/>
      <c r="J30568" s="61"/>
      <c r="K30568" s="62"/>
      <c r="S30568" s="65"/>
      <c r="T30568" s="132"/>
      <c r="U30568" s="133"/>
      <c r="Y30568" s="65"/>
      <c r="Z30568" s="65"/>
    </row>
    <row r="30569" spans="1:26" ht="23.25" customHeight="1">
      <c r="A30569" s="66"/>
      <c r="C30569" s="54"/>
      <c r="D30569" s="55"/>
      <c r="E30569" s="55"/>
      <c r="F30569" s="55"/>
      <c r="G30569" s="56"/>
      <c r="H30569" s="57"/>
      <c r="I30569" s="57"/>
      <c r="J30569" s="57"/>
      <c r="K30569" s="58"/>
      <c r="S30569" s="65"/>
      <c r="T30569" s="132"/>
      <c r="U30569" s="133"/>
      <c r="Y30569" s="65"/>
      <c r="Z30569" s="65"/>
    </row>
    <row r="30570" spans="1:26" ht="23.25" customHeight="1">
      <c r="A30570" s="66"/>
      <c r="H30570" s="61"/>
      <c r="I30570" s="61"/>
      <c r="J30570" s="61"/>
      <c r="K30570" s="62"/>
      <c r="S30570" s="65"/>
      <c r="T30570" s="132"/>
      <c r="U30570" s="133"/>
      <c r="Y30570" s="65"/>
      <c r="Z30570" s="65"/>
    </row>
    <row r="30571" spans="1:26" ht="23.25" customHeight="1">
      <c r="A30571" s="66"/>
      <c r="C30571" s="54"/>
      <c r="D30571" s="55"/>
      <c r="E30571" s="55"/>
      <c r="F30571" s="55"/>
      <c r="G30571" s="56"/>
      <c r="H30571" s="57"/>
      <c r="I30571" s="57"/>
      <c r="J30571" s="57"/>
      <c r="K30571" s="58"/>
      <c r="S30571" s="65"/>
      <c r="T30571" s="132"/>
      <c r="U30571" s="133"/>
      <c r="Y30571" s="65"/>
      <c r="Z30571" s="65"/>
    </row>
    <row r="30572" spans="1:26" ht="23.25" customHeight="1">
      <c r="A30572" s="66"/>
      <c r="H30572" s="61"/>
      <c r="I30572" s="61"/>
      <c r="J30572" s="61"/>
      <c r="K30572" s="62"/>
      <c r="S30572" s="65"/>
      <c r="T30572" s="132"/>
      <c r="U30572" s="133"/>
      <c r="Y30572" s="65"/>
      <c r="Z30572" s="65"/>
    </row>
    <row r="30573" spans="1:26" ht="23.25" customHeight="1">
      <c r="A30573" s="66"/>
      <c r="C30573" s="54"/>
      <c r="D30573" s="55"/>
      <c r="E30573" s="55"/>
      <c r="F30573" s="55"/>
      <c r="G30573" s="56"/>
      <c r="H30573" s="57"/>
      <c r="I30573" s="57"/>
      <c r="J30573" s="57"/>
      <c r="K30573" s="58"/>
      <c r="S30573" s="65"/>
      <c r="T30573" s="132"/>
      <c r="U30573" s="133"/>
      <c r="Y30573" s="65"/>
      <c r="Z30573" s="65"/>
    </row>
    <row r="30574" spans="1:26" ht="23.25" customHeight="1">
      <c r="A30574" s="66"/>
      <c r="H30574" s="61"/>
      <c r="I30574" s="61"/>
      <c r="J30574" s="61"/>
      <c r="K30574" s="62"/>
      <c r="S30574" s="65"/>
      <c r="T30574" s="132"/>
      <c r="U30574" s="133"/>
      <c r="Y30574" s="65"/>
      <c r="Z30574" s="65"/>
    </row>
    <row r="30575" spans="1:26" ht="23.25" customHeight="1">
      <c r="A30575" s="66"/>
      <c r="C30575" s="54"/>
      <c r="D30575" s="55"/>
      <c r="E30575" s="55"/>
      <c r="F30575" s="55"/>
      <c r="G30575" s="56"/>
      <c r="H30575" s="57"/>
      <c r="I30575" s="57"/>
      <c r="J30575" s="57"/>
      <c r="K30575" s="58"/>
      <c r="S30575" s="65"/>
      <c r="T30575" s="132"/>
      <c r="U30575" s="133"/>
      <c r="Y30575" s="65"/>
      <c r="Z30575" s="65"/>
    </row>
    <row r="30576" spans="1:26" ht="23.25" customHeight="1">
      <c r="A30576" s="66"/>
      <c r="H30576" s="61"/>
      <c r="I30576" s="61"/>
      <c r="J30576" s="61"/>
      <c r="K30576" s="62"/>
      <c r="S30576" s="65"/>
      <c r="T30576" s="132"/>
      <c r="U30576" s="133"/>
      <c r="Y30576" s="65"/>
      <c r="Z30576" s="65"/>
    </row>
    <row r="30577" spans="1:26" ht="23.25" customHeight="1">
      <c r="A30577" s="66"/>
      <c r="C30577" s="54"/>
      <c r="D30577" s="55"/>
      <c r="E30577" s="55"/>
      <c r="F30577" s="55"/>
      <c r="G30577" s="56"/>
      <c r="H30577" s="57"/>
      <c r="I30577" s="57"/>
      <c r="J30577" s="57"/>
      <c r="K30577" s="58"/>
      <c r="S30577" s="65"/>
      <c r="T30577" s="132"/>
      <c r="U30577" s="133"/>
      <c r="Y30577" s="65"/>
      <c r="Z30577" s="65"/>
    </row>
    <row r="30578" spans="1:26" ht="23.25" customHeight="1">
      <c r="A30578" s="66"/>
      <c r="H30578" s="61"/>
      <c r="I30578" s="61"/>
      <c r="J30578" s="61"/>
      <c r="K30578" s="62"/>
      <c r="S30578" s="65"/>
      <c r="T30578" s="132"/>
      <c r="U30578" s="133"/>
      <c r="Y30578" s="65"/>
      <c r="Z30578" s="65"/>
    </row>
    <row r="30579" spans="1:26" ht="23.25" customHeight="1">
      <c r="A30579" s="66"/>
      <c r="C30579" s="54"/>
      <c r="D30579" s="55"/>
      <c r="E30579" s="55"/>
      <c r="F30579" s="55"/>
      <c r="G30579" s="56"/>
      <c r="H30579" s="57"/>
      <c r="I30579" s="57"/>
      <c r="J30579" s="57"/>
      <c r="K30579" s="58"/>
      <c r="S30579" s="65"/>
      <c r="T30579" s="132"/>
      <c r="U30579" s="133"/>
      <c r="Y30579" s="65"/>
      <c r="Z30579" s="65"/>
    </row>
    <row r="30580" spans="1:26" ht="23.25" customHeight="1">
      <c r="A30580" s="66"/>
      <c r="H30580" s="61"/>
      <c r="I30580" s="61"/>
      <c r="J30580" s="61"/>
      <c r="K30580" s="62"/>
      <c r="S30580" s="65"/>
      <c r="T30580" s="132"/>
      <c r="U30580" s="133"/>
      <c r="Y30580" s="65"/>
      <c r="Z30580" s="65"/>
    </row>
    <row r="30581" spans="1:26" ht="23.25" customHeight="1">
      <c r="A30581" s="66"/>
      <c r="C30581" s="54"/>
      <c r="D30581" s="55"/>
      <c r="E30581" s="55"/>
      <c r="F30581" s="55"/>
      <c r="G30581" s="56"/>
      <c r="H30581" s="57"/>
      <c r="I30581" s="57"/>
      <c r="J30581" s="57"/>
      <c r="K30581" s="58"/>
      <c r="S30581" s="65"/>
      <c r="T30581" s="132"/>
      <c r="U30581" s="133"/>
      <c r="Y30581" s="65"/>
      <c r="Z30581" s="65"/>
    </row>
    <row r="30582" spans="1:26" ht="23.25" customHeight="1">
      <c r="A30582" s="66"/>
      <c r="H30582" s="61"/>
      <c r="I30582" s="61"/>
      <c r="J30582" s="61"/>
      <c r="K30582" s="62"/>
      <c r="S30582" s="65"/>
      <c r="T30582" s="132"/>
      <c r="U30582" s="133"/>
      <c r="Y30582" s="65"/>
      <c r="Z30582" s="65"/>
    </row>
    <row r="30583" spans="1:26" ht="23.25" customHeight="1">
      <c r="A30583" s="66"/>
      <c r="C30583" s="54"/>
      <c r="D30583" s="55"/>
      <c r="E30583" s="55"/>
      <c r="F30583" s="55"/>
      <c r="G30583" s="56"/>
      <c r="H30583" s="57"/>
      <c r="I30583" s="57"/>
      <c r="J30583" s="57"/>
      <c r="K30583" s="58"/>
      <c r="S30583" s="65"/>
      <c r="T30583" s="132"/>
      <c r="U30583" s="133"/>
      <c r="Y30583" s="65"/>
      <c r="Z30583" s="65"/>
    </row>
    <row r="30584" spans="1:26" ht="23.25" customHeight="1">
      <c r="A30584" s="66"/>
      <c r="H30584" s="61"/>
      <c r="I30584" s="61"/>
      <c r="J30584" s="61"/>
      <c r="K30584" s="62"/>
      <c r="S30584" s="65"/>
      <c r="T30584" s="132"/>
      <c r="U30584" s="133"/>
      <c r="Y30584" s="65"/>
      <c r="Z30584" s="65"/>
    </row>
    <row r="30585" spans="1:26" ht="23.25" customHeight="1">
      <c r="A30585" s="66"/>
      <c r="C30585" s="54"/>
      <c r="D30585" s="55"/>
      <c r="E30585" s="55"/>
      <c r="F30585" s="55"/>
      <c r="G30585" s="56"/>
      <c r="H30585" s="57"/>
      <c r="I30585" s="57"/>
      <c r="J30585" s="57"/>
      <c r="K30585" s="58"/>
      <c r="S30585" s="65"/>
      <c r="T30585" s="132"/>
      <c r="U30585" s="133"/>
      <c r="Y30585" s="65"/>
      <c r="Z30585" s="65"/>
    </row>
    <row r="30586" spans="1:26" ht="23.25" customHeight="1">
      <c r="A30586" s="66"/>
      <c r="H30586" s="61"/>
      <c r="I30586" s="61"/>
      <c r="J30586" s="61"/>
      <c r="K30586" s="62"/>
      <c r="S30586" s="65"/>
      <c r="T30586" s="132"/>
      <c r="U30586" s="133"/>
      <c r="Y30586" s="65"/>
      <c r="Z30586" s="65"/>
    </row>
    <row r="30587" spans="1:26" ht="23.25" customHeight="1">
      <c r="A30587" s="66"/>
      <c r="C30587" s="54"/>
      <c r="D30587" s="55"/>
      <c r="E30587" s="55"/>
      <c r="F30587" s="55"/>
      <c r="G30587" s="56"/>
      <c r="H30587" s="57"/>
      <c r="I30587" s="57"/>
      <c r="J30587" s="57"/>
      <c r="K30587" s="58"/>
      <c r="S30587" s="65"/>
      <c r="T30587" s="132"/>
      <c r="U30587" s="133"/>
      <c r="Y30587" s="65"/>
      <c r="Z30587" s="65"/>
    </row>
    <row r="30588" spans="1:26" ht="23.25" customHeight="1">
      <c r="A30588" s="66"/>
      <c r="H30588" s="61"/>
      <c r="I30588" s="61"/>
      <c r="J30588" s="61"/>
      <c r="K30588" s="62"/>
      <c r="S30588" s="65"/>
      <c r="T30588" s="132"/>
      <c r="U30588" s="133"/>
      <c r="Y30588" s="65"/>
      <c r="Z30588" s="65"/>
    </row>
    <row r="30589" spans="1:26" ht="23.25" customHeight="1">
      <c r="A30589" s="66"/>
      <c r="C30589" s="54"/>
      <c r="D30589" s="55"/>
      <c r="E30589" s="55"/>
      <c r="F30589" s="55"/>
      <c r="G30589" s="56"/>
      <c r="H30589" s="57"/>
      <c r="I30589" s="57"/>
      <c r="J30589" s="57"/>
      <c r="K30589" s="58"/>
      <c r="S30589" s="65"/>
      <c r="T30589" s="132"/>
      <c r="U30589" s="133"/>
      <c r="Y30589" s="65"/>
      <c r="Z30589" s="65"/>
    </row>
    <row r="30590" spans="1:26" ht="23.25" customHeight="1">
      <c r="A30590" s="66"/>
      <c r="H30590" s="61"/>
      <c r="I30590" s="61"/>
      <c r="J30590" s="61"/>
      <c r="K30590" s="62"/>
      <c r="S30590" s="65"/>
      <c r="T30590" s="132"/>
      <c r="U30590" s="133"/>
      <c r="Y30590" s="65"/>
      <c r="Z30590" s="65"/>
    </row>
    <row r="30591" spans="1:26" ht="23.25" customHeight="1">
      <c r="A30591" s="66"/>
      <c r="C30591" s="54"/>
      <c r="D30591" s="55"/>
      <c r="E30591" s="55"/>
      <c r="F30591" s="55"/>
      <c r="G30591" s="56"/>
      <c r="H30591" s="57"/>
      <c r="I30591" s="57"/>
      <c r="J30591" s="57"/>
      <c r="K30591" s="58"/>
      <c r="S30591" s="65"/>
      <c r="T30591" s="132"/>
      <c r="U30591" s="133"/>
      <c r="Y30591" s="65"/>
      <c r="Z30591" s="65"/>
    </row>
    <row r="30592" spans="1:26" ht="23.25" customHeight="1">
      <c r="A30592" s="66"/>
      <c r="H30592" s="61"/>
      <c r="I30592" s="61"/>
      <c r="J30592" s="61"/>
      <c r="K30592" s="62"/>
      <c r="S30592" s="65"/>
      <c r="T30592" s="132"/>
      <c r="U30592" s="133"/>
      <c r="Y30592" s="65"/>
      <c r="Z30592" s="65"/>
    </row>
    <row r="30593" spans="1:26" ht="23.25" customHeight="1">
      <c r="A30593" s="66"/>
      <c r="C30593" s="54"/>
      <c r="D30593" s="55"/>
      <c r="E30593" s="55"/>
      <c r="F30593" s="55"/>
      <c r="G30593" s="56"/>
      <c r="H30593" s="57"/>
      <c r="I30593" s="57"/>
      <c r="J30593" s="57"/>
      <c r="K30593" s="58"/>
      <c r="S30593" s="65"/>
      <c r="T30593" s="132"/>
      <c r="U30593" s="133"/>
      <c r="Y30593" s="65"/>
      <c r="Z30593" s="65"/>
    </row>
    <row r="30594" spans="1:26" ht="23.25" customHeight="1">
      <c r="A30594" s="66"/>
      <c r="H30594" s="61"/>
      <c r="I30594" s="61"/>
      <c r="J30594" s="61"/>
      <c r="K30594" s="62"/>
      <c r="S30594" s="65"/>
      <c r="T30594" s="132"/>
      <c r="U30594" s="133"/>
      <c r="Y30594" s="65"/>
      <c r="Z30594" s="65"/>
    </row>
    <row r="30595" spans="1:26" ht="23.25" customHeight="1">
      <c r="A30595" s="66"/>
      <c r="C30595" s="54"/>
      <c r="D30595" s="55"/>
      <c r="E30595" s="55"/>
      <c r="F30595" s="55"/>
      <c r="G30595" s="56"/>
      <c r="H30595" s="57"/>
      <c r="I30595" s="57"/>
      <c r="J30595" s="57"/>
      <c r="K30595" s="58"/>
      <c r="S30595" s="65"/>
      <c r="T30595" s="132"/>
      <c r="U30595" s="133"/>
      <c r="Y30595" s="65"/>
      <c r="Z30595" s="65"/>
    </row>
    <row r="30596" spans="1:26" ht="23.25" customHeight="1">
      <c r="A30596" s="66"/>
      <c r="H30596" s="61"/>
      <c r="I30596" s="61"/>
      <c r="J30596" s="61"/>
      <c r="K30596" s="62"/>
      <c r="S30596" s="65"/>
      <c r="T30596" s="132"/>
      <c r="U30596" s="133"/>
      <c r="Y30596" s="65"/>
      <c r="Z30596" s="65"/>
    </row>
    <row r="30597" spans="1:26" ht="23.25" customHeight="1">
      <c r="A30597" s="66"/>
      <c r="C30597" s="54"/>
      <c r="D30597" s="55"/>
      <c r="E30597" s="55"/>
      <c r="F30597" s="55"/>
      <c r="G30597" s="56"/>
      <c r="H30597" s="57"/>
      <c r="I30597" s="57"/>
      <c r="J30597" s="57"/>
      <c r="K30597" s="58"/>
      <c r="S30597" s="65"/>
      <c r="T30597" s="132"/>
      <c r="U30597" s="133"/>
      <c r="Y30597" s="65"/>
      <c r="Z30597" s="65"/>
    </row>
    <row r="30598" spans="1:26" ht="23.25" customHeight="1">
      <c r="A30598" s="66"/>
      <c r="H30598" s="61"/>
      <c r="I30598" s="61"/>
      <c r="J30598" s="61"/>
      <c r="K30598" s="62"/>
      <c r="S30598" s="65"/>
      <c r="T30598" s="132"/>
      <c r="U30598" s="133"/>
      <c r="Y30598" s="65"/>
      <c r="Z30598" s="65"/>
    </row>
    <row r="30599" spans="1:26" ht="23.25" customHeight="1">
      <c r="A30599" s="66"/>
      <c r="C30599" s="54"/>
      <c r="D30599" s="55"/>
      <c r="E30599" s="55"/>
      <c r="F30599" s="55"/>
      <c r="G30599" s="56"/>
      <c r="H30599" s="57"/>
      <c r="I30599" s="57"/>
      <c r="J30599" s="57"/>
      <c r="K30599" s="58"/>
      <c r="S30599" s="65"/>
      <c r="T30599" s="132"/>
      <c r="U30599" s="133"/>
      <c r="Y30599" s="65"/>
      <c r="Z30599" s="65"/>
    </row>
    <row r="30600" spans="1:26" ht="23.25" customHeight="1">
      <c r="A30600" s="66"/>
      <c r="H30600" s="61"/>
      <c r="I30600" s="61"/>
      <c r="J30600" s="61"/>
      <c r="K30600" s="62"/>
      <c r="S30600" s="65"/>
      <c r="T30600" s="132"/>
      <c r="U30600" s="133"/>
      <c r="Y30600" s="65"/>
      <c r="Z30600" s="65"/>
    </row>
    <row r="30601" spans="1:26" ht="23.25" customHeight="1">
      <c r="A30601" s="66"/>
      <c r="C30601" s="54"/>
      <c r="D30601" s="55"/>
      <c r="E30601" s="55"/>
      <c r="F30601" s="55"/>
      <c r="G30601" s="56"/>
      <c r="H30601" s="57"/>
      <c r="I30601" s="57"/>
      <c r="J30601" s="57"/>
      <c r="K30601" s="58"/>
      <c r="S30601" s="65"/>
      <c r="T30601" s="132"/>
      <c r="U30601" s="133"/>
      <c r="Y30601" s="65"/>
      <c r="Z30601" s="65"/>
    </row>
    <row r="30602" spans="1:26" ht="23.25" customHeight="1">
      <c r="A30602" s="66"/>
      <c r="H30602" s="61"/>
      <c r="I30602" s="61"/>
      <c r="J30602" s="61"/>
      <c r="K30602" s="62"/>
      <c r="S30602" s="65"/>
      <c r="T30602" s="132"/>
      <c r="U30602" s="133"/>
      <c r="Y30602" s="65"/>
      <c r="Z30602" s="65"/>
    </row>
    <row r="30603" spans="1:26" ht="23.25" customHeight="1">
      <c r="A30603" s="66"/>
      <c r="C30603" s="54"/>
      <c r="D30603" s="55"/>
      <c r="E30603" s="55"/>
      <c r="F30603" s="55"/>
      <c r="G30603" s="56"/>
      <c r="H30603" s="57"/>
      <c r="I30603" s="57"/>
      <c r="J30603" s="57"/>
      <c r="K30603" s="58"/>
      <c r="S30603" s="65"/>
      <c r="T30603" s="132"/>
      <c r="U30603" s="133"/>
      <c r="Y30603" s="65"/>
      <c r="Z30603" s="65"/>
    </row>
    <row r="30604" spans="1:26" ht="23.25" customHeight="1">
      <c r="A30604" s="66"/>
      <c r="H30604" s="61"/>
      <c r="I30604" s="61"/>
      <c r="J30604" s="61"/>
      <c r="K30604" s="62"/>
      <c r="S30604" s="65"/>
      <c r="T30604" s="132"/>
      <c r="U30604" s="133"/>
      <c r="Y30604" s="65"/>
      <c r="Z30604" s="65"/>
    </row>
    <row r="30605" spans="1:26" ht="23.25" customHeight="1">
      <c r="A30605" s="66"/>
      <c r="C30605" s="54"/>
      <c r="D30605" s="55"/>
      <c r="E30605" s="55"/>
      <c r="F30605" s="55"/>
      <c r="G30605" s="56"/>
      <c r="H30605" s="57"/>
      <c r="I30605" s="57"/>
      <c r="J30605" s="57"/>
      <c r="K30605" s="58"/>
      <c r="S30605" s="65"/>
      <c r="T30605" s="132"/>
      <c r="U30605" s="133"/>
      <c r="Y30605" s="65"/>
      <c r="Z30605" s="65"/>
    </row>
    <row r="30606" spans="1:26" ht="23.25" customHeight="1">
      <c r="A30606" s="66"/>
      <c r="H30606" s="61"/>
      <c r="I30606" s="61"/>
      <c r="J30606" s="61"/>
      <c r="K30606" s="62"/>
      <c r="S30606" s="65"/>
      <c r="T30606" s="132"/>
      <c r="U30606" s="133"/>
      <c r="Y30606" s="65"/>
      <c r="Z30606" s="65"/>
    </row>
    <row r="30607" spans="1:26" ht="23.25" customHeight="1">
      <c r="A30607" s="66"/>
      <c r="C30607" s="54"/>
      <c r="D30607" s="55"/>
      <c r="E30607" s="55"/>
      <c r="F30607" s="55"/>
      <c r="G30607" s="56"/>
      <c r="H30607" s="57"/>
      <c r="I30607" s="57"/>
      <c r="J30607" s="57"/>
      <c r="K30607" s="58"/>
      <c r="S30607" s="65"/>
      <c r="T30607" s="132"/>
      <c r="U30607" s="133"/>
      <c r="Y30607" s="65"/>
      <c r="Z30607" s="65"/>
    </row>
    <row r="30608" spans="1:26" ht="23.25" customHeight="1">
      <c r="A30608" s="66"/>
      <c r="H30608" s="61"/>
      <c r="I30608" s="61"/>
      <c r="J30608" s="61"/>
      <c r="K30608" s="62"/>
      <c r="S30608" s="65"/>
      <c r="T30608" s="132"/>
      <c r="U30608" s="133"/>
      <c r="Y30608" s="65"/>
      <c r="Z30608" s="65"/>
    </row>
    <row r="30609" spans="1:26" ht="23.25" customHeight="1">
      <c r="A30609" s="66"/>
      <c r="C30609" s="54"/>
      <c r="D30609" s="55"/>
      <c r="E30609" s="55"/>
      <c r="F30609" s="55"/>
      <c r="G30609" s="56"/>
      <c r="H30609" s="57"/>
      <c r="I30609" s="57"/>
      <c r="J30609" s="57"/>
      <c r="K30609" s="58"/>
      <c r="S30609" s="65"/>
      <c r="T30609" s="132"/>
      <c r="U30609" s="133"/>
      <c r="Y30609" s="65"/>
      <c r="Z30609" s="65"/>
    </row>
    <row r="30610" spans="1:26" ht="23.25" customHeight="1">
      <c r="A30610" s="66"/>
      <c r="H30610" s="61"/>
      <c r="I30610" s="61"/>
      <c r="J30610" s="61"/>
      <c r="K30610" s="62"/>
      <c r="S30610" s="65"/>
      <c r="T30610" s="132"/>
      <c r="U30610" s="133"/>
      <c r="Y30610" s="65"/>
      <c r="Z30610" s="65"/>
    </row>
    <row r="30611" spans="1:26" ht="23.25" customHeight="1">
      <c r="A30611" s="66"/>
      <c r="C30611" s="54"/>
      <c r="D30611" s="55"/>
      <c r="E30611" s="55"/>
      <c r="F30611" s="55"/>
      <c r="G30611" s="56"/>
      <c r="H30611" s="57"/>
      <c r="I30611" s="57"/>
      <c r="J30611" s="57"/>
      <c r="K30611" s="58"/>
      <c r="S30611" s="65"/>
      <c r="T30611" s="132"/>
      <c r="U30611" s="133"/>
      <c r="Y30611" s="65"/>
      <c r="Z30611" s="65"/>
    </row>
    <row r="30612" spans="1:26" ht="23.25" customHeight="1">
      <c r="A30612" s="66"/>
      <c r="H30612" s="61"/>
      <c r="I30612" s="61"/>
      <c r="J30612" s="61"/>
      <c r="K30612" s="62"/>
      <c r="S30612" s="65"/>
      <c r="T30612" s="132"/>
      <c r="U30612" s="133"/>
      <c r="Y30612" s="65"/>
      <c r="Z30612" s="65"/>
    </row>
    <row r="30613" spans="1:26" ht="23.25" customHeight="1">
      <c r="A30613" s="66"/>
      <c r="C30613" s="54"/>
      <c r="D30613" s="55"/>
      <c r="E30613" s="55"/>
      <c r="F30613" s="55"/>
      <c r="G30613" s="56"/>
      <c r="H30613" s="57"/>
      <c r="I30613" s="57"/>
      <c r="J30613" s="57"/>
      <c r="K30613" s="58"/>
      <c r="S30613" s="65"/>
      <c r="T30613" s="132"/>
      <c r="U30613" s="133"/>
      <c r="Y30613" s="65"/>
      <c r="Z30613" s="65"/>
    </row>
    <row r="30614" spans="1:26" ht="23.25" customHeight="1">
      <c r="A30614" s="66"/>
      <c r="H30614" s="61"/>
      <c r="I30614" s="61"/>
      <c r="J30614" s="61"/>
      <c r="K30614" s="62"/>
      <c r="S30614" s="65"/>
      <c r="T30614" s="132"/>
      <c r="U30614" s="133"/>
      <c r="Y30614" s="65"/>
      <c r="Z30614" s="65"/>
    </row>
    <row r="30615" spans="1:26" ht="23.25" customHeight="1">
      <c r="A30615" s="66"/>
      <c r="C30615" s="54"/>
      <c r="D30615" s="55"/>
      <c r="E30615" s="55"/>
      <c r="F30615" s="55"/>
      <c r="G30615" s="56"/>
      <c r="H30615" s="57"/>
      <c r="I30615" s="57"/>
      <c r="J30615" s="57"/>
      <c r="K30615" s="58"/>
      <c r="S30615" s="65"/>
      <c r="T30615" s="132"/>
      <c r="U30615" s="133"/>
      <c r="Y30615" s="65"/>
      <c r="Z30615" s="65"/>
    </row>
    <row r="30616" spans="1:26" ht="23.25" customHeight="1">
      <c r="A30616" s="66"/>
      <c r="H30616" s="61"/>
      <c r="I30616" s="61"/>
      <c r="J30616" s="61"/>
      <c r="K30616" s="62"/>
      <c r="S30616" s="65"/>
      <c r="T30616" s="132"/>
      <c r="U30616" s="133"/>
      <c r="Y30616" s="65"/>
      <c r="Z30616" s="65"/>
    </row>
    <row r="30617" spans="1:26" ht="23.25" customHeight="1">
      <c r="A30617" s="66"/>
      <c r="C30617" s="54"/>
      <c r="D30617" s="55"/>
      <c r="E30617" s="55"/>
      <c r="F30617" s="55"/>
      <c r="G30617" s="56"/>
      <c r="H30617" s="57"/>
      <c r="I30617" s="57"/>
      <c r="J30617" s="57"/>
      <c r="K30617" s="58"/>
      <c r="S30617" s="65"/>
      <c r="T30617" s="132"/>
      <c r="U30617" s="133"/>
      <c r="Y30617" s="65"/>
      <c r="Z30617" s="65"/>
    </row>
    <row r="30618" spans="1:26" ht="23.25" customHeight="1">
      <c r="A30618" s="66"/>
      <c r="H30618" s="61"/>
      <c r="I30618" s="61"/>
      <c r="J30618" s="61"/>
      <c r="K30618" s="62"/>
      <c r="S30618" s="65"/>
      <c r="T30618" s="132"/>
      <c r="U30618" s="133"/>
      <c r="Y30618" s="65"/>
      <c r="Z30618" s="65"/>
    </row>
    <row r="30619" spans="1:26" ht="23.25" customHeight="1">
      <c r="A30619" s="66"/>
      <c r="C30619" s="54"/>
      <c r="D30619" s="55"/>
      <c r="E30619" s="55"/>
      <c r="F30619" s="55"/>
      <c r="G30619" s="56"/>
      <c r="H30619" s="57"/>
      <c r="I30619" s="57"/>
      <c r="J30619" s="57"/>
      <c r="K30619" s="58"/>
      <c r="S30619" s="65"/>
      <c r="T30619" s="132"/>
      <c r="U30619" s="133"/>
      <c r="Y30619" s="65"/>
      <c r="Z30619" s="65"/>
    </row>
    <row r="30620" spans="1:26" ht="23.25" customHeight="1">
      <c r="A30620" s="66"/>
      <c r="H30620" s="61"/>
      <c r="I30620" s="61"/>
      <c r="J30620" s="61"/>
      <c r="K30620" s="62"/>
      <c r="S30620" s="65"/>
      <c r="T30620" s="132"/>
      <c r="U30620" s="133"/>
      <c r="Y30620" s="65"/>
      <c r="Z30620" s="65"/>
    </row>
    <row r="30621" spans="1:26" ht="23.25" customHeight="1">
      <c r="A30621" s="66"/>
      <c r="C30621" s="54"/>
      <c r="D30621" s="55"/>
      <c r="E30621" s="55"/>
      <c r="F30621" s="55"/>
      <c r="G30621" s="56"/>
      <c r="H30621" s="57"/>
      <c r="I30621" s="57"/>
      <c r="J30621" s="57"/>
      <c r="K30621" s="58"/>
      <c r="S30621" s="65"/>
      <c r="T30621" s="132"/>
      <c r="U30621" s="133"/>
      <c r="Y30621" s="65"/>
      <c r="Z30621" s="65"/>
    </row>
    <row r="30622" spans="1:26" ht="23.25" customHeight="1">
      <c r="A30622" s="66"/>
      <c r="H30622" s="61"/>
      <c r="I30622" s="61"/>
      <c r="J30622" s="61"/>
      <c r="K30622" s="62"/>
      <c r="S30622" s="65"/>
      <c r="T30622" s="132"/>
      <c r="U30622" s="133"/>
      <c r="Y30622" s="65"/>
      <c r="Z30622" s="65"/>
    </row>
    <row r="30623" spans="1:26" ht="23.25" customHeight="1">
      <c r="A30623" s="66"/>
      <c r="C30623" s="54"/>
      <c r="D30623" s="55"/>
      <c r="E30623" s="55"/>
      <c r="F30623" s="55"/>
      <c r="G30623" s="56"/>
      <c r="H30623" s="57"/>
      <c r="I30623" s="57"/>
      <c r="J30623" s="57"/>
      <c r="K30623" s="58"/>
      <c r="S30623" s="65"/>
      <c r="T30623" s="132"/>
      <c r="U30623" s="133"/>
      <c r="Y30623" s="65"/>
      <c r="Z30623" s="65"/>
    </row>
    <row r="30624" spans="1:26" ht="23.25" customHeight="1">
      <c r="A30624" s="66"/>
      <c r="H30624" s="61"/>
      <c r="I30624" s="61"/>
      <c r="J30624" s="61"/>
      <c r="K30624" s="62"/>
      <c r="S30624" s="65"/>
      <c r="T30624" s="132"/>
      <c r="U30624" s="133"/>
      <c r="Y30624" s="65"/>
      <c r="Z30624" s="65"/>
    </row>
    <row r="30625" spans="1:26" ht="23.25" customHeight="1">
      <c r="A30625" s="66"/>
      <c r="C30625" s="54"/>
      <c r="D30625" s="55"/>
      <c r="E30625" s="55"/>
      <c r="F30625" s="55"/>
      <c r="G30625" s="56"/>
      <c r="H30625" s="57"/>
      <c r="I30625" s="57"/>
      <c r="J30625" s="57"/>
      <c r="K30625" s="58"/>
      <c r="S30625" s="65"/>
      <c r="T30625" s="132"/>
      <c r="U30625" s="133"/>
      <c r="Y30625" s="65"/>
      <c r="Z30625" s="65"/>
    </row>
    <row r="30626" spans="1:26" ht="23.25" customHeight="1">
      <c r="A30626" s="66"/>
      <c r="H30626" s="61"/>
      <c r="I30626" s="61"/>
      <c r="J30626" s="61"/>
      <c r="K30626" s="62"/>
      <c r="S30626" s="65"/>
      <c r="T30626" s="132"/>
      <c r="U30626" s="133"/>
      <c r="Y30626" s="65"/>
      <c r="Z30626" s="65"/>
    </row>
    <row r="30627" spans="1:26" ht="23.25" customHeight="1">
      <c r="A30627" s="66"/>
      <c r="C30627" s="54"/>
      <c r="D30627" s="55"/>
      <c r="E30627" s="55"/>
      <c r="F30627" s="55"/>
      <c r="G30627" s="56"/>
      <c r="H30627" s="57"/>
      <c r="I30627" s="57"/>
      <c r="J30627" s="57"/>
      <c r="K30627" s="58"/>
      <c r="S30627" s="65"/>
      <c r="T30627" s="132"/>
      <c r="U30627" s="133"/>
      <c r="Y30627" s="65"/>
      <c r="Z30627" s="65"/>
    </row>
    <row r="30628" spans="1:26" ht="23.25" customHeight="1">
      <c r="A30628" s="66"/>
      <c r="H30628" s="61"/>
      <c r="I30628" s="61"/>
      <c r="J30628" s="61"/>
      <c r="K30628" s="62"/>
      <c r="S30628" s="65"/>
      <c r="T30628" s="132"/>
      <c r="U30628" s="133"/>
      <c r="Y30628" s="65"/>
      <c r="Z30628" s="65"/>
    </row>
    <row r="30629" spans="1:26" ht="23.25" customHeight="1">
      <c r="A30629" s="66"/>
      <c r="C30629" s="54"/>
      <c r="D30629" s="55"/>
      <c r="E30629" s="55"/>
      <c r="F30629" s="55"/>
      <c r="G30629" s="56"/>
      <c r="H30629" s="57"/>
      <c r="I30629" s="57"/>
      <c r="J30629" s="57"/>
      <c r="K30629" s="58"/>
      <c r="S30629" s="65"/>
      <c r="T30629" s="132"/>
      <c r="U30629" s="133"/>
      <c r="Y30629" s="65"/>
      <c r="Z30629" s="65"/>
    </row>
    <row r="30630" spans="1:26" ht="23.25" customHeight="1">
      <c r="A30630" s="66"/>
      <c r="H30630" s="61"/>
      <c r="I30630" s="61"/>
      <c r="J30630" s="61"/>
      <c r="K30630" s="62"/>
      <c r="S30630" s="65"/>
      <c r="T30630" s="132"/>
      <c r="U30630" s="133"/>
      <c r="Y30630" s="65"/>
      <c r="Z30630" s="65"/>
    </row>
    <row r="30631" spans="1:26" ht="23.25" customHeight="1">
      <c r="A30631" s="66"/>
      <c r="C30631" s="54"/>
      <c r="D30631" s="55"/>
      <c r="E30631" s="55"/>
      <c r="F30631" s="55"/>
      <c r="G30631" s="56"/>
      <c r="H30631" s="57"/>
      <c r="I30631" s="57"/>
      <c r="J30631" s="57"/>
      <c r="K30631" s="58"/>
      <c r="S30631" s="65"/>
      <c r="T30631" s="132"/>
      <c r="U30631" s="133"/>
      <c r="Y30631" s="65"/>
      <c r="Z30631" s="65"/>
    </row>
    <row r="30632" spans="1:26" ht="23.25" customHeight="1">
      <c r="A30632" s="66"/>
      <c r="H30632" s="61"/>
      <c r="I30632" s="61"/>
      <c r="J30632" s="61"/>
      <c r="K30632" s="62"/>
      <c r="S30632" s="65"/>
      <c r="T30632" s="132"/>
      <c r="U30632" s="133"/>
      <c r="Y30632" s="65"/>
      <c r="Z30632" s="65"/>
    </row>
    <row r="30633" spans="1:26" ht="23.25" customHeight="1">
      <c r="A30633" s="66"/>
      <c r="C30633" s="54"/>
      <c r="D30633" s="55"/>
      <c r="E30633" s="55"/>
      <c r="F30633" s="55"/>
      <c r="G30633" s="56"/>
      <c r="H30633" s="57"/>
      <c r="I30633" s="57"/>
      <c r="J30633" s="57"/>
      <c r="K30633" s="58"/>
      <c r="S30633" s="65"/>
      <c r="T30633" s="132"/>
      <c r="U30633" s="133"/>
      <c r="Y30633" s="65"/>
      <c r="Z30633" s="65"/>
    </row>
    <row r="30634" spans="1:26" ht="23.25" customHeight="1">
      <c r="A30634" s="66"/>
      <c r="H30634" s="61"/>
      <c r="I30634" s="61"/>
      <c r="J30634" s="61"/>
      <c r="K30634" s="62"/>
      <c r="S30634" s="65"/>
      <c r="T30634" s="132"/>
      <c r="U30634" s="133"/>
      <c r="Y30634" s="65"/>
      <c r="Z30634" s="65"/>
    </row>
    <row r="30635" spans="1:26" ht="23.25" customHeight="1">
      <c r="A30635" s="66"/>
      <c r="C30635" s="54"/>
      <c r="D30635" s="55"/>
      <c r="E30635" s="55"/>
      <c r="F30635" s="55"/>
      <c r="G30635" s="56"/>
      <c r="H30635" s="57"/>
      <c r="I30635" s="57"/>
      <c r="J30635" s="57"/>
      <c r="K30635" s="58"/>
      <c r="S30635" s="65"/>
      <c r="T30635" s="132"/>
      <c r="U30635" s="133"/>
      <c r="Y30635" s="65"/>
      <c r="Z30635" s="65"/>
    </row>
    <row r="30636" spans="1:26" ht="23.25" customHeight="1">
      <c r="A30636" s="66"/>
      <c r="H30636" s="61"/>
      <c r="I30636" s="61"/>
      <c r="J30636" s="61"/>
      <c r="K30636" s="62"/>
      <c r="S30636" s="65"/>
      <c r="T30636" s="132"/>
      <c r="U30636" s="133"/>
      <c r="Y30636" s="65"/>
      <c r="Z30636" s="65"/>
    </row>
    <row r="30637" spans="1:26" ht="23.25" customHeight="1">
      <c r="A30637" s="66"/>
      <c r="C30637" s="54"/>
      <c r="D30637" s="55"/>
      <c r="E30637" s="55"/>
      <c r="F30637" s="55"/>
      <c r="G30637" s="56"/>
      <c r="H30637" s="57"/>
      <c r="I30637" s="57"/>
      <c r="J30637" s="57"/>
      <c r="K30637" s="58"/>
      <c r="S30637" s="65"/>
      <c r="T30637" s="132"/>
      <c r="U30637" s="133"/>
      <c r="Y30637" s="65"/>
      <c r="Z30637" s="65"/>
    </row>
    <row r="30638" spans="1:26" ht="23.25" customHeight="1">
      <c r="A30638" s="66"/>
      <c r="H30638" s="61"/>
      <c r="I30638" s="61"/>
      <c r="J30638" s="61"/>
      <c r="K30638" s="62"/>
      <c r="S30638" s="65"/>
      <c r="T30638" s="132"/>
      <c r="U30638" s="133"/>
      <c r="Y30638" s="65"/>
      <c r="Z30638" s="65"/>
    </row>
    <row r="30639" spans="1:26" ht="23.25" customHeight="1">
      <c r="A30639" s="66"/>
      <c r="C30639" s="54"/>
      <c r="D30639" s="55"/>
      <c r="E30639" s="55"/>
      <c r="F30639" s="55"/>
      <c r="G30639" s="56"/>
      <c r="H30639" s="57"/>
      <c r="I30639" s="57"/>
      <c r="J30639" s="57"/>
      <c r="K30639" s="58"/>
      <c r="S30639" s="65"/>
      <c r="T30639" s="132"/>
      <c r="U30639" s="133"/>
      <c r="Y30639" s="65"/>
      <c r="Z30639" s="65"/>
    </row>
    <row r="30640" spans="1:26" ht="23.25" customHeight="1">
      <c r="A30640" s="66"/>
      <c r="H30640" s="61"/>
      <c r="I30640" s="61"/>
      <c r="J30640" s="61"/>
      <c r="K30640" s="62"/>
      <c r="S30640" s="65"/>
      <c r="T30640" s="132"/>
      <c r="U30640" s="133"/>
      <c r="Y30640" s="65"/>
      <c r="Z30640" s="65"/>
    </row>
    <row r="30641" spans="1:26" ht="23.25" customHeight="1">
      <c r="A30641" s="66"/>
      <c r="C30641" s="54"/>
      <c r="D30641" s="55"/>
      <c r="E30641" s="55"/>
      <c r="F30641" s="55"/>
      <c r="G30641" s="56"/>
      <c r="H30641" s="57"/>
      <c r="I30641" s="57"/>
      <c r="J30641" s="57"/>
      <c r="K30641" s="58"/>
      <c r="S30641" s="65"/>
      <c r="T30641" s="132"/>
      <c r="U30641" s="133"/>
      <c r="Y30641" s="65"/>
      <c r="Z30641" s="65"/>
    </row>
    <row r="30642" spans="1:26" ht="23.25" customHeight="1">
      <c r="A30642" s="66"/>
      <c r="H30642" s="61"/>
      <c r="I30642" s="61"/>
      <c r="J30642" s="61"/>
      <c r="K30642" s="62"/>
      <c r="S30642" s="65"/>
      <c r="T30642" s="132"/>
      <c r="U30642" s="133"/>
      <c r="Y30642" s="65"/>
      <c r="Z30642" s="65"/>
    </row>
    <row r="30643" spans="1:26" ht="23.25" customHeight="1">
      <c r="A30643" s="66"/>
      <c r="C30643" s="54"/>
      <c r="D30643" s="55"/>
      <c r="E30643" s="55"/>
      <c r="F30643" s="55"/>
      <c r="G30643" s="56"/>
      <c r="H30643" s="57"/>
      <c r="I30643" s="57"/>
      <c r="J30643" s="57"/>
      <c r="K30643" s="58"/>
      <c r="S30643" s="65"/>
      <c r="T30643" s="132"/>
      <c r="U30643" s="133"/>
      <c r="Y30643" s="65"/>
      <c r="Z30643" s="65"/>
    </row>
    <row r="30644" spans="1:26" ht="23.25" customHeight="1">
      <c r="A30644" s="66"/>
      <c r="H30644" s="61"/>
      <c r="I30644" s="61"/>
      <c r="J30644" s="61"/>
      <c r="K30644" s="62"/>
      <c r="S30644" s="65"/>
      <c r="T30644" s="132"/>
      <c r="U30644" s="133"/>
      <c r="Y30644" s="65"/>
      <c r="Z30644" s="65"/>
    </row>
    <row r="30645" spans="1:26" ht="23.25" customHeight="1">
      <c r="A30645" s="66"/>
      <c r="C30645" s="54"/>
      <c r="D30645" s="55"/>
      <c r="E30645" s="55"/>
      <c r="F30645" s="55"/>
      <c r="G30645" s="56"/>
      <c r="H30645" s="57"/>
      <c r="I30645" s="57"/>
      <c r="J30645" s="57"/>
      <c r="K30645" s="58"/>
      <c r="S30645" s="65"/>
      <c r="T30645" s="132"/>
      <c r="U30645" s="133"/>
      <c r="Y30645" s="65"/>
      <c r="Z30645" s="65"/>
    </row>
    <row r="30646" spans="1:26" ht="23.25" customHeight="1">
      <c r="A30646" s="66"/>
      <c r="H30646" s="61"/>
      <c r="I30646" s="61"/>
      <c r="J30646" s="61"/>
      <c r="K30646" s="62"/>
      <c r="S30646" s="65"/>
      <c r="T30646" s="132"/>
      <c r="U30646" s="133"/>
      <c r="Y30646" s="65"/>
      <c r="Z30646" s="65"/>
    </row>
    <row r="30647" spans="1:26" ht="23.25" customHeight="1">
      <c r="A30647" s="66"/>
      <c r="C30647" s="54"/>
      <c r="D30647" s="55"/>
      <c r="E30647" s="55"/>
      <c r="F30647" s="55"/>
      <c r="G30647" s="56"/>
      <c r="H30647" s="57"/>
      <c r="I30647" s="57"/>
      <c r="J30647" s="57"/>
      <c r="K30647" s="58"/>
      <c r="S30647" s="65"/>
      <c r="T30647" s="132"/>
      <c r="U30647" s="133"/>
      <c r="Y30647" s="65"/>
      <c r="Z30647" s="65"/>
    </row>
    <row r="30648" spans="1:26" ht="23.25" customHeight="1">
      <c r="A30648" s="66"/>
      <c r="H30648" s="61"/>
      <c r="I30648" s="61"/>
      <c r="J30648" s="61"/>
      <c r="K30648" s="62"/>
      <c r="S30648" s="65"/>
      <c r="T30648" s="132"/>
      <c r="U30648" s="133"/>
      <c r="Y30648" s="65"/>
      <c r="Z30648" s="65"/>
    </row>
    <row r="30649" spans="1:26" ht="23.25" customHeight="1">
      <c r="A30649" s="66"/>
      <c r="C30649" s="54"/>
      <c r="D30649" s="55"/>
      <c r="E30649" s="55"/>
      <c r="F30649" s="55"/>
      <c r="G30649" s="56"/>
      <c r="H30649" s="57"/>
      <c r="I30649" s="57"/>
      <c r="J30649" s="57"/>
      <c r="K30649" s="58"/>
      <c r="S30649" s="65"/>
      <c r="T30649" s="132"/>
      <c r="U30649" s="133"/>
      <c r="Y30649" s="65"/>
      <c r="Z30649" s="65"/>
    </row>
    <row r="30650" spans="1:26" ht="23.25" customHeight="1">
      <c r="A30650" s="66"/>
      <c r="H30650" s="61"/>
      <c r="I30650" s="61"/>
      <c r="J30650" s="61"/>
      <c r="K30650" s="62"/>
      <c r="S30650" s="65"/>
      <c r="T30650" s="132"/>
      <c r="U30650" s="133"/>
      <c r="Y30650" s="65"/>
      <c r="Z30650" s="65"/>
    </row>
    <row r="30651" spans="1:26" ht="23.25" customHeight="1">
      <c r="A30651" s="66"/>
      <c r="C30651" s="54"/>
      <c r="D30651" s="55"/>
      <c r="E30651" s="55"/>
      <c r="F30651" s="55"/>
      <c r="G30651" s="56"/>
      <c r="H30651" s="57"/>
      <c r="I30651" s="57"/>
      <c r="J30651" s="57"/>
      <c r="K30651" s="58"/>
      <c r="S30651" s="65"/>
      <c r="T30651" s="132"/>
      <c r="U30651" s="133"/>
      <c r="Y30651" s="65"/>
      <c r="Z30651" s="65"/>
    </row>
    <row r="30652" spans="1:26" ht="23.25" customHeight="1">
      <c r="A30652" s="66"/>
      <c r="H30652" s="61"/>
      <c r="I30652" s="61"/>
      <c r="J30652" s="61"/>
      <c r="K30652" s="62"/>
      <c r="S30652" s="65"/>
      <c r="T30652" s="132"/>
      <c r="U30652" s="133"/>
      <c r="Y30652" s="65"/>
      <c r="Z30652" s="65"/>
    </row>
    <row r="30653" spans="1:26" ht="23.25" customHeight="1">
      <c r="A30653" s="66"/>
      <c r="C30653" s="54"/>
      <c r="D30653" s="55"/>
      <c r="E30653" s="55"/>
      <c r="F30653" s="55"/>
      <c r="G30653" s="56"/>
      <c r="H30653" s="57"/>
      <c r="I30653" s="57"/>
      <c r="J30653" s="57"/>
      <c r="K30653" s="58"/>
      <c r="S30653" s="65"/>
      <c r="T30653" s="132"/>
      <c r="U30653" s="133"/>
      <c r="Y30653" s="65"/>
      <c r="Z30653" s="65"/>
    </row>
    <row r="30654" spans="1:26" ht="23.25" customHeight="1">
      <c r="A30654" s="66"/>
      <c r="H30654" s="61"/>
      <c r="I30654" s="61"/>
      <c r="J30654" s="61"/>
      <c r="K30654" s="62"/>
      <c r="S30654" s="65"/>
      <c r="T30654" s="132"/>
      <c r="U30654" s="133"/>
      <c r="Y30654" s="65"/>
      <c r="Z30654" s="65"/>
    </row>
    <row r="30655" spans="1:26" ht="23.25" customHeight="1">
      <c r="A30655" s="66"/>
      <c r="C30655" s="54"/>
      <c r="D30655" s="55"/>
      <c r="E30655" s="55"/>
      <c r="F30655" s="55"/>
      <c r="G30655" s="56"/>
      <c r="H30655" s="57"/>
      <c r="I30655" s="57"/>
      <c r="J30655" s="57"/>
      <c r="K30655" s="58"/>
      <c r="S30655" s="65"/>
      <c r="T30655" s="132"/>
      <c r="U30655" s="133"/>
      <c r="Y30655" s="65"/>
      <c r="Z30655" s="65"/>
    </row>
    <row r="30656" spans="1:26" ht="23.25" customHeight="1">
      <c r="A30656" s="66"/>
      <c r="H30656" s="61"/>
      <c r="I30656" s="61"/>
      <c r="J30656" s="61"/>
      <c r="K30656" s="62"/>
      <c r="S30656" s="65"/>
      <c r="T30656" s="132"/>
      <c r="U30656" s="133"/>
      <c r="Y30656" s="65"/>
      <c r="Z30656" s="65"/>
    </row>
    <row r="30657" spans="1:26" ht="23.25" customHeight="1">
      <c r="A30657" s="66"/>
      <c r="C30657" s="54"/>
      <c r="D30657" s="55"/>
      <c r="E30657" s="55"/>
      <c r="F30657" s="55"/>
      <c r="G30657" s="56"/>
      <c r="H30657" s="57"/>
      <c r="I30657" s="57"/>
      <c r="J30657" s="57"/>
      <c r="K30657" s="58"/>
      <c r="S30657" s="65"/>
      <c r="T30657" s="132"/>
      <c r="U30657" s="133"/>
      <c r="Y30657" s="65"/>
      <c r="Z30657" s="65"/>
    </row>
    <row r="30658" spans="1:26" ht="23.25" customHeight="1">
      <c r="A30658" s="66"/>
      <c r="H30658" s="61"/>
      <c r="I30658" s="61"/>
      <c r="J30658" s="61"/>
      <c r="K30658" s="62"/>
      <c r="S30658" s="65"/>
      <c r="T30658" s="132"/>
      <c r="U30658" s="133"/>
      <c r="Y30658" s="65"/>
      <c r="Z30658" s="65"/>
    </row>
    <row r="30659" spans="1:26" ht="23.25" customHeight="1">
      <c r="A30659" s="66"/>
      <c r="C30659" s="54"/>
      <c r="D30659" s="55"/>
      <c r="E30659" s="55"/>
      <c r="F30659" s="55"/>
      <c r="G30659" s="56"/>
      <c r="H30659" s="57"/>
      <c r="I30659" s="57"/>
      <c r="J30659" s="57"/>
      <c r="K30659" s="58"/>
      <c r="S30659" s="65"/>
      <c r="T30659" s="132"/>
      <c r="U30659" s="133"/>
      <c r="Y30659" s="65"/>
      <c r="Z30659" s="65"/>
    </row>
    <row r="30660" spans="1:26" ht="23.25" customHeight="1">
      <c r="A30660" s="66"/>
      <c r="H30660" s="61"/>
      <c r="I30660" s="61"/>
      <c r="J30660" s="61"/>
      <c r="K30660" s="62"/>
      <c r="S30660" s="65"/>
      <c r="T30660" s="132"/>
      <c r="U30660" s="133"/>
      <c r="Y30660" s="65"/>
      <c r="Z30660" s="65"/>
    </row>
    <row r="30661" spans="1:26" ht="23.25" customHeight="1">
      <c r="A30661" s="66"/>
      <c r="C30661" s="54"/>
      <c r="D30661" s="55"/>
      <c r="E30661" s="55"/>
      <c r="F30661" s="55"/>
      <c r="G30661" s="56"/>
      <c r="H30661" s="57"/>
      <c r="I30661" s="57"/>
      <c r="J30661" s="57"/>
      <c r="K30661" s="58"/>
      <c r="S30661" s="65"/>
      <c r="T30661" s="132"/>
      <c r="U30661" s="133"/>
      <c r="Y30661" s="65"/>
      <c r="Z30661" s="65"/>
    </row>
    <row r="30662" spans="1:26" ht="23.25" customHeight="1">
      <c r="A30662" s="66"/>
      <c r="H30662" s="61"/>
      <c r="I30662" s="61"/>
      <c r="J30662" s="61"/>
      <c r="K30662" s="62"/>
      <c r="S30662" s="65"/>
      <c r="T30662" s="132"/>
      <c r="U30662" s="133"/>
      <c r="Y30662" s="65"/>
      <c r="Z30662" s="65"/>
    </row>
    <row r="30663" spans="1:26" ht="23.25" customHeight="1">
      <c r="A30663" s="66"/>
      <c r="C30663" s="54"/>
      <c r="D30663" s="55"/>
      <c r="E30663" s="55"/>
      <c r="F30663" s="55"/>
      <c r="G30663" s="56"/>
      <c r="H30663" s="57"/>
      <c r="I30663" s="57"/>
      <c r="J30663" s="57"/>
      <c r="K30663" s="58"/>
      <c r="S30663" s="65"/>
      <c r="T30663" s="132"/>
      <c r="U30663" s="133"/>
      <c r="Y30663" s="65"/>
      <c r="Z30663" s="65"/>
    </row>
    <row r="30664" spans="1:26" ht="23.25" customHeight="1">
      <c r="A30664" s="66"/>
      <c r="H30664" s="61"/>
      <c r="I30664" s="61"/>
      <c r="J30664" s="61"/>
      <c r="K30664" s="62"/>
      <c r="S30664" s="65"/>
      <c r="T30664" s="132"/>
      <c r="U30664" s="133"/>
      <c r="Y30664" s="65"/>
      <c r="Z30664" s="65"/>
    </row>
    <row r="30665" spans="1:26" ht="23.25" customHeight="1">
      <c r="A30665" s="66"/>
      <c r="C30665" s="54"/>
      <c r="D30665" s="55"/>
      <c r="E30665" s="55"/>
      <c r="F30665" s="55"/>
      <c r="G30665" s="56"/>
      <c r="H30665" s="57"/>
      <c r="I30665" s="57"/>
      <c r="J30665" s="57"/>
      <c r="K30665" s="58"/>
      <c r="S30665" s="65"/>
      <c r="T30665" s="132"/>
      <c r="U30665" s="133"/>
      <c r="Y30665" s="65"/>
      <c r="Z30665" s="65"/>
    </row>
    <row r="30666" spans="1:26" ht="23.25" customHeight="1">
      <c r="A30666" s="66"/>
      <c r="H30666" s="61"/>
      <c r="I30666" s="61"/>
      <c r="J30666" s="61"/>
      <c r="K30666" s="62"/>
      <c r="S30666" s="65"/>
      <c r="T30666" s="132"/>
      <c r="U30666" s="133"/>
      <c r="Y30666" s="65"/>
      <c r="Z30666" s="65"/>
    </row>
    <row r="30667" spans="1:26" ht="23.25" customHeight="1">
      <c r="A30667" s="66"/>
      <c r="C30667" s="54"/>
      <c r="D30667" s="55"/>
      <c r="E30667" s="55"/>
      <c r="F30667" s="55"/>
      <c r="G30667" s="56"/>
      <c r="H30667" s="57"/>
      <c r="I30667" s="57"/>
      <c r="J30667" s="57"/>
      <c r="K30667" s="58"/>
      <c r="S30667" s="65"/>
      <c r="T30667" s="132"/>
      <c r="U30667" s="133"/>
      <c r="Y30667" s="65"/>
      <c r="Z30667" s="65"/>
    </row>
    <row r="30668" spans="1:26" ht="23.25" customHeight="1">
      <c r="A30668" s="66"/>
      <c r="H30668" s="61"/>
      <c r="I30668" s="61"/>
      <c r="J30668" s="61"/>
      <c r="K30668" s="62"/>
      <c r="S30668" s="65"/>
      <c r="T30668" s="132"/>
      <c r="U30668" s="133"/>
      <c r="Y30668" s="65"/>
      <c r="Z30668" s="65"/>
    </row>
    <row r="30669" spans="1:26" ht="23.25" customHeight="1">
      <c r="A30669" s="66"/>
      <c r="C30669" s="54"/>
      <c r="D30669" s="55"/>
      <c r="E30669" s="55"/>
      <c r="F30669" s="55"/>
      <c r="G30669" s="56"/>
      <c r="H30669" s="57"/>
      <c r="I30669" s="57"/>
      <c r="J30669" s="57"/>
      <c r="K30669" s="58"/>
      <c r="S30669" s="65"/>
      <c r="T30669" s="132"/>
      <c r="U30669" s="133"/>
      <c r="Y30669" s="65"/>
      <c r="Z30669" s="65"/>
    </row>
    <row r="30670" spans="1:26" ht="23.25" customHeight="1">
      <c r="A30670" s="66"/>
      <c r="H30670" s="61"/>
      <c r="I30670" s="61"/>
      <c r="J30670" s="61"/>
      <c r="K30670" s="62"/>
      <c r="S30670" s="65"/>
      <c r="T30670" s="132"/>
      <c r="U30670" s="133"/>
      <c r="Y30670" s="65"/>
      <c r="Z30670" s="65"/>
    </row>
    <row r="30671" spans="1:26" ht="23.25" customHeight="1">
      <c r="A30671" s="66"/>
      <c r="C30671" s="54"/>
      <c r="D30671" s="55"/>
      <c r="E30671" s="55"/>
      <c r="F30671" s="55"/>
      <c r="G30671" s="56"/>
      <c r="H30671" s="57"/>
      <c r="I30671" s="57"/>
      <c r="J30671" s="57"/>
      <c r="K30671" s="58"/>
      <c r="S30671" s="65"/>
      <c r="T30671" s="132"/>
      <c r="U30671" s="133"/>
      <c r="Y30671" s="65"/>
      <c r="Z30671" s="65"/>
    </row>
    <row r="30672" spans="1:26" ht="23.25" customHeight="1">
      <c r="A30672" s="66"/>
      <c r="H30672" s="61"/>
      <c r="I30672" s="61"/>
      <c r="J30672" s="61"/>
      <c r="K30672" s="62"/>
      <c r="S30672" s="65"/>
      <c r="T30672" s="132"/>
      <c r="U30672" s="133"/>
      <c r="Y30672" s="65"/>
      <c r="Z30672" s="65"/>
    </row>
    <row r="30673" spans="1:26" ht="23.25" customHeight="1">
      <c r="A30673" s="66"/>
      <c r="C30673" s="54"/>
      <c r="D30673" s="55"/>
      <c r="E30673" s="55"/>
      <c r="F30673" s="55"/>
      <c r="G30673" s="56"/>
      <c r="H30673" s="57"/>
      <c r="I30673" s="57"/>
      <c r="J30673" s="57"/>
      <c r="K30673" s="58"/>
      <c r="S30673" s="65"/>
      <c r="T30673" s="132"/>
      <c r="U30673" s="133"/>
      <c r="Y30673" s="65"/>
      <c r="Z30673" s="65"/>
    </row>
    <row r="30674" spans="1:26" ht="23.25" customHeight="1">
      <c r="A30674" s="66"/>
      <c r="H30674" s="61"/>
      <c r="I30674" s="61"/>
      <c r="J30674" s="61"/>
      <c r="K30674" s="62"/>
      <c r="S30674" s="65"/>
      <c r="T30674" s="132"/>
      <c r="U30674" s="133"/>
      <c r="Y30674" s="65"/>
      <c r="Z30674" s="65"/>
    </row>
    <row r="30675" spans="1:26" ht="23.25" customHeight="1">
      <c r="A30675" s="66"/>
      <c r="C30675" s="54"/>
      <c r="D30675" s="55"/>
      <c r="E30675" s="55"/>
      <c r="F30675" s="55"/>
      <c r="G30675" s="56"/>
      <c r="H30675" s="57"/>
      <c r="I30675" s="57"/>
      <c r="J30675" s="57"/>
      <c r="K30675" s="58"/>
      <c r="S30675" s="65"/>
      <c r="T30675" s="132"/>
      <c r="U30675" s="133"/>
      <c r="Y30675" s="65"/>
      <c r="Z30675" s="65"/>
    </row>
    <row r="30676" spans="1:26" ht="23.25" customHeight="1">
      <c r="A30676" s="66"/>
      <c r="H30676" s="61"/>
      <c r="I30676" s="61"/>
      <c r="J30676" s="61"/>
      <c r="K30676" s="62"/>
      <c r="S30676" s="65"/>
      <c r="T30676" s="132"/>
      <c r="U30676" s="133"/>
      <c r="Y30676" s="65"/>
      <c r="Z30676" s="65"/>
    </row>
    <row r="30677" spans="1:26" ht="23.25" customHeight="1">
      <c r="A30677" s="66"/>
      <c r="C30677" s="54"/>
      <c r="D30677" s="55"/>
      <c r="E30677" s="55"/>
      <c r="F30677" s="55"/>
      <c r="G30677" s="56"/>
      <c r="H30677" s="57"/>
      <c r="I30677" s="57"/>
      <c r="J30677" s="57"/>
      <c r="K30677" s="58"/>
      <c r="S30677" s="65"/>
      <c r="T30677" s="132"/>
      <c r="U30677" s="133"/>
      <c r="Y30677" s="65"/>
      <c r="Z30677" s="65"/>
    </row>
    <row r="30678" spans="1:26" ht="23.25" customHeight="1">
      <c r="A30678" s="66"/>
      <c r="H30678" s="61"/>
      <c r="I30678" s="61"/>
      <c r="J30678" s="61"/>
      <c r="K30678" s="62"/>
      <c r="S30678" s="65"/>
      <c r="T30678" s="132"/>
      <c r="U30678" s="133"/>
      <c r="Y30678" s="65"/>
      <c r="Z30678" s="65"/>
    </row>
    <row r="30679" spans="1:26" ht="23.25" customHeight="1">
      <c r="A30679" s="66"/>
      <c r="C30679" s="54"/>
      <c r="D30679" s="55"/>
      <c r="E30679" s="55"/>
      <c r="F30679" s="55"/>
      <c r="G30679" s="56"/>
      <c r="H30679" s="57"/>
      <c r="I30679" s="57"/>
      <c r="J30679" s="57"/>
      <c r="K30679" s="58"/>
      <c r="S30679" s="65"/>
      <c r="T30679" s="132"/>
      <c r="U30679" s="133"/>
      <c r="Y30679" s="65"/>
      <c r="Z30679" s="65"/>
    </row>
    <row r="30680" spans="1:26" ht="23.25" customHeight="1">
      <c r="A30680" s="66"/>
      <c r="H30680" s="61"/>
      <c r="I30680" s="61"/>
      <c r="J30680" s="61"/>
      <c r="K30680" s="62"/>
      <c r="S30680" s="65"/>
      <c r="T30680" s="132"/>
      <c r="U30680" s="133"/>
      <c r="Y30680" s="65"/>
      <c r="Z30680" s="65"/>
    </row>
    <row r="30681" spans="1:26" ht="23.25" customHeight="1">
      <c r="A30681" s="66"/>
      <c r="C30681" s="54"/>
      <c r="D30681" s="55"/>
      <c r="E30681" s="55"/>
      <c r="F30681" s="55"/>
      <c r="G30681" s="56"/>
      <c r="H30681" s="57"/>
      <c r="I30681" s="57"/>
      <c r="J30681" s="57"/>
      <c r="K30681" s="58"/>
      <c r="S30681" s="65"/>
      <c r="T30681" s="132"/>
      <c r="U30681" s="133"/>
      <c r="Y30681" s="65"/>
      <c r="Z30681" s="65"/>
    </row>
    <row r="30682" spans="1:26" ht="23.25" customHeight="1">
      <c r="A30682" s="66"/>
      <c r="H30682" s="61"/>
      <c r="I30682" s="61"/>
      <c r="J30682" s="61"/>
      <c r="K30682" s="62"/>
      <c r="S30682" s="65"/>
      <c r="T30682" s="132"/>
      <c r="U30682" s="133"/>
      <c r="Y30682" s="65"/>
      <c r="Z30682" s="65"/>
    </row>
    <row r="30683" spans="1:26" ht="23.25" customHeight="1">
      <c r="A30683" s="66"/>
      <c r="C30683" s="54"/>
      <c r="D30683" s="55"/>
      <c r="E30683" s="55"/>
      <c r="F30683" s="55"/>
      <c r="G30683" s="56"/>
      <c r="H30683" s="57"/>
      <c r="I30683" s="57"/>
      <c r="J30683" s="57"/>
      <c r="K30683" s="58"/>
      <c r="S30683" s="65"/>
      <c r="T30683" s="132"/>
      <c r="U30683" s="133"/>
      <c r="Y30683" s="65"/>
      <c r="Z30683" s="65"/>
    </row>
    <row r="30684" spans="1:26" ht="23.25" customHeight="1">
      <c r="A30684" s="66"/>
      <c r="H30684" s="61"/>
      <c r="I30684" s="61"/>
      <c r="J30684" s="61"/>
      <c r="K30684" s="62"/>
      <c r="S30684" s="65"/>
      <c r="T30684" s="132"/>
      <c r="U30684" s="133"/>
      <c r="Y30684" s="65"/>
      <c r="Z30684" s="65"/>
    </row>
    <row r="30685" spans="1:26" ht="23.25" customHeight="1">
      <c r="A30685" s="66"/>
      <c r="C30685" s="54"/>
      <c r="D30685" s="55"/>
      <c r="E30685" s="55"/>
      <c r="F30685" s="55"/>
      <c r="G30685" s="56"/>
      <c r="H30685" s="57"/>
      <c r="I30685" s="57"/>
      <c r="J30685" s="57"/>
      <c r="K30685" s="58"/>
      <c r="S30685" s="65"/>
      <c r="T30685" s="132"/>
      <c r="U30685" s="133"/>
      <c r="Y30685" s="65"/>
      <c r="Z30685" s="65"/>
    </row>
    <row r="30686" spans="1:26" ht="23.25" customHeight="1">
      <c r="A30686" s="66"/>
      <c r="H30686" s="61"/>
      <c r="I30686" s="61"/>
      <c r="J30686" s="61"/>
      <c r="K30686" s="62"/>
      <c r="S30686" s="65"/>
      <c r="T30686" s="132"/>
      <c r="U30686" s="133"/>
      <c r="Y30686" s="65"/>
      <c r="Z30686" s="65"/>
    </row>
    <row r="30687" spans="1:26" ht="23.25" customHeight="1">
      <c r="A30687" s="66"/>
      <c r="C30687" s="54"/>
      <c r="D30687" s="55"/>
      <c r="E30687" s="55"/>
      <c r="F30687" s="55"/>
      <c r="G30687" s="56"/>
      <c r="H30687" s="57"/>
      <c r="I30687" s="57"/>
      <c r="J30687" s="57"/>
      <c r="K30687" s="58"/>
      <c r="S30687" s="65"/>
      <c r="T30687" s="132"/>
      <c r="U30687" s="133"/>
      <c r="Y30687" s="65"/>
      <c r="Z30687" s="65"/>
    </row>
    <row r="30688" spans="1:26" ht="23.25" customHeight="1">
      <c r="A30688" s="66"/>
      <c r="H30688" s="61"/>
      <c r="I30688" s="61"/>
      <c r="J30688" s="61"/>
      <c r="K30688" s="62"/>
      <c r="S30688" s="65"/>
      <c r="T30688" s="132"/>
      <c r="U30688" s="133"/>
      <c r="Y30688" s="65"/>
      <c r="Z30688" s="65"/>
    </row>
    <row r="30689" spans="1:26" ht="23.25" customHeight="1">
      <c r="A30689" s="66"/>
      <c r="C30689" s="54"/>
      <c r="D30689" s="55"/>
      <c r="E30689" s="55"/>
      <c r="F30689" s="55"/>
      <c r="G30689" s="56"/>
      <c r="H30689" s="57"/>
      <c r="I30689" s="57"/>
      <c r="J30689" s="57"/>
      <c r="K30689" s="58"/>
      <c r="S30689" s="65"/>
      <c r="T30689" s="132"/>
      <c r="U30689" s="133"/>
      <c r="Y30689" s="65"/>
      <c r="Z30689" s="65"/>
    </row>
    <row r="30690" spans="1:26" ht="23.25" customHeight="1">
      <c r="A30690" s="66"/>
      <c r="H30690" s="61"/>
      <c r="I30690" s="61"/>
      <c r="J30690" s="61"/>
      <c r="K30690" s="62"/>
      <c r="S30690" s="65"/>
      <c r="T30690" s="132"/>
      <c r="U30690" s="133"/>
      <c r="Y30690" s="65"/>
      <c r="Z30690" s="65"/>
    </row>
    <row r="30691" spans="1:26" ht="23.25" customHeight="1">
      <c r="A30691" s="66"/>
      <c r="C30691" s="54"/>
      <c r="D30691" s="55"/>
      <c r="E30691" s="55"/>
      <c r="F30691" s="55"/>
      <c r="G30691" s="56"/>
      <c r="H30691" s="57"/>
      <c r="I30691" s="57"/>
      <c r="J30691" s="57"/>
      <c r="K30691" s="58"/>
      <c r="S30691" s="65"/>
      <c r="T30691" s="132"/>
      <c r="U30691" s="133"/>
      <c r="Y30691" s="65"/>
      <c r="Z30691" s="65"/>
    </row>
    <row r="30692" spans="1:26" ht="23.25" customHeight="1">
      <c r="A30692" s="66"/>
      <c r="H30692" s="61"/>
      <c r="I30692" s="61"/>
      <c r="J30692" s="61"/>
      <c r="K30692" s="62"/>
      <c r="S30692" s="65"/>
      <c r="T30692" s="132"/>
      <c r="U30692" s="133"/>
      <c r="Y30692" s="65"/>
      <c r="Z30692" s="65"/>
    </row>
    <row r="30693" spans="1:26" ht="23.25" customHeight="1">
      <c r="A30693" s="66"/>
      <c r="C30693" s="54"/>
      <c r="D30693" s="55"/>
      <c r="E30693" s="55"/>
      <c r="F30693" s="55"/>
      <c r="G30693" s="56"/>
      <c r="H30693" s="57"/>
      <c r="I30693" s="57"/>
      <c r="J30693" s="57"/>
      <c r="K30693" s="58"/>
      <c r="S30693" s="65"/>
      <c r="T30693" s="132"/>
      <c r="U30693" s="133"/>
      <c r="Y30693" s="65"/>
      <c r="Z30693" s="65"/>
    </row>
    <row r="30694" spans="1:26" ht="23.25" customHeight="1">
      <c r="A30694" s="66"/>
      <c r="H30694" s="61"/>
      <c r="I30694" s="61"/>
      <c r="J30694" s="61"/>
      <c r="K30694" s="62"/>
      <c r="S30694" s="65"/>
      <c r="T30694" s="132"/>
      <c r="U30694" s="133"/>
      <c r="Y30694" s="65"/>
      <c r="Z30694" s="65"/>
    </row>
    <row r="30695" spans="1:26" ht="23.25" customHeight="1">
      <c r="A30695" s="66"/>
      <c r="C30695" s="54"/>
      <c r="D30695" s="55"/>
      <c r="E30695" s="55"/>
      <c r="F30695" s="55"/>
      <c r="G30695" s="56"/>
      <c r="H30695" s="57"/>
      <c r="I30695" s="57"/>
      <c r="J30695" s="57"/>
      <c r="K30695" s="58"/>
      <c r="S30695" s="65"/>
      <c r="T30695" s="132"/>
      <c r="U30695" s="133"/>
      <c r="Y30695" s="65"/>
      <c r="Z30695" s="65"/>
    </row>
    <row r="30696" spans="1:26" ht="23.25" customHeight="1">
      <c r="A30696" s="66"/>
      <c r="H30696" s="61"/>
      <c r="I30696" s="61"/>
      <c r="J30696" s="61"/>
      <c r="K30696" s="62"/>
      <c r="S30696" s="65"/>
      <c r="T30696" s="132"/>
      <c r="U30696" s="133"/>
      <c r="Y30696" s="65"/>
      <c r="Z30696" s="65"/>
    </row>
    <row r="30697" spans="1:26" ht="23.25" customHeight="1">
      <c r="A30697" s="66"/>
      <c r="C30697" s="54"/>
      <c r="D30697" s="55"/>
      <c r="E30697" s="55"/>
      <c r="F30697" s="55"/>
      <c r="G30697" s="56"/>
      <c r="H30697" s="57"/>
      <c r="I30697" s="57"/>
      <c r="J30697" s="57"/>
      <c r="K30697" s="58"/>
      <c r="S30697" s="65"/>
      <c r="T30697" s="132"/>
      <c r="U30697" s="133"/>
      <c r="Y30697" s="65"/>
      <c r="Z30697" s="65"/>
    </row>
    <row r="30698" spans="1:26" ht="23.25" customHeight="1">
      <c r="A30698" s="66"/>
      <c r="H30698" s="61"/>
      <c r="I30698" s="61"/>
      <c r="J30698" s="61"/>
      <c r="K30698" s="62"/>
      <c r="S30698" s="65"/>
      <c r="T30698" s="132"/>
      <c r="U30698" s="133"/>
      <c r="Y30698" s="65"/>
      <c r="Z30698" s="65"/>
    </row>
    <row r="30699" spans="1:26" ht="23.25" customHeight="1">
      <c r="A30699" s="66"/>
      <c r="C30699" s="54"/>
      <c r="D30699" s="55"/>
      <c r="E30699" s="55"/>
      <c r="F30699" s="55"/>
      <c r="G30699" s="56"/>
      <c r="H30699" s="57"/>
      <c r="I30699" s="57"/>
      <c r="J30699" s="57"/>
      <c r="K30699" s="58"/>
      <c r="S30699" s="65"/>
      <c r="T30699" s="132"/>
      <c r="U30699" s="133"/>
      <c r="Y30699" s="65"/>
      <c r="Z30699" s="65"/>
    </row>
    <row r="30700" spans="1:26" ht="23.25" customHeight="1">
      <c r="A30700" s="66"/>
      <c r="H30700" s="61"/>
      <c r="I30700" s="61"/>
      <c r="J30700" s="61"/>
      <c r="K30700" s="62"/>
      <c r="S30700" s="65"/>
      <c r="T30700" s="132"/>
      <c r="U30700" s="133"/>
      <c r="Y30700" s="65"/>
      <c r="Z30700" s="65"/>
    </row>
    <row r="30701" spans="1:26" ht="23.25" customHeight="1">
      <c r="A30701" s="66"/>
      <c r="C30701" s="54"/>
      <c r="D30701" s="55"/>
      <c r="E30701" s="55"/>
      <c r="F30701" s="55"/>
      <c r="G30701" s="56"/>
      <c r="H30701" s="57"/>
      <c r="I30701" s="57"/>
      <c r="J30701" s="57"/>
      <c r="K30701" s="58"/>
      <c r="S30701" s="65"/>
      <c r="T30701" s="132"/>
      <c r="U30701" s="133"/>
      <c r="Y30701" s="65"/>
      <c r="Z30701" s="65"/>
    </row>
    <row r="30702" spans="1:26" ht="23.25" customHeight="1">
      <c r="A30702" s="66"/>
      <c r="H30702" s="61"/>
      <c r="I30702" s="61"/>
      <c r="J30702" s="61"/>
      <c r="K30702" s="62"/>
      <c r="S30702" s="65"/>
      <c r="T30702" s="132"/>
      <c r="U30702" s="133"/>
      <c r="Y30702" s="65"/>
      <c r="Z30702" s="65"/>
    </row>
    <row r="30703" spans="1:26" ht="23.25" customHeight="1">
      <c r="A30703" s="66"/>
      <c r="C30703" s="54"/>
      <c r="D30703" s="55"/>
      <c r="E30703" s="55"/>
      <c r="F30703" s="55"/>
      <c r="G30703" s="56"/>
      <c r="H30703" s="57"/>
      <c r="I30703" s="57"/>
      <c r="J30703" s="57"/>
      <c r="K30703" s="58"/>
      <c r="S30703" s="65"/>
      <c r="T30703" s="132"/>
      <c r="U30703" s="133"/>
      <c r="Y30703" s="65"/>
      <c r="Z30703" s="65"/>
    </row>
    <row r="30704" spans="1:26" ht="23.25" customHeight="1">
      <c r="A30704" s="66"/>
      <c r="H30704" s="61"/>
      <c r="I30704" s="61"/>
      <c r="J30704" s="61"/>
      <c r="K30704" s="62"/>
      <c r="S30704" s="65"/>
      <c r="T30704" s="132"/>
      <c r="U30704" s="133"/>
      <c r="Y30704" s="65"/>
      <c r="Z30704" s="65"/>
    </row>
    <row r="30705" spans="1:26" ht="23.25" customHeight="1">
      <c r="A30705" s="66"/>
      <c r="C30705" s="54"/>
      <c r="D30705" s="55"/>
      <c r="E30705" s="55"/>
      <c r="F30705" s="55"/>
      <c r="G30705" s="56"/>
      <c r="H30705" s="57"/>
      <c r="I30705" s="57"/>
      <c r="J30705" s="57"/>
      <c r="K30705" s="58"/>
      <c r="S30705" s="65"/>
      <c r="T30705" s="132"/>
      <c r="U30705" s="133"/>
      <c r="Y30705" s="65"/>
      <c r="Z30705" s="65"/>
    </row>
    <row r="30706" spans="1:26" ht="23.25" customHeight="1">
      <c r="A30706" s="66"/>
      <c r="H30706" s="61"/>
      <c r="I30706" s="61"/>
      <c r="J30706" s="61"/>
      <c r="K30706" s="62"/>
      <c r="S30706" s="65"/>
      <c r="T30706" s="132"/>
      <c r="U30706" s="133"/>
      <c r="Y30706" s="65"/>
      <c r="Z30706" s="65"/>
    </row>
    <row r="30707" spans="1:26" ht="23.25" customHeight="1">
      <c r="A30707" s="66"/>
      <c r="C30707" s="54"/>
      <c r="D30707" s="55"/>
      <c r="E30707" s="55"/>
      <c r="F30707" s="55"/>
      <c r="G30707" s="56"/>
      <c r="H30707" s="57"/>
      <c r="I30707" s="57"/>
      <c r="J30707" s="57"/>
      <c r="K30707" s="58"/>
      <c r="S30707" s="65"/>
      <c r="T30707" s="132"/>
      <c r="U30707" s="133"/>
      <c r="Y30707" s="65"/>
      <c r="Z30707" s="65"/>
    </row>
    <row r="30708" spans="1:26" ht="23.25" customHeight="1">
      <c r="A30708" s="66"/>
      <c r="H30708" s="61"/>
      <c r="I30708" s="61"/>
      <c r="J30708" s="61"/>
      <c r="K30708" s="62"/>
      <c r="S30708" s="65"/>
      <c r="T30708" s="132"/>
      <c r="U30708" s="133"/>
      <c r="Y30708" s="65"/>
      <c r="Z30708" s="65"/>
    </row>
    <row r="30709" spans="1:26" ht="23.25" customHeight="1">
      <c r="A30709" s="66"/>
      <c r="C30709" s="54"/>
      <c r="D30709" s="55"/>
      <c r="E30709" s="55"/>
      <c r="F30709" s="55"/>
      <c r="G30709" s="56"/>
      <c r="H30709" s="57"/>
      <c r="I30709" s="57"/>
      <c r="J30709" s="57"/>
      <c r="K30709" s="58"/>
      <c r="S30709" s="65"/>
      <c r="T30709" s="132"/>
      <c r="U30709" s="133"/>
      <c r="Y30709" s="65"/>
      <c r="Z30709" s="65"/>
    </row>
    <row r="30710" spans="1:26" ht="23.25" customHeight="1">
      <c r="A30710" s="66"/>
      <c r="H30710" s="61"/>
      <c r="I30710" s="61"/>
      <c r="J30710" s="61"/>
      <c r="K30710" s="62"/>
      <c r="S30710" s="65"/>
      <c r="T30710" s="132"/>
      <c r="U30710" s="133"/>
      <c r="Y30710" s="65"/>
      <c r="Z30710" s="65"/>
    </row>
    <row r="30711" spans="1:26" ht="23.25" customHeight="1">
      <c r="A30711" s="66"/>
      <c r="C30711" s="54"/>
      <c r="D30711" s="55"/>
      <c r="E30711" s="55"/>
      <c r="F30711" s="55"/>
      <c r="G30711" s="56"/>
      <c r="H30711" s="57"/>
      <c r="I30711" s="57"/>
      <c r="J30711" s="57"/>
      <c r="K30711" s="58"/>
      <c r="S30711" s="65"/>
      <c r="T30711" s="132"/>
      <c r="U30711" s="133"/>
      <c r="Y30711" s="65"/>
      <c r="Z30711" s="65"/>
    </row>
    <row r="30712" spans="1:26" ht="23.25" customHeight="1">
      <c r="A30712" s="66"/>
      <c r="H30712" s="61"/>
      <c r="I30712" s="61"/>
      <c r="J30712" s="61"/>
      <c r="K30712" s="62"/>
      <c r="S30712" s="65"/>
      <c r="T30712" s="132"/>
      <c r="U30712" s="133"/>
      <c r="Y30712" s="65"/>
      <c r="Z30712" s="65"/>
    </row>
    <row r="30713" spans="1:26" ht="23.25" customHeight="1">
      <c r="A30713" s="66"/>
      <c r="C30713" s="54"/>
      <c r="D30713" s="55"/>
      <c r="E30713" s="55"/>
      <c r="F30713" s="55"/>
      <c r="G30713" s="56"/>
      <c r="H30713" s="57"/>
      <c r="I30713" s="57"/>
      <c r="J30713" s="57"/>
      <c r="K30713" s="58"/>
      <c r="S30713" s="65"/>
      <c r="T30713" s="132"/>
      <c r="U30713" s="133"/>
      <c r="Y30713" s="65"/>
      <c r="Z30713" s="65"/>
    </row>
    <row r="30714" spans="1:26" ht="23.25" customHeight="1">
      <c r="A30714" s="66"/>
      <c r="H30714" s="61"/>
      <c r="I30714" s="61"/>
      <c r="J30714" s="61"/>
      <c r="K30714" s="62"/>
      <c r="S30714" s="65"/>
      <c r="T30714" s="132"/>
      <c r="U30714" s="133"/>
      <c r="Y30714" s="65"/>
      <c r="Z30714" s="65"/>
    </row>
    <row r="30715" spans="1:26" ht="23.25" customHeight="1">
      <c r="A30715" s="66"/>
      <c r="C30715" s="54"/>
      <c r="D30715" s="55"/>
      <c r="E30715" s="55"/>
      <c r="F30715" s="55"/>
      <c r="G30715" s="56"/>
      <c r="H30715" s="57"/>
      <c r="I30715" s="57"/>
      <c r="J30715" s="57"/>
      <c r="K30715" s="58"/>
      <c r="S30715" s="65"/>
      <c r="T30715" s="132"/>
      <c r="U30715" s="133"/>
      <c r="Y30715" s="65"/>
      <c r="Z30715" s="65"/>
    </row>
    <row r="30716" spans="1:26" ht="23.25" customHeight="1">
      <c r="A30716" s="66"/>
      <c r="H30716" s="61"/>
      <c r="I30716" s="61"/>
      <c r="J30716" s="61"/>
      <c r="K30716" s="62"/>
      <c r="S30716" s="65"/>
      <c r="T30716" s="132"/>
      <c r="U30716" s="133"/>
      <c r="Y30716" s="65"/>
      <c r="Z30716" s="65"/>
    </row>
    <row r="30717" spans="1:26" ht="23.25" customHeight="1">
      <c r="A30717" s="66"/>
      <c r="C30717" s="54"/>
      <c r="D30717" s="55"/>
      <c r="E30717" s="55"/>
      <c r="F30717" s="55"/>
      <c r="G30717" s="56"/>
      <c r="H30717" s="57"/>
      <c r="I30717" s="57"/>
      <c r="J30717" s="57"/>
      <c r="K30717" s="58"/>
      <c r="S30717" s="65"/>
      <c r="T30717" s="132"/>
      <c r="U30717" s="133"/>
      <c r="Y30717" s="65"/>
      <c r="Z30717" s="65"/>
    </row>
    <row r="30718" spans="1:26" ht="23.25" customHeight="1">
      <c r="A30718" s="66"/>
      <c r="H30718" s="61"/>
      <c r="I30718" s="61"/>
      <c r="J30718" s="61"/>
      <c r="K30718" s="62"/>
      <c r="S30718" s="65"/>
      <c r="T30718" s="132"/>
      <c r="U30718" s="133"/>
      <c r="Y30718" s="65"/>
      <c r="Z30718" s="65"/>
    </row>
    <row r="30719" spans="1:26" ht="23.25" customHeight="1">
      <c r="A30719" s="66"/>
      <c r="C30719" s="54"/>
      <c r="D30719" s="55"/>
      <c r="E30719" s="55"/>
      <c r="F30719" s="55"/>
      <c r="G30719" s="56"/>
      <c r="H30719" s="57"/>
      <c r="I30719" s="57"/>
      <c r="J30719" s="57"/>
      <c r="K30719" s="58"/>
      <c r="S30719" s="65"/>
      <c r="T30719" s="132"/>
      <c r="U30719" s="133"/>
      <c r="Y30719" s="65"/>
      <c r="Z30719" s="65"/>
    </row>
    <row r="30720" spans="1:26" ht="23.25" customHeight="1">
      <c r="A30720" s="66"/>
      <c r="H30720" s="61"/>
      <c r="I30720" s="61"/>
      <c r="J30720" s="61"/>
      <c r="K30720" s="62"/>
      <c r="S30720" s="65"/>
      <c r="T30720" s="132"/>
      <c r="U30720" s="133"/>
      <c r="Y30720" s="65"/>
      <c r="Z30720" s="65"/>
    </row>
    <row r="30721" spans="1:26" ht="23.25" customHeight="1">
      <c r="A30721" s="66"/>
      <c r="C30721" s="54"/>
      <c r="D30721" s="55"/>
      <c r="E30721" s="55"/>
      <c r="F30721" s="55"/>
      <c r="G30721" s="56"/>
      <c r="H30721" s="57"/>
      <c r="I30721" s="57"/>
      <c r="J30721" s="57"/>
      <c r="K30721" s="58"/>
      <c r="S30721" s="65"/>
      <c r="T30721" s="132"/>
      <c r="U30721" s="133"/>
      <c r="Y30721" s="65"/>
      <c r="Z30721" s="65"/>
    </row>
    <row r="30722" spans="1:26" ht="23.25" customHeight="1">
      <c r="A30722" s="66"/>
      <c r="H30722" s="61"/>
      <c r="I30722" s="61"/>
      <c r="J30722" s="61"/>
      <c r="K30722" s="62"/>
      <c r="S30722" s="65"/>
      <c r="T30722" s="132"/>
      <c r="U30722" s="133"/>
      <c r="Y30722" s="65"/>
      <c r="Z30722" s="65"/>
    </row>
    <row r="30723" spans="1:26" ht="23.25" customHeight="1">
      <c r="A30723" s="66"/>
      <c r="C30723" s="54"/>
      <c r="D30723" s="55"/>
      <c r="E30723" s="55"/>
      <c r="F30723" s="55"/>
      <c r="G30723" s="56"/>
      <c r="H30723" s="57"/>
      <c r="I30723" s="57"/>
      <c r="J30723" s="57"/>
      <c r="K30723" s="58"/>
      <c r="S30723" s="65"/>
      <c r="T30723" s="132"/>
      <c r="U30723" s="133"/>
      <c r="Y30723" s="65"/>
      <c r="Z30723" s="65"/>
    </row>
    <row r="30724" spans="1:26" ht="23.25" customHeight="1">
      <c r="A30724" s="66"/>
      <c r="H30724" s="61"/>
      <c r="I30724" s="61"/>
      <c r="J30724" s="61"/>
      <c r="K30724" s="62"/>
      <c r="S30724" s="65"/>
      <c r="T30724" s="132"/>
      <c r="U30724" s="133"/>
      <c r="Y30724" s="65"/>
      <c r="Z30724" s="65"/>
    </row>
    <row r="30725" spans="1:26" ht="23.25" customHeight="1">
      <c r="A30725" s="66"/>
      <c r="C30725" s="54"/>
      <c r="D30725" s="55"/>
      <c r="E30725" s="55"/>
      <c r="F30725" s="55"/>
      <c r="G30725" s="56"/>
      <c r="H30725" s="57"/>
      <c r="I30725" s="57"/>
      <c r="J30725" s="57"/>
      <c r="K30725" s="58"/>
      <c r="S30725" s="65"/>
      <c r="T30725" s="132"/>
      <c r="U30725" s="133"/>
      <c r="Y30725" s="65"/>
      <c r="Z30725" s="65"/>
    </row>
    <row r="30726" spans="1:26" ht="23.25" customHeight="1">
      <c r="A30726" s="66"/>
      <c r="H30726" s="61"/>
      <c r="I30726" s="61"/>
      <c r="J30726" s="61"/>
      <c r="K30726" s="62"/>
      <c r="S30726" s="65"/>
      <c r="T30726" s="132"/>
      <c r="U30726" s="133"/>
      <c r="Y30726" s="65"/>
      <c r="Z30726" s="65"/>
    </row>
    <row r="30727" spans="1:26" ht="23.25" customHeight="1">
      <c r="A30727" s="66"/>
      <c r="C30727" s="54"/>
      <c r="D30727" s="55"/>
      <c r="E30727" s="55"/>
      <c r="F30727" s="55"/>
      <c r="G30727" s="56"/>
      <c r="H30727" s="57"/>
      <c r="I30727" s="57"/>
      <c r="J30727" s="57"/>
      <c r="K30727" s="58"/>
      <c r="S30727" s="65"/>
      <c r="T30727" s="132"/>
      <c r="U30727" s="133"/>
      <c r="Y30727" s="65"/>
      <c r="Z30727" s="65"/>
    </row>
    <row r="30728" spans="1:26" ht="23.25" customHeight="1">
      <c r="A30728" s="66"/>
      <c r="H30728" s="61"/>
      <c r="I30728" s="61"/>
      <c r="J30728" s="61"/>
      <c r="K30728" s="62"/>
      <c r="S30728" s="65"/>
      <c r="T30728" s="132"/>
      <c r="U30728" s="133"/>
      <c r="Y30728" s="65"/>
      <c r="Z30728" s="65"/>
    </row>
    <row r="30729" spans="1:26" ht="23.25" customHeight="1">
      <c r="A30729" s="66"/>
      <c r="C30729" s="54"/>
      <c r="D30729" s="55"/>
      <c r="E30729" s="55"/>
      <c r="F30729" s="55"/>
      <c r="G30729" s="56"/>
      <c r="H30729" s="57"/>
      <c r="I30729" s="57"/>
      <c r="J30729" s="57"/>
      <c r="K30729" s="58"/>
      <c r="S30729" s="65"/>
      <c r="T30729" s="132"/>
      <c r="U30729" s="133"/>
      <c r="Y30729" s="65"/>
      <c r="Z30729" s="65"/>
    </row>
    <row r="30730" spans="1:26" ht="23.25" customHeight="1">
      <c r="A30730" s="66"/>
      <c r="H30730" s="61"/>
      <c r="I30730" s="61"/>
      <c r="J30730" s="61"/>
      <c r="K30730" s="62"/>
      <c r="S30730" s="65"/>
      <c r="T30730" s="132"/>
      <c r="U30730" s="133"/>
      <c r="Y30730" s="65"/>
      <c r="Z30730" s="65"/>
    </row>
    <row r="30731" spans="1:26" ht="23.25" customHeight="1">
      <c r="A30731" s="66"/>
      <c r="C30731" s="54"/>
      <c r="D30731" s="55"/>
      <c r="E30731" s="55"/>
      <c r="F30731" s="55"/>
      <c r="G30731" s="56"/>
      <c r="H30731" s="57"/>
      <c r="I30731" s="57"/>
      <c r="J30731" s="57"/>
      <c r="K30731" s="58"/>
      <c r="S30731" s="65"/>
      <c r="T30731" s="132"/>
      <c r="U30731" s="133"/>
      <c r="Y30731" s="65"/>
      <c r="Z30731" s="65"/>
    </row>
    <row r="30732" spans="1:26" ht="23.25" customHeight="1">
      <c r="A30732" s="66"/>
      <c r="H30732" s="61"/>
      <c r="I30732" s="61"/>
      <c r="J30732" s="61"/>
      <c r="K30732" s="62"/>
      <c r="S30732" s="65"/>
      <c r="T30732" s="132"/>
      <c r="U30732" s="133"/>
      <c r="Y30732" s="65"/>
      <c r="Z30732" s="65"/>
    </row>
    <row r="30733" spans="1:26" ht="23.25" customHeight="1">
      <c r="A30733" s="66"/>
      <c r="C30733" s="54"/>
      <c r="D30733" s="55"/>
      <c r="E30733" s="55"/>
      <c r="F30733" s="55"/>
      <c r="G30733" s="56"/>
      <c r="H30733" s="57"/>
      <c r="I30733" s="57"/>
      <c r="J30733" s="57"/>
      <c r="K30733" s="58"/>
      <c r="S30733" s="65"/>
      <c r="T30733" s="132"/>
      <c r="U30733" s="133"/>
      <c r="Y30733" s="65"/>
      <c r="Z30733" s="65"/>
    </row>
    <row r="30734" spans="1:26" ht="23.25" customHeight="1">
      <c r="A30734" s="66"/>
      <c r="H30734" s="61"/>
      <c r="I30734" s="61"/>
      <c r="J30734" s="61"/>
      <c r="K30734" s="62"/>
      <c r="S30734" s="65"/>
      <c r="T30734" s="132"/>
      <c r="U30734" s="133"/>
      <c r="Y30734" s="65"/>
      <c r="Z30734" s="65"/>
    </row>
    <row r="30735" spans="1:26" ht="23.25" customHeight="1">
      <c r="A30735" s="66"/>
      <c r="C30735" s="54"/>
      <c r="D30735" s="55"/>
      <c r="E30735" s="55"/>
      <c r="F30735" s="55"/>
      <c r="G30735" s="56"/>
      <c r="H30735" s="57"/>
      <c r="I30735" s="57"/>
      <c r="J30735" s="57"/>
      <c r="K30735" s="58"/>
      <c r="S30735" s="65"/>
      <c r="T30735" s="132"/>
      <c r="U30735" s="133"/>
      <c r="Y30735" s="65"/>
      <c r="Z30735" s="65"/>
    </row>
    <row r="30736" spans="1:26" ht="23.25" customHeight="1">
      <c r="A30736" s="66"/>
      <c r="H30736" s="61"/>
      <c r="I30736" s="61"/>
      <c r="J30736" s="61"/>
      <c r="K30736" s="62"/>
      <c r="S30736" s="65"/>
      <c r="T30736" s="132"/>
      <c r="U30736" s="133"/>
      <c r="Y30736" s="65"/>
      <c r="Z30736" s="65"/>
    </row>
    <row r="30737" spans="1:26" ht="23.25" customHeight="1">
      <c r="A30737" s="66"/>
      <c r="C30737" s="54"/>
      <c r="D30737" s="55"/>
      <c r="E30737" s="55"/>
      <c r="F30737" s="55"/>
      <c r="G30737" s="56"/>
      <c r="H30737" s="57"/>
      <c r="I30737" s="57"/>
      <c r="J30737" s="57"/>
      <c r="K30737" s="58"/>
      <c r="S30737" s="65"/>
      <c r="T30737" s="132"/>
      <c r="U30737" s="133"/>
      <c r="Y30737" s="65"/>
      <c r="Z30737" s="65"/>
    </row>
    <row r="30738" spans="1:26" ht="23.25" customHeight="1">
      <c r="A30738" s="66"/>
      <c r="H30738" s="61"/>
      <c r="I30738" s="61"/>
      <c r="J30738" s="61"/>
      <c r="K30738" s="62"/>
      <c r="S30738" s="65"/>
      <c r="T30738" s="132"/>
      <c r="U30738" s="133"/>
      <c r="Y30738" s="65"/>
      <c r="Z30738" s="65"/>
    </row>
    <row r="30739" spans="1:26" ht="23.25" customHeight="1">
      <c r="A30739" s="66"/>
      <c r="C30739" s="54"/>
      <c r="D30739" s="55"/>
      <c r="E30739" s="55"/>
      <c r="F30739" s="55"/>
      <c r="G30739" s="56"/>
      <c r="H30739" s="57"/>
      <c r="I30739" s="57"/>
      <c r="J30739" s="57"/>
      <c r="K30739" s="58"/>
      <c r="S30739" s="65"/>
      <c r="T30739" s="132"/>
      <c r="U30739" s="133"/>
      <c r="Y30739" s="65"/>
      <c r="Z30739" s="65"/>
    </row>
    <row r="30740" spans="1:26" ht="23.25" customHeight="1">
      <c r="A30740" s="66"/>
      <c r="H30740" s="61"/>
      <c r="I30740" s="61"/>
      <c r="J30740" s="61"/>
      <c r="K30740" s="62"/>
      <c r="S30740" s="65"/>
      <c r="T30740" s="132"/>
      <c r="U30740" s="133"/>
      <c r="Y30740" s="65"/>
      <c r="Z30740" s="65"/>
    </row>
    <row r="30741" spans="1:26" ht="23.25" customHeight="1">
      <c r="A30741" s="66"/>
      <c r="C30741" s="54"/>
      <c r="D30741" s="55"/>
      <c r="E30741" s="55"/>
      <c r="F30741" s="55"/>
      <c r="G30741" s="56"/>
      <c r="H30741" s="57"/>
      <c r="I30741" s="57"/>
      <c r="J30741" s="57"/>
      <c r="K30741" s="58"/>
      <c r="S30741" s="65"/>
      <c r="T30741" s="132"/>
      <c r="U30741" s="133"/>
      <c r="Y30741" s="65"/>
      <c r="Z30741" s="65"/>
    </row>
    <row r="30742" spans="1:26" ht="23.25" customHeight="1">
      <c r="A30742" s="66"/>
      <c r="H30742" s="61"/>
      <c r="I30742" s="61"/>
      <c r="J30742" s="61"/>
      <c r="K30742" s="62"/>
      <c r="S30742" s="65"/>
      <c r="T30742" s="132"/>
      <c r="U30742" s="133"/>
      <c r="Y30742" s="65"/>
      <c r="Z30742" s="65"/>
    </row>
    <row r="30743" spans="1:26" ht="23.25" customHeight="1">
      <c r="A30743" s="66"/>
      <c r="C30743" s="54"/>
      <c r="D30743" s="55"/>
      <c r="E30743" s="55"/>
      <c r="F30743" s="55"/>
      <c r="G30743" s="56"/>
      <c r="H30743" s="57"/>
      <c r="I30743" s="57"/>
      <c r="J30743" s="57"/>
      <c r="K30743" s="58"/>
      <c r="S30743" s="65"/>
      <c r="T30743" s="132"/>
      <c r="U30743" s="133"/>
      <c r="Y30743" s="65"/>
      <c r="Z30743" s="65"/>
    </row>
    <row r="30744" spans="1:26" ht="23.25" customHeight="1">
      <c r="A30744" s="66"/>
      <c r="H30744" s="61"/>
      <c r="I30744" s="61"/>
      <c r="J30744" s="61"/>
      <c r="K30744" s="62"/>
      <c r="S30744" s="65"/>
      <c r="T30744" s="132"/>
      <c r="U30744" s="133"/>
      <c r="Y30744" s="65"/>
      <c r="Z30744" s="65"/>
    </row>
    <row r="30745" spans="1:26" ht="23.25" customHeight="1">
      <c r="A30745" s="66"/>
      <c r="C30745" s="54"/>
      <c r="D30745" s="55"/>
      <c r="E30745" s="55"/>
      <c r="F30745" s="55"/>
      <c r="G30745" s="56"/>
      <c r="H30745" s="57"/>
      <c r="I30745" s="57"/>
      <c r="J30745" s="57"/>
      <c r="K30745" s="58"/>
      <c r="S30745" s="65"/>
      <c r="T30745" s="132"/>
      <c r="U30745" s="133"/>
      <c r="Y30745" s="65"/>
      <c r="Z30745" s="65"/>
    </row>
    <row r="30746" spans="1:26" ht="23.25" customHeight="1">
      <c r="A30746" s="66"/>
      <c r="H30746" s="61"/>
      <c r="I30746" s="61"/>
      <c r="J30746" s="61"/>
      <c r="K30746" s="62"/>
      <c r="S30746" s="65"/>
      <c r="T30746" s="132"/>
      <c r="U30746" s="133"/>
      <c r="Y30746" s="65"/>
      <c r="Z30746" s="65"/>
    </row>
    <row r="30747" spans="1:26" ht="23.25" customHeight="1">
      <c r="A30747" s="66"/>
      <c r="C30747" s="54"/>
      <c r="D30747" s="55"/>
      <c r="E30747" s="55"/>
      <c r="F30747" s="55"/>
      <c r="G30747" s="56"/>
      <c r="H30747" s="57"/>
      <c r="I30747" s="57"/>
      <c r="J30747" s="57"/>
      <c r="K30747" s="58"/>
      <c r="S30747" s="65"/>
      <c r="T30747" s="132"/>
      <c r="U30747" s="133"/>
      <c r="Y30747" s="65"/>
      <c r="Z30747" s="65"/>
    </row>
    <row r="30748" spans="1:26" ht="23.25" customHeight="1">
      <c r="A30748" s="66"/>
      <c r="H30748" s="61"/>
      <c r="I30748" s="61"/>
      <c r="J30748" s="61"/>
      <c r="K30748" s="62"/>
      <c r="S30748" s="65"/>
      <c r="T30748" s="132"/>
      <c r="U30748" s="133"/>
      <c r="Y30748" s="65"/>
      <c r="Z30748" s="65"/>
    </row>
    <row r="30749" spans="1:26" ht="23.25" customHeight="1">
      <c r="A30749" s="66"/>
      <c r="C30749" s="54"/>
      <c r="D30749" s="55"/>
      <c r="E30749" s="55"/>
      <c r="F30749" s="55"/>
      <c r="G30749" s="56"/>
      <c r="H30749" s="57"/>
      <c r="I30749" s="57"/>
      <c r="J30749" s="57"/>
      <c r="K30749" s="58"/>
      <c r="S30749" s="65"/>
      <c r="T30749" s="132"/>
      <c r="U30749" s="133"/>
      <c r="Y30749" s="65"/>
      <c r="Z30749" s="65"/>
    </row>
    <row r="30750" spans="1:26" ht="23.25" customHeight="1">
      <c r="A30750" s="66"/>
      <c r="H30750" s="61"/>
      <c r="I30750" s="61"/>
      <c r="J30750" s="61"/>
      <c r="K30750" s="62"/>
      <c r="S30750" s="65"/>
      <c r="T30750" s="132"/>
      <c r="U30750" s="133"/>
      <c r="Y30750" s="65"/>
      <c r="Z30750" s="65"/>
    </row>
    <row r="30751" spans="1:26" ht="23.25" customHeight="1">
      <c r="A30751" s="66"/>
      <c r="C30751" s="54"/>
      <c r="D30751" s="55"/>
      <c r="E30751" s="55"/>
      <c r="F30751" s="55"/>
      <c r="G30751" s="56"/>
      <c r="H30751" s="57"/>
      <c r="I30751" s="57"/>
      <c r="J30751" s="57"/>
      <c r="K30751" s="58"/>
      <c r="S30751" s="65"/>
      <c r="T30751" s="132"/>
      <c r="U30751" s="133"/>
      <c r="Y30751" s="65"/>
      <c r="Z30751" s="65"/>
    </row>
    <row r="30752" spans="1:26" ht="23.25" customHeight="1">
      <c r="A30752" s="66"/>
      <c r="H30752" s="61"/>
      <c r="I30752" s="61"/>
      <c r="J30752" s="61"/>
      <c r="K30752" s="62"/>
      <c r="S30752" s="65"/>
      <c r="T30752" s="132"/>
      <c r="U30752" s="133"/>
      <c r="Y30752" s="65"/>
      <c r="Z30752" s="65"/>
    </row>
    <row r="30753" spans="1:26" ht="23.25" customHeight="1">
      <c r="A30753" s="66"/>
      <c r="C30753" s="54"/>
      <c r="D30753" s="55"/>
      <c r="E30753" s="55"/>
      <c r="F30753" s="55"/>
      <c r="G30753" s="56"/>
      <c r="H30753" s="57"/>
      <c r="I30753" s="57"/>
      <c r="J30753" s="57"/>
      <c r="K30753" s="58"/>
      <c r="S30753" s="65"/>
      <c r="T30753" s="132"/>
      <c r="U30753" s="133"/>
      <c r="Y30753" s="65"/>
      <c r="Z30753" s="65"/>
    </row>
    <row r="30754" spans="1:26" ht="23.25" customHeight="1">
      <c r="A30754" s="66"/>
      <c r="H30754" s="61"/>
      <c r="I30754" s="61"/>
      <c r="J30754" s="61"/>
      <c r="K30754" s="62"/>
      <c r="S30754" s="65"/>
      <c r="T30754" s="132"/>
      <c r="U30754" s="133"/>
      <c r="Y30754" s="65"/>
      <c r="Z30754" s="65"/>
    </row>
    <row r="30755" spans="1:26" ht="23.25" customHeight="1">
      <c r="A30755" s="66"/>
      <c r="C30755" s="54"/>
      <c r="D30755" s="55"/>
      <c r="E30755" s="55"/>
      <c r="F30755" s="55"/>
      <c r="G30755" s="56"/>
      <c r="H30755" s="57"/>
      <c r="I30755" s="57"/>
      <c r="J30755" s="57"/>
      <c r="K30755" s="58"/>
      <c r="S30755" s="65"/>
      <c r="T30755" s="132"/>
      <c r="U30755" s="133"/>
      <c r="Y30755" s="65"/>
      <c r="Z30755" s="65"/>
    </row>
    <row r="30756" spans="1:26" ht="23.25" customHeight="1">
      <c r="A30756" s="66"/>
      <c r="H30756" s="61"/>
      <c r="I30756" s="61"/>
      <c r="J30756" s="61"/>
      <c r="K30756" s="62"/>
      <c r="S30756" s="65"/>
      <c r="T30756" s="132"/>
      <c r="U30756" s="133"/>
      <c r="Y30756" s="65"/>
      <c r="Z30756" s="65"/>
    </row>
    <row r="30757" spans="1:26" ht="23.25" customHeight="1">
      <c r="A30757" s="66"/>
      <c r="C30757" s="54"/>
      <c r="D30757" s="55"/>
      <c r="E30757" s="55"/>
      <c r="F30757" s="55"/>
      <c r="G30757" s="56"/>
      <c r="H30757" s="57"/>
      <c r="I30757" s="57"/>
      <c r="J30757" s="57"/>
      <c r="K30757" s="58"/>
      <c r="S30757" s="65"/>
      <c r="T30757" s="132"/>
      <c r="U30757" s="133"/>
      <c r="Y30757" s="65"/>
      <c r="Z30757" s="65"/>
    </row>
    <row r="30758" spans="1:26" ht="23.25" customHeight="1">
      <c r="A30758" s="66"/>
      <c r="H30758" s="61"/>
      <c r="I30758" s="61"/>
      <c r="J30758" s="61"/>
      <c r="K30758" s="62"/>
      <c r="S30758" s="65"/>
      <c r="T30758" s="132"/>
      <c r="U30758" s="133"/>
      <c r="Y30758" s="65"/>
      <c r="Z30758" s="65"/>
    </row>
    <row r="30759" spans="1:26" ht="23.25" customHeight="1">
      <c r="A30759" s="66"/>
      <c r="C30759" s="54"/>
      <c r="D30759" s="55"/>
      <c r="E30759" s="55"/>
      <c r="F30759" s="55"/>
      <c r="G30759" s="56"/>
      <c r="H30759" s="57"/>
      <c r="I30759" s="57"/>
      <c r="J30759" s="57"/>
      <c r="K30759" s="58"/>
      <c r="S30759" s="65"/>
      <c r="T30759" s="132"/>
      <c r="U30759" s="133"/>
      <c r="Y30759" s="65"/>
      <c r="Z30759" s="65"/>
    </row>
    <row r="30760" spans="1:26" ht="23.25" customHeight="1">
      <c r="A30760" s="66"/>
      <c r="H30760" s="61"/>
      <c r="I30760" s="61"/>
      <c r="J30760" s="61"/>
      <c r="K30760" s="62"/>
      <c r="S30760" s="65"/>
      <c r="T30760" s="132"/>
      <c r="U30760" s="133"/>
      <c r="Y30760" s="65"/>
      <c r="Z30760" s="65"/>
    </row>
    <row r="30761" spans="1:26" ht="23.25" customHeight="1">
      <c r="A30761" s="66"/>
      <c r="C30761" s="54"/>
      <c r="D30761" s="55"/>
      <c r="E30761" s="55"/>
      <c r="F30761" s="55"/>
      <c r="G30761" s="56"/>
      <c r="H30761" s="57"/>
      <c r="I30761" s="57"/>
      <c r="J30761" s="57"/>
      <c r="K30761" s="58"/>
      <c r="S30761" s="65"/>
      <c r="T30761" s="132"/>
      <c r="U30761" s="133"/>
      <c r="Y30761" s="65"/>
      <c r="Z30761" s="65"/>
    </row>
    <row r="30762" spans="1:26" ht="23.25" customHeight="1">
      <c r="A30762" s="66"/>
      <c r="H30762" s="61"/>
      <c r="I30762" s="61"/>
      <c r="J30762" s="61"/>
      <c r="K30762" s="62"/>
      <c r="S30762" s="65"/>
      <c r="T30762" s="132"/>
      <c r="U30762" s="133"/>
      <c r="Y30762" s="65"/>
      <c r="Z30762" s="65"/>
    </row>
    <row r="30763" spans="1:26" ht="23.25" customHeight="1">
      <c r="A30763" s="66"/>
      <c r="C30763" s="54"/>
      <c r="D30763" s="55"/>
      <c r="E30763" s="55"/>
      <c r="F30763" s="55"/>
      <c r="G30763" s="56"/>
      <c r="H30763" s="57"/>
      <c r="I30763" s="57"/>
      <c r="J30763" s="57"/>
      <c r="K30763" s="58"/>
      <c r="S30763" s="65"/>
      <c r="T30763" s="132"/>
      <c r="U30763" s="133"/>
      <c r="Y30763" s="65"/>
      <c r="Z30763" s="65"/>
    </row>
    <row r="30764" spans="1:26" ht="23.25" customHeight="1">
      <c r="A30764" s="66"/>
      <c r="H30764" s="61"/>
      <c r="I30764" s="61"/>
      <c r="J30764" s="61"/>
      <c r="K30764" s="62"/>
      <c r="S30764" s="65"/>
      <c r="T30764" s="132"/>
      <c r="U30764" s="133"/>
      <c r="Y30764" s="65"/>
      <c r="Z30764" s="65"/>
    </row>
    <row r="30765" spans="1:26" ht="23.25" customHeight="1">
      <c r="A30765" s="66"/>
      <c r="C30765" s="54"/>
      <c r="D30765" s="55"/>
      <c r="E30765" s="55"/>
      <c r="F30765" s="55"/>
      <c r="G30765" s="56"/>
      <c r="H30765" s="57"/>
      <c r="I30765" s="57"/>
      <c r="J30765" s="57"/>
      <c r="K30765" s="58"/>
      <c r="S30765" s="65"/>
      <c r="T30765" s="132"/>
      <c r="U30765" s="133"/>
      <c r="Y30765" s="65"/>
      <c r="Z30765" s="65"/>
    </row>
    <row r="30766" spans="1:26" ht="23.25" customHeight="1">
      <c r="A30766" s="66"/>
      <c r="H30766" s="61"/>
      <c r="I30766" s="61"/>
      <c r="J30766" s="61"/>
      <c r="K30766" s="62"/>
      <c r="S30766" s="65"/>
      <c r="T30766" s="132"/>
      <c r="U30766" s="133"/>
      <c r="Y30766" s="65"/>
      <c r="Z30766" s="65"/>
    </row>
    <row r="30767" spans="1:26" ht="23.25" customHeight="1">
      <c r="A30767" s="66"/>
      <c r="C30767" s="54"/>
      <c r="D30767" s="55"/>
      <c r="E30767" s="55"/>
      <c r="F30767" s="55"/>
      <c r="G30767" s="56"/>
      <c r="H30767" s="57"/>
      <c r="I30767" s="57"/>
      <c r="J30767" s="57"/>
      <c r="K30767" s="58"/>
      <c r="S30767" s="65"/>
      <c r="T30767" s="132"/>
      <c r="U30767" s="133"/>
      <c r="Y30767" s="65"/>
      <c r="Z30767" s="65"/>
    </row>
    <row r="30768" spans="1:26" ht="23.25" customHeight="1">
      <c r="A30768" s="66"/>
      <c r="H30768" s="61"/>
      <c r="I30768" s="61"/>
      <c r="J30768" s="61"/>
      <c r="K30768" s="62"/>
      <c r="S30768" s="65"/>
      <c r="T30768" s="132"/>
      <c r="U30768" s="133"/>
      <c r="Y30768" s="65"/>
      <c r="Z30768" s="65"/>
    </row>
    <row r="30769" spans="1:26" ht="23.25" customHeight="1">
      <c r="A30769" s="66"/>
      <c r="C30769" s="54"/>
      <c r="D30769" s="55"/>
      <c r="E30769" s="55"/>
      <c r="F30769" s="55"/>
      <c r="G30769" s="56"/>
      <c r="H30769" s="57"/>
      <c r="I30769" s="57"/>
      <c r="J30769" s="57"/>
      <c r="K30769" s="58"/>
      <c r="S30769" s="65"/>
      <c r="T30769" s="132"/>
      <c r="U30769" s="133"/>
      <c r="Y30769" s="65"/>
      <c r="Z30769" s="65"/>
    </row>
    <row r="30770" spans="1:26" ht="23.25" customHeight="1">
      <c r="A30770" s="66"/>
      <c r="H30770" s="61"/>
      <c r="I30770" s="61"/>
      <c r="J30770" s="61"/>
      <c r="K30770" s="62"/>
      <c r="S30770" s="65"/>
      <c r="T30770" s="132"/>
      <c r="U30770" s="133"/>
      <c r="Y30770" s="65"/>
      <c r="Z30770" s="65"/>
    </row>
    <row r="30771" spans="1:26" ht="23.25" customHeight="1">
      <c r="A30771" s="66"/>
      <c r="C30771" s="54"/>
      <c r="D30771" s="55"/>
      <c r="E30771" s="55"/>
      <c r="F30771" s="55"/>
      <c r="G30771" s="56"/>
      <c r="H30771" s="57"/>
      <c r="I30771" s="57"/>
      <c r="J30771" s="57"/>
      <c r="K30771" s="58"/>
      <c r="S30771" s="65"/>
      <c r="T30771" s="132"/>
      <c r="U30771" s="133"/>
      <c r="Y30771" s="65"/>
      <c r="Z30771" s="65"/>
    </row>
    <row r="30772" spans="1:26" ht="23.25" customHeight="1">
      <c r="A30772" s="66"/>
      <c r="H30772" s="61"/>
      <c r="I30772" s="61"/>
      <c r="J30772" s="61"/>
      <c r="K30772" s="62"/>
      <c r="S30772" s="65"/>
      <c r="T30772" s="132"/>
      <c r="U30772" s="133"/>
      <c r="Y30772" s="65"/>
      <c r="Z30772" s="65"/>
    </row>
    <row r="30773" spans="1:26" ht="23.25" customHeight="1">
      <c r="A30773" s="66"/>
      <c r="C30773" s="54"/>
      <c r="D30773" s="55"/>
      <c r="E30773" s="55"/>
      <c r="F30773" s="55"/>
      <c r="G30773" s="56"/>
      <c r="H30773" s="57"/>
      <c r="I30773" s="57"/>
      <c r="J30773" s="57"/>
      <c r="K30773" s="58"/>
      <c r="S30773" s="65"/>
      <c r="T30773" s="132"/>
      <c r="U30773" s="133"/>
      <c r="Y30773" s="65"/>
      <c r="Z30773" s="65"/>
    </row>
    <row r="30774" spans="1:26" ht="23.25" customHeight="1">
      <c r="A30774" s="66"/>
      <c r="H30774" s="61"/>
      <c r="I30774" s="61"/>
      <c r="J30774" s="61"/>
      <c r="K30774" s="62"/>
      <c r="S30774" s="65"/>
      <c r="T30774" s="132"/>
      <c r="U30774" s="133"/>
      <c r="Y30774" s="65"/>
      <c r="Z30774" s="65"/>
    </row>
    <row r="30775" spans="1:26" ht="23.25" customHeight="1">
      <c r="A30775" s="66"/>
      <c r="C30775" s="54"/>
      <c r="D30775" s="55"/>
      <c r="E30775" s="55"/>
      <c r="F30775" s="55"/>
      <c r="G30775" s="56"/>
      <c r="H30775" s="57"/>
      <c r="I30775" s="57"/>
      <c r="J30775" s="57"/>
      <c r="K30775" s="58"/>
      <c r="S30775" s="65"/>
      <c r="T30775" s="132"/>
      <c r="U30775" s="133"/>
      <c r="Y30775" s="65"/>
      <c r="Z30775" s="65"/>
    </row>
    <row r="30776" spans="1:26" ht="23.25" customHeight="1">
      <c r="A30776" s="66"/>
      <c r="H30776" s="61"/>
      <c r="I30776" s="61"/>
      <c r="J30776" s="61"/>
      <c r="K30776" s="62"/>
      <c r="S30776" s="65"/>
      <c r="T30776" s="132"/>
      <c r="U30776" s="133"/>
      <c r="Y30776" s="65"/>
      <c r="Z30776" s="65"/>
    </row>
    <row r="30777" spans="1:26" ht="23.25" customHeight="1">
      <c r="A30777" s="66"/>
      <c r="C30777" s="54"/>
      <c r="D30777" s="55"/>
      <c r="E30777" s="55"/>
      <c r="F30777" s="55"/>
      <c r="G30777" s="56"/>
      <c r="H30777" s="57"/>
      <c r="I30777" s="57"/>
      <c r="J30777" s="57"/>
      <c r="K30777" s="58"/>
      <c r="S30777" s="65"/>
      <c r="T30777" s="132"/>
      <c r="U30777" s="133"/>
      <c r="Y30777" s="65"/>
      <c r="Z30777" s="65"/>
    </row>
    <row r="30778" spans="1:26" ht="23.25" customHeight="1">
      <c r="A30778" s="66"/>
      <c r="H30778" s="61"/>
      <c r="I30778" s="61"/>
      <c r="J30778" s="61"/>
      <c r="K30778" s="62"/>
      <c r="S30778" s="65"/>
      <c r="T30778" s="132"/>
      <c r="U30778" s="133"/>
      <c r="Y30778" s="65"/>
      <c r="Z30778" s="65"/>
    </row>
    <row r="30779" spans="1:26" ht="23.25" customHeight="1">
      <c r="A30779" s="66"/>
      <c r="C30779" s="54"/>
      <c r="D30779" s="55"/>
      <c r="E30779" s="55"/>
      <c r="F30779" s="55"/>
      <c r="G30779" s="56"/>
      <c r="H30779" s="57"/>
      <c r="I30779" s="57"/>
      <c r="J30779" s="57"/>
      <c r="K30779" s="58"/>
      <c r="S30779" s="65"/>
      <c r="T30779" s="132"/>
      <c r="U30779" s="133"/>
      <c r="Y30779" s="65"/>
      <c r="Z30779" s="65"/>
    </row>
    <row r="30780" spans="1:26" ht="23.25" customHeight="1">
      <c r="A30780" s="66"/>
      <c r="H30780" s="61"/>
      <c r="I30780" s="61"/>
      <c r="J30780" s="61"/>
      <c r="K30780" s="62"/>
      <c r="S30780" s="65"/>
      <c r="T30780" s="132"/>
      <c r="U30780" s="133"/>
      <c r="Y30780" s="65"/>
      <c r="Z30780" s="65"/>
    </row>
    <row r="30781" spans="1:26" ht="23.25" customHeight="1">
      <c r="A30781" s="66"/>
      <c r="C30781" s="54"/>
      <c r="D30781" s="55"/>
      <c r="E30781" s="55"/>
      <c r="F30781" s="55"/>
      <c r="G30781" s="56"/>
      <c r="H30781" s="57"/>
      <c r="I30781" s="57"/>
      <c r="J30781" s="57"/>
      <c r="K30781" s="58"/>
      <c r="S30781" s="65"/>
      <c r="T30781" s="132"/>
      <c r="U30781" s="133"/>
      <c r="Y30781" s="65"/>
      <c r="Z30781" s="65"/>
    </row>
    <row r="30782" spans="1:26" ht="23.25" customHeight="1">
      <c r="A30782" s="66"/>
      <c r="H30782" s="61"/>
      <c r="I30782" s="61"/>
      <c r="J30782" s="61"/>
      <c r="K30782" s="62"/>
      <c r="S30782" s="65"/>
      <c r="T30782" s="132"/>
      <c r="U30782" s="133"/>
      <c r="Y30782" s="65"/>
      <c r="Z30782" s="65"/>
    </row>
    <row r="30783" spans="1:26" ht="23.25" customHeight="1">
      <c r="A30783" s="66"/>
      <c r="C30783" s="54"/>
      <c r="D30783" s="55"/>
      <c r="E30783" s="55"/>
      <c r="F30783" s="55"/>
      <c r="G30783" s="56"/>
      <c r="H30783" s="57"/>
      <c r="I30783" s="57"/>
      <c r="J30783" s="57"/>
      <c r="K30783" s="58"/>
      <c r="S30783" s="65"/>
      <c r="T30783" s="132"/>
      <c r="U30783" s="133"/>
      <c r="Y30783" s="65"/>
      <c r="Z30783" s="65"/>
    </row>
    <row r="30784" spans="1:26" ht="23.25" customHeight="1">
      <c r="A30784" s="66"/>
      <c r="H30784" s="61"/>
      <c r="I30784" s="61"/>
      <c r="J30784" s="61"/>
      <c r="K30784" s="62"/>
      <c r="S30784" s="65"/>
      <c r="T30784" s="132"/>
      <c r="U30784" s="133"/>
      <c r="Y30784" s="65"/>
      <c r="Z30784" s="65"/>
    </row>
    <row r="30785" spans="1:26" ht="23.25" customHeight="1">
      <c r="A30785" s="66"/>
      <c r="C30785" s="54"/>
      <c r="D30785" s="55"/>
      <c r="E30785" s="55"/>
      <c r="F30785" s="55"/>
      <c r="G30785" s="56"/>
      <c r="H30785" s="57"/>
      <c r="I30785" s="57"/>
      <c r="J30785" s="57"/>
      <c r="K30785" s="58"/>
      <c r="S30785" s="65"/>
      <c r="T30785" s="132"/>
      <c r="U30785" s="133"/>
      <c r="Y30785" s="65"/>
      <c r="Z30785" s="65"/>
    </row>
    <row r="30786" spans="1:26" ht="23.25" customHeight="1">
      <c r="A30786" s="66"/>
      <c r="H30786" s="61"/>
      <c r="I30786" s="61"/>
      <c r="J30786" s="61"/>
      <c r="K30786" s="62"/>
      <c r="S30786" s="65"/>
      <c r="T30786" s="132"/>
      <c r="U30786" s="133"/>
      <c r="Y30786" s="65"/>
      <c r="Z30786" s="65"/>
    </row>
    <row r="30787" spans="1:26" ht="23.25" customHeight="1">
      <c r="A30787" s="66"/>
      <c r="C30787" s="54"/>
      <c r="D30787" s="55"/>
      <c r="E30787" s="55"/>
      <c r="F30787" s="55"/>
      <c r="G30787" s="56"/>
      <c r="H30787" s="57"/>
      <c r="I30787" s="57"/>
      <c r="J30787" s="57"/>
      <c r="K30787" s="58"/>
      <c r="S30787" s="65"/>
      <c r="T30787" s="132"/>
      <c r="U30787" s="133"/>
      <c r="Y30787" s="65"/>
      <c r="Z30787" s="65"/>
    </row>
    <row r="30788" spans="1:26" ht="23.25" customHeight="1">
      <c r="A30788" s="66"/>
      <c r="H30788" s="61"/>
      <c r="I30788" s="61"/>
      <c r="J30788" s="61"/>
      <c r="K30788" s="62"/>
      <c r="S30788" s="65"/>
      <c r="T30788" s="132"/>
      <c r="U30788" s="133"/>
      <c r="Y30788" s="65"/>
      <c r="Z30788" s="65"/>
    </row>
    <row r="30789" spans="1:26" ht="23.25" customHeight="1">
      <c r="A30789" s="66"/>
      <c r="C30789" s="54"/>
      <c r="D30789" s="55"/>
      <c r="E30789" s="55"/>
      <c r="F30789" s="55"/>
      <c r="G30789" s="56"/>
      <c r="H30789" s="57"/>
      <c r="I30789" s="57"/>
      <c r="J30789" s="57"/>
      <c r="K30789" s="58"/>
      <c r="S30789" s="65"/>
      <c r="T30789" s="132"/>
      <c r="U30789" s="133"/>
      <c r="Y30789" s="65"/>
      <c r="Z30789" s="65"/>
    </row>
    <row r="30790" spans="1:26" ht="23.25" customHeight="1">
      <c r="A30790" s="66"/>
      <c r="H30790" s="61"/>
      <c r="I30790" s="61"/>
      <c r="J30790" s="61"/>
      <c r="K30790" s="62"/>
      <c r="S30790" s="65"/>
      <c r="T30790" s="132"/>
      <c r="U30790" s="133"/>
      <c r="Y30790" s="65"/>
      <c r="Z30790" s="65"/>
    </row>
    <row r="30791" spans="1:26" ht="23.25" customHeight="1">
      <c r="A30791" s="66"/>
      <c r="C30791" s="54"/>
      <c r="D30791" s="55"/>
      <c r="E30791" s="55"/>
      <c r="F30791" s="55"/>
      <c r="G30791" s="56"/>
      <c r="H30791" s="57"/>
      <c r="I30791" s="57"/>
      <c r="J30791" s="57"/>
      <c r="K30791" s="58"/>
      <c r="S30791" s="65"/>
      <c r="T30791" s="132"/>
      <c r="U30791" s="133"/>
      <c r="Y30791" s="65"/>
      <c r="Z30791" s="65"/>
    </row>
    <row r="30792" spans="1:26" ht="23.25" customHeight="1">
      <c r="A30792" s="66"/>
      <c r="H30792" s="61"/>
      <c r="I30792" s="61"/>
      <c r="J30792" s="61"/>
      <c r="K30792" s="62"/>
      <c r="S30792" s="65"/>
      <c r="T30792" s="132"/>
      <c r="U30792" s="133"/>
      <c r="Y30792" s="65"/>
      <c r="Z30792" s="65"/>
    </row>
    <row r="30793" spans="1:26" ht="23.25" customHeight="1">
      <c r="A30793" s="66"/>
      <c r="C30793" s="54"/>
      <c r="D30793" s="55"/>
      <c r="E30793" s="55"/>
      <c r="F30793" s="55"/>
      <c r="G30793" s="56"/>
      <c r="H30793" s="57"/>
      <c r="I30793" s="57"/>
      <c r="J30793" s="57"/>
      <c r="K30793" s="58"/>
      <c r="S30793" s="65"/>
      <c r="T30793" s="132"/>
      <c r="U30793" s="133"/>
      <c r="Y30793" s="65"/>
      <c r="Z30793" s="65"/>
    </row>
    <row r="30794" spans="1:26" ht="23.25" customHeight="1">
      <c r="A30794" s="66"/>
      <c r="H30794" s="61"/>
      <c r="I30794" s="61"/>
      <c r="J30794" s="61"/>
      <c r="K30794" s="62"/>
      <c r="S30794" s="65"/>
      <c r="T30794" s="132"/>
      <c r="U30794" s="133"/>
      <c r="Y30794" s="65"/>
      <c r="Z30794" s="65"/>
    </row>
    <row r="30795" spans="1:26" ht="23.25" customHeight="1">
      <c r="A30795" s="66"/>
      <c r="C30795" s="54"/>
      <c r="D30795" s="55"/>
      <c r="E30795" s="55"/>
      <c r="F30795" s="55"/>
      <c r="G30795" s="56"/>
      <c r="H30795" s="57"/>
      <c r="I30795" s="57"/>
      <c r="J30795" s="57"/>
      <c r="K30795" s="58"/>
      <c r="S30795" s="65"/>
      <c r="T30795" s="132"/>
      <c r="U30795" s="133"/>
      <c r="Y30795" s="65"/>
      <c r="Z30795" s="65"/>
    </row>
    <row r="30796" spans="1:26" ht="23.25" customHeight="1">
      <c r="A30796" s="66"/>
      <c r="H30796" s="61"/>
      <c r="I30796" s="61"/>
      <c r="J30796" s="61"/>
      <c r="K30796" s="62"/>
      <c r="S30796" s="65"/>
      <c r="T30796" s="132"/>
      <c r="U30796" s="133"/>
      <c r="Y30796" s="65"/>
      <c r="Z30796" s="65"/>
    </row>
    <row r="30797" spans="1:26" ht="23.25" customHeight="1">
      <c r="A30797" s="66"/>
      <c r="C30797" s="54"/>
      <c r="D30797" s="55"/>
      <c r="E30797" s="55"/>
      <c r="F30797" s="55"/>
      <c r="G30797" s="56"/>
      <c r="H30797" s="57"/>
      <c r="I30797" s="57"/>
      <c r="J30797" s="57"/>
      <c r="K30797" s="58"/>
      <c r="S30797" s="65"/>
      <c r="T30797" s="132"/>
      <c r="U30797" s="133"/>
      <c r="Y30797" s="65"/>
      <c r="Z30797" s="65"/>
    </row>
    <row r="30798" spans="1:26" ht="23.25" customHeight="1">
      <c r="A30798" s="66"/>
      <c r="H30798" s="61"/>
      <c r="I30798" s="61"/>
      <c r="J30798" s="61"/>
      <c r="K30798" s="62"/>
      <c r="S30798" s="65"/>
      <c r="T30798" s="132"/>
      <c r="U30798" s="133"/>
      <c r="Y30798" s="65"/>
      <c r="Z30798" s="65"/>
    </row>
    <row r="30799" spans="1:26" ht="23.25" customHeight="1">
      <c r="A30799" s="66"/>
      <c r="C30799" s="54"/>
      <c r="D30799" s="55"/>
      <c r="E30799" s="55"/>
      <c r="F30799" s="55"/>
      <c r="G30799" s="56"/>
      <c r="H30799" s="57"/>
      <c r="I30799" s="57"/>
      <c r="J30799" s="57"/>
      <c r="K30799" s="58"/>
      <c r="S30799" s="65"/>
      <c r="T30799" s="132"/>
      <c r="U30799" s="133"/>
      <c r="Y30799" s="65"/>
      <c r="Z30799" s="65"/>
    </row>
    <row r="30800" spans="1:26" ht="23.25" customHeight="1">
      <c r="A30800" s="66"/>
      <c r="H30800" s="61"/>
      <c r="I30800" s="61"/>
      <c r="J30800" s="61"/>
      <c r="K30800" s="62"/>
      <c r="S30800" s="65"/>
      <c r="T30800" s="132"/>
      <c r="U30800" s="133"/>
      <c r="Y30800" s="65"/>
      <c r="Z30800" s="65"/>
    </row>
    <row r="30801" spans="1:26" ht="23.25" customHeight="1">
      <c r="A30801" s="66"/>
      <c r="C30801" s="54"/>
      <c r="D30801" s="55"/>
      <c r="E30801" s="55"/>
      <c r="F30801" s="55"/>
      <c r="G30801" s="56"/>
      <c r="H30801" s="57"/>
      <c r="I30801" s="57"/>
      <c r="J30801" s="57"/>
      <c r="K30801" s="58"/>
      <c r="S30801" s="65"/>
      <c r="T30801" s="132"/>
      <c r="U30801" s="133"/>
      <c r="Y30801" s="65"/>
      <c r="Z30801" s="65"/>
    </row>
    <row r="30802" spans="1:26" ht="23.25" customHeight="1">
      <c r="A30802" s="66"/>
      <c r="H30802" s="61"/>
      <c r="I30802" s="61"/>
      <c r="J30802" s="61"/>
      <c r="K30802" s="62"/>
      <c r="S30802" s="65"/>
      <c r="T30802" s="132"/>
      <c r="U30802" s="133"/>
      <c r="Y30802" s="65"/>
      <c r="Z30802" s="65"/>
    </row>
    <row r="30803" spans="1:26" ht="23.25" customHeight="1">
      <c r="A30803" s="66"/>
      <c r="C30803" s="54"/>
      <c r="D30803" s="55"/>
      <c r="E30803" s="55"/>
      <c r="F30803" s="55"/>
      <c r="G30803" s="56"/>
      <c r="H30803" s="57"/>
      <c r="I30803" s="57"/>
      <c r="J30803" s="57"/>
      <c r="K30803" s="58"/>
      <c r="S30803" s="65"/>
      <c r="T30803" s="132"/>
      <c r="U30803" s="133"/>
      <c r="Y30803" s="65"/>
      <c r="Z30803" s="65"/>
    </row>
    <row r="30804" spans="1:26" ht="23.25" customHeight="1">
      <c r="A30804" s="66"/>
      <c r="H30804" s="61"/>
      <c r="I30804" s="61"/>
      <c r="J30804" s="61"/>
      <c r="K30804" s="62"/>
      <c r="S30804" s="65"/>
      <c r="T30804" s="132"/>
      <c r="U30804" s="133"/>
      <c r="Y30804" s="65"/>
      <c r="Z30804" s="65"/>
    </row>
    <row r="30805" spans="1:26" ht="23.25" customHeight="1">
      <c r="A30805" s="66"/>
      <c r="C30805" s="54"/>
      <c r="D30805" s="55"/>
      <c r="E30805" s="55"/>
      <c r="F30805" s="55"/>
      <c r="G30805" s="56"/>
      <c r="H30805" s="57"/>
      <c r="I30805" s="57"/>
      <c r="J30805" s="57"/>
      <c r="K30805" s="58"/>
      <c r="S30805" s="65"/>
      <c r="T30805" s="132"/>
      <c r="U30805" s="133"/>
      <c r="Y30805" s="65"/>
      <c r="Z30805" s="65"/>
    </row>
    <row r="30806" spans="1:26" ht="23.25" customHeight="1">
      <c r="A30806" s="66"/>
      <c r="H30806" s="61"/>
      <c r="I30806" s="61"/>
      <c r="J30806" s="61"/>
      <c r="K30806" s="62"/>
      <c r="S30806" s="65"/>
      <c r="T30806" s="132"/>
      <c r="U30806" s="133"/>
      <c r="Y30806" s="65"/>
      <c r="Z30806" s="65"/>
    </row>
    <row r="30807" spans="1:26" ht="23.25" customHeight="1">
      <c r="A30807" s="66"/>
      <c r="C30807" s="54"/>
      <c r="D30807" s="55"/>
      <c r="E30807" s="55"/>
      <c r="F30807" s="55"/>
      <c r="G30807" s="56"/>
      <c r="H30807" s="57"/>
      <c r="I30807" s="57"/>
      <c r="J30807" s="57"/>
      <c r="K30807" s="58"/>
      <c r="S30807" s="65"/>
      <c r="T30807" s="132"/>
      <c r="U30807" s="133"/>
      <c r="Y30807" s="65"/>
      <c r="Z30807" s="65"/>
    </row>
    <row r="30808" spans="1:26" ht="23.25" customHeight="1">
      <c r="A30808" s="66"/>
      <c r="H30808" s="61"/>
      <c r="I30808" s="61"/>
      <c r="J30808" s="61"/>
      <c r="K30808" s="62"/>
      <c r="S30808" s="65"/>
      <c r="T30808" s="132"/>
      <c r="U30808" s="133"/>
      <c r="Y30808" s="65"/>
      <c r="Z30808" s="65"/>
    </row>
    <row r="30809" spans="1:26" ht="23.25" customHeight="1">
      <c r="A30809" s="66"/>
      <c r="C30809" s="54"/>
      <c r="D30809" s="55"/>
      <c r="E30809" s="55"/>
      <c r="F30809" s="55"/>
      <c r="G30809" s="56"/>
      <c r="H30809" s="57"/>
      <c r="I30809" s="57"/>
      <c r="J30809" s="57"/>
      <c r="K30809" s="58"/>
      <c r="S30809" s="65"/>
      <c r="T30809" s="132"/>
      <c r="U30809" s="133"/>
      <c r="Y30809" s="65"/>
      <c r="Z30809" s="65"/>
    </row>
    <row r="30810" spans="1:26" ht="23.25" customHeight="1">
      <c r="A30810" s="66"/>
      <c r="H30810" s="61"/>
      <c r="I30810" s="61"/>
      <c r="J30810" s="61"/>
      <c r="K30810" s="62"/>
      <c r="S30810" s="65"/>
      <c r="T30810" s="132"/>
      <c r="U30810" s="133"/>
      <c r="Y30810" s="65"/>
      <c r="Z30810" s="65"/>
    </row>
    <row r="30811" spans="1:26" ht="23.25" customHeight="1">
      <c r="A30811" s="66"/>
      <c r="C30811" s="54"/>
      <c r="D30811" s="55"/>
      <c r="E30811" s="55"/>
      <c r="F30811" s="55"/>
      <c r="G30811" s="56"/>
      <c r="H30811" s="57"/>
      <c r="I30811" s="57"/>
      <c r="J30811" s="57"/>
      <c r="K30811" s="58"/>
      <c r="S30811" s="65"/>
      <c r="T30811" s="132"/>
      <c r="U30811" s="133"/>
      <c r="Y30811" s="65"/>
      <c r="Z30811" s="65"/>
    </row>
    <row r="30812" spans="1:26" ht="23.25" customHeight="1">
      <c r="A30812" s="66"/>
      <c r="H30812" s="61"/>
      <c r="I30812" s="61"/>
      <c r="J30812" s="61"/>
      <c r="K30812" s="62"/>
      <c r="S30812" s="65"/>
      <c r="T30812" s="132"/>
      <c r="U30812" s="133"/>
      <c r="Y30812" s="65"/>
      <c r="Z30812" s="65"/>
    </row>
    <row r="30813" spans="1:26" ht="23.25" customHeight="1">
      <c r="A30813" s="66"/>
      <c r="C30813" s="54"/>
      <c r="D30813" s="55"/>
      <c r="E30813" s="55"/>
      <c r="F30813" s="55"/>
      <c r="G30813" s="56"/>
      <c r="H30813" s="57"/>
      <c r="I30813" s="57"/>
      <c r="J30813" s="57"/>
      <c r="K30813" s="58"/>
      <c r="S30813" s="65"/>
      <c r="T30813" s="132"/>
      <c r="U30813" s="133"/>
      <c r="Y30813" s="65"/>
      <c r="Z30813" s="65"/>
    </row>
    <row r="30814" spans="1:26" ht="23.25" customHeight="1">
      <c r="A30814" s="66"/>
      <c r="H30814" s="61"/>
      <c r="I30814" s="61"/>
      <c r="J30814" s="61"/>
      <c r="K30814" s="62"/>
      <c r="S30814" s="65"/>
      <c r="T30814" s="132"/>
      <c r="U30814" s="133"/>
      <c r="Y30814" s="65"/>
      <c r="Z30814" s="65"/>
    </row>
    <row r="30815" spans="1:26" ht="23.25" customHeight="1">
      <c r="A30815" s="66"/>
      <c r="C30815" s="54"/>
      <c r="D30815" s="55"/>
      <c r="E30815" s="55"/>
      <c r="F30815" s="55"/>
      <c r="G30815" s="56"/>
      <c r="H30815" s="57"/>
      <c r="I30815" s="57"/>
      <c r="J30815" s="57"/>
      <c r="K30815" s="58"/>
      <c r="S30815" s="65"/>
      <c r="T30815" s="132"/>
      <c r="U30815" s="133"/>
      <c r="Y30815" s="65"/>
      <c r="Z30815" s="65"/>
    </row>
    <row r="30816" spans="1:26" ht="23.25" customHeight="1">
      <c r="A30816" s="66"/>
      <c r="H30816" s="61"/>
      <c r="I30816" s="61"/>
      <c r="J30816" s="61"/>
      <c r="K30816" s="62"/>
      <c r="S30816" s="65"/>
      <c r="T30816" s="132"/>
      <c r="U30816" s="133"/>
      <c r="Y30816" s="65"/>
      <c r="Z30816" s="65"/>
    </row>
    <row r="30817" spans="1:26" ht="23.25" customHeight="1">
      <c r="A30817" s="66"/>
      <c r="C30817" s="54"/>
      <c r="D30817" s="55"/>
      <c r="E30817" s="55"/>
      <c r="F30817" s="55"/>
      <c r="G30817" s="56"/>
      <c r="H30817" s="57"/>
      <c r="I30817" s="57"/>
      <c r="J30817" s="57"/>
      <c r="K30817" s="58"/>
      <c r="S30817" s="65"/>
      <c r="T30817" s="132"/>
      <c r="U30817" s="133"/>
      <c r="Y30817" s="65"/>
      <c r="Z30817" s="65"/>
    </row>
    <row r="30818" spans="1:26" ht="23.25" customHeight="1">
      <c r="A30818" s="66"/>
      <c r="H30818" s="61"/>
      <c r="I30818" s="61"/>
      <c r="J30818" s="61"/>
      <c r="K30818" s="62"/>
      <c r="S30818" s="65"/>
      <c r="T30818" s="132"/>
      <c r="U30818" s="133"/>
      <c r="Y30818" s="65"/>
      <c r="Z30818" s="65"/>
    </row>
    <row r="30819" spans="1:26" ht="23.25" customHeight="1">
      <c r="A30819" s="66"/>
      <c r="C30819" s="54"/>
      <c r="D30819" s="55"/>
      <c r="E30819" s="55"/>
      <c r="F30819" s="55"/>
      <c r="G30819" s="56"/>
      <c r="H30819" s="57"/>
      <c r="I30819" s="57"/>
      <c r="J30819" s="57"/>
      <c r="K30819" s="58"/>
      <c r="S30819" s="65"/>
      <c r="T30819" s="132"/>
      <c r="U30819" s="133"/>
      <c r="Y30819" s="65"/>
      <c r="Z30819" s="65"/>
    </row>
    <row r="30820" spans="1:26" ht="23.25" customHeight="1">
      <c r="A30820" s="66"/>
      <c r="H30820" s="61"/>
      <c r="I30820" s="61"/>
      <c r="J30820" s="61"/>
      <c r="K30820" s="62"/>
      <c r="S30820" s="65"/>
      <c r="T30820" s="132"/>
      <c r="U30820" s="133"/>
      <c r="Y30820" s="65"/>
      <c r="Z30820" s="65"/>
    </row>
    <row r="30821" spans="1:26" ht="23.25" customHeight="1">
      <c r="A30821" s="66"/>
      <c r="C30821" s="54"/>
      <c r="D30821" s="55"/>
      <c r="E30821" s="55"/>
      <c r="F30821" s="55"/>
      <c r="G30821" s="56"/>
      <c r="H30821" s="57"/>
      <c r="I30821" s="57"/>
      <c r="J30821" s="57"/>
      <c r="K30821" s="58"/>
      <c r="S30821" s="65"/>
      <c r="T30821" s="132"/>
      <c r="U30821" s="133"/>
      <c r="Y30821" s="65"/>
      <c r="Z30821" s="65"/>
    </row>
    <row r="30822" spans="1:26" ht="23.25" customHeight="1">
      <c r="A30822" s="66"/>
      <c r="H30822" s="61"/>
      <c r="I30822" s="61"/>
      <c r="J30822" s="61"/>
      <c r="K30822" s="62"/>
      <c r="S30822" s="65"/>
      <c r="T30822" s="132"/>
      <c r="U30822" s="133"/>
      <c r="Y30822" s="65"/>
      <c r="Z30822" s="65"/>
    </row>
    <row r="30823" spans="1:26" ht="23.25" customHeight="1">
      <c r="A30823" s="66"/>
      <c r="C30823" s="54"/>
      <c r="D30823" s="55"/>
      <c r="E30823" s="55"/>
      <c r="F30823" s="55"/>
      <c r="G30823" s="56"/>
      <c r="H30823" s="57"/>
      <c r="I30823" s="57"/>
      <c r="J30823" s="57"/>
      <c r="K30823" s="58"/>
      <c r="S30823" s="65"/>
      <c r="T30823" s="132"/>
      <c r="U30823" s="133"/>
      <c r="Y30823" s="65"/>
      <c r="Z30823" s="65"/>
    </row>
    <row r="30824" spans="1:26" ht="23.25" customHeight="1">
      <c r="A30824" s="66"/>
      <c r="H30824" s="61"/>
      <c r="I30824" s="61"/>
      <c r="J30824" s="61"/>
      <c r="K30824" s="62"/>
      <c r="S30824" s="65"/>
      <c r="T30824" s="132"/>
      <c r="U30824" s="133"/>
      <c r="Y30824" s="65"/>
      <c r="Z30824" s="65"/>
    </row>
    <row r="30825" spans="1:26" ht="23.25" customHeight="1">
      <c r="A30825" s="66"/>
      <c r="C30825" s="54"/>
      <c r="D30825" s="55"/>
      <c r="E30825" s="55"/>
      <c r="F30825" s="55"/>
      <c r="G30825" s="56"/>
      <c r="H30825" s="57"/>
      <c r="I30825" s="57"/>
      <c r="J30825" s="57"/>
      <c r="K30825" s="58"/>
      <c r="S30825" s="65"/>
      <c r="T30825" s="132"/>
      <c r="U30825" s="133"/>
      <c r="Y30825" s="65"/>
      <c r="Z30825" s="65"/>
    </row>
    <row r="30826" spans="1:26" ht="23.25" customHeight="1">
      <c r="A30826" s="66"/>
      <c r="H30826" s="61"/>
      <c r="I30826" s="61"/>
      <c r="J30826" s="61"/>
      <c r="K30826" s="62"/>
      <c r="S30826" s="65"/>
      <c r="T30826" s="132"/>
      <c r="U30826" s="133"/>
      <c r="Y30826" s="65"/>
      <c r="Z30826" s="65"/>
    </row>
    <row r="30827" spans="1:26" ht="23.25" customHeight="1">
      <c r="A30827" s="66"/>
      <c r="C30827" s="54"/>
      <c r="D30827" s="55"/>
      <c r="E30827" s="55"/>
      <c r="F30827" s="55"/>
      <c r="G30827" s="56"/>
      <c r="H30827" s="57"/>
      <c r="I30827" s="57"/>
      <c r="J30827" s="57"/>
      <c r="K30827" s="58"/>
      <c r="S30827" s="65"/>
      <c r="T30827" s="132"/>
      <c r="U30827" s="133"/>
      <c r="Y30827" s="65"/>
      <c r="Z30827" s="65"/>
    </row>
    <row r="30828" spans="1:26" ht="23.25" customHeight="1">
      <c r="A30828" s="66"/>
      <c r="H30828" s="61"/>
      <c r="I30828" s="61"/>
      <c r="J30828" s="61"/>
      <c r="K30828" s="62"/>
      <c r="S30828" s="65"/>
      <c r="T30828" s="132"/>
      <c r="U30828" s="133"/>
      <c r="Y30828" s="65"/>
      <c r="Z30828" s="65"/>
    </row>
    <row r="30829" spans="1:26" ht="23.25" customHeight="1">
      <c r="A30829" s="66"/>
      <c r="C30829" s="54"/>
      <c r="D30829" s="55"/>
      <c r="E30829" s="55"/>
      <c r="F30829" s="55"/>
      <c r="G30829" s="56"/>
      <c r="H30829" s="57"/>
      <c r="I30829" s="57"/>
      <c r="J30829" s="57"/>
      <c r="K30829" s="58"/>
      <c r="S30829" s="65"/>
      <c r="T30829" s="132"/>
      <c r="U30829" s="133"/>
      <c r="Y30829" s="65"/>
      <c r="Z30829" s="65"/>
    </row>
    <row r="30830" spans="1:26" ht="23.25" customHeight="1">
      <c r="A30830" s="66"/>
      <c r="H30830" s="61"/>
      <c r="I30830" s="61"/>
      <c r="J30830" s="61"/>
      <c r="K30830" s="62"/>
      <c r="S30830" s="65"/>
      <c r="T30830" s="132"/>
      <c r="U30830" s="133"/>
      <c r="Y30830" s="65"/>
      <c r="Z30830" s="65"/>
    </row>
    <row r="30831" spans="1:26" ht="23.25" customHeight="1">
      <c r="A30831" s="66"/>
      <c r="C30831" s="54"/>
      <c r="D30831" s="55"/>
      <c r="E30831" s="55"/>
      <c r="F30831" s="55"/>
      <c r="G30831" s="56"/>
      <c r="H30831" s="57"/>
      <c r="I30831" s="57"/>
      <c r="J30831" s="57"/>
      <c r="K30831" s="58"/>
      <c r="S30831" s="65"/>
      <c r="T30831" s="132"/>
      <c r="U30831" s="133"/>
      <c r="Y30831" s="65"/>
      <c r="Z30831" s="65"/>
    </row>
    <row r="30832" spans="1:26" ht="23.25" customHeight="1">
      <c r="A30832" s="66"/>
      <c r="H30832" s="61"/>
      <c r="I30832" s="61"/>
      <c r="J30832" s="61"/>
      <c r="K30832" s="62"/>
      <c r="S30832" s="65"/>
      <c r="T30832" s="132"/>
      <c r="U30832" s="133"/>
      <c r="Y30832" s="65"/>
      <c r="Z30832" s="65"/>
    </row>
    <row r="30833" spans="1:26" ht="23.25" customHeight="1">
      <c r="A30833" s="66"/>
      <c r="C30833" s="54"/>
      <c r="D30833" s="55"/>
      <c r="E30833" s="55"/>
      <c r="F30833" s="55"/>
      <c r="G30833" s="56"/>
      <c r="H30833" s="57"/>
      <c r="I30833" s="57"/>
      <c r="J30833" s="57"/>
      <c r="K30833" s="58"/>
      <c r="S30833" s="65"/>
      <c r="T30833" s="132"/>
      <c r="U30833" s="133"/>
      <c r="Y30833" s="65"/>
      <c r="Z30833" s="65"/>
    </row>
    <row r="30834" spans="1:26" ht="23.25" customHeight="1">
      <c r="A30834" s="66"/>
      <c r="H30834" s="61"/>
      <c r="I30834" s="61"/>
      <c r="J30834" s="61"/>
      <c r="K30834" s="62"/>
      <c r="S30834" s="65"/>
      <c r="T30834" s="132"/>
      <c r="U30834" s="133"/>
      <c r="Y30834" s="65"/>
      <c r="Z30834" s="65"/>
    </row>
    <row r="30835" spans="1:26" ht="23.25" customHeight="1">
      <c r="A30835" s="66"/>
      <c r="C30835" s="54"/>
      <c r="D30835" s="55"/>
      <c r="E30835" s="55"/>
      <c r="F30835" s="55"/>
      <c r="G30835" s="56"/>
      <c r="H30835" s="57"/>
      <c r="I30835" s="57"/>
      <c r="J30835" s="57"/>
      <c r="K30835" s="58"/>
      <c r="S30835" s="65"/>
      <c r="T30835" s="132"/>
      <c r="U30835" s="133"/>
      <c r="Y30835" s="65"/>
      <c r="Z30835" s="65"/>
    </row>
    <row r="30836" spans="1:26" ht="23.25" customHeight="1">
      <c r="A30836" s="66"/>
      <c r="H30836" s="61"/>
      <c r="I30836" s="61"/>
      <c r="J30836" s="61"/>
      <c r="K30836" s="62"/>
      <c r="S30836" s="65"/>
      <c r="T30836" s="132"/>
      <c r="U30836" s="133"/>
      <c r="Y30836" s="65"/>
      <c r="Z30836" s="65"/>
    </row>
    <row r="30837" spans="1:26" ht="23.25" customHeight="1">
      <c r="A30837" s="66"/>
      <c r="C30837" s="54"/>
      <c r="D30837" s="55"/>
      <c r="E30837" s="55"/>
      <c r="F30837" s="55"/>
      <c r="G30837" s="56"/>
      <c r="H30837" s="57"/>
      <c r="I30837" s="57"/>
      <c r="J30837" s="57"/>
      <c r="K30837" s="58"/>
      <c r="S30837" s="65"/>
      <c r="T30837" s="132"/>
      <c r="U30837" s="133"/>
      <c r="Y30837" s="65"/>
      <c r="Z30837" s="65"/>
    </row>
    <row r="30838" spans="1:26" ht="23.25" customHeight="1">
      <c r="A30838" s="66"/>
      <c r="H30838" s="61"/>
      <c r="I30838" s="61"/>
      <c r="J30838" s="61"/>
      <c r="K30838" s="62"/>
      <c r="S30838" s="65"/>
      <c r="T30838" s="132"/>
      <c r="U30838" s="133"/>
      <c r="Y30838" s="65"/>
      <c r="Z30838" s="65"/>
    </row>
    <row r="30839" spans="1:26" ht="23.25" customHeight="1">
      <c r="A30839" s="66"/>
      <c r="C30839" s="54"/>
      <c r="D30839" s="55"/>
      <c r="E30839" s="55"/>
      <c r="F30839" s="55"/>
      <c r="G30839" s="56"/>
      <c r="H30839" s="57"/>
      <c r="I30839" s="57"/>
      <c r="J30839" s="57"/>
      <c r="K30839" s="58"/>
      <c r="S30839" s="65"/>
      <c r="T30839" s="132"/>
      <c r="U30839" s="133"/>
      <c r="Y30839" s="65"/>
      <c r="Z30839" s="65"/>
    </row>
    <row r="30840" spans="1:26" ht="23.25" customHeight="1">
      <c r="A30840" s="66"/>
      <c r="H30840" s="61"/>
      <c r="I30840" s="61"/>
      <c r="J30840" s="61"/>
      <c r="K30840" s="62"/>
      <c r="S30840" s="65"/>
      <c r="T30840" s="132"/>
      <c r="U30840" s="133"/>
      <c r="Y30840" s="65"/>
      <c r="Z30840" s="65"/>
    </row>
    <row r="30841" spans="1:26" ht="23.25" customHeight="1">
      <c r="A30841" s="66"/>
      <c r="C30841" s="54"/>
      <c r="D30841" s="55"/>
      <c r="E30841" s="55"/>
      <c r="F30841" s="55"/>
      <c r="G30841" s="56"/>
      <c r="H30841" s="57"/>
      <c r="I30841" s="57"/>
      <c r="J30841" s="57"/>
      <c r="K30841" s="58"/>
      <c r="S30841" s="65"/>
      <c r="T30841" s="132"/>
      <c r="U30841" s="133"/>
      <c r="Y30841" s="65"/>
      <c r="Z30841" s="65"/>
    </row>
    <row r="30842" spans="1:26" ht="23.25" customHeight="1">
      <c r="A30842" s="66"/>
      <c r="H30842" s="61"/>
      <c r="I30842" s="61"/>
      <c r="J30842" s="61"/>
      <c r="K30842" s="62"/>
      <c r="S30842" s="65"/>
      <c r="T30842" s="132"/>
      <c r="U30842" s="133"/>
      <c r="Y30842" s="65"/>
      <c r="Z30842" s="65"/>
    </row>
    <row r="30843" spans="1:26" ht="23.25" customHeight="1">
      <c r="A30843" s="66"/>
      <c r="C30843" s="54"/>
      <c r="D30843" s="55"/>
      <c r="E30843" s="55"/>
      <c r="F30843" s="55"/>
      <c r="G30843" s="56"/>
      <c r="H30843" s="57"/>
      <c r="I30843" s="57"/>
      <c r="J30843" s="57"/>
      <c r="K30843" s="58"/>
      <c r="S30843" s="65"/>
      <c r="T30843" s="132"/>
      <c r="U30843" s="133"/>
      <c r="Y30843" s="65"/>
      <c r="Z30843" s="65"/>
    </row>
    <row r="30844" spans="1:26" ht="23.25" customHeight="1">
      <c r="A30844" s="66"/>
      <c r="H30844" s="61"/>
      <c r="I30844" s="61"/>
      <c r="J30844" s="61"/>
      <c r="K30844" s="62"/>
      <c r="S30844" s="65"/>
      <c r="T30844" s="132"/>
      <c r="U30844" s="133"/>
      <c r="Y30844" s="65"/>
      <c r="Z30844" s="65"/>
    </row>
    <row r="30845" spans="1:26" ht="23.25" customHeight="1">
      <c r="A30845" s="66"/>
      <c r="C30845" s="54"/>
      <c r="D30845" s="55"/>
      <c r="E30845" s="55"/>
      <c r="F30845" s="55"/>
      <c r="G30845" s="56"/>
      <c r="H30845" s="57"/>
      <c r="I30845" s="57"/>
      <c r="J30845" s="57"/>
      <c r="K30845" s="58"/>
      <c r="S30845" s="65"/>
      <c r="T30845" s="132"/>
      <c r="U30845" s="133"/>
      <c r="Y30845" s="65"/>
      <c r="Z30845" s="65"/>
    </row>
    <row r="30846" spans="1:26" ht="23.25" customHeight="1">
      <c r="A30846" s="66"/>
      <c r="H30846" s="61"/>
      <c r="I30846" s="61"/>
      <c r="J30846" s="61"/>
      <c r="K30846" s="62"/>
      <c r="S30846" s="65"/>
      <c r="T30846" s="132"/>
      <c r="U30846" s="133"/>
      <c r="Y30846" s="65"/>
      <c r="Z30846" s="65"/>
    </row>
    <row r="30847" spans="1:26" ht="23.25" customHeight="1">
      <c r="A30847" s="66"/>
      <c r="C30847" s="54"/>
      <c r="D30847" s="55"/>
      <c r="E30847" s="55"/>
      <c r="F30847" s="55"/>
      <c r="G30847" s="56"/>
      <c r="H30847" s="57"/>
      <c r="I30847" s="57"/>
      <c r="J30847" s="57"/>
      <c r="K30847" s="58"/>
      <c r="S30847" s="65"/>
      <c r="T30847" s="132"/>
      <c r="U30847" s="133"/>
      <c r="Y30847" s="65"/>
      <c r="Z30847" s="65"/>
    </row>
    <row r="30848" spans="1:26" ht="23.25" customHeight="1">
      <c r="A30848" s="66"/>
      <c r="H30848" s="61"/>
      <c r="I30848" s="61"/>
      <c r="J30848" s="61"/>
      <c r="K30848" s="62"/>
      <c r="S30848" s="65"/>
      <c r="T30848" s="132"/>
      <c r="U30848" s="133"/>
      <c r="Y30848" s="65"/>
      <c r="Z30848" s="65"/>
    </row>
    <row r="30849" spans="1:26" ht="23.25" customHeight="1">
      <c r="A30849" s="66"/>
      <c r="C30849" s="54"/>
      <c r="D30849" s="55"/>
      <c r="E30849" s="55"/>
      <c r="F30849" s="55"/>
      <c r="G30849" s="56"/>
      <c r="H30849" s="57"/>
      <c r="I30849" s="57"/>
      <c r="J30849" s="57"/>
      <c r="K30849" s="58"/>
      <c r="S30849" s="65"/>
      <c r="T30849" s="132"/>
      <c r="U30849" s="133"/>
      <c r="Y30849" s="65"/>
      <c r="Z30849" s="65"/>
    </row>
    <row r="30850" spans="1:26" ht="23.25" customHeight="1">
      <c r="A30850" s="66"/>
      <c r="H30850" s="61"/>
      <c r="I30850" s="61"/>
      <c r="J30850" s="61"/>
      <c r="K30850" s="62"/>
      <c r="S30850" s="65"/>
      <c r="T30850" s="132"/>
      <c r="U30850" s="133"/>
      <c r="Y30850" s="65"/>
      <c r="Z30850" s="65"/>
    </row>
    <row r="30851" spans="1:26" ht="23.25" customHeight="1">
      <c r="A30851" s="66"/>
      <c r="C30851" s="54"/>
      <c r="D30851" s="55"/>
      <c r="E30851" s="55"/>
      <c r="F30851" s="55"/>
      <c r="G30851" s="56"/>
      <c r="H30851" s="57"/>
      <c r="I30851" s="57"/>
      <c r="J30851" s="57"/>
      <c r="K30851" s="58"/>
      <c r="S30851" s="65"/>
      <c r="T30851" s="132"/>
      <c r="U30851" s="133"/>
      <c r="Y30851" s="65"/>
      <c r="Z30851" s="65"/>
    </row>
    <row r="30852" spans="1:26" ht="23.25" customHeight="1">
      <c r="A30852" s="66"/>
      <c r="H30852" s="61"/>
      <c r="I30852" s="61"/>
      <c r="J30852" s="61"/>
      <c r="K30852" s="62"/>
      <c r="S30852" s="65"/>
      <c r="T30852" s="132"/>
      <c r="U30852" s="133"/>
      <c r="Y30852" s="65"/>
      <c r="Z30852" s="65"/>
    </row>
    <row r="30853" spans="1:26" ht="23.25" customHeight="1">
      <c r="A30853" s="66"/>
      <c r="C30853" s="54"/>
      <c r="D30853" s="55"/>
      <c r="E30853" s="55"/>
      <c r="F30853" s="55"/>
      <c r="G30853" s="56"/>
      <c r="H30853" s="57"/>
      <c r="I30853" s="57"/>
      <c r="J30853" s="57"/>
      <c r="K30853" s="58"/>
      <c r="S30853" s="65"/>
      <c r="T30853" s="132"/>
      <c r="U30853" s="133"/>
      <c r="Y30853" s="65"/>
      <c r="Z30853" s="65"/>
    </row>
    <row r="30854" spans="1:26" ht="23.25" customHeight="1">
      <c r="A30854" s="66"/>
      <c r="H30854" s="61"/>
      <c r="I30854" s="61"/>
      <c r="J30854" s="61"/>
      <c r="K30854" s="62"/>
      <c r="S30854" s="65"/>
      <c r="T30854" s="132"/>
      <c r="U30854" s="133"/>
      <c r="Y30854" s="65"/>
      <c r="Z30854" s="65"/>
    </row>
    <row r="30855" spans="1:26" ht="23.25" customHeight="1">
      <c r="A30855" s="66"/>
      <c r="C30855" s="54"/>
      <c r="D30855" s="55"/>
      <c r="E30855" s="55"/>
      <c r="F30855" s="55"/>
      <c r="G30855" s="56"/>
      <c r="H30855" s="57"/>
      <c r="I30855" s="57"/>
      <c r="J30855" s="57"/>
      <c r="K30855" s="58"/>
      <c r="S30855" s="65"/>
      <c r="T30855" s="132"/>
      <c r="U30855" s="133"/>
      <c r="Y30855" s="65"/>
      <c r="Z30855" s="65"/>
    </row>
    <row r="30856" spans="1:26" ht="23.25" customHeight="1">
      <c r="A30856" s="66"/>
      <c r="H30856" s="61"/>
      <c r="I30856" s="61"/>
      <c r="J30856" s="61"/>
      <c r="K30856" s="62"/>
      <c r="S30856" s="65"/>
      <c r="T30856" s="132"/>
      <c r="U30856" s="133"/>
      <c r="Y30856" s="65"/>
      <c r="Z30856" s="65"/>
    </row>
    <row r="30857" spans="1:26" ht="23.25" customHeight="1">
      <c r="A30857" s="66"/>
      <c r="C30857" s="54"/>
      <c r="D30857" s="55"/>
      <c r="E30857" s="55"/>
      <c r="F30857" s="55"/>
      <c r="G30857" s="56"/>
      <c r="H30857" s="57"/>
      <c r="I30857" s="57"/>
      <c r="J30857" s="57"/>
      <c r="K30857" s="58"/>
      <c r="S30857" s="65"/>
      <c r="T30857" s="132"/>
      <c r="U30857" s="133"/>
      <c r="Y30857" s="65"/>
      <c r="Z30857" s="65"/>
    </row>
    <row r="30858" spans="1:26" ht="23.25" customHeight="1">
      <c r="A30858" s="66"/>
      <c r="H30858" s="61"/>
      <c r="I30858" s="61"/>
      <c r="J30858" s="61"/>
      <c r="K30858" s="62"/>
      <c r="S30858" s="65"/>
      <c r="T30858" s="132"/>
      <c r="U30858" s="133"/>
      <c r="Y30858" s="65"/>
      <c r="Z30858" s="65"/>
    </row>
    <row r="30859" spans="1:26" ht="23.25" customHeight="1">
      <c r="A30859" s="66"/>
      <c r="C30859" s="54"/>
      <c r="D30859" s="55"/>
      <c r="E30859" s="55"/>
      <c r="F30859" s="55"/>
      <c r="G30859" s="56"/>
      <c r="H30859" s="57"/>
      <c r="I30859" s="57"/>
      <c r="J30859" s="57"/>
      <c r="K30859" s="58"/>
      <c r="S30859" s="65"/>
      <c r="T30859" s="132"/>
      <c r="U30859" s="133"/>
      <c r="Y30859" s="65"/>
      <c r="Z30859" s="65"/>
    </row>
    <row r="30860" spans="1:26" ht="23.25" customHeight="1">
      <c r="A30860" s="66"/>
      <c r="H30860" s="61"/>
      <c r="I30860" s="61"/>
      <c r="J30860" s="61"/>
      <c r="K30860" s="62"/>
      <c r="S30860" s="65"/>
      <c r="T30860" s="132"/>
      <c r="U30860" s="133"/>
      <c r="Y30860" s="65"/>
      <c r="Z30860" s="65"/>
    </row>
    <row r="30861" spans="1:26" ht="23.25" customHeight="1">
      <c r="A30861" s="66"/>
      <c r="C30861" s="54"/>
      <c r="D30861" s="55"/>
      <c r="E30861" s="55"/>
      <c r="F30861" s="55"/>
      <c r="G30861" s="56"/>
      <c r="H30861" s="57"/>
      <c r="I30861" s="57"/>
      <c r="J30861" s="57"/>
      <c r="K30861" s="58"/>
      <c r="S30861" s="65"/>
      <c r="T30861" s="132"/>
      <c r="U30861" s="133"/>
      <c r="Y30861" s="65"/>
      <c r="Z30861" s="65"/>
    </row>
    <row r="30862" spans="1:26" ht="23.25" customHeight="1">
      <c r="A30862" s="66"/>
      <c r="H30862" s="61"/>
      <c r="I30862" s="61"/>
      <c r="J30862" s="61"/>
      <c r="K30862" s="62"/>
      <c r="S30862" s="65"/>
      <c r="T30862" s="132"/>
      <c r="U30862" s="133"/>
      <c r="Y30862" s="65"/>
      <c r="Z30862" s="65"/>
    </row>
    <row r="30863" spans="1:26" ht="23.25" customHeight="1">
      <c r="A30863" s="66"/>
      <c r="C30863" s="54"/>
      <c r="D30863" s="55"/>
      <c r="E30863" s="55"/>
      <c r="F30863" s="55"/>
      <c r="G30863" s="56"/>
      <c r="H30863" s="57"/>
      <c r="I30863" s="57"/>
      <c r="J30863" s="57"/>
      <c r="K30863" s="58"/>
      <c r="S30863" s="65"/>
      <c r="T30863" s="132"/>
      <c r="U30863" s="133"/>
      <c r="Y30863" s="65"/>
      <c r="Z30863" s="65"/>
    </row>
    <row r="30864" spans="1:26" ht="23.25" customHeight="1">
      <c r="A30864" s="66"/>
      <c r="H30864" s="61"/>
      <c r="I30864" s="61"/>
      <c r="J30864" s="61"/>
      <c r="K30864" s="62"/>
      <c r="S30864" s="65"/>
      <c r="T30864" s="132"/>
      <c r="U30864" s="133"/>
      <c r="Y30864" s="65"/>
      <c r="Z30864" s="65"/>
    </row>
    <row r="30865" spans="1:26" ht="23.25" customHeight="1">
      <c r="A30865" s="66"/>
      <c r="C30865" s="54"/>
      <c r="D30865" s="55"/>
      <c r="E30865" s="55"/>
      <c r="F30865" s="55"/>
      <c r="G30865" s="56"/>
      <c r="H30865" s="57"/>
      <c r="I30865" s="57"/>
      <c r="J30865" s="57"/>
      <c r="K30865" s="58"/>
      <c r="S30865" s="65"/>
      <c r="T30865" s="132"/>
      <c r="U30865" s="133"/>
      <c r="Y30865" s="65"/>
      <c r="Z30865" s="65"/>
    </row>
    <row r="30866" spans="1:26" ht="23.25" customHeight="1">
      <c r="A30866" s="66"/>
      <c r="H30866" s="61"/>
      <c r="I30866" s="61"/>
      <c r="J30866" s="61"/>
      <c r="K30866" s="62"/>
      <c r="S30866" s="65"/>
      <c r="T30866" s="132"/>
      <c r="U30866" s="133"/>
      <c r="Y30866" s="65"/>
      <c r="Z30866" s="65"/>
    </row>
    <row r="30867" spans="1:26" ht="23.25" customHeight="1">
      <c r="A30867" s="66"/>
      <c r="C30867" s="54"/>
      <c r="D30867" s="55"/>
      <c r="E30867" s="55"/>
      <c r="F30867" s="55"/>
      <c r="G30867" s="56"/>
      <c r="H30867" s="57"/>
      <c r="I30867" s="57"/>
      <c r="J30867" s="57"/>
      <c r="K30867" s="58"/>
      <c r="S30867" s="65"/>
      <c r="T30867" s="132"/>
      <c r="U30867" s="133"/>
      <c r="Y30867" s="65"/>
      <c r="Z30867" s="65"/>
    </row>
    <row r="30868" spans="1:26" ht="23.25" customHeight="1">
      <c r="A30868" s="66"/>
      <c r="H30868" s="61"/>
      <c r="I30868" s="61"/>
      <c r="J30868" s="61"/>
      <c r="K30868" s="62"/>
      <c r="S30868" s="65"/>
      <c r="T30868" s="132"/>
      <c r="U30868" s="133"/>
      <c r="Y30868" s="65"/>
      <c r="Z30868" s="65"/>
    </row>
    <row r="30869" spans="1:26" ht="23.25" customHeight="1">
      <c r="A30869" s="66"/>
      <c r="C30869" s="54"/>
      <c r="D30869" s="55"/>
      <c r="E30869" s="55"/>
      <c r="F30869" s="55"/>
      <c r="G30869" s="56"/>
      <c r="H30869" s="57"/>
      <c r="I30869" s="57"/>
      <c r="J30869" s="57"/>
      <c r="K30869" s="58"/>
      <c r="S30869" s="65"/>
      <c r="T30869" s="132"/>
      <c r="U30869" s="133"/>
      <c r="Y30869" s="65"/>
      <c r="Z30869" s="65"/>
    </row>
    <row r="30870" spans="1:26" ht="23.25" customHeight="1">
      <c r="A30870" s="66"/>
      <c r="H30870" s="61"/>
      <c r="I30870" s="61"/>
      <c r="J30870" s="61"/>
      <c r="K30870" s="62"/>
      <c r="S30870" s="65"/>
      <c r="T30870" s="132"/>
      <c r="U30870" s="133"/>
      <c r="Y30870" s="65"/>
      <c r="Z30870" s="65"/>
    </row>
    <row r="30871" spans="1:26" ht="23.25" customHeight="1">
      <c r="A30871" s="66"/>
      <c r="C30871" s="54"/>
      <c r="D30871" s="55"/>
      <c r="E30871" s="55"/>
      <c r="F30871" s="55"/>
      <c r="G30871" s="56"/>
      <c r="H30871" s="57"/>
      <c r="I30871" s="57"/>
      <c r="J30871" s="57"/>
      <c r="K30871" s="58"/>
      <c r="S30871" s="65"/>
      <c r="T30871" s="132"/>
      <c r="U30871" s="133"/>
      <c r="Y30871" s="65"/>
      <c r="Z30871" s="65"/>
    </row>
    <row r="30872" spans="1:26" ht="23.25" customHeight="1">
      <c r="A30872" s="66"/>
      <c r="H30872" s="61"/>
      <c r="I30872" s="61"/>
      <c r="J30872" s="61"/>
      <c r="K30872" s="62"/>
      <c r="S30872" s="65"/>
      <c r="T30872" s="132"/>
      <c r="U30872" s="133"/>
      <c r="Y30872" s="65"/>
      <c r="Z30872" s="65"/>
    </row>
    <row r="30873" spans="1:26" ht="23.25" customHeight="1">
      <c r="A30873" s="66"/>
      <c r="C30873" s="54"/>
      <c r="D30873" s="55"/>
      <c r="E30873" s="55"/>
      <c r="F30873" s="55"/>
      <c r="G30873" s="56"/>
      <c r="H30873" s="57"/>
      <c r="I30873" s="57"/>
      <c r="J30873" s="57"/>
      <c r="K30873" s="58"/>
      <c r="S30873" s="65"/>
      <c r="T30873" s="132"/>
      <c r="U30873" s="133"/>
      <c r="Y30873" s="65"/>
      <c r="Z30873" s="65"/>
    </row>
    <row r="30874" spans="1:26" ht="23.25" customHeight="1">
      <c r="A30874" s="66"/>
      <c r="H30874" s="61"/>
      <c r="I30874" s="61"/>
      <c r="J30874" s="61"/>
      <c r="K30874" s="62"/>
      <c r="S30874" s="65"/>
      <c r="T30874" s="132"/>
      <c r="U30874" s="133"/>
      <c r="Y30874" s="65"/>
      <c r="Z30874" s="65"/>
    </row>
    <row r="30875" spans="1:26" ht="23.25" customHeight="1">
      <c r="A30875" s="66"/>
      <c r="C30875" s="54"/>
      <c r="D30875" s="55"/>
      <c r="E30875" s="55"/>
      <c r="F30875" s="55"/>
      <c r="G30875" s="56"/>
      <c r="H30875" s="57"/>
      <c r="I30875" s="57"/>
      <c r="J30875" s="57"/>
      <c r="K30875" s="58"/>
      <c r="S30875" s="65"/>
      <c r="T30875" s="132"/>
      <c r="U30875" s="133"/>
      <c r="Y30875" s="65"/>
      <c r="Z30875" s="65"/>
    </row>
    <row r="30876" spans="1:26" ht="23.25" customHeight="1">
      <c r="A30876" s="66"/>
      <c r="H30876" s="61"/>
      <c r="I30876" s="61"/>
      <c r="J30876" s="61"/>
      <c r="K30876" s="62"/>
      <c r="S30876" s="65"/>
      <c r="T30876" s="132"/>
      <c r="U30876" s="133"/>
      <c r="Y30876" s="65"/>
      <c r="Z30876" s="65"/>
    </row>
    <row r="30877" spans="1:26" ht="23.25" customHeight="1">
      <c r="A30877" s="66"/>
      <c r="C30877" s="54"/>
      <c r="D30877" s="55"/>
      <c r="E30877" s="55"/>
      <c r="F30877" s="55"/>
      <c r="G30877" s="56"/>
      <c r="H30877" s="57"/>
      <c r="I30877" s="57"/>
      <c r="J30877" s="57"/>
      <c r="K30877" s="58"/>
      <c r="S30877" s="65"/>
      <c r="T30877" s="132"/>
      <c r="U30877" s="133"/>
      <c r="Y30877" s="65"/>
      <c r="Z30877" s="65"/>
    </row>
    <row r="30878" spans="1:26" ht="23.25" customHeight="1">
      <c r="A30878" s="66"/>
      <c r="H30878" s="61"/>
      <c r="I30878" s="61"/>
      <c r="J30878" s="61"/>
      <c r="K30878" s="62"/>
      <c r="S30878" s="65"/>
      <c r="T30878" s="132"/>
      <c r="U30878" s="133"/>
      <c r="Y30878" s="65"/>
      <c r="Z30878" s="65"/>
    </row>
    <row r="30879" spans="1:26" ht="23.25" customHeight="1">
      <c r="A30879" s="66"/>
      <c r="C30879" s="54"/>
      <c r="D30879" s="55"/>
      <c r="E30879" s="55"/>
      <c r="F30879" s="55"/>
      <c r="G30879" s="56"/>
      <c r="H30879" s="57"/>
      <c r="I30879" s="57"/>
      <c r="J30879" s="57"/>
      <c r="K30879" s="58"/>
      <c r="S30879" s="65"/>
      <c r="T30879" s="132"/>
      <c r="U30879" s="133"/>
      <c r="Y30879" s="65"/>
      <c r="Z30879" s="65"/>
    </row>
    <row r="30880" spans="1:26" ht="23.25" customHeight="1">
      <c r="A30880" s="66"/>
      <c r="H30880" s="61"/>
      <c r="I30880" s="61"/>
      <c r="J30880" s="61"/>
      <c r="K30880" s="62"/>
      <c r="S30880" s="65"/>
      <c r="T30880" s="132"/>
      <c r="U30880" s="133"/>
      <c r="Y30880" s="65"/>
      <c r="Z30880" s="65"/>
    </row>
    <row r="30881" spans="1:26" ht="23.25" customHeight="1">
      <c r="A30881" s="66"/>
      <c r="C30881" s="54"/>
      <c r="D30881" s="55"/>
      <c r="E30881" s="55"/>
      <c r="F30881" s="55"/>
      <c r="G30881" s="56"/>
      <c r="H30881" s="57"/>
      <c r="I30881" s="57"/>
      <c r="J30881" s="57"/>
      <c r="K30881" s="58"/>
      <c r="S30881" s="65"/>
      <c r="T30881" s="132"/>
      <c r="U30881" s="133"/>
      <c r="Y30881" s="65"/>
      <c r="Z30881" s="65"/>
    </row>
    <row r="30882" spans="1:26" ht="23.25" customHeight="1">
      <c r="A30882" s="66"/>
      <c r="H30882" s="61"/>
      <c r="I30882" s="61"/>
      <c r="J30882" s="61"/>
      <c r="K30882" s="62"/>
      <c r="S30882" s="65"/>
      <c r="T30882" s="132"/>
      <c r="U30882" s="133"/>
      <c r="Y30882" s="65"/>
      <c r="Z30882" s="65"/>
    </row>
    <row r="30883" spans="1:26" ht="23.25" customHeight="1">
      <c r="A30883" s="66"/>
      <c r="C30883" s="54"/>
      <c r="D30883" s="55"/>
      <c r="E30883" s="55"/>
      <c r="F30883" s="55"/>
      <c r="G30883" s="56"/>
      <c r="H30883" s="57"/>
      <c r="I30883" s="57"/>
      <c r="J30883" s="57"/>
      <c r="K30883" s="58"/>
      <c r="S30883" s="65"/>
      <c r="T30883" s="132"/>
      <c r="U30883" s="133"/>
      <c r="Y30883" s="65"/>
      <c r="Z30883" s="65"/>
    </row>
    <row r="30884" spans="1:26" ht="23.25" customHeight="1">
      <c r="A30884" s="66"/>
      <c r="H30884" s="61"/>
      <c r="I30884" s="61"/>
      <c r="J30884" s="61"/>
      <c r="K30884" s="62"/>
      <c r="S30884" s="65"/>
      <c r="T30884" s="132"/>
      <c r="U30884" s="133"/>
      <c r="Y30884" s="65"/>
      <c r="Z30884" s="65"/>
    </row>
    <row r="30885" spans="1:26" ht="23.25" customHeight="1">
      <c r="A30885" s="66"/>
      <c r="C30885" s="54"/>
      <c r="D30885" s="55"/>
      <c r="E30885" s="55"/>
      <c r="F30885" s="55"/>
      <c r="G30885" s="56"/>
      <c r="H30885" s="57"/>
      <c r="I30885" s="57"/>
      <c r="J30885" s="57"/>
      <c r="K30885" s="58"/>
      <c r="S30885" s="65"/>
      <c r="T30885" s="132"/>
      <c r="U30885" s="133"/>
      <c r="Y30885" s="65"/>
      <c r="Z30885" s="65"/>
    </row>
    <row r="30886" spans="1:26" ht="23.25" customHeight="1">
      <c r="A30886" s="66"/>
      <c r="H30886" s="61"/>
      <c r="I30886" s="61"/>
      <c r="J30886" s="61"/>
      <c r="K30886" s="62"/>
      <c r="S30886" s="65"/>
      <c r="T30886" s="132"/>
      <c r="U30886" s="133"/>
      <c r="Y30886" s="65"/>
      <c r="Z30886" s="65"/>
    </row>
    <row r="30887" spans="1:26" ht="23.25" customHeight="1">
      <c r="A30887" s="66"/>
      <c r="C30887" s="54"/>
      <c r="D30887" s="55"/>
      <c r="E30887" s="55"/>
      <c r="F30887" s="55"/>
      <c r="G30887" s="56"/>
      <c r="H30887" s="57"/>
      <c r="I30887" s="57"/>
      <c r="J30887" s="57"/>
      <c r="K30887" s="58"/>
      <c r="S30887" s="65"/>
      <c r="T30887" s="132"/>
      <c r="U30887" s="133"/>
      <c r="Y30887" s="65"/>
      <c r="Z30887" s="65"/>
    </row>
    <row r="30888" spans="1:26" ht="23.25" customHeight="1">
      <c r="A30888" s="66"/>
      <c r="H30888" s="61"/>
      <c r="I30888" s="61"/>
      <c r="J30888" s="61"/>
      <c r="K30888" s="62"/>
      <c r="S30888" s="65"/>
      <c r="T30888" s="132"/>
      <c r="U30888" s="133"/>
      <c r="Y30888" s="65"/>
      <c r="Z30888" s="65"/>
    </row>
    <row r="30889" spans="1:26" ht="23.25" customHeight="1">
      <c r="A30889" s="66"/>
      <c r="C30889" s="54"/>
      <c r="D30889" s="55"/>
      <c r="E30889" s="55"/>
      <c r="F30889" s="55"/>
      <c r="G30889" s="56"/>
      <c r="H30889" s="57"/>
      <c r="I30889" s="57"/>
      <c r="J30889" s="57"/>
      <c r="K30889" s="58"/>
      <c r="S30889" s="65"/>
      <c r="T30889" s="132"/>
      <c r="U30889" s="133"/>
      <c r="Y30889" s="65"/>
      <c r="Z30889" s="65"/>
    </row>
    <row r="30890" spans="1:26" ht="23.25" customHeight="1">
      <c r="A30890" s="66"/>
      <c r="H30890" s="61"/>
      <c r="I30890" s="61"/>
      <c r="J30890" s="61"/>
      <c r="K30890" s="62"/>
      <c r="S30890" s="65"/>
      <c r="T30890" s="132"/>
      <c r="U30890" s="133"/>
      <c r="Y30890" s="65"/>
      <c r="Z30890" s="65"/>
    </row>
    <row r="30891" spans="1:26" ht="23.25" customHeight="1">
      <c r="A30891" s="66"/>
      <c r="C30891" s="54"/>
      <c r="D30891" s="55"/>
      <c r="E30891" s="55"/>
      <c r="F30891" s="55"/>
      <c r="G30891" s="56"/>
      <c r="H30891" s="57"/>
      <c r="I30891" s="57"/>
      <c r="J30891" s="57"/>
      <c r="K30891" s="58"/>
      <c r="S30891" s="65"/>
      <c r="T30891" s="132"/>
      <c r="U30891" s="133"/>
      <c r="Y30891" s="65"/>
      <c r="Z30891" s="65"/>
    </row>
    <row r="30892" spans="1:26" ht="23.25" customHeight="1">
      <c r="A30892" s="66"/>
      <c r="H30892" s="61"/>
      <c r="I30892" s="61"/>
      <c r="J30892" s="61"/>
      <c r="K30892" s="62"/>
      <c r="S30892" s="65"/>
      <c r="T30892" s="132"/>
      <c r="U30892" s="133"/>
      <c r="Y30892" s="65"/>
      <c r="Z30892" s="65"/>
    </row>
    <row r="30893" spans="1:26" ht="23.25" customHeight="1">
      <c r="A30893" s="66"/>
      <c r="C30893" s="54"/>
      <c r="D30893" s="55"/>
      <c r="E30893" s="55"/>
      <c r="F30893" s="55"/>
      <c r="G30893" s="56"/>
      <c r="H30893" s="57"/>
      <c r="I30893" s="57"/>
      <c r="J30893" s="57"/>
      <c r="K30893" s="58"/>
      <c r="S30893" s="65"/>
      <c r="T30893" s="132"/>
      <c r="U30893" s="133"/>
      <c r="Y30893" s="65"/>
      <c r="Z30893" s="65"/>
    </row>
    <row r="30894" spans="1:26" ht="23.25" customHeight="1">
      <c r="A30894" s="66"/>
      <c r="H30894" s="61"/>
      <c r="I30894" s="61"/>
      <c r="J30894" s="61"/>
      <c r="K30894" s="62"/>
      <c r="S30894" s="65"/>
      <c r="T30894" s="132"/>
      <c r="U30894" s="133"/>
      <c r="Y30894" s="65"/>
      <c r="Z30894" s="65"/>
    </row>
    <row r="30895" spans="1:26" ht="23.25" customHeight="1">
      <c r="A30895" s="66"/>
      <c r="C30895" s="54"/>
      <c r="D30895" s="55"/>
      <c r="E30895" s="55"/>
      <c r="F30895" s="55"/>
      <c r="G30895" s="56"/>
      <c r="H30895" s="57"/>
      <c r="I30895" s="57"/>
      <c r="J30895" s="57"/>
      <c r="K30895" s="58"/>
      <c r="S30895" s="65"/>
      <c r="T30895" s="132"/>
      <c r="U30895" s="133"/>
      <c r="Y30895" s="65"/>
      <c r="Z30895" s="65"/>
    </row>
    <row r="30896" spans="1:26" ht="23.25" customHeight="1">
      <c r="A30896" s="66"/>
      <c r="H30896" s="61"/>
      <c r="I30896" s="61"/>
      <c r="J30896" s="61"/>
      <c r="K30896" s="62"/>
      <c r="S30896" s="65"/>
      <c r="T30896" s="132"/>
      <c r="U30896" s="133"/>
      <c r="Y30896" s="65"/>
      <c r="Z30896" s="65"/>
    </row>
    <row r="30897" spans="1:26" ht="23.25" customHeight="1">
      <c r="A30897" s="66"/>
      <c r="C30897" s="54"/>
      <c r="D30897" s="55"/>
      <c r="E30897" s="55"/>
      <c r="F30897" s="55"/>
      <c r="G30897" s="56"/>
      <c r="H30897" s="57"/>
      <c r="I30897" s="57"/>
      <c r="J30897" s="57"/>
      <c r="K30897" s="58"/>
      <c r="S30897" s="65"/>
      <c r="T30897" s="132"/>
      <c r="U30897" s="133"/>
      <c r="Y30897" s="65"/>
      <c r="Z30897" s="65"/>
    </row>
    <row r="30898" spans="1:26" ht="23.25" customHeight="1">
      <c r="A30898" s="66"/>
      <c r="H30898" s="61"/>
      <c r="I30898" s="61"/>
      <c r="J30898" s="61"/>
      <c r="K30898" s="62"/>
      <c r="S30898" s="65"/>
      <c r="T30898" s="132"/>
      <c r="U30898" s="133"/>
      <c r="Y30898" s="65"/>
      <c r="Z30898" s="65"/>
    </row>
    <row r="30899" spans="1:26" ht="23.25" customHeight="1">
      <c r="A30899" s="66"/>
      <c r="C30899" s="54"/>
      <c r="D30899" s="55"/>
      <c r="E30899" s="55"/>
      <c r="F30899" s="55"/>
      <c r="G30899" s="56"/>
      <c r="H30899" s="57"/>
      <c r="I30899" s="57"/>
      <c r="J30899" s="57"/>
      <c r="K30899" s="58"/>
      <c r="S30899" s="65"/>
      <c r="T30899" s="132"/>
      <c r="U30899" s="133"/>
      <c r="Y30899" s="65"/>
      <c r="Z30899" s="65"/>
    </row>
    <row r="30900" spans="1:26" ht="23.25" customHeight="1">
      <c r="A30900" s="66"/>
      <c r="H30900" s="61"/>
      <c r="I30900" s="61"/>
      <c r="J30900" s="61"/>
      <c r="K30900" s="62"/>
      <c r="S30900" s="65"/>
      <c r="T30900" s="132"/>
      <c r="U30900" s="133"/>
      <c r="Y30900" s="65"/>
      <c r="Z30900" s="65"/>
    </row>
    <row r="30901" spans="1:26" ht="23.25" customHeight="1">
      <c r="A30901" s="66"/>
      <c r="C30901" s="54"/>
      <c r="D30901" s="55"/>
      <c r="E30901" s="55"/>
      <c r="F30901" s="55"/>
      <c r="G30901" s="56"/>
      <c r="H30901" s="57"/>
      <c r="I30901" s="57"/>
      <c r="J30901" s="57"/>
      <c r="K30901" s="58"/>
      <c r="S30901" s="65"/>
      <c r="T30901" s="132"/>
      <c r="U30901" s="133"/>
      <c r="Y30901" s="65"/>
      <c r="Z30901" s="65"/>
    </row>
    <row r="30902" spans="1:26" ht="23.25" customHeight="1">
      <c r="A30902" s="66"/>
      <c r="H30902" s="61"/>
      <c r="I30902" s="61"/>
      <c r="J30902" s="61"/>
      <c r="K30902" s="62"/>
      <c r="S30902" s="65"/>
      <c r="T30902" s="132"/>
      <c r="U30902" s="133"/>
      <c r="Y30902" s="65"/>
      <c r="Z30902" s="65"/>
    </row>
    <row r="30903" spans="1:26" ht="23.25" customHeight="1">
      <c r="A30903" s="66"/>
      <c r="C30903" s="54"/>
      <c r="D30903" s="55"/>
      <c r="E30903" s="55"/>
      <c r="F30903" s="55"/>
      <c r="G30903" s="56"/>
      <c r="H30903" s="57"/>
      <c r="I30903" s="57"/>
      <c r="J30903" s="57"/>
      <c r="K30903" s="58"/>
      <c r="S30903" s="65"/>
      <c r="T30903" s="132"/>
      <c r="U30903" s="133"/>
      <c r="Y30903" s="65"/>
      <c r="Z30903" s="65"/>
    </row>
    <row r="30904" spans="1:26" ht="23.25" customHeight="1">
      <c r="A30904" s="66"/>
      <c r="H30904" s="61"/>
      <c r="I30904" s="61"/>
      <c r="J30904" s="61"/>
      <c r="K30904" s="62"/>
      <c r="S30904" s="65"/>
      <c r="T30904" s="132"/>
      <c r="U30904" s="133"/>
      <c r="Y30904" s="65"/>
      <c r="Z30904" s="65"/>
    </row>
    <row r="30905" spans="1:26" ht="23.25" customHeight="1">
      <c r="A30905" s="66"/>
      <c r="C30905" s="54"/>
      <c r="D30905" s="55"/>
      <c r="E30905" s="55"/>
      <c r="F30905" s="55"/>
      <c r="G30905" s="56"/>
      <c r="H30905" s="57"/>
      <c r="I30905" s="57"/>
      <c r="J30905" s="57"/>
      <c r="K30905" s="58"/>
      <c r="S30905" s="65"/>
      <c r="T30905" s="132"/>
      <c r="U30905" s="133"/>
      <c r="Y30905" s="65"/>
      <c r="Z30905" s="65"/>
    </row>
    <row r="30906" spans="1:26" ht="23.25" customHeight="1">
      <c r="A30906" s="66"/>
      <c r="H30906" s="61"/>
      <c r="I30906" s="61"/>
      <c r="J30906" s="61"/>
      <c r="K30906" s="62"/>
      <c r="S30906" s="65"/>
      <c r="T30906" s="132"/>
      <c r="U30906" s="133"/>
      <c r="Y30906" s="65"/>
      <c r="Z30906" s="65"/>
    </row>
    <row r="30907" spans="1:26" ht="23.25" customHeight="1">
      <c r="A30907" s="66"/>
      <c r="C30907" s="54"/>
      <c r="D30907" s="55"/>
      <c r="E30907" s="55"/>
      <c r="F30907" s="55"/>
      <c r="G30907" s="56"/>
      <c r="H30907" s="57"/>
      <c r="I30907" s="57"/>
      <c r="J30907" s="57"/>
      <c r="K30907" s="58"/>
      <c r="S30907" s="65"/>
      <c r="T30907" s="132"/>
      <c r="U30907" s="133"/>
      <c r="Y30907" s="65"/>
      <c r="Z30907" s="65"/>
    </row>
    <row r="30908" spans="1:26" ht="23.25" customHeight="1">
      <c r="A30908" s="66"/>
      <c r="H30908" s="61"/>
      <c r="I30908" s="61"/>
      <c r="J30908" s="61"/>
      <c r="K30908" s="62"/>
      <c r="S30908" s="65"/>
      <c r="T30908" s="132"/>
      <c r="U30908" s="133"/>
      <c r="Y30908" s="65"/>
      <c r="Z30908" s="65"/>
    </row>
    <row r="30909" spans="1:26" ht="23.25" customHeight="1">
      <c r="A30909" s="66"/>
      <c r="C30909" s="54"/>
      <c r="D30909" s="55"/>
      <c r="E30909" s="55"/>
      <c r="F30909" s="55"/>
      <c r="G30909" s="56"/>
      <c r="H30909" s="57"/>
      <c r="I30909" s="57"/>
      <c r="J30909" s="57"/>
      <c r="K30909" s="58"/>
      <c r="S30909" s="65"/>
      <c r="T30909" s="132"/>
      <c r="U30909" s="133"/>
      <c r="Y30909" s="65"/>
      <c r="Z30909" s="65"/>
    </row>
    <row r="30910" spans="1:26" ht="23.25" customHeight="1">
      <c r="A30910" s="66"/>
      <c r="H30910" s="61"/>
      <c r="I30910" s="61"/>
      <c r="J30910" s="61"/>
      <c r="K30910" s="62"/>
      <c r="S30910" s="65"/>
      <c r="T30910" s="132"/>
      <c r="U30910" s="133"/>
      <c r="Y30910" s="65"/>
      <c r="Z30910" s="65"/>
    </row>
    <row r="30911" spans="1:26" ht="23.25" customHeight="1">
      <c r="A30911" s="66"/>
      <c r="C30911" s="54"/>
      <c r="D30911" s="55"/>
      <c r="E30911" s="55"/>
      <c r="F30911" s="55"/>
      <c r="G30911" s="56"/>
      <c r="H30911" s="57"/>
      <c r="I30911" s="57"/>
      <c r="J30911" s="57"/>
      <c r="K30911" s="58"/>
      <c r="S30911" s="65"/>
      <c r="T30911" s="132"/>
      <c r="U30911" s="133"/>
      <c r="Y30911" s="65"/>
      <c r="Z30911" s="65"/>
    </row>
    <row r="30912" spans="1:26" ht="23.25" customHeight="1">
      <c r="A30912" s="66"/>
      <c r="H30912" s="61"/>
      <c r="I30912" s="61"/>
      <c r="J30912" s="61"/>
      <c r="K30912" s="62"/>
      <c r="S30912" s="65"/>
      <c r="T30912" s="132"/>
      <c r="U30912" s="133"/>
      <c r="Y30912" s="65"/>
      <c r="Z30912" s="65"/>
    </row>
    <row r="30913" spans="1:26" ht="23.25" customHeight="1">
      <c r="A30913" s="66"/>
      <c r="C30913" s="54"/>
      <c r="D30913" s="55"/>
      <c r="E30913" s="55"/>
      <c r="F30913" s="55"/>
      <c r="G30913" s="56"/>
      <c r="H30913" s="57"/>
      <c r="I30913" s="57"/>
      <c r="J30913" s="57"/>
      <c r="K30913" s="58"/>
      <c r="S30913" s="65"/>
      <c r="T30913" s="132"/>
      <c r="U30913" s="133"/>
      <c r="Y30913" s="65"/>
      <c r="Z30913" s="65"/>
    </row>
    <row r="30914" spans="1:26" ht="23.25" customHeight="1">
      <c r="A30914" s="66"/>
      <c r="H30914" s="61"/>
      <c r="I30914" s="61"/>
      <c r="J30914" s="61"/>
      <c r="K30914" s="62"/>
      <c r="S30914" s="65"/>
      <c r="T30914" s="132"/>
      <c r="U30914" s="133"/>
      <c r="Y30914" s="65"/>
      <c r="Z30914" s="65"/>
    </row>
    <row r="30915" spans="1:26" ht="23.25" customHeight="1">
      <c r="A30915" s="66"/>
      <c r="C30915" s="54"/>
      <c r="D30915" s="55"/>
      <c r="E30915" s="55"/>
      <c r="F30915" s="55"/>
      <c r="G30915" s="56"/>
      <c r="H30915" s="57"/>
      <c r="I30915" s="57"/>
      <c r="J30915" s="57"/>
      <c r="K30915" s="58"/>
      <c r="S30915" s="65"/>
      <c r="T30915" s="132"/>
      <c r="U30915" s="133"/>
      <c r="Y30915" s="65"/>
      <c r="Z30915" s="65"/>
    </row>
    <row r="30916" spans="1:26" ht="23.25" customHeight="1">
      <c r="A30916" s="66"/>
      <c r="H30916" s="61"/>
      <c r="I30916" s="61"/>
      <c r="J30916" s="61"/>
      <c r="K30916" s="62"/>
      <c r="S30916" s="65"/>
      <c r="T30916" s="132"/>
      <c r="U30916" s="133"/>
      <c r="Y30916" s="65"/>
      <c r="Z30916" s="65"/>
    </row>
    <row r="30917" spans="1:26" ht="23.25" customHeight="1">
      <c r="A30917" s="66"/>
      <c r="C30917" s="54"/>
      <c r="D30917" s="55"/>
      <c r="E30917" s="55"/>
      <c r="F30917" s="55"/>
      <c r="G30917" s="56"/>
      <c r="H30917" s="57"/>
      <c r="I30917" s="57"/>
      <c r="J30917" s="57"/>
      <c r="K30917" s="58"/>
      <c r="S30917" s="65"/>
      <c r="T30917" s="132"/>
      <c r="U30917" s="133"/>
      <c r="Y30917" s="65"/>
      <c r="Z30917" s="65"/>
    </row>
    <row r="30918" spans="1:26" ht="23.25" customHeight="1">
      <c r="A30918" s="66"/>
      <c r="H30918" s="61"/>
      <c r="I30918" s="61"/>
      <c r="J30918" s="61"/>
      <c r="K30918" s="62"/>
      <c r="S30918" s="65"/>
      <c r="T30918" s="132"/>
      <c r="U30918" s="133"/>
      <c r="Y30918" s="65"/>
      <c r="Z30918" s="65"/>
    </row>
    <row r="30919" spans="1:26" ht="23.25" customHeight="1">
      <c r="A30919" s="66"/>
      <c r="C30919" s="54"/>
      <c r="D30919" s="55"/>
      <c r="E30919" s="55"/>
      <c r="F30919" s="55"/>
      <c r="G30919" s="56"/>
      <c r="H30919" s="57"/>
      <c r="I30919" s="57"/>
      <c r="J30919" s="57"/>
      <c r="K30919" s="58"/>
      <c r="S30919" s="65"/>
      <c r="T30919" s="132"/>
      <c r="U30919" s="133"/>
      <c r="Y30919" s="65"/>
      <c r="Z30919" s="65"/>
    </row>
    <row r="30920" spans="1:26" ht="23.25" customHeight="1">
      <c r="A30920" s="66"/>
      <c r="H30920" s="61"/>
      <c r="I30920" s="61"/>
      <c r="J30920" s="61"/>
      <c r="K30920" s="62"/>
      <c r="S30920" s="65"/>
      <c r="T30920" s="132"/>
      <c r="U30920" s="133"/>
      <c r="Y30920" s="65"/>
      <c r="Z30920" s="65"/>
    </row>
    <row r="30921" spans="1:26" ht="23.25" customHeight="1">
      <c r="A30921" s="66"/>
      <c r="C30921" s="54"/>
      <c r="D30921" s="55"/>
      <c r="E30921" s="55"/>
      <c r="F30921" s="55"/>
      <c r="G30921" s="56"/>
      <c r="H30921" s="57"/>
      <c r="I30921" s="57"/>
      <c r="J30921" s="57"/>
      <c r="K30921" s="58"/>
      <c r="S30921" s="65"/>
      <c r="T30921" s="132"/>
      <c r="U30921" s="133"/>
      <c r="Y30921" s="65"/>
      <c r="Z30921" s="65"/>
    </row>
    <row r="30922" spans="1:26" ht="23.25" customHeight="1">
      <c r="A30922" s="66"/>
      <c r="H30922" s="61"/>
      <c r="I30922" s="61"/>
      <c r="J30922" s="61"/>
      <c r="K30922" s="62"/>
      <c r="S30922" s="65"/>
      <c r="T30922" s="132"/>
      <c r="U30922" s="133"/>
      <c r="Y30922" s="65"/>
      <c r="Z30922" s="65"/>
    </row>
    <row r="30923" spans="1:26" ht="23.25" customHeight="1">
      <c r="A30923" s="66"/>
      <c r="C30923" s="54"/>
      <c r="D30923" s="55"/>
      <c r="E30923" s="55"/>
      <c r="F30923" s="55"/>
      <c r="G30923" s="56"/>
      <c r="H30923" s="57"/>
      <c r="I30923" s="57"/>
      <c r="J30923" s="57"/>
      <c r="K30923" s="58"/>
      <c r="S30923" s="65"/>
      <c r="T30923" s="132"/>
      <c r="U30923" s="133"/>
      <c r="Y30923" s="65"/>
      <c r="Z30923" s="65"/>
    </row>
    <row r="30924" spans="1:26" ht="23.25" customHeight="1">
      <c r="A30924" s="66"/>
      <c r="H30924" s="61"/>
      <c r="I30924" s="61"/>
      <c r="J30924" s="61"/>
      <c r="K30924" s="62"/>
      <c r="S30924" s="65"/>
      <c r="T30924" s="132"/>
      <c r="U30924" s="133"/>
      <c r="Y30924" s="65"/>
      <c r="Z30924" s="65"/>
    </row>
    <row r="30925" spans="1:26" ht="23.25" customHeight="1">
      <c r="A30925" s="66"/>
      <c r="C30925" s="54"/>
      <c r="D30925" s="55"/>
      <c r="E30925" s="55"/>
      <c r="F30925" s="55"/>
      <c r="G30925" s="56"/>
      <c r="H30925" s="57"/>
      <c r="I30925" s="57"/>
      <c r="J30925" s="57"/>
      <c r="K30925" s="58"/>
      <c r="S30925" s="65"/>
      <c r="T30925" s="132"/>
      <c r="U30925" s="133"/>
      <c r="Y30925" s="65"/>
      <c r="Z30925" s="65"/>
    </row>
    <row r="30926" spans="1:26" ht="23.25" customHeight="1">
      <c r="A30926" s="66"/>
      <c r="H30926" s="61"/>
      <c r="I30926" s="61"/>
      <c r="J30926" s="61"/>
      <c r="K30926" s="62"/>
      <c r="S30926" s="65"/>
      <c r="T30926" s="132"/>
      <c r="U30926" s="133"/>
      <c r="Y30926" s="65"/>
      <c r="Z30926" s="65"/>
    </row>
    <row r="30927" spans="1:26" ht="23.25" customHeight="1">
      <c r="A30927" s="66"/>
      <c r="C30927" s="54"/>
      <c r="D30927" s="55"/>
      <c r="E30927" s="55"/>
      <c r="F30927" s="55"/>
      <c r="G30927" s="56"/>
      <c r="H30927" s="57"/>
      <c r="I30927" s="57"/>
      <c r="J30927" s="57"/>
      <c r="K30927" s="58"/>
      <c r="S30927" s="65"/>
      <c r="T30927" s="132"/>
      <c r="U30927" s="133"/>
      <c r="Y30927" s="65"/>
      <c r="Z30927" s="65"/>
    </row>
    <row r="30928" spans="1:26" ht="23.25" customHeight="1">
      <c r="A30928" s="66"/>
      <c r="H30928" s="61"/>
      <c r="I30928" s="61"/>
      <c r="J30928" s="61"/>
      <c r="K30928" s="62"/>
      <c r="S30928" s="65"/>
      <c r="T30928" s="132"/>
      <c r="U30928" s="133"/>
      <c r="Y30928" s="65"/>
      <c r="Z30928" s="65"/>
    </row>
    <row r="30929" spans="1:26" ht="23.25" customHeight="1">
      <c r="A30929" s="66"/>
      <c r="C30929" s="54"/>
      <c r="D30929" s="55"/>
      <c r="E30929" s="55"/>
      <c r="F30929" s="55"/>
      <c r="G30929" s="56"/>
      <c r="H30929" s="57"/>
      <c r="I30929" s="57"/>
      <c r="J30929" s="57"/>
      <c r="K30929" s="58"/>
      <c r="S30929" s="65"/>
      <c r="T30929" s="132"/>
      <c r="U30929" s="133"/>
      <c r="Y30929" s="65"/>
      <c r="Z30929" s="65"/>
    </row>
    <row r="30930" spans="1:26" ht="23.25" customHeight="1">
      <c r="A30930" s="66"/>
      <c r="H30930" s="61"/>
      <c r="I30930" s="61"/>
      <c r="J30930" s="61"/>
      <c r="K30930" s="62"/>
      <c r="S30930" s="65"/>
      <c r="T30930" s="132"/>
      <c r="U30930" s="133"/>
      <c r="Y30930" s="65"/>
      <c r="Z30930" s="65"/>
    </row>
    <row r="30931" spans="1:26" ht="23.25" customHeight="1">
      <c r="A30931" s="66"/>
      <c r="C30931" s="54"/>
      <c r="D30931" s="55"/>
      <c r="E30931" s="55"/>
      <c r="F30931" s="55"/>
      <c r="G30931" s="56"/>
      <c r="H30931" s="57"/>
      <c r="I30931" s="57"/>
      <c r="J30931" s="57"/>
      <c r="K30931" s="58"/>
      <c r="S30931" s="65"/>
      <c r="T30931" s="132"/>
      <c r="U30931" s="133"/>
      <c r="Y30931" s="65"/>
      <c r="Z30931" s="65"/>
    </row>
    <row r="30932" spans="1:26" ht="23.25" customHeight="1">
      <c r="A30932" s="66"/>
      <c r="H30932" s="61"/>
      <c r="I30932" s="61"/>
      <c r="J30932" s="61"/>
      <c r="K30932" s="62"/>
      <c r="S30932" s="65"/>
      <c r="T30932" s="132"/>
      <c r="U30932" s="133"/>
      <c r="Y30932" s="65"/>
      <c r="Z30932" s="65"/>
    </row>
    <row r="30933" spans="1:26" ht="23.25" customHeight="1">
      <c r="A30933" s="66"/>
      <c r="C30933" s="54"/>
      <c r="D30933" s="55"/>
      <c r="E30933" s="55"/>
      <c r="F30933" s="55"/>
      <c r="G30933" s="56"/>
      <c r="H30933" s="57"/>
      <c r="I30933" s="57"/>
      <c r="J30933" s="57"/>
      <c r="K30933" s="58"/>
      <c r="S30933" s="65"/>
      <c r="T30933" s="132"/>
      <c r="U30933" s="133"/>
      <c r="Y30933" s="65"/>
      <c r="Z30933" s="65"/>
    </row>
    <row r="30934" spans="1:26" ht="23.25" customHeight="1">
      <c r="A30934" s="66"/>
      <c r="H30934" s="61"/>
      <c r="I30934" s="61"/>
      <c r="J30934" s="61"/>
      <c r="K30934" s="62"/>
      <c r="S30934" s="65"/>
      <c r="T30934" s="132"/>
      <c r="U30934" s="133"/>
      <c r="Y30934" s="65"/>
      <c r="Z30934" s="65"/>
    </row>
    <row r="30935" spans="1:26" ht="23.25" customHeight="1">
      <c r="A30935" s="66"/>
      <c r="C30935" s="54"/>
      <c r="D30935" s="55"/>
      <c r="E30935" s="55"/>
      <c r="F30935" s="55"/>
      <c r="G30935" s="56"/>
      <c r="H30935" s="57"/>
      <c r="I30935" s="57"/>
      <c r="J30935" s="57"/>
      <c r="K30935" s="58"/>
      <c r="S30935" s="65"/>
      <c r="T30935" s="132"/>
      <c r="U30935" s="133"/>
      <c r="Y30935" s="65"/>
      <c r="Z30935" s="65"/>
    </row>
    <row r="30936" spans="1:26" ht="23.25" customHeight="1">
      <c r="A30936" s="66"/>
      <c r="H30936" s="61"/>
      <c r="I30936" s="61"/>
      <c r="J30936" s="61"/>
      <c r="K30936" s="62"/>
      <c r="S30936" s="65"/>
      <c r="T30936" s="132"/>
      <c r="U30936" s="133"/>
      <c r="Y30936" s="65"/>
      <c r="Z30936" s="65"/>
    </row>
    <row r="30937" spans="1:26" ht="23.25" customHeight="1">
      <c r="A30937" s="66"/>
      <c r="C30937" s="54"/>
      <c r="D30937" s="55"/>
      <c r="E30937" s="55"/>
      <c r="F30937" s="55"/>
      <c r="G30937" s="56"/>
      <c r="H30937" s="57"/>
      <c r="I30937" s="57"/>
      <c r="J30937" s="57"/>
      <c r="K30937" s="58"/>
      <c r="S30937" s="65"/>
      <c r="T30937" s="132"/>
      <c r="U30937" s="133"/>
      <c r="Y30937" s="65"/>
      <c r="Z30937" s="65"/>
    </row>
    <row r="30938" spans="1:26" ht="23.25" customHeight="1">
      <c r="A30938" s="66"/>
      <c r="H30938" s="61"/>
      <c r="I30938" s="61"/>
      <c r="J30938" s="61"/>
      <c r="K30938" s="62"/>
      <c r="S30938" s="65"/>
      <c r="T30938" s="132"/>
      <c r="U30938" s="133"/>
      <c r="Y30938" s="65"/>
      <c r="Z30938" s="65"/>
    </row>
    <row r="30939" spans="1:26" ht="23.25" customHeight="1">
      <c r="A30939" s="66"/>
      <c r="C30939" s="54"/>
      <c r="D30939" s="55"/>
      <c r="E30939" s="55"/>
      <c r="F30939" s="55"/>
      <c r="G30939" s="56"/>
      <c r="H30939" s="57"/>
      <c r="I30939" s="57"/>
      <c r="J30939" s="57"/>
      <c r="K30939" s="58"/>
      <c r="S30939" s="65"/>
      <c r="T30939" s="132"/>
      <c r="U30939" s="133"/>
      <c r="Y30939" s="65"/>
      <c r="Z30939" s="65"/>
    </row>
    <row r="30940" spans="1:26" ht="23.25" customHeight="1">
      <c r="A30940" s="66"/>
      <c r="H30940" s="61"/>
      <c r="I30940" s="61"/>
      <c r="J30940" s="61"/>
      <c r="K30940" s="62"/>
      <c r="S30940" s="65"/>
      <c r="T30940" s="132"/>
      <c r="U30940" s="133"/>
      <c r="Y30940" s="65"/>
      <c r="Z30940" s="65"/>
    </row>
    <row r="30941" spans="1:26" ht="23.25" customHeight="1">
      <c r="A30941" s="66"/>
      <c r="C30941" s="54"/>
      <c r="D30941" s="55"/>
      <c r="E30941" s="55"/>
      <c r="F30941" s="55"/>
      <c r="G30941" s="56"/>
      <c r="H30941" s="57"/>
      <c r="I30941" s="57"/>
      <c r="J30941" s="57"/>
      <c r="K30941" s="58"/>
      <c r="S30941" s="65"/>
      <c r="T30941" s="132"/>
      <c r="U30941" s="133"/>
      <c r="Y30941" s="65"/>
      <c r="Z30941" s="65"/>
    </row>
    <row r="30942" spans="1:26" ht="23.25" customHeight="1">
      <c r="A30942" s="66"/>
      <c r="H30942" s="61"/>
      <c r="I30942" s="61"/>
      <c r="J30942" s="61"/>
      <c r="K30942" s="62"/>
      <c r="S30942" s="65"/>
      <c r="T30942" s="132"/>
      <c r="U30942" s="133"/>
      <c r="Y30942" s="65"/>
      <c r="Z30942" s="65"/>
    </row>
    <row r="30943" spans="1:26" ht="23.25" customHeight="1">
      <c r="A30943" s="66"/>
      <c r="C30943" s="54"/>
      <c r="D30943" s="55"/>
      <c r="E30943" s="55"/>
      <c r="F30943" s="55"/>
      <c r="G30943" s="56"/>
      <c r="H30943" s="57"/>
      <c r="I30943" s="57"/>
      <c r="J30943" s="57"/>
      <c r="K30943" s="58"/>
      <c r="S30943" s="65"/>
      <c r="T30943" s="132"/>
      <c r="U30943" s="133"/>
      <c r="Y30943" s="65"/>
      <c r="Z30943" s="65"/>
    </row>
    <row r="30944" spans="1:26" ht="23.25" customHeight="1">
      <c r="A30944" s="66"/>
      <c r="H30944" s="61"/>
      <c r="I30944" s="61"/>
      <c r="J30944" s="61"/>
      <c r="K30944" s="62"/>
      <c r="S30944" s="65"/>
      <c r="T30944" s="132"/>
      <c r="U30944" s="133"/>
      <c r="Y30944" s="65"/>
      <c r="Z30944" s="65"/>
    </row>
    <row r="30945" spans="1:26" ht="23.25" customHeight="1">
      <c r="A30945" s="66"/>
      <c r="C30945" s="54"/>
      <c r="D30945" s="55"/>
      <c r="E30945" s="55"/>
      <c r="F30945" s="55"/>
      <c r="G30945" s="56"/>
      <c r="H30945" s="57"/>
      <c r="I30945" s="57"/>
      <c r="J30945" s="57"/>
      <c r="K30945" s="58"/>
      <c r="S30945" s="65"/>
      <c r="T30945" s="132"/>
      <c r="U30945" s="133"/>
      <c r="Y30945" s="65"/>
      <c r="Z30945" s="65"/>
    </row>
    <row r="30946" spans="1:26" ht="23.25" customHeight="1">
      <c r="A30946" s="66"/>
      <c r="H30946" s="61"/>
      <c r="I30946" s="61"/>
      <c r="J30946" s="61"/>
      <c r="K30946" s="62"/>
      <c r="S30946" s="65"/>
      <c r="T30946" s="132"/>
      <c r="U30946" s="133"/>
      <c r="Y30946" s="65"/>
      <c r="Z30946" s="65"/>
    </row>
    <row r="30947" spans="1:26" ht="23.25" customHeight="1">
      <c r="A30947" s="66"/>
      <c r="C30947" s="54"/>
      <c r="D30947" s="55"/>
      <c r="E30947" s="55"/>
      <c r="F30947" s="55"/>
      <c r="G30947" s="56"/>
      <c r="H30947" s="57"/>
      <c r="I30947" s="57"/>
      <c r="J30947" s="57"/>
      <c r="K30947" s="58"/>
      <c r="S30947" s="65"/>
      <c r="T30947" s="132"/>
      <c r="U30947" s="133"/>
      <c r="Y30947" s="65"/>
      <c r="Z30947" s="65"/>
    </row>
    <row r="30948" spans="1:26" ht="23.25" customHeight="1">
      <c r="A30948" s="66"/>
      <c r="H30948" s="61"/>
      <c r="I30948" s="61"/>
      <c r="J30948" s="61"/>
      <c r="K30948" s="62"/>
      <c r="S30948" s="65"/>
      <c r="T30948" s="132"/>
      <c r="U30948" s="133"/>
      <c r="Y30948" s="65"/>
      <c r="Z30948" s="65"/>
    </row>
    <row r="30949" spans="1:26" ht="23.25" customHeight="1">
      <c r="A30949" s="66"/>
      <c r="C30949" s="54"/>
      <c r="D30949" s="55"/>
      <c r="E30949" s="55"/>
      <c r="F30949" s="55"/>
      <c r="G30949" s="56"/>
      <c r="H30949" s="57"/>
      <c r="I30949" s="57"/>
      <c r="J30949" s="57"/>
      <c r="K30949" s="58"/>
      <c r="S30949" s="65"/>
      <c r="T30949" s="132"/>
      <c r="U30949" s="133"/>
      <c r="Y30949" s="65"/>
      <c r="Z30949" s="65"/>
    </row>
    <row r="30950" spans="1:26" ht="23.25" customHeight="1">
      <c r="A30950" s="66"/>
      <c r="H30950" s="61"/>
      <c r="I30950" s="61"/>
      <c r="J30950" s="61"/>
      <c r="K30950" s="62"/>
      <c r="S30950" s="65"/>
      <c r="T30950" s="132"/>
      <c r="U30950" s="133"/>
      <c r="Y30950" s="65"/>
      <c r="Z30950" s="65"/>
    </row>
    <row r="30951" spans="1:26" ht="23.25" customHeight="1">
      <c r="A30951" s="66"/>
      <c r="C30951" s="54"/>
      <c r="D30951" s="55"/>
      <c r="E30951" s="55"/>
      <c r="F30951" s="55"/>
      <c r="G30951" s="56"/>
      <c r="H30951" s="57"/>
      <c r="I30951" s="57"/>
      <c r="J30951" s="57"/>
      <c r="K30951" s="58"/>
      <c r="S30951" s="65"/>
      <c r="T30951" s="132"/>
      <c r="U30951" s="133"/>
      <c r="Y30951" s="65"/>
      <c r="Z30951" s="65"/>
    </row>
    <row r="30952" spans="1:26" ht="23.25" customHeight="1">
      <c r="A30952" s="66"/>
      <c r="H30952" s="61"/>
      <c r="I30952" s="61"/>
      <c r="J30952" s="61"/>
      <c r="K30952" s="62"/>
      <c r="S30952" s="65"/>
      <c r="T30952" s="132"/>
      <c r="U30952" s="133"/>
      <c r="Y30952" s="65"/>
      <c r="Z30952" s="65"/>
    </row>
    <row r="30953" spans="1:26" ht="23.25" customHeight="1">
      <c r="A30953" s="66"/>
      <c r="C30953" s="54"/>
      <c r="D30953" s="55"/>
      <c r="E30953" s="55"/>
      <c r="F30953" s="55"/>
      <c r="G30953" s="56"/>
      <c r="H30953" s="57"/>
      <c r="I30953" s="57"/>
      <c r="J30953" s="57"/>
      <c r="K30953" s="58"/>
      <c r="S30953" s="65"/>
      <c r="T30953" s="132"/>
      <c r="U30953" s="133"/>
      <c r="Y30953" s="65"/>
      <c r="Z30953" s="65"/>
    </row>
    <row r="30954" spans="1:26" ht="23.25" customHeight="1">
      <c r="A30954" s="66"/>
      <c r="H30954" s="61"/>
      <c r="I30954" s="61"/>
      <c r="J30954" s="61"/>
      <c r="K30954" s="62"/>
      <c r="S30954" s="65"/>
      <c r="T30954" s="132"/>
      <c r="U30954" s="133"/>
      <c r="Y30954" s="65"/>
      <c r="Z30954" s="65"/>
    </row>
    <row r="30955" spans="1:26" ht="23.25" customHeight="1">
      <c r="A30955" s="66"/>
      <c r="C30955" s="54"/>
      <c r="D30955" s="55"/>
      <c r="E30955" s="55"/>
      <c r="F30955" s="55"/>
      <c r="G30955" s="56"/>
      <c r="H30955" s="57"/>
      <c r="I30955" s="57"/>
      <c r="J30955" s="57"/>
      <c r="K30955" s="58"/>
      <c r="S30955" s="65"/>
      <c r="T30955" s="132"/>
      <c r="U30955" s="133"/>
      <c r="Y30955" s="65"/>
      <c r="Z30955" s="65"/>
    </row>
    <row r="30956" spans="1:26" ht="23.25" customHeight="1">
      <c r="A30956" s="66"/>
      <c r="H30956" s="61"/>
      <c r="I30956" s="61"/>
      <c r="J30956" s="61"/>
      <c r="K30956" s="62"/>
      <c r="S30956" s="65"/>
      <c r="T30956" s="132"/>
      <c r="U30956" s="133"/>
      <c r="Y30956" s="65"/>
      <c r="Z30956" s="65"/>
    </row>
    <row r="30957" spans="1:26" ht="23.25" customHeight="1">
      <c r="A30957" s="66"/>
      <c r="C30957" s="54"/>
      <c r="D30957" s="55"/>
      <c r="E30957" s="55"/>
      <c r="F30957" s="55"/>
      <c r="G30957" s="56"/>
      <c r="H30957" s="57"/>
      <c r="I30957" s="57"/>
      <c r="J30957" s="57"/>
      <c r="K30957" s="58"/>
      <c r="S30957" s="65"/>
      <c r="T30957" s="132"/>
      <c r="U30957" s="133"/>
      <c r="Y30957" s="65"/>
      <c r="Z30957" s="65"/>
    </row>
    <row r="30958" spans="1:26" ht="23.25" customHeight="1">
      <c r="A30958" s="66"/>
      <c r="H30958" s="61"/>
      <c r="I30958" s="61"/>
      <c r="J30958" s="61"/>
      <c r="K30958" s="62"/>
      <c r="S30958" s="65"/>
      <c r="T30958" s="132"/>
      <c r="U30958" s="133"/>
      <c r="Y30958" s="65"/>
      <c r="Z30958" s="65"/>
    </row>
    <row r="30959" spans="1:26" ht="23.25" customHeight="1">
      <c r="A30959" s="66"/>
      <c r="C30959" s="54"/>
      <c r="D30959" s="55"/>
      <c r="E30959" s="55"/>
      <c r="F30959" s="55"/>
      <c r="G30959" s="56"/>
      <c r="H30959" s="57"/>
      <c r="I30959" s="57"/>
      <c r="J30959" s="57"/>
      <c r="K30959" s="58"/>
      <c r="S30959" s="65"/>
      <c r="T30959" s="132"/>
      <c r="U30959" s="133"/>
      <c r="Y30959" s="65"/>
      <c r="Z30959" s="65"/>
    </row>
    <row r="30960" spans="1:26" ht="23.25" customHeight="1">
      <c r="A30960" s="66"/>
      <c r="H30960" s="61"/>
      <c r="I30960" s="61"/>
      <c r="J30960" s="61"/>
      <c r="K30960" s="62"/>
      <c r="S30960" s="65"/>
      <c r="T30960" s="132"/>
      <c r="U30960" s="133"/>
      <c r="Y30960" s="65"/>
      <c r="Z30960" s="65"/>
    </row>
    <row r="30961" spans="1:26" ht="23.25" customHeight="1">
      <c r="A30961" s="66"/>
      <c r="C30961" s="54"/>
      <c r="D30961" s="55"/>
      <c r="E30961" s="55"/>
      <c r="F30961" s="55"/>
      <c r="G30961" s="56"/>
      <c r="H30961" s="57"/>
      <c r="I30961" s="57"/>
      <c r="J30961" s="57"/>
      <c r="K30961" s="58"/>
      <c r="S30961" s="65"/>
      <c r="T30961" s="132"/>
      <c r="U30961" s="133"/>
      <c r="Y30961" s="65"/>
      <c r="Z30961" s="65"/>
    </row>
    <row r="30962" spans="1:26" ht="23.25" customHeight="1">
      <c r="A30962" s="66"/>
      <c r="H30962" s="61"/>
      <c r="I30962" s="61"/>
      <c r="J30962" s="61"/>
      <c r="K30962" s="62"/>
      <c r="S30962" s="65"/>
      <c r="T30962" s="132"/>
      <c r="U30962" s="133"/>
      <c r="Y30962" s="65"/>
      <c r="Z30962" s="65"/>
    </row>
    <row r="30963" spans="1:26" ht="23.25" customHeight="1">
      <c r="A30963" s="66"/>
      <c r="C30963" s="54"/>
      <c r="D30963" s="55"/>
      <c r="E30963" s="55"/>
      <c r="F30963" s="55"/>
      <c r="G30963" s="56"/>
      <c r="H30963" s="57"/>
      <c r="I30963" s="57"/>
      <c r="J30963" s="57"/>
      <c r="K30963" s="58"/>
      <c r="S30963" s="65"/>
      <c r="T30963" s="132"/>
      <c r="U30963" s="133"/>
      <c r="Y30963" s="65"/>
      <c r="Z30963" s="65"/>
    </row>
    <row r="30964" spans="1:26" ht="23.25" customHeight="1">
      <c r="A30964" s="66"/>
      <c r="H30964" s="61"/>
      <c r="I30964" s="61"/>
      <c r="J30964" s="61"/>
      <c r="K30964" s="62"/>
      <c r="S30964" s="65"/>
      <c r="T30964" s="132"/>
      <c r="U30964" s="133"/>
      <c r="Y30964" s="65"/>
      <c r="Z30964" s="65"/>
    </row>
    <row r="30965" spans="1:26" ht="23.25" customHeight="1">
      <c r="A30965" s="66"/>
      <c r="C30965" s="54"/>
      <c r="D30965" s="55"/>
      <c r="E30965" s="55"/>
      <c r="F30965" s="55"/>
      <c r="G30965" s="56"/>
      <c r="H30965" s="57"/>
      <c r="I30965" s="57"/>
      <c r="J30965" s="57"/>
      <c r="K30965" s="58"/>
      <c r="S30965" s="65"/>
      <c r="T30965" s="132"/>
      <c r="U30965" s="133"/>
      <c r="Y30965" s="65"/>
      <c r="Z30965" s="65"/>
    </row>
    <row r="30966" spans="1:26" ht="23.25" customHeight="1">
      <c r="A30966" s="66"/>
      <c r="H30966" s="61"/>
      <c r="I30966" s="61"/>
      <c r="J30966" s="61"/>
      <c r="K30966" s="62"/>
      <c r="S30966" s="65"/>
      <c r="T30966" s="132"/>
      <c r="U30966" s="133"/>
      <c r="Y30966" s="65"/>
      <c r="Z30966" s="65"/>
    </row>
    <row r="30967" spans="1:26" ht="23.25" customHeight="1">
      <c r="A30967" s="66"/>
      <c r="C30967" s="54"/>
      <c r="D30967" s="55"/>
      <c r="E30967" s="55"/>
      <c r="F30967" s="55"/>
      <c r="G30967" s="56"/>
      <c r="H30967" s="57"/>
      <c r="I30967" s="57"/>
      <c r="J30967" s="57"/>
      <c r="K30967" s="58"/>
      <c r="S30967" s="65"/>
      <c r="T30967" s="132"/>
      <c r="U30967" s="133"/>
      <c r="Y30967" s="65"/>
      <c r="Z30967" s="65"/>
    </row>
    <row r="30968" spans="1:26" ht="23.25" customHeight="1">
      <c r="A30968" s="66"/>
      <c r="H30968" s="61"/>
      <c r="I30968" s="61"/>
      <c r="J30968" s="61"/>
      <c r="K30968" s="62"/>
      <c r="S30968" s="65"/>
      <c r="T30968" s="132"/>
      <c r="U30968" s="133"/>
      <c r="Y30968" s="65"/>
      <c r="Z30968" s="65"/>
    </row>
    <row r="30969" spans="1:26" ht="23.25" customHeight="1">
      <c r="A30969" s="66"/>
      <c r="C30969" s="54"/>
      <c r="D30969" s="55"/>
      <c r="E30969" s="55"/>
      <c r="F30969" s="55"/>
      <c r="G30969" s="56"/>
      <c r="H30969" s="57"/>
      <c r="I30969" s="57"/>
      <c r="J30969" s="57"/>
      <c r="K30969" s="58"/>
      <c r="S30969" s="65"/>
      <c r="T30969" s="132"/>
      <c r="U30969" s="133"/>
      <c r="Y30969" s="65"/>
      <c r="Z30969" s="65"/>
    </row>
    <row r="30970" spans="1:26" ht="23.25" customHeight="1">
      <c r="A30970" s="66"/>
      <c r="H30970" s="61"/>
      <c r="I30970" s="61"/>
      <c r="J30970" s="61"/>
      <c r="K30970" s="62"/>
      <c r="S30970" s="65"/>
      <c r="T30970" s="132"/>
      <c r="U30970" s="133"/>
      <c r="Y30970" s="65"/>
      <c r="Z30970" s="65"/>
    </row>
    <row r="30971" spans="1:26" ht="23.25" customHeight="1">
      <c r="A30971" s="66"/>
      <c r="C30971" s="54"/>
      <c r="D30971" s="55"/>
      <c r="E30971" s="55"/>
      <c r="F30971" s="55"/>
      <c r="G30971" s="56"/>
      <c r="H30971" s="57"/>
      <c r="I30971" s="57"/>
      <c r="J30971" s="57"/>
      <c r="K30971" s="58"/>
      <c r="S30971" s="65"/>
      <c r="T30971" s="132"/>
      <c r="U30971" s="133"/>
      <c r="Y30971" s="65"/>
      <c r="Z30971" s="65"/>
    </row>
    <row r="30972" spans="1:26" ht="23.25" customHeight="1">
      <c r="A30972" s="66"/>
      <c r="H30972" s="61"/>
      <c r="I30972" s="61"/>
      <c r="J30972" s="61"/>
      <c r="K30972" s="62"/>
      <c r="S30972" s="65"/>
      <c r="T30972" s="132"/>
      <c r="U30972" s="133"/>
      <c r="Y30972" s="65"/>
      <c r="Z30972" s="65"/>
    </row>
    <row r="30973" spans="1:26" ht="23.25" customHeight="1">
      <c r="A30973" s="66"/>
      <c r="C30973" s="54"/>
      <c r="D30973" s="55"/>
      <c r="E30973" s="55"/>
      <c r="F30973" s="55"/>
      <c r="G30973" s="56"/>
      <c r="H30973" s="57"/>
      <c r="I30973" s="57"/>
      <c r="J30973" s="57"/>
      <c r="K30973" s="58"/>
      <c r="S30973" s="65"/>
      <c r="T30973" s="132"/>
      <c r="U30973" s="133"/>
      <c r="Y30973" s="65"/>
      <c r="Z30973" s="65"/>
    </row>
    <row r="30974" spans="1:26" ht="23.25" customHeight="1">
      <c r="A30974" s="66"/>
      <c r="H30974" s="61"/>
      <c r="I30974" s="61"/>
      <c r="J30974" s="61"/>
      <c r="K30974" s="62"/>
      <c r="S30974" s="65"/>
      <c r="T30974" s="132"/>
      <c r="U30974" s="133"/>
      <c r="Y30974" s="65"/>
      <c r="Z30974" s="65"/>
    </row>
    <row r="30975" spans="1:26" ht="23.25" customHeight="1">
      <c r="A30975" s="66"/>
      <c r="C30975" s="54"/>
      <c r="D30975" s="55"/>
      <c r="E30975" s="55"/>
      <c r="F30975" s="55"/>
      <c r="G30975" s="56"/>
      <c r="H30975" s="57"/>
      <c r="I30975" s="57"/>
      <c r="J30975" s="57"/>
      <c r="K30975" s="58"/>
      <c r="S30975" s="65"/>
      <c r="T30975" s="132"/>
      <c r="U30975" s="133"/>
      <c r="Y30975" s="65"/>
      <c r="Z30975" s="65"/>
    </row>
    <row r="30976" spans="1:26" ht="23.25" customHeight="1">
      <c r="A30976" s="66"/>
      <c r="H30976" s="61"/>
      <c r="I30976" s="61"/>
      <c r="J30976" s="61"/>
      <c r="K30976" s="62"/>
      <c r="S30976" s="65"/>
      <c r="T30976" s="132"/>
      <c r="U30976" s="133"/>
      <c r="Y30976" s="65"/>
      <c r="Z30976" s="65"/>
    </row>
    <row r="30977" spans="1:26" ht="23.25" customHeight="1">
      <c r="A30977" s="66"/>
      <c r="C30977" s="54"/>
      <c r="D30977" s="55"/>
      <c r="E30977" s="55"/>
      <c r="F30977" s="55"/>
      <c r="G30977" s="56"/>
      <c r="H30977" s="57"/>
      <c r="I30977" s="57"/>
      <c r="J30977" s="57"/>
      <c r="K30977" s="58"/>
      <c r="S30977" s="65"/>
      <c r="T30977" s="132"/>
      <c r="U30977" s="133"/>
      <c r="Y30977" s="65"/>
      <c r="Z30977" s="65"/>
    </row>
    <row r="30978" spans="1:26" ht="23.25" customHeight="1">
      <c r="A30978" s="66"/>
      <c r="H30978" s="61"/>
      <c r="I30978" s="61"/>
      <c r="J30978" s="61"/>
      <c r="K30978" s="62"/>
      <c r="S30978" s="65"/>
      <c r="T30978" s="132"/>
      <c r="U30978" s="133"/>
      <c r="Y30978" s="65"/>
      <c r="Z30978" s="65"/>
    </row>
    <row r="30979" spans="1:26" ht="23.25" customHeight="1">
      <c r="A30979" s="66"/>
      <c r="C30979" s="54"/>
      <c r="D30979" s="55"/>
      <c r="E30979" s="55"/>
      <c r="F30979" s="55"/>
      <c r="G30979" s="56"/>
      <c r="H30979" s="57"/>
      <c r="I30979" s="57"/>
      <c r="J30979" s="57"/>
      <c r="K30979" s="58"/>
      <c r="S30979" s="65"/>
      <c r="T30979" s="132"/>
      <c r="U30979" s="133"/>
      <c r="Y30979" s="65"/>
      <c r="Z30979" s="65"/>
    </row>
    <row r="30980" spans="1:26" ht="23.25" customHeight="1">
      <c r="A30980" s="66"/>
      <c r="H30980" s="61"/>
      <c r="I30980" s="61"/>
      <c r="J30980" s="61"/>
      <c r="K30980" s="62"/>
      <c r="S30980" s="65"/>
      <c r="T30980" s="132"/>
      <c r="U30980" s="133"/>
      <c r="Y30980" s="65"/>
      <c r="Z30980" s="65"/>
    </row>
    <row r="30981" spans="1:26" ht="23.25" customHeight="1">
      <c r="A30981" s="66"/>
      <c r="C30981" s="54"/>
      <c r="D30981" s="55"/>
      <c r="E30981" s="55"/>
      <c r="F30981" s="55"/>
      <c r="G30981" s="56"/>
      <c r="H30981" s="57"/>
      <c r="I30981" s="57"/>
      <c r="J30981" s="57"/>
      <c r="K30981" s="58"/>
      <c r="S30981" s="65"/>
      <c r="T30981" s="132"/>
      <c r="U30981" s="133"/>
      <c r="Y30981" s="65"/>
      <c r="Z30981" s="65"/>
    </row>
    <row r="30982" spans="1:26" ht="23.25" customHeight="1">
      <c r="A30982" s="66"/>
      <c r="H30982" s="61"/>
      <c r="I30982" s="61"/>
      <c r="J30982" s="61"/>
      <c r="K30982" s="62"/>
      <c r="S30982" s="65"/>
      <c r="T30982" s="132"/>
      <c r="U30982" s="133"/>
      <c r="Y30982" s="65"/>
      <c r="Z30982" s="65"/>
    </row>
    <row r="30983" spans="1:26" ht="23.25" customHeight="1">
      <c r="A30983" s="66"/>
      <c r="C30983" s="54"/>
      <c r="D30983" s="55"/>
      <c r="E30983" s="55"/>
      <c r="F30983" s="55"/>
      <c r="G30983" s="56"/>
      <c r="H30983" s="57"/>
      <c r="I30983" s="57"/>
      <c r="J30983" s="57"/>
      <c r="K30983" s="58"/>
      <c r="S30983" s="65"/>
      <c r="T30983" s="132"/>
      <c r="U30983" s="133"/>
      <c r="Y30983" s="65"/>
      <c r="Z30983" s="65"/>
    </row>
    <row r="30984" spans="1:26" ht="23.25" customHeight="1">
      <c r="A30984" s="66"/>
      <c r="H30984" s="61"/>
      <c r="I30984" s="61"/>
      <c r="J30984" s="61"/>
      <c r="K30984" s="62"/>
      <c r="S30984" s="65"/>
      <c r="T30984" s="132"/>
      <c r="U30984" s="133"/>
      <c r="Y30984" s="65"/>
      <c r="Z30984" s="65"/>
    </row>
    <row r="30985" spans="1:26" ht="23.25" customHeight="1">
      <c r="A30985" s="66"/>
      <c r="C30985" s="54"/>
      <c r="D30985" s="55"/>
      <c r="E30985" s="55"/>
      <c r="F30985" s="55"/>
      <c r="G30985" s="56"/>
      <c r="H30985" s="57"/>
      <c r="I30985" s="57"/>
      <c r="J30985" s="57"/>
      <c r="K30985" s="58"/>
      <c r="S30985" s="65"/>
      <c r="T30985" s="132"/>
      <c r="U30985" s="133"/>
      <c r="Y30985" s="65"/>
      <c r="Z30985" s="65"/>
    </row>
    <row r="30986" spans="1:26" ht="23.25" customHeight="1">
      <c r="A30986" s="66"/>
      <c r="H30986" s="61"/>
      <c r="I30986" s="61"/>
      <c r="J30986" s="61"/>
      <c r="K30986" s="62"/>
      <c r="S30986" s="65"/>
      <c r="T30986" s="132"/>
      <c r="U30986" s="133"/>
      <c r="Y30986" s="65"/>
      <c r="Z30986" s="65"/>
    </row>
    <row r="30987" spans="1:26" ht="23.25" customHeight="1">
      <c r="A30987" s="66"/>
      <c r="C30987" s="54"/>
      <c r="D30987" s="55"/>
      <c r="E30987" s="55"/>
      <c r="F30987" s="55"/>
      <c r="G30987" s="56"/>
      <c r="H30987" s="57"/>
      <c r="I30987" s="57"/>
      <c r="J30987" s="57"/>
      <c r="K30987" s="58"/>
      <c r="S30987" s="65"/>
      <c r="T30987" s="132"/>
      <c r="U30987" s="133"/>
      <c r="Y30987" s="65"/>
      <c r="Z30987" s="65"/>
    </row>
    <row r="30988" spans="1:26" ht="23.25" customHeight="1">
      <c r="A30988" s="66"/>
      <c r="H30988" s="61"/>
      <c r="I30988" s="61"/>
      <c r="J30988" s="61"/>
      <c r="K30988" s="62"/>
      <c r="S30988" s="65"/>
      <c r="T30988" s="132"/>
      <c r="U30988" s="133"/>
      <c r="Y30988" s="65"/>
      <c r="Z30988" s="65"/>
    </row>
    <row r="30989" spans="1:26" ht="23.25" customHeight="1">
      <c r="A30989" s="66"/>
      <c r="C30989" s="54"/>
      <c r="D30989" s="55"/>
      <c r="E30989" s="55"/>
      <c r="F30989" s="55"/>
      <c r="G30989" s="56"/>
      <c r="H30989" s="57"/>
      <c r="I30989" s="57"/>
      <c r="J30989" s="57"/>
      <c r="K30989" s="58"/>
      <c r="S30989" s="65"/>
      <c r="T30989" s="132"/>
      <c r="U30989" s="133"/>
      <c r="Y30989" s="65"/>
      <c r="Z30989" s="65"/>
    </row>
    <row r="30990" spans="1:26" ht="23.25" customHeight="1">
      <c r="A30990" s="66"/>
      <c r="H30990" s="61"/>
      <c r="I30990" s="61"/>
      <c r="J30990" s="61"/>
      <c r="K30990" s="62"/>
      <c r="S30990" s="65"/>
      <c r="T30990" s="132"/>
      <c r="U30990" s="133"/>
      <c r="Y30990" s="65"/>
      <c r="Z30990" s="65"/>
    </row>
    <row r="30991" spans="1:26" ht="23.25" customHeight="1">
      <c r="A30991" s="66"/>
      <c r="C30991" s="54"/>
      <c r="D30991" s="55"/>
      <c r="E30991" s="55"/>
      <c r="F30991" s="55"/>
      <c r="G30991" s="56"/>
      <c r="H30991" s="57"/>
      <c r="I30991" s="57"/>
      <c r="J30991" s="57"/>
      <c r="K30991" s="58"/>
      <c r="S30991" s="65"/>
      <c r="T30991" s="132"/>
      <c r="U30991" s="133"/>
      <c r="Y30991" s="65"/>
      <c r="Z30991" s="65"/>
    </row>
    <row r="30992" spans="1:26" ht="23.25" customHeight="1">
      <c r="A30992" s="66"/>
      <c r="H30992" s="61"/>
      <c r="I30992" s="61"/>
      <c r="J30992" s="61"/>
      <c r="K30992" s="62"/>
      <c r="S30992" s="65"/>
      <c r="T30992" s="132"/>
      <c r="U30992" s="133"/>
      <c r="Y30992" s="65"/>
      <c r="Z30992" s="65"/>
    </row>
    <row r="30993" spans="1:26" ht="23.25" customHeight="1">
      <c r="A30993" s="66"/>
      <c r="C30993" s="54"/>
      <c r="D30993" s="55"/>
      <c r="E30993" s="55"/>
      <c r="F30993" s="55"/>
      <c r="G30993" s="56"/>
      <c r="H30993" s="57"/>
      <c r="I30993" s="57"/>
      <c r="J30993" s="57"/>
      <c r="K30993" s="58"/>
      <c r="S30993" s="65"/>
      <c r="T30993" s="132"/>
      <c r="U30993" s="133"/>
      <c r="Y30993" s="65"/>
      <c r="Z30993" s="65"/>
    </row>
    <row r="30994" spans="1:26" ht="23.25" customHeight="1">
      <c r="A30994" s="66"/>
      <c r="H30994" s="61"/>
      <c r="I30994" s="61"/>
      <c r="J30994" s="61"/>
      <c r="K30994" s="62"/>
      <c r="S30994" s="65"/>
      <c r="T30994" s="132"/>
      <c r="U30994" s="133"/>
      <c r="Y30994" s="65"/>
      <c r="Z30994" s="65"/>
    </row>
    <row r="30995" spans="1:26" ht="23.25" customHeight="1">
      <c r="A30995" s="66"/>
      <c r="C30995" s="54"/>
      <c r="D30995" s="55"/>
      <c r="E30995" s="55"/>
      <c r="F30995" s="55"/>
      <c r="G30995" s="56"/>
      <c r="H30995" s="57"/>
      <c r="I30995" s="57"/>
      <c r="J30995" s="57"/>
      <c r="K30995" s="58"/>
      <c r="S30995" s="65"/>
      <c r="T30995" s="132"/>
      <c r="U30995" s="133"/>
      <c r="Y30995" s="65"/>
      <c r="Z30995" s="65"/>
    </row>
    <row r="30996" spans="1:26" ht="23.25" customHeight="1">
      <c r="A30996" s="66"/>
      <c r="H30996" s="61"/>
      <c r="I30996" s="61"/>
      <c r="J30996" s="61"/>
      <c r="K30996" s="62"/>
      <c r="S30996" s="65"/>
      <c r="T30996" s="132"/>
      <c r="U30996" s="133"/>
      <c r="Y30996" s="65"/>
      <c r="Z30996" s="65"/>
    </row>
    <row r="30997" spans="1:26" ht="23.25" customHeight="1">
      <c r="A30997" s="66"/>
      <c r="C30997" s="54"/>
      <c r="D30997" s="55"/>
      <c r="E30997" s="55"/>
      <c r="F30997" s="55"/>
      <c r="G30997" s="56"/>
      <c r="H30997" s="57"/>
      <c r="I30997" s="57"/>
      <c r="J30997" s="57"/>
      <c r="K30997" s="58"/>
      <c r="S30997" s="65"/>
      <c r="T30997" s="132"/>
      <c r="U30997" s="133"/>
      <c r="Y30997" s="65"/>
      <c r="Z30997" s="65"/>
    </row>
    <row r="30998" spans="1:26" ht="23.25" customHeight="1">
      <c r="A30998" s="66"/>
      <c r="H30998" s="61"/>
      <c r="I30998" s="61"/>
      <c r="J30998" s="61"/>
      <c r="K30998" s="62"/>
      <c r="S30998" s="65"/>
      <c r="T30998" s="132"/>
      <c r="U30998" s="133"/>
      <c r="Y30998" s="65"/>
      <c r="Z30998" s="65"/>
    </row>
    <row r="30999" spans="1:26" ht="23.25" customHeight="1">
      <c r="A30999" s="66"/>
      <c r="C30999" s="54"/>
      <c r="D30999" s="55"/>
      <c r="E30999" s="55"/>
      <c r="F30999" s="55"/>
      <c r="G30999" s="56"/>
      <c r="H30999" s="57"/>
      <c r="I30999" s="57"/>
      <c r="J30999" s="57"/>
      <c r="K30999" s="58"/>
      <c r="S30999" s="65"/>
      <c r="T30999" s="132"/>
      <c r="U30999" s="133"/>
      <c r="Y30999" s="65"/>
      <c r="Z30999" s="65"/>
    </row>
    <row r="31000" spans="1:26" ht="23.25" customHeight="1">
      <c r="A31000" s="66"/>
      <c r="H31000" s="61"/>
      <c r="I31000" s="61"/>
      <c r="J31000" s="61"/>
      <c r="K31000" s="62"/>
      <c r="S31000" s="65"/>
      <c r="T31000" s="132"/>
      <c r="U31000" s="133"/>
      <c r="Y31000" s="65"/>
      <c r="Z31000" s="65"/>
    </row>
    <row r="31001" spans="1:26" ht="23.25" customHeight="1">
      <c r="A31001" s="66"/>
      <c r="C31001" s="54"/>
      <c r="D31001" s="55"/>
      <c r="E31001" s="55"/>
      <c r="F31001" s="55"/>
      <c r="G31001" s="56"/>
      <c r="H31001" s="57"/>
      <c r="I31001" s="57"/>
      <c r="J31001" s="57"/>
      <c r="K31001" s="58"/>
      <c r="S31001" s="65"/>
      <c r="T31001" s="132"/>
      <c r="U31001" s="133"/>
      <c r="Y31001" s="65"/>
      <c r="Z31001" s="65"/>
    </row>
    <row r="31002" spans="1:26" ht="23.25" customHeight="1">
      <c r="A31002" s="66"/>
      <c r="H31002" s="61"/>
      <c r="I31002" s="61"/>
      <c r="J31002" s="61"/>
      <c r="K31002" s="62"/>
      <c r="S31002" s="65"/>
      <c r="T31002" s="132"/>
      <c r="U31002" s="133"/>
      <c r="Y31002" s="65"/>
      <c r="Z31002" s="65"/>
    </row>
    <row r="31003" spans="1:26" ht="23.25" customHeight="1">
      <c r="A31003" s="66"/>
      <c r="C31003" s="54"/>
      <c r="D31003" s="55"/>
      <c r="E31003" s="55"/>
      <c r="F31003" s="55"/>
      <c r="G31003" s="56"/>
      <c r="H31003" s="57"/>
      <c r="I31003" s="57"/>
      <c r="J31003" s="57"/>
      <c r="K31003" s="58"/>
      <c r="S31003" s="65"/>
      <c r="T31003" s="132"/>
      <c r="U31003" s="133"/>
      <c r="Y31003" s="65"/>
      <c r="Z31003" s="65"/>
    </row>
    <row r="31004" spans="1:26" ht="23.25" customHeight="1">
      <c r="A31004" s="66"/>
      <c r="H31004" s="61"/>
      <c r="I31004" s="61"/>
      <c r="J31004" s="61"/>
      <c r="K31004" s="62"/>
      <c r="S31004" s="65"/>
      <c r="T31004" s="132"/>
      <c r="U31004" s="133"/>
      <c r="Y31004" s="65"/>
      <c r="Z31004" s="65"/>
    </row>
    <row r="31005" spans="1:26" ht="23.25" customHeight="1">
      <c r="A31005" s="66"/>
      <c r="C31005" s="54"/>
      <c r="D31005" s="55"/>
      <c r="E31005" s="55"/>
      <c r="F31005" s="55"/>
      <c r="G31005" s="56"/>
      <c r="H31005" s="57"/>
      <c r="I31005" s="57"/>
      <c r="J31005" s="57"/>
      <c r="K31005" s="58"/>
      <c r="S31005" s="65"/>
      <c r="T31005" s="132"/>
      <c r="U31005" s="133"/>
      <c r="Y31005" s="65"/>
      <c r="Z31005" s="65"/>
    </row>
    <row r="31006" spans="1:26" ht="23.25" customHeight="1">
      <c r="A31006" s="66"/>
      <c r="H31006" s="61"/>
      <c r="I31006" s="61"/>
      <c r="J31006" s="61"/>
      <c r="K31006" s="62"/>
      <c r="S31006" s="65"/>
      <c r="T31006" s="132"/>
      <c r="U31006" s="133"/>
      <c r="Y31006" s="65"/>
      <c r="Z31006" s="65"/>
    </row>
    <row r="31007" spans="1:26" ht="23.25" customHeight="1">
      <c r="A31007" s="66"/>
      <c r="C31007" s="54"/>
      <c r="D31007" s="55"/>
      <c r="E31007" s="55"/>
      <c r="F31007" s="55"/>
      <c r="G31007" s="56"/>
      <c r="H31007" s="57"/>
      <c r="I31007" s="57"/>
      <c r="J31007" s="57"/>
      <c r="K31007" s="58"/>
      <c r="S31007" s="65"/>
      <c r="T31007" s="132"/>
      <c r="U31007" s="133"/>
      <c r="Y31007" s="65"/>
      <c r="Z31007" s="65"/>
    </row>
    <row r="31008" spans="1:26" ht="23.25" customHeight="1">
      <c r="A31008" s="66"/>
      <c r="H31008" s="61"/>
      <c r="I31008" s="61"/>
      <c r="J31008" s="61"/>
      <c r="K31008" s="62"/>
      <c r="S31008" s="65"/>
      <c r="T31008" s="132"/>
      <c r="U31008" s="133"/>
      <c r="Y31008" s="65"/>
      <c r="Z31008" s="65"/>
    </row>
    <row r="31009" spans="1:26" ht="23.25" customHeight="1">
      <c r="A31009" s="66"/>
      <c r="C31009" s="54"/>
      <c r="D31009" s="55"/>
      <c r="E31009" s="55"/>
      <c r="F31009" s="55"/>
      <c r="G31009" s="56"/>
      <c r="H31009" s="57"/>
      <c r="I31009" s="57"/>
      <c r="J31009" s="57"/>
      <c r="K31009" s="58"/>
      <c r="S31009" s="65"/>
      <c r="T31009" s="132"/>
      <c r="U31009" s="133"/>
      <c r="Y31009" s="65"/>
      <c r="Z31009" s="65"/>
    </row>
    <row r="31010" spans="1:26" ht="23.25" customHeight="1">
      <c r="A31010" s="66"/>
      <c r="H31010" s="61"/>
      <c r="I31010" s="61"/>
      <c r="J31010" s="61"/>
      <c r="K31010" s="62"/>
      <c r="S31010" s="65"/>
      <c r="T31010" s="132"/>
      <c r="U31010" s="133"/>
      <c r="Y31010" s="65"/>
      <c r="Z31010" s="65"/>
    </row>
    <row r="31011" spans="1:26" ht="23.25" customHeight="1">
      <c r="A31011" s="66"/>
      <c r="C31011" s="54"/>
      <c r="D31011" s="55"/>
      <c r="E31011" s="55"/>
      <c r="F31011" s="55"/>
      <c r="G31011" s="56"/>
      <c r="H31011" s="57"/>
      <c r="I31011" s="57"/>
      <c r="J31011" s="57"/>
      <c r="K31011" s="58"/>
      <c r="S31011" s="65"/>
      <c r="T31011" s="132"/>
      <c r="U31011" s="133"/>
      <c r="Y31011" s="65"/>
      <c r="Z31011" s="65"/>
    </row>
    <row r="31012" spans="1:26" ht="23.25" customHeight="1">
      <c r="A31012" s="66"/>
      <c r="H31012" s="61"/>
      <c r="I31012" s="61"/>
      <c r="J31012" s="61"/>
      <c r="K31012" s="62"/>
      <c r="S31012" s="65"/>
      <c r="T31012" s="132"/>
      <c r="U31012" s="133"/>
      <c r="Y31012" s="65"/>
      <c r="Z31012" s="65"/>
    </row>
    <row r="31013" spans="1:26" ht="23.25" customHeight="1">
      <c r="A31013" s="66"/>
      <c r="C31013" s="54"/>
      <c r="D31013" s="55"/>
      <c r="E31013" s="55"/>
      <c r="F31013" s="55"/>
      <c r="G31013" s="56"/>
      <c r="H31013" s="57"/>
      <c r="I31013" s="57"/>
      <c r="J31013" s="57"/>
      <c r="K31013" s="58"/>
      <c r="S31013" s="65"/>
      <c r="T31013" s="132"/>
      <c r="U31013" s="133"/>
      <c r="Y31013" s="65"/>
      <c r="Z31013" s="65"/>
    </row>
    <row r="31014" spans="1:26" ht="23.25" customHeight="1">
      <c r="A31014" s="66"/>
      <c r="H31014" s="61"/>
      <c r="I31014" s="61"/>
      <c r="J31014" s="61"/>
      <c r="K31014" s="62"/>
      <c r="S31014" s="65"/>
      <c r="T31014" s="132"/>
      <c r="U31014" s="133"/>
      <c r="Y31014" s="65"/>
      <c r="Z31014" s="65"/>
    </row>
    <row r="31015" spans="1:26" ht="23.25" customHeight="1">
      <c r="A31015" s="66"/>
      <c r="C31015" s="54"/>
      <c r="D31015" s="55"/>
      <c r="E31015" s="55"/>
      <c r="F31015" s="55"/>
      <c r="G31015" s="56"/>
      <c r="H31015" s="57"/>
      <c r="I31015" s="57"/>
      <c r="J31015" s="57"/>
      <c r="K31015" s="58"/>
      <c r="S31015" s="65"/>
      <c r="T31015" s="132"/>
      <c r="U31015" s="133"/>
      <c r="Y31015" s="65"/>
      <c r="Z31015" s="65"/>
    </row>
    <row r="31016" spans="1:26" ht="23.25" customHeight="1">
      <c r="A31016" s="66"/>
      <c r="H31016" s="61"/>
      <c r="I31016" s="61"/>
      <c r="J31016" s="61"/>
      <c r="K31016" s="62"/>
      <c r="S31016" s="65"/>
      <c r="T31016" s="132"/>
      <c r="U31016" s="133"/>
      <c r="Y31016" s="65"/>
      <c r="Z31016" s="65"/>
    </row>
    <row r="31017" spans="1:26" ht="23.25" customHeight="1">
      <c r="A31017" s="66"/>
      <c r="C31017" s="54"/>
      <c r="D31017" s="55"/>
      <c r="E31017" s="55"/>
      <c r="F31017" s="55"/>
      <c r="G31017" s="56"/>
      <c r="H31017" s="57"/>
      <c r="I31017" s="57"/>
      <c r="J31017" s="57"/>
      <c r="K31017" s="58"/>
      <c r="S31017" s="65"/>
      <c r="T31017" s="132"/>
      <c r="U31017" s="133"/>
      <c r="Y31017" s="65"/>
      <c r="Z31017" s="65"/>
    </row>
    <row r="31018" spans="1:26" ht="23.25" customHeight="1">
      <c r="A31018" s="66"/>
      <c r="H31018" s="61"/>
      <c r="I31018" s="61"/>
      <c r="J31018" s="61"/>
      <c r="K31018" s="62"/>
      <c r="S31018" s="65"/>
      <c r="T31018" s="132"/>
      <c r="U31018" s="133"/>
      <c r="Y31018" s="65"/>
      <c r="Z31018" s="65"/>
    </row>
    <row r="31019" spans="1:26" ht="23.25" customHeight="1">
      <c r="A31019" s="66"/>
      <c r="C31019" s="54"/>
      <c r="D31019" s="55"/>
      <c r="E31019" s="55"/>
      <c r="F31019" s="55"/>
      <c r="G31019" s="56"/>
      <c r="H31019" s="57"/>
      <c r="I31019" s="57"/>
      <c r="J31019" s="57"/>
      <c r="K31019" s="58"/>
      <c r="S31019" s="65"/>
      <c r="T31019" s="132"/>
      <c r="U31019" s="133"/>
      <c r="Y31019" s="65"/>
      <c r="Z31019" s="65"/>
    </row>
    <row r="31020" spans="1:26" ht="23.25" customHeight="1">
      <c r="A31020" s="66"/>
      <c r="H31020" s="61"/>
      <c r="I31020" s="61"/>
      <c r="J31020" s="61"/>
      <c r="K31020" s="62"/>
      <c r="S31020" s="65"/>
      <c r="T31020" s="132"/>
      <c r="U31020" s="133"/>
      <c r="Y31020" s="65"/>
      <c r="Z31020" s="65"/>
    </row>
    <row r="31021" spans="1:26" ht="23.25" customHeight="1">
      <c r="A31021" s="66"/>
      <c r="C31021" s="54"/>
      <c r="D31021" s="55"/>
      <c r="E31021" s="55"/>
      <c r="F31021" s="55"/>
      <c r="G31021" s="56"/>
      <c r="H31021" s="57"/>
      <c r="I31021" s="57"/>
      <c r="J31021" s="57"/>
      <c r="K31021" s="58"/>
      <c r="S31021" s="65"/>
      <c r="T31021" s="132"/>
      <c r="U31021" s="133"/>
      <c r="Y31021" s="65"/>
      <c r="Z31021" s="65"/>
    </row>
    <row r="31022" spans="1:26" ht="23.25" customHeight="1">
      <c r="A31022" s="66"/>
      <c r="H31022" s="61"/>
      <c r="I31022" s="61"/>
      <c r="J31022" s="61"/>
      <c r="K31022" s="62"/>
      <c r="S31022" s="65"/>
      <c r="T31022" s="132"/>
      <c r="U31022" s="133"/>
      <c r="Y31022" s="65"/>
      <c r="Z31022" s="65"/>
    </row>
    <row r="31023" spans="1:26" ht="23.25" customHeight="1">
      <c r="A31023" s="66"/>
      <c r="C31023" s="54"/>
      <c r="D31023" s="55"/>
      <c r="E31023" s="55"/>
      <c r="F31023" s="55"/>
      <c r="G31023" s="56"/>
      <c r="H31023" s="57"/>
      <c r="I31023" s="57"/>
      <c r="J31023" s="57"/>
      <c r="K31023" s="58"/>
      <c r="S31023" s="65"/>
      <c r="T31023" s="132"/>
      <c r="U31023" s="133"/>
      <c r="Y31023" s="65"/>
      <c r="Z31023" s="65"/>
    </row>
    <row r="31024" spans="1:26" ht="23.25" customHeight="1">
      <c r="A31024" s="66"/>
      <c r="H31024" s="61"/>
      <c r="I31024" s="61"/>
      <c r="J31024" s="61"/>
      <c r="K31024" s="62"/>
      <c r="S31024" s="65"/>
      <c r="T31024" s="132"/>
      <c r="U31024" s="133"/>
      <c r="Y31024" s="65"/>
      <c r="Z31024" s="65"/>
    </row>
    <row r="31025" spans="1:26" ht="23.25" customHeight="1">
      <c r="A31025" s="66"/>
      <c r="C31025" s="54"/>
      <c r="D31025" s="55"/>
      <c r="E31025" s="55"/>
      <c r="F31025" s="55"/>
      <c r="G31025" s="56"/>
      <c r="H31025" s="57"/>
      <c r="I31025" s="57"/>
      <c r="J31025" s="57"/>
      <c r="K31025" s="58"/>
      <c r="S31025" s="65"/>
      <c r="T31025" s="132"/>
      <c r="U31025" s="133"/>
      <c r="Y31025" s="65"/>
      <c r="Z31025" s="65"/>
    </row>
    <row r="31026" spans="1:26" ht="23.25" customHeight="1">
      <c r="A31026" s="66"/>
      <c r="H31026" s="61"/>
      <c r="I31026" s="61"/>
      <c r="J31026" s="61"/>
      <c r="K31026" s="62"/>
      <c r="S31026" s="65"/>
      <c r="T31026" s="132"/>
      <c r="U31026" s="133"/>
      <c r="Y31026" s="65"/>
      <c r="Z31026" s="65"/>
    </row>
    <row r="31027" spans="1:26" ht="23.25" customHeight="1">
      <c r="A31027" s="66"/>
      <c r="C31027" s="54"/>
      <c r="D31027" s="55"/>
      <c r="E31027" s="55"/>
      <c r="F31027" s="55"/>
      <c r="G31027" s="56"/>
      <c r="H31027" s="57"/>
      <c r="I31027" s="57"/>
      <c r="J31027" s="57"/>
      <c r="K31027" s="58"/>
      <c r="S31027" s="65"/>
      <c r="T31027" s="132"/>
      <c r="U31027" s="133"/>
      <c r="Y31027" s="65"/>
      <c r="Z31027" s="65"/>
    </row>
    <row r="31028" spans="1:26" ht="23.25" customHeight="1">
      <c r="A31028" s="66"/>
      <c r="H31028" s="61"/>
      <c r="I31028" s="61"/>
      <c r="J31028" s="61"/>
      <c r="K31028" s="62"/>
      <c r="S31028" s="65"/>
      <c r="T31028" s="132"/>
      <c r="U31028" s="133"/>
      <c r="Y31028" s="65"/>
      <c r="Z31028" s="65"/>
    </row>
    <row r="31029" spans="1:26" ht="23.25" customHeight="1">
      <c r="A31029" s="66"/>
      <c r="C31029" s="54"/>
      <c r="D31029" s="55"/>
      <c r="E31029" s="55"/>
      <c r="F31029" s="55"/>
      <c r="G31029" s="56"/>
      <c r="H31029" s="57"/>
      <c r="I31029" s="57"/>
      <c r="J31029" s="57"/>
      <c r="K31029" s="58"/>
      <c r="S31029" s="65"/>
      <c r="T31029" s="132"/>
      <c r="U31029" s="133"/>
      <c r="Y31029" s="65"/>
      <c r="Z31029" s="65"/>
    </row>
    <row r="31030" spans="1:26" ht="23.25" customHeight="1">
      <c r="A31030" s="66"/>
      <c r="H31030" s="61"/>
      <c r="I31030" s="61"/>
      <c r="J31030" s="61"/>
      <c r="K31030" s="62"/>
      <c r="S31030" s="65"/>
      <c r="T31030" s="132"/>
      <c r="U31030" s="133"/>
      <c r="Y31030" s="65"/>
      <c r="Z31030" s="65"/>
    </row>
    <row r="31031" spans="1:26" ht="23.25" customHeight="1">
      <c r="A31031" s="66"/>
      <c r="C31031" s="54"/>
      <c r="D31031" s="55"/>
      <c r="E31031" s="55"/>
      <c r="F31031" s="55"/>
      <c r="G31031" s="56"/>
      <c r="H31031" s="57"/>
      <c r="I31031" s="57"/>
      <c r="J31031" s="57"/>
      <c r="K31031" s="58"/>
      <c r="S31031" s="65"/>
      <c r="T31031" s="132"/>
      <c r="U31031" s="133"/>
      <c r="Y31031" s="65"/>
      <c r="Z31031" s="65"/>
    </row>
    <row r="31032" spans="1:26" ht="23.25" customHeight="1">
      <c r="A31032" s="66"/>
      <c r="H31032" s="61"/>
      <c r="I31032" s="61"/>
      <c r="J31032" s="61"/>
      <c r="K31032" s="62"/>
      <c r="S31032" s="65"/>
      <c r="T31032" s="132"/>
      <c r="U31032" s="133"/>
      <c r="Y31032" s="65"/>
      <c r="Z31032" s="65"/>
    </row>
    <row r="31033" spans="1:26" ht="23.25" customHeight="1">
      <c r="A31033" s="66"/>
      <c r="C31033" s="54"/>
      <c r="D31033" s="55"/>
      <c r="E31033" s="55"/>
      <c r="F31033" s="55"/>
      <c r="G31033" s="56"/>
      <c r="H31033" s="57"/>
      <c r="I31033" s="57"/>
      <c r="J31033" s="57"/>
      <c r="K31033" s="58"/>
      <c r="S31033" s="65"/>
      <c r="T31033" s="132"/>
      <c r="U31033" s="133"/>
      <c r="Y31033" s="65"/>
      <c r="Z31033" s="65"/>
    </row>
    <row r="31034" spans="1:26" ht="23.25" customHeight="1">
      <c r="A31034" s="66"/>
      <c r="H31034" s="61"/>
      <c r="I31034" s="61"/>
      <c r="J31034" s="61"/>
      <c r="K31034" s="62"/>
      <c r="S31034" s="65"/>
      <c r="T31034" s="132"/>
      <c r="U31034" s="133"/>
      <c r="Y31034" s="65"/>
      <c r="Z31034" s="65"/>
    </row>
    <row r="31035" spans="1:26" ht="23.25" customHeight="1">
      <c r="A31035" s="66"/>
      <c r="C31035" s="54"/>
      <c r="D31035" s="55"/>
      <c r="E31035" s="55"/>
      <c r="F31035" s="55"/>
      <c r="G31035" s="56"/>
      <c r="H31035" s="57"/>
      <c r="I31035" s="57"/>
      <c r="J31035" s="57"/>
      <c r="K31035" s="58"/>
      <c r="S31035" s="65"/>
      <c r="T31035" s="132"/>
      <c r="U31035" s="133"/>
      <c r="Y31035" s="65"/>
      <c r="Z31035" s="65"/>
    </row>
    <row r="31036" spans="1:26" ht="23.25" customHeight="1">
      <c r="A31036" s="66"/>
      <c r="H31036" s="61"/>
      <c r="I31036" s="61"/>
      <c r="J31036" s="61"/>
      <c r="K31036" s="62"/>
      <c r="S31036" s="65"/>
      <c r="T31036" s="132"/>
      <c r="U31036" s="133"/>
      <c r="Y31036" s="65"/>
      <c r="Z31036" s="65"/>
    </row>
    <row r="31037" spans="1:26" ht="23.25" customHeight="1">
      <c r="A31037" s="66"/>
      <c r="C31037" s="54"/>
      <c r="D31037" s="55"/>
      <c r="E31037" s="55"/>
      <c r="F31037" s="55"/>
      <c r="G31037" s="56"/>
      <c r="H31037" s="57"/>
      <c r="I31037" s="57"/>
      <c r="J31037" s="57"/>
      <c r="K31037" s="58"/>
      <c r="S31037" s="65"/>
      <c r="T31037" s="132"/>
      <c r="U31037" s="133"/>
      <c r="Y31037" s="65"/>
      <c r="Z31037" s="65"/>
    </row>
    <row r="31038" spans="1:26" ht="23.25" customHeight="1">
      <c r="A31038" s="66"/>
      <c r="H31038" s="61"/>
      <c r="I31038" s="61"/>
      <c r="J31038" s="61"/>
      <c r="K31038" s="62"/>
      <c r="S31038" s="65"/>
      <c r="T31038" s="132"/>
      <c r="U31038" s="133"/>
      <c r="Y31038" s="65"/>
      <c r="Z31038" s="65"/>
    </row>
    <row r="31039" spans="1:26" ht="23.25" customHeight="1">
      <c r="A31039" s="66"/>
      <c r="C31039" s="54"/>
      <c r="D31039" s="55"/>
      <c r="E31039" s="55"/>
      <c r="F31039" s="55"/>
      <c r="G31039" s="56"/>
      <c r="H31039" s="57"/>
      <c r="I31039" s="57"/>
      <c r="J31039" s="57"/>
      <c r="K31039" s="58"/>
      <c r="S31039" s="65"/>
      <c r="T31039" s="132"/>
      <c r="U31039" s="133"/>
      <c r="Y31039" s="65"/>
      <c r="Z31039" s="65"/>
    </row>
    <row r="31040" spans="1:26" ht="23.25" customHeight="1">
      <c r="A31040" s="66"/>
      <c r="H31040" s="61"/>
      <c r="I31040" s="61"/>
      <c r="J31040" s="61"/>
      <c r="K31040" s="62"/>
      <c r="S31040" s="65"/>
      <c r="T31040" s="132"/>
      <c r="U31040" s="133"/>
      <c r="Y31040" s="65"/>
      <c r="Z31040" s="65"/>
    </row>
    <row r="31041" spans="1:26" ht="23.25" customHeight="1">
      <c r="A31041" s="66"/>
      <c r="C31041" s="54"/>
      <c r="D31041" s="55"/>
      <c r="E31041" s="55"/>
      <c r="F31041" s="55"/>
      <c r="G31041" s="56"/>
      <c r="H31041" s="57"/>
      <c r="I31041" s="57"/>
      <c r="J31041" s="57"/>
      <c r="K31041" s="58"/>
      <c r="S31041" s="65"/>
      <c r="T31041" s="132"/>
      <c r="U31041" s="133"/>
      <c r="Y31041" s="65"/>
      <c r="Z31041" s="65"/>
    </row>
    <row r="31042" spans="1:26" ht="23.25" customHeight="1">
      <c r="A31042" s="66"/>
      <c r="H31042" s="61"/>
      <c r="I31042" s="61"/>
      <c r="J31042" s="61"/>
      <c r="K31042" s="62"/>
      <c r="S31042" s="65"/>
      <c r="T31042" s="132"/>
      <c r="U31042" s="133"/>
      <c r="Y31042" s="65"/>
      <c r="Z31042" s="65"/>
    </row>
    <row r="31043" spans="1:26" ht="23.25" customHeight="1">
      <c r="A31043" s="66"/>
      <c r="C31043" s="54"/>
      <c r="D31043" s="55"/>
      <c r="E31043" s="55"/>
      <c r="F31043" s="55"/>
      <c r="G31043" s="56"/>
      <c r="H31043" s="57"/>
      <c r="I31043" s="57"/>
      <c r="J31043" s="57"/>
      <c r="K31043" s="58"/>
      <c r="S31043" s="65"/>
      <c r="T31043" s="132"/>
      <c r="U31043" s="133"/>
      <c r="Y31043" s="65"/>
      <c r="Z31043" s="65"/>
    </row>
    <row r="31044" spans="1:26" ht="23.25" customHeight="1">
      <c r="A31044" s="66"/>
      <c r="H31044" s="61"/>
      <c r="I31044" s="61"/>
      <c r="J31044" s="61"/>
      <c r="K31044" s="62"/>
      <c r="S31044" s="65"/>
      <c r="T31044" s="132"/>
      <c r="U31044" s="133"/>
      <c r="Y31044" s="65"/>
      <c r="Z31044" s="65"/>
    </row>
    <row r="31045" spans="1:26" ht="23.25" customHeight="1">
      <c r="A31045" s="66"/>
      <c r="C31045" s="54"/>
      <c r="D31045" s="55"/>
      <c r="E31045" s="55"/>
      <c r="F31045" s="55"/>
      <c r="G31045" s="56"/>
      <c r="H31045" s="57"/>
      <c r="I31045" s="57"/>
      <c r="J31045" s="57"/>
      <c r="K31045" s="58"/>
      <c r="S31045" s="65"/>
      <c r="T31045" s="132"/>
      <c r="U31045" s="133"/>
      <c r="Y31045" s="65"/>
      <c r="Z31045" s="65"/>
    </row>
    <row r="31046" spans="1:26" ht="23.25" customHeight="1">
      <c r="A31046" s="66"/>
      <c r="H31046" s="61"/>
      <c r="I31046" s="61"/>
      <c r="J31046" s="61"/>
      <c r="K31046" s="62"/>
      <c r="S31046" s="65"/>
      <c r="T31046" s="132"/>
      <c r="U31046" s="133"/>
      <c r="Y31046" s="65"/>
      <c r="Z31046" s="65"/>
    </row>
    <row r="31047" spans="1:26" ht="23.25" customHeight="1">
      <c r="A31047" s="66"/>
      <c r="C31047" s="54"/>
      <c r="D31047" s="55"/>
      <c r="E31047" s="55"/>
      <c r="F31047" s="55"/>
      <c r="G31047" s="56"/>
      <c r="H31047" s="57"/>
      <c r="I31047" s="57"/>
      <c r="J31047" s="57"/>
      <c r="K31047" s="58"/>
      <c r="S31047" s="65"/>
      <c r="T31047" s="132"/>
      <c r="U31047" s="133"/>
      <c r="Y31047" s="65"/>
      <c r="Z31047" s="65"/>
    </row>
    <row r="31048" spans="1:26" ht="23.25" customHeight="1">
      <c r="A31048" s="66"/>
      <c r="H31048" s="61"/>
      <c r="I31048" s="61"/>
      <c r="J31048" s="61"/>
      <c r="K31048" s="62"/>
      <c r="S31048" s="65"/>
      <c r="T31048" s="132"/>
      <c r="U31048" s="133"/>
      <c r="Y31048" s="65"/>
      <c r="Z31048" s="65"/>
    </row>
    <row r="31049" spans="1:26" ht="23.25" customHeight="1">
      <c r="A31049" s="66"/>
      <c r="C31049" s="54"/>
      <c r="D31049" s="55"/>
      <c r="E31049" s="55"/>
      <c r="F31049" s="55"/>
      <c r="G31049" s="56"/>
      <c r="H31049" s="57"/>
      <c r="I31049" s="57"/>
      <c r="J31049" s="57"/>
      <c r="K31049" s="58"/>
      <c r="S31049" s="65"/>
      <c r="T31049" s="132"/>
      <c r="U31049" s="133"/>
      <c r="Y31049" s="65"/>
      <c r="Z31049" s="65"/>
    </row>
    <row r="31050" spans="1:26" ht="23.25" customHeight="1">
      <c r="A31050" s="66"/>
      <c r="H31050" s="61"/>
      <c r="I31050" s="61"/>
      <c r="J31050" s="61"/>
      <c r="K31050" s="62"/>
      <c r="S31050" s="65"/>
      <c r="T31050" s="132"/>
      <c r="U31050" s="133"/>
      <c r="Y31050" s="65"/>
      <c r="Z31050" s="65"/>
    </row>
    <row r="31051" spans="1:26" ht="23.25" customHeight="1">
      <c r="A31051" s="66"/>
      <c r="C31051" s="54"/>
      <c r="D31051" s="55"/>
      <c r="E31051" s="55"/>
      <c r="F31051" s="55"/>
      <c r="G31051" s="56"/>
      <c r="H31051" s="57"/>
      <c r="I31051" s="57"/>
      <c r="J31051" s="57"/>
      <c r="K31051" s="58"/>
      <c r="S31051" s="65"/>
      <c r="T31051" s="132"/>
      <c r="U31051" s="133"/>
      <c r="Y31051" s="65"/>
      <c r="Z31051" s="65"/>
    </row>
    <row r="31052" spans="1:26" ht="23.25" customHeight="1">
      <c r="A31052" s="66"/>
      <c r="H31052" s="61"/>
      <c r="I31052" s="61"/>
      <c r="J31052" s="61"/>
      <c r="K31052" s="62"/>
      <c r="S31052" s="65"/>
      <c r="T31052" s="132"/>
      <c r="U31052" s="133"/>
      <c r="Y31052" s="65"/>
      <c r="Z31052" s="65"/>
    </row>
    <row r="31053" spans="1:26" ht="23.25" customHeight="1">
      <c r="A31053" s="66"/>
      <c r="C31053" s="54"/>
      <c r="D31053" s="55"/>
      <c r="E31053" s="55"/>
      <c r="F31053" s="55"/>
      <c r="G31053" s="56"/>
      <c r="H31053" s="57"/>
      <c r="I31053" s="57"/>
      <c r="J31053" s="57"/>
      <c r="K31053" s="58"/>
      <c r="S31053" s="65"/>
      <c r="T31053" s="132"/>
      <c r="U31053" s="133"/>
      <c r="Y31053" s="65"/>
      <c r="Z31053" s="65"/>
    </row>
    <row r="31054" spans="1:26" ht="23.25" customHeight="1">
      <c r="A31054" s="66"/>
      <c r="H31054" s="61"/>
      <c r="I31054" s="61"/>
      <c r="J31054" s="61"/>
      <c r="K31054" s="62"/>
      <c r="S31054" s="65"/>
      <c r="T31054" s="132"/>
      <c r="U31054" s="133"/>
      <c r="Y31054" s="65"/>
      <c r="Z31054" s="65"/>
    </row>
    <row r="31055" spans="1:26" ht="23.25" customHeight="1">
      <c r="A31055" s="66"/>
      <c r="C31055" s="54"/>
      <c r="D31055" s="55"/>
      <c r="E31055" s="55"/>
      <c r="F31055" s="55"/>
      <c r="G31055" s="56"/>
      <c r="H31055" s="57"/>
      <c r="I31055" s="57"/>
      <c r="J31055" s="57"/>
      <c r="K31055" s="58"/>
      <c r="S31055" s="65"/>
      <c r="T31055" s="132"/>
      <c r="U31055" s="133"/>
      <c r="Y31055" s="65"/>
      <c r="Z31055" s="65"/>
    </row>
    <row r="31056" spans="1:26" ht="23.25" customHeight="1">
      <c r="A31056" s="66"/>
      <c r="H31056" s="61"/>
      <c r="I31056" s="61"/>
      <c r="J31056" s="61"/>
      <c r="K31056" s="62"/>
      <c r="S31056" s="65"/>
      <c r="T31056" s="132"/>
      <c r="U31056" s="133"/>
      <c r="Y31056" s="65"/>
      <c r="Z31056" s="65"/>
    </row>
    <row r="31057" spans="1:26" ht="23.25" customHeight="1">
      <c r="A31057" s="66"/>
      <c r="C31057" s="54"/>
      <c r="D31057" s="55"/>
      <c r="E31057" s="55"/>
      <c r="F31057" s="55"/>
      <c r="G31057" s="56"/>
      <c r="H31057" s="57"/>
      <c r="I31057" s="57"/>
      <c r="J31057" s="57"/>
      <c r="K31057" s="58"/>
      <c r="S31057" s="65"/>
      <c r="T31057" s="132"/>
      <c r="U31057" s="133"/>
      <c r="Y31057" s="65"/>
      <c r="Z31057" s="65"/>
    </row>
    <row r="31058" spans="1:26" ht="23.25" customHeight="1">
      <c r="A31058" s="66"/>
      <c r="H31058" s="61"/>
      <c r="I31058" s="61"/>
      <c r="J31058" s="61"/>
      <c r="K31058" s="62"/>
      <c r="S31058" s="65"/>
      <c r="T31058" s="132"/>
      <c r="U31058" s="133"/>
      <c r="Y31058" s="65"/>
      <c r="Z31058" s="65"/>
    </row>
    <row r="31059" spans="1:26" ht="23.25" customHeight="1">
      <c r="A31059" s="66"/>
      <c r="C31059" s="54"/>
      <c r="D31059" s="55"/>
      <c r="E31059" s="55"/>
      <c r="F31059" s="55"/>
      <c r="G31059" s="56"/>
      <c r="H31059" s="57"/>
      <c r="I31059" s="57"/>
      <c r="J31059" s="57"/>
      <c r="K31059" s="58"/>
      <c r="S31059" s="65"/>
      <c r="T31059" s="132"/>
      <c r="U31059" s="133"/>
      <c r="Y31059" s="65"/>
      <c r="Z31059" s="65"/>
    </row>
    <row r="31060" spans="1:26" ht="23.25" customHeight="1">
      <c r="A31060" s="66"/>
      <c r="H31060" s="61"/>
      <c r="I31060" s="61"/>
      <c r="J31060" s="61"/>
      <c r="K31060" s="62"/>
      <c r="S31060" s="65"/>
      <c r="T31060" s="132"/>
      <c r="U31060" s="133"/>
      <c r="Y31060" s="65"/>
      <c r="Z31060" s="65"/>
    </row>
    <row r="31061" spans="1:26" ht="23.25" customHeight="1">
      <c r="A31061" s="66"/>
      <c r="C31061" s="54"/>
      <c r="D31061" s="55"/>
      <c r="E31061" s="55"/>
      <c r="F31061" s="55"/>
      <c r="G31061" s="56"/>
      <c r="H31061" s="57"/>
      <c r="I31061" s="57"/>
      <c r="J31061" s="57"/>
      <c r="K31061" s="58"/>
      <c r="S31061" s="65"/>
      <c r="T31061" s="132"/>
      <c r="U31061" s="133"/>
      <c r="Y31061" s="65"/>
      <c r="Z31061" s="65"/>
    </row>
    <row r="31062" spans="1:26" ht="23.25" customHeight="1">
      <c r="A31062" s="66"/>
      <c r="H31062" s="61"/>
      <c r="I31062" s="61"/>
      <c r="J31062" s="61"/>
      <c r="K31062" s="62"/>
      <c r="S31062" s="65"/>
      <c r="T31062" s="132"/>
      <c r="U31062" s="133"/>
      <c r="Y31062" s="65"/>
      <c r="Z31062" s="65"/>
    </row>
    <row r="31063" spans="1:26" ht="23.25" customHeight="1">
      <c r="A31063" s="66"/>
      <c r="C31063" s="54"/>
      <c r="D31063" s="55"/>
      <c r="E31063" s="55"/>
      <c r="F31063" s="55"/>
      <c r="G31063" s="56"/>
      <c r="H31063" s="57"/>
      <c r="I31063" s="57"/>
      <c r="J31063" s="57"/>
      <c r="K31063" s="58"/>
      <c r="S31063" s="65"/>
      <c r="T31063" s="132"/>
      <c r="U31063" s="133"/>
      <c r="Y31063" s="65"/>
      <c r="Z31063" s="65"/>
    </row>
    <row r="31064" spans="1:26" ht="23.25" customHeight="1">
      <c r="A31064" s="66"/>
      <c r="H31064" s="61"/>
      <c r="I31064" s="61"/>
      <c r="J31064" s="61"/>
      <c r="K31064" s="62"/>
      <c r="S31064" s="65"/>
      <c r="T31064" s="132"/>
      <c r="U31064" s="133"/>
      <c r="Y31064" s="65"/>
      <c r="Z31064" s="65"/>
    </row>
    <row r="31065" spans="1:26" ht="23.25" customHeight="1">
      <c r="A31065" s="66"/>
      <c r="C31065" s="54"/>
      <c r="D31065" s="55"/>
      <c r="E31065" s="55"/>
      <c r="F31065" s="55"/>
      <c r="G31065" s="56"/>
      <c r="H31065" s="57"/>
      <c r="I31065" s="57"/>
      <c r="J31065" s="57"/>
      <c r="K31065" s="58"/>
      <c r="S31065" s="65"/>
      <c r="T31065" s="132"/>
      <c r="U31065" s="133"/>
      <c r="Y31065" s="65"/>
      <c r="Z31065" s="65"/>
    </row>
    <row r="31066" spans="1:26" ht="23.25" customHeight="1">
      <c r="A31066" s="66"/>
      <c r="H31066" s="61"/>
      <c r="I31066" s="61"/>
      <c r="J31066" s="61"/>
      <c r="K31066" s="62"/>
      <c r="S31066" s="65"/>
      <c r="T31066" s="132"/>
      <c r="U31066" s="133"/>
      <c r="Y31066" s="65"/>
      <c r="Z31066" s="65"/>
    </row>
    <row r="31067" spans="1:26" ht="23.25" customHeight="1">
      <c r="A31067" s="66"/>
      <c r="C31067" s="54"/>
      <c r="D31067" s="55"/>
      <c r="E31067" s="55"/>
      <c r="F31067" s="55"/>
      <c r="G31067" s="56"/>
      <c r="H31067" s="57"/>
      <c r="I31067" s="57"/>
      <c r="J31067" s="57"/>
      <c r="K31067" s="58"/>
      <c r="S31067" s="65"/>
      <c r="T31067" s="132"/>
      <c r="U31067" s="133"/>
      <c r="Y31067" s="65"/>
      <c r="Z31067" s="65"/>
    </row>
    <row r="31068" spans="1:26" ht="23.25" customHeight="1">
      <c r="A31068" s="66"/>
      <c r="H31068" s="61"/>
      <c r="I31068" s="61"/>
      <c r="J31068" s="61"/>
      <c r="K31068" s="62"/>
      <c r="S31068" s="65"/>
      <c r="T31068" s="132"/>
      <c r="U31068" s="133"/>
      <c r="Y31068" s="65"/>
      <c r="Z31068" s="65"/>
    </row>
    <row r="31069" spans="1:26" ht="23.25" customHeight="1">
      <c r="A31069" s="66"/>
      <c r="C31069" s="54"/>
      <c r="D31069" s="55"/>
      <c r="E31069" s="55"/>
      <c r="F31069" s="55"/>
      <c r="G31069" s="56"/>
      <c r="H31069" s="57"/>
      <c r="I31069" s="57"/>
      <c r="J31069" s="57"/>
      <c r="K31069" s="58"/>
      <c r="S31069" s="65"/>
      <c r="T31069" s="132"/>
      <c r="U31069" s="133"/>
      <c r="Y31069" s="65"/>
      <c r="Z31069" s="65"/>
    </row>
    <row r="31070" spans="1:26" ht="23.25" customHeight="1">
      <c r="A31070" s="66"/>
      <c r="H31070" s="61"/>
      <c r="I31070" s="61"/>
      <c r="J31070" s="61"/>
      <c r="K31070" s="62"/>
      <c r="S31070" s="65"/>
      <c r="T31070" s="132"/>
      <c r="U31070" s="133"/>
      <c r="Y31070" s="65"/>
      <c r="Z31070" s="65"/>
    </row>
    <row r="31071" spans="1:26" ht="23.25" customHeight="1">
      <c r="A31071" s="66"/>
      <c r="C31071" s="54"/>
      <c r="D31071" s="55"/>
      <c r="E31071" s="55"/>
      <c r="F31071" s="55"/>
      <c r="G31071" s="56"/>
      <c r="H31071" s="57"/>
      <c r="I31071" s="57"/>
      <c r="J31071" s="57"/>
      <c r="K31071" s="58"/>
      <c r="S31071" s="65"/>
      <c r="T31071" s="132"/>
      <c r="U31071" s="133"/>
      <c r="Y31071" s="65"/>
      <c r="Z31071" s="65"/>
    </row>
    <row r="31072" spans="1:26" ht="23.25" customHeight="1">
      <c r="A31072" s="66"/>
      <c r="H31072" s="61"/>
      <c r="I31072" s="61"/>
      <c r="J31072" s="61"/>
      <c r="K31072" s="62"/>
      <c r="S31072" s="65"/>
      <c r="T31072" s="132"/>
      <c r="U31072" s="133"/>
      <c r="Y31072" s="65"/>
      <c r="Z31072" s="65"/>
    </row>
    <row r="31073" spans="1:26" ht="23.25" customHeight="1">
      <c r="A31073" s="66"/>
      <c r="C31073" s="54"/>
      <c r="D31073" s="55"/>
      <c r="E31073" s="55"/>
      <c r="F31073" s="55"/>
      <c r="G31073" s="56"/>
      <c r="H31073" s="57"/>
      <c r="I31073" s="57"/>
      <c r="J31073" s="57"/>
      <c r="K31073" s="58"/>
      <c r="S31073" s="65"/>
      <c r="T31073" s="132"/>
      <c r="U31073" s="133"/>
      <c r="Y31073" s="65"/>
      <c r="Z31073" s="65"/>
    </row>
    <row r="31074" spans="1:26" ht="23.25" customHeight="1">
      <c r="A31074" s="66"/>
      <c r="H31074" s="61"/>
      <c r="I31074" s="61"/>
      <c r="J31074" s="61"/>
      <c r="K31074" s="62"/>
      <c r="S31074" s="65"/>
      <c r="T31074" s="132"/>
      <c r="U31074" s="133"/>
      <c r="Y31074" s="65"/>
      <c r="Z31074" s="65"/>
    </row>
    <row r="31075" spans="1:26" ht="23.25" customHeight="1">
      <c r="A31075" s="66"/>
      <c r="C31075" s="54"/>
      <c r="D31075" s="55"/>
      <c r="E31075" s="55"/>
      <c r="F31075" s="55"/>
      <c r="G31075" s="56"/>
      <c r="H31075" s="57"/>
      <c r="I31075" s="57"/>
      <c r="J31075" s="57"/>
      <c r="K31075" s="58"/>
      <c r="S31075" s="65"/>
      <c r="T31075" s="132"/>
      <c r="U31075" s="133"/>
      <c r="Y31075" s="65"/>
      <c r="Z31075" s="65"/>
    </row>
    <row r="31076" spans="1:26" ht="23.25" customHeight="1">
      <c r="A31076" s="66"/>
      <c r="H31076" s="61"/>
      <c r="I31076" s="61"/>
      <c r="J31076" s="61"/>
      <c r="K31076" s="62"/>
      <c r="S31076" s="65"/>
      <c r="T31076" s="132"/>
      <c r="U31076" s="133"/>
      <c r="Y31076" s="65"/>
      <c r="Z31076" s="65"/>
    </row>
    <row r="31077" spans="1:26" ht="23.25" customHeight="1">
      <c r="A31077" s="66"/>
      <c r="C31077" s="54"/>
      <c r="D31077" s="55"/>
      <c r="E31077" s="55"/>
      <c r="F31077" s="55"/>
      <c r="G31077" s="56"/>
      <c r="H31077" s="57"/>
      <c r="I31077" s="57"/>
      <c r="J31077" s="57"/>
      <c r="K31077" s="58"/>
      <c r="S31077" s="65"/>
      <c r="T31077" s="132"/>
      <c r="U31077" s="133"/>
      <c r="Y31077" s="65"/>
      <c r="Z31077" s="65"/>
    </row>
    <row r="31078" spans="1:26" ht="23.25" customHeight="1">
      <c r="A31078" s="66"/>
      <c r="H31078" s="61"/>
      <c r="I31078" s="61"/>
      <c r="J31078" s="61"/>
      <c r="K31078" s="62"/>
      <c r="S31078" s="65"/>
      <c r="T31078" s="132"/>
      <c r="U31078" s="133"/>
      <c r="Y31078" s="65"/>
      <c r="Z31078" s="65"/>
    </row>
    <row r="31079" spans="1:26" ht="23.25" customHeight="1">
      <c r="A31079" s="66"/>
      <c r="C31079" s="54"/>
      <c r="D31079" s="55"/>
      <c r="E31079" s="55"/>
      <c r="F31079" s="55"/>
      <c r="G31079" s="56"/>
      <c r="H31079" s="57"/>
      <c r="I31079" s="57"/>
      <c r="J31079" s="57"/>
      <c r="K31079" s="58"/>
      <c r="S31079" s="65"/>
      <c r="T31079" s="132"/>
      <c r="U31079" s="133"/>
      <c r="Y31079" s="65"/>
      <c r="Z31079" s="65"/>
    </row>
    <row r="31080" spans="1:26" ht="23.25" customHeight="1">
      <c r="A31080" s="66"/>
      <c r="H31080" s="61"/>
      <c r="I31080" s="61"/>
      <c r="J31080" s="61"/>
      <c r="K31080" s="62"/>
      <c r="S31080" s="65"/>
      <c r="T31080" s="132"/>
      <c r="U31080" s="133"/>
      <c r="Y31080" s="65"/>
      <c r="Z31080" s="65"/>
    </row>
    <row r="31081" spans="1:26" ht="23.25" customHeight="1">
      <c r="A31081" s="66"/>
      <c r="C31081" s="54"/>
      <c r="D31081" s="55"/>
      <c r="E31081" s="55"/>
      <c r="F31081" s="55"/>
      <c r="G31081" s="56"/>
      <c r="H31081" s="57"/>
      <c r="I31081" s="57"/>
      <c r="J31081" s="57"/>
      <c r="K31081" s="58"/>
      <c r="S31081" s="65"/>
      <c r="T31081" s="132"/>
      <c r="U31081" s="133"/>
      <c r="Y31081" s="65"/>
      <c r="Z31081" s="65"/>
    </row>
    <row r="31082" spans="1:26" ht="23.25" customHeight="1">
      <c r="A31082" s="66"/>
      <c r="H31082" s="61"/>
      <c r="I31082" s="61"/>
      <c r="J31082" s="61"/>
      <c r="K31082" s="62"/>
      <c r="S31082" s="65"/>
      <c r="T31082" s="132"/>
      <c r="U31082" s="133"/>
      <c r="Y31082" s="65"/>
      <c r="Z31082" s="65"/>
    </row>
    <row r="31083" spans="1:26" ht="23.25" customHeight="1">
      <c r="A31083" s="66"/>
      <c r="C31083" s="54"/>
      <c r="D31083" s="55"/>
      <c r="E31083" s="55"/>
      <c r="F31083" s="55"/>
      <c r="G31083" s="56"/>
      <c r="H31083" s="57"/>
      <c r="I31083" s="57"/>
      <c r="J31083" s="57"/>
      <c r="K31083" s="58"/>
      <c r="S31083" s="65"/>
      <c r="T31083" s="132"/>
      <c r="U31083" s="133"/>
      <c r="Y31083" s="65"/>
      <c r="Z31083" s="65"/>
    </row>
    <row r="31084" spans="1:26" ht="23.25" customHeight="1">
      <c r="A31084" s="66"/>
      <c r="H31084" s="61"/>
      <c r="I31084" s="61"/>
      <c r="J31084" s="61"/>
      <c r="K31084" s="62"/>
      <c r="S31084" s="65"/>
      <c r="T31084" s="132"/>
      <c r="U31084" s="133"/>
      <c r="Y31084" s="65"/>
      <c r="Z31084" s="65"/>
    </row>
    <row r="31085" spans="1:26" ht="23.25" customHeight="1">
      <c r="A31085" s="66"/>
      <c r="C31085" s="54"/>
      <c r="D31085" s="55"/>
      <c r="E31085" s="55"/>
      <c r="F31085" s="55"/>
      <c r="G31085" s="56"/>
      <c r="H31085" s="57"/>
      <c r="I31085" s="57"/>
      <c r="J31085" s="57"/>
      <c r="K31085" s="58"/>
      <c r="S31085" s="65"/>
      <c r="T31085" s="132"/>
      <c r="U31085" s="133"/>
      <c r="Y31085" s="65"/>
      <c r="Z31085" s="65"/>
    </row>
    <row r="31086" spans="1:26" ht="23.25" customHeight="1">
      <c r="A31086" s="66"/>
      <c r="H31086" s="61"/>
      <c r="I31086" s="61"/>
      <c r="J31086" s="61"/>
      <c r="K31086" s="62"/>
      <c r="S31086" s="65"/>
      <c r="T31086" s="132"/>
      <c r="U31086" s="133"/>
      <c r="Y31086" s="65"/>
      <c r="Z31086" s="65"/>
    </row>
    <row r="31087" spans="1:26" ht="23.25" customHeight="1">
      <c r="A31087" s="66"/>
      <c r="C31087" s="54"/>
      <c r="D31087" s="55"/>
      <c r="E31087" s="55"/>
      <c r="F31087" s="55"/>
      <c r="G31087" s="56"/>
      <c r="H31087" s="57"/>
      <c r="I31087" s="57"/>
      <c r="J31087" s="57"/>
      <c r="K31087" s="58"/>
      <c r="S31087" s="65"/>
      <c r="T31087" s="132"/>
      <c r="U31087" s="133"/>
      <c r="Y31087" s="65"/>
      <c r="Z31087" s="65"/>
    </row>
    <row r="31088" spans="1:26" ht="23.25" customHeight="1">
      <c r="A31088" s="66"/>
      <c r="H31088" s="61"/>
      <c r="I31088" s="61"/>
      <c r="J31088" s="61"/>
      <c r="K31088" s="62"/>
      <c r="S31088" s="65"/>
      <c r="T31088" s="132"/>
      <c r="U31088" s="133"/>
      <c r="Y31088" s="65"/>
      <c r="Z31088" s="65"/>
    </row>
    <row r="31089" spans="1:26" ht="23.25" customHeight="1">
      <c r="A31089" s="66"/>
      <c r="C31089" s="54"/>
      <c r="D31089" s="55"/>
      <c r="E31089" s="55"/>
      <c r="F31089" s="55"/>
      <c r="G31089" s="56"/>
      <c r="H31089" s="57"/>
      <c r="I31089" s="57"/>
      <c r="J31089" s="57"/>
      <c r="K31089" s="58"/>
      <c r="S31089" s="65"/>
      <c r="T31089" s="132"/>
      <c r="U31089" s="133"/>
      <c r="Y31089" s="65"/>
      <c r="Z31089" s="65"/>
    </row>
    <row r="31090" spans="1:26" ht="23.25" customHeight="1">
      <c r="A31090" s="66"/>
      <c r="H31090" s="61"/>
      <c r="I31090" s="61"/>
      <c r="J31090" s="61"/>
      <c r="K31090" s="62"/>
      <c r="S31090" s="65"/>
      <c r="T31090" s="132"/>
      <c r="U31090" s="133"/>
      <c r="Y31090" s="65"/>
      <c r="Z31090" s="65"/>
    </row>
    <row r="31091" spans="1:26" ht="23.25" customHeight="1">
      <c r="A31091" s="66"/>
      <c r="C31091" s="54"/>
      <c r="D31091" s="55"/>
      <c r="E31091" s="55"/>
      <c r="F31091" s="55"/>
      <c r="G31091" s="56"/>
      <c r="H31091" s="57"/>
      <c r="I31091" s="57"/>
      <c r="J31091" s="57"/>
      <c r="K31091" s="58"/>
      <c r="S31091" s="65"/>
      <c r="T31091" s="132"/>
      <c r="U31091" s="133"/>
      <c r="Y31091" s="65"/>
      <c r="Z31091" s="65"/>
    </row>
    <row r="31092" spans="1:26" ht="23.25" customHeight="1">
      <c r="A31092" s="66"/>
      <c r="H31092" s="61"/>
      <c r="I31092" s="61"/>
      <c r="J31092" s="61"/>
      <c r="K31092" s="62"/>
      <c r="S31092" s="65"/>
      <c r="T31092" s="132"/>
      <c r="U31092" s="133"/>
      <c r="Y31092" s="65"/>
      <c r="Z31092" s="65"/>
    </row>
    <row r="31093" spans="1:26" ht="23.25" customHeight="1">
      <c r="A31093" s="66"/>
      <c r="C31093" s="54"/>
      <c r="D31093" s="55"/>
      <c r="E31093" s="55"/>
      <c r="F31093" s="55"/>
      <c r="G31093" s="56"/>
      <c r="H31093" s="57"/>
      <c r="I31093" s="57"/>
      <c r="J31093" s="57"/>
      <c r="K31093" s="58"/>
      <c r="S31093" s="65"/>
      <c r="T31093" s="132"/>
      <c r="U31093" s="133"/>
      <c r="Y31093" s="65"/>
      <c r="Z31093" s="65"/>
    </row>
    <row r="31094" spans="1:26" ht="23.25" customHeight="1">
      <c r="A31094" s="66"/>
      <c r="H31094" s="61"/>
      <c r="I31094" s="61"/>
      <c r="J31094" s="61"/>
      <c r="K31094" s="62"/>
      <c r="S31094" s="65"/>
      <c r="T31094" s="132"/>
      <c r="U31094" s="133"/>
      <c r="Y31094" s="65"/>
      <c r="Z31094" s="65"/>
    </row>
    <row r="31095" spans="1:26" ht="23.25" customHeight="1">
      <c r="A31095" s="66"/>
      <c r="C31095" s="54"/>
      <c r="D31095" s="55"/>
      <c r="E31095" s="55"/>
      <c r="F31095" s="55"/>
      <c r="G31095" s="56"/>
      <c r="H31095" s="57"/>
      <c r="I31095" s="57"/>
      <c r="J31095" s="57"/>
      <c r="K31095" s="58"/>
      <c r="S31095" s="65"/>
      <c r="T31095" s="132"/>
      <c r="U31095" s="133"/>
      <c r="Y31095" s="65"/>
      <c r="Z31095" s="65"/>
    </row>
    <row r="31096" spans="1:26" ht="23.25" customHeight="1">
      <c r="A31096" s="66"/>
      <c r="H31096" s="61"/>
      <c r="I31096" s="61"/>
      <c r="J31096" s="61"/>
      <c r="K31096" s="62"/>
      <c r="S31096" s="65"/>
      <c r="T31096" s="132"/>
      <c r="U31096" s="133"/>
      <c r="Y31096" s="65"/>
      <c r="Z31096" s="65"/>
    </row>
    <row r="31097" spans="1:26" ht="23.25" customHeight="1">
      <c r="A31097" s="66"/>
      <c r="C31097" s="54"/>
      <c r="D31097" s="55"/>
      <c r="E31097" s="55"/>
      <c r="F31097" s="55"/>
      <c r="G31097" s="56"/>
      <c r="H31097" s="57"/>
      <c r="I31097" s="57"/>
      <c r="J31097" s="57"/>
      <c r="K31097" s="58"/>
      <c r="S31097" s="65"/>
      <c r="T31097" s="132"/>
      <c r="U31097" s="133"/>
      <c r="Y31097" s="65"/>
      <c r="Z31097" s="65"/>
    </row>
    <row r="31098" spans="1:26" ht="23.25" customHeight="1">
      <c r="A31098" s="66"/>
      <c r="H31098" s="61"/>
      <c r="I31098" s="61"/>
      <c r="J31098" s="61"/>
      <c r="K31098" s="62"/>
      <c r="S31098" s="65"/>
      <c r="T31098" s="132"/>
      <c r="U31098" s="133"/>
      <c r="Y31098" s="65"/>
      <c r="Z31098" s="65"/>
    </row>
    <row r="31099" spans="1:26" ht="23.25" customHeight="1">
      <c r="A31099" s="66"/>
      <c r="C31099" s="54"/>
      <c r="D31099" s="55"/>
      <c r="E31099" s="55"/>
      <c r="F31099" s="55"/>
      <c r="G31099" s="56"/>
      <c r="H31099" s="57"/>
      <c r="I31099" s="57"/>
      <c r="J31099" s="57"/>
      <c r="K31099" s="58"/>
      <c r="S31099" s="65"/>
      <c r="T31099" s="132"/>
      <c r="U31099" s="133"/>
      <c r="Y31099" s="65"/>
      <c r="Z31099" s="65"/>
    </row>
    <row r="31100" spans="1:26" ht="23.25" customHeight="1">
      <c r="A31100" s="66"/>
      <c r="H31100" s="61"/>
      <c r="I31100" s="61"/>
      <c r="J31100" s="61"/>
      <c r="K31100" s="62"/>
      <c r="S31100" s="65"/>
      <c r="T31100" s="132"/>
      <c r="U31100" s="133"/>
      <c r="Y31100" s="65"/>
      <c r="Z31100" s="65"/>
    </row>
    <row r="31101" spans="1:26" ht="23.25" customHeight="1">
      <c r="A31101" s="66"/>
      <c r="C31101" s="54"/>
      <c r="D31101" s="55"/>
      <c r="E31101" s="55"/>
      <c r="F31101" s="55"/>
      <c r="G31101" s="56"/>
      <c r="H31101" s="57"/>
      <c r="I31101" s="57"/>
      <c r="J31101" s="57"/>
      <c r="K31101" s="58"/>
      <c r="S31101" s="65"/>
      <c r="T31101" s="132"/>
      <c r="U31101" s="133"/>
      <c r="Y31101" s="65"/>
      <c r="Z31101" s="65"/>
    </row>
    <row r="31102" spans="1:26" ht="23.25" customHeight="1">
      <c r="A31102" s="66"/>
      <c r="H31102" s="61"/>
      <c r="I31102" s="61"/>
      <c r="J31102" s="61"/>
      <c r="K31102" s="62"/>
      <c r="S31102" s="65"/>
      <c r="T31102" s="132"/>
      <c r="U31102" s="133"/>
      <c r="Y31102" s="65"/>
      <c r="Z31102" s="65"/>
    </row>
    <row r="31103" spans="1:26" ht="23.25" customHeight="1">
      <c r="A31103" s="66"/>
      <c r="C31103" s="54"/>
      <c r="D31103" s="55"/>
      <c r="E31103" s="55"/>
      <c r="F31103" s="55"/>
      <c r="G31103" s="56"/>
      <c r="H31103" s="57"/>
      <c r="I31103" s="57"/>
      <c r="J31103" s="57"/>
      <c r="K31103" s="58"/>
      <c r="S31103" s="65"/>
      <c r="T31103" s="132"/>
      <c r="U31103" s="133"/>
      <c r="Y31103" s="65"/>
      <c r="Z31103" s="65"/>
    </row>
    <row r="31104" spans="1:26" ht="23.25" customHeight="1">
      <c r="A31104" s="66"/>
      <c r="H31104" s="61"/>
      <c r="I31104" s="61"/>
      <c r="J31104" s="61"/>
      <c r="K31104" s="62"/>
      <c r="S31104" s="65"/>
      <c r="T31104" s="132"/>
      <c r="U31104" s="133"/>
      <c r="Y31104" s="65"/>
      <c r="Z31104" s="65"/>
    </row>
    <row r="31105" spans="1:26" ht="23.25" customHeight="1">
      <c r="A31105" s="66"/>
      <c r="C31105" s="54"/>
      <c r="D31105" s="55"/>
      <c r="E31105" s="55"/>
      <c r="F31105" s="55"/>
      <c r="G31105" s="56"/>
      <c r="H31105" s="57"/>
      <c r="I31105" s="57"/>
      <c r="J31105" s="57"/>
      <c r="K31105" s="58"/>
      <c r="S31105" s="65"/>
      <c r="T31105" s="132"/>
      <c r="U31105" s="133"/>
      <c r="Y31105" s="65"/>
      <c r="Z31105" s="65"/>
    </row>
    <row r="31106" spans="1:26" ht="23.25" customHeight="1">
      <c r="A31106" s="66"/>
      <c r="H31106" s="61"/>
      <c r="I31106" s="61"/>
      <c r="J31106" s="61"/>
      <c r="K31106" s="62"/>
      <c r="S31106" s="65"/>
      <c r="T31106" s="132"/>
      <c r="U31106" s="133"/>
      <c r="Y31106" s="65"/>
      <c r="Z31106" s="65"/>
    </row>
    <row r="31107" spans="1:26" ht="23.25" customHeight="1">
      <c r="A31107" s="66"/>
      <c r="C31107" s="54"/>
      <c r="D31107" s="55"/>
      <c r="E31107" s="55"/>
      <c r="F31107" s="55"/>
      <c r="G31107" s="56"/>
      <c r="H31107" s="57"/>
      <c r="I31107" s="57"/>
      <c r="J31107" s="57"/>
      <c r="K31107" s="58"/>
      <c r="S31107" s="65"/>
      <c r="T31107" s="132"/>
      <c r="U31107" s="133"/>
      <c r="Y31107" s="65"/>
      <c r="Z31107" s="65"/>
    </row>
    <row r="31108" spans="1:26" ht="23.25" customHeight="1">
      <c r="A31108" s="66"/>
      <c r="H31108" s="61"/>
      <c r="I31108" s="61"/>
      <c r="J31108" s="61"/>
      <c r="K31108" s="62"/>
      <c r="S31108" s="65"/>
      <c r="T31108" s="132"/>
      <c r="U31108" s="133"/>
      <c r="Y31108" s="65"/>
      <c r="Z31108" s="65"/>
    </row>
    <row r="31109" spans="1:26" ht="23.25" customHeight="1">
      <c r="A31109" s="66"/>
      <c r="C31109" s="54"/>
      <c r="D31109" s="55"/>
      <c r="E31109" s="55"/>
      <c r="F31109" s="55"/>
      <c r="G31109" s="56"/>
      <c r="H31109" s="57"/>
      <c r="I31109" s="57"/>
      <c r="J31109" s="57"/>
      <c r="K31109" s="58"/>
      <c r="S31109" s="65"/>
      <c r="T31109" s="132"/>
      <c r="U31109" s="133"/>
      <c r="Y31109" s="65"/>
      <c r="Z31109" s="65"/>
    </row>
    <row r="31110" spans="1:26" ht="23.25" customHeight="1">
      <c r="A31110" s="66"/>
      <c r="H31110" s="61"/>
      <c r="I31110" s="61"/>
      <c r="J31110" s="61"/>
      <c r="K31110" s="62"/>
      <c r="S31110" s="65"/>
      <c r="T31110" s="132"/>
      <c r="U31110" s="133"/>
      <c r="Y31110" s="65"/>
      <c r="Z31110" s="65"/>
    </row>
    <row r="31111" spans="1:26" ht="23.25" customHeight="1">
      <c r="A31111" s="66"/>
      <c r="C31111" s="54"/>
      <c r="D31111" s="55"/>
      <c r="E31111" s="55"/>
      <c r="F31111" s="55"/>
      <c r="G31111" s="56"/>
      <c r="H31111" s="57"/>
      <c r="I31111" s="57"/>
      <c r="J31111" s="57"/>
      <c r="K31111" s="58"/>
      <c r="S31111" s="65"/>
      <c r="T31111" s="132"/>
      <c r="U31111" s="133"/>
      <c r="Y31111" s="65"/>
      <c r="Z31111" s="65"/>
    </row>
    <row r="31112" spans="1:26" ht="23.25" customHeight="1">
      <c r="A31112" s="66"/>
      <c r="H31112" s="61"/>
      <c r="I31112" s="61"/>
      <c r="J31112" s="61"/>
      <c r="K31112" s="62"/>
      <c r="S31112" s="65"/>
      <c r="T31112" s="132"/>
      <c r="U31112" s="133"/>
      <c r="Y31112" s="65"/>
      <c r="Z31112" s="65"/>
    </row>
    <row r="31113" spans="1:26" ht="23.25" customHeight="1">
      <c r="A31113" s="66"/>
      <c r="C31113" s="54"/>
      <c r="D31113" s="55"/>
      <c r="E31113" s="55"/>
      <c r="F31113" s="55"/>
      <c r="G31113" s="56"/>
      <c r="H31113" s="57"/>
      <c r="I31113" s="57"/>
      <c r="J31113" s="57"/>
      <c r="K31113" s="58"/>
      <c r="S31113" s="65"/>
      <c r="T31113" s="132"/>
      <c r="U31113" s="133"/>
      <c r="Y31113" s="65"/>
      <c r="Z31113" s="65"/>
    </row>
    <row r="31114" spans="1:26" ht="23.25" customHeight="1">
      <c r="A31114" s="66"/>
      <c r="H31114" s="61"/>
      <c r="I31114" s="61"/>
      <c r="J31114" s="61"/>
      <c r="K31114" s="62"/>
      <c r="S31114" s="65"/>
      <c r="T31114" s="132"/>
      <c r="U31114" s="133"/>
      <c r="Y31114" s="65"/>
      <c r="Z31114" s="65"/>
    </row>
    <row r="31115" spans="1:26" ht="23.25" customHeight="1">
      <c r="A31115" s="66"/>
      <c r="C31115" s="54"/>
      <c r="D31115" s="55"/>
      <c r="E31115" s="55"/>
      <c r="F31115" s="55"/>
      <c r="G31115" s="56"/>
      <c r="H31115" s="57"/>
      <c r="I31115" s="57"/>
      <c r="J31115" s="57"/>
      <c r="K31115" s="58"/>
      <c r="S31115" s="65"/>
      <c r="T31115" s="132"/>
      <c r="U31115" s="133"/>
      <c r="Y31115" s="65"/>
      <c r="Z31115" s="65"/>
    </row>
    <row r="31116" spans="1:26" ht="23.25" customHeight="1">
      <c r="A31116" s="66"/>
      <c r="H31116" s="61"/>
      <c r="I31116" s="61"/>
      <c r="J31116" s="61"/>
      <c r="K31116" s="62"/>
      <c r="S31116" s="65"/>
      <c r="T31116" s="132"/>
      <c r="U31116" s="133"/>
      <c r="Y31116" s="65"/>
      <c r="Z31116" s="65"/>
    </row>
    <row r="31117" spans="1:26" ht="23.25" customHeight="1">
      <c r="A31117" s="66"/>
      <c r="C31117" s="54"/>
      <c r="D31117" s="55"/>
      <c r="E31117" s="55"/>
      <c r="F31117" s="55"/>
      <c r="G31117" s="56"/>
      <c r="H31117" s="57"/>
      <c r="I31117" s="57"/>
      <c r="J31117" s="57"/>
      <c r="K31117" s="58"/>
      <c r="S31117" s="65"/>
      <c r="T31117" s="132"/>
      <c r="U31117" s="133"/>
      <c r="Y31117" s="65"/>
      <c r="Z31117" s="65"/>
    </row>
    <row r="31118" spans="1:26" ht="23.25" customHeight="1">
      <c r="A31118" s="66"/>
      <c r="H31118" s="61"/>
      <c r="I31118" s="61"/>
      <c r="J31118" s="61"/>
      <c r="K31118" s="62"/>
      <c r="S31118" s="65"/>
      <c r="T31118" s="132"/>
      <c r="U31118" s="133"/>
      <c r="Y31118" s="65"/>
      <c r="Z31118" s="65"/>
    </row>
    <row r="31119" spans="1:26" ht="23.25" customHeight="1">
      <c r="A31119" s="66"/>
      <c r="C31119" s="54"/>
      <c r="D31119" s="55"/>
      <c r="E31119" s="55"/>
      <c r="F31119" s="55"/>
      <c r="G31119" s="56"/>
      <c r="H31119" s="57"/>
      <c r="I31119" s="57"/>
      <c r="J31119" s="57"/>
      <c r="K31119" s="58"/>
      <c r="S31119" s="65"/>
      <c r="T31119" s="132"/>
      <c r="U31119" s="133"/>
      <c r="Y31119" s="65"/>
      <c r="Z31119" s="65"/>
    </row>
    <row r="31120" spans="1:26" ht="23.25" customHeight="1">
      <c r="A31120" s="66"/>
      <c r="H31120" s="61"/>
      <c r="I31120" s="61"/>
      <c r="J31120" s="61"/>
      <c r="K31120" s="62"/>
      <c r="S31120" s="65"/>
      <c r="T31120" s="132"/>
      <c r="U31120" s="133"/>
      <c r="Y31120" s="65"/>
      <c r="Z31120" s="65"/>
    </row>
    <row r="31121" spans="1:26" ht="23.25" customHeight="1">
      <c r="A31121" s="66"/>
      <c r="C31121" s="54"/>
      <c r="D31121" s="55"/>
      <c r="E31121" s="55"/>
      <c r="F31121" s="55"/>
      <c r="G31121" s="56"/>
      <c r="H31121" s="57"/>
      <c r="I31121" s="57"/>
      <c r="J31121" s="57"/>
      <c r="K31121" s="58"/>
      <c r="S31121" s="65"/>
      <c r="T31121" s="132"/>
      <c r="U31121" s="133"/>
      <c r="Y31121" s="65"/>
      <c r="Z31121" s="65"/>
    </row>
    <row r="31122" spans="1:26" ht="23.25" customHeight="1">
      <c r="A31122" s="66"/>
      <c r="H31122" s="61"/>
      <c r="I31122" s="61"/>
      <c r="J31122" s="61"/>
      <c r="K31122" s="62"/>
      <c r="S31122" s="65"/>
      <c r="T31122" s="132"/>
      <c r="U31122" s="133"/>
      <c r="Y31122" s="65"/>
      <c r="Z31122" s="65"/>
    </row>
    <row r="31123" spans="1:26" ht="23.25" customHeight="1">
      <c r="A31123" s="66"/>
      <c r="C31123" s="54"/>
      <c r="D31123" s="55"/>
      <c r="E31123" s="55"/>
      <c r="F31123" s="55"/>
      <c r="G31123" s="56"/>
      <c r="H31123" s="57"/>
      <c r="I31123" s="57"/>
      <c r="J31123" s="57"/>
      <c r="K31123" s="58"/>
      <c r="S31123" s="65"/>
      <c r="T31123" s="132"/>
      <c r="U31123" s="133"/>
      <c r="Y31123" s="65"/>
      <c r="Z31123" s="65"/>
    </row>
    <row r="31124" spans="1:26" ht="23.25" customHeight="1">
      <c r="A31124" s="66"/>
      <c r="H31124" s="61"/>
      <c r="I31124" s="61"/>
      <c r="J31124" s="61"/>
      <c r="K31124" s="62"/>
      <c r="S31124" s="65"/>
      <c r="T31124" s="132"/>
      <c r="U31124" s="133"/>
      <c r="Y31124" s="65"/>
      <c r="Z31124" s="65"/>
    </row>
    <row r="31125" spans="1:26" ht="23.25" customHeight="1">
      <c r="A31125" s="66"/>
      <c r="C31125" s="54"/>
      <c r="D31125" s="55"/>
      <c r="E31125" s="55"/>
      <c r="F31125" s="55"/>
      <c r="G31125" s="56"/>
      <c r="H31125" s="57"/>
      <c r="I31125" s="57"/>
      <c r="J31125" s="57"/>
      <c r="K31125" s="58"/>
      <c r="S31125" s="65"/>
      <c r="T31125" s="132"/>
      <c r="U31125" s="133"/>
      <c r="Y31125" s="65"/>
      <c r="Z31125" s="65"/>
    </row>
    <row r="31126" spans="1:26" ht="23.25" customHeight="1">
      <c r="A31126" s="66"/>
      <c r="H31126" s="61"/>
      <c r="I31126" s="61"/>
      <c r="J31126" s="61"/>
      <c r="K31126" s="62"/>
      <c r="S31126" s="65"/>
      <c r="T31126" s="132"/>
      <c r="U31126" s="133"/>
      <c r="Y31126" s="65"/>
      <c r="Z31126" s="65"/>
    </row>
    <row r="31127" spans="1:26" ht="23.25" customHeight="1">
      <c r="A31127" s="66"/>
      <c r="C31127" s="54"/>
      <c r="D31127" s="55"/>
      <c r="E31127" s="55"/>
      <c r="F31127" s="55"/>
      <c r="G31127" s="56"/>
      <c r="H31127" s="57"/>
      <c r="I31127" s="57"/>
      <c r="J31127" s="57"/>
      <c r="K31127" s="58"/>
      <c r="S31127" s="65"/>
      <c r="T31127" s="132"/>
      <c r="U31127" s="133"/>
      <c r="Y31127" s="65"/>
      <c r="Z31127" s="65"/>
    </row>
    <row r="31128" spans="1:26" ht="23.25" customHeight="1">
      <c r="A31128" s="66"/>
      <c r="H31128" s="61"/>
      <c r="I31128" s="61"/>
      <c r="J31128" s="61"/>
      <c r="K31128" s="62"/>
      <c r="S31128" s="65"/>
      <c r="T31128" s="132"/>
      <c r="U31128" s="133"/>
      <c r="Y31128" s="65"/>
      <c r="Z31128" s="65"/>
    </row>
    <row r="31129" spans="1:26" ht="23.25" customHeight="1">
      <c r="A31129" s="66"/>
      <c r="C31129" s="54"/>
      <c r="D31129" s="55"/>
      <c r="E31129" s="55"/>
      <c r="F31129" s="55"/>
      <c r="G31129" s="56"/>
      <c r="H31129" s="57"/>
      <c r="I31129" s="57"/>
      <c r="J31129" s="57"/>
      <c r="K31129" s="58"/>
      <c r="S31129" s="65"/>
      <c r="T31129" s="132"/>
      <c r="U31129" s="133"/>
      <c r="Y31129" s="65"/>
      <c r="Z31129" s="65"/>
    </row>
    <row r="31130" spans="1:26" ht="23.25" customHeight="1">
      <c r="A31130" s="66"/>
      <c r="H31130" s="61"/>
      <c r="I31130" s="61"/>
      <c r="J31130" s="61"/>
      <c r="K31130" s="62"/>
      <c r="S31130" s="65"/>
      <c r="T31130" s="132"/>
      <c r="U31130" s="133"/>
      <c r="Y31130" s="65"/>
      <c r="Z31130" s="65"/>
    </row>
    <row r="31131" spans="1:26" ht="23.25" customHeight="1">
      <c r="A31131" s="66"/>
      <c r="C31131" s="54"/>
      <c r="D31131" s="55"/>
      <c r="E31131" s="55"/>
      <c r="F31131" s="55"/>
      <c r="G31131" s="56"/>
      <c r="H31131" s="57"/>
      <c r="I31131" s="57"/>
      <c r="J31131" s="57"/>
      <c r="K31131" s="58"/>
      <c r="S31131" s="65"/>
      <c r="T31131" s="132"/>
      <c r="U31131" s="133"/>
      <c r="Y31131" s="65"/>
      <c r="Z31131" s="65"/>
    </row>
    <row r="31132" spans="1:26" ht="23.25" customHeight="1">
      <c r="A31132" s="66"/>
      <c r="H31132" s="61"/>
      <c r="I31132" s="61"/>
      <c r="J31132" s="61"/>
      <c r="K31132" s="62"/>
      <c r="S31132" s="65"/>
      <c r="T31132" s="132"/>
      <c r="U31132" s="133"/>
      <c r="Y31132" s="65"/>
      <c r="Z31132" s="65"/>
    </row>
    <row r="31133" spans="1:26" ht="23.25" customHeight="1">
      <c r="A31133" s="66"/>
      <c r="C31133" s="54"/>
      <c r="D31133" s="55"/>
      <c r="E31133" s="55"/>
      <c r="F31133" s="55"/>
      <c r="G31133" s="56"/>
      <c r="H31133" s="57"/>
      <c r="I31133" s="57"/>
      <c r="J31133" s="57"/>
      <c r="K31133" s="58"/>
      <c r="S31133" s="65"/>
      <c r="T31133" s="132"/>
      <c r="U31133" s="133"/>
      <c r="Y31133" s="65"/>
      <c r="Z31133" s="65"/>
    </row>
    <row r="31134" spans="1:26" ht="23.25" customHeight="1">
      <c r="A31134" s="66"/>
      <c r="H31134" s="61"/>
      <c r="I31134" s="61"/>
      <c r="J31134" s="61"/>
      <c r="K31134" s="62"/>
      <c r="S31134" s="65"/>
      <c r="T31134" s="132"/>
      <c r="U31134" s="133"/>
      <c r="Y31134" s="65"/>
      <c r="Z31134" s="65"/>
    </row>
    <row r="31135" spans="1:26" ht="23.25" customHeight="1">
      <c r="A31135" s="66"/>
      <c r="C31135" s="54"/>
      <c r="D31135" s="55"/>
      <c r="E31135" s="55"/>
      <c r="F31135" s="55"/>
      <c r="G31135" s="56"/>
      <c r="H31135" s="57"/>
      <c r="I31135" s="57"/>
      <c r="J31135" s="57"/>
      <c r="K31135" s="58"/>
      <c r="S31135" s="65"/>
      <c r="T31135" s="132"/>
      <c r="U31135" s="133"/>
      <c r="Y31135" s="65"/>
      <c r="Z31135" s="65"/>
    </row>
    <row r="31136" spans="1:26" ht="23.25" customHeight="1">
      <c r="A31136" s="66"/>
      <c r="H31136" s="61"/>
      <c r="I31136" s="61"/>
      <c r="J31136" s="61"/>
      <c r="K31136" s="62"/>
      <c r="S31136" s="65"/>
      <c r="T31136" s="132"/>
      <c r="U31136" s="133"/>
      <c r="Y31136" s="65"/>
      <c r="Z31136" s="65"/>
    </row>
    <row r="31137" spans="1:26" ht="23.25" customHeight="1">
      <c r="A31137" s="66"/>
      <c r="C31137" s="54"/>
      <c r="D31137" s="55"/>
      <c r="E31137" s="55"/>
      <c r="F31137" s="55"/>
      <c r="G31137" s="56"/>
      <c r="H31137" s="57"/>
      <c r="I31137" s="57"/>
      <c r="J31137" s="57"/>
      <c r="K31137" s="58"/>
      <c r="S31137" s="65"/>
      <c r="T31137" s="132"/>
      <c r="U31137" s="133"/>
      <c r="Y31137" s="65"/>
      <c r="Z31137" s="65"/>
    </row>
    <row r="31138" spans="1:26" ht="23.25" customHeight="1">
      <c r="A31138" s="66"/>
      <c r="H31138" s="61"/>
      <c r="I31138" s="61"/>
      <c r="J31138" s="61"/>
      <c r="K31138" s="62"/>
      <c r="S31138" s="65"/>
      <c r="T31138" s="132"/>
      <c r="U31138" s="133"/>
      <c r="Y31138" s="65"/>
      <c r="Z31138" s="65"/>
    </row>
    <row r="31139" spans="1:26" ht="23.25" customHeight="1">
      <c r="A31139" s="66"/>
      <c r="C31139" s="54"/>
      <c r="D31139" s="55"/>
      <c r="E31139" s="55"/>
      <c r="F31139" s="55"/>
      <c r="G31139" s="56"/>
      <c r="H31139" s="57"/>
      <c r="I31139" s="57"/>
      <c r="J31139" s="57"/>
      <c r="K31139" s="58"/>
      <c r="S31139" s="65"/>
      <c r="T31139" s="132"/>
      <c r="U31139" s="133"/>
      <c r="Y31139" s="65"/>
      <c r="Z31139" s="65"/>
    </row>
    <row r="31140" spans="1:26" ht="23.25" customHeight="1">
      <c r="A31140" s="66"/>
      <c r="H31140" s="61"/>
      <c r="I31140" s="61"/>
      <c r="J31140" s="61"/>
      <c r="K31140" s="62"/>
      <c r="S31140" s="65"/>
      <c r="T31140" s="132"/>
      <c r="U31140" s="133"/>
      <c r="Y31140" s="65"/>
      <c r="Z31140" s="65"/>
    </row>
    <row r="31141" spans="1:26" ht="23.25" customHeight="1">
      <c r="A31141" s="66"/>
      <c r="C31141" s="54"/>
      <c r="D31141" s="55"/>
      <c r="E31141" s="55"/>
      <c r="F31141" s="55"/>
      <c r="G31141" s="56"/>
      <c r="H31141" s="57"/>
      <c r="I31141" s="57"/>
      <c r="J31141" s="57"/>
      <c r="K31141" s="58"/>
      <c r="S31141" s="65"/>
      <c r="T31141" s="132"/>
      <c r="U31141" s="133"/>
      <c r="Y31141" s="65"/>
      <c r="Z31141" s="65"/>
    </row>
    <row r="31142" spans="1:26" ht="23.25" customHeight="1">
      <c r="A31142" s="66"/>
      <c r="H31142" s="61"/>
      <c r="I31142" s="61"/>
      <c r="J31142" s="61"/>
      <c r="K31142" s="62"/>
      <c r="S31142" s="65"/>
      <c r="T31142" s="132"/>
      <c r="U31142" s="133"/>
      <c r="Y31142" s="65"/>
      <c r="Z31142" s="65"/>
    </row>
    <row r="31143" spans="1:26" ht="23.25" customHeight="1">
      <c r="A31143" s="66"/>
      <c r="C31143" s="54"/>
      <c r="D31143" s="55"/>
      <c r="E31143" s="55"/>
      <c r="F31143" s="55"/>
      <c r="G31143" s="56"/>
      <c r="H31143" s="57"/>
      <c r="I31143" s="57"/>
      <c r="J31143" s="57"/>
      <c r="K31143" s="58"/>
      <c r="S31143" s="65"/>
      <c r="T31143" s="132"/>
      <c r="U31143" s="133"/>
      <c r="Y31143" s="65"/>
      <c r="Z31143" s="65"/>
    </row>
    <row r="31144" spans="1:26" ht="23.25" customHeight="1">
      <c r="A31144" s="66"/>
      <c r="H31144" s="61"/>
      <c r="I31144" s="61"/>
      <c r="J31144" s="61"/>
      <c r="K31144" s="62"/>
      <c r="S31144" s="65"/>
      <c r="T31144" s="132"/>
      <c r="U31144" s="133"/>
      <c r="Y31144" s="65"/>
      <c r="Z31144" s="65"/>
    </row>
    <row r="31145" spans="1:26" ht="23.25" customHeight="1">
      <c r="A31145" s="66"/>
      <c r="C31145" s="54"/>
      <c r="D31145" s="55"/>
      <c r="E31145" s="55"/>
      <c r="F31145" s="55"/>
      <c r="G31145" s="56"/>
      <c r="H31145" s="57"/>
      <c r="I31145" s="57"/>
      <c r="J31145" s="57"/>
      <c r="K31145" s="58"/>
      <c r="S31145" s="65"/>
      <c r="T31145" s="132"/>
      <c r="U31145" s="133"/>
      <c r="Y31145" s="65"/>
      <c r="Z31145" s="65"/>
    </row>
    <row r="31146" spans="1:26" ht="23.25" customHeight="1">
      <c r="A31146" s="66"/>
      <c r="H31146" s="61"/>
      <c r="I31146" s="61"/>
      <c r="J31146" s="61"/>
      <c r="K31146" s="62"/>
      <c r="S31146" s="65"/>
      <c r="T31146" s="132"/>
      <c r="U31146" s="133"/>
      <c r="Y31146" s="65"/>
      <c r="Z31146" s="65"/>
    </row>
    <row r="31147" spans="1:26" ht="23.25" customHeight="1">
      <c r="A31147" s="66"/>
      <c r="C31147" s="54"/>
      <c r="D31147" s="55"/>
      <c r="E31147" s="55"/>
      <c r="F31147" s="55"/>
      <c r="G31147" s="56"/>
      <c r="H31147" s="57"/>
      <c r="I31147" s="57"/>
      <c r="J31147" s="57"/>
      <c r="K31147" s="58"/>
      <c r="S31147" s="65"/>
      <c r="T31147" s="132"/>
      <c r="U31147" s="133"/>
      <c r="Y31147" s="65"/>
      <c r="Z31147" s="65"/>
    </row>
    <row r="31148" spans="1:26" ht="23.25" customHeight="1">
      <c r="A31148" s="66"/>
      <c r="H31148" s="61"/>
      <c r="I31148" s="61"/>
      <c r="J31148" s="61"/>
      <c r="K31148" s="62"/>
      <c r="S31148" s="65"/>
      <c r="T31148" s="132"/>
      <c r="U31148" s="133"/>
      <c r="Y31148" s="65"/>
      <c r="Z31148" s="65"/>
    </row>
    <row r="31149" spans="1:26" ht="23.25" customHeight="1">
      <c r="A31149" s="66"/>
      <c r="C31149" s="54"/>
      <c r="D31149" s="55"/>
      <c r="E31149" s="55"/>
      <c r="F31149" s="55"/>
      <c r="G31149" s="56"/>
      <c r="H31149" s="57"/>
      <c r="I31149" s="57"/>
      <c r="J31149" s="57"/>
      <c r="K31149" s="58"/>
      <c r="S31149" s="65"/>
      <c r="T31149" s="132"/>
      <c r="U31149" s="133"/>
      <c r="Y31149" s="65"/>
      <c r="Z31149" s="65"/>
    </row>
    <row r="31150" spans="1:26" ht="23.25" customHeight="1">
      <c r="A31150" s="66"/>
      <c r="H31150" s="61"/>
      <c r="I31150" s="61"/>
      <c r="J31150" s="61"/>
      <c r="K31150" s="62"/>
      <c r="S31150" s="65"/>
      <c r="T31150" s="132"/>
      <c r="U31150" s="133"/>
      <c r="Y31150" s="65"/>
      <c r="Z31150" s="65"/>
    </row>
    <row r="31151" spans="1:26" ht="23.25" customHeight="1">
      <c r="A31151" s="66"/>
      <c r="C31151" s="54"/>
      <c r="D31151" s="55"/>
      <c r="E31151" s="55"/>
      <c r="F31151" s="55"/>
      <c r="G31151" s="56"/>
      <c r="H31151" s="57"/>
      <c r="I31151" s="57"/>
      <c r="J31151" s="57"/>
      <c r="K31151" s="58"/>
      <c r="S31151" s="65"/>
      <c r="T31151" s="132"/>
      <c r="U31151" s="133"/>
      <c r="Y31151" s="65"/>
      <c r="Z31151" s="65"/>
    </row>
    <row r="31152" spans="1:26" ht="23.25" customHeight="1">
      <c r="A31152" s="66"/>
      <c r="H31152" s="61"/>
      <c r="I31152" s="61"/>
      <c r="J31152" s="61"/>
      <c r="K31152" s="62"/>
      <c r="S31152" s="65"/>
      <c r="T31152" s="132"/>
      <c r="U31152" s="133"/>
      <c r="Y31152" s="65"/>
      <c r="Z31152" s="65"/>
    </row>
    <row r="31153" spans="1:26" ht="23.25" customHeight="1">
      <c r="A31153" s="66"/>
      <c r="C31153" s="54"/>
      <c r="D31153" s="55"/>
      <c r="E31153" s="55"/>
      <c r="F31153" s="55"/>
      <c r="G31153" s="56"/>
      <c r="H31153" s="57"/>
      <c r="I31153" s="57"/>
      <c r="J31153" s="57"/>
      <c r="K31153" s="58"/>
      <c r="S31153" s="65"/>
      <c r="T31153" s="132"/>
      <c r="U31153" s="133"/>
      <c r="Y31153" s="65"/>
      <c r="Z31153" s="65"/>
    </row>
    <row r="31154" spans="1:26" ht="23.25" customHeight="1">
      <c r="A31154" s="66"/>
      <c r="H31154" s="61"/>
      <c r="I31154" s="61"/>
      <c r="J31154" s="61"/>
      <c r="K31154" s="62"/>
      <c r="S31154" s="65"/>
      <c r="T31154" s="132"/>
      <c r="U31154" s="133"/>
      <c r="Y31154" s="65"/>
      <c r="Z31154" s="65"/>
    </row>
    <row r="31155" spans="1:26" ht="23.25" customHeight="1">
      <c r="A31155" s="66"/>
      <c r="C31155" s="54"/>
      <c r="D31155" s="55"/>
      <c r="E31155" s="55"/>
      <c r="F31155" s="55"/>
      <c r="G31155" s="56"/>
      <c r="H31155" s="57"/>
      <c r="I31155" s="57"/>
      <c r="J31155" s="57"/>
      <c r="K31155" s="58"/>
      <c r="S31155" s="65"/>
      <c r="T31155" s="132"/>
      <c r="U31155" s="133"/>
      <c r="Y31155" s="65"/>
      <c r="Z31155" s="65"/>
    </row>
    <row r="31156" spans="1:26" ht="23.25" customHeight="1">
      <c r="A31156" s="66"/>
      <c r="H31156" s="61"/>
      <c r="I31156" s="61"/>
      <c r="J31156" s="61"/>
      <c r="K31156" s="62"/>
      <c r="S31156" s="65"/>
      <c r="T31156" s="132"/>
      <c r="U31156" s="133"/>
      <c r="Y31156" s="65"/>
      <c r="Z31156" s="65"/>
    </row>
    <row r="31157" spans="1:26" ht="23.25" customHeight="1">
      <c r="A31157" s="66"/>
      <c r="C31157" s="54"/>
      <c r="D31157" s="55"/>
      <c r="E31157" s="55"/>
      <c r="F31157" s="55"/>
      <c r="G31157" s="56"/>
      <c r="H31157" s="57"/>
      <c r="I31157" s="57"/>
      <c r="J31157" s="57"/>
      <c r="K31157" s="58"/>
      <c r="S31157" s="65"/>
      <c r="T31157" s="132"/>
      <c r="U31157" s="133"/>
      <c r="Y31157" s="65"/>
      <c r="Z31157" s="65"/>
    </row>
    <row r="31158" spans="1:26" ht="23.25" customHeight="1">
      <c r="A31158" s="66"/>
      <c r="H31158" s="61"/>
      <c r="I31158" s="61"/>
      <c r="J31158" s="61"/>
      <c r="K31158" s="62"/>
      <c r="S31158" s="65"/>
      <c r="T31158" s="132"/>
      <c r="U31158" s="133"/>
      <c r="Y31158" s="65"/>
      <c r="Z31158" s="65"/>
    </row>
    <row r="31159" spans="1:26" ht="23.25" customHeight="1">
      <c r="A31159" s="66"/>
      <c r="C31159" s="54"/>
      <c r="D31159" s="55"/>
      <c r="E31159" s="55"/>
      <c r="F31159" s="55"/>
      <c r="G31159" s="56"/>
      <c r="H31159" s="57"/>
      <c r="I31159" s="57"/>
      <c r="J31159" s="57"/>
      <c r="K31159" s="58"/>
      <c r="S31159" s="65"/>
      <c r="T31159" s="132"/>
      <c r="U31159" s="133"/>
      <c r="Y31159" s="65"/>
      <c r="Z31159" s="65"/>
    </row>
    <row r="31160" spans="1:26" ht="23.25" customHeight="1">
      <c r="A31160" s="66"/>
      <c r="H31160" s="61"/>
      <c r="I31160" s="61"/>
      <c r="J31160" s="61"/>
      <c r="K31160" s="62"/>
      <c r="S31160" s="65"/>
      <c r="T31160" s="132"/>
      <c r="U31160" s="133"/>
      <c r="Y31160" s="65"/>
      <c r="Z31160" s="65"/>
    </row>
    <row r="31161" spans="1:26" ht="23.25" customHeight="1">
      <c r="A31161" s="66"/>
      <c r="C31161" s="54"/>
      <c r="D31161" s="55"/>
      <c r="E31161" s="55"/>
      <c r="F31161" s="55"/>
      <c r="G31161" s="56"/>
      <c r="H31161" s="57"/>
      <c r="I31161" s="57"/>
      <c r="J31161" s="57"/>
      <c r="K31161" s="58"/>
      <c r="S31161" s="65"/>
      <c r="T31161" s="132"/>
      <c r="U31161" s="133"/>
      <c r="Y31161" s="65"/>
      <c r="Z31161" s="65"/>
    </row>
    <row r="31162" spans="1:26" ht="23.25" customHeight="1">
      <c r="A31162" s="66"/>
      <c r="H31162" s="61"/>
      <c r="I31162" s="61"/>
      <c r="J31162" s="61"/>
      <c r="K31162" s="62"/>
      <c r="S31162" s="65"/>
      <c r="T31162" s="132"/>
      <c r="U31162" s="133"/>
      <c r="Y31162" s="65"/>
      <c r="Z31162" s="65"/>
    </row>
    <row r="31163" spans="1:26" ht="23.25" customHeight="1">
      <c r="A31163" s="66"/>
      <c r="C31163" s="54"/>
      <c r="D31163" s="55"/>
      <c r="E31163" s="55"/>
      <c r="F31163" s="55"/>
      <c r="G31163" s="56"/>
      <c r="H31163" s="57"/>
      <c r="I31163" s="57"/>
      <c r="J31163" s="57"/>
      <c r="K31163" s="58"/>
      <c r="S31163" s="65"/>
      <c r="T31163" s="132"/>
      <c r="U31163" s="133"/>
      <c r="Y31163" s="65"/>
      <c r="Z31163" s="65"/>
    </row>
    <row r="31164" spans="1:26" ht="23.25" customHeight="1">
      <c r="A31164" s="66"/>
      <c r="H31164" s="61"/>
      <c r="I31164" s="61"/>
      <c r="J31164" s="61"/>
      <c r="K31164" s="62"/>
      <c r="S31164" s="65"/>
      <c r="T31164" s="132"/>
      <c r="U31164" s="133"/>
      <c r="Y31164" s="65"/>
      <c r="Z31164" s="65"/>
    </row>
    <row r="31165" spans="1:26" ht="23.25" customHeight="1">
      <c r="A31165" s="66"/>
      <c r="C31165" s="54"/>
      <c r="D31165" s="55"/>
      <c r="E31165" s="55"/>
      <c r="F31165" s="55"/>
      <c r="G31165" s="56"/>
      <c r="H31165" s="57"/>
      <c r="I31165" s="57"/>
      <c r="J31165" s="57"/>
      <c r="K31165" s="58"/>
      <c r="S31165" s="65"/>
      <c r="T31165" s="132"/>
      <c r="U31165" s="133"/>
      <c r="Y31165" s="65"/>
      <c r="Z31165" s="65"/>
    </row>
    <row r="31166" spans="1:26" ht="23.25" customHeight="1">
      <c r="A31166" s="66"/>
      <c r="H31166" s="61"/>
      <c r="I31166" s="61"/>
      <c r="J31166" s="61"/>
      <c r="K31166" s="62"/>
      <c r="S31166" s="65"/>
      <c r="T31166" s="132"/>
      <c r="U31166" s="133"/>
      <c r="Y31166" s="65"/>
      <c r="Z31166" s="65"/>
    </row>
    <row r="31167" spans="1:26" ht="23.25" customHeight="1">
      <c r="A31167" s="66"/>
      <c r="C31167" s="54"/>
      <c r="D31167" s="55"/>
      <c r="E31167" s="55"/>
      <c r="F31167" s="55"/>
      <c r="G31167" s="56"/>
      <c r="H31167" s="57"/>
      <c r="I31167" s="57"/>
      <c r="J31167" s="57"/>
      <c r="K31167" s="58"/>
      <c r="S31167" s="65"/>
      <c r="T31167" s="132"/>
      <c r="U31167" s="133"/>
      <c r="Y31167" s="65"/>
      <c r="Z31167" s="65"/>
    </row>
    <row r="31168" spans="1:26" ht="23.25" customHeight="1">
      <c r="A31168" s="66"/>
      <c r="H31168" s="61"/>
      <c r="I31168" s="61"/>
      <c r="J31168" s="61"/>
      <c r="K31168" s="62"/>
      <c r="S31168" s="65"/>
      <c r="T31168" s="132"/>
      <c r="U31168" s="133"/>
      <c r="Y31168" s="65"/>
      <c r="Z31168" s="65"/>
    </row>
    <row r="31169" spans="1:26" ht="23.25" customHeight="1">
      <c r="A31169" s="66"/>
      <c r="C31169" s="54"/>
      <c r="D31169" s="55"/>
      <c r="E31169" s="55"/>
      <c r="F31169" s="55"/>
      <c r="G31169" s="56"/>
      <c r="H31169" s="57"/>
      <c r="I31169" s="57"/>
      <c r="J31169" s="57"/>
      <c r="K31169" s="58"/>
      <c r="S31169" s="65"/>
      <c r="T31169" s="132"/>
      <c r="U31169" s="133"/>
      <c r="Y31169" s="65"/>
      <c r="Z31169" s="65"/>
    </row>
    <row r="31170" spans="1:26" ht="23.25" customHeight="1">
      <c r="A31170" s="66"/>
      <c r="H31170" s="61"/>
      <c r="I31170" s="61"/>
      <c r="J31170" s="61"/>
      <c r="K31170" s="62"/>
      <c r="S31170" s="65"/>
      <c r="T31170" s="132"/>
      <c r="U31170" s="133"/>
      <c r="Y31170" s="65"/>
      <c r="Z31170" s="65"/>
    </row>
    <row r="31171" spans="1:26" ht="23.25" customHeight="1">
      <c r="A31171" s="66"/>
      <c r="C31171" s="54"/>
      <c r="D31171" s="55"/>
      <c r="E31171" s="55"/>
      <c r="F31171" s="55"/>
      <c r="G31171" s="56"/>
      <c r="H31171" s="57"/>
      <c r="I31171" s="57"/>
      <c r="J31171" s="57"/>
      <c r="K31171" s="58"/>
      <c r="S31171" s="65"/>
      <c r="T31171" s="132"/>
      <c r="U31171" s="133"/>
      <c r="Y31171" s="65"/>
      <c r="Z31171" s="65"/>
    </row>
    <row r="31172" spans="1:26" ht="23.25" customHeight="1">
      <c r="A31172" s="66"/>
      <c r="H31172" s="61"/>
      <c r="I31172" s="61"/>
      <c r="J31172" s="61"/>
      <c r="K31172" s="62"/>
      <c r="S31172" s="65"/>
      <c r="T31172" s="132"/>
      <c r="U31172" s="133"/>
      <c r="Y31172" s="65"/>
      <c r="Z31172" s="65"/>
    </row>
    <row r="31173" spans="1:26" ht="23.25" customHeight="1">
      <c r="A31173" s="66"/>
      <c r="C31173" s="54"/>
      <c r="D31173" s="55"/>
      <c r="E31173" s="55"/>
      <c r="F31173" s="55"/>
      <c r="G31173" s="56"/>
      <c r="H31173" s="57"/>
      <c r="I31173" s="57"/>
      <c r="J31173" s="57"/>
      <c r="K31173" s="58"/>
      <c r="S31173" s="65"/>
      <c r="T31173" s="132"/>
      <c r="U31173" s="133"/>
      <c r="Y31173" s="65"/>
      <c r="Z31173" s="65"/>
    </row>
    <row r="31174" spans="1:26" ht="23.25" customHeight="1">
      <c r="A31174" s="66"/>
      <c r="H31174" s="61"/>
      <c r="I31174" s="61"/>
      <c r="J31174" s="61"/>
      <c r="K31174" s="62"/>
      <c r="S31174" s="65"/>
      <c r="T31174" s="132"/>
      <c r="U31174" s="133"/>
      <c r="Y31174" s="65"/>
      <c r="Z31174" s="65"/>
    </row>
    <row r="31175" spans="1:26" ht="23.25" customHeight="1">
      <c r="A31175" s="66"/>
      <c r="C31175" s="54"/>
      <c r="D31175" s="55"/>
      <c r="E31175" s="55"/>
      <c r="F31175" s="55"/>
      <c r="G31175" s="56"/>
      <c r="H31175" s="57"/>
      <c r="I31175" s="57"/>
      <c r="J31175" s="57"/>
      <c r="K31175" s="58"/>
      <c r="S31175" s="65"/>
      <c r="T31175" s="132"/>
      <c r="U31175" s="133"/>
      <c r="Y31175" s="65"/>
      <c r="Z31175" s="65"/>
    </row>
    <row r="31176" spans="1:26" ht="23.25" customHeight="1">
      <c r="A31176" s="66"/>
      <c r="H31176" s="61"/>
      <c r="I31176" s="61"/>
      <c r="J31176" s="61"/>
      <c r="K31176" s="62"/>
      <c r="S31176" s="65"/>
      <c r="T31176" s="132"/>
      <c r="U31176" s="133"/>
      <c r="Y31176" s="65"/>
      <c r="Z31176" s="65"/>
    </row>
    <row r="31177" spans="1:26" ht="23.25" customHeight="1">
      <c r="A31177" s="66"/>
      <c r="C31177" s="54"/>
      <c r="D31177" s="55"/>
      <c r="E31177" s="55"/>
      <c r="F31177" s="55"/>
      <c r="G31177" s="56"/>
      <c r="H31177" s="57"/>
      <c r="I31177" s="57"/>
      <c r="J31177" s="57"/>
      <c r="K31177" s="58"/>
      <c r="S31177" s="65"/>
      <c r="T31177" s="132"/>
      <c r="U31177" s="133"/>
      <c r="Y31177" s="65"/>
      <c r="Z31177" s="65"/>
    </row>
    <row r="31178" spans="1:26" ht="23.25" customHeight="1">
      <c r="A31178" s="66"/>
      <c r="H31178" s="61"/>
      <c r="I31178" s="61"/>
      <c r="J31178" s="61"/>
      <c r="K31178" s="62"/>
      <c r="S31178" s="65"/>
      <c r="T31178" s="132"/>
      <c r="U31178" s="133"/>
      <c r="Y31178" s="65"/>
      <c r="Z31178" s="65"/>
    </row>
    <row r="31179" spans="1:26" ht="23.25" customHeight="1">
      <c r="A31179" s="66"/>
      <c r="C31179" s="54"/>
      <c r="D31179" s="55"/>
      <c r="E31179" s="55"/>
      <c r="F31179" s="55"/>
      <c r="G31179" s="56"/>
      <c r="H31179" s="57"/>
      <c r="I31179" s="57"/>
      <c r="J31179" s="57"/>
      <c r="K31179" s="58"/>
      <c r="S31179" s="65"/>
      <c r="T31179" s="132"/>
      <c r="U31179" s="133"/>
      <c r="Y31179" s="65"/>
      <c r="Z31179" s="65"/>
    </row>
    <row r="31180" spans="1:26" ht="23.25" customHeight="1">
      <c r="A31180" s="66"/>
      <c r="H31180" s="61"/>
      <c r="I31180" s="61"/>
      <c r="J31180" s="61"/>
      <c r="K31180" s="62"/>
      <c r="S31180" s="65"/>
      <c r="T31180" s="132"/>
      <c r="U31180" s="133"/>
      <c r="Y31180" s="65"/>
      <c r="Z31180" s="65"/>
    </row>
    <row r="31181" spans="1:26" ht="23.25" customHeight="1">
      <c r="A31181" s="66"/>
      <c r="C31181" s="54"/>
      <c r="D31181" s="55"/>
      <c r="E31181" s="55"/>
      <c r="F31181" s="55"/>
      <c r="G31181" s="56"/>
      <c r="H31181" s="57"/>
      <c r="I31181" s="57"/>
      <c r="J31181" s="57"/>
      <c r="K31181" s="58"/>
      <c r="S31181" s="65"/>
      <c r="T31181" s="132"/>
      <c r="U31181" s="133"/>
      <c r="Y31181" s="65"/>
      <c r="Z31181" s="65"/>
    </row>
    <row r="31182" spans="1:26" ht="23.25" customHeight="1">
      <c r="A31182" s="66"/>
      <c r="H31182" s="61"/>
      <c r="I31182" s="61"/>
      <c r="J31182" s="61"/>
      <c r="K31182" s="62"/>
      <c r="S31182" s="65"/>
      <c r="T31182" s="132"/>
      <c r="U31182" s="133"/>
      <c r="Y31182" s="65"/>
      <c r="Z31182" s="65"/>
    </row>
    <row r="31183" spans="1:26" ht="23.25" customHeight="1">
      <c r="A31183" s="66"/>
      <c r="C31183" s="54"/>
      <c r="D31183" s="55"/>
      <c r="E31183" s="55"/>
      <c r="F31183" s="55"/>
      <c r="G31183" s="56"/>
      <c r="H31183" s="57"/>
      <c r="I31183" s="57"/>
      <c r="J31183" s="57"/>
      <c r="K31183" s="58"/>
      <c r="S31183" s="65"/>
      <c r="T31183" s="132"/>
      <c r="U31183" s="133"/>
      <c r="Y31183" s="65"/>
      <c r="Z31183" s="65"/>
    </row>
    <row r="31184" spans="1:26" ht="23.25" customHeight="1">
      <c r="A31184" s="66"/>
      <c r="H31184" s="61"/>
      <c r="I31184" s="61"/>
      <c r="J31184" s="61"/>
      <c r="K31184" s="62"/>
      <c r="S31184" s="65"/>
      <c r="T31184" s="132"/>
      <c r="U31184" s="133"/>
      <c r="Y31184" s="65"/>
      <c r="Z31184" s="65"/>
    </row>
    <row r="31185" spans="1:26" ht="23.25" customHeight="1">
      <c r="A31185" s="66"/>
      <c r="C31185" s="54"/>
      <c r="D31185" s="55"/>
      <c r="E31185" s="55"/>
      <c r="F31185" s="55"/>
      <c r="G31185" s="56"/>
      <c r="H31185" s="57"/>
      <c r="I31185" s="57"/>
      <c r="J31185" s="57"/>
      <c r="K31185" s="58"/>
      <c r="S31185" s="65"/>
      <c r="T31185" s="132"/>
      <c r="U31185" s="133"/>
      <c r="Y31185" s="65"/>
      <c r="Z31185" s="65"/>
    </row>
    <row r="31186" spans="1:26" ht="23.25" customHeight="1">
      <c r="A31186" s="66"/>
      <c r="H31186" s="61"/>
      <c r="I31186" s="61"/>
      <c r="J31186" s="61"/>
      <c r="K31186" s="62"/>
      <c r="S31186" s="65"/>
      <c r="T31186" s="132"/>
      <c r="U31186" s="133"/>
      <c r="Y31186" s="65"/>
      <c r="Z31186" s="65"/>
    </row>
    <row r="31187" spans="1:26" ht="23.25" customHeight="1">
      <c r="A31187" s="66"/>
      <c r="C31187" s="54"/>
      <c r="D31187" s="55"/>
      <c r="E31187" s="55"/>
      <c r="F31187" s="55"/>
      <c r="G31187" s="56"/>
      <c r="H31187" s="57"/>
      <c r="I31187" s="57"/>
      <c r="J31187" s="57"/>
      <c r="K31187" s="58"/>
      <c r="S31187" s="65"/>
      <c r="T31187" s="132"/>
      <c r="U31187" s="133"/>
      <c r="Y31187" s="65"/>
      <c r="Z31187" s="65"/>
    </row>
    <row r="31188" spans="1:26" ht="23.25" customHeight="1">
      <c r="A31188" s="66"/>
      <c r="H31188" s="61"/>
      <c r="I31188" s="61"/>
      <c r="J31188" s="61"/>
      <c r="K31188" s="62"/>
      <c r="S31188" s="65"/>
      <c r="T31188" s="132"/>
      <c r="U31188" s="133"/>
      <c r="Y31188" s="65"/>
      <c r="Z31188" s="65"/>
    </row>
    <row r="31189" spans="1:26" ht="23.25" customHeight="1">
      <c r="A31189" s="66"/>
      <c r="C31189" s="54"/>
      <c r="D31189" s="55"/>
      <c r="E31189" s="55"/>
      <c r="F31189" s="55"/>
      <c r="G31189" s="56"/>
      <c r="H31189" s="57"/>
      <c r="I31189" s="57"/>
      <c r="J31189" s="57"/>
      <c r="K31189" s="58"/>
      <c r="S31189" s="65"/>
      <c r="T31189" s="132"/>
      <c r="U31189" s="133"/>
      <c r="Y31189" s="65"/>
      <c r="Z31189" s="65"/>
    </row>
    <row r="31190" spans="1:26" ht="23.25" customHeight="1">
      <c r="A31190" s="66"/>
      <c r="H31190" s="61"/>
      <c r="I31190" s="61"/>
      <c r="J31190" s="61"/>
      <c r="K31190" s="62"/>
      <c r="S31190" s="65"/>
      <c r="T31190" s="132"/>
      <c r="U31190" s="133"/>
      <c r="Y31190" s="65"/>
      <c r="Z31190" s="65"/>
    </row>
    <row r="31191" spans="1:26" ht="23.25" customHeight="1">
      <c r="A31191" s="66"/>
      <c r="C31191" s="54"/>
      <c r="D31191" s="55"/>
      <c r="E31191" s="55"/>
      <c r="F31191" s="55"/>
      <c r="G31191" s="56"/>
      <c r="H31191" s="57"/>
      <c r="I31191" s="57"/>
      <c r="J31191" s="57"/>
      <c r="K31191" s="58"/>
      <c r="S31191" s="65"/>
      <c r="T31191" s="132"/>
      <c r="U31191" s="133"/>
      <c r="Y31191" s="65"/>
      <c r="Z31191" s="65"/>
    </row>
    <row r="31192" spans="1:26" ht="23.25" customHeight="1">
      <c r="A31192" s="66"/>
      <c r="H31192" s="61"/>
      <c r="I31192" s="61"/>
      <c r="J31192" s="61"/>
      <c r="K31192" s="62"/>
      <c r="S31192" s="65"/>
      <c r="T31192" s="132"/>
      <c r="U31192" s="133"/>
      <c r="Y31192" s="65"/>
      <c r="Z31192" s="65"/>
    </row>
    <row r="31193" spans="1:26" ht="23.25" customHeight="1">
      <c r="A31193" s="66"/>
      <c r="C31193" s="54"/>
      <c r="D31193" s="55"/>
      <c r="E31193" s="55"/>
      <c r="F31193" s="55"/>
      <c r="G31193" s="56"/>
      <c r="H31193" s="57"/>
      <c r="I31193" s="57"/>
      <c r="J31193" s="57"/>
      <c r="K31193" s="58"/>
      <c r="S31193" s="65"/>
      <c r="T31193" s="132"/>
      <c r="U31193" s="133"/>
      <c r="Y31193" s="65"/>
      <c r="Z31193" s="65"/>
    </row>
    <row r="31194" spans="1:26" ht="23.25" customHeight="1">
      <c r="A31194" s="66"/>
      <c r="H31194" s="61"/>
      <c r="I31194" s="61"/>
      <c r="J31194" s="61"/>
      <c r="K31194" s="62"/>
      <c r="S31194" s="65"/>
      <c r="T31194" s="132"/>
      <c r="U31194" s="133"/>
      <c r="Y31194" s="65"/>
      <c r="Z31194" s="65"/>
    </row>
    <row r="31195" spans="1:26" ht="23.25" customHeight="1">
      <c r="A31195" s="66"/>
      <c r="C31195" s="54"/>
      <c r="D31195" s="55"/>
      <c r="E31195" s="55"/>
      <c r="F31195" s="55"/>
      <c r="G31195" s="56"/>
      <c r="H31195" s="57"/>
      <c r="I31195" s="57"/>
      <c r="J31195" s="57"/>
      <c r="K31195" s="58"/>
      <c r="S31195" s="65"/>
      <c r="T31195" s="132"/>
      <c r="U31195" s="133"/>
      <c r="Y31195" s="65"/>
      <c r="Z31195" s="65"/>
    </row>
    <row r="31196" spans="1:26" ht="23.25" customHeight="1">
      <c r="A31196" s="66"/>
      <c r="H31196" s="61"/>
      <c r="I31196" s="61"/>
      <c r="J31196" s="61"/>
      <c r="K31196" s="62"/>
      <c r="S31196" s="65"/>
      <c r="T31196" s="132"/>
      <c r="U31196" s="133"/>
      <c r="Y31196" s="65"/>
      <c r="Z31196" s="65"/>
    </row>
    <row r="31197" spans="1:26" ht="23.25" customHeight="1">
      <c r="A31197" s="66"/>
      <c r="C31197" s="54"/>
      <c r="D31197" s="55"/>
      <c r="E31197" s="55"/>
      <c r="F31197" s="55"/>
      <c r="G31197" s="56"/>
      <c r="H31197" s="57"/>
      <c r="I31197" s="57"/>
      <c r="J31197" s="57"/>
      <c r="K31197" s="58"/>
      <c r="S31197" s="65"/>
      <c r="T31197" s="132"/>
      <c r="U31197" s="133"/>
      <c r="Y31197" s="65"/>
      <c r="Z31197" s="65"/>
    </row>
    <row r="31198" spans="1:26" ht="23.25" customHeight="1">
      <c r="A31198" s="66"/>
      <c r="H31198" s="61"/>
      <c r="I31198" s="61"/>
      <c r="J31198" s="61"/>
      <c r="K31198" s="62"/>
      <c r="S31198" s="65"/>
      <c r="T31198" s="132"/>
      <c r="U31198" s="133"/>
      <c r="Y31198" s="65"/>
      <c r="Z31198" s="65"/>
    </row>
    <row r="31199" spans="1:26" ht="23.25" customHeight="1">
      <c r="A31199" s="66"/>
      <c r="C31199" s="54"/>
      <c r="D31199" s="55"/>
      <c r="E31199" s="55"/>
      <c r="F31199" s="55"/>
      <c r="G31199" s="56"/>
      <c r="H31199" s="57"/>
      <c r="I31199" s="57"/>
      <c r="J31199" s="57"/>
      <c r="K31199" s="58"/>
      <c r="S31199" s="65"/>
      <c r="T31199" s="132"/>
      <c r="U31199" s="133"/>
      <c r="Y31199" s="65"/>
      <c r="Z31199" s="65"/>
    </row>
    <row r="31200" spans="1:26" ht="23.25" customHeight="1">
      <c r="A31200" s="66"/>
      <c r="H31200" s="61"/>
      <c r="I31200" s="61"/>
      <c r="J31200" s="61"/>
      <c r="K31200" s="62"/>
      <c r="S31200" s="65"/>
      <c r="T31200" s="132"/>
      <c r="U31200" s="133"/>
      <c r="Y31200" s="65"/>
      <c r="Z31200" s="65"/>
    </row>
    <row r="31201" spans="1:26" ht="23.25" customHeight="1">
      <c r="A31201" s="66"/>
      <c r="C31201" s="54"/>
      <c r="D31201" s="55"/>
      <c r="E31201" s="55"/>
      <c r="F31201" s="55"/>
      <c r="G31201" s="56"/>
      <c r="H31201" s="57"/>
      <c r="I31201" s="57"/>
      <c r="J31201" s="57"/>
      <c r="K31201" s="58"/>
      <c r="S31201" s="65"/>
      <c r="T31201" s="132"/>
      <c r="U31201" s="133"/>
      <c r="Y31201" s="65"/>
      <c r="Z31201" s="65"/>
    </row>
    <row r="31202" spans="1:26" ht="23.25" customHeight="1">
      <c r="A31202" s="66"/>
      <c r="H31202" s="61"/>
      <c r="I31202" s="61"/>
      <c r="J31202" s="61"/>
      <c r="K31202" s="62"/>
      <c r="S31202" s="65"/>
      <c r="T31202" s="132"/>
      <c r="U31202" s="133"/>
      <c r="Y31202" s="65"/>
      <c r="Z31202" s="65"/>
    </row>
    <row r="31203" spans="1:26" ht="23.25" customHeight="1">
      <c r="A31203" s="66"/>
      <c r="C31203" s="54"/>
      <c r="D31203" s="55"/>
      <c r="E31203" s="55"/>
      <c r="F31203" s="55"/>
      <c r="G31203" s="56"/>
      <c r="H31203" s="57"/>
      <c r="I31203" s="57"/>
      <c r="J31203" s="57"/>
      <c r="K31203" s="58"/>
      <c r="S31203" s="65"/>
      <c r="T31203" s="132"/>
      <c r="U31203" s="133"/>
      <c r="Y31203" s="65"/>
      <c r="Z31203" s="65"/>
    </row>
    <row r="31204" spans="1:26" ht="23.25" customHeight="1">
      <c r="A31204" s="66"/>
      <c r="H31204" s="61"/>
      <c r="I31204" s="61"/>
      <c r="J31204" s="61"/>
      <c r="K31204" s="62"/>
      <c r="S31204" s="65"/>
      <c r="T31204" s="132"/>
      <c r="U31204" s="133"/>
      <c r="Y31204" s="65"/>
      <c r="Z31204" s="65"/>
    </row>
    <row r="31205" spans="1:26" ht="23.25" customHeight="1">
      <c r="A31205" s="66"/>
      <c r="C31205" s="54"/>
      <c r="D31205" s="55"/>
      <c r="E31205" s="55"/>
      <c r="F31205" s="55"/>
      <c r="G31205" s="56"/>
      <c r="H31205" s="57"/>
      <c r="I31205" s="57"/>
      <c r="J31205" s="57"/>
      <c r="K31205" s="58"/>
      <c r="S31205" s="65"/>
      <c r="T31205" s="132"/>
      <c r="U31205" s="133"/>
      <c r="Y31205" s="65"/>
      <c r="Z31205" s="65"/>
    </row>
    <row r="31206" spans="1:26" ht="23.25" customHeight="1">
      <c r="A31206" s="66"/>
      <c r="H31206" s="61"/>
      <c r="I31206" s="61"/>
      <c r="J31206" s="61"/>
      <c r="K31206" s="62"/>
      <c r="S31206" s="65"/>
      <c r="T31206" s="132"/>
      <c r="U31206" s="133"/>
      <c r="Y31206" s="65"/>
      <c r="Z31206" s="65"/>
    </row>
    <row r="31207" spans="1:26" ht="23.25" customHeight="1">
      <c r="A31207" s="66"/>
      <c r="C31207" s="54"/>
      <c r="D31207" s="55"/>
      <c r="E31207" s="55"/>
      <c r="F31207" s="55"/>
      <c r="G31207" s="56"/>
      <c r="H31207" s="57"/>
      <c r="I31207" s="57"/>
      <c r="J31207" s="57"/>
      <c r="K31207" s="58"/>
      <c r="S31207" s="65"/>
      <c r="T31207" s="132"/>
      <c r="U31207" s="133"/>
      <c r="Y31207" s="65"/>
      <c r="Z31207" s="65"/>
    </row>
    <row r="31208" spans="1:26" ht="23.25" customHeight="1">
      <c r="A31208" s="66"/>
      <c r="H31208" s="61"/>
      <c r="I31208" s="61"/>
      <c r="J31208" s="61"/>
      <c r="K31208" s="62"/>
      <c r="S31208" s="65"/>
      <c r="T31208" s="132"/>
      <c r="U31208" s="133"/>
      <c r="Y31208" s="65"/>
      <c r="Z31208" s="65"/>
    </row>
    <row r="31209" spans="1:26" ht="23.25" customHeight="1">
      <c r="A31209" s="66"/>
      <c r="C31209" s="54"/>
      <c r="D31209" s="55"/>
      <c r="E31209" s="55"/>
      <c r="F31209" s="55"/>
      <c r="G31209" s="56"/>
      <c r="H31209" s="57"/>
      <c r="I31209" s="57"/>
      <c r="J31209" s="57"/>
      <c r="K31209" s="58"/>
      <c r="S31209" s="65"/>
      <c r="T31209" s="132"/>
      <c r="U31209" s="133"/>
      <c r="Y31209" s="65"/>
      <c r="Z31209" s="65"/>
    </row>
    <row r="31210" spans="1:26" ht="23.25" customHeight="1">
      <c r="A31210" s="66"/>
      <c r="H31210" s="61"/>
      <c r="I31210" s="61"/>
      <c r="J31210" s="61"/>
      <c r="K31210" s="62"/>
      <c r="S31210" s="65"/>
      <c r="T31210" s="132"/>
      <c r="U31210" s="133"/>
      <c r="Y31210" s="65"/>
      <c r="Z31210" s="65"/>
    </row>
    <row r="31211" spans="1:26" ht="23.25" customHeight="1">
      <c r="A31211" s="66"/>
      <c r="C31211" s="54"/>
      <c r="D31211" s="55"/>
      <c r="E31211" s="55"/>
      <c r="F31211" s="55"/>
      <c r="G31211" s="56"/>
      <c r="H31211" s="57"/>
      <c r="I31211" s="57"/>
      <c r="J31211" s="57"/>
      <c r="K31211" s="58"/>
      <c r="S31211" s="65"/>
      <c r="T31211" s="132"/>
      <c r="U31211" s="133"/>
      <c r="Y31211" s="65"/>
      <c r="Z31211" s="65"/>
    </row>
    <row r="31212" spans="1:26" ht="23.25" customHeight="1">
      <c r="A31212" s="66"/>
      <c r="H31212" s="61"/>
      <c r="I31212" s="61"/>
      <c r="J31212" s="61"/>
      <c r="K31212" s="62"/>
      <c r="S31212" s="65"/>
      <c r="T31212" s="132"/>
      <c r="U31212" s="133"/>
      <c r="Y31212" s="65"/>
      <c r="Z31212" s="65"/>
    </row>
    <row r="31213" spans="1:26" ht="23.25" customHeight="1">
      <c r="A31213" s="66"/>
      <c r="C31213" s="54"/>
      <c r="D31213" s="55"/>
      <c r="E31213" s="55"/>
      <c r="F31213" s="55"/>
      <c r="G31213" s="56"/>
      <c r="H31213" s="57"/>
      <c r="I31213" s="57"/>
      <c r="J31213" s="57"/>
      <c r="K31213" s="58"/>
      <c r="S31213" s="65"/>
      <c r="T31213" s="132"/>
      <c r="U31213" s="133"/>
      <c r="Y31213" s="65"/>
      <c r="Z31213" s="65"/>
    </row>
    <row r="31214" spans="1:26" ht="23.25" customHeight="1">
      <c r="A31214" s="66"/>
      <c r="H31214" s="61"/>
      <c r="I31214" s="61"/>
      <c r="J31214" s="61"/>
      <c r="K31214" s="62"/>
      <c r="S31214" s="65"/>
      <c r="T31214" s="132"/>
      <c r="U31214" s="133"/>
      <c r="Y31214" s="65"/>
      <c r="Z31214" s="65"/>
    </row>
    <row r="31215" spans="1:26" ht="23.25" customHeight="1">
      <c r="A31215" s="66"/>
      <c r="C31215" s="54"/>
      <c r="D31215" s="55"/>
      <c r="E31215" s="55"/>
      <c r="F31215" s="55"/>
      <c r="G31215" s="56"/>
      <c r="H31215" s="57"/>
      <c r="I31215" s="57"/>
      <c r="J31215" s="57"/>
      <c r="K31215" s="58"/>
      <c r="S31215" s="65"/>
      <c r="T31215" s="132"/>
      <c r="U31215" s="133"/>
      <c r="Y31215" s="65"/>
      <c r="Z31215" s="65"/>
    </row>
    <row r="31216" spans="1:26" ht="23.25" customHeight="1">
      <c r="A31216" s="66"/>
      <c r="H31216" s="61"/>
      <c r="I31216" s="61"/>
      <c r="J31216" s="61"/>
      <c r="K31216" s="62"/>
      <c r="S31216" s="65"/>
      <c r="T31216" s="132"/>
      <c r="U31216" s="133"/>
      <c r="Y31216" s="65"/>
      <c r="Z31216" s="65"/>
    </row>
    <row r="31217" spans="1:26" ht="23.25" customHeight="1">
      <c r="A31217" s="66"/>
      <c r="C31217" s="54"/>
      <c r="D31217" s="55"/>
      <c r="E31217" s="55"/>
      <c r="F31217" s="55"/>
      <c r="G31217" s="56"/>
      <c r="H31217" s="57"/>
      <c r="I31217" s="57"/>
      <c r="J31217" s="57"/>
      <c r="K31217" s="58"/>
      <c r="S31217" s="65"/>
      <c r="T31217" s="132"/>
      <c r="U31217" s="133"/>
      <c r="Y31217" s="65"/>
      <c r="Z31217" s="65"/>
    </row>
    <row r="31218" spans="1:26" ht="23.25" customHeight="1">
      <c r="A31218" s="66"/>
      <c r="H31218" s="61"/>
      <c r="I31218" s="61"/>
      <c r="J31218" s="61"/>
      <c r="K31218" s="62"/>
      <c r="S31218" s="65"/>
      <c r="T31218" s="132"/>
      <c r="U31218" s="133"/>
      <c r="Y31218" s="65"/>
      <c r="Z31218" s="65"/>
    </row>
    <row r="31219" spans="1:26" ht="23.25" customHeight="1">
      <c r="A31219" s="66"/>
      <c r="C31219" s="54"/>
      <c r="D31219" s="55"/>
      <c r="E31219" s="55"/>
      <c r="F31219" s="55"/>
      <c r="G31219" s="56"/>
      <c r="H31219" s="57"/>
      <c r="I31219" s="57"/>
      <c r="J31219" s="57"/>
      <c r="K31219" s="58"/>
      <c r="S31219" s="65"/>
      <c r="T31219" s="132"/>
      <c r="U31219" s="133"/>
      <c r="Y31219" s="65"/>
      <c r="Z31219" s="65"/>
    </row>
    <row r="31220" spans="1:26" ht="23.25" customHeight="1">
      <c r="A31220" s="66"/>
      <c r="H31220" s="61"/>
      <c r="I31220" s="61"/>
      <c r="J31220" s="61"/>
      <c r="K31220" s="62"/>
      <c r="S31220" s="65"/>
      <c r="T31220" s="132"/>
      <c r="U31220" s="133"/>
      <c r="Y31220" s="65"/>
      <c r="Z31220" s="65"/>
    </row>
    <row r="31221" spans="1:26" ht="23.25" customHeight="1">
      <c r="A31221" s="66"/>
      <c r="C31221" s="54"/>
      <c r="D31221" s="55"/>
      <c r="E31221" s="55"/>
      <c r="F31221" s="55"/>
      <c r="G31221" s="56"/>
      <c r="H31221" s="57"/>
      <c r="I31221" s="57"/>
      <c r="J31221" s="57"/>
      <c r="K31221" s="58"/>
      <c r="S31221" s="65"/>
      <c r="T31221" s="132"/>
      <c r="U31221" s="133"/>
      <c r="Y31221" s="65"/>
      <c r="Z31221" s="65"/>
    </row>
    <row r="31222" spans="1:26" ht="23.25" customHeight="1">
      <c r="A31222" s="66"/>
      <c r="H31222" s="61"/>
      <c r="I31222" s="61"/>
      <c r="J31222" s="61"/>
      <c r="K31222" s="62"/>
      <c r="S31222" s="65"/>
      <c r="T31222" s="132"/>
      <c r="U31222" s="133"/>
      <c r="Y31222" s="65"/>
      <c r="Z31222" s="65"/>
    </row>
    <row r="31223" spans="1:26" ht="23.25" customHeight="1">
      <c r="A31223" s="66"/>
      <c r="C31223" s="54"/>
      <c r="D31223" s="55"/>
      <c r="E31223" s="55"/>
      <c r="F31223" s="55"/>
      <c r="G31223" s="56"/>
      <c r="H31223" s="57"/>
      <c r="I31223" s="57"/>
      <c r="J31223" s="57"/>
      <c r="K31223" s="58"/>
      <c r="S31223" s="65"/>
      <c r="T31223" s="132"/>
      <c r="U31223" s="133"/>
      <c r="Y31223" s="65"/>
      <c r="Z31223" s="65"/>
    </row>
    <row r="31224" spans="1:26" ht="23.25" customHeight="1">
      <c r="A31224" s="66"/>
      <c r="H31224" s="61"/>
      <c r="I31224" s="61"/>
      <c r="J31224" s="61"/>
      <c r="K31224" s="62"/>
      <c r="S31224" s="65"/>
      <c r="T31224" s="132"/>
      <c r="U31224" s="133"/>
      <c r="Y31224" s="65"/>
      <c r="Z31224" s="65"/>
    </row>
    <row r="31225" spans="1:26" ht="23.25" customHeight="1">
      <c r="A31225" s="66"/>
      <c r="C31225" s="54"/>
      <c r="D31225" s="55"/>
      <c r="E31225" s="55"/>
      <c r="F31225" s="55"/>
      <c r="G31225" s="56"/>
      <c r="H31225" s="57"/>
      <c r="I31225" s="57"/>
      <c r="J31225" s="57"/>
      <c r="K31225" s="58"/>
      <c r="S31225" s="65"/>
      <c r="T31225" s="132"/>
      <c r="U31225" s="133"/>
      <c r="Y31225" s="65"/>
      <c r="Z31225" s="65"/>
    </row>
    <row r="31226" spans="1:26" ht="23.25" customHeight="1">
      <c r="A31226" s="66"/>
      <c r="H31226" s="61"/>
      <c r="I31226" s="61"/>
      <c r="J31226" s="61"/>
      <c r="K31226" s="62"/>
      <c r="S31226" s="65"/>
      <c r="T31226" s="132"/>
      <c r="U31226" s="133"/>
      <c r="Y31226" s="65"/>
      <c r="Z31226" s="65"/>
    </row>
    <row r="31227" spans="1:26" ht="23.25" customHeight="1">
      <c r="A31227" s="66"/>
      <c r="C31227" s="54"/>
      <c r="D31227" s="55"/>
      <c r="E31227" s="55"/>
      <c r="F31227" s="55"/>
      <c r="G31227" s="56"/>
      <c r="H31227" s="57"/>
      <c r="I31227" s="57"/>
      <c r="J31227" s="57"/>
      <c r="K31227" s="58"/>
      <c r="S31227" s="65"/>
      <c r="T31227" s="132"/>
      <c r="U31227" s="133"/>
      <c r="Y31227" s="65"/>
      <c r="Z31227" s="65"/>
    </row>
    <row r="31228" spans="1:26" ht="23.25" customHeight="1">
      <c r="A31228" s="66"/>
      <c r="H31228" s="61"/>
      <c r="I31228" s="61"/>
      <c r="J31228" s="61"/>
      <c r="K31228" s="62"/>
      <c r="S31228" s="65"/>
      <c r="T31228" s="132"/>
      <c r="U31228" s="133"/>
      <c r="Y31228" s="65"/>
      <c r="Z31228" s="65"/>
    </row>
    <row r="31229" spans="1:26" ht="23.25" customHeight="1">
      <c r="A31229" s="66"/>
      <c r="C31229" s="54"/>
      <c r="D31229" s="55"/>
      <c r="E31229" s="55"/>
      <c r="F31229" s="55"/>
      <c r="G31229" s="56"/>
      <c r="H31229" s="57"/>
      <c r="I31229" s="57"/>
      <c r="J31229" s="57"/>
      <c r="K31229" s="58"/>
      <c r="S31229" s="65"/>
      <c r="T31229" s="132"/>
      <c r="U31229" s="133"/>
      <c r="Y31229" s="65"/>
      <c r="Z31229" s="65"/>
    </row>
    <row r="31230" spans="1:26" ht="23.25" customHeight="1">
      <c r="A31230" s="66"/>
      <c r="H31230" s="61"/>
      <c r="I31230" s="61"/>
      <c r="J31230" s="61"/>
      <c r="K31230" s="62"/>
      <c r="S31230" s="65"/>
      <c r="T31230" s="132"/>
      <c r="U31230" s="133"/>
      <c r="Y31230" s="65"/>
      <c r="Z31230" s="65"/>
    </row>
    <row r="31231" spans="1:26" ht="23.25" customHeight="1">
      <c r="A31231" s="66"/>
      <c r="C31231" s="54"/>
      <c r="D31231" s="55"/>
      <c r="E31231" s="55"/>
      <c r="F31231" s="55"/>
      <c r="G31231" s="56"/>
      <c r="H31231" s="57"/>
      <c r="I31231" s="57"/>
      <c r="J31231" s="57"/>
      <c r="K31231" s="58"/>
      <c r="S31231" s="65"/>
      <c r="T31231" s="132"/>
      <c r="U31231" s="133"/>
      <c r="Y31231" s="65"/>
      <c r="Z31231" s="65"/>
    </row>
    <row r="31232" spans="1:26" ht="23.25" customHeight="1">
      <c r="A31232" s="66"/>
      <c r="H31232" s="61"/>
      <c r="I31232" s="61"/>
      <c r="J31232" s="61"/>
      <c r="K31232" s="62"/>
      <c r="S31232" s="65"/>
      <c r="T31232" s="132"/>
      <c r="U31232" s="133"/>
      <c r="Y31232" s="65"/>
      <c r="Z31232" s="65"/>
    </row>
    <row r="31233" spans="1:26" ht="23.25" customHeight="1">
      <c r="A31233" s="66"/>
      <c r="C31233" s="54"/>
      <c r="D31233" s="55"/>
      <c r="E31233" s="55"/>
      <c r="F31233" s="55"/>
      <c r="G31233" s="56"/>
      <c r="H31233" s="57"/>
      <c r="I31233" s="57"/>
      <c r="J31233" s="57"/>
      <c r="K31233" s="58"/>
      <c r="S31233" s="65"/>
      <c r="T31233" s="132"/>
      <c r="U31233" s="133"/>
      <c r="Y31233" s="65"/>
      <c r="Z31233" s="65"/>
    </row>
    <row r="31234" spans="1:26" ht="23.25" customHeight="1">
      <c r="A31234" s="66"/>
      <c r="H31234" s="61"/>
      <c r="I31234" s="61"/>
      <c r="J31234" s="61"/>
      <c r="K31234" s="62"/>
      <c r="S31234" s="65"/>
      <c r="T31234" s="132"/>
      <c r="U31234" s="133"/>
      <c r="Y31234" s="65"/>
      <c r="Z31234" s="65"/>
    </row>
    <row r="31235" spans="1:26" ht="23.25" customHeight="1">
      <c r="A31235" s="66"/>
      <c r="C31235" s="54"/>
      <c r="D31235" s="55"/>
      <c r="E31235" s="55"/>
      <c r="F31235" s="55"/>
      <c r="G31235" s="56"/>
      <c r="H31235" s="57"/>
      <c r="I31235" s="57"/>
      <c r="J31235" s="57"/>
      <c r="K31235" s="58"/>
      <c r="S31235" s="65"/>
      <c r="T31235" s="132"/>
      <c r="U31235" s="133"/>
      <c r="Y31235" s="65"/>
      <c r="Z31235" s="65"/>
    </row>
    <row r="31236" spans="1:26" ht="23.25" customHeight="1">
      <c r="A31236" s="66"/>
      <c r="H31236" s="61"/>
      <c r="I31236" s="61"/>
      <c r="J31236" s="61"/>
      <c r="K31236" s="62"/>
      <c r="S31236" s="65"/>
      <c r="T31236" s="132"/>
      <c r="U31236" s="133"/>
      <c r="Y31236" s="65"/>
      <c r="Z31236" s="65"/>
    </row>
    <row r="31237" spans="1:26" ht="23.25" customHeight="1">
      <c r="A31237" s="66"/>
      <c r="C31237" s="54"/>
      <c r="D31237" s="55"/>
      <c r="E31237" s="55"/>
      <c r="F31237" s="55"/>
      <c r="G31237" s="56"/>
      <c r="H31237" s="57"/>
      <c r="I31237" s="57"/>
      <c r="J31237" s="57"/>
      <c r="K31237" s="58"/>
      <c r="S31237" s="65"/>
      <c r="T31237" s="132"/>
      <c r="U31237" s="133"/>
      <c r="Y31237" s="65"/>
      <c r="Z31237" s="65"/>
    </row>
    <row r="31238" spans="1:26" ht="23.25" customHeight="1">
      <c r="A31238" s="66"/>
      <c r="H31238" s="61"/>
      <c r="I31238" s="61"/>
      <c r="J31238" s="61"/>
      <c r="K31238" s="62"/>
      <c r="S31238" s="65"/>
      <c r="T31238" s="132"/>
      <c r="U31238" s="133"/>
      <c r="Y31238" s="65"/>
      <c r="Z31238" s="65"/>
    </row>
    <row r="31239" spans="1:26" ht="23.25" customHeight="1">
      <c r="A31239" s="66"/>
      <c r="C31239" s="54"/>
      <c r="D31239" s="55"/>
      <c r="E31239" s="55"/>
      <c r="F31239" s="55"/>
      <c r="G31239" s="56"/>
      <c r="H31239" s="57"/>
      <c r="I31239" s="57"/>
      <c r="J31239" s="57"/>
      <c r="K31239" s="58"/>
      <c r="S31239" s="65"/>
      <c r="T31239" s="132"/>
      <c r="U31239" s="133"/>
      <c r="Y31239" s="65"/>
      <c r="Z31239" s="65"/>
    </row>
    <row r="31240" spans="1:26" ht="23.25" customHeight="1">
      <c r="A31240" s="66"/>
      <c r="H31240" s="61"/>
      <c r="I31240" s="61"/>
      <c r="J31240" s="61"/>
      <c r="K31240" s="62"/>
      <c r="S31240" s="65"/>
      <c r="T31240" s="132"/>
      <c r="U31240" s="133"/>
      <c r="Y31240" s="65"/>
      <c r="Z31240" s="65"/>
    </row>
    <row r="31241" spans="1:26" ht="23.25" customHeight="1">
      <c r="A31241" s="66"/>
      <c r="C31241" s="54"/>
      <c r="D31241" s="55"/>
      <c r="E31241" s="55"/>
      <c r="F31241" s="55"/>
      <c r="G31241" s="56"/>
      <c r="H31241" s="57"/>
      <c r="I31241" s="57"/>
      <c r="J31241" s="57"/>
      <c r="K31241" s="58"/>
      <c r="S31241" s="65"/>
      <c r="T31241" s="132"/>
      <c r="U31241" s="133"/>
      <c r="Y31241" s="65"/>
      <c r="Z31241" s="65"/>
    </row>
    <row r="31242" spans="1:26" ht="23.25" customHeight="1">
      <c r="A31242" s="66"/>
      <c r="H31242" s="61"/>
      <c r="I31242" s="61"/>
      <c r="J31242" s="61"/>
      <c r="K31242" s="62"/>
      <c r="S31242" s="65"/>
      <c r="T31242" s="132"/>
      <c r="U31242" s="133"/>
      <c r="Y31242" s="65"/>
      <c r="Z31242" s="65"/>
    </row>
    <row r="31243" spans="1:26" ht="23.25" customHeight="1">
      <c r="A31243" s="66"/>
      <c r="C31243" s="54"/>
      <c r="D31243" s="55"/>
      <c r="E31243" s="55"/>
      <c r="F31243" s="55"/>
      <c r="G31243" s="56"/>
      <c r="H31243" s="57"/>
      <c r="I31243" s="57"/>
      <c r="J31243" s="57"/>
      <c r="K31243" s="58"/>
      <c r="S31243" s="65"/>
      <c r="T31243" s="132"/>
      <c r="U31243" s="133"/>
      <c r="Y31243" s="65"/>
      <c r="Z31243" s="65"/>
    </row>
    <row r="31244" spans="1:26" ht="23.25" customHeight="1">
      <c r="A31244" s="66"/>
      <c r="H31244" s="61"/>
      <c r="I31244" s="61"/>
      <c r="J31244" s="61"/>
      <c r="K31244" s="62"/>
      <c r="S31244" s="65"/>
      <c r="T31244" s="132"/>
      <c r="U31244" s="133"/>
      <c r="Y31244" s="65"/>
      <c r="Z31244" s="65"/>
    </row>
    <row r="31245" spans="1:26" ht="23.25" customHeight="1">
      <c r="A31245" s="66"/>
      <c r="C31245" s="54"/>
      <c r="D31245" s="55"/>
      <c r="E31245" s="55"/>
      <c r="F31245" s="55"/>
      <c r="G31245" s="56"/>
      <c r="H31245" s="57"/>
      <c r="I31245" s="57"/>
      <c r="J31245" s="57"/>
      <c r="K31245" s="58"/>
      <c r="S31245" s="65"/>
      <c r="T31245" s="132"/>
      <c r="U31245" s="133"/>
      <c r="Y31245" s="65"/>
      <c r="Z31245" s="65"/>
    </row>
    <row r="31246" spans="1:26" ht="23.25" customHeight="1">
      <c r="A31246" s="66"/>
      <c r="H31246" s="61"/>
      <c r="I31246" s="61"/>
      <c r="J31246" s="61"/>
      <c r="K31246" s="62"/>
      <c r="S31246" s="65"/>
      <c r="T31246" s="132"/>
      <c r="U31246" s="133"/>
      <c r="Y31246" s="65"/>
      <c r="Z31246" s="65"/>
    </row>
    <row r="31247" spans="1:26" ht="23.25" customHeight="1">
      <c r="A31247" s="66"/>
      <c r="C31247" s="54"/>
      <c r="D31247" s="55"/>
      <c r="E31247" s="55"/>
      <c r="F31247" s="55"/>
      <c r="G31247" s="56"/>
      <c r="H31247" s="57"/>
      <c r="I31247" s="57"/>
      <c r="J31247" s="57"/>
      <c r="K31247" s="58"/>
      <c r="S31247" s="65"/>
      <c r="T31247" s="132"/>
      <c r="U31247" s="133"/>
      <c r="Y31247" s="65"/>
      <c r="Z31247" s="65"/>
    </row>
    <row r="31248" spans="1:26" ht="23.25" customHeight="1">
      <c r="A31248" s="66"/>
      <c r="H31248" s="61"/>
      <c r="I31248" s="61"/>
      <c r="J31248" s="61"/>
      <c r="K31248" s="62"/>
      <c r="S31248" s="65"/>
      <c r="T31248" s="132"/>
      <c r="U31248" s="133"/>
      <c r="Y31248" s="65"/>
      <c r="Z31248" s="65"/>
    </row>
    <row r="31249" spans="1:26" ht="23.25" customHeight="1">
      <c r="A31249" s="66"/>
      <c r="C31249" s="54"/>
      <c r="D31249" s="55"/>
      <c r="E31249" s="55"/>
      <c r="F31249" s="55"/>
      <c r="G31249" s="56"/>
      <c r="H31249" s="57"/>
      <c r="I31249" s="57"/>
      <c r="J31249" s="57"/>
      <c r="K31249" s="58"/>
      <c r="S31249" s="65"/>
      <c r="T31249" s="132"/>
      <c r="U31249" s="133"/>
      <c r="Y31249" s="65"/>
      <c r="Z31249" s="65"/>
    </row>
    <row r="31250" spans="1:26" ht="23.25" customHeight="1">
      <c r="A31250" s="66"/>
      <c r="H31250" s="61"/>
      <c r="I31250" s="61"/>
      <c r="J31250" s="61"/>
      <c r="K31250" s="62"/>
      <c r="S31250" s="65"/>
      <c r="T31250" s="132"/>
      <c r="U31250" s="133"/>
      <c r="Y31250" s="65"/>
      <c r="Z31250" s="65"/>
    </row>
    <row r="31251" spans="1:26" ht="23.25" customHeight="1">
      <c r="A31251" s="66"/>
      <c r="C31251" s="54"/>
      <c r="D31251" s="55"/>
      <c r="E31251" s="55"/>
      <c r="F31251" s="55"/>
      <c r="G31251" s="56"/>
      <c r="H31251" s="57"/>
      <c r="I31251" s="57"/>
      <c r="J31251" s="57"/>
      <c r="K31251" s="58"/>
      <c r="S31251" s="65"/>
      <c r="T31251" s="132"/>
      <c r="U31251" s="133"/>
      <c r="Y31251" s="65"/>
      <c r="Z31251" s="65"/>
    </row>
    <row r="31252" spans="1:26" ht="23.25" customHeight="1">
      <c r="A31252" s="66"/>
      <c r="H31252" s="61"/>
      <c r="I31252" s="61"/>
      <c r="J31252" s="61"/>
      <c r="K31252" s="62"/>
      <c r="S31252" s="65"/>
      <c r="T31252" s="132"/>
      <c r="U31252" s="133"/>
      <c r="Y31252" s="65"/>
      <c r="Z31252" s="65"/>
    </row>
    <row r="31253" spans="1:26" ht="23.25" customHeight="1">
      <c r="A31253" s="66"/>
      <c r="C31253" s="54"/>
      <c r="D31253" s="55"/>
      <c r="E31253" s="55"/>
      <c r="F31253" s="55"/>
      <c r="G31253" s="56"/>
      <c r="H31253" s="57"/>
      <c r="I31253" s="57"/>
      <c r="J31253" s="57"/>
      <c r="K31253" s="58"/>
      <c r="S31253" s="65"/>
      <c r="T31253" s="132"/>
      <c r="U31253" s="133"/>
      <c r="Y31253" s="65"/>
      <c r="Z31253" s="65"/>
    </row>
    <row r="31254" spans="1:26" ht="23.25" customHeight="1">
      <c r="A31254" s="66"/>
      <c r="H31254" s="61"/>
      <c r="I31254" s="61"/>
      <c r="J31254" s="61"/>
      <c r="K31254" s="62"/>
      <c r="S31254" s="65"/>
      <c r="T31254" s="132"/>
      <c r="U31254" s="133"/>
      <c r="Y31254" s="65"/>
      <c r="Z31254" s="65"/>
    </row>
    <row r="31255" spans="1:26" ht="23.25" customHeight="1">
      <c r="A31255" s="66"/>
      <c r="C31255" s="54"/>
      <c r="D31255" s="55"/>
      <c r="E31255" s="55"/>
      <c r="F31255" s="55"/>
      <c r="G31255" s="56"/>
      <c r="H31255" s="57"/>
      <c r="I31255" s="57"/>
      <c r="J31255" s="57"/>
      <c r="K31255" s="58"/>
      <c r="S31255" s="65"/>
      <c r="T31255" s="132"/>
      <c r="U31255" s="133"/>
      <c r="Y31255" s="65"/>
      <c r="Z31255" s="65"/>
    </row>
    <row r="31256" spans="1:26" ht="23.25" customHeight="1">
      <c r="A31256" s="66"/>
      <c r="H31256" s="61"/>
      <c r="I31256" s="61"/>
      <c r="J31256" s="61"/>
      <c r="K31256" s="62"/>
      <c r="S31256" s="65"/>
      <c r="T31256" s="132"/>
      <c r="U31256" s="133"/>
      <c r="Y31256" s="65"/>
      <c r="Z31256" s="65"/>
    </row>
    <row r="31257" spans="1:26" ht="23.25" customHeight="1">
      <c r="A31257" s="66"/>
      <c r="C31257" s="54"/>
      <c r="D31257" s="55"/>
      <c r="E31257" s="55"/>
      <c r="F31257" s="55"/>
      <c r="G31257" s="56"/>
      <c r="H31257" s="57"/>
      <c r="I31257" s="57"/>
      <c r="J31257" s="57"/>
      <c r="K31257" s="58"/>
      <c r="S31257" s="65"/>
      <c r="T31257" s="132"/>
      <c r="U31257" s="133"/>
      <c r="Y31257" s="65"/>
      <c r="Z31257" s="65"/>
    </row>
    <row r="31258" spans="1:26" ht="23.25" customHeight="1">
      <c r="A31258" s="66"/>
      <c r="H31258" s="61"/>
      <c r="I31258" s="61"/>
      <c r="J31258" s="61"/>
      <c r="K31258" s="62"/>
      <c r="S31258" s="65"/>
      <c r="T31258" s="132"/>
      <c r="U31258" s="133"/>
      <c r="Y31258" s="65"/>
      <c r="Z31258" s="65"/>
    </row>
    <row r="31259" spans="1:26" ht="23.25" customHeight="1">
      <c r="A31259" s="66"/>
      <c r="C31259" s="54"/>
      <c r="D31259" s="55"/>
      <c r="E31259" s="55"/>
      <c r="F31259" s="55"/>
      <c r="G31259" s="56"/>
      <c r="H31259" s="57"/>
      <c r="I31259" s="57"/>
      <c r="J31259" s="57"/>
      <c r="K31259" s="58"/>
      <c r="S31259" s="65"/>
      <c r="T31259" s="132"/>
      <c r="U31259" s="133"/>
      <c r="Y31259" s="65"/>
      <c r="Z31259" s="65"/>
    </row>
    <row r="31260" spans="1:26" ht="23.25" customHeight="1">
      <c r="A31260" s="66"/>
      <c r="H31260" s="61"/>
      <c r="I31260" s="61"/>
      <c r="J31260" s="61"/>
      <c r="K31260" s="62"/>
      <c r="S31260" s="65"/>
      <c r="T31260" s="132"/>
      <c r="U31260" s="133"/>
      <c r="Y31260" s="65"/>
      <c r="Z31260" s="65"/>
    </row>
    <row r="31261" spans="1:26" ht="23.25" customHeight="1">
      <c r="A31261" s="66"/>
      <c r="C31261" s="54"/>
      <c r="D31261" s="55"/>
      <c r="E31261" s="55"/>
      <c r="F31261" s="55"/>
      <c r="G31261" s="56"/>
      <c r="H31261" s="57"/>
      <c r="I31261" s="57"/>
      <c r="J31261" s="57"/>
      <c r="K31261" s="58"/>
      <c r="S31261" s="65"/>
      <c r="T31261" s="132"/>
      <c r="U31261" s="133"/>
      <c r="Y31261" s="65"/>
      <c r="Z31261" s="65"/>
    </row>
    <row r="31262" spans="1:26" ht="23.25" customHeight="1">
      <c r="A31262" s="66"/>
      <c r="H31262" s="61"/>
      <c r="I31262" s="61"/>
      <c r="J31262" s="61"/>
      <c r="K31262" s="62"/>
      <c r="S31262" s="65"/>
      <c r="T31262" s="132"/>
      <c r="U31262" s="133"/>
      <c r="Y31262" s="65"/>
      <c r="Z31262" s="65"/>
    </row>
    <row r="31263" spans="1:26" ht="23.25" customHeight="1">
      <c r="A31263" s="66"/>
      <c r="C31263" s="54"/>
      <c r="D31263" s="55"/>
      <c r="E31263" s="55"/>
      <c r="F31263" s="55"/>
      <c r="G31263" s="56"/>
      <c r="H31263" s="57"/>
      <c r="I31263" s="57"/>
      <c r="J31263" s="57"/>
      <c r="K31263" s="58"/>
      <c r="S31263" s="65"/>
      <c r="T31263" s="132"/>
      <c r="U31263" s="133"/>
      <c r="Y31263" s="65"/>
      <c r="Z31263" s="65"/>
    </row>
    <row r="31264" spans="1:26" ht="23.25" customHeight="1">
      <c r="A31264" s="66"/>
      <c r="H31264" s="61"/>
      <c r="I31264" s="61"/>
      <c r="J31264" s="61"/>
      <c r="K31264" s="62"/>
      <c r="S31264" s="65"/>
      <c r="T31264" s="132"/>
      <c r="U31264" s="133"/>
      <c r="Y31264" s="65"/>
      <c r="Z31264" s="65"/>
    </row>
    <row r="31265" spans="1:26" ht="23.25" customHeight="1">
      <c r="A31265" s="66"/>
      <c r="C31265" s="54"/>
      <c r="D31265" s="55"/>
      <c r="E31265" s="55"/>
      <c r="F31265" s="55"/>
      <c r="G31265" s="56"/>
      <c r="H31265" s="57"/>
      <c r="I31265" s="57"/>
      <c r="J31265" s="57"/>
      <c r="K31265" s="58"/>
      <c r="S31265" s="65"/>
      <c r="T31265" s="132"/>
      <c r="U31265" s="133"/>
      <c r="Y31265" s="65"/>
      <c r="Z31265" s="65"/>
    </row>
    <row r="31266" spans="1:26" ht="23.25" customHeight="1">
      <c r="A31266" s="66"/>
      <c r="H31266" s="61"/>
      <c r="I31266" s="61"/>
      <c r="J31266" s="61"/>
      <c r="K31266" s="62"/>
      <c r="S31266" s="65"/>
      <c r="T31266" s="132"/>
      <c r="U31266" s="133"/>
      <c r="Y31266" s="65"/>
      <c r="Z31266" s="65"/>
    </row>
    <row r="31267" spans="1:26" ht="23.25" customHeight="1">
      <c r="A31267" s="66"/>
      <c r="C31267" s="54"/>
      <c r="D31267" s="55"/>
      <c r="E31267" s="55"/>
      <c r="F31267" s="55"/>
      <c r="G31267" s="56"/>
      <c r="H31267" s="57"/>
      <c r="I31267" s="57"/>
      <c r="J31267" s="57"/>
      <c r="K31267" s="58"/>
      <c r="S31267" s="65"/>
      <c r="T31267" s="132"/>
      <c r="U31267" s="133"/>
      <c r="Y31267" s="65"/>
      <c r="Z31267" s="65"/>
    </row>
    <row r="31268" spans="1:26" ht="23.25" customHeight="1">
      <c r="A31268" s="66"/>
      <c r="H31268" s="61"/>
      <c r="I31268" s="61"/>
      <c r="J31268" s="61"/>
      <c r="K31268" s="62"/>
      <c r="S31268" s="65"/>
      <c r="T31268" s="132"/>
      <c r="U31268" s="133"/>
      <c r="Y31268" s="65"/>
      <c r="Z31268" s="65"/>
    </row>
    <row r="31269" spans="1:26" ht="23.25" customHeight="1">
      <c r="A31269" s="66"/>
      <c r="C31269" s="54"/>
      <c r="D31269" s="55"/>
      <c r="E31269" s="55"/>
      <c r="F31269" s="55"/>
      <c r="G31269" s="56"/>
      <c r="H31269" s="57"/>
      <c r="I31269" s="57"/>
      <c r="J31269" s="57"/>
      <c r="K31269" s="58"/>
      <c r="S31269" s="65"/>
      <c r="T31269" s="132"/>
      <c r="U31269" s="133"/>
      <c r="Y31269" s="65"/>
      <c r="Z31269" s="65"/>
    </row>
    <row r="31270" spans="1:26" ht="23.25" customHeight="1">
      <c r="A31270" s="66"/>
      <c r="H31270" s="61"/>
      <c r="I31270" s="61"/>
      <c r="J31270" s="61"/>
      <c r="K31270" s="62"/>
      <c r="S31270" s="65"/>
      <c r="T31270" s="132"/>
      <c r="U31270" s="133"/>
      <c r="Y31270" s="65"/>
      <c r="Z31270" s="65"/>
    </row>
    <row r="31271" spans="1:26" ht="23.25" customHeight="1">
      <c r="A31271" s="66"/>
      <c r="C31271" s="54"/>
      <c r="D31271" s="55"/>
      <c r="E31271" s="55"/>
      <c r="F31271" s="55"/>
      <c r="G31271" s="56"/>
      <c r="H31271" s="57"/>
      <c r="I31271" s="57"/>
      <c r="J31271" s="57"/>
      <c r="K31271" s="58"/>
      <c r="S31271" s="65"/>
      <c r="T31271" s="132"/>
      <c r="U31271" s="133"/>
      <c r="Y31271" s="65"/>
      <c r="Z31271" s="65"/>
    </row>
    <row r="31272" spans="1:26" ht="23.25" customHeight="1">
      <c r="A31272" s="66"/>
      <c r="H31272" s="61"/>
      <c r="I31272" s="61"/>
      <c r="J31272" s="61"/>
      <c r="K31272" s="62"/>
      <c r="S31272" s="65"/>
      <c r="T31272" s="132"/>
      <c r="U31272" s="133"/>
      <c r="Y31272" s="65"/>
      <c r="Z31272" s="65"/>
    </row>
    <row r="31273" spans="1:26" ht="23.25" customHeight="1">
      <c r="A31273" s="66"/>
      <c r="C31273" s="54"/>
      <c r="D31273" s="55"/>
      <c r="E31273" s="55"/>
      <c r="F31273" s="55"/>
      <c r="G31273" s="56"/>
      <c r="H31273" s="57"/>
      <c r="I31273" s="57"/>
      <c r="J31273" s="57"/>
      <c r="K31273" s="58"/>
      <c r="S31273" s="65"/>
      <c r="T31273" s="132"/>
      <c r="U31273" s="133"/>
      <c r="Y31273" s="65"/>
      <c r="Z31273" s="65"/>
    </row>
    <row r="31274" spans="1:26" ht="23.25" customHeight="1">
      <c r="A31274" s="66"/>
      <c r="H31274" s="61"/>
      <c r="I31274" s="61"/>
      <c r="J31274" s="61"/>
      <c r="K31274" s="62"/>
      <c r="S31274" s="65"/>
      <c r="T31274" s="132"/>
      <c r="U31274" s="133"/>
      <c r="Y31274" s="65"/>
      <c r="Z31274" s="65"/>
    </row>
    <row r="31275" spans="1:26" ht="23.25" customHeight="1">
      <c r="A31275" s="66"/>
      <c r="C31275" s="54"/>
      <c r="D31275" s="55"/>
      <c r="E31275" s="55"/>
      <c r="F31275" s="55"/>
      <c r="G31275" s="56"/>
      <c r="H31275" s="57"/>
      <c r="I31275" s="57"/>
      <c r="J31275" s="57"/>
      <c r="K31275" s="58"/>
      <c r="S31275" s="65"/>
      <c r="T31275" s="132"/>
      <c r="U31275" s="133"/>
      <c r="Y31275" s="65"/>
      <c r="Z31275" s="65"/>
    </row>
    <row r="31276" spans="1:26" ht="23.25" customHeight="1">
      <c r="A31276" s="66"/>
      <c r="H31276" s="61"/>
      <c r="I31276" s="61"/>
      <c r="J31276" s="61"/>
      <c r="K31276" s="62"/>
      <c r="S31276" s="65"/>
      <c r="T31276" s="132"/>
      <c r="U31276" s="133"/>
      <c r="Y31276" s="65"/>
      <c r="Z31276" s="65"/>
    </row>
    <row r="31277" spans="1:26" ht="23.25" customHeight="1">
      <c r="A31277" s="66"/>
      <c r="C31277" s="54"/>
      <c r="D31277" s="55"/>
      <c r="E31277" s="55"/>
      <c r="F31277" s="55"/>
      <c r="G31277" s="56"/>
      <c r="H31277" s="57"/>
      <c r="I31277" s="57"/>
      <c r="J31277" s="57"/>
      <c r="K31277" s="58"/>
      <c r="S31277" s="65"/>
      <c r="T31277" s="132"/>
      <c r="U31277" s="133"/>
      <c r="Y31277" s="65"/>
      <c r="Z31277" s="65"/>
    </row>
    <row r="31278" spans="1:26" ht="23.25" customHeight="1">
      <c r="A31278" s="66"/>
      <c r="H31278" s="61"/>
      <c r="I31278" s="61"/>
      <c r="J31278" s="61"/>
      <c r="K31278" s="62"/>
      <c r="S31278" s="65"/>
      <c r="T31278" s="132"/>
      <c r="U31278" s="133"/>
      <c r="Y31278" s="65"/>
      <c r="Z31278" s="65"/>
    </row>
    <row r="31279" spans="1:26" ht="23.25" customHeight="1">
      <c r="A31279" s="66"/>
      <c r="C31279" s="54"/>
      <c r="D31279" s="55"/>
      <c r="E31279" s="55"/>
      <c r="F31279" s="55"/>
      <c r="G31279" s="56"/>
      <c r="H31279" s="57"/>
      <c r="I31279" s="57"/>
      <c r="J31279" s="57"/>
      <c r="K31279" s="58"/>
      <c r="S31279" s="65"/>
      <c r="T31279" s="132"/>
      <c r="U31279" s="133"/>
      <c r="Y31279" s="65"/>
      <c r="Z31279" s="65"/>
    </row>
    <row r="31280" spans="1:26" ht="23.25" customHeight="1">
      <c r="A31280" s="66"/>
      <c r="H31280" s="61"/>
      <c r="I31280" s="61"/>
      <c r="J31280" s="61"/>
      <c r="K31280" s="62"/>
      <c r="S31280" s="65"/>
      <c r="T31280" s="132"/>
      <c r="U31280" s="133"/>
      <c r="Y31280" s="65"/>
      <c r="Z31280" s="65"/>
    </row>
    <row r="31281" spans="1:26" ht="23.25" customHeight="1">
      <c r="A31281" s="66"/>
      <c r="C31281" s="54"/>
      <c r="D31281" s="55"/>
      <c r="E31281" s="55"/>
      <c r="F31281" s="55"/>
      <c r="G31281" s="56"/>
      <c r="H31281" s="57"/>
      <c r="I31281" s="57"/>
      <c r="J31281" s="57"/>
      <c r="K31281" s="58"/>
      <c r="S31281" s="65"/>
      <c r="T31281" s="132"/>
      <c r="U31281" s="133"/>
      <c r="Y31281" s="65"/>
      <c r="Z31281" s="65"/>
    </row>
    <row r="31282" spans="1:26" ht="23.25" customHeight="1">
      <c r="A31282" s="66"/>
      <c r="H31282" s="61"/>
      <c r="I31282" s="61"/>
      <c r="J31282" s="61"/>
      <c r="K31282" s="62"/>
      <c r="S31282" s="65"/>
      <c r="T31282" s="132"/>
      <c r="U31282" s="133"/>
      <c r="Y31282" s="65"/>
      <c r="Z31282" s="65"/>
    </row>
    <row r="31283" spans="1:26" ht="23.25" customHeight="1">
      <c r="A31283" s="66"/>
      <c r="C31283" s="54"/>
      <c r="D31283" s="55"/>
      <c r="E31283" s="55"/>
      <c r="F31283" s="55"/>
      <c r="G31283" s="56"/>
      <c r="H31283" s="57"/>
      <c r="I31283" s="57"/>
      <c r="J31283" s="57"/>
      <c r="K31283" s="58"/>
      <c r="S31283" s="65"/>
      <c r="T31283" s="132"/>
      <c r="U31283" s="133"/>
      <c r="Y31283" s="65"/>
      <c r="Z31283" s="65"/>
    </row>
    <row r="31284" spans="1:26" ht="23.25" customHeight="1">
      <c r="A31284" s="66"/>
      <c r="H31284" s="61"/>
      <c r="I31284" s="61"/>
      <c r="J31284" s="61"/>
      <c r="K31284" s="62"/>
      <c r="S31284" s="65"/>
      <c r="T31284" s="132"/>
      <c r="U31284" s="133"/>
      <c r="Y31284" s="65"/>
      <c r="Z31284" s="65"/>
    </row>
    <row r="31285" spans="1:26" ht="23.25" customHeight="1">
      <c r="A31285" s="66"/>
      <c r="C31285" s="54"/>
      <c r="D31285" s="55"/>
      <c r="E31285" s="55"/>
      <c r="F31285" s="55"/>
      <c r="G31285" s="56"/>
      <c r="H31285" s="57"/>
      <c r="I31285" s="57"/>
      <c r="J31285" s="57"/>
      <c r="K31285" s="58"/>
      <c r="S31285" s="65"/>
      <c r="T31285" s="132"/>
      <c r="U31285" s="133"/>
      <c r="Y31285" s="65"/>
      <c r="Z31285" s="65"/>
    </row>
    <row r="31286" spans="1:26" ht="23.25" customHeight="1">
      <c r="A31286" s="66"/>
      <c r="H31286" s="61"/>
      <c r="I31286" s="61"/>
      <c r="J31286" s="61"/>
      <c r="K31286" s="62"/>
      <c r="S31286" s="65"/>
      <c r="T31286" s="132"/>
      <c r="U31286" s="133"/>
      <c r="Y31286" s="65"/>
      <c r="Z31286" s="65"/>
    </row>
    <row r="31287" spans="1:26" ht="23.25" customHeight="1">
      <c r="A31287" s="66"/>
      <c r="C31287" s="54"/>
      <c r="D31287" s="55"/>
      <c r="E31287" s="55"/>
      <c r="F31287" s="55"/>
      <c r="G31287" s="56"/>
      <c r="H31287" s="57"/>
      <c r="I31287" s="57"/>
      <c r="J31287" s="57"/>
      <c r="K31287" s="58"/>
      <c r="S31287" s="65"/>
      <c r="T31287" s="132"/>
      <c r="U31287" s="133"/>
      <c r="Y31287" s="65"/>
      <c r="Z31287" s="65"/>
    </row>
    <row r="31288" spans="1:26" ht="23.25" customHeight="1">
      <c r="A31288" s="66"/>
      <c r="H31288" s="61"/>
      <c r="I31288" s="61"/>
      <c r="J31288" s="61"/>
      <c r="K31288" s="62"/>
      <c r="S31288" s="65"/>
      <c r="T31288" s="132"/>
      <c r="U31288" s="133"/>
      <c r="Y31288" s="65"/>
      <c r="Z31288" s="65"/>
    </row>
    <row r="31289" spans="1:26" ht="23.25" customHeight="1">
      <c r="A31289" s="66"/>
      <c r="C31289" s="54"/>
      <c r="D31289" s="55"/>
      <c r="E31289" s="55"/>
      <c r="F31289" s="55"/>
      <c r="G31289" s="56"/>
      <c r="H31289" s="57"/>
      <c r="I31289" s="57"/>
      <c r="J31289" s="57"/>
      <c r="K31289" s="58"/>
      <c r="S31289" s="65"/>
      <c r="T31289" s="132"/>
      <c r="U31289" s="133"/>
      <c r="Y31289" s="65"/>
      <c r="Z31289" s="65"/>
    </row>
    <row r="31290" spans="1:26" ht="23.25" customHeight="1">
      <c r="A31290" s="66"/>
      <c r="H31290" s="61"/>
      <c r="I31290" s="61"/>
      <c r="J31290" s="61"/>
      <c r="K31290" s="62"/>
      <c r="S31290" s="65"/>
      <c r="T31290" s="132"/>
      <c r="U31290" s="133"/>
      <c r="Y31290" s="65"/>
      <c r="Z31290" s="65"/>
    </row>
    <row r="31291" spans="1:26" ht="23.25" customHeight="1">
      <c r="A31291" s="66"/>
      <c r="C31291" s="54"/>
      <c r="D31291" s="55"/>
      <c r="E31291" s="55"/>
      <c r="F31291" s="55"/>
      <c r="G31291" s="56"/>
      <c r="H31291" s="57"/>
      <c r="I31291" s="57"/>
      <c r="J31291" s="57"/>
      <c r="K31291" s="58"/>
      <c r="S31291" s="65"/>
      <c r="T31291" s="132"/>
      <c r="U31291" s="133"/>
      <c r="Y31291" s="65"/>
      <c r="Z31291" s="65"/>
    </row>
    <row r="31292" spans="1:26" ht="23.25" customHeight="1">
      <c r="A31292" s="66"/>
      <c r="H31292" s="61"/>
      <c r="I31292" s="61"/>
      <c r="J31292" s="61"/>
      <c r="K31292" s="62"/>
      <c r="S31292" s="65"/>
      <c r="T31292" s="132"/>
      <c r="U31292" s="133"/>
      <c r="Y31292" s="65"/>
      <c r="Z31292" s="65"/>
    </row>
    <row r="31293" spans="1:26" ht="23.25" customHeight="1">
      <c r="A31293" s="66"/>
      <c r="C31293" s="54"/>
      <c r="D31293" s="55"/>
      <c r="E31293" s="55"/>
      <c r="F31293" s="55"/>
      <c r="G31293" s="56"/>
      <c r="H31293" s="57"/>
      <c r="I31293" s="57"/>
      <c r="J31293" s="57"/>
      <c r="K31293" s="58"/>
      <c r="S31293" s="65"/>
      <c r="T31293" s="132"/>
      <c r="U31293" s="133"/>
      <c r="Y31293" s="65"/>
      <c r="Z31293" s="65"/>
    </row>
    <row r="31294" spans="1:26" ht="23.25" customHeight="1">
      <c r="A31294" s="66"/>
      <c r="H31294" s="61"/>
      <c r="I31294" s="61"/>
      <c r="J31294" s="61"/>
      <c r="K31294" s="62"/>
      <c r="S31294" s="65"/>
      <c r="T31294" s="132"/>
      <c r="U31294" s="133"/>
      <c r="Y31294" s="65"/>
      <c r="Z31294" s="65"/>
    </row>
    <row r="31295" spans="1:26" ht="23.25" customHeight="1">
      <c r="A31295" s="66"/>
      <c r="C31295" s="54"/>
      <c r="D31295" s="55"/>
      <c r="E31295" s="55"/>
      <c r="F31295" s="55"/>
      <c r="G31295" s="56"/>
      <c r="H31295" s="57"/>
      <c r="I31295" s="57"/>
      <c r="J31295" s="57"/>
      <c r="K31295" s="58"/>
      <c r="S31295" s="65"/>
      <c r="T31295" s="132"/>
      <c r="U31295" s="133"/>
      <c r="Y31295" s="65"/>
      <c r="Z31295" s="65"/>
    </row>
    <row r="31296" spans="1:26" ht="23.25" customHeight="1">
      <c r="A31296" s="66"/>
      <c r="H31296" s="61"/>
      <c r="I31296" s="61"/>
      <c r="J31296" s="61"/>
      <c r="K31296" s="62"/>
      <c r="S31296" s="65"/>
      <c r="T31296" s="132"/>
      <c r="U31296" s="133"/>
      <c r="Y31296" s="65"/>
      <c r="Z31296" s="65"/>
    </row>
    <row r="31297" spans="1:26" ht="23.25" customHeight="1">
      <c r="A31297" s="66"/>
      <c r="C31297" s="54"/>
      <c r="D31297" s="55"/>
      <c r="E31297" s="55"/>
      <c r="F31297" s="55"/>
      <c r="G31297" s="56"/>
      <c r="H31297" s="57"/>
      <c r="I31297" s="57"/>
      <c r="J31297" s="57"/>
      <c r="K31297" s="58"/>
      <c r="S31297" s="65"/>
      <c r="T31297" s="132"/>
      <c r="U31297" s="133"/>
      <c r="Y31297" s="65"/>
      <c r="Z31297" s="65"/>
    </row>
    <row r="31298" spans="1:26" ht="23.25" customHeight="1">
      <c r="A31298" s="66"/>
      <c r="H31298" s="61"/>
      <c r="I31298" s="61"/>
      <c r="J31298" s="61"/>
      <c r="K31298" s="62"/>
      <c r="S31298" s="65"/>
      <c r="T31298" s="132"/>
      <c r="U31298" s="133"/>
      <c r="Y31298" s="65"/>
      <c r="Z31298" s="65"/>
    </row>
    <row r="31299" spans="1:26" ht="23.25" customHeight="1">
      <c r="A31299" s="66"/>
      <c r="C31299" s="54"/>
      <c r="D31299" s="55"/>
      <c r="E31299" s="55"/>
      <c r="F31299" s="55"/>
      <c r="G31299" s="56"/>
      <c r="H31299" s="57"/>
      <c r="I31299" s="57"/>
      <c r="J31299" s="57"/>
      <c r="K31299" s="58"/>
      <c r="S31299" s="65"/>
      <c r="T31299" s="132"/>
      <c r="U31299" s="133"/>
      <c r="Y31299" s="65"/>
      <c r="Z31299" s="65"/>
    </row>
    <row r="31300" spans="1:26" ht="23.25" customHeight="1">
      <c r="A31300" s="66"/>
      <c r="H31300" s="61"/>
      <c r="I31300" s="61"/>
      <c r="J31300" s="61"/>
      <c r="K31300" s="62"/>
      <c r="S31300" s="65"/>
      <c r="T31300" s="132"/>
      <c r="U31300" s="133"/>
      <c r="Y31300" s="65"/>
      <c r="Z31300" s="65"/>
    </row>
    <row r="31301" spans="1:26" ht="23.25" customHeight="1">
      <c r="A31301" s="66"/>
      <c r="C31301" s="54"/>
      <c r="D31301" s="55"/>
      <c r="E31301" s="55"/>
      <c r="F31301" s="55"/>
      <c r="G31301" s="56"/>
      <c r="H31301" s="57"/>
      <c r="I31301" s="57"/>
      <c r="J31301" s="57"/>
      <c r="K31301" s="58"/>
      <c r="S31301" s="65"/>
      <c r="T31301" s="132"/>
      <c r="U31301" s="133"/>
      <c r="Y31301" s="65"/>
      <c r="Z31301" s="65"/>
    </row>
    <row r="31302" spans="1:26" ht="23.25" customHeight="1">
      <c r="A31302" s="66"/>
      <c r="H31302" s="61"/>
      <c r="I31302" s="61"/>
      <c r="J31302" s="61"/>
      <c r="K31302" s="62"/>
      <c r="S31302" s="65"/>
      <c r="T31302" s="132"/>
      <c r="U31302" s="133"/>
      <c r="Y31302" s="65"/>
      <c r="Z31302" s="65"/>
    </row>
    <row r="31303" spans="1:26" ht="23.25" customHeight="1">
      <c r="A31303" s="66"/>
      <c r="C31303" s="54"/>
      <c r="D31303" s="55"/>
      <c r="E31303" s="55"/>
      <c r="F31303" s="55"/>
      <c r="G31303" s="56"/>
      <c r="H31303" s="57"/>
      <c r="I31303" s="57"/>
      <c r="J31303" s="57"/>
      <c r="K31303" s="58"/>
      <c r="S31303" s="65"/>
      <c r="T31303" s="132"/>
      <c r="U31303" s="133"/>
      <c r="Y31303" s="65"/>
      <c r="Z31303" s="65"/>
    </row>
    <row r="31304" spans="1:26" ht="23.25" customHeight="1">
      <c r="A31304" s="66"/>
      <c r="H31304" s="61"/>
      <c r="I31304" s="61"/>
      <c r="J31304" s="61"/>
      <c r="K31304" s="62"/>
      <c r="S31304" s="65"/>
      <c r="T31304" s="132"/>
      <c r="U31304" s="133"/>
      <c r="Y31304" s="65"/>
      <c r="Z31304" s="65"/>
    </row>
    <row r="31305" spans="1:26" ht="23.25" customHeight="1">
      <c r="A31305" s="66"/>
      <c r="C31305" s="54"/>
      <c r="D31305" s="55"/>
      <c r="E31305" s="55"/>
      <c r="F31305" s="55"/>
      <c r="G31305" s="56"/>
      <c r="H31305" s="57"/>
      <c r="I31305" s="57"/>
      <c r="J31305" s="57"/>
      <c r="K31305" s="58"/>
      <c r="S31305" s="65"/>
      <c r="T31305" s="132"/>
      <c r="U31305" s="133"/>
      <c r="Y31305" s="65"/>
      <c r="Z31305" s="65"/>
    </row>
    <row r="31306" spans="1:26" ht="23.25" customHeight="1">
      <c r="A31306" s="66"/>
      <c r="H31306" s="61"/>
      <c r="I31306" s="61"/>
      <c r="J31306" s="61"/>
      <c r="K31306" s="62"/>
      <c r="S31306" s="65"/>
      <c r="T31306" s="132"/>
      <c r="U31306" s="133"/>
      <c r="Y31306" s="65"/>
      <c r="Z31306" s="65"/>
    </row>
    <row r="31307" spans="1:26" ht="23.25" customHeight="1">
      <c r="A31307" s="66"/>
      <c r="C31307" s="54"/>
      <c r="D31307" s="55"/>
      <c r="E31307" s="55"/>
      <c r="F31307" s="55"/>
      <c r="G31307" s="56"/>
      <c r="H31307" s="57"/>
      <c r="I31307" s="57"/>
      <c r="J31307" s="57"/>
      <c r="K31307" s="58"/>
      <c r="S31307" s="65"/>
      <c r="T31307" s="132"/>
      <c r="U31307" s="133"/>
      <c r="Y31307" s="65"/>
      <c r="Z31307" s="65"/>
    </row>
    <row r="31308" spans="1:26" ht="23.25" customHeight="1">
      <c r="A31308" s="66"/>
      <c r="H31308" s="61"/>
      <c r="I31308" s="61"/>
      <c r="J31308" s="61"/>
      <c r="K31308" s="62"/>
      <c r="S31308" s="65"/>
      <c r="T31308" s="132"/>
      <c r="U31308" s="133"/>
      <c r="Y31308" s="65"/>
      <c r="Z31308" s="65"/>
    </row>
    <row r="31309" spans="1:26" ht="23.25" customHeight="1">
      <c r="A31309" s="66"/>
      <c r="C31309" s="54"/>
      <c r="D31309" s="55"/>
      <c r="E31309" s="55"/>
      <c r="F31309" s="55"/>
      <c r="G31309" s="56"/>
      <c r="H31309" s="57"/>
      <c r="I31309" s="57"/>
      <c r="J31309" s="57"/>
      <c r="K31309" s="58"/>
      <c r="S31309" s="65"/>
      <c r="T31309" s="132"/>
      <c r="U31309" s="133"/>
      <c r="Y31309" s="65"/>
      <c r="Z31309" s="65"/>
    </row>
    <row r="31310" spans="1:26" ht="23.25" customHeight="1">
      <c r="A31310" s="66"/>
      <c r="H31310" s="61"/>
      <c r="I31310" s="61"/>
      <c r="J31310" s="61"/>
      <c r="K31310" s="62"/>
      <c r="S31310" s="65"/>
      <c r="T31310" s="132"/>
      <c r="U31310" s="133"/>
      <c r="Y31310" s="65"/>
      <c r="Z31310" s="65"/>
    </row>
    <row r="31311" spans="1:26" ht="23.25" customHeight="1">
      <c r="A31311" s="66"/>
      <c r="C31311" s="54"/>
      <c r="D31311" s="55"/>
      <c r="E31311" s="55"/>
      <c r="F31311" s="55"/>
      <c r="G31311" s="56"/>
      <c r="H31311" s="57"/>
      <c r="I31311" s="57"/>
      <c r="J31311" s="57"/>
      <c r="K31311" s="58"/>
      <c r="S31311" s="65"/>
      <c r="T31311" s="132"/>
      <c r="U31311" s="133"/>
      <c r="Y31311" s="65"/>
      <c r="Z31311" s="65"/>
    </row>
    <row r="31312" spans="1:26" ht="23.25" customHeight="1">
      <c r="A31312" s="66"/>
      <c r="H31312" s="61"/>
      <c r="I31312" s="61"/>
      <c r="J31312" s="61"/>
      <c r="K31312" s="62"/>
      <c r="S31312" s="65"/>
      <c r="T31312" s="132"/>
      <c r="U31312" s="133"/>
      <c r="Y31312" s="65"/>
      <c r="Z31312" s="65"/>
    </row>
    <row r="31313" spans="1:26" ht="23.25" customHeight="1">
      <c r="A31313" s="66"/>
      <c r="C31313" s="54"/>
      <c r="D31313" s="55"/>
      <c r="E31313" s="55"/>
      <c r="F31313" s="55"/>
      <c r="G31313" s="56"/>
      <c r="H31313" s="57"/>
      <c r="I31313" s="57"/>
      <c r="J31313" s="57"/>
      <c r="K31313" s="58"/>
      <c r="S31313" s="65"/>
      <c r="T31313" s="132"/>
      <c r="U31313" s="133"/>
      <c r="Y31313" s="65"/>
      <c r="Z31313" s="65"/>
    </row>
    <row r="31314" spans="1:26" ht="23.25" customHeight="1">
      <c r="A31314" s="66"/>
      <c r="H31314" s="61"/>
      <c r="I31314" s="61"/>
      <c r="J31314" s="61"/>
      <c r="K31314" s="62"/>
      <c r="S31314" s="65"/>
      <c r="T31314" s="132"/>
      <c r="U31314" s="133"/>
      <c r="Y31314" s="65"/>
      <c r="Z31314" s="65"/>
    </row>
    <row r="31315" spans="1:26" ht="23.25" customHeight="1">
      <c r="A31315" s="66"/>
      <c r="C31315" s="54"/>
      <c r="D31315" s="55"/>
      <c r="E31315" s="55"/>
      <c r="F31315" s="55"/>
      <c r="G31315" s="56"/>
      <c r="H31315" s="57"/>
      <c r="I31315" s="57"/>
      <c r="J31315" s="57"/>
      <c r="K31315" s="58"/>
      <c r="S31315" s="65"/>
      <c r="T31315" s="132"/>
      <c r="U31315" s="133"/>
      <c r="Y31315" s="65"/>
      <c r="Z31315" s="65"/>
    </row>
    <row r="31316" spans="1:26" ht="23.25" customHeight="1">
      <c r="A31316" s="66"/>
      <c r="H31316" s="61"/>
      <c r="I31316" s="61"/>
      <c r="J31316" s="61"/>
      <c r="K31316" s="62"/>
      <c r="S31316" s="65"/>
      <c r="T31316" s="132"/>
      <c r="U31316" s="133"/>
      <c r="Y31316" s="65"/>
      <c r="Z31316" s="65"/>
    </row>
    <row r="31317" spans="1:26" ht="23.25" customHeight="1">
      <c r="A31317" s="66"/>
      <c r="C31317" s="54"/>
      <c r="D31317" s="55"/>
      <c r="E31317" s="55"/>
      <c r="F31317" s="55"/>
      <c r="G31317" s="56"/>
      <c r="H31317" s="57"/>
      <c r="I31317" s="57"/>
      <c r="J31317" s="57"/>
      <c r="K31317" s="58"/>
      <c r="S31317" s="65"/>
      <c r="T31317" s="132"/>
      <c r="U31317" s="133"/>
      <c r="Y31317" s="65"/>
      <c r="Z31317" s="65"/>
    </row>
    <row r="31318" spans="1:26" ht="23.25" customHeight="1">
      <c r="A31318" s="66"/>
      <c r="H31318" s="61"/>
      <c r="I31318" s="61"/>
      <c r="J31318" s="61"/>
      <c r="K31318" s="62"/>
      <c r="S31318" s="65"/>
      <c r="T31318" s="132"/>
      <c r="U31318" s="133"/>
      <c r="Y31318" s="65"/>
      <c r="Z31318" s="65"/>
    </row>
    <row r="31319" spans="1:26" ht="23.25" customHeight="1">
      <c r="A31319" s="66"/>
      <c r="C31319" s="54"/>
      <c r="D31319" s="55"/>
      <c r="E31319" s="55"/>
      <c r="F31319" s="55"/>
      <c r="G31319" s="56"/>
      <c r="H31319" s="57"/>
      <c r="I31319" s="57"/>
      <c r="J31319" s="57"/>
      <c r="K31319" s="58"/>
      <c r="S31319" s="65"/>
      <c r="T31319" s="132"/>
      <c r="U31319" s="133"/>
      <c r="Y31319" s="65"/>
      <c r="Z31319" s="65"/>
    </row>
    <row r="31320" spans="1:26" ht="23.25" customHeight="1">
      <c r="A31320" s="66"/>
      <c r="H31320" s="61"/>
      <c r="I31320" s="61"/>
      <c r="J31320" s="61"/>
      <c r="K31320" s="62"/>
      <c r="S31320" s="65"/>
      <c r="T31320" s="132"/>
      <c r="U31320" s="133"/>
      <c r="Y31320" s="65"/>
      <c r="Z31320" s="65"/>
    </row>
    <row r="31321" spans="1:26" ht="23.25" customHeight="1">
      <c r="A31321" s="66"/>
      <c r="C31321" s="54"/>
      <c r="D31321" s="55"/>
      <c r="E31321" s="55"/>
      <c r="F31321" s="55"/>
      <c r="G31321" s="56"/>
      <c r="H31321" s="57"/>
      <c r="I31321" s="57"/>
      <c r="J31321" s="57"/>
      <c r="K31321" s="58"/>
      <c r="S31321" s="65"/>
      <c r="T31321" s="132"/>
      <c r="U31321" s="133"/>
      <c r="Y31321" s="65"/>
      <c r="Z31321" s="65"/>
    </row>
    <row r="31322" spans="1:26" ht="23.25" customHeight="1">
      <c r="A31322" s="66"/>
      <c r="H31322" s="61"/>
      <c r="I31322" s="61"/>
      <c r="J31322" s="61"/>
      <c r="K31322" s="62"/>
      <c r="S31322" s="65"/>
      <c r="T31322" s="132"/>
      <c r="U31322" s="133"/>
      <c r="Y31322" s="65"/>
      <c r="Z31322" s="65"/>
    </row>
    <row r="31323" spans="1:26" ht="23.25" customHeight="1">
      <c r="A31323" s="66"/>
      <c r="C31323" s="54"/>
      <c r="D31323" s="55"/>
      <c r="E31323" s="55"/>
      <c r="F31323" s="55"/>
      <c r="G31323" s="56"/>
      <c r="H31323" s="57"/>
      <c r="I31323" s="57"/>
      <c r="J31323" s="57"/>
      <c r="K31323" s="58"/>
      <c r="S31323" s="65"/>
      <c r="T31323" s="132"/>
      <c r="U31323" s="133"/>
      <c r="Y31323" s="65"/>
      <c r="Z31323" s="65"/>
    </row>
    <row r="31324" spans="1:26" ht="23.25" customHeight="1">
      <c r="A31324" s="66"/>
      <c r="H31324" s="61"/>
      <c r="I31324" s="61"/>
      <c r="J31324" s="61"/>
      <c r="K31324" s="62"/>
      <c r="S31324" s="65"/>
      <c r="T31324" s="132"/>
      <c r="U31324" s="133"/>
      <c r="Y31324" s="65"/>
      <c r="Z31324" s="65"/>
    </row>
    <row r="31325" spans="1:26" ht="23.25" customHeight="1">
      <c r="A31325" s="66"/>
      <c r="C31325" s="54"/>
      <c r="D31325" s="55"/>
      <c r="E31325" s="55"/>
      <c r="F31325" s="55"/>
      <c r="G31325" s="56"/>
      <c r="H31325" s="57"/>
      <c r="I31325" s="57"/>
      <c r="J31325" s="57"/>
      <c r="K31325" s="58"/>
      <c r="S31325" s="65"/>
      <c r="T31325" s="132"/>
      <c r="U31325" s="133"/>
      <c r="Y31325" s="65"/>
      <c r="Z31325" s="65"/>
    </row>
    <row r="31326" spans="1:26" ht="23.25" customHeight="1">
      <c r="A31326" s="66"/>
      <c r="H31326" s="61"/>
      <c r="I31326" s="61"/>
      <c r="J31326" s="61"/>
      <c r="K31326" s="62"/>
      <c r="S31326" s="65"/>
      <c r="T31326" s="132"/>
      <c r="U31326" s="133"/>
      <c r="Y31326" s="65"/>
      <c r="Z31326" s="65"/>
    </row>
    <row r="31327" spans="1:26" ht="23.25" customHeight="1">
      <c r="A31327" s="66"/>
      <c r="C31327" s="54"/>
      <c r="D31327" s="55"/>
      <c r="E31327" s="55"/>
      <c r="F31327" s="55"/>
      <c r="G31327" s="56"/>
      <c r="H31327" s="57"/>
      <c r="I31327" s="57"/>
      <c r="J31327" s="57"/>
      <c r="K31327" s="58"/>
      <c r="S31327" s="65"/>
      <c r="T31327" s="132"/>
      <c r="U31327" s="133"/>
      <c r="Y31327" s="65"/>
      <c r="Z31327" s="65"/>
    </row>
    <row r="31328" spans="1:26" ht="23.25" customHeight="1">
      <c r="A31328" s="66"/>
      <c r="H31328" s="61"/>
      <c r="I31328" s="61"/>
      <c r="J31328" s="61"/>
      <c r="K31328" s="62"/>
      <c r="S31328" s="65"/>
      <c r="T31328" s="132"/>
      <c r="U31328" s="133"/>
      <c r="Y31328" s="65"/>
      <c r="Z31328" s="65"/>
    </row>
    <row r="31329" spans="1:26" ht="23.25" customHeight="1">
      <c r="A31329" s="66"/>
      <c r="C31329" s="54"/>
      <c r="D31329" s="55"/>
      <c r="E31329" s="55"/>
      <c r="F31329" s="55"/>
      <c r="G31329" s="56"/>
      <c r="H31329" s="57"/>
      <c r="I31329" s="57"/>
      <c r="J31329" s="57"/>
      <c r="K31329" s="58"/>
      <c r="S31329" s="65"/>
      <c r="T31329" s="132"/>
      <c r="U31329" s="133"/>
      <c r="Y31329" s="65"/>
      <c r="Z31329" s="65"/>
    </row>
    <row r="31330" spans="1:26" ht="23.25" customHeight="1">
      <c r="A31330" s="66"/>
      <c r="H31330" s="61"/>
      <c r="I31330" s="61"/>
      <c r="J31330" s="61"/>
      <c r="K31330" s="62"/>
      <c r="S31330" s="65"/>
      <c r="T31330" s="132"/>
      <c r="U31330" s="133"/>
      <c r="Y31330" s="65"/>
      <c r="Z31330" s="65"/>
    </row>
    <row r="31331" spans="1:26" ht="23.25" customHeight="1">
      <c r="A31331" s="66"/>
      <c r="C31331" s="54"/>
      <c r="D31331" s="55"/>
      <c r="E31331" s="55"/>
      <c r="F31331" s="55"/>
      <c r="G31331" s="56"/>
      <c r="H31331" s="57"/>
      <c r="I31331" s="57"/>
      <c r="J31331" s="57"/>
      <c r="K31331" s="58"/>
      <c r="S31331" s="65"/>
      <c r="T31331" s="132"/>
      <c r="U31331" s="133"/>
      <c r="Y31331" s="65"/>
      <c r="Z31331" s="65"/>
    </row>
    <row r="31332" spans="1:26" ht="23.25" customHeight="1">
      <c r="A31332" s="66"/>
      <c r="H31332" s="61"/>
      <c r="I31332" s="61"/>
      <c r="J31332" s="61"/>
      <c r="K31332" s="62"/>
      <c r="S31332" s="65"/>
      <c r="T31332" s="132"/>
      <c r="U31332" s="133"/>
      <c r="Y31332" s="65"/>
      <c r="Z31332" s="65"/>
    </row>
    <row r="31333" spans="1:26" ht="23.25" customHeight="1">
      <c r="A31333" s="66"/>
      <c r="C31333" s="54"/>
      <c r="D31333" s="55"/>
      <c r="E31333" s="55"/>
      <c r="F31333" s="55"/>
      <c r="G31333" s="56"/>
      <c r="H31333" s="57"/>
      <c r="I31333" s="57"/>
      <c r="J31333" s="57"/>
      <c r="K31333" s="58"/>
      <c r="S31333" s="65"/>
      <c r="T31333" s="132"/>
      <c r="U31333" s="133"/>
      <c r="Y31333" s="65"/>
      <c r="Z31333" s="65"/>
    </row>
    <row r="31334" spans="1:26" ht="23.25" customHeight="1">
      <c r="A31334" s="66"/>
      <c r="H31334" s="61"/>
      <c r="I31334" s="61"/>
      <c r="J31334" s="61"/>
      <c r="K31334" s="62"/>
      <c r="S31334" s="65"/>
      <c r="T31334" s="132"/>
      <c r="U31334" s="133"/>
      <c r="Y31334" s="65"/>
      <c r="Z31334" s="65"/>
    </row>
    <row r="31335" spans="1:26" ht="23.25" customHeight="1">
      <c r="A31335" s="66"/>
      <c r="C31335" s="54"/>
      <c r="D31335" s="55"/>
      <c r="E31335" s="55"/>
      <c r="F31335" s="55"/>
      <c r="G31335" s="56"/>
      <c r="H31335" s="57"/>
      <c r="I31335" s="57"/>
      <c r="J31335" s="57"/>
      <c r="K31335" s="58"/>
      <c r="S31335" s="65"/>
      <c r="T31335" s="132"/>
      <c r="U31335" s="133"/>
      <c r="Y31335" s="65"/>
      <c r="Z31335" s="65"/>
    </row>
    <row r="31336" spans="1:26" ht="23.25" customHeight="1">
      <c r="A31336" s="66"/>
      <c r="H31336" s="61"/>
      <c r="I31336" s="61"/>
      <c r="J31336" s="61"/>
      <c r="K31336" s="62"/>
      <c r="S31336" s="65"/>
      <c r="T31336" s="132"/>
      <c r="U31336" s="133"/>
      <c r="Y31336" s="65"/>
      <c r="Z31336" s="65"/>
    </row>
    <row r="31337" spans="1:26" ht="23.25" customHeight="1">
      <c r="A31337" s="66"/>
      <c r="C31337" s="54"/>
      <c r="D31337" s="55"/>
      <c r="E31337" s="55"/>
      <c r="F31337" s="55"/>
      <c r="G31337" s="56"/>
      <c r="H31337" s="57"/>
      <c r="I31337" s="57"/>
      <c r="J31337" s="57"/>
      <c r="K31337" s="58"/>
      <c r="S31337" s="65"/>
      <c r="T31337" s="132"/>
      <c r="U31337" s="133"/>
      <c r="Y31337" s="65"/>
      <c r="Z31337" s="65"/>
    </row>
    <row r="31338" spans="1:26" ht="23.25" customHeight="1">
      <c r="A31338" s="66"/>
      <c r="H31338" s="61"/>
      <c r="I31338" s="61"/>
      <c r="J31338" s="61"/>
      <c r="K31338" s="62"/>
      <c r="S31338" s="65"/>
      <c r="T31338" s="132"/>
      <c r="U31338" s="133"/>
      <c r="Y31338" s="65"/>
      <c r="Z31338" s="65"/>
    </row>
    <row r="31339" spans="1:26" ht="23.25" customHeight="1">
      <c r="A31339" s="66"/>
      <c r="C31339" s="54"/>
      <c r="D31339" s="55"/>
      <c r="E31339" s="55"/>
      <c r="F31339" s="55"/>
      <c r="G31339" s="56"/>
      <c r="H31339" s="57"/>
      <c r="I31339" s="57"/>
      <c r="J31339" s="57"/>
      <c r="K31339" s="58"/>
      <c r="S31339" s="65"/>
      <c r="T31339" s="132"/>
      <c r="U31339" s="133"/>
      <c r="Y31339" s="65"/>
      <c r="Z31339" s="65"/>
    </row>
    <row r="31340" spans="1:26" ht="23.25" customHeight="1">
      <c r="A31340" s="66"/>
      <c r="H31340" s="61"/>
      <c r="I31340" s="61"/>
      <c r="J31340" s="61"/>
      <c r="K31340" s="62"/>
      <c r="S31340" s="65"/>
      <c r="T31340" s="132"/>
      <c r="U31340" s="133"/>
      <c r="Y31340" s="65"/>
      <c r="Z31340" s="65"/>
    </row>
    <row r="31341" spans="1:26" ht="23.25" customHeight="1">
      <c r="A31341" s="66"/>
      <c r="C31341" s="54"/>
      <c r="D31341" s="55"/>
      <c r="E31341" s="55"/>
      <c r="F31341" s="55"/>
      <c r="G31341" s="56"/>
      <c r="H31341" s="57"/>
      <c r="I31341" s="57"/>
      <c r="J31341" s="57"/>
      <c r="K31341" s="58"/>
      <c r="S31341" s="65"/>
      <c r="T31341" s="132"/>
      <c r="U31341" s="133"/>
      <c r="Y31341" s="65"/>
      <c r="Z31341" s="65"/>
    </row>
    <row r="31342" spans="1:26" ht="23.25" customHeight="1">
      <c r="A31342" s="66"/>
      <c r="H31342" s="61"/>
      <c r="I31342" s="61"/>
      <c r="J31342" s="61"/>
      <c r="K31342" s="62"/>
      <c r="S31342" s="65"/>
      <c r="T31342" s="132"/>
      <c r="U31342" s="133"/>
      <c r="Y31342" s="65"/>
      <c r="Z31342" s="65"/>
    </row>
    <row r="31343" spans="1:26" ht="23.25" customHeight="1">
      <c r="A31343" s="66"/>
      <c r="C31343" s="54"/>
      <c r="D31343" s="55"/>
      <c r="E31343" s="55"/>
      <c r="F31343" s="55"/>
      <c r="G31343" s="56"/>
      <c r="H31343" s="57"/>
      <c r="I31343" s="57"/>
      <c r="J31343" s="57"/>
      <c r="K31343" s="58"/>
      <c r="S31343" s="65"/>
      <c r="T31343" s="132"/>
      <c r="U31343" s="133"/>
      <c r="Y31343" s="65"/>
      <c r="Z31343" s="65"/>
    </row>
    <row r="31344" spans="1:26" ht="23.25" customHeight="1">
      <c r="A31344" s="66"/>
      <c r="H31344" s="61"/>
      <c r="I31344" s="61"/>
      <c r="J31344" s="61"/>
      <c r="K31344" s="62"/>
      <c r="S31344" s="65"/>
      <c r="T31344" s="132"/>
      <c r="U31344" s="133"/>
      <c r="Y31344" s="65"/>
      <c r="Z31344" s="65"/>
    </row>
    <row r="31345" spans="1:26" ht="23.25" customHeight="1">
      <c r="A31345" s="66"/>
      <c r="C31345" s="54"/>
      <c r="D31345" s="55"/>
      <c r="E31345" s="55"/>
      <c r="F31345" s="55"/>
      <c r="G31345" s="56"/>
      <c r="H31345" s="57"/>
      <c r="I31345" s="57"/>
      <c r="J31345" s="57"/>
      <c r="K31345" s="58"/>
      <c r="S31345" s="65"/>
      <c r="T31345" s="132"/>
      <c r="U31345" s="133"/>
      <c r="Y31345" s="65"/>
      <c r="Z31345" s="65"/>
    </row>
    <row r="31346" spans="1:26" ht="23.25" customHeight="1">
      <c r="A31346" s="66"/>
      <c r="H31346" s="61"/>
      <c r="I31346" s="61"/>
      <c r="J31346" s="61"/>
      <c r="K31346" s="62"/>
      <c r="S31346" s="65"/>
      <c r="T31346" s="132"/>
      <c r="U31346" s="133"/>
      <c r="Y31346" s="65"/>
      <c r="Z31346" s="65"/>
    </row>
    <row r="31347" spans="1:26" ht="23.25" customHeight="1">
      <c r="A31347" s="66"/>
      <c r="C31347" s="54"/>
      <c r="D31347" s="55"/>
      <c r="E31347" s="55"/>
      <c r="F31347" s="55"/>
      <c r="G31347" s="56"/>
      <c r="H31347" s="57"/>
      <c r="I31347" s="57"/>
      <c r="J31347" s="57"/>
      <c r="K31347" s="58"/>
      <c r="S31347" s="65"/>
      <c r="T31347" s="132"/>
      <c r="U31347" s="133"/>
      <c r="Y31347" s="65"/>
      <c r="Z31347" s="65"/>
    </row>
    <row r="31348" spans="1:26" ht="23.25" customHeight="1">
      <c r="A31348" s="66"/>
      <c r="H31348" s="61"/>
      <c r="I31348" s="61"/>
      <c r="J31348" s="61"/>
      <c r="K31348" s="62"/>
      <c r="S31348" s="65"/>
      <c r="T31348" s="132"/>
      <c r="U31348" s="133"/>
      <c r="Y31348" s="65"/>
      <c r="Z31348" s="65"/>
    </row>
    <row r="31349" spans="1:26" ht="23.25" customHeight="1">
      <c r="A31349" s="66"/>
      <c r="C31349" s="54"/>
      <c r="D31349" s="55"/>
      <c r="E31349" s="55"/>
      <c r="F31349" s="55"/>
      <c r="G31349" s="56"/>
      <c r="H31349" s="57"/>
      <c r="I31349" s="57"/>
      <c r="J31349" s="57"/>
      <c r="K31349" s="58"/>
      <c r="S31349" s="65"/>
      <c r="T31349" s="132"/>
      <c r="U31349" s="133"/>
      <c r="Y31349" s="65"/>
      <c r="Z31349" s="65"/>
    </row>
    <row r="31350" spans="1:26" ht="23.25" customHeight="1">
      <c r="A31350" s="66"/>
      <c r="H31350" s="61"/>
      <c r="I31350" s="61"/>
      <c r="J31350" s="61"/>
      <c r="K31350" s="62"/>
      <c r="S31350" s="65"/>
      <c r="T31350" s="132"/>
      <c r="U31350" s="133"/>
      <c r="Y31350" s="65"/>
      <c r="Z31350" s="65"/>
    </row>
    <row r="31351" spans="1:26" ht="23.25" customHeight="1">
      <c r="A31351" s="66"/>
      <c r="C31351" s="54"/>
      <c r="D31351" s="55"/>
      <c r="E31351" s="55"/>
      <c r="F31351" s="55"/>
      <c r="G31351" s="56"/>
      <c r="H31351" s="57"/>
      <c r="I31351" s="57"/>
      <c r="J31351" s="57"/>
      <c r="K31351" s="58"/>
      <c r="S31351" s="65"/>
      <c r="T31351" s="132"/>
      <c r="U31351" s="133"/>
      <c r="Y31351" s="65"/>
      <c r="Z31351" s="65"/>
    </row>
    <row r="31352" spans="1:26" ht="23.25" customHeight="1">
      <c r="A31352" s="66"/>
      <c r="H31352" s="61"/>
      <c r="I31352" s="61"/>
      <c r="J31352" s="61"/>
      <c r="K31352" s="62"/>
      <c r="S31352" s="65"/>
      <c r="T31352" s="132"/>
      <c r="U31352" s="133"/>
      <c r="Y31352" s="65"/>
      <c r="Z31352" s="65"/>
    </row>
    <row r="31353" spans="1:26" ht="23.25" customHeight="1">
      <c r="A31353" s="66"/>
      <c r="C31353" s="54"/>
      <c r="D31353" s="55"/>
      <c r="E31353" s="55"/>
      <c r="F31353" s="55"/>
      <c r="G31353" s="56"/>
      <c r="H31353" s="57"/>
      <c r="I31353" s="57"/>
      <c r="J31353" s="57"/>
      <c r="K31353" s="58"/>
      <c r="S31353" s="65"/>
      <c r="T31353" s="132"/>
      <c r="U31353" s="133"/>
      <c r="Y31353" s="65"/>
      <c r="Z31353" s="65"/>
    </row>
    <row r="31354" spans="1:26" ht="23.25" customHeight="1">
      <c r="A31354" s="66"/>
      <c r="H31354" s="61"/>
      <c r="I31354" s="61"/>
      <c r="J31354" s="61"/>
      <c r="K31354" s="62"/>
      <c r="S31354" s="65"/>
      <c r="T31354" s="132"/>
      <c r="U31354" s="133"/>
      <c r="Y31354" s="65"/>
      <c r="Z31354" s="65"/>
    </row>
    <row r="31355" spans="1:26" ht="23.25" customHeight="1">
      <c r="A31355" s="66"/>
      <c r="C31355" s="54"/>
      <c r="D31355" s="55"/>
      <c r="E31355" s="55"/>
      <c r="F31355" s="55"/>
      <c r="G31355" s="56"/>
      <c r="H31355" s="57"/>
      <c r="I31355" s="57"/>
      <c r="J31355" s="57"/>
      <c r="K31355" s="58"/>
      <c r="S31355" s="65"/>
      <c r="T31355" s="132"/>
      <c r="U31355" s="133"/>
      <c r="Y31355" s="65"/>
      <c r="Z31355" s="65"/>
    </row>
    <row r="31356" spans="1:26" ht="23.25" customHeight="1">
      <c r="A31356" s="66"/>
      <c r="H31356" s="61"/>
      <c r="I31356" s="61"/>
      <c r="J31356" s="61"/>
      <c r="K31356" s="62"/>
      <c r="S31356" s="65"/>
      <c r="T31356" s="132"/>
      <c r="U31356" s="133"/>
      <c r="Y31356" s="65"/>
      <c r="Z31356" s="65"/>
    </row>
    <row r="31357" spans="1:26" ht="23.25" customHeight="1">
      <c r="A31357" s="66"/>
      <c r="C31357" s="54"/>
      <c r="D31357" s="55"/>
      <c r="E31357" s="55"/>
      <c r="F31357" s="55"/>
      <c r="G31357" s="56"/>
      <c r="H31357" s="57"/>
      <c r="I31357" s="57"/>
      <c r="J31357" s="57"/>
      <c r="K31357" s="58"/>
      <c r="S31357" s="65"/>
      <c r="T31357" s="132"/>
      <c r="U31357" s="133"/>
      <c r="Y31357" s="65"/>
      <c r="Z31357" s="65"/>
    </row>
    <row r="31358" spans="1:26" ht="23.25" customHeight="1">
      <c r="A31358" s="66"/>
      <c r="H31358" s="61"/>
      <c r="I31358" s="61"/>
      <c r="J31358" s="61"/>
      <c r="K31358" s="62"/>
      <c r="S31358" s="65"/>
      <c r="T31358" s="132"/>
      <c r="U31358" s="133"/>
      <c r="Y31358" s="65"/>
      <c r="Z31358" s="65"/>
    </row>
    <row r="31359" spans="1:26" ht="23.25" customHeight="1">
      <c r="A31359" s="66"/>
      <c r="C31359" s="54"/>
      <c r="D31359" s="55"/>
      <c r="E31359" s="55"/>
      <c r="F31359" s="55"/>
      <c r="G31359" s="56"/>
      <c r="H31359" s="57"/>
      <c r="I31359" s="57"/>
      <c r="J31359" s="57"/>
      <c r="K31359" s="58"/>
      <c r="S31359" s="65"/>
      <c r="T31359" s="132"/>
      <c r="U31359" s="133"/>
      <c r="Y31359" s="65"/>
      <c r="Z31359" s="65"/>
    </row>
    <row r="31360" spans="1:26" ht="23.25" customHeight="1">
      <c r="A31360" s="66"/>
      <c r="H31360" s="61"/>
      <c r="I31360" s="61"/>
      <c r="J31360" s="61"/>
      <c r="K31360" s="62"/>
      <c r="S31360" s="65"/>
      <c r="T31360" s="132"/>
      <c r="U31360" s="133"/>
      <c r="Y31360" s="65"/>
      <c r="Z31360" s="65"/>
    </row>
    <row r="31361" spans="1:26" ht="23.25" customHeight="1">
      <c r="A31361" s="66"/>
      <c r="C31361" s="54"/>
      <c r="D31361" s="55"/>
      <c r="E31361" s="55"/>
      <c r="F31361" s="55"/>
      <c r="G31361" s="56"/>
      <c r="H31361" s="57"/>
      <c r="I31361" s="57"/>
      <c r="J31361" s="57"/>
      <c r="K31361" s="58"/>
      <c r="S31361" s="65"/>
      <c r="T31361" s="132"/>
      <c r="U31361" s="133"/>
      <c r="Y31361" s="65"/>
      <c r="Z31361" s="65"/>
    </row>
    <row r="31362" spans="1:26" ht="23.25" customHeight="1">
      <c r="A31362" s="66"/>
      <c r="H31362" s="61"/>
      <c r="I31362" s="61"/>
      <c r="J31362" s="61"/>
      <c r="K31362" s="62"/>
      <c r="S31362" s="65"/>
      <c r="T31362" s="132"/>
      <c r="U31362" s="133"/>
      <c r="Y31362" s="65"/>
      <c r="Z31362" s="65"/>
    </row>
    <row r="31363" spans="1:26" ht="23.25" customHeight="1">
      <c r="A31363" s="66"/>
      <c r="C31363" s="54"/>
      <c r="D31363" s="55"/>
      <c r="E31363" s="55"/>
      <c r="F31363" s="55"/>
      <c r="G31363" s="56"/>
      <c r="H31363" s="57"/>
      <c r="I31363" s="57"/>
      <c r="J31363" s="57"/>
      <c r="K31363" s="58"/>
      <c r="S31363" s="65"/>
      <c r="T31363" s="132"/>
      <c r="U31363" s="133"/>
      <c r="Y31363" s="65"/>
      <c r="Z31363" s="65"/>
    </row>
    <row r="31364" spans="1:26" ht="23.25" customHeight="1">
      <c r="A31364" s="66"/>
      <c r="H31364" s="61"/>
      <c r="I31364" s="61"/>
      <c r="J31364" s="61"/>
      <c r="K31364" s="62"/>
      <c r="S31364" s="65"/>
      <c r="T31364" s="132"/>
      <c r="U31364" s="133"/>
      <c r="Y31364" s="65"/>
      <c r="Z31364" s="65"/>
    </row>
    <row r="31365" spans="1:26" ht="23.25" customHeight="1">
      <c r="A31365" s="66"/>
      <c r="C31365" s="54"/>
      <c r="D31365" s="55"/>
      <c r="E31365" s="55"/>
      <c r="F31365" s="55"/>
      <c r="G31365" s="56"/>
      <c r="H31365" s="57"/>
      <c r="I31365" s="57"/>
      <c r="J31365" s="57"/>
      <c r="K31365" s="58"/>
      <c r="S31365" s="65"/>
      <c r="T31365" s="132"/>
      <c r="U31365" s="133"/>
      <c r="Y31365" s="65"/>
      <c r="Z31365" s="65"/>
    </row>
    <row r="31366" spans="1:26" ht="23.25" customHeight="1">
      <c r="A31366" s="66"/>
      <c r="H31366" s="61"/>
      <c r="I31366" s="61"/>
      <c r="J31366" s="61"/>
      <c r="K31366" s="62"/>
      <c r="S31366" s="65"/>
      <c r="T31366" s="132"/>
      <c r="U31366" s="133"/>
      <c r="Y31366" s="65"/>
      <c r="Z31366" s="65"/>
    </row>
    <row r="31367" spans="1:26" ht="23.25" customHeight="1">
      <c r="A31367" s="66"/>
      <c r="C31367" s="54"/>
      <c r="D31367" s="55"/>
      <c r="E31367" s="55"/>
      <c r="F31367" s="55"/>
      <c r="G31367" s="56"/>
      <c r="H31367" s="57"/>
      <c r="I31367" s="57"/>
      <c r="J31367" s="57"/>
      <c r="K31367" s="58"/>
      <c r="S31367" s="65"/>
      <c r="T31367" s="132"/>
      <c r="U31367" s="133"/>
      <c r="Y31367" s="65"/>
      <c r="Z31367" s="65"/>
    </row>
    <row r="31368" spans="1:26" ht="23.25" customHeight="1">
      <c r="A31368" s="66"/>
      <c r="H31368" s="61"/>
      <c r="I31368" s="61"/>
      <c r="J31368" s="61"/>
      <c r="K31368" s="62"/>
      <c r="S31368" s="65"/>
      <c r="T31368" s="132"/>
      <c r="U31368" s="133"/>
      <c r="Y31368" s="65"/>
      <c r="Z31368" s="65"/>
    </row>
    <row r="31369" spans="1:26" ht="23.25" customHeight="1">
      <c r="A31369" s="66"/>
      <c r="C31369" s="54"/>
      <c r="D31369" s="55"/>
      <c r="E31369" s="55"/>
      <c r="F31369" s="55"/>
      <c r="G31369" s="56"/>
      <c r="H31369" s="57"/>
      <c r="I31369" s="57"/>
      <c r="J31369" s="57"/>
      <c r="K31369" s="58"/>
      <c r="S31369" s="65"/>
      <c r="T31369" s="132"/>
      <c r="U31369" s="133"/>
      <c r="Y31369" s="65"/>
      <c r="Z31369" s="65"/>
    </row>
    <row r="31370" spans="1:26" ht="23.25" customHeight="1">
      <c r="A31370" s="66"/>
      <c r="H31370" s="61"/>
      <c r="I31370" s="61"/>
      <c r="J31370" s="61"/>
      <c r="K31370" s="62"/>
      <c r="S31370" s="65"/>
      <c r="T31370" s="132"/>
      <c r="U31370" s="133"/>
      <c r="Y31370" s="65"/>
      <c r="Z31370" s="65"/>
    </row>
    <row r="31371" spans="1:26" ht="23.25" customHeight="1">
      <c r="A31371" s="66"/>
      <c r="C31371" s="54"/>
      <c r="D31371" s="55"/>
      <c r="E31371" s="55"/>
      <c r="F31371" s="55"/>
      <c r="G31371" s="56"/>
      <c r="H31371" s="57"/>
      <c r="I31371" s="57"/>
      <c r="J31371" s="57"/>
      <c r="K31371" s="58"/>
      <c r="S31371" s="65"/>
      <c r="T31371" s="132"/>
      <c r="U31371" s="133"/>
      <c r="Y31371" s="65"/>
      <c r="Z31371" s="65"/>
    </row>
    <row r="31372" spans="1:26" ht="23.25" customHeight="1">
      <c r="A31372" s="66"/>
      <c r="H31372" s="61"/>
      <c r="I31372" s="61"/>
      <c r="J31372" s="61"/>
      <c r="K31372" s="62"/>
      <c r="S31372" s="65"/>
      <c r="T31372" s="132"/>
      <c r="U31372" s="133"/>
      <c r="Y31372" s="65"/>
      <c r="Z31372" s="65"/>
    </row>
    <row r="31373" spans="1:26" ht="23.25" customHeight="1">
      <c r="A31373" s="66"/>
      <c r="C31373" s="54"/>
      <c r="D31373" s="55"/>
      <c r="E31373" s="55"/>
      <c r="F31373" s="55"/>
      <c r="G31373" s="56"/>
      <c r="H31373" s="57"/>
      <c r="I31373" s="57"/>
      <c r="J31373" s="57"/>
      <c r="K31373" s="58"/>
      <c r="S31373" s="65"/>
      <c r="T31373" s="132"/>
      <c r="U31373" s="133"/>
      <c r="Y31373" s="65"/>
      <c r="Z31373" s="65"/>
    </row>
    <row r="31374" spans="1:26" ht="23.25" customHeight="1">
      <c r="A31374" s="66"/>
      <c r="H31374" s="61"/>
      <c r="I31374" s="61"/>
      <c r="J31374" s="61"/>
      <c r="K31374" s="62"/>
      <c r="S31374" s="65"/>
      <c r="T31374" s="132"/>
      <c r="U31374" s="133"/>
      <c r="Y31374" s="65"/>
      <c r="Z31374" s="65"/>
    </row>
    <row r="31375" spans="1:26" ht="23.25" customHeight="1">
      <c r="A31375" s="66"/>
      <c r="C31375" s="54"/>
      <c r="D31375" s="55"/>
      <c r="E31375" s="55"/>
      <c r="F31375" s="55"/>
      <c r="G31375" s="56"/>
      <c r="H31375" s="57"/>
      <c r="I31375" s="57"/>
      <c r="J31375" s="57"/>
      <c r="K31375" s="58"/>
      <c r="S31375" s="65"/>
      <c r="T31375" s="132"/>
      <c r="U31375" s="133"/>
      <c r="Y31375" s="65"/>
      <c r="Z31375" s="65"/>
    </row>
    <row r="31376" spans="1:26" ht="23.25" customHeight="1">
      <c r="A31376" s="66"/>
      <c r="H31376" s="61"/>
      <c r="I31376" s="61"/>
      <c r="J31376" s="61"/>
      <c r="K31376" s="62"/>
      <c r="S31376" s="65"/>
      <c r="T31376" s="132"/>
      <c r="U31376" s="133"/>
      <c r="Y31376" s="65"/>
      <c r="Z31376" s="65"/>
    </row>
    <row r="31377" spans="1:26" ht="23.25" customHeight="1">
      <c r="A31377" s="66"/>
      <c r="C31377" s="54"/>
      <c r="D31377" s="55"/>
      <c r="E31377" s="55"/>
      <c r="F31377" s="55"/>
      <c r="G31377" s="56"/>
      <c r="H31377" s="57"/>
      <c r="I31377" s="57"/>
      <c r="J31377" s="57"/>
      <c r="K31377" s="58"/>
      <c r="S31377" s="65"/>
      <c r="T31377" s="132"/>
      <c r="U31377" s="133"/>
      <c r="Y31377" s="65"/>
      <c r="Z31377" s="65"/>
    </row>
    <row r="31378" spans="1:26" ht="23.25" customHeight="1">
      <c r="A31378" s="66"/>
      <c r="H31378" s="61"/>
      <c r="I31378" s="61"/>
      <c r="J31378" s="61"/>
      <c r="K31378" s="62"/>
      <c r="S31378" s="65"/>
      <c r="T31378" s="132"/>
      <c r="U31378" s="133"/>
      <c r="Y31378" s="65"/>
      <c r="Z31378" s="65"/>
    </row>
    <row r="31379" spans="1:26" ht="23.25" customHeight="1">
      <c r="A31379" s="66"/>
      <c r="C31379" s="54"/>
      <c r="D31379" s="55"/>
      <c r="E31379" s="55"/>
      <c r="F31379" s="55"/>
      <c r="G31379" s="56"/>
      <c r="H31379" s="57"/>
      <c r="I31379" s="57"/>
      <c r="J31379" s="57"/>
      <c r="K31379" s="58"/>
      <c r="S31379" s="65"/>
      <c r="T31379" s="132"/>
      <c r="U31379" s="133"/>
      <c r="Y31379" s="65"/>
      <c r="Z31379" s="65"/>
    </row>
    <row r="31380" spans="1:26" ht="23.25" customHeight="1">
      <c r="A31380" s="66"/>
      <c r="H31380" s="61"/>
      <c r="I31380" s="61"/>
      <c r="J31380" s="61"/>
      <c r="K31380" s="62"/>
      <c r="S31380" s="65"/>
      <c r="T31380" s="132"/>
      <c r="U31380" s="133"/>
      <c r="Y31380" s="65"/>
      <c r="Z31380" s="65"/>
    </row>
    <row r="31381" spans="1:26" ht="23.25" customHeight="1">
      <c r="A31381" s="66"/>
      <c r="C31381" s="54"/>
      <c r="D31381" s="55"/>
      <c r="E31381" s="55"/>
      <c r="F31381" s="55"/>
      <c r="G31381" s="56"/>
      <c r="H31381" s="57"/>
      <c r="I31381" s="57"/>
      <c r="J31381" s="57"/>
      <c r="K31381" s="58"/>
      <c r="S31381" s="65"/>
      <c r="T31381" s="132"/>
      <c r="U31381" s="133"/>
      <c r="Y31381" s="65"/>
      <c r="Z31381" s="65"/>
    </row>
    <row r="31382" spans="1:26" ht="23.25" customHeight="1">
      <c r="A31382" s="66"/>
      <c r="H31382" s="61"/>
      <c r="I31382" s="61"/>
      <c r="J31382" s="61"/>
      <c r="K31382" s="62"/>
      <c r="S31382" s="65"/>
      <c r="T31382" s="132"/>
      <c r="U31382" s="133"/>
      <c r="Y31382" s="65"/>
      <c r="Z31382" s="65"/>
    </row>
    <row r="31383" spans="1:26" ht="23.25" customHeight="1">
      <c r="A31383" s="66"/>
      <c r="C31383" s="54"/>
      <c r="D31383" s="55"/>
      <c r="E31383" s="55"/>
      <c r="F31383" s="55"/>
      <c r="G31383" s="56"/>
      <c r="H31383" s="57"/>
      <c r="I31383" s="57"/>
      <c r="J31383" s="57"/>
      <c r="K31383" s="58"/>
      <c r="S31383" s="65"/>
      <c r="T31383" s="132"/>
      <c r="U31383" s="133"/>
      <c r="Y31383" s="65"/>
      <c r="Z31383" s="65"/>
    </row>
    <row r="31384" spans="1:26" ht="23.25" customHeight="1">
      <c r="A31384" s="66"/>
      <c r="H31384" s="61"/>
      <c r="I31384" s="61"/>
      <c r="J31384" s="61"/>
      <c r="K31384" s="62"/>
      <c r="S31384" s="65"/>
      <c r="T31384" s="132"/>
      <c r="U31384" s="133"/>
      <c r="Y31384" s="65"/>
      <c r="Z31384" s="65"/>
    </row>
    <row r="31385" spans="1:26" ht="23.25" customHeight="1">
      <c r="A31385" s="66"/>
      <c r="C31385" s="54"/>
      <c r="D31385" s="55"/>
      <c r="E31385" s="55"/>
      <c r="F31385" s="55"/>
      <c r="G31385" s="56"/>
      <c r="H31385" s="57"/>
      <c r="I31385" s="57"/>
      <c r="J31385" s="57"/>
      <c r="K31385" s="58"/>
      <c r="S31385" s="65"/>
      <c r="T31385" s="132"/>
      <c r="U31385" s="133"/>
      <c r="Y31385" s="65"/>
      <c r="Z31385" s="65"/>
    </row>
    <row r="31386" spans="1:26" ht="23.25" customHeight="1">
      <c r="A31386" s="66"/>
      <c r="H31386" s="61"/>
      <c r="I31386" s="61"/>
      <c r="J31386" s="61"/>
      <c r="K31386" s="62"/>
      <c r="S31386" s="65"/>
      <c r="T31386" s="132"/>
      <c r="U31386" s="133"/>
      <c r="Y31386" s="65"/>
      <c r="Z31386" s="65"/>
    </row>
    <row r="31387" spans="1:26" ht="23.25" customHeight="1">
      <c r="A31387" s="66"/>
      <c r="C31387" s="54"/>
      <c r="D31387" s="55"/>
      <c r="E31387" s="55"/>
      <c r="F31387" s="55"/>
      <c r="G31387" s="56"/>
      <c r="H31387" s="57"/>
      <c r="I31387" s="57"/>
      <c r="J31387" s="57"/>
      <c r="K31387" s="58"/>
      <c r="S31387" s="65"/>
      <c r="T31387" s="132"/>
      <c r="U31387" s="133"/>
      <c r="Y31387" s="65"/>
      <c r="Z31387" s="65"/>
    </row>
    <row r="31388" spans="1:26" ht="23.25" customHeight="1">
      <c r="A31388" s="66"/>
      <c r="H31388" s="61"/>
      <c r="I31388" s="61"/>
      <c r="J31388" s="61"/>
      <c r="K31388" s="62"/>
      <c r="S31388" s="65"/>
      <c r="T31388" s="132"/>
      <c r="U31388" s="133"/>
      <c r="Y31388" s="65"/>
      <c r="Z31388" s="65"/>
    </row>
    <row r="31389" spans="1:26" ht="23.25" customHeight="1">
      <c r="A31389" s="66"/>
      <c r="C31389" s="54"/>
      <c r="D31389" s="55"/>
      <c r="E31389" s="55"/>
      <c r="F31389" s="55"/>
      <c r="G31389" s="56"/>
      <c r="H31389" s="57"/>
      <c r="I31389" s="57"/>
      <c r="J31389" s="57"/>
      <c r="K31389" s="58"/>
      <c r="S31389" s="65"/>
      <c r="T31389" s="132"/>
      <c r="U31389" s="133"/>
      <c r="Y31389" s="65"/>
      <c r="Z31389" s="65"/>
    </row>
    <row r="31390" spans="1:26" ht="23.25" customHeight="1">
      <c r="A31390" s="66"/>
      <c r="H31390" s="61"/>
      <c r="I31390" s="61"/>
      <c r="J31390" s="61"/>
      <c r="K31390" s="62"/>
      <c r="S31390" s="65"/>
      <c r="T31390" s="132"/>
      <c r="U31390" s="133"/>
      <c r="Y31390" s="65"/>
      <c r="Z31390" s="65"/>
    </row>
    <row r="31391" spans="1:26" ht="23.25" customHeight="1">
      <c r="A31391" s="66"/>
      <c r="C31391" s="54"/>
      <c r="D31391" s="55"/>
      <c r="E31391" s="55"/>
      <c r="F31391" s="55"/>
      <c r="G31391" s="56"/>
      <c r="H31391" s="57"/>
      <c r="I31391" s="57"/>
      <c r="J31391" s="57"/>
      <c r="K31391" s="58"/>
      <c r="S31391" s="65"/>
      <c r="T31391" s="132"/>
      <c r="U31391" s="133"/>
      <c r="Y31391" s="65"/>
      <c r="Z31391" s="65"/>
    </row>
    <row r="31392" spans="1:26" ht="23.25" customHeight="1">
      <c r="A31392" s="66"/>
      <c r="H31392" s="61"/>
      <c r="I31392" s="61"/>
      <c r="J31392" s="61"/>
      <c r="K31392" s="62"/>
      <c r="S31392" s="65"/>
      <c r="T31392" s="132"/>
      <c r="U31392" s="133"/>
      <c r="Y31392" s="65"/>
      <c r="Z31392" s="65"/>
    </row>
    <row r="31393" spans="1:26" ht="23.25" customHeight="1">
      <c r="A31393" s="66"/>
      <c r="C31393" s="54"/>
      <c r="D31393" s="55"/>
      <c r="E31393" s="55"/>
      <c r="F31393" s="55"/>
      <c r="G31393" s="56"/>
      <c r="H31393" s="57"/>
      <c r="I31393" s="57"/>
      <c r="J31393" s="57"/>
      <c r="K31393" s="58"/>
      <c r="S31393" s="65"/>
      <c r="T31393" s="132"/>
      <c r="U31393" s="133"/>
      <c r="Y31393" s="65"/>
      <c r="Z31393" s="65"/>
    </row>
    <row r="31394" spans="1:26" ht="23.25" customHeight="1">
      <c r="A31394" s="66"/>
      <c r="H31394" s="61"/>
      <c r="I31394" s="61"/>
      <c r="J31394" s="61"/>
      <c r="K31394" s="62"/>
      <c r="S31394" s="65"/>
      <c r="T31394" s="132"/>
      <c r="U31394" s="133"/>
      <c r="Y31394" s="65"/>
      <c r="Z31394" s="65"/>
    </row>
    <row r="31395" spans="1:26" ht="23.25" customHeight="1">
      <c r="A31395" s="66"/>
      <c r="C31395" s="54"/>
      <c r="D31395" s="55"/>
      <c r="E31395" s="55"/>
      <c r="F31395" s="55"/>
      <c r="G31395" s="56"/>
      <c r="H31395" s="57"/>
      <c r="I31395" s="57"/>
      <c r="J31395" s="57"/>
      <c r="K31395" s="58"/>
      <c r="S31395" s="65"/>
      <c r="T31395" s="132"/>
      <c r="U31395" s="133"/>
      <c r="Y31395" s="65"/>
      <c r="Z31395" s="65"/>
    </row>
    <row r="31396" spans="1:26" ht="23.25" customHeight="1">
      <c r="A31396" s="66"/>
      <c r="H31396" s="61"/>
      <c r="I31396" s="61"/>
      <c r="J31396" s="61"/>
      <c r="K31396" s="62"/>
      <c r="S31396" s="65"/>
      <c r="T31396" s="132"/>
      <c r="U31396" s="133"/>
      <c r="Y31396" s="65"/>
      <c r="Z31396" s="65"/>
    </row>
    <row r="31397" spans="1:26" ht="23.25" customHeight="1">
      <c r="A31397" s="66"/>
      <c r="C31397" s="54"/>
      <c r="D31397" s="55"/>
      <c r="E31397" s="55"/>
      <c r="F31397" s="55"/>
      <c r="G31397" s="56"/>
      <c r="H31397" s="57"/>
      <c r="I31397" s="57"/>
      <c r="J31397" s="57"/>
      <c r="K31397" s="58"/>
      <c r="S31397" s="65"/>
      <c r="T31397" s="132"/>
      <c r="U31397" s="133"/>
      <c r="Y31397" s="65"/>
      <c r="Z31397" s="65"/>
    </row>
    <row r="31398" spans="1:26" ht="23.25" customHeight="1">
      <c r="A31398" s="66"/>
      <c r="H31398" s="61"/>
      <c r="I31398" s="61"/>
      <c r="J31398" s="61"/>
      <c r="K31398" s="62"/>
      <c r="S31398" s="65"/>
      <c r="T31398" s="132"/>
      <c r="U31398" s="133"/>
      <c r="Y31398" s="65"/>
      <c r="Z31398" s="65"/>
    </row>
    <row r="31399" spans="1:26" ht="23.25" customHeight="1">
      <c r="A31399" s="66"/>
      <c r="C31399" s="54"/>
      <c r="D31399" s="55"/>
      <c r="E31399" s="55"/>
      <c r="F31399" s="55"/>
      <c r="G31399" s="56"/>
      <c r="H31399" s="57"/>
      <c r="I31399" s="57"/>
      <c r="J31399" s="57"/>
      <c r="K31399" s="58"/>
      <c r="S31399" s="65"/>
      <c r="T31399" s="132"/>
      <c r="U31399" s="133"/>
      <c r="Y31399" s="65"/>
      <c r="Z31399" s="65"/>
    </row>
    <row r="31400" spans="1:26" ht="23.25" customHeight="1">
      <c r="A31400" s="66"/>
      <c r="H31400" s="61"/>
      <c r="I31400" s="61"/>
      <c r="J31400" s="61"/>
      <c r="K31400" s="62"/>
      <c r="S31400" s="65"/>
      <c r="T31400" s="132"/>
      <c r="U31400" s="133"/>
      <c r="Y31400" s="65"/>
      <c r="Z31400" s="65"/>
    </row>
    <row r="31401" spans="1:26" ht="23.25" customHeight="1">
      <c r="A31401" s="66"/>
      <c r="C31401" s="54"/>
      <c r="D31401" s="55"/>
      <c r="E31401" s="55"/>
      <c r="F31401" s="55"/>
      <c r="G31401" s="56"/>
      <c r="H31401" s="57"/>
      <c r="I31401" s="57"/>
      <c r="J31401" s="57"/>
      <c r="K31401" s="58"/>
      <c r="S31401" s="65"/>
      <c r="T31401" s="132"/>
      <c r="U31401" s="133"/>
      <c r="Y31401" s="65"/>
      <c r="Z31401" s="65"/>
    </row>
    <row r="31402" spans="1:26" ht="23.25" customHeight="1">
      <c r="A31402" s="66"/>
      <c r="H31402" s="61"/>
      <c r="I31402" s="61"/>
      <c r="J31402" s="61"/>
      <c r="K31402" s="62"/>
      <c r="S31402" s="65"/>
      <c r="T31402" s="132"/>
      <c r="U31402" s="133"/>
      <c r="Y31402" s="65"/>
      <c r="Z31402" s="65"/>
    </row>
    <row r="31403" spans="1:26" ht="23.25" customHeight="1">
      <c r="A31403" s="66"/>
      <c r="C31403" s="54"/>
      <c r="D31403" s="55"/>
      <c r="E31403" s="55"/>
      <c r="F31403" s="55"/>
      <c r="G31403" s="56"/>
      <c r="H31403" s="57"/>
      <c r="I31403" s="57"/>
      <c r="J31403" s="57"/>
      <c r="K31403" s="58"/>
      <c r="S31403" s="65"/>
      <c r="T31403" s="132"/>
      <c r="U31403" s="133"/>
      <c r="Y31403" s="65"/>
      <c r="Z31403" s="65"/>
    </row>
    <row r="31404" spans="1:26" ht="23.25" customHeight="1">
      <c r="A31404" s="66"/>
      <c r="H31404" s="61"/>
      <c r="I31404" s="61"/>
      <c r="J31404" s="61"/>
      <c r="K31404" s="62"/>
      <c r="S31404" s="65"/>
      <c r="T31404" s="132"/>
      <c r="U31404" s="133"/>
      <c r="Y31404" s="65"/>
      <c r="Z31404" s="65"/>
    </row>
    <row r="31405" spans="1:26" ht="23.25" customHeight="1">
      <c r="A31405" s="66"/>
      <c r="C31405" s="54"/>
      <c r="D31405" s="55"/>
      <c r="E31405" s="55"/>
      <c r="F31405" s="55"/>
      <c r="G31405" s="56"/>
      <c r="H31405" s="57"/>
      <c r="I31405" s="57"/>
      <c r="J31405" s="57"/>
      <c r="K31405" s="58"/>
      <c r="S31405" s="65"/>
      <c r="T31405" s="132"/>
      <c r="U31405" s="133"/>
      <c r="Y31405" s="65"/>
      <c r="Z31405" s="65"/>
    </row>
    <row r="31406" spans="1:26" ht="23.25" customHeight="1">
      <c r="A31406" s="66"/>
      <c r="H31406" s="61"/>
      <c r="I31406" s="61"/>
      <c r="J31406" s="61"/>
      <c r="K31406" s="62"/>
      <c r="S31406" s="65"/>
      <c r="T31406" s="132"/>
      <c r="U31406" s="133"/>
      <c r="Y31406" s="65"/>
      <c r="Z31406" s="65"/>
    </row>
    <row r="31407" spans="1:26" ht="23.25" customHeight="1">
      <c r="A31407" s="66"/>
      <c r="C31407" s="54"/>
      <c r="D31407" s="55"/>
      <c r="E31407" s="55"/>
      <c r="F31407" s="55"/>
      <c r="G31407" s="56"/>
      <c r="H31407" s="57"/>
      <c r="I31407" s="57"/>
      <c r="J31407" s="57"/>
      <c r="K31407" s="58"/>
      <c r="S31407" s="65"/>
      <c r="T31407" s="132"/>
      <c r="U31407" s="133"/>
      <c r="Y31407" s="65"/>
      <c r="Z31407" s="65"/>
    </row>
    <row r="31408" spans="1:26" ht="23.25" customHeight="1">
      <c r="A31408" s="66"/>
      <c r="H31408" s="61"/>
      <c r="I31408" s="61"/>
      <c r="J31408" s="61"/>
      <c r="K31408" s="62"/>
      <c r="S31408" s="65"/>
      <c r="T31408" s="132"/>
      <c r="U31408" s="133"/>
      <c r="Y31408" s="65"/>
      <c r="Z31408" s="65"/>
    </row>
    <row r="31409" spans="1:26" ht="23.25" customHeight="1">
      <c r="A31409" s="66"/>
      <c r="C31409" s="54"/>
      <c r="D31409" s="55"/>
      <c r="E31409" s="55"/>
      <c r="F31409" s="55"/>
      <c r="G31409" s="56"/>
      <c r="H31409" s="57"/>
      <c r="I31409" s="57"/>
      <c r="J31409" s="57"/>
      <c r="K31409" s="58"/>
      <c r="S31409" s="65"/>
      <c r="T31409" s="132"/>
      <c r="U31409" s="133"/>
      <c r="Y31409" s="65"/>
      <c r="Z31409" s="65"/>
    </row>
    <row r="31410" spans="1:26" ht="23.25" customHeight="1">
      <c r="A31410" s="66"/>
      <c r="H31410" s="61"/>
      <c r="I31410" s="61"/>
      <c r="J31410" s="61"/>
      <c r="K31410" s="62"/>
      <c r="S31410" s="65"/>
      <c r="T31410" s="132"/>
      <c r="U31410" s="133"/>
      <c r="Y31410" s="65"/>
      <c r="Z31410" s="65"/>
    </row>
    <row r="31411" spans="1:26" ht="23.25" customHeight="1">
      <c r="A31411" s="66"/>
      <c r="C31411" s="54"/>
      <c r="D31411" s="55"/>
      <c r="E31411" s="55"/>
      <c r="F31411" s="55"/>
      <c r="G31411" s="56"/>
      <c r="H31411" s="57"/>
      <c r="I31411" s="57"/>
      <c r="J31411" s="57"/>
      <c r="K31411" s="58"/>
      <c r="S31411" s="65"/>
      <c r="T31411" s="132"/>
      <c r="U31411" s="133"/>
      <c r="Y31411" s="65"/>
      <c r="Z31411" s="65"/>
    </row>
    <row r="31412" spans="1:26" ht="23.25" customHeight="1">
      <c r="A31412" s="66"/>
      <c r="H31412" s="61"/>
      <c r="I31412" s="61"/>
      <c r="J31412" s="61"/>
      <c r="K31412" s="62"/>
      <c r="S31412" s="65"/>
      <c r="T31412" s="132"/>
      <c r="U31412" s="133"/>
      <c r="Y31412" s="65"/>
      <c r="Z31412" s="65"/>
    </row>
    <row r="31413" spans="1:26" ht="23.25" customHeight="1">
      <c r="A31413" s="66"/>
      <c r="C31413" s="54"/>
      <c r="D31413" s="55"/>
      <c r="E31413" s="55"/>
      <c r="F31413" s="55"/>
      <c r="G31413" s="56"/>
      <c r="H31413" s="57"/>
      <c r="I31413" s="57"/>
      <c r="J31413" s="57"/>
      <c r="K31413" s="58"/>
      <c r="S31413" s="65"/>
      <c r="T31413" s="132"/>
      <c r="U31413" s="133"/>
      <c r="Y31413" s="65"/>
      <c r="Z31413" s="65"/>
    </row>
    <row r="31414" spans="1:26" ht="23.25" customHeight="1">
      <c r="A31414" s="66"/>
      <c r="H31414" s="61"/>
      <c r="I31414" s="61"/>
      <c r="J31414" s="61"/>
      <c r="K31414" s="62"/>
      <c r="S31414" s="65"/>
      <c r="T31414" s="132"/>
      <c r="U31414" s="133"/>
      <c r="Y31414" s="65"/>
      <c r="Z31414" s="65"/>
    </row>
    <row r="31415" spans="1:26" ht="23.25" customHeight="1">
      <c r="A31415" s="66"/>
      <c r="C31415" s="54"/>
      <c r="D31415" s="55"/>
      <c r="E31415" s="55"/>
      <c r="F31415" s="55"/>
      <c r="G31415" s="56"/>
      <c r="H31415" s="57"/>
      <c r="I31415" s="57"/>
      <c r="J31415" s="57"/>
      <c r="K31415" s="58"/>
      <c r="S31415" s="65"/>
      <c r="T31415" s="132"/>
      <c r="U31415" s="133"/>
      <c r="Y31415" s="65"/>
      <c r="Z31415" s="65"/>
    </row>
    <row r="31416" spans="1:26" ht="23.25" customHeight="1">
      <c r="A31416" s="66"/>
      <c r="H31416" s="61"/>
      <c r="I31416" s="61"/>
      <c r="J31416" s="61"/>
      <c r="K31416" s="62"/>
      <c r="S31416" s="65"/>
      <c r="T31416" s="132"/>
      <c r="U31416" s="133"/>
      <c r="Y31416" s="65"/>
      <c r="Z31416" s="65"/>
    </row>
    <row r="31417" spans="1:26" ht="23.25" customHeight="1">
      <c r="A31417" s="66"/>
      <c r="C31417" s="54"/>
      <c r="D31417" s="55"/>
      <c r="E31417" s="55"/>
      <c r="F31417" s="55"/>
      <c r="G31417" s="56"/>
      <c r="H31417" s="57"/>
      <c r="I31417" s="57"/>
      <c r="J31417" s="57"/>
      <c r="K31417" s="58"/>
      <c r="S31417" s="65"/>
      <c r="T31417" s="132"/>
      <c r="U31417" s="133"/>
      <c r="Y31417" s="65"/>
      <c r="Z31417" s="65"/>
    </row>
    <row r="31418" spans="1:26" ht="23.25" customHeight="1">
      <c r="A31418" s="66"/>
      <c r="H31418" s="61"/>
      <c r="I31418" s="61"/>
      <c r="J31418" s="61"/>
      <c r="K31418" s="62"/>
      <c r="S31418" s="65"/>
      <c r="T31418" s="132"/>
      <c r="U31418" s="133"/>
      <c r="Y31418" s="65"/>
      <c r="Z31418" s="65"/>
    </row>
    <row r="31419" spans="1:26" ht="23.25" customHeight="1">
      <c r="A31419" s="66"/>
      <c r="C31419" s="54"/>
      <c r="D31419" s="55"/>
      <c r="E31419" s="55"/>
      <c r="F31419" s="55"/>
      <c r="G31419" s="56"/>
      <c r="H31419" s="57"/>
      <c r="I31419" s="57"/>
      <c r="J31419" s="57"/>
      <c r="K31419" s="58"/>
      <c r="S31419" s="65"/>
      <c r="T31419" s="132"/>
      <c r="U31419" s="133"/>
      <c r="Y31419" s="65"/>
      <c r="Z31419" s="65"/>
    </row>
    <row r="31420" spans="1:26" ht="23.25" customHeight="1">
      <c r="A31420" s="66"/>
      <c r="H31420" s="61"/>
      <c r="I31420" s="61"/>
      <c r="J31420" s="61"/>
      <c r="K31420" s="62"/>
      <c r="S31420" s="65"/>
      <c r="T31420" s="132"/>
      <c r="U31420" s="133"/>
      <c r="Y31420" s="65"/>
      <c r="Z31420" s="65"/>
    </row>
    <row r="31421" spans="1:26" ht="23.25" customHeight="1">
      <c r="A31421" s="66"/>
      <c r="C31421" s="54"/>
      <c r="D31421" s="55"/>
      <c r="E31421" s="55"/>
      <c r="F31421" s="55"/>
      <c r="G31421" s="56"/>
      <c r="H31421" s="57"/>
      <c r="I31421" s="57"/>
      <c r="J31421" s="57"/>
      <c r="K31421" s="58"/>
      <c r="S31421" s="65"/>
      <c r="T31421" s="132"/>
      <c r="U31421" s="133"/>
      <c r="Y31421" s="65"/>
      <c r="Z31421" s="65"/>
    </row>
    <row r="31422" spans="1:26" ht="23.25" customHeight="1">
      <c r="A31422" s="66"/>
      <c r="H31422" s="61"/>
      <c r="I31422" s="61"/>
      <c r="J31422" s="61"/>
      <c r="K31422" s="62"/>
      <c r="S31422" s="65"/>
      <c r="T31422" s="132"/>
      <c r="U31422" s="133"/>
      <c r="Y31422" s="65"/>
      <c r="Z31422" s="65"/>
    </row>
    <row r="31423" spans="1:26" ht="23.25" customHeight="1">
      <c r="A31423" s="66"/>
      <c r="C31423" s="54"/>
      <c r="D31423" s="55"/>
      <c r="E31423" s="55"/>
      <c r="F31423" s="55"/>
      <c r="G31423" s="56"/>
      <c r="H31423" s="57"/>
      <c r="I31423" s="57"/>
      <c r="J31423" s="57"/>
      <c r="K31423" s="58"/>
      <c r="S31423" s="65"/>
      <c r="T31423" s="132"/>
      <c r="U31423" s="133"/>
      <c r="Y31423" s="65"/>
      <c r="Z31423" s="65"/>
    </row>
    <row r="31424" spans="1:26" ht="23.25" customHeight="1">
      <c r="A31424" s="66"/>
      <c r="H31424" s="61"/>
      <c r="I31424" s="61"/>
      <c r="J31424" s="61"/>
      <c r="K31424" s="62"/>
      <c r="S31424" s="65"/>
      <c r="T31424" s="132"/>
      <c r="U31424" s="133"/>
      <c r="Y31424" s="65"/>
      <c r="Z31424" s="65"/>
    </row>
    <row r="31425" spans="1:26" ht="23.25" customHeight="1">
      <c r="A31425" s="66"/>
      <c r="C31425" s="54"/>
      <c r="D31425" s="55"/>
      <c r="E31425" s="55"/>
      <c r="F31425" s="55"/>
      <c r="G31425" s="56"/>
      <c r="H31425" s="57"/>
      <c r="I31425" s="57"/>
      <c r="J31425" s="57"/>
      <c r="K31425" s="58"/>
      <c r="S31425" s="65"/>
      <c r="T31425" s="132"/>
      <c r="U31425" s="133"/>
      <c r="Y31425" s="65"/>
      <c r="Z31425" s="65"/>
    </row>
    <row r="31426" spans="1:26" ht="23.25" customHeight="1">
      <c r="A31426" s="66"/>
      <c r="H31426" s="61"/>
      <c r="I31426" s="61"/>
      <c r="J31426" s="61"/>
      <c r="K31426" s="62"/>
      <c r="S31426" s="65"/>
      <c r="T31426" s="132"/>
      <c r="U31426" s="133"/>
      <c r="Y31426" s="65"/>
      <c r="Z31426" s="65"/>
    </row>
    <row r="31427" spans="1:26" ht="23.25" customHeight="1">
      <c r="A31427" s="66"/>
      <c r="C31427" s="54"/>
      <c r="D31427" s="55"/>
      <c r="E31427" s="55"/>
      <c r="F31427" s="55"/>
      <c r="G31427" s="56"/>
      <c r="H31427" s="57"/>
      <c r="I31427" s="57"/>
      <c r="J31427" s="57"/>
      <c r="K31427" s="58"/>
      <c r="S31427" s="65"/>
      <c r="T31427" s="132"/>
      <c r="U31427" s="133"/>
      <c r="Y31427" s="65"/>
      <c r="Z31427" s="65"/>
    </row>
    <row r="31428" spans="1:26" ht="23.25" customHeight="1">
      <c r="A31428" s="66"/>
      <c r="H31428" s="61"/>
      <c r="I31428" s="61"/>
      <c r="J31428" s="61"/>
      <c r="K31428" s="62"/>
      <c r="S31428" s="65"/>
      <c r="T31428" s="132"/>
      <c r="U31428" s="133"/>
      <c r="Y31428" s="65"/>
      <c r="Z31428" s="65"/>
    </row>
    <row r="31429" spans="1:26" ht="23.25" customHeight="1">
      <c r="A31429" s="66"/>
      <c r="C31429" s="54"/>
      <c r="D31429" s="55"/>
      <c r="E31429" s="55"/>
      <c r="F31429" s="55"/>
      <c r="G31429" s="56"/>
      <c r="H31429" s="57"/>
      <c r="I31429" s="57"/>
      <c r="J31429" s="57"/>
      <c r="K31429" s="58"/>
      <c r="S31429" s="65"/>
      <c r="T31429" s="132"/>
      <c r="U31429" s="133"/>
      <c r="Y31429" s="65"/>
      <c r="Z31429" s="65"/>
    </row>
    <row r="31430" spans="1:26" ht="23.25" customHeight="1">
      <c r="A31430" s="66"/>
      <c r="H31430" s="61"/>
      <c r="I31430" s="61"/>
      <c r="J31430" s="61"/>
      <c r="K31430" s="62"/>
      <c r="S31430" s="65"/>
      <c r="T31430" s="132"/>
      <c r="U31430" s="133"/>
      <c r="Y31430" s="65"/>
      <c r="Z31430" s="65"/>
    </row>
    <row r="31431" spans="1:26" ht="23.25" customHeight="1">
      <c r="A31431" s="66"/>
      <c r="C31431" s="54"/>
      <c r="D31431" s="55"/>
      <c r="E31431" s="55"/>
      <c r="F31431" s="55"/>
      <c r="G31431" s="56"/>
      <c r="H31431" s="57"/>
      <c r="I31431" s="57"/>
      <c r="J31431" s="57"/>
      <c r="K31431" s="58"/>
      <c r="S31431" s="65"/>
      <c r="T31431" s="132"/>
      <c r="U31431" s="133"/>
      <c r="Y31431" s="65"/>
      <c r="Z31431" s="65"/>
    </row>
    <row r="31432" spans="1:26" ht="23.25" customHeight="1">
      <c r="A31432" s="66"/>
      <c r="H31432" s="61"/>
      <c r="I31432" s="61"/>
      <c r="J31432" s="61"/>
      <c r="K31432" s="62"/>
      <c r="S31432" s="65"/>
      <c r="T31432" s="132"/>
      <c r="U31432" s="133"/>
      <c r="Y31432" s="65"/>
      <c r="Z31432" s="65"/>
    </row>
    <row r="31433" spans="1:26" ht="23.25" customHeight="1">
      <c r="A31433" s="66"/>
      <c r="C31433" s="54"/>
      <c r="D31433" s="55"/>
      <c r="E31433" s="55"/>
      <c r="F31433" s="55"/>
      <c r="G31433" s="56"/>
      <c r="H31433" s="57"/>
      <c r="I31433" s="57"/>
      <c r="J31433" s="57"/>
      <c r="K31433" s="58"/>
      <c r="S31433" s="65"/>
      <c r="T31433" s="132"/>
      <c r="U31433" s="133"/>
      <c r="Y31433" s="65"/>
      <c r="Z31433" s="65"/>
    </row>
    <row r="31434" spans="1:26" ht="23.25" customHeight="1">
      <c r="A31434" s="66"/>
      <c r="H31434" s="61"/>
      <c r="I31434" s="61"/>
      <c r="J31434" s="61"/>
      <c r="K31434" s="62"/>
      <c r="S31434" s="65"/>
      <c r="T31434" s="132"/>
      <c r="U31434" s="133"/>
      <c r="Y31434" s="65"/>
      <c r="Z31434" s="65"/>
    </row>
    <row r="31435" spans="1:26" ht="23.25" customHeight="1">
      <c r="A31435" s="66"/>
      <c r="C31435" s="54"/>
      <c r="D31435" s="55"/>
      <c r="E31435" s="55"/>
      <c r="F31435" s="55"/>
      <c r="G31435" s="56"/>
      <c r="H31435" s="57"/>
      <c r="I31435" s="57"/>
      <c r="J31435" s="57"/>
      <c r="K31435" s="58"/>
      <c r="S31435" s="65"/>
      <c r="T31435" s="132"/>
      <c r="U31435" s="133"/>
      <c r="Y31435" s="65"/>
      <c r="Z31435" s="65"/>
    </row>
    <row r="31436" spans="1:26" ht="23.25" customHeight="1">
      <c r="A31436" s="66"/>
      <c r="H31436" s="61"/>
      <c r="I31436" s="61"/>
      <c r="J31436" s="61"/>
      <c r="K31436" s="62"/>
      <c r="S31436" s="65"/>
      <c r="T31436" s="132"/>
      <c r="U31436" s="133"/>
      <c r="Y31436" s="65"/>
      <c r="Z31436" s="65"/>
    </row>
    <row r="31437" spans="1:26" ht="23.25" customHeight="1">
      <c r="A31437" s="66"/>
      <c r="C31437" s="54"/>
      <c r="D31437" s="55"/>
      <c r="E31437" s="55"/>
      <c r="F31437" s="55"/>
      <c r="G31437" s="56"/>
      <c r="H31437" s="57"/>
      <c r="I31437" s="57"/>
      <c r="J31437" s="57"/>
      <c r="K31437" s="58"/>
      <c r="S31437" s="65"/>
      <c r="T31437" s="132"/>
      <c r="U31437" s="133"/>
      <c r="Y31437" s="65"/>
      <c r="Z31437" s="65"/>
    </row>
    <row r="31438" spans="1:26" ht="23.25" customHeight="1">
      <c r="A31438" s="66"/>
      <c r="H31438" s="61"/>
      <c r="I31438" s="61"/>
      <c r="J31438" s="61"/>
      <c r="K31438" s="62"/>
      <c r="S31438" s="65"/>
      <c r="T31438" s="132"/>
      <c r="U31438" s="133"/>
      <c r="Y31438" s="65"/>
      <c r="Z31438" s="65"/>
    </row>
    <row r="31439" spans="1:26" ht="23.25" customHeight="1">
      <c r="A31439" s="66"/>
      <c r="C31439" s="54"/>
      <c r="D31439" s="55"/>
      <c r="E31439" s="55"/>
      <c r="F31439" s="55"/>
      <c r="G31439" s="56"/>
      <c r="H31439" s="57"/>
      <c r="I31439" s="57"/>
      <c r="J31439" s="57"/>
      <c r="K31439" s="58"/>
      <c r="S31439" s="65"/>
      <c r="T31439" s="132"/>
      <c r="U31439" s="133"/>
      <c r="Y31439" s="65"/>
      <c r="Z31439" s="65"/>
    </row>
    <row r="31440" spans="1:26" ht="23.25" customHeight="1">
      <c r="A31440" s="66"/>
      <c r="H31440" s="61"/>
      <c r="I31440" s="61"/>
      <c r="J31440" s="61"/>
      <c r="K31440" s="62"/>
      <c r="S31440" s="65"/>
      <c r="T31440" s="132"/>
      <c r="U31440" s="133"/>
      <c r="Y31440" s="65"/>
      <c r="Z31440" s="65"/>
    </row>
    <row r="31441" spans="1:26" ht="23.25" customHeight="1">
      <c r="A31441" s="66"/>
      <c r="C31441" s="54"/>
      <c r="D31441" s="55"/>
      <c r="E31441" s="55"/>
      <c r="F31441" s="55"/>
      <c r="G31441" s="56"/>
      <c r="H31441" s="57"/>
      <c r="I31441" s="57"/>
      <c r="J31441" s="57"/>
      <c r="K31441" s="58"/>
      <c r="S31441" s="65"/>
      <c r="T31441" s="132"/>
      <c r="U31441" s="133"/>
      <c r="Y31441" s="65"/>
      <c r="Z31441" s="65"/>
    </row>
    <row r="31442" spans="1:26" ht="23.25" customHeight="1">
      <c r="A31442" s="66"/>
      <c r="H31442" s="61"/>
      <c r="I31442" s="61"/>
      <c r="J31442" s="61"/>
      <c r="K31442" s="62"/>
      <c r="S31442" s="65"/>
      <c r="T31442" s="132"/>
      <c r="U31442" s="133"/>
      <c r="Y31442" s="65"/>
      <c r="Z31442" s="65"/>
    </row>
    <row r="31443" spans="1:26" ht="23.25" customHeight="1">
      <c r="A31443" s="66"/>
      <c r="C31443" s="54"/>
      <c r="D31443" s="55"/>
      <c r="E31443" s="55"/>
      <c r="F31443" s="55"/>
      <c r="G31443" s="56"/>
      <c r="H31443" s="57"/>
      <c r="I31443" s="57"/>
      <c r="J31443" s="57"/>
      <c r="K31443" s="58"/>
      <c r="S31443" s="65"/>
      <c r="T31443" s="132"/>
      <c r="U31443" s="133"/>
      <c r="Y31443" s="65"/>
      <c r="Z31443" s="65"/>
    </row>
    <row r="31444" spans="1:26" ht="23.25" customHeight="1">
      <c r="A31444" s="66"/>
      <c r="H31444" s="61"/>
      <c r="I31444" s="61"/>
      <c r="J31444" s="61"/>
      <c r="K31444" s="62"/>
      <c r="S31444" s="65"/>
      <c r="T31444" s="132"/>
      <c r="U31444" s="133"/>
      <c r="Y31444" s="65"/>
      <c r="Z31444" s="65"/>
    </row>
    <row r="31445" spans="1:26" ht="23.25" customHeight="1">
      <c r="A31445" s="66"/>
      <c r="C31445" s="54"/>
      <c r="D31445" s="55"/>
      <c r="E31445" s="55"/>
      <c r="F31445" s="55"/>
      <c r="G31445" s="56"/>
      <c r="H31445" s="57"/>
      <c r="I31445" s="57"/>
      <c r="J31445" s="57"/>
      <c r="K31445" s="58"/>
      <c r="S31445" s="65"/>
      <c r="T31445" s="132"/>
      <c r="U31445" s="133"/>
      <c r="Y31445" s="65"/>
      <c r="Z31445" s="65"/>
    </row>
    <row r="31446" spans="1:26" ht="23.25" customHeight="1">
      <c r="A31446" s="66"/>
      <c r="H31446" s="61"/>
      <c r="I31446" s="61"/>
      <c r="J31446" s="61"/>
      <c r="K31446" s="62"/>
      <c r="S31446" s="65"/>
      <c r="T31446" s="132"/>
      <c r="U31446" s="133"/>
      <c r="Y31446" s="65"/>
      <c r="Z31446" s="65"/>
    </row>
    <row r="31447" spans="1:26" ht="23.25" customHeight="1">
      <c r="A31447" s="66"/>
      <c r="C31447" s="54"/>
      <c r="D31447" s="55"/>
      <c r="E31447" s="55"/>
      <c r="F31447" s="55"/>
      <c r="G31447" s="56"/>
      <c r="H31447" s="57"/>
      <c r="I31447" s="57"/>
      <c r="J31447" s="57"/>
      <c r="K31447" s="58"/>
      <c r="S31447" s="65"/>
      <c r="T31447" s="132"/>
      <c r="U31447" s="133"/>
      <c r="Y31447" s="65"/>
      <c r="Z31447" s="65"/>
    </row>
    <row r="31448" spans="1:26" ht="23.25" customHeight="1">
      <c r="A31448" s="66"/>
      <c r="H31448" s="61"/>
      <c r="I31448" s="61"/>
      <c r="J31448" s="61"/>
      <c r="K31448" s="62"/>
      <c r="S31448" s="65"/>
      <c r="T31448" s="132"/>
      <c r="U31448" s="133"/>
      <c r="Y31448" s="65"/>
      <c r="Z31448" s="65"/>
    </row>
    <row r="31449" spans="1:26" ht="23.25" customHeight="1">
      <c r="A31449" s="66"/>
      <c r="C31449" s="54"/>
      <c r="D31449" s="55"/>
      <c r="E31449" s="55"/>
      <c r="F31449" s="55"/>
      <c r="G31449" s="56"/>
      <c r="H31449" s="57"/>
      <c r="I31449" s="57"/>
      <c r="J31449" s="57"/>
      <c r="K31449" s="58"/>
      <c r="S31449" s="65"/>
      <c r="T31449" s="132"/>
      <c r="U31449" s="133"/>
      <c r="Y31449" s="65"/>
      <c r="Z31449" s="65"/>
    </row>
    <row r="31450" spans="1:26" ht="23.25" customHeight="1">
      <c r="A31450" s="66"/>
      <c r="H31450" s="61"/>
      <c r="I31450" s="61"/>
      <c r="J31450" s="61"/>
      <c r="K31450" s="62"/>
      <c r="S31450" s="65"/>
      <c r="T31450" s="132"/>
      <c r="U31450" s="133"/>
      <c r="Y31450" s="65"/>
      <c r="Z31450" s="65"/>
    </row>
    <row r="31451" spans="1:26" ht="23.25" customHeight="1">
      <c r="A31451" s="66"/>
      <c r="C31451" s="54"/>
      <c r="D31451" s="55"/>
      <c r="E31451" s="55"/>
      <c r="F31451" s="55"/>
      <c r="G31451" s="56"/>
      <c r="H31451" s="57"/>
      <c r="I31451" s="57"/>
      <c r="J31451" s="57"/>
      <c r="K31451" s="58"/>
      <c r="S31451" s="65"/>
      <c r="T31451" s="132"/>
      <c r="U31451" s="133"/>
      <c r="Y31451" s="65"/>
      <c r="Z31451" s="65"/>
    </row>
    <row r="31452" spans="1:26" ht="23.25" customHeight="1">
      <c r="A31452" s="66"/>
      <c r="H31452" s="61"/>
      <c r="I31452" s="61"/>
      <c r="J31452" s="61"/>
      <c r="K31452" s="62"/>
      <c r="S31452" s="65"/>
      <c r="T31452" s="132"/>
      <c r="U31452" s="133"/>
      <c r="Y31452" s="65"/>
      <c r="Z31452" s="65"/>
    </row>
    <row r="31453" spans="1:26" ht="23.25" customHeight="1">
      <c r="A31453" s="66"/>
      <c r="C31453" s="54"/>
      <c r="D31453" s="55"/>
      <c r="E31453" s="55"/>
      <c r="F31453" s="55"/>
      <c r="G31453" s="56"/>
      <c r="H31453" s="57"/>
      <c r="I31453" s="57"/>
      <c r="J31453" s="57"/>
      <c r="K31453" s="58"/>
      <c r="S31453" s="65"/>
      <c r="T31453" s="132"/>
      <c r="U31453" s="133"/>
      <c r="Y31453" s="65"/>
      <c r="Z31453" s="65"/>
    </row>
    <row r="31454" spans="1:26" ht="23.25" customHeight="1">
      <c r="A31454" s="66"/>
      <c r="H31454" s="61"/>
      <c r="I31454" s="61"/>
      <c r="J31454" s="61"/>
      <c r="K31454" s="62"/>
      <c r="S31454" s="65"/>
      <c r="T31454" s="132"/>
      <c r="U31454" s="133"/>
      <c r="Y31454" s="65"/>
      <c r="Z31454" s="65"/>
    </row>
    <row r="31455" spans="1:26" ht="23.25" customHeight="1">
      <c r="A31455" s="66"/>
      <c r="C31455" s="54"/>
      <c r="D31455" s="55"/>
      <c r="E31455" s="55"/>
      <c r="F31455" s="55"/>
      <c r="G31455" s="56"/>
      <c r="H31455" s="57"/>
      <c r="I31455" s="57"/>
      <c r="J31455" s="57"/>
      <c r="K31455" s="58"/>
      <c r="S31455" s="65"/>
      <c r="T31455" s="132"/>
      <c r="U31455" s="133"/>
      <c r="Y31455" s="65"/>
      <c r="Z31455" s="65"/>
    </row>
    <row r="31456" spans="1:26" ht="23.25" customHeight="1">
      <c r="A31456" s="66"/>
      <c r="H31456" s="61"/>
      <c r="I31456" s="61"/>
      <c r="J31456" s="61"/>
      <c r="K31456" s="62"/>
      <c r="S31456" s="65"/>
      <c r="T31456" s="132"/>
      <c r="U31456" s="133"/>
      <c r="Y31456" s="65"/>
      <c r="Z31456" s="65"/>
    </row>
    <row r="31457" spans="1:26" ht="23.25" customHeight="1">
      <c r="A31457" s="66"/>
      <c r="C31457" s="54"/>
      <c r="D31457" s="55"/>
      <c r="E31457" s="55"/>
      <c r="F31457" s="55"/>
      <c r="G31457" s="56"/>
      <c r="H31457" s="57"/>
      <c r="I31457" s="57"/>
      <c r="J31457" s="57"/>
      <c r="K31457" s="58"/>
      <c r="S31457" s="65"/>
      <c r="T31457" s="132"/>
      <c r="U31457" s="133"/>
      <c r="Y31457" s="65"/>
      <c r="Z31457" s="65"/>
    </row>
    <row r="31458" spans="1:26" ht="23.25" customHeight="1">
      <c r="A31458" s="66"/>
      <c r="H31458" s="61"/>
      <c r="I31458" s="61"/>
      <c r="J31458" s="61"/>
      <c r="K31458" s="62"/>
      <c r="S31458" s="65"/>
      <c r="T31458" s="132"/>
      <c r="U31458" s="133"/>
      <c r="Y31458" s="65"/>
      <c r="Z31458" s="65"/>
    </row>
    <row r="31459" spans="1:26" ht="23.25" customHeight="1">
      <c r="A31459" s="66"/>
      <c r="C31459" s="54"/>
      <c r="D31459" s="55"/>
      <c r="E31459" s="55"/>
      <c r="F31459" s="55"/>
      <c r="G31459" s="56"/>
      <c r="H31459" s="57"/>
      <c r="I31459" s="57"/>
      <c r="J31459" s="57"/>
      <c r="K31459" s="58"/>
      <c r="S31459" s="65"/>
      <c r="T31459" s="132"/>
      <c r="U31459" s="133"/>
      <c r="Y31459" s="65"/>
      <c r="Z31459" s="65"/>
    </row>
    <row r="31460" spans="1:26" ht="23.25" customHeight="1">
      <c r="A31460" s="66"/>
      <c r="H31460" s="61"/>
      <c r="I31460" s="61"/>
      <c r="J31460" s="61"/>
      <c r="K31460" s="62"/>
      <c r="S31460" s="65"/>
      <c r="T31460" s="132"/>
      <c r="U31460" s="133"/>
      <c r="Y31460" s="65"/>
      <c r="Z31460" s="65"/>
    </row>
    <row r="31461" spans="1:26" ht="23.25" customHeight="1">
      <c r="A31461" s="66"/>
      <c r="C31461" s="54"/>
      <c r="D31461" s="55"/>
      <c r="E31461" s="55"/>
      <c r="F31461" s="55"/>
      <c r="G31461" s="56"/>
      <c r="H31461" s="57"/>
      <c r="I31461" s="57"/>
      <c r="J31461" s="57"/>
      <c r="K31461" s="58"/>
      <c r="S31461" s="65"/>
      <c r="T31461" s="132"/>
      <c r="U31461" s="133"/>
      <c r="Y31461" s="65"/>
      <c r="Z31461" s="65"/>
    </row>
    <row r="31462" spans="1:26" ht="23.25" customHeight="1">
      <c r="A31462" s="66"/>
      <c r="H31462" s="61"/>
      <c r="I31462" s="61"/>
      <c r="J31462" s="61"/>
      <c r="K31462" s="62"/>
      <c r="S31462" s="65"/>
      <c r="T31462" s="132"/>
      <c r="U31462" s="133"/>
      <c r="Y31462" s="65"/>
      <c r="Z31462" s="65"/>
    </row>
    <row r="31463" spans="1:26" ht="23.25" customHeight="1">
      <c r="A31463" s="66"/>
      <c r="C31463" s="54"/>
      <c r="D31463" s="55"/>
      <c r="E31463" s="55"/>
      <c r="F31463" s="55"/>
      <c r="G31463" s="56"/>
      <c r="H31463" s="57"/>
      <c r="I31463" s="57"/>
      <c r="J31463" s="57"/>
      <c r="K31463" s="58"/>
      <c r="S31463" s="65"/>
      <c r="T31463" s="132"/>
      <c r="U31463" s="133"/>
      <c r="Y31463" s="65"/>
      <c r="Z31463" s="65"/>
    </row>
    <row r="31464" spans="1:26" ht="23.25" customHeight="1">
      <c r="A31464" s="66"/>
      <c r="H31464" s="61"/>
      <c r="I31464" s="61"/>
      <c r="J31464" s="61"/>
      <c r="K31464" s="62"/>
      <c r="S31464" s="65"/>
      <c r="T31464" s="132"/>
      <c r="U31464" s="133"/>
      <c r="Y31464" s="65"/>
      <c r="Z31464" s="65"/>
    </row>
    <row r="31465" spans="1:26" ht="23.25" customHeight="1">
      <c r="A31465" s="66"/>
      <c r="C31465" s="54"/>
      <c r="D31465" s="55"/>
      <c r="E31465" s="55"/>
      <c r="F31465" s="55"/>
      <c r="G31465" s="56"/>
      <c r="H31465" s="57"/>
      <c r="I31465" s="57"/>
      <c r="J31465" s="57"/>
      <c r="K31465" s="58"/>
      <c r="S31465" s="65"/>
      <c r="T31465" s="132"/>
      <c r="U31465" s="133"/>
      <c r="Y31465" s="65"/>
      <c r="Z31465" s="65"/>
    </row>
    <row r="31466" spans="1:26" ht="23.25" customHeight="1">
      <c r="A31466" s="66"/>
      <c r="H31466" s="61"/>
      <c r="I31466" s="61"/>
      <c r="J31466" s="61"/>
      <c r="K31466" s="62"/>
      <c r="S31466" s="65"/>
      <c r="T31466" s="132"/>
      <c r="U31466" s="133"/>
      <c r="Y31466" s="65"/>
      <c r="Z31466" s="65"/>
    </row>
    <row r="31467" spans="1:26" ht="23.25" customHeight="1">
      <c r="A31467" s="66"/>
      <c r="C31467" s="54"/>
      <c r="D31467" s="55"/>
      <c r="E31467" s="55"/>
      <c r="F31467" s="55"/>
      <c r="G31467" s="56"/>
      <c r="H31467" s="57"/>
      <c r="I31467" s="57"/>
      <c r="J31467" s="57"/>
      <c r="K31467" s="58"/>
      <c r="S31467" s="65"/>
      <c r="T31467" s="132"/>
      <c r="U31467" s="133"/>
      <c r="Y31467" s="65"/>
      <c r="Z31467" s="65"/>
    </row>
    <row r="31468" spans="1:26" ht="23.25" customHeight="1">
      <c r="A31468" s="66"/>
      <c r="H31468" s="61"/>
      <c r="I31468" s="61"/>
      <c r="J31468" s="61"/>
      <c r="K31468" s="62"/>
      <c r="S31468" s="65"/>
      <c r="T31468" s="132"/>
      <c r="U31468" s="133"/>
      <c r="Y31468" s="65"/>
      <c r="Z31468" s="65"/>
    </row>
    <row r="31469" spans="1:26" ht="23.25" customHeight="1">
      <c r="A31469" s="66"/>
      <c r="C31469" s="54"/>
      <c r="D31469" s="55"/>
      <c r="E31469" s="55"/>
      <c r="F31469" s="55"/>
      <c r="G31469" s="56"/>
      <c r="H31469" s="57"/>
      <c r="I31469" s="57"/>
      <c r="J31469" s="57"/>
      <c r="K31469" s="58"/>
      <c r="S31469" s="65"/>
      <c r="T31469" s="132"/>
      <c r="U31469" s="133"/>
      <c r="Y31469" s="65"/>
      <c r="Z31469" s="65"/>
    </row>
    <row r="31470" spans="1:26" ht="23.25" customHeight="1">
      <c r="A31470" s="66"/>
      <c r="H31470" s="61"/>
      <c r="I31470" s="61"/>
      <c r="J31470" s="61"/>
      <c r="K31470" s="62"/>
      <c r="S31470" s="65"/>
      <c r="T31470" s="132"/>
      <c r="U31470" s="133"/>
      <c r="Y31470" s="65"/>
      <c r="Z31470" s="65"/>
    </row>
    <row r="31471" spans="1:26" ht="23.25" customHeight="1">
      <c r="A31471" s="66"/>
      <c r="C31471" s="54"/>
      <c r="D31471" s="55"/>
      <c r="E31471" s="55"/>
      <c r="F31471" s="55"/>
      <c r="G31471" s="56"/>
      <c r="H31471" s="57"/>
      <c r="I31471" s="57"/>
      <c r="J31471" s="57"/>
      <c r="K31471" s="58"/>
      <c r="S31471" s="65"/>
      <c r="T31471" s="132"/>
      <c r="U31471" s="133"/>
      <c r="Y31471" s="65"/>
      <c r="Z31471" s="65"/>
    </row>
    <row r="31472" spans="1:26" ht="23.25" customHeight="1">
      <c r="A31472" s="66"/>
      <c r="H31472" s="61"/>
      <c r="I31472" s="61"/>
      <c r="J31472" s="61"/>
      <c r="K31472" s="62"/>
      <c r="S31472" s="65"/>
      <c r="T31472" s="132"/>
      <c r="U31472" s="133"/>
      <c r="Y31472" s="65"/>
      <c r="Z31472" s="65"/>
    </row>
    <row r="31473" spans="1:26" ht="23.25" customHeight="1">
      <c r="A31473" s="66"/>
      <c r="C31473" s="54"/>
      <c r="D31473" s="55"/>
      <c r="E31473" s="55"/>
      <c r="F31473" s="55"/>
      <c r="G31473" s="56"/>
      <c r="H31473" s="57"/>
      <c r="I31473" s="57"/>
      <c r="J31473" s="57"/>
      <c r="K31473" s="58"/>
      <c r="S31473" s="65"/>
      <c r="T31473" s="132"/>
      <c r="U31473" s="133"/>
      <c r="Y31473" s="65"/>
      <c r="Z31473" s="65"/>
    </row>
    <row r="31474" spans="1:26" ht="23.25" customHeight="1">
      <c r="A31474" s="66"/>
      <c r="H31474" s="61"/>
      <c r="I31474" s="61"/>
      <c r="J31474" s="61"/>
      <c r="K31474" s="62"/>
      <c r="S31474" s="65"/>
      <c r="T31474" s="132"/>
      <c r="U31474" s="133"/>
      <c r="Y31474" s="65"/>
      <c r="Z31474" s="65"/>
    </row>
    <row r="31475" spans="1:26" ht="23.25" customHeight="1">
      <c r="A31475" s="66"/>
      <c r="C31475" s="54"/>
      <c r="D31475" s="55"/>
      <c r="E31475" s="55"/>
      <c r="F31475" s="55"/>
      <c r="G31475" s="56"/>
      <c r="H31475" s="57"/>
      <c r="I31475" s="57"/>
      <c r="J31475" s="57"/>
      <c r="K31475" s="58"/>
      <c r="S31475" s="65"/>
      <c r="T31475" s="132"/>
      <c r="U31475" s="133"/>
      <c r="Y31475" s="65"/>
      <c r="Z31475" s="65"/>
    </row>
    <row r="31476" spans="1:26" ht="23.25" customHeight="1">
      <c r="A31476" s="66"/>
      <c r="H31476" s="61"/>
      <c r="I31476" s="61"/>
      <c r="J31476" s="61"/>
      <c r="K31476" s="62"/>
      <c r="S31476" s="65"/>
      <c r="T31476" s="132"/>
      <c r="U31476" s="133"/>
      <c r="Y31476" s="65"/>
      <c r="Z31476" s="65"/>
    </row>
    <row r="31477" spans="1:26" ht="23.25" customHeight="1">
      <c r="A31477" s="66"/>
      <c r="C31477" s="54"/>
      <c r="D31477" s="55"/>
      <c r="E31477" s="55"/>
      <c r="F31477" s="55"/>
      <c r="G31477" s="56"/>
      <c r="H31477" s="57"/>
      <c r="I31477" s="57"/>
      <c r="J31477" s="57"/>
      <c r="K31477" s="58"/>
      <c r="S31477" s="65"/>
      <c r="T31477" s="132"/>
      <c r="U31477" s="133"/>
      <c r="Y31477" s="65"/>
      <c r="Z31477" s="65"/>
    </row>
    <row r="31478" spans="1:26" ht="23.25" customHeight="1">
      <c r="A31478" s="66"/>
      <c r="H31478" s="61"/>
      <c r="I31478" s="61"/>
      <c r="J31478" s="61"/>
      <c r="K31478" s="62"/>
      <c r="S31478" s="65"/>
      <c r="T31478" s="132"/>
      <c r="U31478" s="133"/>
      <c r="Y31478" s="65"/>
      <c r="Z31478" s="65"/>
    </row>
    <row r="31479" spans="1:26" ht="23.25" customHeight="1">
      <c r="A31479" s="66"/>
      <c r="C31479" s="54"/>
      <c r="D31479" s="55"/>
      <c r="E31479" s="55"/>
      <c r="F31479" s="55"/>
      <c r="G31479" s="56"/>
      <c r="H31479" s="57"/>
      <c r="I31479" s="57"/>
      <c r="J31479" s="57"/>
      <c r="K31479" s="58"/>
      <c r="S31479" s="65"/>
      <c r="T31479" s="132"/>
      <c r="U31479" s="133"/>
      <c r="Y31479" s="65"/>
      <c r="Z31479" s="65"/>
    </row>
    <row r="31480" spans="1:26" ht="23.25" customHeight="1">
      <c r="A31480" s="66"/>
      <c r="H31480" s="61"/>
      <c r="I31480" s="61"/>
      <c r="J31480" s="61"/>
      <c r="K31480" s="62"/>
      <c r="S31480" s="65"/>
      <c r="T31480" s="132"/>
      <c r="U31480" s="133"/>
      <c r="Y31480" s="65"/>
      <c r="Z31480" s="65"/>
    </row>
    <row r="31481" spans="1:26" ht="23.25" customHeight="1">
      <c r="A31481" s="66"/>
      <c r="C31481" s="54"/>
      <c r="D31481" s="55"/>
      <c r="E31481" s="55"/>
      <c r="F31481" s="55"/>
      <c r="G31481" s="56"/>
      <c r="H31481" s="57"/>
      <c r="I31481" s="57"/>
      <c r="J31481" s="57"/>
      <c r="K31481" s="58"/>
      <c r="S31481" s="65"/>
      <c r="T31481" s="132"/>
      <c r="U31481" s="133"/>
      <c r="Y31481" s="65"/>
      <c r="Z31481" s="65"/>
    </row>
    <row r="31482" spans="1:26" ht="23.25" customHeight="1">
      <c r="A31482" s="66"/>
      <c r="H31482" s="61"/>
      <c r="I31482" s="61"/>
      <c r="J31482" s="61"/>
      <c r="K31482" s="62"/>
      <c r="S31482" s="65"/>
      <c r="T31482" s="132"/>
      <c r="U31482" s="133"/>
      <c r="Y31482" s="65"/>
      <c r="Z31482" s="65"/>
    </row>
    <row r="31483" spans="1:26" ht="23.25" customHeight="1">
      <c r="A31483" s="66"/>
      <c r="C31483" s="54"/>
      <c r="D31483" s="55"/>
      <c r="E31483" s="55"/>
      <c r="F31483" s="55"/>
      <c r="G31483" s="56"/>
      <c r="H31483" s="57"/>
      <c r="I31483" s="57"/>
      <c r="J31483" s="57"/>
      <c r="K31483" s="58"/>
      <c r="S31483" s="65"/>
      <c r="T31483" s="132"/>
      <c r="U31483" s="133"/>
      <c r="Y31483" s="65"/>
      <c r="Z31483" s="65"/>
    </row>
    <row r="31484" spans="1:26" ht="23.25" customHeight="1">
      <c r="A31484" s="66"/>
      <c r="H31484" s="61"/>
      <c r="I31484" s="61"/>
      <c r="J31484" s="61"/>
      <c r="K31484" s="62"/>
      <c r="S31484" s="65"/>
      <c r="T31484" s="132"/>
      <c r="U31484" s="133"/>
      <c r="Y31484" s="65"/>
      <c r="Z31484" s="65"/>
    </row>
    <row r="31485" spans="1:26" ht="23.25" customHeight="1">
      <c r="A31485" s="66"/>
      <c r="C31485" s="54"/>
      <c r="D31485" s="55"/>
      <c r="E31485" s="55"/>
      <c r="F31485" s="55"/>
      <c r="G31485" s="56"/>
      <c r="H31485" s="57"/>
      <c r="I31485" s="57"/>
      <c r="J31485" s="57"/>
      <c r="K31485" s="58"/>
      <c r="S31485" s="65"/>
      <c r="T31485" s="132"/>
      <c r="U31485" s="133"/>
      <c r="Y31485" s="65"/>
      <c r="Z31485" s="65"/>
    </row>
    <row r="31486" spans="1:26" ht="23.25" customHeight="1">
      <c r="A31486" s="66"/>
      <c r="H31486" s="61"/>
      <c r="I31486" s="61"/>
      <c r="J31486" s="61"/>
      <c r="K31486" s="62"/>
      <c r="S31486" s="65"/>
      <c r="T31486" s="132"/>
      <c r="U31486" s="133"/>
      <c r="Y31486" s="65"/>
      <c r="Z31486" s="65"/>
    </row>
    <row r="31487" spans="1:26" ht="23.25" customHeight="1">
      <c r="A31487" s="66"/>
      <c r="C31487" s="54"/>
      <c r="D31487" s="55"/>
      <c r="E31487" s="55"/>
      <c r="F31487" s="55"/>
      <c r="G31487" s="56"/>
      <c r="H31487" s="57"/>
      <c r="I31487" s="57"/>
      <c r="J31487" s="57"/>
      <c r="K31487" s="58"/>
      <c r="S31487" s="65"/>
      <c r="T31487" s="132"/>
      <c r="U31487" s="133"/>
      <c r="Y31487" s="65"/>
      <c r="Z31487" s="65"/>
    </row>
    <row r="31488" spans="1:26" ht="23.25" customHeight="1">
      <c r="A31488" s="66"/>
      <c r="H31488" s="61"/>
      <c r="I31488" s="61"/>
      <c r="J31488" s="61"/>
      <c r="K31488" s="62"/>
      <c r="S31488" s="65"/>
      <c r="T31488" s="132"/>
      <c r="U31488" s="133"/>
      <c r="Y31488" s="65"/>
      <c r="Z31488" s="65"/>
    </row>
    <row r="31489" spans="1:26" ht="23.25" customHeight="1">
      <c r="A31489" s="66"/>
      <c r="C31489" s="54"/>
      <c r="D31489" s="55"/>
      <c r="E31489" s="55"/>
      <c r="F31489" s="55"/>
      <c r="G31489" s="56"/>
      <c r="H31489" s="57"/>
      <c r="I31489" s="57"/>
      <c r="J31489" s="57"/>
      <c r="K31489" s="58"/>
      <c r="S31489" s="65"/>
      <c r="T31489" s="132"/>
      <c r="U31489" s="133"/>
      <c r="Y31489" s="65"/>
      <c r="Z31489" s="65"/>
    </row>
    <row r="31490" spans="1:26" ht="23.25" customHeight="1">
      <c r="A31490" s="66"/>
      <c r="H31490" s="61"/>
      <c r="I31490" s="61"/>
      <c r="J31490" s="61"/>
      <c r="K31490" s="62"/>
      <c r="S31490" s="65"/>
      <c r="T31490" s="132"/>
      <c r="U31490" s="133"/>
      <c r="Y31490" s="65"/>
      <c r="Z31490" s="65"/>
    </row>
    <row r="31491" spans="1:26" ht="23.25" customHeight="1">
      <c r="A31491" s="66"/>
      <c r="C31491" s="54"/>
      <c r="D31491" s="55"/>
      <c r="E31491" s="55"/>
      <c r="F31491" s="55"/>
      <c r="G31491" s="56"/>
      <c r="H31491" s="57"/>
      <c r="I31491" s="57"/>
      <c r="J31491" s="57"/>
      <c r="K31491" s="58"/>
      <c r="S31491" s="65"/>
      <c r="T31491" s="132"/>
      <c r="U31491" s="133"/>
      <c r="Y31491" s="65"/>
      <c r="Z31491" s="65"/>
    </row>
    <row r="31492" spans="1:26" ht="23.25" customHeight="1">
      <c r="A31492" s="66"/>
      <c r="H31492" s="61"/>
      <c r="I31492" s="61"/>
      <c r="J31492" s="61"/>
      <c r="K31492" s="62"/>
      <c r="S31492" s="65"/>
      <c r="T31492" s="132"/>
      <c r="U31492" s="133"/>
      <c r="Y31492" s="65"/>
      <c r="Z31492" s="65"/>
    </row>
    <row r="31493" spans="1:26" ht="23.25" customHeight="1">
      <c r="A31493" s="66"/>
      <c r="C31493" s="54"/>
      <c r="D31493" s="55"/>
      <c r="E31493" s="55"/>
      <c r="F31493" s="55"/>
      <c r="G31493" s="56"/>
      <c r="H31493" s="57"/>
      <c r="I31493" s="57"/>
      <c r="J31493" s="57"/>
      <c r="K31493" s="58"/>
      <c r="S31493" s="65"/>
      <c r="T31493" s="132"/>
      <c r="U31493" s="133"/>
      <c r="Y31493" s="65"/>
      <c r="Z31493" s="65"/>
    </row>
    <row r="31494" spans="1:26" ht="23.25" customHeight="1">
      <c r="A31494" s="66"/>
      <c r="H31494" s="61"/>
      <c r="I31494" s="61"/>
      <c r="J31494" s="61"/>
      <c r="K31494" s="62"/>
      <c r="S31494" s="65"/>
      <c r="T31494" s="132"/>
      <c r="U31494" s="133"/>
      <c r="Y31494" s="65"/>
      <c r="Z31494" s="65"/>
    </row>
    <row r="31495" spans="1:26" ht="23.25" customHeight="1">
      <c r="A31495" s="66"/>
      <c r="C31495" s="54"/>
      <c r="D31495" s="55"/>
      <c r="E31495" s="55"/>
      <c r="F31495" s="55"/>
      <c r="G31495" s="56"/>
      <c r="H31495" s="57"/>
      <c r="I31495" s="57"/>
      <c r="J31495" s="57"/>
      <c r="K31495" s="58"/>
      <c r="S31495" s="65"/>
      <c r="T31495" s="132"/>
      <c r="U31495" s="133"/>
      <c r="Y31495" s="65"/>
      <c r="Z31495" s="65"/>
    </row>
    <row r="31496" spans="1:26" ht="23.25" customHeight="1">
      <c r="A31496" s="66"/>
      <c r="H31496" s="61"/>
      <c r="I31496" s="61"/>
      <c r="J31496" s="61"/>
      <c r="K31496" s="62"/>
      <c r="S31496" s="65"/>
      <c r="T31496" s="132"/>
      <c r="U31496" s="133"/>
      <c r="Y31496" s="65"/>
      <c r="Z31496" s="65"/>
    </row>
    <row r="31497" spans="1:26" ht="23.25" customHeight="1">
      <c r="A31497" s="66"/>
      <c r="C31497" s="54"/>
      <c r="D31497" s="55"/>
      <c r="E31497" s="55"/>
      <c r="F31497" s="55"/>
      <c r="G31497" s="56"/>
      <c r="H31497" s="57"/>
      <c r="I31497" s="57"/>
      <c r="J31497" s="57"/>
      <c r="K31497" s="58"/>
      <c r="S31497" s="65"/>
      <c r="T31497" s="132"/>
      <c r="U31497" s="133"/>
      <c r="Y31497" s="65"/>
      <c r="Z31497" s="65"/>
    </row>
    <row r="31498" spans="1:26" ht="23.25" customHeight="1">
      <c r="A31498" s="66"/>
      <c r="H31498" s="61"/>
      <c r="I31498" s="61"/>
      <c r="J31498" s="61"/>
      <c r="K31498" s="62"/>
      <c r="S31498" s="65"/>
      <c r="T31498" s="132"/>
      <c r="U31498" s="133"/>
      <c r="Y31498" s="65"/>
      <c r="Z31498" s="65"/>
    </row>
    <row r="31499" spans="1:26" ht="23.25" customHeight="1">
      <c r="A31499" s="66"/>
      <c r="C31499" s="54"/>
      <c r="D31499" s="55"/>
      <c r="E31499" s="55"/>
      <c r="F31499" s="55"/>
      <c r="G31499" s="56"/>
      <c r="H31499" s="57"/>
      <c r="I31499" s="57"/>
      <c r="J31499" s="57"/>
      <c r="K31499" s="58"/>
      <c r="S31499" s="65"/>
      <c r="T31499" s="132"/>
      <c r="U31499" s="133"/>
      <c r="Y31499" s="65"/>
      <c r="Z31499" s="65"/>
    </row>
    <row r="31500" spans="1:26" ht="23.25" customHeight="1">
      <c r="A31500" s="66"/>
      <c r="H31500" s="61"/>
      <c r="I31500" s="61"/>
      <c r="J31500" s="61"/>
      <c r="K31500" s="62"/>
      <c r="S31500" s="65"/>
      <c r="T31500" s="132"/>
      <c r="U31500" s="133"/>
      <c r="Y31500" s="65"/>
      <c r="Z31500" s="65"/>
    </row>
    <row r="31501" spans="1:26" ht="23.25" customHeight="1">
      <c r="A31501" s="66"/>
      <c r="C31501" s="54"/>
      <c r="D31501" s="55"/>
      <c r="E31501" s="55"/>
      <c r="F31501" s="55"/>
      <c r="G31501" s="56"/>
      <c r="H31501" s="57"/>
      <c r="I31501" s="57"/>
      <c r="J31501" s="57"/>
      <c r="K31501" s="58"/>
      <c r="S31501" s="65"/>
      <c r="T31501" s="132"/>
      <c r="U31501" s="133"/>
      <c r="Y31501" s="65"/>
      <c r="Z31501" s="65"/>
    </row>
    <row r="31502" spans="1:26" ht="23.25" customHeight="1">
      <c r="A31502" s="66"/>
      <c r="H31502" s="61"/>
      <c r="I31502" s="61"/>
      <c r="J31502" s="61"/>
      <c r="K31502" s="62"/>
      <c r="S31502" s="65"/>
      <c r="T31502" s="132"/>
      <c r="U31502" s="133"/>
      <c r="Y31502" s="65"/>
      <c r="Z31502" s="65"/>
    </row>
    <row r="31503" spans="1:26" ht="23.25" customHeight="1">
      <c r="A31503" s="66"/>
      <c r="C31503" s="54"/>
      <c r="D31503" s="55"/>
      <c r="E31503" s="55"/>
      <c r="F31503" s="55"/>
      <c r="G31503" s="56"/>
      <c r="H31503" s="57"/>
      <c r="I31503" s="57"/>
      <c r="J31503" s="57"/>
      <c r="K31503" s="58"/>
      <c r="S31503" s="65"/>
      <c r="T31503" s="132"/>
      <c r="U31503" s="133"/>
      <c r="Y31503" s="65"/>
      <c r="Z31503" s="65"/>
    </row>
    <row r="31504" spans="1:26" ht="23.25" customHeight="1">
      <c r="A31504" s="66"/>
      <c r="H31504" s="61"/>
      <c r="I31504" s="61"/>
      <c r="J31504" s="61"/>
      <c r="K31504" s="62"/>
      <c r="S31504" s="65"/>
      <c r="T31504" s="132"/>
      <c r="U31504" s="133"/>
      <c r="Y31504" s="65"/>
      <c r="Z31504" s="65"/>
    </row>
    <row r="31505" spans="1:26" ht="23.25" customHeight="1">
      <c r="A31505" s="66"/>
      <c r="C31505" s="54"/>
      <c r="D31505" s="55"/>
      <c r="E31505" s="55"/>
      <c r="F31505" s="55"/>
      <c r="G31505" s="56"/>
      <c r="H31505" s="57"/>
      <c r="I31505" s="57"/>
      <c r="J31505" s="57"/>
      <c r="K31505" s="58"/>
      <c r="S31505" s="65"/>
      <c r="T31505" s="132"/>
      <c r="U31505" s="133"/>
      <c r="Y31505" s="65"/>
      <c r="Z31505" s="65"/>
    </row>
    <row r="31506" spans="1:26" ht="23.25" customHeight="1">
      <c r="A31506" s="66"/>
      <c r="H31506" s="61"/>
      <c r="I31506" s="61"/>
      <c r="J31506" s="61"/>
      <c r="K31506" s="62"/>
      <c r="S31506" s="65"/>
      <c r="T31506" s="132"/>
      <c r="U31506" s="133"/>
      <c r="Y31506" s="65"/>
      <c r="Z31506" s="65"/>
    </row>
    <row r="31507" spans="1:26" ht="23.25" customHeight="1">
      <c r="A31507" s="66"/>
      <c r="C31507" s="54"/>
      <c r="D31507" s="55"/>
      <c r="E31507" s="55"/>
      <c r="F31507" s="55"/>
      <c r="G31507" s="56"/>
      <c r="H31507" s="57"/>
      <c r="I31507" s="57"/>
      <c r="J31507" s="57"/>
      <c r="K31507" s="58"/>
      <c r="S31507" s="65"/>
      <c r="T31507" s="132"/>
      <c r="U31507" s="133"/>
      <c r="Y31507" s="65"/>
      <c r="Z31507" s="65"/>
    </row>
    <row r="31508" spans="1:26" ht="23.25" customHeight="1">
      <c r="A31508" s="66"/>
      <c r="H31508" s="61"/>
      <c r="I31508" s="61"/>
      <c r="J31508" s="61"/>
      <c r="K31508" s="62"/>
      <c r="S31508" s="65"/>
      <c r="T31508" s="132"/>
      <c r="U31508" s="133"/>
      <c r="Y31508" s="65"/>
      <c r="Z31508" s="65"/>
    </row>
    <row r="31509" spans="1:26" ht="23.25" customHeight="1">
      <c r="A31509" s="66"/>
      <c r="C31509" s="54"/>
      <c r="D31509" s="55"/>
      <c r="E31509" s="55"/>
      <c r="F31509" s="55"/>
      <c r="G31509" s="56"/>
      <c r="H31509" s="57"/>
      <c r="I31509" s="57"/>
      <c r="J31509" s="57"/>
      <c r="K31509" s="58"/>
      <c r="S31509" s="65"/>
      <c r="T31509" s="132"/>
      <c r="U31509" s="133"/>
      <c r="Y31509" s="65"/>
      <c r="Z31509" s="65"/>
    </row>
    <row r="31510" spans="1:26" ht="23.25" customHeight="1">
      <c r="A31510" s="66"/>
      <c r="H31510" s="61"/>
      <c r="I31510" s="61"/>
      <c r="J31510" s="61"/>
      <c r="K31510" s="62"/>
      <c r="S31510" s="65"/>
      <c r="T31510" s="132"/>
      <c r="U31510" s="133"/>
      <c r="Y31510" s="65"/>
      <c r="Z31510" s="65"/>
    </row>
    <row r="31511" spans="1:26" ht="23.25" customHeight="1">
      <c r="A31511" s="66"/>
      <c r="C31511" s="54"/>
      <c r="D31511" s="55"/>
      <c r="E31511" s="55"/>
      <c r="F31511" s="55"/>
      <c r="G31511" s="56"/>
      <c r="H31511" s="57"/>
      <c r="I31511" s="57"/>
      <c r="J31511" s="57"/>
      <c r="K31511" s="58"/>
      <c r="S31511" s="65"/>
      <c r="T31511" s="132"/>
      <c r="U31511" s="133"/>
      <c r="Y31511" s="65"/>
      <c r="Z31511" s="65"/>
    </row>
    <row r="31512" spans="1:26" ht="23.25" customHeight="1">
      <c r="A31512" s="66"/>
      <c r="H31512" s="61"/>
      <c r="I31512" s="61"/>
      <c r="J31512" s="61"/>
      <c r="K31512" s="62"/>
      <c r="S31512" s="65"/>
      <c r="T31512" s="132"/>
      <c r="U31512" s="133"/>
      <c r="Y31512" s="65"/>
      <c r="Z31512" s="65"/>
    </row>
    <row r="31513" spans="1:26" ht="23.25" customHeight="1">
      <c r="A31513" s="66"/>
      <c r="C31513" s="54"/>
      <c r="D31513" s="55"/>
      <c r="E31513" s="55"/>
      <c r="F31513" s="55"/>
      <c r="G31513" s="56"/>
      <c r="H31513" s="57"/>
      <c r="I31513" s="57"/>
      <c r="J31513" s="57"/>
      <c r="K31513" s="58"/>
      <c r="S31513" s="65"/>
      <c r="T31513" s="132"/>
      <c r="U31513" s="133"/>
      <c r="Y31513" s="65"/>
      <c r="Z31513" s="65"/>
    </row>
    <row r="31514" spans="1:26" ht="23.25" customHeight="1">
      <c r="A31514" s="66"/>
      <c r="H31514" s="61"/>
      <c r="I31514" s="61"/>
      <c r="J31514" s="61"/>
      <c r="K31514" s="62"/>
      <c r="S31514" s="65"/>
      <c r="T31514" s="132"/>
      <c r="U31514" s="133"/>
      <c r="Y31514" s="65"/>
      <c r="Z31514" s="65"/>
    </row>
    <row r="31515" spans="1:26" ht="23.25" customHeight="1">
      <c r="A31515" s="66"/>
      <c r="C31515" s="54"/>
      <c r="D31515" s="55"/>
      <c r="E31515" s="55"/>
      <c r="F31515" s="55"/>
      <c r="G31515" s="56"/>
      <c r="H31515" s="57"/>
      <c r="I31515" s="57"/>
      <c r="J31515" s="57"/>
      <c r="K31515" s="58"/>
      <c r="S31515" s="65"/>
      <c r="T31515" s="132"/>
      <c r="U31515" s="133"/>
      <c r="Y31515" s="65"/>
      <c r="Z31515" s="65"/>
    </row>
    <row r="31516" spans="1:26" ht="23.25" customHeight="1">
      <c r="A31516" s="66"/>
      <c r="H31516" s="61"/>
      <c r="I31516" s="61"/>
      <c r="J31516" s="61"/>
      <c r="K31516" s="62"/>
      <c r="S31516" s="65"/>
      <c r="T31516" s="132"/>
      <c r="U31516" s="133"/>
      <c r="Y31516" s="65"/>
      <c r="Z31516" s="65"/>
    </row>
    <row r="31517" spans="1:26" ht="23.25" customHeight="1">
      <c r="A31517" s="66"/>
      <c r="C31517" s="54"/>
      <c r="D31517" s="55"/>
      <c r="E31517" s="55"/>
      <c r="F31517" s="55"/>
      <c r="G31517" s="56"/>
      <c r="H31517" s="57"/>
      <c r="I31517" s="57"/>
      <c r="J31517" s="57"/>
      <c r="K31517" s="58"/>
      <c r="S31517" s="65"/>
      <c r="T31517" s="132"/>
      <c r="U31517" s="133"/>
      <c r="Y31517" s="65"/>
      <c r="Z31517" s="65"/>
    </row>
    <row r="31518" spans="1:26" ht="23.25" customHeight="1">
      <c r="A31518" s="66"/>
      <c r="H31518" s="61"/>
      <c r="I31518" s="61"/>
      <c r="J31518" s="61"/>
      <c r="K31518" s="62"/>
      <c r="S31518" s="65"/>
      <c r="T31518" s="132"/>
      <c r="U31518" s="133"/>
      <c r="Y31518" s="65"/>
      <c r="Z31518" s="65"/>
    </row>
    <row r="31519" spans="1:26" ht="23.25" customHeight="1">
      <c r="A31519" s="66"/>
      <c r="C31519" s="54"/>
      <c r="D31519" s="55"/>
      <c r="E31519" s="55"/>
      <c r="F31519" s="55"/>
      <c r="G31519" s="56"/>
      <c r="H31519" s="57"/>
      <c r="I31519" s="57"/>
      <c r="J31519" s="57"/>
      <c r="K31519" s="58"/>
      <c r="S31519" s="65"/>
      <c r="T31519" s="132"/>
      <c r="U31519" s="133"/>
      <c r="Y31519" s="65"/>
      <c r="Z31519" s="65"/>
    </row>
    <row r="31520" spans="1:26" ht="23.25" customHeight="1">
      <c r="A31520" s="66"/>
      <c r="H31520" s="61"/>
      <c r="I31520" s="61"/>
      <c r="J31520" s="61"/>
      <c r="K31520" s="62"/>
      <c r="S31520" s="65"/>
      <c r="T31520" s="132"/>
      <c r="U31520" s="133"/>
      <c r="Y31520" s="65"/>
      <c r="Z31520" s="65"/>
    </row>
    <row r="31521" spans="1:26" ht="23.25" customHeight="1">
      <c r="A31521" s="66"/>
      <c r="C31521" s="54"/>
      <c r="D31521" s="55"/>
      <c r="E31521" s="55"/>
      <c r="F31521" s="55"/>
      <c r="G31521" s="56"/>
      <c r="H31521" s="57"/>
      <c r="I31521" s="57"/>
      <c r="J31521" s="57"/>
      <c r="K31521" s="58"/>
      <c r="S31521" s="65"/>
      <c r="T31521" s="132"/>
      <c r="U31521" s="133"/>
      <c r="Y31521" s="65"/>
      <c r="Z31521" s="65"/>
    </row>
    <row r="31522" spans="1:26" ht="23.25" customHeight="1">
      <c r="A31522" s="66"/>
      <c r="H31522" s="61"/>
      <c r="I31522" s="61"/>
      <c r="J31522" s="61"/>
      <c r="K31522" s="62"/>
      <c r="S31522" s="65"/>
      <c r="T31522" s="132"/>
      <c r="U31522" s="133"/>
      <c r="Y31522" s="65"/>
      <c r="Z31522" s="65"/>
    </row>
    <row r="31523" spans="1:26" ht="23.25" customHeight="1">
      <c r="A31523" s="66"/>
      <c r="C31523" s="54"/>
      <c r="D31523" s="55"/>
      <c r="E31523" s="55"/>
      <c r="F31523" s="55"/>
      <c r="G31523" s="56"/>
      <c r="H31523" s="57"/>
      <c r="I31523" s="57"/>
      <c r="J31523" s="57"/>
      <c r="K31523" s="58"/>
      <c r="S31523" s="65"/>
      <c r="T31523" s="132"/>
      <c r="U31523" s="133"/>
      <c r="Y31523" s="65"/>
      <c r="Z31523" s="65"/>
    </row>
    <row r="31524" spans="1:26" ht="23.25" customHeight="1">
      <c r="A31524" s="66"/>
      <c r="H31524" s="61"/>
      <c r="I31524" s="61"/>
      <c r="J31524" s="61"/>
      <c r="K31524" s="62"/>
      <c r="S31524" s="65"/>
      <c r="T31524" s="132"/>
      <c r="U31524" s="133"/>
      <c r="Y31524" s="65"/>
      <c r="Z31524" s="65"/>
    </row>
    <row r="31525" spans="1:26" ht="23.25" customHeight="1">
      <c r="A31525" s="66"/>
      <c r="C31525" s="54"/>
      <c r="D31525" s="55"/>
      <c r="E31525" s="55"/>
      <c r="F31525" s="55"/>
      <c r="G31525" s="56"/>
      <c r="H31525" s="57"/>
      <c r="I31525" s="57"/>
      <c r="J31525" s="57"/>
      <c r="K31525" s="58"/>
      <c r="S31525" s="65"/>
      <c r="T31525" s="132"/>
      <c r="U31525" s="133"/>
      <c r="Y31525" s="65"/>
      <c r="Z31525" s="65"/>
    </row>
    <row r="31526" spans="1:26" ht="23.25" customHeight="1">
      <c r="A31526" s="66"/>
      <c r="H31526" s="61"/>
      <c r="I31526" s="61"/>
      <c r="J31526" s="61"/>
      <c r="K31526" s="62"/>
      <c r="S31526" s="65"/>
      <c r="T31526" s="132"/>
      <c r="U31526" s="133"/>
      <c r="Y31526" s="65"/>
      <c r="Z31526" s="65"/>
    </row>
    <row r="31527" spans="1:26" ht="23.25" customHeight="1">
      <c r="A31527" s="66"/>
      <c r="C31527" s="54"/>
      <c r="D31527" s="55"/>
      <c r="E31527" s="55"/>
      <c r="F31527" s="55"/>
      <c r="G31527" s="56"/>
      <c r="H31527" s="57"/>
      <c r="I31527" s="57"/>
      <c r="J31527" s="57"/>
      <c r="K31527" s="58"/>
      <c r="S31527" s="65"/>
      <c r="T31527" s="132"/>
      <c r="U31527" s="133"/>
      <c r="Y31527" s="65"/>
      <c r="Z31527" s="65"/>
    </row>
    <row r="31528" spans="1:26" ht="23.25" customHeight="1">
      <c r="A31528" s="66"/>
      <c r="H31528" s="61"/>
      <c r="I31528" s="61"/>
      <c r="J31528" s="61"/>
      <c r="K31528" s="62"/>
      <c r="S31528" s="65"/>
      <c r="T31528" s="132"/>
      <c r="U31528" s="133"/>
      <c r="Y31528" s="65"/>
      <c r="Z31528" s="65"/>
    </row>
    <row r="31529" spans="1:26" ht="23.25" customHeight="1">
      <c r="A31529" s="66"/>
      <c r="C31529" s="54"/>
      <c r="D31529" s="55"/>
      <c r="E31529" s="55"/>
      <c r="F31529" s="55"/>
      <c r="G31529" s="56"/>
      <c r="H31529" s="57"/>
      <c r="I31529" s="57"/>
      <c r="J31529" s="57"/>
      <c r="K31529" s="58"/>
      <c r="S31529" s="65"/>
      <c r="T31529" s="132"/>
      <c r="U31529" s="133"/>
      <c r="Y31529" s="65"/>
      <c r="Z31529" s="65"/>
    </row>
    <row r="31530" spans="1:26" ht="23.25" customHeight="1">
      <c r="A31530" s="66"/>
      <c r="H31530" s="61"/>
      <c r="I31530" s="61"/>
      <c r="J31530" s="61"/>
      <c r="K31530" s="62"/>
      <c r="S31530" s="65"/>
      <c r="T31530" s="132"/>
      <c r="U31530" s="133"/>
      <c r="Y31530" s="65"/>
      <c r="Z31530" s="65"/>
    </row>
    <row r="31531" spans="1:26" ht="23.25" customHeight="1">
      <c r="A31531" s="66"/>
      <c r="C31531" s="54"/>
      <c r="D31531" s="55"/>
      <c r="E31531" s="55"/>
      <c r="F31531" s="55"/>
      <c r="G31531" s="56"/>
      <c r="H31531" s="57"/>
      <c r="I31531" s="57"/>
      <c r="J31531" s="57"/>
      <c r="K31531" s="58"/>
      <c r="S31531" s="65"/>
      <c r="T31531" s="132"/>
      <c r="U31531" s="133"/>
      <c r="Y31531" s="65"/>
      <c r="Z31531" s="65"/>
    </row>
    <row r="31532" spans="1:26" ht="23.25" customHeight="1">
      <c r="A31532" s="66"/>
      <c r="H31532" s="61"/>
      <c r="I31532" s="61"/>
      <c r="J31532" s="61"/>
      <c r="K31532" s="62"/>
      <c r="S31532" s="65"/>
      <c r="T31532" s="132"/>
      <c r="U31532" s="133"/>
      <c r="Y31532" s="65"/>
      <c r="Z31532" s="65"/>
    </row>
    <row r="31533" spans="1:26" ht="23.25" customHeight="1">
      <c r="A31533" s="66"/>
      <c r="C31533" s="54"/>
      <c r="D31533" s="55"/>
      <c r="E31533" s="55"/>
      <c r="F31533" s="55"/>
      <c r="G31533" s="56"/>
      <c r="H31533" s="57"/>
      <c r="I31533" s="57"/>
      <c r="J31533" s="57"/>
      <c r="K31533" s="58"/>
      <c r="S31533" s="65"/>
      <c r="T31533" s="132"/>
      <c r="U31533" s="133"/>
      <c r="Y31533" s="65"/>
      <c r="Z31533" s="65"/>
    </row>
    <row r="31534" spans="1:26" ht="23.25" customHeight="1">
      <c r="A31534" s="66"/>
      <c r="H31534" s="61"/>
      <c r="I31534" s="61"/>
      <c r="J31534" s="61"/>
      <c r="K31534" s="62"/>
      <c r="S31534" s="65"/>
      <c r="T31534" s="132"/>
      <c r="U31534" s="133"/>
      <c r="Y31534" s="65"/>
      <c r="Z31534" s="65"/>
    </row>
    <row r="31535" spans="1:26" ht="23.25" customHeight="1">
      <c r="A31535" s="66"/>
      <c r="C31535" s="54"/>
      <c r="D31535" s="55"/>
      <c r="E31535" s="55"/>
      <c r="F31535" s="55"/>
      <c r="G31535" s="56"/>
      <c r="H31535" s="57"/>
      <c r="I31535" s="57"/>
      <c r="J31535" s="57"/>
      <c r="K31535" s="58"/>
      <c r="S31535" s="65"/>
      <c r="T31535" s="132"/>
      <c r="U31535" s="133"/>
      <c r="Y31535" s="65"/>
      <c r="Z31535" s="65"/>
    </row>
    <row r="31536" spans="1:26" ht="23.25" customHeight="1">
      <c r="A31536" s="66"/>
      <c r="H31536" s="61"/>
      <c r="I31536" s="61"/>
      <c r="J31536" s="61"/>
      <c r="K31536" s="62"/>
      <c r="S31536" s="65"/>
      <c r="T31536" s="132"/>
      <c r="U31536" s="133"/>
      <c r="Y31536" s="65"/>
      <c r="Z31536" s="65"/>
    </row>
    <row r="31537" spans="1:26" ht="23.25" customHeight="1">
      <c r="A31537" s="66"/>
      <c r="C31537" s="54"/>
      <c r="D31537" s="55"/>
      <c r="E31537" s="55"/>
      <c r="F31537" s="55"/>
      <c r="G31537" s="56"/>
      <c r="H31537" s="57"/>
      <c r="I31537" s="57"/>
      <c r="J31537" s="57"/>
      <c r="K31537" s="58"/>
      <c r="S31537" s="65"/>
      <c r="T31537" s="132"/>
      <c r="U31537" s="133"/>
      <c r="Y31537" s="65"/>
      <c r="Z31537" s="65"/>
    </row>
    <row r="31538" spans="1:26" ht="23.25" customHeight="1">
      <c r="A31538" s="66"/>
      <c r="H31538" s="61"/>
      <c r="I31538" s="61"/>
      <c r="J31538" s="61"/>
      <c r="K31538" s="62"/>
      <c r="S31538" s="65"/>
      <c r="T31538" s="132"/>
      <c r="U31538" s="133"/>
      <c r="Y31538" s="65"/>
      <c r="Z31538" s="65"/>
    </row>
    <row r="31539" spans="1:26" ht="23.25" customHeight="1">
      <c r="A31539" s="66"/>
      <c r="C31539" s="54"/>
      <c r="D31539" s="55"/>
      <c r="E31539" s="55"/>
      <c r="F31539" s="55"/>
      <c r="G31539" s="56"/>
      <c r="H31539" s="57"/>
      <c r="I31539" s="57"/>
      <c r="J31539" s="57"/>
      <c r="K31539" s="58"/>
      <c r="S31539" s="65"/>
      <c r="T31539" s="132"/>
      <c r="U31539" s="133"/>
      <c r="Y31539" s="65"/>
      <c r="Z31539" s="65"/>
    </row>
    <row r="31540" spans="1:26" ht="23.25" customHeight="1">
      <c r="A31540" s="66"/>
      <c r="H31540" s="61"/>
      <c r="I31540" s="61"/>
      <c r="J31540" s="61"/>
      <c r="K31540" s="62"/>
      <c r="S31540" s="65"/>
      <c r="T31540" s="132"/>
      <c r="U31540" s="133"/>
      <c r="Y31540" s="65"/>
      <c r="Z31540" s="65"/>
    </row>
    <row r="31541" spans="1:26" ht="23.25" customHeight="1">
      <c r="A31541" s="66"/>
      <c r="C31541" s="54"/>
      <c r="D31541" s="55"/>
      <c r="E31541" s="55"/>
      <c r="F31541" s="55"/>
      <c r="G31541" s="56"/>
      <c r="H31541" s="57"/>
      <c r="I31541" s="57"/>
      <c r="J31541" s="57"/>
      <c r="K31541" s="58"/>
      <c r="S31541" s="65"/>
      <c r="T31541" s="132"/>
      <c r="U31541" s="133"/>
      <c r="Y31541" s="65"/>
      <c r="Z31541" s="65"/>
    </row>
    <row r="31542" spans="1:26" ht="23.25" customHeight="1">
      <c r="A31542" s="66"/>
      <c r="H31542" s="61"/>
      <c r="I31542" s="61"/>
      <c r="J31542" s="61"/>
      <c r="K31542" s="62"/>
      <c r="S31542" s="65"/>
      <c r="T31542" s="132"/>
      <c r="U31542" s="133"/>
      <c r="Y31542" s="65"/>
      <c r="Z31542" s="65"/>
    </row>
    <row r="31543" spans="1:26" ht="23.25" customHeight="1">
      <c r="A31543" s="66"/>
      <c r="C31543" s="54"/>
      <c r="D31543" s="55"/>
      <c r="E31543" s="55"/>
      <c r="F31543" s="55"/>
      <c r="G31543" s="56"/>
      <c r="H31543" s="57"/>
      <c r="I31543" s="57"/>
      <c r="J31543" s="57"/>
      <c r="K31543" s="58"/>
      <c r="S31543" s="65"/>
      <c r="T31543" s="132"/>
      <c r="U31543" s="133"/>
      <c r="Y31543" s="65"/>
      <c r="Z31543" s="65"/>
    </row>
    <row r="31544" spans="1:26" ht="23.25" customHeight="1">
      <c r="A31544" s="66"/>
      <c r="H31544" s="61"/>
      <c r="I31544" s="61"/>
      <c r="J31544" s="61"/>
      <c r="K31544" s="62"/>
      <c r="S31544" s="65"/>
      <c r="T31544" s="132"/>
      <c r="U31544" s="133"/>
      <c r="Y31544" s="65"/>
      <c r="Z31544" s="65"/>
    </row>
    <row r="31545" spans="1:26" ht="23.25" customHeight="1">
      <c r="A31545" s="66"/>
      <c r="C31545" s="54"/>
      <c r="D31545" s="55"/>
      <c r="E31545" s="55"/>
      <c r="F31545" s="55"/>
      <c r="G31545" s="56"/>
      <c r="H31545" s="57"/>
      <c r="I31545" s="57"/>
      <c r="J31545" s="57"/>
      <c r="K31545" s="58"/>
      <c r="S31545" s="65"/>
      <c r="T31545" s="132"/>
      <c r="U31545" s="133"/>
      <c r="Y31545" s="65"/>
      <c r="Z31545" s="65"/>
    </row>
    <row r="31546" spans="1:26" ht="23.25" customHeight="1">
      <c r="A31546" s="66"/>
      <c r="H31546" s="61"/>
      <c r="I31546" s="61"/>
      <c r="J31546" s="61"/>
      <c r="K31546" s="62"/>
      <c r="S31546" s="65"/>
      <c r="T31546" s="132"/>
      <c r="U31546" s="133"/>
      <c r="Y31546" s="65"/>
      <c r="Z31546" s="65"/>
    </row>
    <row r="31547" spans="1:26" ht="23.25" customHeight="1">
      <c r="A31547" s="66"/>
      <c r="C31547" s="54"/>
      <c r="D31547" s="55"/>
      <c r="E31547" s="55"/>
      <c r="F31547" s="55"/>
      <c r="G31547" s="56"/>
      <c r="H31547" s="57"/>
      <c r="I31547" s="57"/>
      <c r="J31547" s="57"/>
      <c r="K31547" s="58"/>
      <c r="S31547" s="65"/>
      <c r="T31547" s="132"/>
      <c r="U31547" s="133"/>
      <c r="Y31547" s="65"/>
      <c r="Z31547" s="65"/>
    </row>
    <row r="31548" spans="1:26" ht="23.25" customHeight="1">
      <c r="A31548" s="66"/>
      <c r="H31548" s="61"/>
      <c r="I31548" s="61"/>
      <c r="J31548" s="61"/>
      <c r="K31548" s="62"/>
      <c r="S31548" s="65"/>
      <c r="T31548" s="132"/>
      <c r="U31548" s="133"/>
      <c r="Y31548" s="65"/>
      <c r="Z31548" s="65"/>
    </row>
    <row r="31549" spans="1:26" ht="23.25" customHeight="1">
      <c r="A31549" s="66"/>
      <c r="C31549" s="54"/>
      <c r="D31549" s="55"/>
      <c r="E31549" s="55"/>
      <c r="F31549" s="55"/>
      <c r="G31549" s="56"/>
      <c r="H31549" s="57"/>
      <c r="I31549" s="57"/>
      <c r="J31549" s="57"/>
      <c r="K31549" s="58"/>
      <c r="S31549" s="65"/>
      <c r="T31549" s="132"/>
      <c r="U31549" s="133"/>
      <c r="Y31549" s="65"/>
      <c r="Z31549" s="65"/>
    </row>
    <row r="31550" spans="1:26" ht="23.25" customHeight="1">
      <c r="A31550" s="66"/>
      <c r="H31550" s="61"/>
      <c r="I31550" s="61"/>
      <c r="J31550" s="61"/>
      <c r="K31550" s="62"/>
      <c r="S31550" s="65"/>
      <c r="T31550" s="132"/>
      <c r="U31550" s="133"/>
      <c r="Y31550" s="65"/>
      <c r="Z31550" s="65"/>
    </row>
    <row r="31551" spans="1:26" ht="23.25" customHeight="1">
      <c r="A31551" s="66"/>
      <c r="C31551" s="54"/>
      <c r="D31551" s="55"/>
      <c r="E31551" s="55"/>
      <c r="F31551" s="55"/>
      <c r="G31551" s="56"/>
      <c r="H31551" s="57"/>
      <c r="I31551" s="57"/>
      <c r="J31551" s="57"/>
      <c r="K31551" s="58"/>
      <c r="S31551" s="65"/>
      <c r="T31551" s="132"/>
      <c r="U31551" s="133"/>
      <c r="Y31551" s="65"/>
      <c r="Z31551" s="65"/>
    </row>
    <row r="31552" spans="1:26" ht="23.25" customHeight="1">
      <c r="A31552" s="66"/>
      <c r="H31552" s="61"/>
      <c r="I31552" s="61"/>
      <c r="J31552" s="61"/>
      <c r="K31552" s="62"/>
      <c r="S31552" s="65"/>
      <c r="T31552" s="132"/>
      <c r="U31552" s="133"/>
      <c r="Y31552" s="65"/>
      <c r="Z31552" s="65"/>
    </row>
    <row r="31553" spans="1:26" ht="23.25" customHeight="1">
      <c r="A31553" s="66"/>
      <c r="C31553" s="54"/>
      <c r="D31553" s="55"/>
      <c r="E31553" s="55"/>
      <c r="F31553" s="55"/>
      <c r="G31553" s="56"/>
      <c r="H31553" s="57"/>
      <c r="I31553" s="57"/>
      <c r="J31553" s="57"/>
      <c r="K31553" s="58"/>
      <c r="S31553" s="65"/>
      <c r="T31553" s="132"/>
      <c r="U31553" s="133"/>
      <c r="Y31553" s="65"/>
      <c r="Z31553" s="65"/>
    </row>
    <row r="31554" spans="1:26" ht="23.25" customHeight="1">
      <c r="A31554" s="66"/>
      <c r="H31554" s="61"/>
      <c r="I31554" s="61"/>
      <c r="J31554" s="61"/>
      <c r="K31554" s="62"/>
      <c r="S31554" s="65"/>
      <c r="T31554" s="132"/>
      <c r="U31554" s="133"/>
      <c r="Y31554" s="65"/>
      <c r="Z31554" s="65"/>
    </row>
    <row r="31555" spans="1:26" ht="23.25" customHeight="1">
      <c r="A31555" s="66"/>
      <c r="C31555" s="54"/>
      <c r="D31555" s="55"/>
      <c r="E31555" s="55"/>
      <c r="F31555" s="55"/>
      <c r="G31555" s="56"/>
      <c r="H31555" s="57"/>
      <c r="I31555" s="57"/>
      <c r="J31555" s="57"/>
      <c r="K31555" s="58"/>
      <c r="S31555" s="65"/>
      <c r="T31555" s="132"/>
      <c r="U31555" s="133"/>
      <c r="Y31555" s="65"/>
      <c r="Z31555" s="65"/>
    </row>
    <row r="31556" spans="1:26" ht="23.25" customHeight="1">
      <c r="A31556" s="66"/>
      <c r="H31556" s="61"/>
      <c r="I31556" s="61"/>
      <c r="J31556" s="61"/>
      <c r="K31556" s="62"/>
      <c r="S31556" s="65"/>
      <c r="T31556" s="132"/>
      <c r="U31556" s="133"/>
      <c r="Y31556" s="65"/>
      <c r="Z31556" s="65"/>
    </row>
    <row r="31557" spans="1:26" ht="23.25" customHeight="1">
      <c r="A31557" s="66"/>
      <c r="C31557" s="54"/>
      <c r="D31557" s="55"/>
      <c r="E31557" s="55"/>
      <c r="F31557" s="55"/>
      <c r="G31557" s="56"/>
      <c r="H31557" s="57"/>
      <c r="I31557" s="57"/>
      <c r="J31557" s="57"/>
      <c r="K31557" s="58"/>
      <c r="S31557" s="65"/>
      <c r="T31557" s="132"/>
      <c r="U31557" s="133"/>
      <c r="Y31557" s="65"/>
      <c r="Z31557" s="65"/>
    </row>
    <row r="31558" spans="1:26" ht="23.25" customHeight="1">
      <c r="A31558" s="66"/>
      <c r="H31558" s="61"/>
      <c r="I31558" s="61"/>
      <c r="J31558" s="61"/>
      <c r="K31558" s="62"/>
      <c r="S31558" s="65"/>
      <c r="T31558" s="132"/>
      <c r="U31558" s="133"/>
      <c r="Y31558" s="65"/>
      <c r="Z31558" s="65"/>
    </row>
    <row r="31559" spans="1:26" ht="23.25" customHeight="1">
      <c r="A31559" s="66"/>
      <c r="C31559" s="54"/>
      <c r="D31559" s="55"/>
      <c r="E31559" s="55"/>
      <c r="F31559" s="55"/>
      <c r="G31559" s="56"/>
      <c r="H31559" s="57"/>
      <c r="I31559" s="57"/>
      <c r="J31559" s="57"/>
      <c r="K31559" s="58"/>
      <c r="S31559" s="65"/>
      <c r="T31559" s="132"/>
      <c r="U31559" s="133"/>
      <c r="Y31559" s="65"/>
      <c r="Z31559" s="65"/>
    </row>
    <row r="31560" spans="1:26" ht="23.25" customHeight="1">
      <c r="A31560" s="66"/>
      <c r="H31560" s="61"/>
      <c r="I31560" s="61"/>
      <c r="J31560" s="61"/>
      <c r="K31560" s="62"/>
      <c r="S31560" s="65"/>
      <c r="T31560" s="132"/>
      <c r="U31560" s="133"/>
      <c r="Y31560" s="65"/>
      <c r="Z31560" s="65"/>
    </row>
    <row r="31561" spans="1:26" ht="23.25" customHeight="1">
      <c r="A31561" s="66"/>
      <c r="C31561" s="54"/>
      <c r="D31561" s="55"/>
      <c r="E31561" s="55"/>
      <c r="F31561" s="55"/>
      <c r="G31561" s="56"/>
      <c r="H31561" s="57"/>
      <c r="I31561" s="57"/>
      <c r="J31561" s="57"/>
      <c r="K31561" s="58"/>
      <c r="S31561" s="65"/>
      <c r="T31561" s="132"/>
      <c r="U31561" s="133"/>
      <c r="Y31561" s="65"/>
      <c r="Z31561" s="65"/>
    </row>
    <row r="31562" spans="1:26" ht="23.25" customHeight="1">
      <c r="A31562" s="66"/>
      <c r="H31562" s="61"/>
      <c r="I31562" s="61"/>
      <c r="J31562" s="61"/>
      <c r="K31562" s="62"/>
      <c r="S31562" s="65"/>
      <c r="T31562" s="132"/>
      <c r="U31562" s="133"/>
      <c r="Y31562" s="65"/>
      <c r="Z31562" s="65"/>
    </row>
    <row r="31563" spans="1:26" ht="23.25" customHeight="1">
      <c r="A31563" s="66"/>
      <c r="C31563" s="54"/>
      <c r="D31563" s="55"/>
      <c r="E31563" s="55"/>
      <c r="F31563" s="55"/>
      <c r="G31563" s="56"/>
      <c r="H31563" s="57"/>
      <c r="I31563" s="57"/>
      <c r="J31563" s="57"/>
      <c r="K31563" s="58"/>
      <c r="S31563" s="65"/>
      <c r="T31563" s="132"/>
      <c r="U31563" s="133"/>
      <c r="Y31563" s="65"/>
      <c r="Z31563" s="65"/>
    </row>
    <row r="31564" spans="1:26" ht="23.25" customHeight="1">
      <c r="A31564" s="66"/>
      <c r="H31564" s="61"/>
      <c r="I31564" s="61"/>
      <c r="J31564" s="61"/>
      <c r="K31564" s="62"/>
      <c r="S31564" s="65"/>
      <c r="T31564" s="132"/>
      <c r="U31564" s="133"/>
      <c r="Y31564" s="65"/>
      <c r="Z31564" s="65"/>
    </row>
    <row r="31565" spans="1:26" ht="23.25" customHeight="1">
      <c r="A31565" s="66"/>
      <c r="C31565" s="54"/>
      <c r="D31565" s="55"/>
      <c r="E31565" s="55"/>
      <c r="F31565" s="55"/>
      <c r="G31565" s="56"/>
      <c r="H31565" s="57"/>
      <c r="I31565" s="57"/>
      <c r="J31565" s="57"/>
      <c r="K31565" s="58"/>
      <c r="S31565" s="65"/>
      <c r="T31565" s="132"/>
      <c r="U31565" s="133"/>
      <c r="Y31565" s="65"/>
      <c r="Z31565" s="65"/>
    </row>
    <row r="31566" spans="1:26" ht="23.25" customHeight="1">
      <c r="A31566" s="66"/>
      <c r="H31566" s="61"/>
      <c r="I31566" s="61"/>
      <c r="J31566" s="61"/>
      <c r="K31566" s="62"/>
      <c r="S31566" s="65"/>
      <c r="T31566" s="132"/>
      <c r="U31566" s="133"/>
      <c r="Y31566" s="65"/>
      <c r="Z31566" s="65"/>
    </row>
    <row r="31567" spans="1:26" ht="23.25" customHeight="1">
      <c r="A31567" s="66"/>
      <c r="C31567" s="54"/>
      <c r="D31567" s="55"/>
      <c r="E31567" s="55"/>
      <c r="F31567" s="55"/>
      <c r="G31567" s="56"/>
      <c r="H31567" s="57"/>
      <c r="I31567" s="57"/>
      <c r="J31567" s="57"/>
      <c r="K31567" s="58"/>
      <c r="S31567" s="65"/>
      <c r="T31567" s="132"/>
      <c r="U31567" s="133"/>
      <c r="Y31567" s="65"/>
      <c r="Z31567" s="65"/>
    </row>
    <row r="31568" spans="1:26" ht="23.25" customHeight="1">
      <c r="A31568" s="66"/>
      <c r="H31568" s="61"/>
      <c r="I31568" s="61"/>
      <c r="J31568" s="61"/>
      <c r="K31568" s="62"/>
      <c r="S31568" s="65"/>
      <c r="T31568" s="132"/>
      <c r="U31568" s="133"/>
      <c r="Y31568" s="65"/>
      <c r="Z31568" s="65"/>
    </row>
    <row r="31569" spans="1:26" ht="23.25" customHeight="1">
      <c r="A31569" s="66"/>
      <c r="C31569" s="54"/>
      <c r="D31569" s="55"/>
      <c r="E31569" s="55"/>
      <c r="F31569" s="55"/>
      <c r="G31569" s="56"/>
      <c r="H31569" s="57"/>
      <c r="I31569" s="57"/>
      <c r="J31569" s="57"/>
      <c r="K31569" s="58"/>
      <c r="S31569" s="65"/>
      <c r="T31569" s="132"/>
      <c r="U31569" s="133"/>
      <c r="Y31569" s="65"/>
      <c r="Z31569" s="65"/>
    </row>
    <row r="31570" spans="1:26" ht="23.25" customHeight="1">
      <c r="A31570" s="66"/>
      <c r="H31570" s="61"/>
      <c r="I31570" s="61"/>
      <c r="J31570" s="61"/>
      <c r="K31570" s="62"/>
      <c r="S31570" s="65"/>
      <c r="T31570" s="132"/>
      <c r="U31570" s="133"/>
      <c r="Y31570" s="65"/>
      <c r="Z31570" s="65"/>
    </row>
    <row r="31571" spans="1:26" ht="23.25" customHeight="1">
      <c r="A31571" s="66"/>
      <c r="C31571" s="54"/>
      <c r="D31571" s="55"/>
      <c r="E31571" s="55"/>
      <c r="F31571" s="55"/>
      <c r="G31571" s="56"/>
      <c r="H31571" s="57"/>
      <c r="I31571" s="57"/>
      <c r="J31571" s="57"/>
      <c r="K31571" s="58"/>
      <c r="S31571" s="65"/>
      <c r="T31571" s="132"/>
      <c r="U31571" s="133"/>
      <c r="Y31571" s="65"/>
      <c r="Z31571" s="65"/>
    </row>
    <row r="31572" spans="1:26" ht="23.25" customHeight="1">
      <c r="A31572" s="66"/>
      <c r="H31572" s="61"/>
      <c r="I31572" s="61"/>
      <c r="J31572" s="61"/>
      <c r="K31572" s="62"/>
      <c r="S31572" s="65"/>
      <c r="T31572" s="132"/>
      <c r="U31572" s="133"/>
      <c r="Y31572" s="65"/>
      <c r="Z31572" s="65"/>
    </row>
    <row r="31573" spans="1:26" ht="23.25" customHeight="1">
      <c r="A31573" s="66"/>
      <c r="C31573" s="54"/>
      <c r="D31573" s="55"/>
      <c r="E31573" s="55"/>
      <c r="F31573" s="55"/>
      <c r="G31573" s="56"/>
      <c r="H31573" s="57"/>
      <c r="I31573" s="57"/>
      <c r="J31573" s="57"/>
      <c r="K31573" s="58"/>
      <c r="S31573" s="65"/>
      <c r="T31573" s="132"/>
      <c r="U31573" s="133"/>
      <c r="Y31573" s="65"/>
      <c r="Z31573" s="65"/>
    </row>
    <row r="31574" spans="1:26" ht="23.25" customHeight="1">
      <c r="A31574" s="66"/>
      <c r="H31574" s="61"/>
      <c r="I31574" s="61"/>
      <c r="J31574" s="61"/>
      <c r="K31574" s="62"/>
      <c r="S31574" s="65"/>
      <c r="T31574" s="132"/>
      <c r="U31574" s="133"/>
      <c r="Y31574" s="65"/>
      <c r="Z31574" s="65"/>
    </row>
    <row r="31575" spans="1:26" ht="23.25" customHeight="1">
      <c r="A31575" s="66"/>
      <c r="C31575" s="54"/>
      <c r="D31575" s="55"/>
      <c r="E31575" s="55"/>
      <c r="F31575" s="55"/>
      <c r="G31575" s="56"/>
      <c r="H31575" s="57"/>
      <c r="I31575" s="57"/>
      <c r="J31575" s="57"/>
      <c r="K31575" s="58"/>
      <c r="S31575" s="65"/>
      <c r="T31575" s="132"/>
      <c r="U31575" s="133"/>
      <c r="Y31575" s="65"/>
      <c r="Z31575" s="65"/>
    </row>
    <row r="31576" spans="1:26" ht="23.25" customHeight="1">
      <c r="A31576" s="66"/>
      <c r="H31576" s="61"/>
      <c r="I31576" s="61"/>
      <c r="J31576" s="61"/>
      <c r="K31576" s="62"/>
      <c r="S31576" s="65"/>
      <c r="T31576" s="132"/>
      <c r="U31576" s="133"/>
      <c r="Y31576" s="65"/>
      <c r="Z31576" s="65"/>
    </row>
    <row r="31577" spans="1:26" ht="23.25" customHeight="1">
      <c r="A31577" s="66"/>
      <c r="C31577" s="54"/>
      <c r="D31577" s="55"/>
      <c r="E31577" s="55"/>
      <c r="F31577" s="55"/>
      <c r="G31577" s="56"/>
      <c r="H31577" s="57"/>
      <c r="I31577" s="57"/>
      <c r="J31577" s="57"/>
      <c r="K31577" s="58"/>
      <c r="S31577" s="65"/>
      <c r="T31577" s="132"/>
      <c r="U31577" s="133"/>
      <c r="Y31577" s="65"/>
      <c r="Z31577" s="65"/>
    </row>
    <row r="31578" spans="1:26" ht="23.25" customHeight="1">
      <c r="A31578" s="66"/>
      <c r="H31578" s="61"/>
      <c r="I31578" s="61"/>
      <c r="J31578" s="61"/>
      <c r="K31578" s="62"/>
      <c r="S31578" s="65"/>
      <c r="T31578" s="132"/>
      <c r="U31578" s="133"/>
      <c r="Y31578" s="65"/>
      <c r="Z31578" s="65"/>
    </row>
    <row r="31579" spans="1:26" ht="23.25" customHeight="1">
      <c r="A31579" s="66"/>
      <c r="C31579" s="54"/>
      <c r="D31579" s="55"/>
      <c r="E31579" s="55"/>
      <c r="F31579" s="55"/>
      <c r="G31579" s="56"/>
      <c r="H31579" s="57"/>
      <c r="I31579" s="57"/>
      <c r="J31579" s="57"/>
      <c r="K31579" s="58"/>
      <c r="S31579" s="65"/>
      <c r="T31579" s="132"/>
      <c r="U31579" s="133"/>
      <c r="Y31579" s="65"/>
      <c r="Z31579" s="65"/>
    </row>
    <row r="31580" spans="1:26" ht="23.25" customHeight="1">
      <c r="A31580" s="66"/>
      <c r="H31580" s="61"/>
      <c r="I31580" s="61"/>
      <c r="J31580" s="61"/>
      <c r="K31580" s="62"/>
      <c r="S31580" s="65"/>
      <c r="T31580" s="132"/>
      <c r="U31580" s="133"/>
      <c r="Y31580" s="65"/>
      <c r="Z31580" s="65"/>
    </row>
    <row r="31581" spans="1:26" ht="23.25" customHeight="1">
      <c r="A31581" s="66"/>
      <c r="C31581" s="54"/>
      <c r="D31581" s="55"/>
      <c r="E31581" s="55"/>
      <c r="F31581" s="55"/>
      <c r="G31581" s="56"/>
      <c r="H31581" s="57"/>
      <c r="I31581" s="57"/>
      <c r="J31581" s="57"/>
      <c r="K31581" s="58"/>
      <c r="S31581" s="65"/>
      <c r="T31581" s="132"/>
      <c r="U31581" s="133"/>
      <c r="Y31581" s="65"/>
      <c r="Z31581" s="65"/>
    </row>
    <row r="31582" spans="1:26" ht="23.25" customHeight="1">
      <c r="A31582" s="66"/>
      <c r="H31582" s="61"/>
      <c r="I31582" s="61"/>
      <c r="J31582" s="61"/>
      <c r="K31582" s="62"/>
      <c r="S31582" s="65"/>
      <c r="T31582" s="132"/>
      <c r="U31582" s="133"/>
      <c r="Y31582" s="65"/>
      <c r="Z31582" s="65"/>
    </row>
    <row r="31583" spans="1:26" ht="23.25" customHeight="1">
      <c r="A31583" s="66"/>
      <c r="C31583" s="54"/>
      <c r="D31583" s="55"/>
      <c r="E31583" s="55"/>
      <c r="F31583" s="55"/>
      <c r="G31583" s="56"/>
      <c r="H31583" s="57"/>
      <c r="I31583" s="57"/>
      <c r="J31583" s="57"/>
      <c r="K31583" s="58"/>
      <c r="S31583" s="65"/>
      <c r="T31583" s="132"/>
      <c r="U31583" s="133"/>
      <c r="Y31583" s="65"/>
      <c r="Z31583" s="65"/>
    </row>
    <row r="31584" spans="1:26" ht="23.25" customHeight="1">
      <c r="A31584" s="66"/>
      <c r="H31584" s="61"/>
      <c r="I31584" s="61"/>
      <c r="J31584" s="61"/>
      <c r="K31584" s="62"/>
      <c r="S31584" s="65"/>
      <c r="T31584" s="132"/>
      <c r="U31584" s="133"/>
      <c r="Y31584" s="65"/>
      <c r="Z31584" s="65"/>
    </row>
    <row r="31585" spans="1:26" ht="23.25" customHeight="1">
      <c r="A31585" s="66"/>
      <c r="C31585" s="54"/>
      <c r="D31585" s="55"/>
      <c r="E31585" s="55"/>
      <c r="F31585" s="55"/>
      <c r="G31585" s="56"/>
      <c r="H31585" s="57"/>
      <c r="I31585" s="57"/>
      <c r="J31585" s="57"/>
      <c r="K31585" s="58"/>
      <c r="S31585" s="65"/>
      <c r="T31585" s="132"/>
      <c r="U31585" s="133"/>
      <c r="Y31585" s="65"/>
      <c r="Z31585" s="65"/>
    </row>
    <row r="31586" spans="1:26" ht="23.25" customHeight="1">
      <c r="A31586" s="66"/>
      <c r="H31586" s="61"/>
      <c r="I31586" s="61"/>
      <c r="J31586" s="61"/>
      <c r="K31586" s="62"/>
      <c r="S31586" s="65"/>
      <c r="T31586" s="132"/>
      <c r="U31586" s="133"/>
      <c r="Y31586" s="65"/>
      <c r="Z31586" s="65"/>
    </row>
    <row r="31587" spans="1:26" ht="23.25" customHeight="1">
      <c r="A31587" s="66"/>
      <c r="C31587" s="54"/>
      <c r="D31587" s="55"/>
      <c r="E31587" s="55"/>
      <c r="F31587" s="55"/>
      <c r="G31587" s="56"/>
      <c r="H31587" s="57"/>
      <c r="I31587" s="57"/>
      <c r="J31587" s="57"/>
      <c r="K31587" s="58"/>
      <c r="S31587" s="65"/>
      <c r="T31587" s="132"/>
      <c r="U31587" s="133"/>
      <c r="Y31587" s="65"/>
      <c r="Z31587" s="65"/>
    </row>
    <row r="31588" spans="1:26" ht="23.25" customHeight="1">
      <c r="A31588" s="66"/>
      <c r="H31588" s="61"/>
      <c r="I31588" s="61"/>
      <c r="J31588" s="61"/>
      <c r="K31588" s="62"/>
      <c r="S31588" s="65"/>
      <c r="T31588" s="132"/>
      <c r="U31588" s="133"/>
      <c r="Y31588" s="65"/>
      <c r="Z31588" s="65"/>
    </row>
    <row r="31589" spans="1:26" ht="23.25" customHeight="1">
      <c r="A31589" s="66"/>
      <c r="C31589" s="54"/>
      <c r="D31589" s="55"/>
      <c r="E31589" s="55"/>
      <c r="F31589" s="55"/>
      <c r="G31589" s="56"/>
      <c r="H31589" s="57"/>
      <c r="I31589" s="57"/>
      <c r="J31589" s="57"/>
      <c r="K31589" s="58"/>
      <c r="S31589" s="65"/>
      <c r="T31589" s="132"/>
      <c r="U31589" s="133"/>
      <c r="Y31589" s="65"/>
      <c r="Z31589" s="65"/>
    </row>
    <row r="31590" spans="1:26" ht="23.25" customHeight="1">
      <c r="A31590" s="66"/>
      <c r="H31590" s="61"/>
      <c r="I31590" s="61"/>
      <c r="J31590" s="61"/>
      <c r="K31590" s="62"/>
      <c r="S31590" s="65"/>
      <c r="T31590" s="132"/>
      <c r="U31590" s="133"/>
      <c r="Y31590" s="65"/>
      <c r="Z31590" s="65"/>
    </row>
    <row r="31591" spans="1:26" ht="23.25" customHeight="1">
      <c r="A31591" s="66"/>
      <c r="C31591" s="54"/>
      <c r="D31591" s="55"/>
      <c r="E31591" s="55"/>
      <c r="F31591" s="55"/>
      <c r="G31591" s="56"/>
      <c r="H31591" s="57"/>
      <c r="I31591" s="57"/>
      <c r="J31591" s="57"/>
      <c r="K31591" s="58"/>
      <c r="S31591" s="65"/>
      <c r="T31591" s="132"/>
      <c r="U31591" s="133"/>
      <c r="Y31591" s="65"/>
      <c r="Z31591" s="65"/>
    </row>
    <row r="31592" spans="1:26" ht="23.25" customHeight="1">
      <c r="A31592" s="66"/>
      <c r="H31592" s="61"/>
      <c r="I31592" s="61"/>
      <c r="J31592" s="61"/>
      <c r="K31592" s="62"/>
      <c r="S31592" s="65"/>
      <c r="T31592" s="132"/>
      <c r="U31592" s="133"/>
      <c r="Y31592" s="65"/>
      <c r="Z31592" s="65"/>
    </row>
    <row r="31593" spans="1:26" ht="23.25" customHeight="1">
      <c r="A31593" s="66"/>
      <c r="C31593" s="54"/>
      <c r="D31593" s="55"/>
      <c r="E31593" s="55"/>
      <c r="F31593" s="55"/>
      <c r="G31593" s="56"/>
      <c r="H31593" s="57"/>
      <c r="I31593" s="57"/>
      <c r="J31593" s="57"/>
      <c r="K31593" s="58"/>
      <c r="S31593" s="65"/>
      <c r="T31593" s="132"/>
      <c r="U31593" s="133"/>
      <c r="Y31593" s="65"/>
      <c r="Z31593" s="65"/>
    </row>
    <row r="31594" spans="1:26" ht="23.25" customHeight="1">
      <c r="A31594" s="66"/>
      <c r="H31594" s="61"/>
      <c r="I31594" s="61"/>
      <c r="J31594" s="61"/>
      <c r="K31594" s="62"/>
      <c r="S31594" s="65"/>
      <c r="T31594" s="132"/>
      <c r="U31594" s="133"/>
      <c r="Y31594" s="65"/>
      <c r="Z31594" s="65"/>
    </row>
    <row r="31595" spans="1:26" ht="23.25" customHeight="1">
      <c r="A31595" s="66"/>
      <c r="C31595" s="54"/>
      <c r="D31595" s="55"/>
      <c r="E31595" s="55"/>
      <c r="F31595" s="55"/>
      <c r="G31595" s="56"/>
      <c r="H31595" s="57"/>
      <c r="I31595" s="57"/>
      <c r="J31595" s="57"/>
      <c r="K31595" s="58"/>
      <c r="S31595" s="65"/>
      <c r="T31595" s="132"/>
      <c r="U31595" s="133"/>
      <c r="Y31595" s="65"/>
      <c r="Z31595" s="65"/>
    </row>
    <row r="31596" spans="1:26" ht="23.25" customHeight="1">
      <c r="A31596" s="66"/>
      <c r="H31596" s="61"/>
      <c r="I31596" s="61"/>
      <c r="J31596" s="61"/>
      <c r="K31596" s="62"/>
      <c r="S31596" s="65"/>
      <c r="T31596" s="132"/>
      <c r="U31596" s="133"/>
      <c r="Y31596" s="65"/>
      <c r="Z31596" s="65"/>
    </row>
    <row r="31597" spans="1:26" ht="23.25" customHeight="1">
      <c r="A31597" s="66"/>
      <c r="C31597" s="54"/>
      <c r="D31597" s="55"/>
      <c r="E31597" s="55"/>
      <c r="F31597" s="55"/>
      <c r="G31597" s="56"/>
      <c r="H31597" s="57"/>
      <c r="I31597" s="57"/>
      <c r="J31597" s="57"/>
      <c r="K31597" s="58"/>
      <c r="S31597" s="65"/>
      <c r="T31597" s="132"/>
      <c r="U31597" s="133"/>
      <c r="Y31597" s="65"/>
      <c r="Z31597" s="65"/>
    </row>
    <row r="31598" spans="1:26" ht="23.25" customHeight="1">
      <c r="A31598" s="66"/>
      <c r="H31598" s="61"/>
      <c r="I31598" s="61"/>
      <c r="J31598" s="61"/>
      <c r="K31598" s="62"/>
      <c r="S31598" s="65"/>
      <c r="T31598" s="132"/>
      <c r="U31598" s="133"/>
      <c r="Y31598" s="65"/>
      <c r="Z31598" s="65"/>
    </row>
    <row r="31599" spans="1:26" ht="23.25" customHeight="1">
      <c r="A31599" s="66"/>
      <c r="C31599" s="54"/>
      <c r="D31599" s="55"/>
      <c r="E31599" s="55"/>
      <c r="F31599" s="55"/>
      <c r="G31599" s="56"/>
      <c r="H31599" s="57"/>
      <c r="I31599" s="57"/>
      <c r="J31599" s="57"/>
      <c r="K31599" s="58"/>
      <c r="S31599" s="65"/>
      <c r="T31599" s="132"/>
      <c r="U31599" s="133"/>
      <c r="Y31599" s="65"/>
      <c r="Z31599" s="65"/>
    </row>
    <row r="31600" spans="1:26" ht="23.25" customHeight="1">
      <c r="A31600" s="66"/>
      <c r="H31600" s="61"/>
      <c r="I31600" s="61"/>
      <c r="J31600" s="61"/>
      <c r="K31600" s="62"/>
      <c r="S31600" s="65"/>
      <c r="T31600" s="132"/>
      <c r="U31600" s="133"/>
      <c r="Y31600" s="65"/>
      <c r="Z31600" s="65"/>
    </row>
    <row r="31601" spans="1:26" ht="23.25" customHeight="1">
      <c r="A31601" s="66"/>
      <c r="C31601" s="54"/>
      <c r="D31601" s="55"/>
      <c r="E31601" s="55"/>
      <c r="F31601" s="55"/>
      <c r="G31601" s="56"/>
      <c r="H31601" s="57"/>
      <c r="I31601" s="57"/>
      <c r="J31601" s="57"/>
      <c r="K31601" s="58"/>
      <c r="S31601" s="65"/>
      <c r="T31601" s="132"/>
      <c r="U31601" s="133"/>
      <c r="Y31601" s="65"/>
      <c r="Z31601" s="65"/>
    </row>
    <row r="31602" spans="1:26" ht="23.25" customHeight="1">
      <c r="A31602" s="66"/>
      <c r="H31602" s="61"/>
      <c r="I31602" s="61"/>
      <c r="J31602" s="61"/>
      <c r="K31602" s="62"/>
      <c r="S31602" s="65"/>
      <c r="T31602" s="132"/>
      <c r="U31602" s="133"/>
      <c r="Y31602" s="65"/>
      <c r="Z31602" s="65"/>
    </row>
    <row r="31603" spans="1:26" ht="23.25" customHeight="1">
      <c r="A31603" s="66"/>
      <c r="C31603" s="54"/>
      <c r="D31603" s="55"/>
      <c r="E31603" s="55"/>
      <c r="F31603" s="55"/>
      <c r="G31603" s="56"/>
      <c r="H31603" s="57"/>
      <c r="I31603" s="57"/>
      <c r="J31603" s="57"/>
      <c r="K31603" s="58"/>
      <c r="S31603" s="65"/>
      <c r="T31603" s="132"/>
      <c r="U31603" s="133"/>
      <c r="Y31603" s="65"/>
      <c r="Z31603" s="65"/>
    </row>
    <row r="31604" spans="1:26" ht="23.25" customHeight="1">
      <c r="A31604" s="66"/>
      <c r="H31604" s="61"/>
      <c r="I31604" s="61"/>
      <c r="J31604" s="61"/>
      <c r="K31604" s="62"/>
      <c r="S31604" s="65"/>
      <c r="T31604" s="132"/>
      <c r="U31604" s="133"/>
      <c r="Y31604" s="65"/>
      <c r="Z31604" s="65"/>
    </row>
    <row r="31605" spans="1:26" ht="23.25" customHeight="1">
      <c r="A31605" s="66"/>
      <c r="C31605" s="54"/>
      <c r="D31605" s="55"/>
      <c r="E31605" s="55"/>
      <c r="F31605" s="55"/>
      <c r="G31605" s="56"/>
      <c r="H31605" s="57"/>
      <c r="I31605" s="57"/>
      <c r="J31605" s="57"/>
      <c r="K31605" s="58"/>
      <c r="S31605" s="65"/>
      <c r="T31605" s="132"/>
      <c r="U31605" s="133"/>
      <c r="Y31605" s="65"/>
      <c r="Z31605" s="65"/>
    </row>
    <row r="31606" spans="1:26" ht="23.25" customHeight="1">
      <c r="A31606" s="66"/>
      <c r="H31606" s="61"/>
      <c r="I31606" s="61"/>
      <c r="J31606" s="61"/>
      <c r="K31606" s="62"/>
      <c r="S31606" s="65"/>
      <c r="T31606" s="132"/>
      <c r="U31606" s="133"/>
      <c r="Y31606" s="65"/>
      <c r="Z31606" s="65"/>
    </row>
    <row r="31607" spans="1:26" ht="23.25" customHeight="1">
      <c r="A31607" s="66"/>
      <c r="C31607" s="54"/>
      <c r="D31607" s="55"/>
      <c r="E31607" s="55"/>
      <c r="F31607" s="55"/>
      <c r="G31607" s="56"/>
      <c r="H31607" s="57"/>
      <c r="I31607" s="57"/>
      <c r="J31607" s="57"/>
      <c r="K31607" s="58"/>
      <c r="S31607" s="65"/>
      <c r="T31607" s="132"/>
      <c r="U31607" s="133"/>
      <c r="Y31607" s="65"/>
      <c r="Z31607" s="65"/>
    </row>
    <row r="31608" spans="1:26" ht="23.25" customHeight="1">
      <c r="A31608" s="66"/>
      <c r="H31608" s="61"/>
      <c r="I31608" s="61"/>
      <c r="J31608" s="61"/>
      <c r="K31608" s="62"/>
      <c r="S31608" s="65"/>
      <c r="T31608" s="132"/>
      <c r="U31608" s="133"/>
      <c r="Y31608" s="65"/>
      <c r="Z31608" s="65"/>
    </row>
    <row r="31609" spans="1:26" ht="23.25" customHeight="1">
      <c r="A31609" s="66"/>
      <c r="C31609" s="54"/>
      <c r="D31609" s="55"/>
      <c r="E31609" s="55"/>
      <c r="F31609" s="55"/>
      <c r="G31609" s="56"/>
      <c r="H31609" s="57"/>
      <c r="I31609" s="57"/>
      <c r="J31609" s="57"/>
      <c r="K31609" s="58"/>
      <c r="S31609" s="65"/>
      <c r="T31609" s="132"/>
      <c r="U31609" s="133"/>
      <c r="Y31609" s="65"/>
      <c r="Z31609" s="65"/>
    </row>
    <row r="31610" spans="1:26" ht="23.25" customHeight="1">
      <c r="A31610" s="66"/>
      <c r="H31610" s="61"/>
      <c r="I31610" s="61"/>
      <c r="J31610" s="61"/>
      <c r="K31610" s="62"/>
      <c r="S31610" s="65"/>
      <c r="T31610" s="132"/>
      <c r="U31610" s="133"/>
      <c r="Y31610" s="65"/>
      <c r="Z31610" s="65"/>
    </row>
    <row r="31611" spans="1:26" ht="23.25" customHeight="1">
      <c r="A31611" s="66"/>
      <c r="C31611" s="54"/>
      <c r="D31611" s="55"/>
      <c r="E31611" s="55"/>
      <c r="F31611" s="55"/>
      <c r="G31611" s="56"/>
      <c r="H31611" s="57"/>
      <c r="I31611" s="57"/>
      <c r="J31611" s="57"/>
      <c r="K31611" s="58"/>
      <c r="S31611" s="65"/>
      <c r="T31611" s="132"/>
      <c r="U31611" s="133"/>
      <c r="Y31611" s="65"/>
      <c r="Z31611" s="65"/>
    </row>
    <row r="31612" spans="1:26" ht="23.25" customHeight="1">
      <c r="A31612" s="66"/>
      <c r="H31612" s="61"/>
      <c r="I31612" s="61"/>
      <c r="J31612" s="61"/>
      <c r="K31612" s="62"/>
      <c r="S31612" s="65"/>
      <c r="T31612" s="132"/>
      <c r="U31612" s="133"/>
      <c r="Y31612" s="65"/>
      <c r="Z31612" s="65"/>
    </row>
    <row r="31613" spans="1:26" ht="23.25" customHeight="1">
      <c r="A31613" s="66"/>
      <c r="C31613" s="54"/>
      <c r="D31613" s="55"/>
      <c r="E31613" s="55"/>
      <c r="F31613" s="55"/>
      <c r="G31613" s="56"/>
      <c r="H31613" s="57"/>
      <c r="I31613" s="57"/>
      <c r="J31613" s="57"/>
      <c r="K31613" s="58"/>
      <c r="S31613" s="65"/>
      <c r="T31613" s="132"/>
      <c r="U31613" s="133"/>
      <c r="Y31613" s="65"/>
      <c r="Z31613" s="65"/>
    </row>
    <row r="31614" spans="1:26" ht="23.25" customHeight="1">
      <c r="A31614" s="66"/>
      <c r="H31614" s="61"/>
      <c r="I31614" s="61"/>
      <c r="J31614" s="61"/>
      <c r="K31614" s="62"/>
      <c r="S31614" s="65"/>
      <c r="T31614" s="132"/>
      <c r="U31614" s="133"/>
      <c r="Y31614" s="65"/>
      <c r="Z31614" s="65"/>
    </row>
    <row r="31615" spans="1:26" ht="23.25" customHeight="1">
      <c r="A31615" s="66"/>
      <c r="C31615" s="54"/>
      <c r="D31615" s="55"/>
      <c r="E31615" s="55"/>
      <c r="F31615" s="55"/>
      <c r="G31615" s="56"/>
      <c r="H31615" s="57"/>
      <c r="I31615" s="57"/>
      <c r="J31615" s="57"/>
      <c r="K31615" s="58"/>
      <c r="S31615" s="65"/>
      <c r="T31615" s="132"/>
      <c r="U31615" s="133"/>
      <c r="Y31615" s="65"/>
      <c r="Z31615" s="65"/>
    </row>
    <row r="31616" spans="1:26" ht="23.25" customHeight="1">
      <c r="A31616" s="66"/>
      <c r="H31616" s="61"/>
      <c r="I31616" s="61"/>
      <c r="J31616" s="61"/>
      <c r="K31616" s="62"/>
      <c r="S31616" s="65"/>
      <c r="T31616" s="132"/>
      <c r="U31616" s="133"/>
      <c r="Y31616" s="65"/>
      <c r="Z31616" s="65"/>
    </row>
    <row r="31617" spans="1:26" ht="23.25" customHeight="1">
      <c r="A31617" s="66"/>
      <c r="C31617" s="54"/>
      <c r="D31617" s="55"/>
      <c r="E31617" s="55"/>
      <c r="F31617" s="55"/>
      <c r="G31617" s="56"/>
      <c r="H31617" s="57"/>
      <c r="I31617" s="57"/>
      <c r="J31617" s="57"/>
      <c r="K31617" s="58"/>
      <c r="S31617" s="65"/>
      <c r="T31617" s="132"/>
      <c r="U31617" s="133"/>
      <c r="Y31617" s="65"/>
      <c r="Z31617" s="65"/>
    </row>
    <row r="31618" spans="1:26" ht="23.25" customHeight="1">
      <c r="A31618" s="66"/>
      <c r="H31618" s="61"/>
      <c r="I31618" s="61"/>
      <c r="J31618" s="61"/>
      <c r="K31618" s="62"/>
      <c r="S31618" s="65"/>
      <c r="T31618" s="132"/>
      <c r="U31618" s="133"/>
      <c r="Y31618" s="65"/>
      <c r="Z31618" s="65"/>
    </row>
    <row r="31619" spans="1:26" ht="23.25" customHeight="1">
      <c r="A31619" s="66"/>
      <c r="C31619" s="54"/>
      <c r="D31619" s="55"/>
      <c r="E31619" s="55"/>
      <c r="F31619" s="55"/>
      <c r="G31619" s="56"/>
      <c r="H31619" s="57"/>
      <c r="I31619" s="57"/>
      <c r="J31619" s="57"/>
      <c r="K31619" s="58"/>
      <c r="S31619" s="65"/>
      <c r="T31619" s="132"/>
      <c r="U31619" s="133"/>
      <c r="Y31619" s="65"/>
      <c r="Z31619" s="65"/>
    </row>
    <row r="31620" spans="1:26" ht="23.25" customHeight="1">
      <c r="A31620" s="66"/>
      <c r="H31620" s="61"/>
      <c r="I31620" s="61"/>
      <c r="J31620" s="61"/>
      <c r="K31620" s="62"/>
      <c r="S31620" s="65"/>
      <c r="T31620" s="132"/>
      <c r="U31620" s="133"/>
      <c r="Y31620" s="65"/>
      <c r="Z31620" s="65"/>
    </row>
    <row r="31621" spans="1:26" ht="23.25" customHeight="1">
      <c r="A31621" s="66"/>
      <c r="C31621" s="54"/>
      <c r="D31621" s="55"/>
      <c r="E31621" s="55"/>
      <c r="F31621" s="55"/>
      <c r="G31621" s="56"/>
      <c r="H31621" s="57"/>
      <c r="I31621" s="57"/>
      <c r="J31621" s="57"/>
      <c r="K31621" s="58"/>
      <c r="S31621" s="65"/>
      <c r="T31621" s="132"/>
      <c r="U31621" s="133"/>
      <c r="Y31621" s="65"/>
      <c r="Z31621" s="65"/>
    </row>
    <row r="31622" spans="1:26" ht="23.25" customHeight="1">
      <c r="A31622" s="66"/>
      <c r="H31622" s="61"/>
      <c r="I31622" s="61"/>
      <c r="J31622" s="61"/>
      <c r="K31622" s="62"/>
      <c r="S31622" s="65"/>
      <c r="T31622" s="132"/>
      <c r="U31622" s="133"/>
      <c r="Y31622" s="65"/>
      <c r="Z31622" s="65"/>
    </row>
    <row r="31623" spans="1:26" ht="23.25" customHeight="1">
      <c r="A31623" s="66"/>
      <c r="C31623" s="54"/>
      <c r="D31623" s="55"/>
      <c r="E31623" s="55"/>
      <c r="F31623" s="55"/>
      <c r="G31623" s="56"/>
      <c r="H31623" s="57"/>
      <c r="I31623" s="57"/>
      <c r="J31623" s="57"/>
      <c r="K31623" s="58"/>
      <c r="S31623" s="65"/>
      <c r="T31623" s="132"/>
      <c r="U31623" s="133"/>
      <c r="Y31623" s="65"/>
      <c r="Z31623" s="65"/>
    </row>
    <row r="31624" spans="1:26" ht="23.25" customHeight="1">
      <c r="A31624" s="66"/>
      <c r="H31624" s="61"/>
      <c r="I31624" s="61"/>
      <c r="J31624" s="61"/>
      <c r="K31624" s="62"/>
      <c r="S31624" s="65"/>
      <c r="T31624" s="132"/>
      <c r="U31624" s="133"/>
      <c r="Y31624" s="65"/>
      <c r="Z31624" s="65"/>
    </row>
    <row r="31625" spans="1:26" ht="23.25" customHeight="1">
      <c r="A31625" s="66"/>
      <c r="C31625" s="54"/>
      <c r="D31625" s="55"/>
      <c r="E31625" s="55"/>
      <c r="F31625" s="55"/>
      <c r="G31625" s="56"/>
      <c r="H31625" s="57"/>
      <c r="I31625" s="57"/>
      <c r="J31625" s="57"/>
      <c r="K31625" s="58"/>
      <c r="S31625" s="65"/>
      <c r="T31625" s="132"/>
      <c r="U31625" s="133"/>
      <c r="Y31625" s="65"/>
      <c r="Z31625" s="65"/>
    </row>
    <row r="31626" spans="1:26" ht="23.25" customHeight="1">
      <c r="A31626" s="66"/>
      <c r="H31626" s="61"/>
      <c r="I31626" s="61"/>
      <c r="J31626" s="61"/>
      <c r="K31626" s="62"/>
      <c r="S31626" s="65"/>
      <c r="T31626" s="132"/>
      <c r="U31626" s="133"/>
      <c r="Y31626" s="65"/>
      <c r="Z31626" s="65"/>
    </row>
    <row r="31627" spans="1:26" ht="23.25" customHeight="1">
      <c r="A31627" s="66"/>
      <c r="C31627" s="54"/>
      <c r="D31627" s="55"/>
      <c r="E31627" s="55"/>
      <c r="F31627" s="55"/>
      <c r="G31627" s="56"/>
      <c r="H31627" s="57"/>
      <c r="I31627" s="57"/>
      <c r="J31627" s="57"/>
      <c r="K31627" s="58"/>
      <c r="S31627" s="65"/>
      <c r="T31627" s="132"/>
      <c r="U31627" s="133"/>
      <c r="Y31627" s="65"/>
      <c r="Z31627" s="65"/>
    </row>
    <row r="31628" spans="1:26" ht="23.25" customHeight="1">
      <c r="A31628" s="66"/>
      <c r="H31628" s="61"/>
      <c r="I31628" s="61"/>
      <c r="J31628" s="61"/>
      <c r="K31628" s="62"/>
      <c r="S31628" s="65"/>
      <c r="T31628" s="132"/>
      <c r="U31628" s="133"/>
      <c r="Y31628" s="65"/>
      <c r="Z31628" s="65"/>
    </row>
    <row r="31629" spans="1:26" ht="23.25" customHeight="1">
      <c r="A31629" s="66"/>
      <c r="C31629" s="54"/>
      <c r="D31629" s="55"/>
      <c r="E31629" s="55"/>
      <c r="F31629" s="55"/>
      <c r="G31629" s="56"/>
      <c r="H31629" s="57"/>
      <c r="I31629" s="57"/>
      <c r="J31629" s="57"/>
      <c r="K31629" s="58"/>
      <c r="S31629" s="65"/>
      <c r="T31629" s="132"/>
      <c r="U31629" s="133"/>
      <c r="Y31629" s="65"/>
      <c r="Z31629" s="65"/>
    </row>
    <row r="31630" spans="1:26" ht="23.25" customHeight="1">
      <c r="A31630" s="66"/>
      <c r="H31630" s="61"/>
      <c r="I31630" s="61"/>
      <c r="J31630" s="61"/>
      <c r="K31630" s="62"/>
      <c r="S31630" s="65"/>
      <c r="T31630" s="132"/>
      <c r="U31630" s="133"/>
      <c r="Y31630" s="65"/>
      <c r="Z31630" s="65"/>
    </row>
    <row r="31631" spans="1:26" ht="23.25" customHeight="1">
      <c r="A31631" s="66"/>
      <c r="C31631" s="54"/>
      <c r="D31631" s="55"/>
      <c r="E31631" s="55"/>
      <c r="F31631" s="55"/>
      <c r="G31631" s="56"/>
      <c r="H31631" s="57"/>
      <c r="I31631" s="57"/>
      <c r="J31631" s="57"/>
      <c r="K31631" s="58"/>
      <c r="S31631" s="65"/>
      <c r="T31631" s="132"/>
      <c r="U31631" s="133"/>
      <c r="Y31631" s="65"/>
      <c r="Z31631" s="65"/>
    </row>
    <row r="31632" spans="1:26" ht="23.25" customHeight="1">
      <c r="A31632" s="66"/>
      <c r="H31632" s="61"/>
      <c r="I31632" s="61"/>
      <c r="J31632" s="61"/>
      <c r="K31632" s="62"/>
      <c r="S31632" s="65"/>
      <c r="T31632" s="132"/>
      <c r="U31632" s="133"/>
      <c r="Y31632" s="65"/>
      <c r="Z31632" s="65"/>
    </row>
    <row r="31633" spans="1:26" ht="23.25" customHeight="1">
      <c r="A31633" s="66"/>
      <c r="C31633" s="54"/>
      <c r="D31633" s="55"/>
      <c r="E31633" s="55"/>
      <c r="F31633" s="55"/>
      <c r="G31633" s="56"/>
      <c r="H31633" s="57"/>
      <c r="I31633" s="57"/>
      <c r="J31633" s="57"/>
      <c r="K31633" s="58"/>
      <c r="S31633" s="65"/>
      <c r="T31633" s="132"/>
      <c r="U31633" s="133"/>
      <c r="Y31633" s="65"/>
      <c r="Z31633" s="65"/>
    </row>
    <row r="31634" spans="1:26" ht="23.25" customHeight="1">
      <c r="A31634" s="66"/>
      <c r="H31634" s="61"/>
      <c r="I31634" s="61"/>
      <c r="J31634" s="61"/>
      <c r="K31634" s="62"/>
      <c r="S31634" s="65"/>
      <c r="T31634" s="132"/>
      <c r="U31634" s="133"/>
      <c r="Y31634" s="65"/>
      <c r="Z31634" s="65"/>
    </row>
    <row r="31635" spans="1:26" ht="23.25" customHeight="1">
      <c r="A31635" s="66"/>
      <c r="C31635" s="54"/>
      <c r="D31635" s="55"/>
      <c r="E31635" s="55"/>
      <c r="F31635" s="55"/>
      <c r="G31635" s="56"/>
      <c r="H31635" s="57"/>
      <c r="I31635" s="57"/>
      <c r="J31635" s="57"/>
      <c r="K31635" s="58"/>
      <c r="S31635" s="65"/>
      <c r="T31635" s="132"/>
      <c r="U31635" s="133"/>
      <c r="Y31635" s="65"/>
      <c r="Z31635" s="65"/>
    </row>
    <row r="31636" spans="1:26" ht="23.25" customHeight="1">
      <c r="A31636" s="66"/>
      <c r="H31636" s="61"/>
      <c r="I31636" s="61"/>
      <c r="J31636" s="61"/>
      <c r="K31636" s="62"/>
      <c r="S31636" s="65"/>
      <c r="T31636" s="132"/>
      <c r="U31636" s="133"/>
      <c r="Y31636" s="65"/>
      <c r="Z31636" s="65"/>
    </row>
    <row r="31637" spans="1:26" ht="23.25" customHeight="1">
      <c r="A31637" s="66"/>
      <c r="C31637" s="54"/>
      <c r="D31637" s="55"/>
      <c r="E31637" s="55"/>
      <c r="F31637" s="55"/>
      <c r="G31637" s="56"/>
      <c r="H31637" s="57"/>
      <c r="I31637" s="57"/>
      <c r="J31637" s="57"/>
      <c r="K31637" s="58"/>
      <c r="S31637" s="65"/>
      <c r="T31637" s="132"/>
      <c r="U31637" s="133"/>
      <c r="Y31637" s="65"/>
      <c r="Z31637" s="65"/>
    </row>
    <row r="31638" spans="1:26" ht="23.25" customHeight="1">
      <c r="A31638" s="66"/>
      <c r="H31638" s="61"/>
      <c r="I31638" s="61"/>
      <c r="J31638" s="61"/>
      <c r="K31638" s="62"/>
      <c r="S31638" s="65"/>
      <c r="T31638" s="132"/>
      <c r="U31638" s="133"/>
      <c r="Y31638" s="65"/>
      <c r="Z31638" s="65"/>
    </row>
    <row r="31639" spans="1:26" ht="23.25" customHeight="1">
      <c r="A31639" s="66"/>
      <c r="C31639" s="54"/>
      <c r="D31639" s="55"/>
      <c r="E31639" s="55"/>
      <c r="F31639" s="55"/>
      <c r="G31639" s="56"/>
      <c r="H31639" s="57"/>
      <c r="I31639" s="57"/>
      <c r="J31639" s="57"/>
      <c r="K31639" s="58"/>
      <c r="S31639" s="65"/>
      <c r="T31639" s="132"/>
      <c r="U31639" s="133"/>
      <c r="Y31639" s="65"/>
      <c r="Z31639" s="65"/>
    </row>
    <row r="31640" spans="1:26" ht="23.25" customHeight="1">
      <c r="A31640" s="66"/>
      <c r="H31640" s="61"/>
      <c r="I31640" s="61"/>
      <c r="J31640" s="61"/>
      <c r="K31640" s="62"/>
      <c r="S31640" s="65"/>
      <c r="T31640" s="132"/>
      <c r="U31640" s="133"/>
      <c r="Y31640" s="65"/>
      <c r="Z31640" s="65"/>
    </row>
    <row r="31641" spans="1:26" ht="23.25" customHeight="1">
      <c r="A31641" s="66"/>
      <c r="C31641" s="54"/>
      <c r="D31641" s="55"/>
      <c r="E31641" s="55"/>
      <c r="F31641" s="55"/>
      <c r="G31641" s="56"/>
      <c r="H31641" s="57"/>
      <c r="I31641" s="57"/>
      <c r="J31641" s="57"/>
      <c r="K31641" s="58"/>
      <c r="S31641" s="65"/>
      <c r="T31641" s="132"/>
      <c r="U31641" s="133"/>
      <c r="Y31641" s="65"/>
      <c r="Z31641" s="65"/>
    </row>
    <row r="31642" spans="1:26" ht="23.25" customHeight="1">
      <c r="A31642" s="66"/>
      <c r="H31642" s="61"/>
      <c r="I31642" s="61"/>
      <c r="J31642" s="61"/>
      <c r="K31642" s="62"/>
      <c r="S31642" s="65"/>
      <c r="T31642" s="132"/>
      <c r="U31642" s="133"/>
      <c r="Y31642" s="65"/>
      <c r="Z31642" s="65"/>
    </row>
    <row r="31643" spans="1:26" ht="23.25" customHeight="1">
      <c r="A31643" s="66"/>
      <c r="C31643" s="54"/>
      <c r="D31643" s="55"/>
      <c r="E31643" s="55"/>
      <c r="F31643" s="55"/>
      <c r="G31643" s="56"/>
      <c r="H31643" s="57"/>
      <c r="I31643" s="57"/>
      <c r="J31643" s="57"/>
      <c r="K31643" s="58"/>
      <c r="S31643" s="65"/>
      <c r="T31643" s="132"/>
      <c r="U31643" s="133"/>
      <c r="Y31643" s="65"/>
      <c r="Z31643" s="65"/>
    </row>
    <row r="31644" spans="1:26" ht="23.25" customHeight="1">
      <c r="A31644" s="66"/>
      <c r="H31644" s="61"/>
      <c r="I31644" s="61"/>
      <c r="J31644" s="61"/>
      <c r="K31644" s="62"/>
      <c r="S31644" s="65"/>
      <c r="T31644" s="132"/>
      <c r="U31644" s="133"/>
      <c r="Y31644" s="65"/>
      <c r="Z31644" s="65"/>
    </row>
    <row r="31645" spans="1:26" ht="23.25" customHeight="1">
      <c r="A31645" s="66"/>
      <c r="C31645" s="54"/>
      <c r="D31645" s="55"/>
      <c r="E31645" s="55"/>
      <c r="F31645" s="55"/>
      <c r="G31645" s="56"/>
      <c r="H31645" s="57"/>
      <c r="I31645" s="57"/>
      <c r="J31645" s="57"/>
      <c r="K31645" s="58"/>
      <c r="S31645" s="65"/>
      <c r="T31645" s="132"/>
      <c r="U31645" s="133"/>
      <c r="Y31645" s="65"/>
      <c r="Z31645" s="65"/>
    </row>
    <row r="31646" spans="1:26" ht="23.25" customHeight="1">
      <c r="A31646" s="66"/>
      <c r="H31646" s="61"/>
      <c r="I31646" s="61"/>
      <c r="J31646" s="61"/>
      <c r="K31646" s="62"/>
      <c r="S31646" s="65"/>
      <c r="T31646" s="132"/>
      <c r="U31646" s="133"/>
      <c r="Y31646" s="65"/>
      <c r="Z31646" s="65"/>
    </row>
    <row r="31647" spans="1:26" ht="23.25" customHeight="1">
      <c r="A31647" s="66"/>
      <c r="C31647" s="54"/>
      <c r="D31647" s="55"/>
      <c r="E31647" s="55"/>
      <c r="F31647" s="55"/>
      <c r="G31647" s="56"/>
      <c r="H31647" s="57"/>
      <c r="I31647" s="57"/>
      <c r="J31647" s="57"/>
      <c r="K31647" s="58"/>
      <c r="S31647" s="65"/>
      <c r="T31647" s="132"/>
      <c r="U31647" s="133"/>
      <c r="Y31647" s="65"/>
      <c r="Z31647" s="65"/>
    </row>
    <row r="31648" spans="1:26" ht="23.25" customHeight="1">
      <c r="A31648" s="66"/>
      <c r="H31648" s="61"/>
      <c r="I31648" s="61"/>
      <c r="J31648" s="61"/>
      <c r="K31648" s="62"/>
      <c r="S31648" s="65"/>
      <c r="T31648" s="132"/>
      <c r="U31648" s="133"/>
      <c r="Y31648" s="65"/>
      <c r="Z31648" s="65"/>
    </row>
    <row r="31649" spans="1:26" ht="23.25" customHeight="1">
      <c r="A31649" s="66"/>
      <c r="C31649" s="54"/>
      <c r="D31649" s="55"/>
      <c r="E31649" s="55"/>
      <c r="F31649" s="55"/>
      <c r="G31649" s="56"/>
      <c r="H31649" s="57"/>
      <c r="I31649" s="57"/>
      <c r="J31649" s="57"/>
      <c r="K31649" s="58"/>
      <c r="S31649" s="65"/>
      <c r="T31649" s="132"/>
      <c r="U31649" s="133"/>
      <c r="Y31649" s="65"/>
      <c r="Z31649" s="65"/>
    </row>
    <row r="31650" spans="1:26" ht="23.25" customHeight="1">
      <c r="A31650" s="66"/>
      <c r="H31650" s="61"/>
      <c r="I31650" s="61"/>
      <c r="J31650" s="61"/>
      <c r="K31650" s="62"/>
      <c r="S31650" s="65"/>
      <c r="T31650" s="132"/>
      <c r="U31650" s="133"/>
      <c r="Y31650" s="65"/>
      <c r="Z31650" s="65"/>
    </row>
    <row r="31651" spans="1:26" ht="23.25" customHeight="1">
      <c r="A31651" s="66"/>
      <c r="C31651" s="54"/>
      <c r="D31651" s="55"/>
      <c r="E31651" s="55"/>
      <c r="F31651" s="55"/>
      <c r="G31651" s="56"/>
      <c r="H31651" s="57"/>
      <c r="I31651" s="57"/>
      <c r="J31651" s="57"/>
      <c r="K31651" s="58"/>
      <c r="S31651" s="65"/>
      <c r="T31651" s="132"/>
      <c r="U31651" s="133"/>
      <c r="Y31651" s="65"/>
      <c r="Z31651" s="65"/>
    </row>
    <row r="31652" spans="1:26" ht="23.25" customHeight="1">
      <c r="A31652" s="66"/>
      <c r="H31652" s="61"/>
      <c r="I31652" s="61"/>
      <c r="J31652" s="61"/>
      <c r="K31652" s="62"/>
      <c r="S31652" s="65"/>
      <c r="T31652" s="132"/>
      <c r="U31652" s="133"/>
      <c r="Y31652" s="65"/>
      <c r="Z31652" s="65"/>
    </row>
    <row r="31653" spans="1:26" ht="23.25" customHeight="1">
      <c r="A31653" s="66"/>
      <c r="C31653" s="54"/>
      <c r="D31653" s="55"/>
      <c r="E31653" s="55"/>
      <c r="F31653" s="55"/>
      <c r="G31653" s="56"/>
      <c r="H31653" s="57"/>
      <c r="I31653" s="57"/>
      <c r="J31653" s="57"/>
      <c r="K31653" s="58"/>
      <c r="S31653" s="65"/>
      <c r="T31653" s="132"/>
      <c r="U31653" s="133"/>
      <c r="Y31653" s="65"/>
      <c r="Z31653" s="65"/>
    </row>
    <row r="31654" spans="1:26" ht="23.25" customHeight="1">
      <c r="A31654" s="66"/>
      <c r="H31654" s="61"/>
      <c r="I31654" s="61"/>
      <c r="J31654" s="61"/>
      <c r="K31654" s="62"/>
      <c r="S31654" s="65"/>
      <c r="T31654" s="132"/>
      <c r="U31654" s="133"/>
      <c r="Y31654" s="65"/>
      <c r="Z31654" s="65"/>
    </row>
    <row r="31655" spans="1:26" ht="23.25" customHeight="1">
      <c r="A31655" s="66"/>
      <c r="C31655" s="54"/>
      <c r="D31655" s="55"/>
      <c r="E31655" s="55"/>
      <c r="F31655" s="55"/>
      <c r="G31655" s="56"/>
      <c r="H31655" s="57"/>
      <c r="I31655" s="57"/>
      <c r="J31655" s="57"/>
      <c r="K31655" s="58"/>
      <c r="S31655" s="65"/>
      <c r="T31655" s="132"/>
      <c r="U31655" s="133"/>
      <c r="Y31655" s="65"/>
      <c r="Z31655" s="65"/>
    </row>
    <row r="31656" spans="1:26" ht="23.25" customHeight="1">
      <c r="A31656" s="66"/>
      <c r="H31656" s="61"/>
      <c r="I31656" s="61"/>
      <c r="J31656" s="61"/>
      <c r="K31656" s="62"/>
      <c r="S31656" s="65"/>
      <c r="T31656" s="132"/>
      <c r="U31656" s="133"/>
      <c r="Y31656" s="65"/>
      <c r="Z31656" s="65"/>
    </row>
    <row r="31657" spans="1:26" ht="23.25" customHeight="1">
      <c r="A31657" s="66"/>
      <c r="C31657" s="54"/>
      <c r="D31657" s="55"/>
      <c r="E31657" s="55"/>
      <c r="F31657" s="55"/>
      <c r="G31657" s="56"/>
      <c r="H31657" s="57"/>
      <c r="I31657" s="57"/>
      <c r="J31657" s="57"/>
      <c r="K31657" s="58"/>
      <c r="S31657" s="65"/>
      <c r="T31657" s="132"/>
      <c r="U31657" s="133"/>
      <c r="Y31657" s="65"/>
      <c r="Z31657" s="65"/>
    </row>
    <row r="31658" spans="1:26" ht="23.25" customHeight="1">
      <c r="A31658" s="66"/>
      <c r="H31658" s="61"/>
      <c r="I31658" s="61"/>
      <c r="J31658" s="61"/>
      <c r="K31658" s="62"/>
      <c r="S31658" s="65"/>
      <c r="T31658" s="132"/>
      <c r="U31658" s="133"/>
      <c r="Y31658" s="65"/>
      <c r="Z31658" s="65"/>
    </row>
    <row r="31659" spans="1:26" ht="23.25" customHeight="1">
      <c r="A31659" s="66"/>
      <c r="C31659" s="54"/>
      <c r="D31659" s="55"/>
      <c r="E31659" s="55"/>
      <c r="F31659" s="55"/>
      <c r="G31659" s="56"/>
      <c r="H31659" s="57"/>
      <c r="I31659" s="57"/>
      <c r="J31659" s="57"/>
      <c r="K31659" s="58"/>
      <c r="S31659" s="65"/>
      <c r="T31659" s="132"/>
      <c r="U31659" s="133"/>
      <c r="Y31659" s="65"/>
      <c r="Z31659" s="65"/>
    </row>
    <row r="31660" spans="1:26" ht="23.25" customHeight="1">
      <c r="A31660" s="66"/>
      <c r="H31660" s="61"/>
      <c r="I31660" s="61"/>
      <c r="J31660" s="61"/>
      <c r="K31660" s="62"/>
      <c r="S31660" s="65"/>
      <c r="T31660" s="132"/>
      <c r="U31660" s="133"/>
      <c r="Y31660" s="65"/>
      <c r="Z31660" s="65"/>
    </row>
    <row r="31661" spans="1:26" ht="23.25" customHeight="1">
      <c r="A31661" s="66"/>
      <c r="C31661" s="54"/>
      <c r="D31661" s="55"/>
      <c r="E31661" s="55"/>
      <c r="F31661" s="55"/>
      <c r="G31661" s="56"/>
      <c r="H31661" s="57"/>
      <c r="I31661" s="57"/>
      <c r="J31661" s="57"/>
      <c r="K31661" s="58"/>
      <c r="S31661" s="65"/>
      <c r="T31661" s="132"/>
      <c r="U31661" s="133"/>
      <c r="Y31661" s="65"/>
      <c r="Z31661" s="65"/>
    </row>
    <row r="31662" spans="1:26" ht="23.25" customHeight="1">
      <c r="A31662" s="66"/>
      <c r="H31662" s="61"/>
      <c r="I31662" s="61"/>
      <c r="J31662" s="61"/>
      <c r="K31662" s="62"/>
      <c r="S31662" s="65"/>
      <c r="T31662" s="132"/>
      <c r="U31662" s="133"/>
      <c r="Y31662" s="65"/>
      <c r="Z31662" s="65"/>
    </row>
    <row r="31663" spans="1:26" ht="23.25" customHeight="1">
      <c r="A31663" s="66"/>
      <c r="C31663" s="54"/>
      <c r="D31663" s="55"/>
      <c r="E31663" s="55"/>
      <c r="F31663" s="55"/>
      <c r="G31663" s="56"/>
      <c r="H31663" s="57"/>
      <c r="I31663" s="57"/>
      <c r="J31663" s="57"/>
      <c r="K31663" s="58"/>
      <c r="S31663" s="65"/>
      <c r="T31663" s="132"/>
      <c r="U31663" s="133"/>
      <c r="Y31663" s="65"/>
      <c r="Z31663" s="65"/>
    </row>
    <row r="31664" spans="1:26" ht="23.25" customHeight="1">
      <c r="A31664" s="66"/>
      <c r="H31664" s="61"/>
      <c r="I31664" s="61"/>
      <c r="J31664" s="61"/>
      <c r="K31664" s="62"/>
      <c r="S31664" s="65"/>
      <c r="T31664" s="132"/>
      <c r="U31664" s="133"/>
      <c r="Y31664" s="65"/>
      <c r="Z31664" s="65"/>
    </row>
    <row r="31665" spans="1:26" ht="23.25" customHeight="1">
      <c r="A31665" s="66"/>
      <c r="C31665" s="54"/>
      <c r="D31665" s="55"/>
      <c r="E31665" s="55"/>
      <c r="F31665" s="55"/>
      <c r="G31665" s="56"/>
      <c r="H31665" s="57"/>
      <c r="I31665" s="57"/>
      <c r="J31665" s="57"/>
      <c r="K31665" s="58"/>
      <c r="S31665" s="65"/>
      <c r="T31665" s="132"/>
      <c r="U31665" s="133"/>
      <c r="Y31665" s="65"/>
      <c r="Z31665" s="65"/>
    </row>
    <row r="31666" spans="1:26" ht="23.25" customHeight="1">
      <c r="A31666" s="66"/>
      <c r="H31666" s="61"/>
      <c r="I31666" s="61"/>
      <c r="J31666" s="61"/>
      <c r="K31666" s="62"/>
      <c r="S31666" s="65"/>
      <c r="T31666" s="132"/>
      <c r="U31666" s="133"/>
      <c r="Y31666" s="65"/>
      <c r="Z31666" s="65"/>
    </row>
    <row r="31667" spans="1:26" ht="23.25" customHeight="1">
      <c r="A31667" s="66"/>
      <c r="C31667" s="54"/>
      <c r="D31667" s="55"/>
      <c r="E31667" s="55"/>
      <c r="F31667" s="55"/>
      <c r="G31667" s="56"/>
      <c r="H31667" s="57"/>
      <c r="I31667" s="57"/>
      <c r="J31667" s="57"/>
      <c r="K31667" s="58"/>
      <c r="S31667" s="65"/>
      <c r="T31667" s="132"/>
      <c r="U31667" s="133"/>
      <c r="Y31667" s="65"/>
      <c r="Z31667" s="65"/>
    </row>
    <row r="31668" spans="1:26" ht="23.25" customHeight="1">
      <c r="A31668" s="66"/>
      <c r="H31668" s="61"/>
      <c r="I31668" s="61"/>
      <c r="J31668" s="61"/>
      <c r="K31668" s="62"/>
      <c r="S31668" s="65"/>
      <c r="T31668" s="132"/>
      <c r="U31668" s="133"/>
      <c r="Y31668" s="65"/>
      <c r="Z31668" s="65"/>
    </row>
    <row r="31669" spans="1:26" ht="23.25" customHeight="1">
      <c r="A31669" s="66"/>
      <c r="C31669" s="54"/>
      <c r="D31669" s="55"/>
      <c r="E31669" s="55"/>
      <c r="F31669" s="55"/>
      <c r="G31669" s="56"/>
      <c r="H31669" s="57"/>
      <c r="I31669" s="57"/>
      <c r="J31669" s="57"/>
      <c r="K31669" s="58"/>
      <c r="S31669" s="65"/>
      <c r="T31669" s="132"/>
      <c r="U31669" s="133"/>
      <c r="Y31669" s="65"/>
      <c r="Z31669" s="65"/>
    </row>
    <row r="31670" spans="1:26" ht="23.25" customHeight="1">
      <c r="A31670" s="66"/>
      <c r="H31670" s="61"/>
      <c r="I31670" s="61"/>
      <c r="J31670" s="61"/>
      <c r="K31670" s="62"/>
      <c r="S31670" s="65"/>
      <c r="T31670" s="132"/>
      <c r="U31670" s="133"/>
      <c r="Y31670" s="65"/>
      <c r="Z31670" s="65"/>
    </row>
    <row r="31671" spans="1:26" ht="23.25" customHeight="1">
      <c r="A31671" s="66"/>
      <c r="C31671" s="54"/>
      <c r="D31671" s="55"/>
      <c r="E31671" s="55"/>
      <c r="F31671" s="55"/>
      <c r="G31671" s="56"/>
      <c r="H31671" s="57"/>
      <c r="I31671" s="57"/>
      <c r="J31671" s="57"/>
      <c r="K31671" s="58"/>
      <c r="S31671" s="65"/>
      <c r="T31671" s="132"/>
      <c r="U31671" s="133"/>
      <c r="Y31671" s="65"/>
      <c r="Z31671" s="65"/>
    </row>
    <row r="31672" spans="1:26" ht="23.25" customHeight="1">
      <c r="A31672" s="66"/>
      <c r="H31672" s="61"/>
      <c r="I31672" s="61"/>
      <c r="J31672" s="61"/>
      <c r="K31672" s="62"/>
      <c r="S31672" s="65"/>
      <c r="T31672" s="132"/>
      <c r="U31672" s="133"/>
      <c r="Y31672" s="65"/>
      <c r="Z31672" s="65"/>
    </row>
    <row r="31673" spans="1:26" ht="23.25" customHeight="1">
      <c r="A31673" s="66"/>
      <c r="C31673" s="54"/>
      <c r="D31673" s="55"/>
      <c r="E31673" s="55"/>
      <c r="F31673" s="55"/>
      <c r="G31673" s="56"/>
      <c r="H31673" s="57"/>
      <c r="I31673" s="57"/>
      <c r="J31673" s="57"/>
      <c r="K31673" s="58"/>
      <c r="S31673" s="65"/>
      <c r="T31673" s="132"/>
      <c r="U31673" s="133"/>
      <c r="Y31673" s="65"/>
      <c r="Z31673" s="65"/>
    </row>
    <row r="31674" spans="1:26" ht="23.25" customHeight="1">
      <c r="A31674" s="66"/>
      <c r="H31674" s="61"/>
      <c r="I31674" s="61"/>
      <c r="J31674" s="61"/>
      <c r="K31674" s="62"/>
      <c r="S31674" s="65"/>
      <c r="T31674" s="132"/>
      <c r="U31674" s="133"/>
      <c r="Y31674" s="65"/>
      <c r="Z31674" s="65"/>
    </row>
    <row r="31675" spans="1:26" ht="23.25" customHeight="1">
      <c r="A31675" s="66"/>
      <c r="C31675" s="54"/>
      <c r="D31675" s="55"/>
      <c r="E31675" s="55"/>
      <c r="F31675" s="55"/>
      <c r="G31675" s="56"/>
      <c r="H31675" s="57"/>
      <c r="I31675" s="57"/>
      <c r="J31675" s="57"/>
      <c r="K31675" s="58"/>
      <c r="S31675" s="65"/>
      <c r="T31675" s="132"/>
      <c r="U31675" s="133"/>
      <c r="Y31675" s="65"/>
      <c r="Z31675" s="65"/>
    </row>
    <row r="31676" spans="1:26" ht="23.25" customHeight="1">
      <c r="A31676" s="66"/>
      <c r="H31676" s="61"/>
      <c r="I31676" s="61"/>
      <c r="J31676" s="61"/>
      <c r="K31676" s="62"/>
      <c r="S31676" s="65"/>
      <c r="T31676" s="132"/>
      <c r="U31676" s="133"/>
      <c r="Y31676" s="65"/>
      <c r="Z31676" s="65"/>
    </row>
    <row r="31677" spans="1:26" ht="23.25" customHeight="1">
      <c r="A31677" s="66"/>
      <c r="C31677" s="54"/>
      <c r="D31677" s="55"/>
      <c r="E31677" s="55"/>
      <c r="F31677" s="55"/>
      <c r="G31677" s="56"/>
      <c r="H31677" s="57"/>
      <c r="I31677" s="57"/>
      <c r="J31677" s="57"/>
      <c r="K31677" s="58"/>
      <c r="S31677" s="65"/>
      <c r="T31677" s="132"/>
      <c r="U31677" s="133"/>
      <c r="Y31677" s="65"/>
      <c r="Z31677" s="65"/>
    </row>
    <row r="31678" spans="1:26" ht="23.25" customHeight="1">
      <c r="A31678" s="66"/>
      <c r="H31678" s="61"/>
      <c r="I31678" s="61"/>
      <c r="J31678" s="61"/>
      <c r="K31678" s="62"/>
      <c r="S31678" s="65"/>
      <c r="T31678" s="132"/>
      <c r="U31678" s="133"/>
      <c r="Y31678" s="65"/>
      <c r="Z31678" s="65"/>
    </row>
    <row r="31679" spans="1:26" ht="23.25" customHeight="1">
      <c r="A31679" s="66"/>
      <c r="C31679" s="54"/>
      <c r="D31679" s="55"/>
      <c r="E31679" s="55"/>
      <c r="F31679" s="55"/>
      <c r="G31679" s="56"/>
      <c r="H31679" s="57"/>
      <c r="I31679" s="57"/>
      <c r="J31679" s="57"/>
      <c r="K31679" s="58"/>
      <c r="S31679" s="65"/>
      <c r="T31679" s="132"/>
      <c r="U31679" s="133"/>
      <c r="Y31679" s="65"/>
      <c r="Z31679" s="65"/>
    </row>
    <row r="31680" spans="1:26" ht="23.25" customHeight="1">
      <c r="A31680" s="66"/>
      <c r="H31680" s="61"/>
      <c r="I31680" s="61"/>
      <c r="J31680" s="61"/>
      <c r="K31680" s="62"/>
      <c r="S31680" s="65"/>
      <c r="T31680" s="132"/>
      <c r="U31680" s="133"/>
      <c r="Y31680" s="65"/>
      <c r="Z31680" s="65"/>
    </row>
    <row r="31681" spans="1:26" ht="23.25" customHeight="1">
      <c r="A31681" s="66"/>
      <c r="C31681" s="54"/>
      <c r="D31681" s="55"/>
      <c r="E31681" s="55"/>
      <c r="F31681" s="55"/>
      <c r="G31681" s="56"/>
      <c r="H31681" s="57"/>
      <c r="I31681" s="57"/>
      <c r="J31681" s="57"/>
      <c r="K31681" s="58"/>
      <c r="S31681" s="65"/>
      <c r="T31681" s="132"/>
      <c r="U31681" s="133"/>
      <c r="Y31681" s="65"/>
      <c r="Z31681" s="65"/>
    </row>
    <row r="31682" spans="1:26" ht="23.25" customHeight="1">
      <c r="A31682" s="66"/>
      <c r="H31682" s="61"/>
      <c r="I31682" s="61"/>
      <c r="J31682" s="61"/>
      <c r="K31682" s="62"/>
      <c r="S31682" s="65"/>
      <c r="T31682" s="132"/>
      <c r="U31682" s="133"/>
      <c r="Y31682" s="65"/>
      <c r="Z31682" s="65"/>
    </row>
    <row r="31683" spans="1:26" ht="23.25" customHeight="1">
      <c r="A31683" s="66"/>
      <c r="C31683" s="54"/>
      <c r="D31683" s="55"/>
      <c r="E31683" s="55"/>
      <c r="F31683" s="55"/>
      <c r="G31683" s="56"/>
      <c r="H31683" s="57"/>
      <c r="I31683" s="57"/>
      <c r="J31683" s="57"/>
      <c r="K31683" s="58"/>
      <c r="S31683" s="65"/>
      <c r="T31683" s="132"/>
      <c r="U31683" s="133"/>
      <c r="Y31683" s="65"/>
      <c r="Z31683" s="65"/>
    </row>
    <row r="31684" spans="1:26" ht="23.25" customHeight="1">
      <c r="A31684" s="66"/>
      <c r="H31684" s="61"/>
      <c r="I31684" s="61"/>
      <c r="J31684" s="61"/>
      <c r="K31684" s="62"/>
      <c r="S31684" s="65"/>
      <c r="T31684" s="132"/>
      <c r="U31684" s="133"/>
      <c r="Y31684" s="65"/>
      <c r="Z31684" s="65"/>
    </row>
    <row r="31685" spans="1:26" ht="23.25" customHeight="1">
      <c r="A31685" s="66"/>
      <c r="C31685" s="54"/>
      <c r="D31685" s="55"/>
      <c r="E31685" s="55"/>
      <c r="F31685" s="55"/>
      <c r="G31685" s="56"/>
      <c r="H31685" s="57"/>
      <c r="I31685" s="57"/>
      <c r="J31685" s="57"/>
      <c r="K31685" s="58"/>
      <c r="S31685" s="65"/>
      <c r="T31685" s="132"/>
      <c r="U31685" s="133"/>
      <c r="Y31685" s="65"/>
      <c r="Z31685" s="65"/>
    </row>
    <row r="31686" spans="1:26" ht="23.25" customHeight="1">
      <c r="A31686" s="66"/>
      <c r="H31686" s="61"/>
      <c r="I31686" s="61"/>
      <c r="J31686" s="61"/>
      <c r="K31686" s="62"/>
      <c r="S31686" s="65"/>
      <c r="T31686" s="132"/>
      <c r="U31686" s="133"/>
      <c r="Y31686" s="65"/>
      <c r="Z31686" s="65"/>
    </row>
    <row r="31687" spans="1:26" ht="23.25" customHeight="1">
      <c r="A31687" s="66"/>
      <c r="C31687" s="54"/>
      <c r="D31687" s="55"/>
      <c r="E31687" s="55"/>
      <c r="F31687" s="55"/>
      <c r="G31687" s="56"/>
      <c r="H31687" s="57"/>
      <c r="I31687" s="57"/>
      <c r="J31687" s="57"/>
      <c r="K31687" s="58"/>
      <c r="S31687" s="65"/>
      <c r="T31687" s="132"/>
      <c r="U31687" s="133"/>
      <c r="Y31687" s="65"/>
      <c r="Z31687" s="65"/>
    </row>
    <row r="31688" spans="1:26" ht="23.25" customHeight="1">
      <c r="A31688" s="66"/>
      <c r="H31688" s="61"/>
      <c r="I31688" s="61"/>
      <c r="J31688" s="61"/>
      <c r="K31688" s="62"/>
      <c r="S31688" s="65"/>
      <c r="T31688" s="132"/>
      <c r="U31688" s="133"/>
      <c r="Y31688" s="65"/>
      <c r="Z31688" s="65"/>
    </row>
    <row r="31689" spans="1:26" ht="23.25" customHeight="1">
      <c r="A31689" s="66"/>
      <c r="C31689" s="54"/>
      <c r="D31689" s="55"/>
      <c r="E31689" s="55"/>
      <c r="F31689" s="55"/>
      <c r="G31689" s="56"/>
      <c r="H31689" s="57"/>
      <c r="I31689" s="57"/>
      <c r="J31689" s="57"/>
      <c r="K31689" s="58"/>
      <c r="S31689" s="65"/>
      <c r="T31689" s="132"/>
      <c r="U31689" s="133"/>
      <c r="Y31689" s="65"/>
      <c r="Z31689" s="65"/>
    </row>
    <row r="31690" spans="1:26" ht="23.25" customHeight="1">
      <c r="A31690" s="66"/>
      <c r="H31690" s="61"/>
      <c r="I31690" s="61"/>
      <c r="J31690" s="61"/>
      <c r="K31690" s="62"/>
      <c r="S31690" s="65"/>
      <c r="T31690" s="132"/>
      <c r="U31690" s="133"/>
      <c r="Y31690" s="65"/>
      <c r="Z31690" s="65"/>
    </row>
    <row r="31691" spans="1:26" ht="23.25" customHeight="1">
      <c r="A31691" s="66"/>
      <c r="C31691" s="54"/>
      <c r="D31691" s="55"/>
      <c r="E31691" s="55"/>
      <c r="F31691" s="55"/>
      <c r="G31691" s="56"/>
      <c r="H31691" s="57"/>
      <c r="I31691" s="57"/>
      <c r="J31691" s="57"/>
      <c r="K31691" s="58"/>
      <c r="S31691" s="65"/>
      <c r="T31691" s="132"/>
      <c r="U31691" s="133"/>
      <c r="Y31691" s="65"/>
      <c r="Z31691" s="65"/>
    </row>
    <row r="31692" spans="1:26" ht="23.25" customHeight="1">
      <c r="A31692" s="66"/>
      <c r="H31692" s="61"/>
      <c r="I31692" s="61"/>
      <c r="J31692" s="61"/>
      <c r="K31692" s="62"/>
      <c r="S31692" s="65"/>
      <c r="T31692" s="132"/>
      <c r="U31692" s="133"/>
      <c r="Y31692" s="65"/>
      <c r="Z31692" s="65"/>
    </row>
    <row r="31693" spans="1:26" ht="23.25" customHeight="1">
      <c r="A31693" s="66"/>
      <c r="C31693" s="54"/>
      <c r="D31693" s="55"/>
      <c r="E31693" s="55"/>
      <c r="F31693" s="55"/>
      <c r="G31693" s="56"/>
      <c r="H31693" s="57"/>
      <c r="I31693" s="57"/>
      <c r="J31693" s="57"/>
      <c r="K31693" s="58"/>
      <c r="S31693" s="65"/>
      <c r="T31693" s="132"/>
      <c r="U31693" s="133"/>
      <c r="Y31693" s="65"/>
      <c r="Z31693" s="65"/>
    </row>
    <row r="31694" spans="1:26" ht="23.25" customHeight="1">
      <c r="A31694" s="66"/>
      <c r="H31694" s="61"/>
      <c r="I31694" s="61"/>
      <c r="J31694" s="61"/>
      <c r="K31694" s="62"/>
      <c r="S31694" s="65"/>
      <c r="T31694" s="132"/>
      <c r="U31694" s="133"/>
      <c r="Y31694" s="65"/>
      <c r="Z31694" s="65"/>
    </row>
    <row r="31695" spans="1:26" ht="23.25" customHeight="1">
      <c r="A31695" s="66"/>
      <c r="C31695" s="54"/>
      <c r="D31695" s="55"/>
      <c r="E31695" s="55"/>
      <c r="F31695" s="55"/>
      <c r="G31695" s="56"/>
      <c r="H31695" s="57"/>
      <c r="I31695" s="57"/>
      <c r="J31695" s="57"/>
      <c r="K31695" s="58"/>
      <c r="S31695" s="65"/>
      <c r="T31695" s="132"/>
      <c r="U31695" s="133"/>
      <c r="Y31695" s="65"/>
      <c r="Z31695" s="65"/>
    </row>
    <row r="31696" spans="1:26" ht="23.25" customHeight="1">
      <c r="A31696" s="66"/>
      <c r="H31696" s="61"/>
      <c r="I31696" s="61"/>
      <c r="J31696" s="61"/>
      <c r="K31696" s="62"/>
      <c r="S31696" s="65"/>
      <c r="T31696" s="132"/>
      <c r="U31696" s="133"/>
      <c r="Y31696" s="65"/>
      <c r="Z31696" s="65"/>
    </row>
    <row r="31697" spans="1:26" ht="23.25" customHeight="1">
      <c r="A31697" s="66"/>
      <c r="C31697" s="54"/>
      <c r="D31697" s="55"/>
      <c r="E31697" s="55"/>
      <c r="F31697" s="55"/>
      <c r="G31697" s="56"/>
      <c r="H31697" s="57"/>
      <c r="I31697" s="57"/>
      <c r="J31697" s="57"/>
      <c r="K31697" s="58"/>
      <c r="S31697" s="65"/>
      <c r="T31697" s="132"/>
      <c r="U31697" s="133"/>
      <c r="Y31697" s="65"/>
      <c r="Z31697" s="65"/>
    </row>
    <row r="31698" spans="1:26" ht="23.25" customHeight="1">
      <c r="A31698" s="66"/>
      <c r="H31698" s="61"/>
      <c r="I31698" s="61"/>
      <c r="J31698" s="61"/>
      <c r="K31698" s="62"/>
      <c r="S31698" s="65"/>
      <c r="T31698" s="132"/>
      <c r="U31698" s="133"/>
      <c r="Y31698" s="65"/>
      <c r="Z31698" s="65"/>
    </row>
    <row r="31699" spans="1:26" ht="23.25" customHeight="1">
      <c r="A31699" s="66"/>
      <c r="C31699" s="54"/>
      <c r="D31699" s="55"/>
      <c r="E31699" s="55"/>
      <c r="F31699" s="55"/>
      <c r="G31699" s="56"/>
      <c r="H31699" s="57"/>
      <c r="I31699" s="57"/>
      <c r="J31699" s="57"/>
      <c r="K31699" s="58"/>
      <c r="S31699" s="65"/>
      <c r="T31699" s="132"/>
      <c r="U31699" s="133"/>
      <c r="Y31699" s="65"/>
      <c r="Z31699" s="65"/>
    </row>
    <row r="31700" spans="1:26" ht="23.25" customHeight="1">
      <c r="A31700" s="66"/>
      <c r="H31700" s="61"/>
      <c r="I31700" s="61"/>
      <c r="J31700" s="61"/>
      <c r="K31700" s="62"/>
      <c r="S31700" s="65"/>
      <c r="T31700" s="132"/>
      <c r="U31700" s="133"/>
      <c r="Y31700" s="65"/>
      <c r="Z31700" s="65"/>
    </row>
    <row r="31701" spans="1:26" ht="23.25" customHeight="1">
      <c r="A31701" s="66"/>
      <c r="C31701" s="54"/>
      <c r="D31701" s="55"/>
      <c r="E31701" s="55"/>
      <c r="F31701" s="55"/>
      <c r="G31701" s="56"/>
      <c r="H31701" s="57"/>
      <c r="I31701" s="57"/>
      <c r="J31701" s="57"/>
      <c r="K31701" s="58"/>
      <c r="S31701" s="65"/>
      <c r="T31701" s="132"/>
      <c r="U31701" s="133"/>
      <c r="Y31701" s="65"/>
      <c r="Z31701" s="65"/>
    </row>
    <row r="31702" spans="1:26" ht="23.25" customHeight="1">
      <c r="A31702" s="66"/>
      <c r="H31702" s="61"/>
      <c r="I31702" s="61"/>
      <c r="J31702" s="61"/>
      <c r="K31702" s="62"/>
      <c r="S31702" s="65"/>
      <c r="T31702" s="132"/>
      <c r="U31702" s="133"/>
      <c r="Y31702" s="65"/>
      <c r="Z31702" s="65"/>
    </row>
    <row r="31703" spans="1:26" ht="23.25" customHeight="1">
      <c r="A31703" s="66"/>
      <c r="C31703" s="54"/>
      <c r="D31703" s="55"/>
      <c r="E31703" s="55"/>
      <c r="F31703" s="55"/>
      <c r="G31703" s="56"/>
      <c r="H31703" s="57"/>
      <c r="I31703" s="57"/>
      <c r="J31703" s="57"/>
      <c r="K31703" s="58"/>
      <c r="S31703" s="65"/>
      <c r="T31703" s="132"/>
      <c r="U31703" s="133"/>
      <c r="Y31703" s="65"/>
      <c r="Z31703" s="65"/>
    </row>
    <row r="31704" spans="1:26" ht="23.25" customHeight="1">
      <c r="A31704" s="66"/>
      <c r="H31704" s="61"/>
      <c r="I31704" s="61"/>
      <c r="J31704" s="61"/>
      <c r="K31704" s="62"/>
      <c r="S31704" s="65"/>
      <c r="T31704" s="132"/>
      <c r="U31704" s="133"/>
      <c r="Y31704" s="65"/>
      <c r="Z31704" s="65"/>
    </row>
    <row r="31705" spans="1:26" ht="23.25" customHeight="1">
      <c r="A31705" s="66"/>
      <c r="C31705" s="54"/>
      <c r="D31705" s="55"/>
      <c r="E31705" s="55"/>
      <c r="F31705" s="55"/>
      <c r="G31705" s="56"/>
      <c r="H31705" s="57"/>
      <c r="I31705" s="57"/>
      <c r="J31705" s="57"/>
      <c r="K31705" s="58"/>
      <c r="S31705" s="65"/>
      <c r="T31705" s="132"/>
      <c r="U31705" s="133"/>
      <c r="Y31705" s="65"/>
      <c r="Z31705" s="65"/>
    </row>
    <row r="31706" spans="1:26" ht="23.25" customHeight="1">
      <c r="A31706" s="66"/>
      <c r="H31706" s="61"/>
      <c r="I31706" s="61"/>
      <c r="J31706" s="61"/>
      <c r="K31706" s="62"/>
      <c r="S31706" s="65"/>
      <c r="T31706" s="132"/>
      <c r="U31706" s="133"/>
      <c r="Y31706" s="65"/>
      <c r="Z31706" s="65"/>
    </row>
    <row r="31707" spans="1:26" ht="23.25" customHeight="1">
      <c r="A31707" s="66"/>
      <c r="C31707" s="54"/>
      <c r="D31707" s="55"/>
      <c r="E31707" s="55"/>
      <c r="F31707" s="55"/>
      <c r="G31707" s="56"/>
      <c r="H31707" s="57"/>
      <c r="I31707" s="57"/>
      <c r="J31707" s="57"/>
      <c r="K31707" s="58"/>
      <c r="S31707" s="65"/>
      <c r="T31707" s="132"/>
      <c r="U31707" s="133"/>
      <c r="Y31707" s="65"/>
      <c r="Z31707" s="65"/>
    </row>
    <row r="31708" spans="1:26" ht="23.25" customHeight="1">
      <c r="A31708" s="66"/>
      <c r="H31708" s="61"/>
      <c r="I31708" s="61"/>
      <c r="J31708" s="61"/>
      <c r="K31708" s="62"/>
      <c r="S31708" s="65"/>
      <c r="T31708" s="132"/>
      <c r="U31708" s="133"/>
      <c r="Y31708" s="65"/>
      <c r="Z31708" s="65"/>
    </row>
    <row r="31709" spans="1:26" ht="23.25" customHeight="1">
      <c r="A31709" s="66"/>
      <c r="C31709" s="54"/>
      <c r="D31709" s="55"/>
      <c r="E31709" s="55"/>
      <c r="F31709" s="55"/>
      <c r="G31709" s="56"/>
      <c r="H31709" s="57"/>
      <c r="I31709" s="57"/>
      <c r="J31709" s="57"/>
      <c r="K31709" s="58"/>
      <c r="S31709" s="65"/>
      <c r="T31709" s="132"/>
      <c r="U31709" s="133"/>
      <c r="Y31709" s="65"/>
      <c r="Z31709" s="65"/>
    </row>
    <row r="31710" spans="1:26" ht="23.25" customHeight="1">
      <c r="A31710" s="66"/>
      <c r="H31710" s="61"/>
      <c r="I31710" s="61"/>
      <c r="J31710" s="61"/>
      <c r="K31710" s="62"/>
      <c r="S31710" s="65"/>
      <c r="T31710" s="132"/>
      <c r="U31710" s="133"/>
      <c r="Y31710" s="65"/>
      <c r="Z31710" s="65"/>
    </row>
    <row r="31711" spans="1:26" ht="23.25" customHeight="1">
      <c r="A31711" s="66"/>
      <c r="C31711" s="54"/>
      <c r="D31711" s="55"/>
      <c r="E31711" s="55"/>
      <c r="F31711" s="55"/>
      <c r="G31711" s="56"/>
      <c r="H31711" s="57"/>
      <c r="I31711" s="57"/>
      <c r="J31711" s="57"/>
      <c r="K31711" s="58"/>
      <c r="S31711" s="65"/>
      <c r="T31711" s="132"/>
      <c r="U31711" s="133"/>
      <c r="Y31711" s="65"/>
      <c r="Z31711" s="65"/>
    </row>
    <row r="31712" spans="1:26" ht="23.25" customHeight="1">
      <c r="A31712" s="66"/>
      <c r="H31712" s="61"/>
      <c r="I31712" s="61"/>
      <c r="J31712" s="61"/>
      <c r="K31712" s="62"/>
      <c r="S31712" s="65"/>
      <c r="T31712" s="132"/>
      <c r="U31712" s="133"/>
      <c r="Y31712" s="65"/>
      <c r="Z31712" s="65"/>
    </row>
    <row r="31713" spans="1:26" ht="23.25" customHeight="1">
      <c r="A31713" s="66"/>
      <c r="C31713" s="54"/>
      <c r="D31713" s="55"/>
      <c r="E31713" s="55"/>
      <c r="F31713" s="55"/>
      <c r="G31713" s="56"/>
      <c r="H31713" s="57"/>
      <c r="I31713" s="57"/>
      <c r="J31713" s="57"/>
      <c r="K31713" s="58"/>
      <c r="S31713" s="65"/>
      <c r="T31713" s="132"/>
      <c r="U31713" s="133"/>
      <c r="Y31713" s="65"/>
      <c r="Z31713" s="65"/>
    </row>
    <row r="31714" spans="1:26" ht="23.25" customHeight="1">
      <c r="A31714" s="66"/>
      <c r="H31714" s="61"/>
      <c r="I31714" s="61"/>
      <c r="J31714" s="61"/>
      <c r="K31714" s="62"/>
      <c r="S31714" s="65"/>
      <c r="T31714" s="132"/>
      <c r="U31714" s="133"/>
      <c r="Y31714" s="65"/>
      <c r="Z31714" s="65"/>
    </row>
    <row r="31715" spans="1:26" ht="23.25" customHeight="1">
      <c r="A31715" s="66"/>
      <c r="C31715" s="54"/>
      <c r="D31715" s="55"/>
      <c r="E31715" s="55"/>
      <c r="F31715" s="55"/>
      <c r="G31715" s="56"/>
      <c r="H31715" s="57"/>
      <c r="I31715" s="57"/>
      <c r="J31715" s="57"/>
      <c r="K31715" s="58"/>
      <c r="S31715" s="65"/>
      <c r="T31715" s="132"/>
      <c r="U31715" s="133"/>
      <c r="Y31715" s="65"/>
      <c r="Z31715" s="65"/>
    </row>
    <row r="31716" spans="1:26" ht="23.25" customHeight="1">
      <c r="A31716" s="66"/>
      <c r="H31716" s="61"/>
      <c r="I31716" s="61"/>
      <c r="J31716" s="61"/>
      <c r="K31716" s="62"/>
      <c r="S31716" s="65"/>
      <c r="T31716" s="132"/>
      <c r="U31716" s="133"/>
      <c r="Y31716" s="65"/>
      <c r="Z31716" s="65"/>
    </row>
    <row r="31717" spans="1:26" ht="23.25" customHeight="1">
      <c r="A31717" s="66"/>
      <c r="C31717" s="54"/>
      <c r="D31717" s="55"/>
      <c r="E31717" s="55"/>
      <c r="F31717" s="55"/>
      <c r="G31717" s="56"/>
      <c r="H31717" s="57"/>
      <c r="I31717" s="57"/>
      <c r="J31717" s="57"/>
      <c r="K31717" s="58"/>
      <c r="S31717" s="65"/>
      <c r="T31717" s="132"/>
      <c r="U31717" s="133"/>
      <c r="Y31717" s="65"/>
      <c r="Z31717" s="65"/>
    </row>
    <row r="31718" spans="1:26" ht="23.25" customHeight="1">
      <c r="A31718" s="66"/>
      <c r="H31718" s="61"/>
      <c r="I31718" s="61"/>
      <c r="J31718" s="61"/>
      <c r="K31718" s="62"/>
      <c r="S31718" s="65"/>
      <c r="T31718" s="132"/>
      <c r="U31718" s="133"/>
      <c r="Y31718" s="65"/>
      <c r="Z31718" s="65"/>
    </row>
    <row r="31719" spans="1:26" ht="23.25" customHeight="1">
      <c r="A31719" s="66"/>
      <c r="C31719" s="54"/>
      <c r="D31719" s="55"/>
      <c r="E31719" s="55"/>
      <c r="F31719" s="55"/>
      <c r="G31719" s="56"/>
      <c r="H31719" s="57"/>
      <c r="I31719" s="57"/>
      <c r="J31719" s="57"/>
      <c r="K31719" s="58"/>
      <c r="S31719" s="65"/>
      <c r="T31719" s="132"/>
      <c r="U31719" s="133"/>
      <c r="Y31719" s="65"/>
      <c r="Z31719" s="65"/>
    </row>
    <row r="31720" spans="1:26" ht="23.25" customHeight="1">
      <c r="A31720" s="66"/>
      <c r="H31720" s="61"/>
      <c r="I31720" s="61"/>
      <c r="J31720" s="61"/>
      <c r="K31720" s="62"/>
      <c r="S31720" s="65"/>
      <c r="T31720" s="132"/>
      <c r="U31720" s="133"/>
      <c r="Y31720" s="65"/>
      <c r="Z31720" s="65"/>
    </row>
    <row r="31721" spans="1:26" ht="23.25" customHeight="1">
      <c r="A31721" s="66"/>
      <c r="C31721" s="54"/>
      <c r="D31721" s="55"/>
      <c r="E31721" s="55"/>
      <c r="F31721" s="55"/>
      <c r="G31721" s="56"/>
      <c r="H31721" s="57"/>
      <c r="I31721" s="57"/>
      <c r="J31721" s="57"/>
      <c r="K31721" s="58"/>
      <c r="S31721" s="65"/>
      <c r="T31721" s="132"/>
      <c r="U31721" s="133"/>
      <c r="Y31721" s="65"/>
      <c r="Z31721" s="65"/>
    </row>
    <row r="31722" spans="1:26" ht="23.25" customHeight="1">
      <c r="A31722" s="66"/>
      <c r="H31722" s="61"/>
      <c r="I31722" s="61"/>
      <c r="J31722" s="61"/>
      <c r="K31722" s="62"/>
      <c r="S31722" s="65"/>
      <c r="T31722" s="132"/>
      <c r="U31722" s="133"/>
      <c r="Y31722" s="65"/>
      <c r="Z31722" s="65"/>
    </row>
    <row r="31723" spans="1:26" ht="23.25" customHeight="1">
      <c r="A31723" s="66"/>
      <c r="C31723" s="54"/>
      <c r="D31723" s="55"/>
      <c r="E31723" s="55"/>
      <c r="F31723" s="55"/>
      <c r="G31723" s="56"/>
      <c r="H31723" s="57"/>
      <c r="I31723" s="57"/>
      <c r="J31723" s="57"/>
      <c r="K31723" s="58"/>
      <c r="S31723" s="65"/>
      <c r="T31723" s="132"/>
      <c r="U31723" s="133"/>
      <c r="Y31723" s="65"/>
      <c r="Z31723" s="65"/>
    </row>
    <row r="31724" spans="1:26" ht="23.25" customHeight="1">
      <c r="A31724" s="66"/>
      <c r="H31724" s="61"/>
      <c r="I31724" s="61"/>
      <c r="J31724" s="61"/>
      <c r="K31724" s="62"/>
      <c r="S31724" s="65"/>
      <c r="T31724" s="132"/>
      <c r="U31724" s="133"/>
      <c r="Y31724" s="65"/>
      <c r="Z31724" s="65"/>
    </row>
    <row r="31725" spans="1:26" ht="23.25" customHeight="1">
      <c r="A31725" s="66"/>
      <c r="C31725" s="54"/>
      <c r="D31725" s="55"/>
      <c r="E31725" s="55"/>
      <c r="F31725" s="55"/>
      <c r="G31725" s="56"/>
      <c r="H31725" s="57"/>
      <c r="I31725" s="57"/>
      <c r="J31725" s="57"/>
      <c r="K31725" s="58"/>
      <c r="S31725" s="65"/>
      <c r="T31725" s="132"/>
      <c r="U31725" s="133"/>
      <c r="Y31725" s="65"/>
      <c r="Z31725" s="65"/>
    </row>
    <row r="31726" spans="1:26" ht="23.25" customHeight="1">
      <c r="A31726" s="66"/>
      <c r="H31726" s="61"/>
      <c r="I31726" s="61"/>
      <c r="J31726" s="61"/>
      <c r="K31726" s="62"/>
      <c r="S31726" s="65"/>
      <c r="T31726" s="132"/>
      <c r="U31726" s="133"/>
      <c r="Y31726" s="65"/>
      <c r="Z31726" s="65"/>
    </row>
    <row r="31727" spans="1:26" ht="23.25" customHeight="1">
      <c r="A31727" s="66"/>
      <c r="C31727" s="54"/>
      <c r="D31727" s="55"/>
      <c r="E31727" s="55"/>
      <c r="F31727" s="55"/>
      <c r="G31727" s="56"/>
      <c r="H31727" s="57"/>
      <c r="I31727" s="57"/>
      <c r="J31727" s="57"/>
      <c r="K31727" s="58"/>
      <c r="S31727" s="65"/>
      <c r="T31727" s="132"/>
      <c r="U31727" s="133"/>
      <c r="Y31727" s="65"/>
      <c r="Z31727" s="65"/>
    </row>
    <row r="31728" spans="1:26" ht="23.25" customHeight="1">
      <c r="A31728" s="66"/>
      <c r="H31728" s="61"/>
      <c r="I31728" s="61"/>
      <c r="J31728" s="61"/>
      <c r="K31728" s="62"/>
      <c r="S31728" s="65"/>
      <c r="T31728" s="132"/>
      <c r="U31728" s="133"/>
      <c r="Y31728" s="65"/>
      <c r="Z31728" s="65"/>
    </row>
    <row r="31729" spans="1:26" ht="23.25" customHeight="1">
      <c r="A31729" s="66"/>
      <c r="C31729" s="54"/>
      <c r="D31729" s="55"/>
      <c r="E31729" s="55"/>
      <c r="F31729" s="55"/>
      <c r="G31729" s="56"/>
      <c r="H31729" s="57"/>
      <c r="I31729" s="57"/>
      <c r="J31729" s="57"/>
      <c r="K31729" s="58"/>
      <c r="S31729" s="65"/>
      <c r="T31729" s="132"/>
      <c r="U31729" s="133"/>
      <c r="Y31729" s="65"/>
      <c r="Z31729" s="65"/>
    </row>
    <row r="31730" spans="1:26" ht="23.25" customHeight="1">
      <c r="A31730" s="66"/>
      <c r="H31730" s="61"/>
      <c r="I31730" s="61"/>
      <c r="J31730" s="61"/>
      <c r="K31730" s="62"/>
      <c r="S31730" s="65"/>
      <c r="T31730" s="132"/>
      <c r="U31730" s="133"/>
      <c r="Y31730" s="65"/>
      <c r="Z31730" s="65"/>
    </row>
    <row r="31731" spans="1:26" ht="23.25" customHeight="1">
      <c r="A31731" s="66"/>
      <c r="C31731" s="54"/>
      <c r="D31731" s="55"/>
      <c r="E31731" s="55"/>
      <c r="F31731" s="55"/>
      <c r="G31731" s="56"/>
      <c r="H31731" s="57"/>
      <c r="I31731" s="57"/>
      <c r="J31731" s="57"/>
      <c r="K31731" s="58"/>
      <c r="S31731" s="65"/>
      <c r="T31731" s="132"/>
      <c r="U31731" s="133"/>
      <c r="Y31731" s="65"/>
      <c r="Z31731" s="65"/>
    </row>
    <row r="31732" spans="1:26" ht="23.25" customHeight="1">
      <c r="A31732" s="66"/>
      <c r="H31732" s="61"/>
      <c r="I31732" s="61"/>
      <c r="J31732" s="61"/>
      <c r="K31732" s="62"/>
      <c r="S31732" s="65"/>
      <c r="T31732" s="132"/>
      <c r="U31732" s="133"/>
      <c r="Y31732" s="65"/>
      <c r="Z31732" s="65"/>
    </row>
    <row r="31733" spans="1:26" ht="23.25" customHeight="1">
      <c r="A31733" s="66"/>
      <c r="C31733" s="54"/>
      <c r="D31733" s="55"/>
      <c r="E31733" s="55"/>
      <c r="F31733" s="55"/>
      <c r="G31733" s="56"/>
      <c r="H31733" s="57"/>
      <c r="I31733" s="57"/>
      <c r="J31733" s="57"/>
      <c r="K31733" s="58"/>
      <c r="S31733" s="65"/>
      <c r="T31733" s="132"/>
      <c r="U31733" s="133"/>
      <c r="Y31733" s="65"/>
      <c r="Z31733" s="65"/>
    </row>
    <row r="31734" spans="1:26" ht="23.25" customHeight="1">
      <c r="A31734" s="66"/>
      <c r="H31734" s="61"/>
      <c r="I31734" s="61"/>
      <c r="J31734" s="61"/>
      <c r="K31734" s="62"/>
      <c r="S31734" s="65"/>
      <c r="T31734" s="132"/>
      <c r="U31734" s="133"/>
      <c r="Y31734" s="65"/>
      <c r="Z31734" s="65"/>
    </row>
    <row r="31735" spans="1:26" ht="23.25" customHeight="1">
      <c r="A31735" s="66"/>
      <c r="C31735" s="54"/>
      <c r="D31735" s="55"/>
      <c r="E31735" s="55"/>
      <c r="F31735" s="55"/>
      <c r="G31735" s="56"/>
      <c r="H31735" s="57"/>
      <c r="I31735" s="57"/>
      <c r="J31735" s="57"/>
      <c r="K31735" s="58"/>
      <c r="S31735" s="65"/>
      <c r="T31735" s="132"/>
      <c r="U31735" s="133"/>
      <c r="Y31735" s="65"/>
      <c r="Z31735" s="65"/>
    </row>
    <row r="31736" spans="1:26" ht="23.25" customHeight="1">
      <c r="A31736" s="66"/>
      <c r="H31736" s="61"/>
      <c r="I31736" s="61"/>
      <c r="J31736" s="61"/>
      <c r="K31736" s="62"/>
      <c r="S31736" s="65"/>
      <c r="T31736" s="132"/>
      <c r="U31736" s="133"/>
      <c r="Y31736" s="65"/>
      <c r="Z31736" s="65"/>
    </row>
    <row r="31737" spans="1:26" ht="23.25" customHeight="1">
      <c r="A31737" s="66"/>
      <c r="C31737" s="54"/>
      <c r="D31737" s="55"/>
      <c r="E31737" s="55"/>
      <c r="F31737" s="55"/>
      <c r="G31737" s="56"/>
      <c r="H31737" s="57"/>
      <c r="I31737" s="57"/>
      <c r="J31737" s="57"/>
      <c r="K31737" s="58"/>
      <c r="S31737" s="65"/>
      <c r="T31737" s="132"/>
      <c r="U31737" s="133"/>
      <c r="Y31737" s="65"/>
      <c r="Z31737" s="65"/>
    </row>
    <row r="31738" spans="1:26" ht="23.25" customHeight="1">
      <c r="A31738" s="66"/>
      <c r="H31738" s="61"/>
      <c r="I31738" s="61"/>
      <c r="J31738" s="61"/>
      <c r="K31738" s="62"/>
      <c r="S31738" s="65"/>
      <c r="T31738" s="132"/>
      <c r="U31738" s="133"/>
      <c r="Y31738" s="65"/>
      <c r="Z31738" s="65"/>
    </row>
    <row r="31739" spans="1:26" ht="23.25" customHeight="1">
      <c r="A31739" s="66"/>
      <c r="C31739" s="54"/>
      <c r="D31739" s="55"/>
      <c r="E31739" s="55"/>
      <c r="F31739" s="55"/>
      <c r="G31739" s="56"/>
      <c r="H31739" s="57"/>
      <c r="I31739" s="57"/>
      <c r="J31739" s="57"/>
      <c r="K31739" s="58"/>
      <c r="S31739" s="65"/>
      <c r="T31739" s="132"/>
      <c r="U31739" s="133"/>
      <c r="Y31739" s="65"/>
      <c r="Z31739" s="65"/>
    </row>
    <row r="31740" spans="1:26" ht="23.25" customHeight="1">
      <c r="A31740" s="66"/>
      <c r="H31740" s="61"/>
      <c r="I31740" s="61"/>
      <c r="J31740" s="61"/>
      <c r="K31740" s="62"/>
      <c r="S31740" s="65"/>
      <c r="T31740" s="132"/>
      <c r="U31740" s="133"/>
      <c r="Y31740" s="65"/>
      <c r="Z31740" s="65"/>
    </row>
    <row r="31741" spans="1:26" ht="23.25" customHeight="1">
      <c r="A31741" s="66"/>
      <c r="C31741" s="54"/>
      <c r="D31741" s="55"/>
      <c r="E31741" s="55"/>
      <c r="F31741" s="55"/>
      <c r="G31741" s="56"/>
      <c r="H31741" s="57"/>
      <c r="I31741" s="57"/>
      <c r="J31741" s="57"/>
      <c r="K31741" s="58"/>
      <c r="S31741" s="65"/>
      <c r="T31741" s="132"/>
      <c r="U31741" s="133"/>
      <c r="Y31741" s="65"/>
      <c r="Z31741" s="65"/>
    </row>
    <row r="31742" spans="1:26" ht="23.25" customHeight="1">
      <c r="A31742" s="66"/>
      <c r="H31742" s="61"/>
      <c r="I31742" s="61"/>
      <c r="J31742" s="61"/>
      <c r="K31742" s="62"/>
      <c r="S31742" s="65"/>
      <c r="T31742" s="132"/>
      <c r="U31742" s="133"/>
      <c r="Y31742" s="65"/>
      <c r="Z31742" s="65"/>
    </row>
    <row r="31743" spans="1:26" ht="23.25" customHeight="1">
      <c r="A31743" s="66"/>
      <c r="C31743" s="54"/>
      <c r="D31743" s="55"/>
      <c r="E31743" s="55"/>
      <c r="F31743" s="55"/>
      <c r="G31743" s="56"/>
      <c r="H31743" s="57"/>
      <c r="I31743" s="57"/>
      <c r="J31743" s="57"/>
      <c r="K31743" s="58"/>
      <c r="S31743" s="65"/>
      <c r="T31743" s="132"/>
      <c r="U31743" s="133"/>
      <c r="Y31743" s="65"/>
      <c r="Z31743" s="65"/>
    </row>
    <row r="31744" spans="1:26" ht="23.25" customHeight="1">
      <c r="A31744" s="66"/>
      <c r="H31744" s="61"/>
      <c r="I31744" s="61"/>
      <c r="J31744" s="61"/>
      <c r="K31744" s="62"/>
      <c r="S31744" s="65"/>
      <c r="T31744" s="132"/>
      <c r="U31744" s="133"/>
      <c r="Y31744" s="65"/>
      <c r="Z31744" s="65"/>
    </row>
    <row r="31745" spans="1:26" ht="23.25" customHeight="1">
      <c r="A31745" s="66"/>
      <c r="C31745" s="54"/>
      <c r="D31745" s="55"/>
      <c r="E31745" s="55"/>
      <c r="F31745" s="55"/>
      <c r="G31745" s="56"/>
      <c r="H31745" s="57"/>
      <c r="I31745" s="57"/>
      <c r="J31745" s="57"/>
      <c r="K31745" s="58"/>
      <c r="S31745" s="65"/>
      <c r="T31745" s="132"/>
      <c r="U31745" s="133"/>
      <c r="Y31745" s="65"/>
      <c r="Z31745" s="65"/>
    </row>
    <row r="31746" spans="1:26" ht="23.25" customHeight="1">
      <c r="A31746" s="66"/>
      <c r="H31746" s="61"/>
      <c r="I31746" s="61"/>
      <c r="J31746" s="61"/>
      <c r="K31746" s="62"/>
      <c r="S31746" s="65"/>
      <c r="T31746" s="132"/>
      <c r="U31746" s="133"/>
      <c r="Y31746" s="65"/>
      <c r="Z31746" s="65"/>
    </row>
    <row r="31747" spans="1:26" ht="23.25" customHeight="1">
      <c r="A31747" s="66"/>
      <c r="C31747" s="54"/>
      <c r="D31747" s="55"/>
      <c r="E31747" s="55"/>
      <c r="F31747" s="55"/>
      <c r="G31747" s="56"/>
      <c r="H31747" s="57"/>
      <c r="I31747" s="57"/>
      <c r="J31747" s="57"/>
      <c r="K31747" s="58"/>
      <c r="S31747" s="65"/>
      <c r="T31747" s="132"/>
      <c r="U31747" s="133"/>
      <c r="Y31747" s="65"/>
      <c r="Z31747" s="65"/>
    </row>
    <row r="31748" spans="1:26" ht="23.25" customHeight="1">
      <c r="A31748" s="66"/>
      <c r="H31748" s="61"/>
      <c r="I31748" s="61"/>
      <c r="J31748" s="61"/>
      <c r="K31748" s="62"/>
      <c r="S31748" s="65"/>
      <c r="T31748" s="132"/>
      <c r="U31748" s="133"/>
      <c r="Y31748" s="65"/>
      <c r="Z31748" s="65"/>
    </row>
    <row r="31749" spans="1:26" ht="23.25" customHeight="1">
      <c r="A31749" s="66"/>
      <c r="C31749" s="54"/>
      <c r="D31749" s="55"/>
      <c r="E31749" s="55"/>
      <c r="F31749" s="55"/>
      <c r="G31749" s="56"/>
      <c r="H31749" s="57"/>
      <c r="I31749" s="57"/>
      <c r="J31749" s="57"/>
      <c r="K31749" s="58"/>
      <c r="S31749" s="65"/>
      <c r="T31749" s="132"/>
      <c r="U31749" s="133"/>
      <c r="Y31749" s="65"/>
      <c r="Z31749" s="65"/>
    </row>
    <row r="31750" spans="1:26" ht="23.25" customHeight="1">
      <c r="A31750" s="66"/>
      <c r="H31750" s="61"/>
      <c r="I31750" s="61"/>
      <c r="J31750" s="61"/>
      <c r="K31750" s="62"/>
      <c r="S31750" s="65"/>
      <c r="T31750" s="132"/>
      <c r="U31750" s="133"/>
      <c r="Y31750" s="65"/>
      <c r="Z31750" s="65"/>
    </row>
    <row r="31751" spans="1:26" ht="23.25" customHeight="1">
      <c r="A31751" s="66"/>
      <c r="C31751" s="54"/>
      <c r="D31751" s="55"/>
      <c r="E31751" s="55"/>
      <c r="F31751" s="55"/>
      <c r="G31751" s="56"/>
      <c r="H31751" s="57"/>
      <c r="I31751" s="57"/>
      <c r="J31751" s="57"/>
      <c r="K31751" s="58"/>
      <c r="S31751" s="65"/>
      <c r="T31751" s="132"/>
      <c r="U31751" s="133"/>
      <c r="Y31751" s="65"/>
      <c r="Z31751" s="65"/>
    </row>
    <row r="31752" spans="1:26" ht="23.25" customHeight="1">
      <c r="A31752" s="66"/>
      <c r="H31752" s="61"/>
      <c r="I31752" s="61"/>
      <c r="J31752" s="61"/>
      <c r="K31752" s="62"/>
      <c r="S31752" s="65"/>
      <c r="T31752" s="132"/>
      <c r="U31752" s="133"/>
      <c r="Y31752" s="65"/>
      <c r="Z31752" s="65"/>
    </row>
    <row r="31753" spans="1:26" ht="23.25" customHeight="1">
      <c r="A31753" s="66"/>
      <c r="C31753" s="54"/>
      <c r="D31753" s="55"/>
      <c r="E31753" s="55"/>
      <c r="F31753" s="55"/>
      <c r="G31753" s="56"/>
      <c r="H31753" s="57"/>
      <c r="I31753" s="57"/>
      <c r="J31753" s="57"/>
      <c r="K31753" s="58"/>
      <c r="S31753" s="65"/>
      <c r="T31753" s="132"/>
      <c r="U31753" s="133"/>
      <c r="Y31753" s="65"/>
      <c r="Z31753" s="65"/>
    </row>
    <row r="31754" spans="1:26" ht="23.25" customHeight="1">
      <c r="A31754" s="66"/>
      <c r="H31754" s="61"/>
      <c r="I31754" s="61"/>
      <c r="J31754" s="61"/>
      <c r="K31754" s="62"/>
      <c r="S31754" s="65"/>
      <c r="T31754" s="132"/>
      <c r="U31754" s="133"/>
      <c r="Y31754" s="65"/>
      <c r="Z31754" s="65"/>
    </row>
    <row r="31755" spans="1:26" ht="23.25" customHeight="1">
      <c r="A31755" s="66"/>
      <c r="C31755" s="54"/>
      <c r="D31755" s="55"/>
      <c r="E31755" s="55"/>
      <c r="F31755" s="55"/>
      <c r="G31755" s="56"/>
      <c r="H31755" s="57"/>
      <c r="I31755" s="57"/>
      <c r="J31755" s="57"/>
      <c r="K31755" s="58"/>
      <c r="S31755" s="65"/>
      <c r="T31755" s="132"/>
      <c r="U31755" s="133"/>
      <c r="Y31755" s="65"/>
      <c r="Z31755" s="65"/>
    </row>
    <row r="31756" spans="1:26" ht="23.25" customHeight="1">
      <c r="A31756" s="66"/>
      <c r="H31756" s="61"/>
      <c r="I31756" s="61"/>
      <c r="J31756" s="61"/>
      <c r="K31756" s="62"/>
      <c r="S31756" s="65"/>
      <c r="T31756" s="132"/>
      <c r="U31756" s="133"/>
      <c r="Y31756" s="65"/>
      <c r="Z31756" s="65"/>
    </row>
    <row r="31757" spans="1:26" ht="23.25" customHeight="1">
      <c r="A31757" s="66"/>
      <c r="C31757" s="54"/>
      <c r="D31757" s="55"/>
      <c r="E31757" s="55"/>
      <c r="F31757" s="55"/>
      <c r="G31757" s="56"/>
      <c r="H31757" s="57"/>
      <c r="I31757" s="57"/>
      <c r="J31757" s="57"/>
      <c r="K31757" s="58"/>
      <c r="S31757" s="65"/>
      <c r="T31757" s="132"/>
      <c r="U31757" s="133"/>
      <c r="Y31757" s="65"/>
      <c r="Z31757" s="65"/>
    </row>
    <row r="31758" spans="1:26" ht="23.25" customHeight="1">
      <c r="A31758" s="66"/>
      <c r="H31758" s="61"/>
      <c r="I31758" s="61"/>
      <c r="J31758" s="61"/>
      <c r="K31758" s="62"/>
      <c r="S31758" s="65"/>
      <c r="T31758" s="132"/>
      <c r="U31758" s="133"/>
      <c r="Y31758" s="65"/>
      <c r="Z31758" s="65"/>
    </row>
    <row r="31759" spans="1:26" ht="23.25" customHeight="1">
      <c r="A31759" s="66"/>
      <c r="C31759" s="54"/>
      <c r="D31759" s="55"/>
      <c r="E31759" s="55"/>
      <c r="F31759" s="55"/>
      <c r="G31759" s="56"/>
      <c r="H31759" s="57"/>
      <c r="I31759" s="57"/>
      <c r="J31759" s="57"/>
      <c r="K31759" s="58"/>
      <c r="S31759" s="65"/>
      <c r="T31759" s="132"/>
      <c r="U31759" s="133"/>
      <c r="Y31759" s="65"/>
      <c r="Z31759" s="65"/>
    </row>
    <row r="31760" spans="1:26" ht="23.25" customHeight="1">
      <c r="A31760" s="66"/>
      <c r="H31760" s="61"/>
      <c r="I31760" s="61"/>
      <c r="J31760" s="61"/>
      <c r="K31760" s="62"/>
      <c r="S31760" s="65"/>
      <c r="T31760" s="132"/>
      <c r="U31760" s="133"/>
      <c r="Y31760" s="65"/>
      <c r="Z31760" s="65"/>
    </row>
    <row r="31761" spans="1:26" ht="23.25" customHeight="1">
      <c r="A31761" s="66"/>
      <c r="C31761" s="54"/>
      <c r="D31761" s="55"/>
      <c r="E31761" s="55"/>
      <c r="F31761" s="55"/>
      <c r="G31761" s="56"/>
      <c r="H31761" s="57"/>
      <c r="I31761" s="57"/>
      <c r="J31761" s="57"/>
      <c r="K31761" s="58"/>
      <c r="S31761" s="65"/>
      <c r="T31761" s="132"/>
      <c r="U31761" s="133"/>
      <c r="Y31761" s="65"/>
      <c r="Z31761" s="65"/>
    </row>
    <row r="31762" spans="1:26" ht="23.25" customHeight="1">
      <c r="A31762" s="66"/>
      <c r="H31762" s="61"/>
      <c r="I31762" s="61"/>
      <c r="J31762" s="61"/>
      <c r="K31762" s="62"/>
      <c r="S31762" s="65"/>
      <c r="T31762" s="132"/>
      <c r="U31762" s="133"/>
      <c r="Y31762" s="65"/>
      <c r="Z31762" s="65"/>
    </row>
    <row r="31763" spans="1:26" ht="23.25" customHeight="1">
      <c r="A31763" s="66"/>
      <c r="C31763" s="54"/>
      <c r="D31763" s="55"/>
      <c r="E31763" s="55"/>
      <c r="F31763" s="55"/>
      <c r="G31763" s="56"/>
      <c r="H31763" s="57"/>
      <c r="I31763" s="57"/>
      <c r="J31763" s="57"/>
      <c r="K31763" s="58"/>
      <c r="S31763" s="65"/>
      <c r="T31763" s="132"/>
      <c r="U31763" s="133"/>
      <c r="Y31763" s="65"/>
      <c r="Z31763" s="65"/>
    </row>
    <row r="31764" spans="1:26" ht="23.25" customHeight="1">
      <c r="A31764" s="66"/>
      <c r="H31764" s="61"/>
      <c r="I31764" s="61"/>
      <c r="J31764" s="61"/>
      <c r="K31764" s="62"/>
      <c r="S31764" s="65"/>
      <c r="T31764" s="132"/>
      <c r="U31764" s="133"/>
      <c r="Y31764" s="65"/>
      <c r="Z31764" s="65"/>
    </row>
    <row r="31765" spans="1:26" ht="23.25" customHeight="1">
      <c r="A31765" s="66"/>
      <c r="C31765" s="54"/>
      <c r="D31765" s="55"/>
      <c r="E31765" s="55"/>
      <c r="F31765" s="55"/>
      <c r="G31765" s="56"/>
      <c r="H31765" s="57"/>
      <c r="I31765" s="57"/>
      <c r="J31765" s="57"/>
      <c r="K31765" s="58"/>
      <c r="S31765" s="65"/>
      <c r="T31765" s="132"/>
      <c r="U31765" s="133"/>
      <c r="Y31765" s="65"/>
      <c r="Z31765" s="65"/>
    </row>
    <row r="31766" spans="1:26" ht="23.25" customHeight="1">
      <c r="A31766" s="66"/>
      <c r="H31766" s="61"/>
      <c r="I31766" s="61"/>
      <c r="J31766" s="61"/>
      <c r="K31766" s="62"/>
      <c r="S31766" s="65"/>
      <c r="T31766" s="132"/>
      <c r="U31766" s="133"/>
      <c r="Y31766" s="65"/>
      <c r="Z31766" s="65"/>
    </row>
    <row r="31767" spans="1:26" ht="23.25" customHeight="1">
      <c r="A31767" s="66"/>
      <c r="C31767" s="54"/>
      <c r="D31767" s="55"/>
      <c r="E31767" s="55"/>
      <c r="F31767" s="55"/>
      <c r="G31767" s="56"/>
      <c r="H31767" s="57"/>
      <c r="I31767" s="57"/>
      <c r="J31767" s="57"/>
      <c r="K31767" s="58"/>
      <c r="S31767" s="65"/>
      <c r="T31767" s="132"/>
      <c r="U31767" s="133"/>
      <c r="Y31767" s="65"/>
      <c r="Z31767" s="65"/>
    </row>
    <row r="31768" spans="1:26" ht="23.25" customHeight="1">
      <c r="A31768" s="66"/>
      <c r="H31768" s="61"/>
      <c r="I31768" s="61"/>
      <c r="J31768" s="61"/>
      <c r="K31768" s="62"/>
      <c r="S31768" s="65"/>
      <c r="T31768" s="132"/>
      <c r="U31768" s="133"/>
      <c r="Y31768" s="65"/>
      <c r="Z31768" s="65"/>
    </row>
    <row r="31769" spans="1:26" ht="23.25" customHeight="1">
      <c r="A31769" s="66"/>
      <c r="C31769" s="54"/>
      <c r="D31769" s="55"/>
      <c r="E31769" s="55"/>
      <c r="F31769" s="55"/>
      <c r="G31769" s="56"/>
      <c r="H31769" s="57"/>
      <c r="I31769" s="57"/>
      <c r="J31769" s="57"/>
      <c r="K31769" s="58"/>
      <c r="S31769" s="65"/>
      <c r="T31769" s="132"/>
      <c r="U31769" s="133"/>
      <c r="Y31769" s="65"/>
      <c r="Z31769" s="65"/>
    </row>
    <row r="31770" spans="1:26" ht="23.25" customHeight="1">
      <c r="A31770" s="66"/>
      <c r="H31770" s="61"/>
      <c r="I31770" s="61"/>
      <c r="J31770" s="61"/>
      <c r="K31770" s="62"/>
      <c r="S31770" s="65"/>
      <c r="T31770" s="132"/>
      <c r="U31770" s="133"/>
      <c r="Y31770" s="65"/>
      <c r="Z31770" s="65"/>
    </row>
    <row r="31771" spans="1:26" ht="23.25" customHeight="1">
      <c r="A31771" s="66"/>
      <c r="C31771" s="54"/>
      <c r="D31771" s="55"/>
      <c r="E31771" s="55"/>
      <c r="F31771" s="55"/>
      <c r="G31771" s="56"/>
      <c r="H31771" s="57"/>
      <c r="I31771" s="57"/>
      <c r="J31771" s="57"/>
      <c r="K31771" s="58"/>
      <c r="S31771" s="65"/>
      <c r="T31771" s="132"/>
      <c r="U31771" s="133"/>
      <c r="Y31771" s="65"/>
      <c r="Z31771" s="65"/>
    </row>
    <row r="31772" spans="1:26" ht="23.25" customHeight="1">
      <c r="A31772" s="66"/>
      <c r="H31772" s="61"/>
      <c r="I31772" s="61"/>
      <c r="J31772" s="61"/>
      <c r="K31772" s="62"/>
      <c r="S31772" s="65"/>
      <c r="T31772" s="132"/>
      <c r="U31772" s="133"/>
      <c r="Y31772" s="65"/>
      <c r="Z31772" s="65"/>
    </row>
    <row r="31773" spans="1:26" ht="23.25" customHeight="1">
      <c r="A31773" s="66"/>
      <c r="C31773" s="54"/>
      <c r="D31773" s="55"/>
      <c r="E31773" s="55"/>
      <c r="F31773" s="55"/>
      <c r="G31773" s="56"/>
      <c r="H31773" s="57"/>
      <c r="I31773" s="57"/>
      <c r="J31773" s="57"/>
      <c r="K31773" s="58"/>
      <c r="S31773" s="65"/>
      <c r="T31773" s="132"/>
      <c r="U31773" s="133"/>
      <c r="Y31773" s="65"/>
      <c r="Z31773" s="65"/>
    </row>
    <row r="31774" spans="1:26" ht="23.25" customHeight="1">
      <c r="A31774" s="66"/>
      <c r="H31774" s="61"/>
      <c r="I31774" s="61"/>
      <c r="J31774" s="61"/>
      <c r="K31774" s="62"/>
      <c r="S31774" s="65"/>
      <c r="T31774" s="132"/>
      <c r="U31774" s="133"/>
      <c r="Y31774" s="65"/>
      <c r="Z31774" s="65"/>
    </row>
    <row r="31775" spans="1:26" ht="23.25" customHeight="1">
      <c r="A31775" s="66"/>
      <c r="C31775" s="54"/>
      <c r="D31775" s="55"/>
      <c r="E31775" s="55"/>
      <c r="F31775" s="55"/>
      <c r="G31775" s="56"/>
      <c r="H31775" s="57"/>
      <c r="I31775" s="57"/>
      <c r="J31775" s="57"/>
      <c r="K31775" s="58"/>
      <c r="S31775" s="65"/>
      <c r="T31775" s="132"/>
      <c r="U31775" s="133"/>
      <c r="Y31775" s="65"/>
      <c r="Z31775" s="65"/>
    </row>
    <row r="31776" spans="1:26" ht="23.25" customHeight="1">
      <c r="A31776" s="66"/>
      <c r="H31776" s="61"/>
      <c r="I31776" s="61"/>
      <c r="J31776" s="61"/>
      <c r="K31776" s="62"/>
      <c r="S31776" s="65"/>
      <c r="T31776" s="132"/>
      <c r="U31776" s="133"/>
      <c r="Y31776" s="65"/>
      <c r="Z31776" s="65"/>
    </row>
    <row r="31777" spans="1:26" ht="23.25" customHeight="1">
      <c r="A31777" s="66"/>
      <c r="C31777" s="54"/>
      <c r="D31777" s="55"/>
      <c r="E31777" s="55"/>
      <c r="F31777" s="55"/>
      <c r="G31777" s="56"/>
      <c r="H31777" s="57"/>
      <c r="I31777" s="57"/>
      <c r="J31777" s="57"/>
      <c r="K31777" s="58"/>
      <c r="S31777" s="65"/>
      <c r="T31777" s="132"/>
      <c r="U31777" s="133"/>
      <c r="Y31777" s="65"/>
      <c r="Z31777" s="65"/>
    </row>
    <row r="31778" spans="1:26" ht="23.25" customHeight="1">
      <c r="A31778" s="66"/>
      <c r="H31778" s="61"/>
      <c r="I31778" s="61"/>
      <c r="J31778" s="61"/>
      <c r="K31778" s="62"/>
      <c r="S31778" s="65"/>
      <c r="T31778" s="132"/>
      <c r="U31778" s="133"/>
      <c r="Y31778" s="65"/>
      <c r="Z31778" s="65"/>
    </row>
    <row r="31779" spans="1:26" ht="23.25" customHeight="1">
      <c r="A31779" s="66"/>
      <c r="C31779" s="54"/>
      <c r="D31779" s="55"/>
      <c r="E31779" s="55"/>
      <c r="F31779" s="55"/>
      <c r="G31779" s="56"/>
      <c r="H31779" s="57"/>
      <c r="I31779" s="57"/>
      <c r="J31779" s="57"/>
      <c r="K31779" s="58"/>
      <c r="S31779" s="65"/>
      <c r="T31779" s="132"/>
      <c r="U31779" s="133"/>
      <c r="Y31779" s="65"/>
      <c r="Z31779" s="65"/>
    </row>
    <row r="31780" spans="1:26" ht="23.25" customHeight="1">
      <c r="A31780" s="66"/>
      <c r="H31780" s="61"/>
      <c r="I31780" s="61"/>
      <c r="J31780" s="61"/>
      <c r="K31780" s="62"/>
      <c r="S31780" s="65"/>
      <c r="T31780" s="132"/>
      <c r="U31780" s="133"/>
      <c r="Y31780" s="65"/>
      <c r="Z31780" s="65"/>
    </row>
    <row r="31781" spans="1:26" ht="23.25" customHeight="1">
      <c r="A31781" s="66"/>
      <c r="C31781" s="54"/>
      <c r="D31781" s="55"/>
      <c r="E31781" s="55"/>
      <c r="F31781" s="55"/>
      <c r="G31781" s="56"/>
      <c r="H31781" s="57"/>
      <c r="I31781" s="57"/>
      <c r="J31781" s="57"/>
      <c r="K31781" s="58"/>
      <c r="S31781" s="65"/>
      <c r="T31781" s="132"/>
      <c r="U31781" s="133"/>
      <c r="Y31781" s="65"/>
      <c r="Z31781" s="65"/>
    </row>
    <row r="31782" spans="1:26" ht="23.25" customHeight="1">
      <c r="A31782" s="66"/>
      <c r="H31782" s="61"/>
      <c r="I31782" s="61"/>
      <c r="J31782" s="61"/>
      <c r="K31782" s="62"/>
      <c r="S31782" s="65"/>
      <c r="T31782" s="132"/>
      <c r="U31782" s="133"/>
      <c r="Y31782" s="65"/>
      <c r="Z31782" s="65"/>
    </row>
    <row r="31783" spans="1:26" ht="23.25" customHeight="1">
      <c r="A31783" s="66"/>
      <c r="C31783" s="54"/>
      <c r="D31783" s="55"/>
      <c r="E31783" s="55"/>
      <c r="F31783" s="55"/>
      <c r="G31783" s="56"/>
      <c r="H31783" s="57"/>
      <c r="I31783" s="57"/>
      <c r="J31783" s="57"/>
      <c r="K31783" s="58"/>
      <c r="S31783" s="65"/>
      <c r="T31783" s="132"/>
      <c r="U31783" s="133"/>
      <c r="Y31783" s="65"/>
      <c r="Z31783" s="65"/>
    </row>
    <row r="31784" spans="1:26" ht="23.25" customHeight="1">
      <c r="A31784" s="66"/>
      <c r="H31784" s="61"/>
      <c r="I31784" s="61"/>
      <c r="J31784" s="61"/>
      <c r="K31784" s="62"/>
      <c r="S31784" s="65"/>
      <c r="T31784" s="132"/>
      <c r="U31784" s="133"/>
      <c r="Y31784" s="65"/>
      <c r="Z31784" s="65"/>
    </row>
    <row r="31785" spans="1:26" ht="23.25" customHeight="1">
      <c r="A31785" s="66"/>
      <c r="C31785" s="54"/>
      <c r="D31785" s="55"/>
      <c r="E31785" s="55"/>
      <c r="F31785" s="55"/>
      <c r="G31785" s="56"/>
      <c r="H31785" s="57"/>
      <c r="I31785" s="57"/>
      <c r="J31785" s="57"/>
      <c r="K31785" s="58"/>
      <c r="S31785" s="65"/>
      <c r="T31785" s="132"/>
      <c r="U31785" s="133"/>
      <c r="Y31785" s="65"/>
      <c r="Z31785" s="65"/>
    </row>
    <row r="31786" spans="1:26" ht="23.25" customHeight="1">
      <c r="A31786" s="66"/>
      <c r="H31786" s="61"/>
      <c r="I31786" s="61"/>
      <c r="J31786" s="61"/>
      <c r="K31786" s="62"/>
      <c r="S31786" s="65"/>
      <c r="T31786" s="132"/>
      <c r="U31786" s="133"/>
      <c r="Y31786" s="65"/>
      <c r="Z31786" s="65"/>
    </row>
    <row r="31787" spans="1:26" ht="23.25" customHeight="1">
      <c r="A31787" s="66"/>
      <c r="C31787" s="54"/>
      <c r="D31787" s="55"/>
      <c r="E31787" s="55"/>
      <c r="F31787" s="55"/>
      <c r="G31787" s="56"/>
      <c r="H31787" s="57"/>
      <c r="I31787" s="57"/>
      <c r="J31787" s="57"/>
      <c r="K31787" s="58"/>
      <c r="S31787" s="65"/>
      <c r="T31787" s="132"/>
      <c r="U31787" s="133"/>
      <c r="Y31787" s="65"/>
      <c r="Z31787" s="65"/>
    </row>
    <row r="31788" spans="1:26" ht="23.25" customHeight="1">
      <c r="A31788" s="66"/>
      <c r="H31788" s="61"/>
      <c r="I31788" s="61"/>
      <c r="J31788" s="61"/>
      <c r="K31788" s="62"/>
      <c r="S31788" s="65"/>
      <c r="T31788" s="132"/>
      <c r="U31788" s="133"/>
      <c r="Y31788" s="65"/>
      <c r="Z31788" s="65"/>
    </row>
    <row r="31789" spans="1:26" ht="23.25" customHeight="1">
      <c r="A31789" s="66"/>
      <c r="C31789" s="54"/>
      <c r="D31789" s="55"/>
      <c r="E31789" s="55"/>
      <c r="F31789" s="55"/>
      <c r="G31789" s="56"/>
      <c r="H31789" s="57"/>
      <c r="I31789" s="57"/>
      <c r="J31789" s="57"/>
      <c r="K31789" s="58"/>
      <c r="S31789" s="65"/>
      <c r="T31789" s="132"/>
      <c r="U31789" s="133"/>
      <c r="Y31789" s="65"/>
      <c r="Z31789" s="65"/>
    </row>
    <row r="31790" spans="1:26" ht="23.25" customHeight="1">
      <c r="A31790" s="66"/>
      <c r="H31790" s="61"/>
      <c r="I31790" s="61"/>
      <c r="J31790" s="61"/>
      <c r="K31790" s="62"/>
      <c r="S31790" s="65"/>
      <c r="T31790" s="132"/>
      <c r="U31790" s="133"/>
      <c r="Y31790" s="65"/>
      <c r="Z31790" s="65"/>
    </row>
    <row r="31791" spans="1:26" ht="23.25" customHeight="1">
      <c r="A31791" s="66"/>
      <c r="C31791" s="54"/>
      <c r="D31791" s="55"/>
      <c r="E31791" s="55"/>
      <c r="F31791" s="55"/>
      <c r="G31791" s="56"/>
      <c r="H31791" s="57"/>
      <c r="I31791" s="57"/>
      <c r="J31791" s="57"/>
      <c r="K31791" s="58"/>
      <c r="S31791" s="65"/>
      <c r="T31791" s="132"/>
      <c r="U31791" s="133"/>
      <c r="Y31791" s="65"/>
      <c r="Z31791" s="65"/>
    </row>
    <row r="31792" spans="1:26" ht="23.25" customHeight="1">
      <c r="A31792" s="66"/>
      <c r="H31792" s="61"/>
      <c r="I31792" s="61"/>
      <c r="J31792" s="61"/>
      <c r="K31792" s="62"/>
      <c r="S31792" s="65"/>
      <c r="T31792" s="132"/>
      <c r="U31792" s="133"/>
      <c r="Y31792" s="65"/>
      <c r="Z31792" s="65"/>
    </row>
    <row r="31793" spans="1:26" ht="23.25" customHeight="1">
      <c r="A31793" s="66"/>
      <c r="C31793" s="54"/>
      <c r="D31793" s="55"/>
      <c r="E31793" s="55"/>
      <c r="F31793" s="55"/>
      <c r="G31793" s="56"/>
      <c r="H31793" s="57"/>
      <c r="I31793" s="57"/>
      <c r="J31793" s="57"/>
      <c r="K31793" s="58"/>
      <c r="S31793" s="65"/>
      <c r="T31793" s="132"/>
      <c r="U31793" s="133"/>
      <c r="Y31793" s="65"/>
      <c r="Z31793" s="65"/>
    </row>
    <row r="31794" spans="1:26" ht="23.25" customHeight="1">
      <c r="A31794" s="66"/>
      <c r="H31794" s="61"/>
      <c r="I31794" s="61"/>
      <c r="J31794" s="61"/>
      <c r="K31794" s="62"/>
      <c r="S31794" s="65"/>
      <c r="T31794" s="132"/>
      <c r="U31794" s="133"/>
      <c r="Y31794" s="65"/>
      <c r="Z31794" s="65"/>
    </row>
    <row r="31795" spans="1:26" ht="23.25" customHeight="1">
      <c r="A31795" s="66"/>
      <c r="C31795" s="54"/>
      <c r="D31795" s="55"/>
      <c r="E31795" s="55"/>
      <c r="F31795" s="55"/>
      <c r="G31795" s="56"/>
      <c r="H31795" s="57"/>
      <c r="I31795" s="57"/>
      <c r="J31795" s="57"/>
      <c r="K31795" s="58"/>
      <c r="S31795" s="65"/>
      <c r="T31795" s="132"/>
      <c r="U31795" s="133"/>
      <c r="Y31795" s="65"/>
      <c r="Z31795" s="65"/>
    </row>
    <row r="31796" spans="1:26" ht="23.25" customHeight="1">
      <c r="A31796" s="66"/>
      <c r="H31796" s="61"/>
      <c r="I31796" s="61"/>
      <c r="J31796" s="61"/>
      <c r="K31796" s="62"/>
      <c r="S31796" s="65"/>
      <c r="T31796" s="132"/>
      <c r="U31796" s="133"/>
      <c r="Y31796" s="65"/>
      <c r="Z31796" s="65"/>
    </row>
    <row r="31797" spans="1:26" ht="23.25" customHeight="1">
      <c r="A31797" s="66"/>
      <c r="C31797" s="54"/>
      <c r="D31797" s="55"/>
      <c r="E31797" s="55"/>
      <c r="F31797" s="55"/>
      <c r="G31797" s="56"/>
      <c r="H31797" s="57"/>
      <c r="I31797" s="57"/>
      <c r="J31797" s="57"/>
      <c r="K31797" s="58"/>
      <c r="S31797" s="65"/>
      <c r="T31797" s="132"/>
      <c r="U31797" s="133"/>
      <c r="Y31797" s="65"/>
      <c r="Z31797" s="65"/>
    </row>
    <row r="31798" spans="1:26" ht="23.25" customHeight="1">
      <c r="A31798" s="66"/>
      <c r="H31798" s="61"/>
      <c r="I31798" s="61"/>
      <c r="J31798" s="61"/>
      <c r="K31798" s="62"/>
      <c r="S31798" s="65"/>
      <c r="T31798" s="132"/>
      <c r="U31798" s="133"/>
      <c r="Y31798" s="65"/>
      <c r="Z31798" s="65"/>
    </row>
    <row r="31799" spans="1:26" ht="23.25" customHeight="1">
      <c r="A31799" s="66"/>
      <c r="C31799" s="54"/>
      <c r="D31799" s="55"/>
      <c r="E31799" s="55"/>
      <c r="F31799" s="55"/>
      <c r="G31799" s="56"/>
      <c r="H31799" s="57"/>
      <c r="I31799" s="57"/>
      <c r="J31799" s="57"/>
      <c r="K31799" s="58"/>
      <c r="S31799" s="65"/>
      <c r="T31799" s="132"/>
      <c r="U31799" s="133"/>
      <c r="Y31799" s="65"/>
      <c r="Z31799" s="65"/>
    </row>
    <row r="31800" spans="1:26" ht="23.25" customHeight="1">
      <c r="A31800" s="66"/>
      <c r="H31800" s="61"/>
      <c r="I31800" s="61"/>
      <c r="J31800" s="61"/>
      <c r="K31800" s="62"/>
      <c r="S31800" s="65"/>
      <c r="T31800" s="132"/>
      <c r="U31800" s="133"/>
      <c r="Y31800" s="65"/>
      <c r="Z31800" s="65"/>
    </row>
    <row r="31801" spans="1:26" ht="23.25" customHeight="1">
      <c r="A31801" s="66"/>
      <c r="C31801" s="54"/>
      <c r="D31801" s="55"/>
      <c r="E31801" s="55"/>
      <c r="F31801" s="55"/>
      <c r="G31801" s="56"/>
      <c r="H31801" s="57"/>
      <c r="I31801" s="57"/>
      <c r="J31801" s="57"/>
      <c r="K31801" s="58"/>
      <c r="S31801" s="65"/>
      <c r="T31801" s="132"/>
      <c r="U31801" s="133"/>
      <c r="Y31801" s="65"/>
      <c r="Z31801" s="65"/>
    </row>
    <row r="31802" spans="1:26" ht="23.25" customHeight="1">
      <c r="A31802" s="66"/>
      <c r="H31802" s="61"/>
      <c r="I31802" s="61"/>
      <c r="J31802" s="61"/>
      <c r="K31802" s="62"/>
      <c r="S31802" s="65"/>
      <c r="T31802" s="132"/>
      <c r="U31802" s="133"/>
      <c r="Y31802" s="65"/>
      <c r="Z31802" s="65"/>
    </row>
    <row r="31803" spans="1:26" ht="23.25" customHeight="1">
      <c r="A31803" s="66"/>
      <c r="C31803" s="54"/>
      <c r="D31803" s="55"/>
      <c r="E31803" s="55"/>
      <c r="F31803" s="55"/>
      <c r="G31803" s="56"/>
      <c r="H31803" s="57"/>
      <c r="I31803" s="57"/>
      <c r="J31803" s="57"/>
      <c r="K31803" s="58"/>
      <c r="S31803" s="65"/>
      <c r="T31803" s="132"/>
      <c r="U31803" s="133"/>
      <c r="Y31803" s="65"/>
      <c r="Z31803" s="65"/>
    </row>
    <row r="31804" spans="1:26" ht="23.25" customHeight="1">
      <c r="A31804" s="66"/>
      <c r="H31804" s="61"/>
      <c r="I31804" s="61"/>
      <c r="J31804" s="61"/>
      <c r="K31804" s="62"/>
      <c r="S31804" s="65"/>
      <c r="T31804" s="132"/>
      <c r="U31804" s="133"/>
      <c r="Y31804" s="65"/>
      <c r="Z31804" s="65"/>
    </row>
    <row r="31805" spans="1:26" ht="23.25" customHeight="1">
      <c r="A31805" s="66"/>
      <c r="C31805" s="54"/>
      <c r="D31805" s="55"/>
      <c r="E31805" s="55"/>
      <c r="F31805" s="55"/>
      <c r="G31805" s="56"/>
      <c r="H31805" s="57"/>
      <c r="I31805" s="57"/>
      <c r="J31805" s="57"/>
      <c r="K31805" s="58"/>
      <c r="S31805" s="65"/>
      <c r="T31805" s="132"/>
      <c r="U31805" s="133"/>
      <c r="Y31805" s="65"/>
      <c r="Z31805" s="65"/>
    </row>
    <row r="31806" spans="1:26" ht="23.25" customHeight="1">
      <c r="A31806" s="66"/>
      <c r="H31806" s="61"/>
      <c r="I31806" s="61"/>
      <c r="J31806" s="61"/>
      <c r="K31806" s="62"/>
      <c r="S31806" s="65"/>
      <c r="T31806" s="132"/>
      <c r="U31806" s="133"/>
      <c r="Y31806" s="65"/>
      <c r="Z31806" s="65"/>
    </row>
    <row r="31807" spans="1:26" ht="23.25" customHeight="1">
      <c r="A31807" s="66"/>
      <c r="C31807" s="54"/>
      <c r="D31807" s="55"/>
      <c r="E31807" s="55"/>
      <c r="F31807" s="55"/>
      <c r="G31807" s="56"/>
      <c r="H31807" s="57"/>
      <c r="I31807" s="57"/>
      <c r="J31807" s="57"/>
      <c r="K31807" s="58"/>
      <c r="S31807" s="65"/>
      <c r="T31807" s="132"/>
      <c r="U31807" s="133"/>
      <c r="Y31807" s="65"/>
      <c r="Z31807" s="65"/>
    </row>
    <row r="31808" spans="1:26" ht="23.25" customHeight="1">
      <c r="A31808" s="66"/>
      <c r="H31808" s="61"/>
      <c r="I31808" s="61"/>
      <c r="J31808" s="61"/>
      <c r="K31808" s="62"/>
      <c r="S31808" s="65"/>
      <c r="T31808" s="132"/>
      <c r="U31808" s="133"/>
      <c r="Y31808" s="65"/>
      <c r="Z31808" s="65"/>
    </row>
    <row r="31809" spans="1:26" ht="23.25" customHeight="1">
      <c r="A31809" s="66"/>
      <c r="C31809" s="54"/>
      <c r="D31809" s="55"/>
      <c r="E31809" s="55"/>
      <c r="F31809" s="55"/>
      <c r="G31809" s="56"/>
      <c r="H31809" s="57"/>
      <c r="I31809" s="57"/>
      <c r="J31809" s="57"/>
      <c r="K31809" s="58"/>
      <c r="S31809" s="65"/>
      <c r="T31809" s="132"/>
      <c r="U31809" s="133"/>
      <c r="Y31809" s="65"/>
      <c r="Z31809" s="65"/>
    </row>
    <row r="31810" spans="1:26" ht="23.25" customHeight="1">
      <c r="A31810" s="66"/>
      <c r="H31810" s="61"/>
      <c r="I31810" s="61"/>
      <c r="J31810" s="61"/>
      <c r="K31810" s="62"/>
      <c r="S31810" s="65"/>
      <c r="T31810" s="132"/>
      <c r="U31810" s="133"/>
      <c r="Y31810" s="65"/>
      <c r="Z31810" s="65"/>
    </row>
    <row r="31811" spans="1:26" ht="23.25" customHeight="1">
      <c r="A31811" s="66"/>
      <c r="C31811" s="54"/>
      <c r="D31811" s="55"/>
      <c r="E31811" s="55"/>
      <c r="F31811" s="55"/>
      <c r="G31811" s="56"/>
      <c r="H31811" s="57"/>
      <c r="I31811" s="57"/>
      <c r="J31811" s="57"/>
      <c r="K31811" s="58"/>
      <c r="S31811" s="65"/>
      <c r="T31811" s="132"/>
      <c r="U31811" s="133"/>
      <c r="Y31811" s="65"/>
      <c r="Z31811" s="65"/>
    </row>
    <row r="31812" spans="1:26" ht="23.25" customHeight="1">
      <c r="A31812" s="66"/>
      <c r="H31812" s="61"/>
      <c r="I31812" s="61"/>
      <c r="J31812" s="61"/>
      <c r="K31812" s="62"/>
      <c r="S31812" s="65"/>
      <c r="T31812" s="132"/>
      <c r="U31812" s="133"/>
      <c r="Y31812" s="65"/>
      <c r="Z31812" s="65"/>
    </row>
    <row r="31813" spans="1:26" ht="23.25" customHeight="1">
      <c r="A31813" s="66"/>
      <c r="C31813" s="54"/>
      <c r="D31813" s="55"/>
      <c r="E31813" s="55"/>
      <c r="F31813" s="55"/>
      <c r="G31813" s="56"/>
      <c r="H31813" s="57"/>
      <c r="I31813" s="57"/>
      <c r="J31813" s="57"/>
      <c r="K31813" s="58"/>
      <c r="S31813" s="65"/>
      <c r="T31813" s="132"/>
      <c r="U31813" s="133"/>
      <c r="Y31813" s="65"/>
      <c r="Z31813" s="65"/>
    </row>
    <row r="31814" spans="1:26" ht="23.25" customHeight="1">
      <c r="A31814" s="66"/>
      <c r="H31814" s="61"/>
      <c r="I31814" s="61"/>
      <c r="J31814" s="61"/>
      <c r="K31814" s="62"/>
      <c r="S31814" s="65"/>
      <c r="T31814" s="132"/>
      <c r="U31814" s="133"/>
      <c r="Y31814" s="65"/>
      <c r="Z31814" s="65"/>
    </row>
    <row r="31815" spans="1:26" ht="23.25" customHeight="1">
      <c r="A31815" s="66"/>
      <c r="C31815" s="54"/>
      <c r="D31815" s="55"/>
      <c r="E31815" s="55"/>
      <c r="F31815" s="55"/>
      <c r="G31815" s="56"/>
      <c r="H31815" s="57"/>
      <c r="I31815" s="57"/>
      <c r="J31815" s="57"/>
      <c r="K31815" s="58"/>
      <c r="S31815" s="65"/>
      <c r="T31815" s="132"/>
      <c r="U31815" s="133"/>
      <c r="Y31815" s="65"/>
      <c r="Z31815" s="65"/>
    </row>
    <row r="31816" spans="1:26" ht="23.25" customHeight="1">
      <c r="A31816" s="66"/>
      <c r="H31816" s="61"/>
      <c r="I31816" s="61"/>
      <c r="J31816" s="61"/>
      <c r="K31816" s="62"/>
      <c r="S31816" s="65"/>
      <c r="T31816" s="132"/>
      <c r="U31816" s="133"/>
      <c r="Y31816" s="65"/>
      <c r="Z31816" s="65"/>
    </row>
    <row r="31817" spans="1:26" ht="23.25" customHeight="1">
      <c r="A31817" s="66"/>
      <c r="C31817" s="54"/>
      <c r="D31817" s="55"/>
      <c r="E31817" s="55"/>
      <c r="F31817" s="55"/>
      <c r="G31817" s="56"/>
      <c r="H31817" s="57"/>
      <c r="I31817" s="57"/>
      <c r="J31817" s="57"/>
      <c r="K31817" s="58"/>
      <c r="S31817" s="65"/>
      <c r="T31817" s="132"/>
      <c r="U31817" s="133"/>
      <c r="Y31817" s="65"/>
      <c r="Z31817" s="65"/>
    </row>
    <row r="31818" spans="1:26" ht="23.25" customHeight="1">
      <c r="A31818" s="66"/>
      <c r="H31818" s="61"/>
      <c r="I31818" s="61"/>
      <c r="J31818" s="61"/>
      <c r="K31818" s="62"/>
      <c r="S31818" s="65"/>
      <c r="T31818" s="132"/>
      <c r="U31818" s="133"/>
      <c r="Y31818" s="65"/>
      <c r="Z31818" s="65"/>
    </row>
    <row r="31819" spans="1:26" ht="23.25" customHeight="1">
      <c r="A31819" s="66"/>
      <c r="C31819" s="54"/>
      <c r="D31819" s="55"/>
      <c r="E31819" s="55"/>
      <c r="F31819" s="55"/>
      <c r="G31819" s="56"/>
      <c r="H31819" s="57"/>
      <c r="I31819" s="57"/>
      <c r="J31819" s="57"/>
      <c r="K31819" s="58"/>
      <c r="S31819" s="65"/>
      <c r="T31819" s="132"/>
      <c r="U31819" s="133"/>
      <c r="Y31819" s="65"/>
      <c r="Z31819" s="65"/>
    </row>
    <row r="31820" spans="1:26" ht="23.25" customHeight="1">
      <c r="A31820" s="66"/>
      <c r="H31820" s="61"/>
      <c r="I31820" s="61"/>
      <c r="J31820" s="61"/>
      <c r="K31820" s="62"/>
      <c r="S31820" s="65"/>
      <c r="T31820" s="132"/>
      <c r="U31820" s="133"/>
      <c r="Y31820" s="65"/>
      <c r="Z31820" s="65"/>
    </row>
    <row r="31821" spans="1:26" ht="23.25" customHeight="1">
      <c r="A31821" s="66"/>
      <c r="C31821" s="54"/>
      <c r="D31821" s="55"/>
      <c r="E31821" s="55"/>
      <c r="F31821" s="55"/>
      <c r="G31821" s="56"/>
      <c r="H31821" s="57"/>
      <c r="I31821" s="57"/>
      <c r="J31821" s="57"/>
      <c r="K31821" s="58"/>
      <c r="S31821" s="65"/>
      <c r="T31821" s="132"/>
      <c r="U31821" s="133"/>
      <c r="Y31821" s="65"/>
      <c r="Z31821" s="65"/>
    </row>
    <row r="31822" spans="1:26" ht="23.25" customHeight="1">
      <c r="A31822" s="66"/>
      <c r="H31822" s="61"/>
      <c r="I31822" s="61"/>
      <c r="J31822" s="61"/>
      <c r="K31822" s="62"/>
      <c r="S31822" s="65"/>
      <c r="T31822" s="132"/>
      <c r="U31822" s="133"/>
      <c r="Y31822" s="65"/>
      <c r="Z31822" s="65"/>
    </row>
    <row r="31823" spans="1:26" ht="23.25" customHeight="1">
      <c r="A31823" s="66"/>
      <c r="C31823" s="54"/>
      <c r="D31823" s="55"/>
      <c r="E31823" s="55"/>
      <c r="F31823" s="55"/>
      <c r="G31823" s="56"/>
      <c r="H31823" s="57"/>
      <c r="I31823" s="57"/>
      <c r="J31823" s="57"/>
      <c r="K31823" s="58"/>
      <c r="S31823" s="65"/>
      <c r="T31823" s="132"/>
      <c r="U31823" s="133"/>
      <c r="Y31823" s="65"/>
      <c r="Z31823" s="65"/>
    </row>
    <row r="31824" spans="1:26" ht="23.25" customHeight="1">
      <c r="A31824" s="66"/>
      <c r="H31824" s="61"/>
      <c r="I31824" s="61"/>
      <c r="J31824" s="61"/>
      <c r="K31824" s="62"/>
      <c r="S31824" s="65"/>
      <c r="T31824" s="132"/>
      <c r="U31824" s="133"/>
      <c r="Y31824" s="65"/>
      <c r="Z31824" s="65"/>
    </row>
    <row r="31825" spans="1:26" ht="23.25" customHeight="1">
      <c r="A31825" s="66"/>
      <c r="C31825" s="54"/>
      <c r="D31825" s="55"/>
      <c r="E31825" s="55"/>
      <c r="F31825" s="55"/>
      <c r="G31825" s="56"/>
      <c r="H31825" s="57"/>
      <c r="I31825" s="57"/>
      <c r="J31825" s="57"/>
      <c r="K31825" s="58"/>
      <c r="S31825" s="65"/>
      <c r="T31825" s="132"/>
      <c r="U31825" s="133"/>
      <c r="Y31825" s="65"/>
      <c r="Z31825" s="65"/>
    </row>
    <row r="31826" spans="1:26" ht="23.25" customHeight="1">
      <c r="A31826" s="66"/>
      <c r="H31826" s="61"/>
      <c r="I31826" s="61"/>
      <c r="J31826" s="61"/>
      <c r="K31826" s="62"/>
      <c r="S31826" s="65"/>
      <c r="T31826" s="132"/>
      <c r="U31826" s="133"/>
      <c r="Y31826" s="65"/>
      <c r="Z31826" s="65"/>
    </row>
    <row r="31827" spans="1:26" ht="23.25" customHeight="1">
      <c r="A31827" s="66"/>
      <c r="C31827" s="54"/>
      <c r="D31827" s="55"/>
      <c r="E31827" s="55"/>
      <c r="F31827" s="55"/>
      <c r="G31827" s="56"/>
      <c r="H31827" s="57"/>
      <c r="I31827" s="57"/>
      <c r="J31827" s="57"/>
      <c r="K31827" s="58"/>
      <c r="S31827" s="65"/>
      <c r="T31827" s="132"/>
      <c r="U31827" s="133"/>
      <c r="Y31827" s="65"/>
      <c r="Z31827" s="65"/>
    </row>
    <row r="31828" spans="1:26" ht="23.25" customHeight="1">
      <c r="A31828" s="66"/>
      <c r="H31828" s="61"/>
      <c r="I31828" s="61"/>
      <c r="J31828" s="61"/>
      <c r="K31828" s="62"/>
      <c r="S31828" s="65"/>
      <c r="T31828" s="132"/>
      <c r="U31828" s="133"/>
      <c r="Y31828" s="65"/>
      <c r="Z31828" s="65"/>
    </row>
    <row r="31829" spans="1:26" ht="23.25" customHeight="1">
      <c r="A31829" s="66"/>
      <c r="C31829" s="54"/>
      <c r="D31829" s="55"/>
      <c r="E31829" s="55"/>
      <c r="F31829" s="55"/>
      <c r="G31829" s="56"/>
      <c r="H31829" s="57"/>
      <c r="I31829" s="57"/>
      <c r="J31829" s="57"/>
      <c r="K31829" s="58"/>
      <c r="S31829" s="65"/>
      <c r="T31829" s="132"/>
      <c r="U31829" s="133"/>
      <c r="Y31829" s="65"/>
      <c r="Z31829" s="65"/>
    </row>
    <row r="31830" spans="1:26" ht="23.25" customHeight="1">
      <c r="A31830" s="66"/>
      <c r="H31830" s="61"/>
      <c r="I31830" s="61"/>
      <c r="J31830" s="61"/>
      <c r="K31830" s="62"/>
      <c r="S31830" s="65"/>
      <c r="T31830" s="132"/>
      <c r="U31830" s="133"/>
      <c r="Y31830" s="65"/>
      <c r="Z31830" s="65"/>
    </row>
    <row r="31831" spans="1:26" ht="23.25" customHeight="1">
      <c r="A31831" s="66"/>
      <c r="C31831" s="54"/>
      <c r="D31831" s="55"/>
      <c r="E31831" s="55"/>
      <c r="F31831" s="55"/>
      <c r="G31831" s="56"/>
      <c r="H31831" s="57"/>
      <c r="I31831" s="57"/>
      <c r="J31831" s="57"/>
      <c r="K31831" s="58"/>
      <c r="S31831" s="65"/>
      <c r="T31831" s="132"/>
      <c r="U31831" s="133"/>
      <c r="Y31831" s="65"/>
      <c r="Z31831" s="65"/>
    </row>
    <row r="31832" spans="1:26" ht="23.25" customHeight="1">
      <c r="A31832" s="66"/>
      <c r="H31832" s="61"/>
      <c r="I31832" s="61"/>
      <c r="J31832" s="61"/>
      <c r="K31832" s="62"/>
      <c r="S31832" s="65"/>
      <c r="T31832" s="132"/>
      <c r="U31832" s="133"/>
      <c r="Y31832" s="65"/>
      <c r="Z31832" s="65"/>
    </row>
    <row r="31833" spans="1:26" ht="23.25" customHeight="1">
      <c r="A31833" s="66"/>
      <c r="C31833" s="54"/>
      <c r="D31833" s="55"/>
      <c r="E31833" s="55"/>
      <c r="F31833" s="55"/>
      <c r="G31833" s="56"/>
      <c r="H31833" s="57"/>
      <c r="I31833" s="57"/>
      <c r="J31833" s="57"/>
      <c r="K31833" s="58"/>
      <c r="S31833" s="65"/>
      <c r="T31833" s="132"/>
      <c r="U31833" s="133"/>
      <c r="Y31833" s="65"/>
      <c r="Z31833" s="65"/>
    </row>
    <row r="31834" spans="1:26" ht="23.25" customHeight="1">
      <c r="A31834" s="66"/>
      <c r="H31834" s="61"/>
      <c r="I31834" s="61"/>
      <c r="J31834" s="61"/>
      <c r="K31834" s="62"/>
      <c r="S31834" s="65"/>
      <c r="T31834" s="132"/>
      <c r="U31834" s="133"/>
      <c r="Y31834" s="65"/>
      <c r="Z31834" s="65"/>
    </row>
    <row r="31835" spans="1:26" ht="23.25" customHeight="1">
      <c r="A31835" s="66"/>
      <c r="C31835" s="54"/>
      <c r="D31835" s="55"/>
      <c r="E31835" s="55"/>
      <c r="F31835" s="55"/>
      <c r="G31835" s="56"/>
      <c r="H31835" s="57"/>
      <c r="I31835" s="57"/>
      <c r="J31835" s="57"/>
      <c r="K31835" s="58"/>
      <c r="S31835" s="65"/>
      <c r="T31835" s="132"/>
      <c r="U31835" s="133"/>
      <c r="Y31835" s="65"/>
      <c r="Z31835" s="65"/>
    </row>
    <row r="31836" spans="1:26" ht="23.25" customHeight="1">
      <c r="A31836" s="66"/>
      <c r="H31836" s="61"/>
      <c r="I31836" s="61"/>
      <c r="J31836" s="61"/>
      <c r="K31836" s="62"/>
      <c r="S31836" s="65"/>
      <c r="T31836" s="132"/>
      <c r="U31836" s="133"/>
      <c r="Y31836" s="65"/>
      <c r="Z31836" s="65"/>
    </row>
    <row r="31837" spans="1:26" ht="23.25" customHeight="1">
      <c r="A31837" s="66"/>
      <c r="C31837" s="54"/>
      <c r="D31837" s="55"/>
      <c r="E31837" s="55"/>
      <c r="F31837" s="55"/>
      <c r="G31837" s="56"/>
      <c r="H31837" s="57"/>
      <c r="I31837" s="57"/>
      <c r="J31837" s="57"/>
      <c r="K31837" s="58"/>
      <c r="S31837" s="65"/>
      <c r="T31837" s="132"/>
      <c r="U31837" s="133"/>
      <c r="Y31837" s="65"/>
      <c r="Z31837" s="65"/>
    </row>
    <row r="31838" spans="1:26" ht="23.25" customHeight="1">
      <c r="A31838" s="66"/>
      <c r="H31838" s="61"/>
      <c r="I31838" s="61"/>
      <c r="J31838" s="61"/>
      <c r="K31838" s="62"/>
      <c r="S31838" s="65"/>
      <c r="T31838" s="132"/>
      <c r="U31838" s="133"/>
      <c r="Y31838" s="65"/>
      <c r="Z31838" s="65"/>
    </row>
    <row r="31839" spans="1:26" ht="23.25" customHeight="1">
      <c r="A31839" s="66"/>
      <c r="C31839" s="54"/>
      <c r="D31839" s="55"/>
      <c r="E31839" s="55"/>
      <c r="F31839" s="55"/>
      <c r="G31839" s="56"/>
      <c r="H31839" s="57"/>
      <c r="I31839" s="57"/>
      <c r="J31839" s="57"/>
      <c r="K31839" s="58"/>
      <c r="S31839" s="65"/>
      <c r="T31839" s="132"/>
      <c r="U31839" s="133"/>
      <c r="Y31839" s="65"/>
      <c r="Z31839" s="65"/>
    </row>
    <row r="31840" spans="1:26" ht="23.25" customHeight="1">
      <c r="A31840" s="66"/>
      <c r="H31840" s="61"/>
      <c r="I31840" s="61"/>
      <c r="J31840" s="61"/>
      <c r="K31840" s="62"/>
      <c r="S31840" s="65"/>
      <c r="T31840" s="132"/>
      <c r="U31840" s="133"/>
      <c r="Y31840" s="65"/>
      <c r="Z31840" s="65"/>
    </row>
    <row r="31841" spans="1:26" ht="23.25" customHeight="1">
      <c r="A31841" s="66"/>
      <c r="C31841" s="54"/>
      <c r="D31841" s="55"/>
      <c r="E31841" s="55"/>
      <c r="F31841" s="55"/>
      <c r="G31841" s="56"/>
      <c r="H31841" s="57"/>
      <c r="I31841" s="57"/>
      <c r="J31841" s="57"/>
      <c r="K31841" s="58"/>
      <c r="S31841" s="65"/>
      <c r="T31841" s="132"/>
      <c r="U31841" s="133"/>
      <c r="Y31841" s="65"/>
      <c r="Z31841" s="65"/>
    </row>
    <row r="31842" spans="1:26" ht="23.25" customHeight="1">
      <c r="A31842" s="66"/>
      <c r="H31842" s="61"/>
      <c r="I31842" s="61"/>
      <c r="J31842" s="61"/>
      <c r="K31842" s="62"/>
      <c r="S31842" s="65"/>
      <c r="T31842" s="132"/>
      <c r="U31842" s="133"/>
      <c r="Y31842" s="65"/>
      <c r="Z31842" s="65"/>
    </row>
    <row r="31843" spans="1:26" ht="23.25" customHeight="1">
      <c r="A31843" s="66"/>
      <c r="C31843" s="54"/>
      <c r="D31843" s="55"/>
      <c r="E31843" s="55"/>
      <c r="F31843" s="55"/>
      <c r="G31843" s="56"/>
      <c r="H31843" s="57"/>
      <c r="I31843" s="57"/>
      <c r="J31843" s="57"/>
      <c r="K31843" s="58"/>
      <c r="S31843" s="65"/>
      <c r="T31843" s="132"/>
      <c r="U31843" s="133"/>
      <c r="Y31843" s="65"/>
      <c r="Z31843" s="65"/>
    </row>
    <row r="31844" spans="1:26" ht="23.25" customHeight="1">
      <c r="A31844" s="66"/>
      <c r="H31844" s="61"/>
      <c r="I31844" s="61"/>
      <c r="J31844" s="61"/>
      <c r="K31844" s="62"/>
      <c r="S31844" s="65"/>
      <c r="T31844" s="132"/>
      <c r="U31844" s="133"/>
      <c r="Y31844" s="65"/>
      <c r="Z31844" s="65"/>
    </row>
    <row r="31845" spans="1:26" ht="23.25" customHeight="1">
      <c r="A31845" s="66"/>
      <c r="C31845" s="54"/>
      <c r="D31845" s="55"/>
      <c r="E31845" s="55"/>
      <c r="F31845" s="55"/>
      <c r="G31845" s="56"/>
      <c r="H31845" s="57"/>
      <c r="I31845" s="57"/>
      <c r="J31845" s="57"/>
      <c r="K31845" s="58"/>
      <c r="S31845" s="65"/>
      <c r="T31845" s="132"/>
      <c r="U31845" s="133"/>
      <c r="Y31845" s="65"/>
      <c r="Z31845" s="65"/>
    </row>
    <row r="31846" spans="1:26" ht="23.25" customHeight="1">
      <c r="A31846" s="66"/>
      <c r="H31846" s="61"/>
      <c r="I31846" s="61"/>
      <c r="J31846" s="61"/>
      <c r="K31846" s="62"/>
      <c r="S31846" s="65"/>
      <c r="T31846" s="132"/>
      <c r="U31846" s="133"/>
      <c r="Y31846" s="65"/>
      <c r="Z31846" s="65"/>
    </row>
    <row r="31847" spans="1:26" ht="23.25" customHeight="1">
      <c r="A31847" s="66"/>
      <c r="C31847" s="54"/>
      <c r="D31847" s="55"/>
      <c r="E31847" s="55"/>
      <c r="F31847" s="55"/>
      <c r="G31847" s="56"/>
      <c r="H31847" s="57"/>
      <c r="I31847" s="57"/>
      <c r="J31847" s="57"/>
      <c r="K31847" s="58"/>
      <c r="S31847" s="65"/>
      <c r="T31847" s="132"/>
      <c r="U31847" s="133"/>
      <c r="Y31847" s="65"/>
      <c r="Z31847" s="65"/>
    </row>
    <row r="31848" spans="1:26" ht="23.25" customHeight="1">
      <c r="A31848" s="66"/>
      <c r="H31848" s="61"/>
      <c r="I31848" s="61"/>
      <c r="J31848" s="61"/>
      <c r="K31848" s="62"/>
      <c r="S31848" s="65"/>
      <c r="T31848" s="132"/>
      <c r="U31848" s="133"/>
      <c r="Y31848" s="65"/>
      <c r="Z31848" s="65"/>
    </row>
    <row r="31849" spans="1:26" ht="23.25" customHeight="1">
      <c r="A31849" s="66"/>
      <c r="C31849" s="54"/>
      <c r="D31849" s="55"/>
      <c r="E31849" s="55"/>
      <c r="F31849" s="55"/>
      <c r="G31849" s="56"/>
      <c r="H31849" s="57"/>
      <c r="I31849" s="57"/>
      <c r="J31849" s="57"/>
      <c r="K31849" s="58"/>
      <c r="S31849" s="65"/>
      <c r="T31849" s="132"/>
      <c r="U31849" s="133"/>
      <c r="Y31849" s="65"/>
      <c r="Z31849" s="65"/>
    </row>
    <row r="31850" spans="1:26" ht="23.25" customHeight="1">
      <c r="A31850" s="66"/>
      <c r="H31850" s="61"/>
      <c r="I31850" s="61"/>
      <c r="J31850" s="61"/>
      <c r="K31850" s="62"/>
      <c r="S31850" s="65"/>
      <c r="T31850" s="132"/>
      <c r="U31850" s="133"/>
      <c r="Y31850" s="65"/>
      <c r="Z31850" s="65"/>
    </row>
    <row r="31851" spans="1:26" ht="23.25" customHeight="1">
      <c r="A31851" s="66"/>
      <c r="C31851" s="54"/>
      <c r="D31851" s="55"/>
      <c r="E31851" s="55"/>
      <c r="F31851" s="55"/>
      <c r="G31851" s="56"/>
      <c r="H31851" s="57"/>
      <c r="I31851" s="57"/>
      <c r="J31851" s="57"/>
      <c r="K31851" s="58"/>
      <c r="S31851" s="65"/>
      <c r="T31851" s="132"/>
      <c r="U31851" s="133"/>
      <c r="Y31851" s="65"/>
      <c r="Z31851" s="65"/>
    </row>
    <row r="31852" spans="1:26" ht="23.25" customHeight="1">
      <c r="A31852" s="66"/>
      <c r="H31852" s="61"/>
      <c r="I31852" s="61"/>
      <c r="J31852" s="61"/>
      <c r="K31852" s="62"/>
      <c r="S31852" s="65"/>
      <c r="T31852" s="132"/>
      <c r="U31852" s="133"/>
      <c r="Y31852" s="65"/>
      <c r="Z31852" s="65"/>
    </row>
    <row r="31853" spans="1:26" ht="23.25" customHeight="1">
      <c r="A31853" s="66"/>
      <c r="C31853" s="54"/>
      <c r="D31853" s="55"/>
      <c r="E31853" s="55"/>
      <c r="F31853" s="55"/>
      <c r="G31853" s="56"/>
      <c r="H31853" s="57"/>
      <c r="I31853" s="57"/>
      <c r="J31853" s="57"/>
      <c r="K31853" s="58"/>
      <c r="S31853" s="65"/>
      <c r="T31853" s="132"/>
      <c r="U31853" s="133"/>
      <c r="Y31853" s="65"/>
      <c r="Z31853" s="65"/>
    </row>
    <row r="31854" spans="1:26" ht="23.25" customHeight="1">
      <c r="A31854" s="66"/>
      <c r="H31854" s="61"/>
      <c r="I31854" s="61"/>
      <c r="J31854" s="61"/>
      <c r="K31854" s="62"/>
      <c r="S31854" s="65"/>
      <c r="T31854" s="132"/>
      <c r="U31854" s="133"/>
      <c r="Y31854" s="65"/>
      <c r="Z31854" s="65"/>
    </row>
    <row r="31855" spans="1:26" ht="23.25" customHeight="1">
      <c r="A31855" s="66"/>
      <c r="C31855" s="54"/>
      <c r="D31855" s="55"/>
      <c r="E31855" s="55"/>
      <c r="F31855" s="55"/>
      <c r="G31855" s="56"/>
      <c r="H31855" s="57"/>
      <c r="I31855" s="57"/>
      <c r="J31855" s="57"/>
      <c r="K31855" s="58"/>
      <c r="S31855" s="65"/>
      <c r="T31855" s="132"/>
      <c r="U31855" s="133"/>
      <c r="Y31855" s="65"/>
      <c r="Z31855" s="65"/>
    </row>
    <row r="31856" spans="1:26" ht="23.25" customHeight="1">
      <c r="A31856" s="66"/>
      <c r="H31856" s="61"/>
      <c r="I31856" s="61"/>
      <c r="J31856" s="61"/>
      <c r="K31856" s="62"/>
      <c r="S31856" s="65"/>
      <c r="T31856" s="132"/>
      <c r="U31856" s="133"/>
      <c r="Y31856" s="65"/>
      <c r="Z31856" s="65"/>
    </row>
    <row r="31857" spans="1:26" ht="23.25" customHeight="1">
      <c r="A31857" s="66"/>
      <c r="C31857" s="54"/>
      <c r="D31857" s="55"/>
      <c r="E31857" s="55"/>
      <c r="F31857" s="55"/>
      <c r="G31857" s="56"/>
      <c r="H31857" s="57"/>
      <c r="I31857" s="57"/>
      <c r="J31857" s="57"/>
      <c r="K31857" s="58"/>
      <c r="S31857" s="65"/>
      <c r="T31857" s="132"/>
      <c r="U31857" s="133"/>
      <c r="Y31857" s="65"/>
      <c r="Z31857" s="65"/>
    </row>
    <row r="31858" spans="1:26" ht="23.25" customHeight="1">
      <c r="A31858" s="66"/>
      <c r="H31858" s="61"/>
      <c r="I31858" s="61"/>
      <c r="J31858" s="61"/>
      <c r="K31858" s="62"/>
      <c r="S31858" s="65"/>
      <c r="T31858" s="132"/>
      <c r="U31858" s="133"/>
      <c r="Y31858" s="65"/>
      <c r="Z31858" s="65"/>
    </row>
    <row r="31859" spans="1:26" ht="23.25" customHeight="1">
      <c r="A31859" s="66"/>
      <c r="C31859" s="54"/>
      <c r="D31859" s="55"/>
      <c r="E31859" s="55"/>
      <c r="F31859" s="55"/>
      <c r="G31859" s="56"/>
      <c r="H31859" s="57"/>
      <c r="I31859" s="57"/>
      <c r="J31859" s="57"/>
      <c r="K31859" s="58"/>
      <c r="S31859" s="65"/>
      <c r="T31859" s="132"/>
      <c r="U31859" s="133"/>
      <c r="Y31859" s="65"/>
      <c r="Z31859" s="65"/>
    </row>
    <row r="31860" spans="1:26" ht="23.25" customHeight="1">
      <c r="A31860" s="66"/>
      <c r="H31860" s="61"/>
      <c r="I31860" s="61"/>
      <c r="J31860" s="61"/>
      <c r="K31860" s="62"/>
      <c r="S31860" s="65"/>
      <c r="T31860" s="132"/>
      <c r="U31860" s="133"/>
      <c r="Y31860" s="65"/>
      <c r="Z31860" s="65"/>
    </row>
    <row r="31861" spans="1:26" ht="23.25" customHeight="1">
      <c r="A31861" s="66"/>
      <c r="C31861" s="54"/>
      <c r="D31861" s="55"/>
      <c r="E31861" s="55"/>
      <c r="F31861" s="55"/>
      <c r="G31861" s="56"/>
      <c r="H31861" s="57"/>
      <c r="I31861" s="57"/>
      <c r="J31861" s="57"/>
      <c r="K31861" s="58"/>
      <c r="S31861" s="65"/>
      <c r="T31861" s="132"/>
      <c r="U31861" s="133"/>
      <c r="Y31861" s="65"/>
      <c r="Z31861" s="65"/>
    </row>
    <row r="31862" spans="1:26" ht="23.25" customHeight="1">
      <c r="A31862" s="66"/>
      <c r="H31862" s="61"/>
      <c r="I31862" s="61"/>
      <c r="J31862" s="61"/>
      <c r="K31862" s="62"/>
      <c r="S31862" s="65"/>
      <c r="T31862" s="132"/>
      <c r="U31862" s="133"/>
      <c r="Y31862" s="65"/>
      <c r="Z31862" s="65"/>
    </row>
    <row r="31863" spans="1:26" ht="23.25" customHeight="1">
      <c r="A31863" s="66"/>
      <c r="C31863" s="54"/>
      <c r="D31863" s="55"/>
      <c r="E31863" s="55"/>
      <c r="F31863" s="55"/>
      <c r="G31863" s="56"/>
      <c r="H31863" s="57"/>
      <c r="I31863" s="57"/>
      <c r="J31863" s="57"/>
      <c r="K31863" s="58"/>
      <c r="S31863" s="65"/>
      <c r="T31863" s="132"/>
      <c r="U31863" s="133"/>
      <c r="Y31863" s="65"/>
      <c r="Z31863" s="65"/>
    </row>
    <row r="31864" spans="1:26" ht="23.25" customHeight="1">
      <c r="A31864" s="66"/>
      <c r="H31864" s="61"/>
      <c r="I31864" s="61"/>
      <c r="J31864" s="61"/>
      <c r="K31864" s="62"/>
      <c r="S31864" s="65"/>
      <c r="T31864" s="132"/>
      <c r="U31864" s="133"/>
      <c r="Y31864" s="65"/>
      <c r="Z31864" s="65"/>
    </row>
    <row r="31865" spans="1:26" ht="23.25" customHeight="1">
      <c r="A31865" s="66"/>
      <c r="C31865" s="54"/>
      <c r="D31865" s="55"/>
      <c r="E31865" s="55"/>
      <c r="F31865" s="55"/>
      <c r="G31865" s="56"/>
      <c r="H31865" s="57"/>
      <c r="I31865" s="57"/>
      <c r="J31865" s="57"/>
      <c r="K31865" s="58"/>
      <c r="S31865" s="65"/>
      <c r="T31865" s="132"/>
      <c r="U31865" s="133"/>
      <c r="Y31865" s="65"/>
      <c r="Z31865" s="65"/>
    </row>
    <row r="31866" spans="1:26" ht="23.25" customHeight="1">
      <c r="A31866" s="66"/>
      <c r="H31866" s="61"/>
      <c r="I31866" s="61"/>
      <c r="J31866" s="61"/>
      <c r="K31866" s="62"/>
      <c r="S31866" s="65"/>
      <c r="T31866" s="132"/>
      <c r="U31866" s="133"/>
      <c r="Y31866" s="65"/>
      <c r="Z31866" s="65"/>
    </row>
    <row r="31867" spans="1:26" ht="23.25" customHeight="1">
      <c r="A31867" s="66"/>
      <c r="C31867" s="54"/>
      <c r="D31867" s="55"/>
      <c r="E31867" s="55"/>
      <c r="F31867" s="55"/>
      <c r="G31867" s="56"/>
      <c r="H31867" s="57"/>
      <c r="I31867" s="57"/>
      <c r="J31867" s="57"/>
      <c r="K31867" s="58"/>
      <c r="S31867" s="65"/>
      <c r="T31867" s="132"/>
      <c r="U31867" s="133"/>
      <c r="Y31867" s="65"/>
      <c r="Z31867" s="65"/>
    </row>
    <row r="31868" spans="1:26" ht="23.25" customHeight="1">
      <c r="A31868" s="66"/>
      <c r="H31868" s="61"/>
      <c r="I31868" s="61"/>
      <c r="J31868" s="61"/>
      <c r="K31868" s="62"/>
      <c r="S31868" s="65"/>
      <c r="T31868" s="132"/>
      <c r="U31868" s="133"/>
      <c r="Y31868" s="65"/>
      <c r="Z31868" s="65"/>
    </row>
    <row r="31869" spans="1:26" ht="23.25" customHeight="1">
      <c r="A31869" s="66"/>
      <c r="C31869" s="54"/>
      <c r="D31869" s="55"/>
      <c r="E31869" s="55"/>
      <c r="F31869" s="55"/>
      <c r="G31869" s="56"/>
      <c r="H31869" s="57"/>
      <c r="I31869" s="57"/>
      <c r="J31869" s="57"/>
      <c r="K31869" s="58"/>
      <c r="S31869" s="65"/>
      <c r="T31869" s="132"/>
      <c r="U31869" s="133"/>
      <c r="Y31869" s="65"/>
      <c r="Z31869" s="65"/>
    </row>
    <row r="31870" spans="1:26" ht="23.25" customHeight="1">
      <c r="A31870" s="66"/>
      <c r="H31870" s="61"/>
      <c r="I31870" s="61"/>
      <c r="J31870" s="61"/>
      <c r="K31870" s="62"/>
      <c r="S31870" s="65"/>
      <c r="T31870" s="132"/>
      <c r="U31870" s="133"/>
      <c r="Y31870" s="65"/>
      <c r="Z31870" s="65"/>
    </row>
    <row r="31871" spans="1:26" ht="23.25" customHeight="1">
      <c r="A31871" s="66"/>
      <c r="C31871" s="54"/>
      <c r="D31871" s="55"/>
      <c r="E31871" s="55"/>
      <c r="F31871" s="55"/>
      <c r="G31871" s="56"/>
      <c r="H31871" s="57"/>
      <c r="I31871" s="57"/>
      <c r="J31871" s="57"/>
      <c r="K31871" s="58"/>
      <c r="S31871" s="65"/>
      <c r="T31871" s="132"/>
      <c r="U31871" s="133"/>
      <c r="Y31871" s="65"/>
      <c r="Z31871" s="65"/>
    </row>
    <row r="31872" spans="1:26" ht="23.25" customHeight="1">
      <c r="A31872" s="66"/>
      <c r="H31872" s="61"/>
      <c r="I31872" s="61"/>
      <c r="J31872" s="61"/>
      <c r="K31872" s="62"/>
      <c r="S31872" s="65"/>
      <c r="T31872" s="132"/>
      <c r="U31872" s="133"/>
      <c r="Y31872" s="65"/>
      <c r="Z31872" s="65"/>
    </row>
    <row r="31873" spans="1:26" ht="23.25" customHeight="1">
      <c r="A31873" s="66"/>
      <c r="C31873" s="54"/>
      <c r="D31873" s="55"/>
      <c r="E31873" s="55"/>
      <c r="F31873" s="55"/>
      <c r="G31873" s="56"/>
      <c r="H31873" s="57"/>
      <c r="I31873" s="57"/>
      <c r="J31873" s="57"/>
      <c r="K31873" s="58"/>
      <c r="S31873" s="65"/>
      <c r="T31873" s="132"/>
      <c r="U31873" s="133"/>
      <c r="Y31873" s="65"/>
      <c r="Z31873" s="65"/>
    </row>
    <row r="31874" spans="1:26" ht="23.25" customHeight="1">
      <c r="A31874" s="66"/>
      <c r="H31874" s="61"/>
      <c r="I31874" s="61"/>
      <c r="J31874" s="61"/>
      <c r="K31874" s="62"/>
      <c r="S31874" s="65"/>
      <c r="T31874" s="132"/>
      <c r="U31874" s="133"/>
      <c r="Y31874" s="65"/>
      <c r="Z31874" s="65"/>
    </row>
    <row r="31875" spans="1:26" ht="23.25" customHeight="1">
      <c r="A31875" s="66"/>
      <c r="C31875" s="54"/>
      <c r="D31875" s="55"/>
      <c r="E31875" s="55"/>
      <c r="F31875" s="55"/>
      <c r="G31875" s="56"/>
      <c r="H31875" s="57"/>
      <c r="I31875" s="57"/>
      <c r="J31875" s="57"/>
      <c r="K31875" s="58"/>
      <c r="S31875" s="65"/>
      <c r="T31875" s="132"/>
      <c r="U31875" s="133"/>
      <c r="Y31875" s="65"/>
      <c r="Z31875" s="65"/>
    </row>
    <row r="31876" spans="1:26" ht="23.25" customHeight="1">
      <c r="A31876" s="66"/>
      <c r="H31876" s="61"/>
      <c r="I31876" s="61"/>
      <c r="J31876" s="61"/>
      <c r="K31876" s="62"/>
      <c r="S31876" s="65"/>
      <c r="T31876" s="132"/>
      <c r="U31876" s="133"/>
      <c r="Y31876" s="65"/>
      <c r="Z31876" s="65"/>
    </row>
    <row r="31877" spans="1:26" ht="23.25" customHeight="1">
      <c r="A31877" s="66"/>
      <c r="C31877" s="54"/>
      <c r="D31877" s="55"/>
      <c r="E31877" s="55"/>
      <c r="F31877" s="55"/>
      <c r="G31877" s="56"/>
      <c r="H31877" s="57"/>
      <c r="I31877" s="57"/>
      <c r="J31877" s="57"/>
      <c r="K31877" s="58"/>
      <c r="S31877" s="65"/>
      <c r="T31877" s="132"/>
      <c r="U31877" s="133"/>
      <c r="Y31877" s="65"/>
      <c r="Z31877" s="65"/>
    </row>
    <row r="31878" spans="1:26" ht="23.25" customHeight="1">
      <c r="A31878" s="66"/>
      <c r="H31878" s="61"/>
      <c r="I31878" s="61"/>
      <c r="J31878" s="61"/>
      <c r="K31878" s="62"/>
      <c r="S31878" s="65"/>
      <c r="T31878" s="132"/>
      <c r="U31878" s="133"/>
      <c r="Y31878" s="65"/>
      <c r="Z31878" s="65"/>
    </row>
    <row r="31879" spans="1:26" ht="23.25" customHeight="1">
      <c r="A31879" s="66"/>
      <c r="C31879" s="54"/>
      <c r="D31879" s="55"/>
      <c r="E31879" s="55"/>
      <c r="F31879" s="55"/>
      <c r="G31879" s="56"/>
      <c r="H31879" s="57"/>
      <c r="I31879" s="57"/>
      <c r="J31879" s="57"/>
      <c r="K31879" s="58"/>
      <c r="S31879" s="65"/>
      <c r="T31879" s="132"/>
      <c r="U31879" s="133"/>
      <c r="Y31879" s="65"/>
      <c r="Z31879" s="65"/>
    </row>
    <row r="31880" spans="1:26" ht="23.25" customHeight="1">
      <c r="A31880" s="66"/>
      <c r="H31880" s="61"/>
      <c r="I31880" s="61"/>
      <c r="J31880" s="61"/>
      <c r="K31880" s="62"/>
      <c r="S31880" s="65"/>
      <c r="T31880" s="132"/>
      <c r="U31880" s="133"/>
      <c r="Y31880" s="65"/>
      <c r="Z31880" s="65"/>
    </row>
    <row r="31881" spans="1:26" ht="23.25" customHeight="1">
      <c r="A31881" s="66"/>
      <c r="C31881" s="54"/>
      <c r="D31881" s="55"/>
      <c r="E31881" s="55"/>
      <c r="F31881" s="55"/>
      <c r="G31881" s="56"/>
      <c r="H31881" s="57"/>
      <c r="I31881" s="57"/>
      <c r="J31881" s="57"/>
      <c r="K31881" s="58"/>
      <c r="S31881" s="65"/>
      <c r="T31881" s="132"/>
      <c r="U31881" s="133"/>
      <c r="Y31881" s="65"/>
      <c r="Z31881" s="65"/>
    </row>
    <row r="31882" spans="1:26" ht="23.25" customHeight="1">
      <c r="A31882" s="66"/>
      <c r="H31882" s="61"/>
      <c r="I31882" s="61"/>
      <c r="J31882" s="61"/>
      <c r="K31882" s="62"/>
      <c r="S31882" s="65"/>
      <c r="T31882" s="132"/>
      <c r="U31882" s="133"/>
      <c r="Y31882" s="65"/>
      <c r="Z31882" s="65"/>
    </row>
    <row r="31883" spans="1:26" ht="23.25" customHeight="1">
      <c r="A31883" s="66"/>
      <c r="C31883" s="54"/>
      <c r="D31883" s="55"/>
      <c r="E31883" s="55"/>
      <c r="F31883" s="55"/>
      <c r="G31883" s="56"/>
      <c r="H31883" s="57"/>
      <c r="I31883" s="57"/>
      <c r="J31883" s="57"/>
      <c r="K31883" s="58"/>
      <c r="S31883" s="65"/>
      <c r="T31883" s="132"/>
      <c r="U31883" s="133"/>
      <c r="Y31883" s="65"/>
      <c r="Z31883" s="65"/>
    </row>
    <row r="31884" spans="1:26" ht="23.25" customHeight="1">
      <c r="A31884" s="66"/>
      <c r="H31884" s="61"/>
      <c r="I31884" s="61"/>
      <c r="J31884" s="61"/>
      <c r="K31884" s="62"/>
      <c r="S31884" s="65"/>
      <c r="T31884" s="132"/>
      <c r="U31884" s="133"/>
      <c r="Y31884" s="65"/>
      <c r="Z31884" s="65"/>
    </row>
    <row r="31885" spans="1:26" ht="23.25" customHeight="1">
      <c r="A31885" s="66"/>
      <c r="C31885" s="54"/>
      <c r="D31885" s="55"/>
      <c r="E31885" s="55"/>
      <c r="F31885" s="55"/>
      <c r="G31885" s="56"/>
      <c r="H31885" s="57"/>
      <c r="I31885" s="57"/>
      <c r="J31885" s="57"/>
      <c r="K31885" s="58"/>
      <c r="S31885" s="65"/>
      <c r="T31885" s="132"/>
      <c r="U31885" s="133"/>
      <c r="Y31885" s="65"/>
      <c r="Z31885" s="65"/>
    </row>
    <row r="31886" spans="1:26" ht="23.25" customHeight="1">
      <c r="A31886" s="66"/>
      <c r="H31886" s="61"/>
      <c r="I31886" s="61"/>
      <c r="J31886" s="61"/>
      <c r="K31886" s="62"/>
      <c r="S31886" s="65"/>
      <c r="T31886" s="132"/>
      <c r="U31886" s="133"/>
      <c r="Y31886" s="65"/>
      <c r="Z31886" s="65"/>
    </row>
    <row r="31887" spans="1:26" ht="23.25" customHeight="1">
      <c r="A31887" s="66"/>
      <c r="C31887" s="54"/>
      <c r="D31887" s="55"/>
      <c r="E31887" s="55"/>
      <c r="F31887" s="55"/>
      <c r="G31887" s="56"/>
      <c r="H31887" s="57"/>
      <c r="I31887" s="57"/>
      <c r="J31887" s="57"/>
      <c r="K31887" s="58"/>
      <c r="S31887" s="65"/>
      <c r="T31887" s="132"/>
      <c r="U31887" s="133"/>
      <c r="Y31887" s="65"/>
      <c r="Z31887" s="65"/>
    </row>
    <row r="31888" spans="1:26" ht="23.25" customHeight="1">
      <c r="A31888" s="66"/>
      <c r="H31888" s="61"/>
      <c r="I31888" s="61"/>
      <c r="J31888" s="61"/>
      <c r="K31888" s="62"/>
      <c r="S31888" s="65"/>
      <c r="T31888" s="132"/>
      <c r="U31888" s="133"/>
      <c r="Y31888" s="65"/>
      <c r="Z31888" s="65"/>
    </row>
    <row r="31889" spans="1:26" ht="23.25" customHeight="1">
      <c r="A31889" s="66"/>
      <c r="C31889" s="54"/>
      <c r="D31889" s="55"/>
      <c r="E31889" s="55"/>
      <c r="F31889" s="55"/>
      <c r="G31889" s="56"/>
      <c r="H31889" s="57"/>
      <c r="I31889" s="57"/>
      <c r="J31889" s="57"/>
      <c r="K31889" s="58"/>
      <c r="S31889" s="65"/>
      <c r="T31889" s="132"/>
      <c r="U31889" s="133"/>
      <c r="Y31889" s="65"/>
      <c r="Z31889" s="65"/>
    </row>
    <row r="31890" spans="1:26" ht="23.25" customHeight="1">
      <c r="A31890" s="66"/>
      <c r="H31890" s="61"/>
      <c r="I31890" s="61"/>
      <c r="J31890" s="61"/>
      <c r="K31890" s="62"/>
      <c r="S31890" s="65"/>
      <c r="T31890" s="132"/>
      <c r="U31890" s="133"/>
      <c r="Y31890" s="65"/>
      <c r="Z31890" s="65"/>
    </row>
    <row r="31891" spans="1:26" ht="23.25" customHeight="1">
      <c r="A31891" s="66"/>
      <c r="C31891" s="54"/>
      <c r="D31891" s="55"/>
      <c r="E31891" s="55"/>
      <c r="F31891" s="55"/>
      <c r="G31891" s="56"/>
      <c r="H31891" s="57"/>
      <c r="I31891" s="57"/>
      <c r="J31891" s="57"/>
      <c r="K31891" s="58"/>
      <c r="S31891" s="65"/>
      <c r="T31891" s="132"/>
      <c r="U31891" s="133"/>
      <c r="Y31891" s="65"/>
      <c r="Z31891" s="65"/>
    </row>
    <row r="31892" spans="1:26" ht="23.25" customHeight="1">
      <c r="A31892" s="66"/>
      <c r="H31892" s="61"/>
      <c r="I31892" s="61"/>
      <c r="J31892" s="61"/>
      <c r="K31892" s="62"/>
      <c r="S31892" s="65"/>
      <c r="T31892" s="132"/>
      <c r="U31892" s="133"/>
      <c r="Y31892" s="65"/>
      <c r="Z31892" s="65"/>
    </row>
    <row r="31893" spans="1:26" ht="23.25" customHeight="1">
      <c r="A31893" s="66"/>
      <c r="C31893" s="54"/>
      <c r="D31893" s="55"/>
      <c r="E31893" s="55"/>
      <c r="F31893" s="55"/>
      <c r="G31893" s="56"/>
      <c r="H31893" s="57"/>
      <c r="I31893" s="57"/>
      <c r="J31893" s="57"/>
      <c r="K31893" s="58"/>
      <c r="S31893" s="65"/>
      <c r="T31893" s="132"/>
      <c r="U31893" s="133"/>
      <c r="Y31893" s="65"/>
      <c r="Z31893" s="65"/>
    </row>
    <row r="31894" spans="1:26" ht="23.25" customHeight="1">
      <c r="A31894" s="66"/>
      <c r="H31894" s="61"/>
      <c r="I31894" s="61"/>
      <c r="J31894" s="61"/>
      <c r="K31894" s="62"/>
      <c r="S31894" s="65"/>
      <c r="T31894" s="132"/>
      <c r="U31894" s="133"/>
      <c r="Y31894" s="65"/>
      <c r="Z31894" s="65"/>
    </row>
    <row r="31895" spans="1:26" ht="23.25" customHeight="1">
      <c r="A31895" s="66"/>
      <c r="C31895" s="54"/>
      <c r="D31895" s="55"/>
      <c r="E31895" s="55"/>
      <c r="F31895" s="55"/>
      <c r="G31895" s="56"/>
      <c r="H31895" s="57"/>
      <c r="I31895" s="57"/>
      <c r="J31895" s="57"/>
      <c r="K31895" s="58"/>
      <c r="S31895" s="65"/>
      <c r="T31895" s="132"/>
      <c r="U31895" s="133"/>
      <c r="Y31895" s="65"/>
      <c r="Z31895" s="65"/>
    </row>
    <row r="31896" spans="1:26" ht="23.25" customHeight="1">
      <c r="A31896" s="66"/>
      <c r="H31896" s="61"/>
      <c r="I31896" s="61"/>
      <c r="J31896" s="61"/>
      <c r="K31896" s="62"/>
      <c r="S31896" s="65"/>
      <c r="T31896" s="132"/>
      <c r="U31896" s="133"/>
      <c r="Y31896" s="65"/>
      <c r="Z31896" s="65"/>
    </row>
    <row r="31897" spans="1:26" ht="23.25" customHeight="1">
      <c r="A31897" s="66"/>
      <c r="C31897" s="54"/>
      <c r="D31897" s="55"/>
      <c r="E31897" s="55"/>
      <c r="F31897" s="55"/>
      <c r="G31897" s="56"/>
      <c r="H31897" s="57"/>
      <c r="I31897" s="57"/>
      <c r="J31897" s="57"/>
      <c r="K31897" s="58"/>
      <c r="S31897" s="65"/>
      <c r="T31897" s="132"/>
      <c r="U31897" s="133"/>
      <c r="Y31897" s="65"/>
      <c r="Z31897" s="65"/>
    </row>
    <row r="31898" spans="1:26" ht="23.25" customHeight="1">
      <c r="A31898" s="66"/>
      <c r="H31898" s="61"/>
      <c r="I31898" s="61"/>
      <c r="J31898" s="61"/>
      <c r="K31898" s="62"/>
      <c r="S31898" s="65"/>
      <c r="T31898" s="132"/>
      <c r="U31898" s="133"/>
      <c r="Y31898" s="65"/>
      <c r="Z31898" s="65"/>
    </row>
    <row r="31899" spans="1:26" ht="23.25" customHeight="1">
      <c r="A31899" s="66"/>
      <c r="C31899" s="54"/>
      <c r="D31899" s="55"/>
      <c r="E31899" s="55"/>
      <c r="F31899" s="55"/>
      <c r="G31899" s="56"/>
      <c r="H31899" s="57"/>
      <c r="I31899" s="57"/>
      <c r="J31899" s="57"/>
      <c r="K31899" s="58"/>
      <c r="S31899" s="65"/>
      <c r="T31899" s="132"/>
      <c r="U31899" s="133"/>
      <c r="Y31899" s="65"/>
      <c r="Z31899" s="65"/>
    </row>
    <row r="31900" spans="1:26" ht="23.25" customHeight="1">
      <c r="A31900" s="66"/>
      <c r="H31900" s="61"/>
      <c r="I31900" s="61"/>
      <c r="J31900" s="61"/>
      <c r="K31900" s="62"/>
      <c r="S31900" s="65"/>
      <c r="T31900" s="132"/>
      <c r="U31900" s="133"/>
      <c r="Y31900" s="65"/>
      <c r="Z31900" s="65"/>
    </row>
    <row r="31901" spans="1:26" ht="23.25" customHeight="1">
      <c r="A31901" s="66"/>
      <c r="C31901" s="54"/>
      <c r="D31901" s="55"/>
      <c r="E31901" s="55"/>
      <c r="F31901" s="55"/>
      <c r="G31901" s="56"/>
      <c r="H31901" s="57"/>
      <c r="I31901" s="57"/>
      <c r="J31901" s="57"/>
      <c r="K31901" s="58"/>
      <c r="S31901" s="65"/>
      <c r="T31901" s="132"/>
      <c r="U31901" s="133"/>
      <c r="Y31901" s="65"/>
      <c r="Z31901" s="65"/>
    </row>
    <row r="31902" spans="1:26" ht="23.25" customHeight="1">
      <c r="A31902" s="66"/>
      <c r="H31902" s="61"/>
      <c r="I31902" s="61"/>
      <c r="J31902" s="61"/>
      <c r="K31902" s="62"/>
      <c r="S31902" s="65"/>
      <c r="T31902" s="132"/>
      <c r="U31902" s="133"/>
      <c r="Y31902" s="65"/>
      <c r="Z31902" s="65"/>
    </row>
    <row r="31903" spans="1:26" ht="23.25" customHeight="1">
      <c r="A31903" s="66"/>
      <c r="C31903" s="54"/>
      <c r="D31903" s="55"/>
      <c r="E31903" s="55"/>
      <c r="F31903" s="55"/>
      <c r="G31903" s="56"/>
      <c r="H31903" s="57"/>
      <c r="I31903" s="57"/>
      <c r="J31903" s="57"/>
      <c r="K31903" s="58"/>
      <c r="S31903" s="65"/>
      <c r="T31903" s="132"/>
      <c r="U31903" s="133"/>
      <c r="Y31903" s="65"/>
      <c r="Z31903" s="65"/>
    </row>
    <row r="31904" spans="1:26" ht="23.25" customHeight="1">
      <c r="A31904" s="66"/>
      <c r="H31904" s="61"/>
      <c r="I31904" s="61"/>
      <c r="J31904" s="61"/>
      <c r="K31904" s="62"/>
      <c r="S31904" s="65"/>
      <c r="T31904" s="132"/>
      <c r="U31904" s="133"/>
      <c r="Y31904" s="65"/>
      <c r="Z31904" s="65"/>
    </row>
    <row r="31905" spans="1:26" ht="23.25" customHeight="1">
      <c r="A31905" s="66"/>
      <c r="C31905" s="54"/>
      <c r="D31905" s="55"/>
      <c r="E31905" s="55"/>
      <c r="F31905" s="55"/>
      <c r="G31905" s="56"/>
      <c r="H31905" s="57"/>
      <c r="I31905" s="57"/>
      <c r="J31905" s="57"/>
      <c r="K31905" s="58"/>
      <c r="S31905" s="65"/>
      <c r="T31905" s="132"/>
      <c r="U31905" s="133"/>
      <c r="Y31905" s="65"/>
      <c r="Z31905" s="65"/>
    </row>
    <row r="31906" spans="1:26" ht="23.25" customHeight="1">
      <c r="A31906" s="66"/>
      <c r="H31906" s="61"/>
      <c r="I31906" s="61"/>
      <c r="J31906" s="61"/>
      <c r="K31906" s="62"/>
      <c r="S31906" s="65"/>
      <c r="T31906" s="132"/>
      <c r="U31906" s="133"/>
      <c r="Y31906" s="65"/>
      <c r="Z31906" s="65"/>
    </row>
    <row r="31907" spans="1:26" ht="23.25" customHeight="1">
      <c r="A31907" s="66"/>
      <c r="C31907" s="54"/>
      <c r="D31907" s="55"/>
      <c r="E31907" s="55"/>
      <c r="F31907" s="55"/>
      <c r="G31907" s="56"/>
      <c r="H31907" s="57"/>
      <c r="I31907" s="57"/>
      <c r="J31907" s="57"/>
      <c r="K31907" s="58"/>
      <c r="S31907" s="65"/>
      <c r="T31907" s="132"/>
      <c r="U31907" s="133"/>
      <c r="Y31907" s="65"/>
      <c r="Z31907" s="65"/>
    </row>
    <row r="31908" spans="1:26" ht="23.25" customHeight="1">
      <c r="A31908" s="66"/>
      <c r="H31908" s="61"/>
      <c r="I31908" s="61"/>
      <c r="J31908" s="61"/>
      <c r="K31908" s="62"/>
      <c r="S31908" s="65"/>
      <c r="T31908" s="132"/>
      <c r="U31908" s="133"/>
      <c r="Y31908" s="65"/>
      <c r="Z31908" s="65"/>
    </row>
    <row r="31909" spans="1:26" ht="23.25" customHeight="1">
      <c r="A31909" s="66"/>
      <c r="C31909" s="54"/>
      <c r="D31909" s="55"/>
      <c r="E31909" s="55"/>
      <c r="F31909" s="55"/>
      <c r="G31909" s="56"/>
      <c r="H31909" s="57"/>
      <c r="I31909" s="57"/>
      <c r="J31909" s="57"/>
      <c r="K31909" s="58"/>
      <c r="S31909" s="65"/>
      <c r="T31909" s="132"/>
      <c r="U31909" s="133"/>
      <c r="Y31909" s="65"/>
      <c r="Z31909" s="65"/>
    </row>
    <row r="31910" spans="1:26" ht="23.25" customHeight="1">
      <c r="A31910" s="66"/>
      <c r="H31910" s="61"/>
      <c r="I31910" s="61"/>
      <c r="J31910" s="61"/>
      <c r="K31910" s="62"/>
      <c r="S31910" s="65"/>
      <c r="T31910" s="132"/>
      <c r="U31910" s="133"/>
      <c r="Y31910" s="65"/>
      <c r="Z31910" s="65"/>
    </row>
    <row r="31911" spans="1:26" ht="23.25" customHeight="1">
      <c r="A31911" s="66"/>
      <c r="C31911" s="54"/>
      <c r="D31911" s="55"/>
      <c r="E31911" s="55"/>
      <c r="F31911" s="55"/>
      <c r="G31911" s="56"/>
      <c r="H31911" s="57"/>
      <c r="I31911" s="57"/>
      <c r="J31911" s="57"/>
      <c r="K31911" s="58"/>
      <c r="S31911" s="65"/>
      <c r="T31911" s="132"/>
      <c r="U31911" s="133"/>
      <c r="Y31911" s="65"/>
      <c r="Z31911" s="65"/>
    </row>
    <row r="31912" spans="1:26" ht="23.25" customHeight="1">
      <c r="A31912" s="66"/>
      <c r="H31912" s="61"/>
      <c r="I31912" s="61"/>
      <c r="J31912" s="61"/>
      <c r="K31912" s="62"/>
      <c r="S31912" s="65"/>
      <c r="T31912" s="132"/>
      <c r="U31912" s="133"/>
      <c r="Y31912" s="65"/>
      <c r="Z31912" s="65"/>
    </row>
    <row r="31913" spans="1:26" ht="23.25" customHeight="1">
      <c r="A31913" s="66"/>
      <c r="C31913" s="54"/>
      <c r="D31913" s="55"/>
      <c r="E31913" s="55"/>
      <c r="F31913" s="55"/>
      <c r="G31913" s="56"/>
      <c r="H31913" s="57"/>
      <c r="I31913" s="57"/>
      <c r="J31913" s="57"/>
      <c r="K31913" s="58"/>
      <c r="S31913" s="65"/>
      <c r="T31913" s="132"/>
      <c r="U31913" s="133"/>
      <c r="Y31913" s="65"/>
      <c r="Z31913" s="65"/>
    </row>
    <row r="31914" spans="1:26" ht="23.25" customHeight="1">
      <c r="A31914" s="66"/>
      <c r="H31914" s="61"/>
      <c r="I31914" s="61"/>
      <c r="J31914" s="61"/>
      <c r="K31914" s="62"/>
      <c r="S31914" s="65"/>
      <c r="T31914" s="132"/>
      <c r="U31914" s="133"/>
      <c r="Y31914" s="65"/>
      <c r="Z31914" s="65"/>
    </row>
    <row r="31915" spans="1:26" ht="23.25" customHeight="1">
      <c r="A31915" s="66"/>
      <c r="C31915" s="54"/>
      <c r="D31915" s="55"/>
      <c r="E31915" s="55"/>
      <c r="F31915" s="55"/>
      <c r="G31915" s="56"/>
      <c r="H31915" s="57"/>
      <c r="I31915" s="57"/>
      <c r="J31915" s="57"/>
      <c r="K31915" s="58"/>
      <c r="S31915" s="65"/>
      <c r="T31915" s="132"/>
      <c r="U31915" s="133"/>
      <c r="Y31915" s="65"/>
      <c r="Z31915" s="65"/>
    </row>
    <row r="31916" spans="1:26" ht="23.25" customHeight="1">
      <c r="A31916" s="66"/>
      <c r="H31916" s="61"/>
      <c r="I31916" s="61"/>
      <c r="J31916" s="61"/>
      <c r="K31916" s="62"/>
      <c r="S31916" s="65"/>
      <c r="T31916" s="132"/>
      <c r="U31916" s="133"/>
      <c r="Y31916" s="65"/>
      <c r="Z31916" s="65"/>
    </row>
    <row r="31917" spans="1:26" ht="23.25" customHeight="1">
      <c r="A31917" s="66"/>
      <c r="C31917" s="54"/>
      <c r="D31917" s="55"/>
      <c r="E31917" s="55"/>
      <c r="F31917" s="55"/>
      <c r="G31917" s="56"/>
      <c r="H31917" s="57"/>
      <c r="I31917" s="57"/>
      <c r="J31917" s="57"/>
      <c r="K31917" s="58"/>
      <c r="S31917" s="65"/>
      <c r="T31917" s="132"/>
      <c r="U31917" s="133"/>
      <c r="Y31917" s="65"/>
      <c r="Z31917" s="65"/>
    </row>
    <row r="31918" spans="1:26" ht="23.25" customHeight="1">
      <c r="A31918" s="66"/>
      <c r="H31918" s="61"/>
      <c r="I31918" s="61"/>
      <c r="J31918" s="61"/>
      <c r="K31918" s="62"/>
      <c r="S31918" s="65"/>
      <c r="T31918" s="132"/>
      <c r="U31918" s="133"/>
      <c r="Y31918" s="65"/>
      <c r="Z31918" s="65"/>
    </row>
    <row r="31919" spans="1:26" ht="23.25" customHeight="1">
      <c r="A31919" s="66"/>
      <c r="C31919" s="54"/>
      <c r="D31919" s="55"/>
      <c r="E31919" s="55"/>
      <c r="F31919" s="55"/>
      <c r="G31919" s="56"/>
      <c r="H31919" s="57"/>
      <c r="I31919" s="57"/>
      <c r="J31919" s="57"/>
      <c r="K31919" s="58"/>
      <c r="S31919" s="65"/>
      <c r="T31919" s="132"/>
      <c r="U31919" s="133"/>
      <c r="Y31919" s="65"/>
      <c r="Z31919" s="65"/>
    </row>
    <row r="31920" spans="1:26" ht="23.25" customHeight="1">
      <c r="A31920" s="66"/>
      <c r="H31920" s="61"/>
      <c r="I31920" s="61"/>
      <c r="J31920" s="61"/>
      <c r="K31920" s="62"/>
      <c r="S31920" s="65"/>
      <c r="T31920" s="132"/>
      <c r="U31920" s="133"/>
      <c r="Y31920" s="65"/>
      <c r="Z31920" s="65"/>
    </row>
    <row r="31921" spans="1:26" ht="23.25" customHeight="1">
      <c r="A31921" s="66"/>
      <c r="C31921" s="54"/>
      <c r="D31921" s="55"/>
      <c r="E31921" s="55"/>
      <c r="F31921" s="55"/>
      <c r="G31921" s="56"/>
      <c r="H31921" s="57"/>
      <c r="I31921" s="57"/>
      <c r="J31921" s="57"/>
      <c r="K31921" s="58"/>
      <c r="S31921" s="65"/>
      <c r="T31921" s="132"/>
      <c r="U31921" s="133"/>
      <c r="Y31921" s="65"/>
      <c r="Z31921" s="65"/>
    </row>
    <row r="31922" spans="1:26" ht="23.25" customHeight="1">
      <c r="A31922" s="66"/>
      <c r="H31922" s="61"/>
      <c r="I31922" s="61"/>
      <c r="J31922" s="61"/>
      <c r="K31922" s="62"/>
      <c r="S31922" s="65"/>
      <c r="T31922" s="132"/>
      <c r="U31922" s="133"/>
      <c r="Y31922" s="65"/>
      <c r="Z31922" s="65"/>
    </row>
    <row r="31923" spans="1:26" ht="23.25" customHeight="1">
      <c r="A31923" s="66"/>
      <c r="C31923" s="54"/>
      <c r="D31923" s="55"/>
      <c r="E31923" s="55"/>
      <c r="F31923" s="55"/>
      <c r="G31923" s="56"/>
      <c r="H31923" s="57"/>
      <c r="I31923" s="57"/>
      <c r="J31923" s="57"/>
      <c r="K31923" s="58"/>
      <c r="S31923" s="65"/>
      <c r="T31923" s="132"/>
      <c r="U31923" s="133"/>
      <c r="Y31923" s="65"/>
      <c r="Z31923" s="65"/>
    </row>
    <row r="31924" spans="1:26" ht="23.25" customHeight="1">
      <c r="A31924" s="66"/>
      <c r="H31924" s="61"/>
      <c r="I31924" s="61"/>
      <c r="J31924" s="61"/>
      <c r="K31924" s="62"/>
      <c r="S31924" s="65"/>
      <c r="T31924" s="132"/>
      <c r="U31924" s="133"/>
      <c r="Y31924" s="65"/>
      <c r="Z31924" s="65"/>
    </row>
    <row r="31925" spans="1:26" ht="23.25" customHeight="1">
      <c r="A31925" s="66"/>
      <c r="C31925" s="54"/>
      <c r="D31925" s="55"/>
      <c r="E31925" s="55"/>
      <c r="F31925" s="55"/>
      <c r="G31925" s="56"/>
      <c r="H31925" s="57"/>
      <c r="I31925" s="57"/>
      <c r="J31925" s="57"/>
      <c r="K31925" s="58"/>
      <c r="S31925" s="65"/>
      <c r="T31925" s="132"/>
      <c r="U31925" s="133"/>
      <c r="Y31925" s="65"/>
      <c r="Z31925" s="65"/>
    </row>
    <row r="31926" spans="1:26" ht="23.25" customHeight="1">
      <c r="A31926" s="66"/>
      <c r="H31926" s="61"/>
      <c r="I31926" s="61"/>
      <c r="J31926" s="61"/>
      <c r="K31926" s="62"/>
      <c r="S31926" s="65"/>
      <c r="T31926" s="132"/>
      <c r="U31926" s="133"/>
      <c r="Y31926" s="65"/>
      <c r="Z31926" s="65"/>
    </row>
    <row r="31927" spans="1:26" ht="23.25" customHeight="1">
      <c r="A31927" s="66"/>
      <c r="C31927" s="54"/>
      <c r="D31927" s="55"/>
      <c r="E31927" s="55"/>
      <c r="F31927" s="55"/>
      <c r="G31927" s="56"/>
      <c r="H31927" s="57"/>
      <c r="I31927" s="57"/>
      <c r="J31927" s="57"/>
      <c r="K31927" s="58"/>
      <c r="S31927" s="65"/>
      <c r="T31927" s="132"/>
      <c r="U31927" s="133"/>
      <c r="Y31927" s="65"/>
      <c r="Z31927" s="65"/>
    </row>
    <row r="31928" spans="1:26" ht="23.25" customHeight="1">
      <c r="A31928" s="66"/>
      <c r="H31928" s="61"/>
      <c r="I31928" s="61"/>
      <c r="J31928" s="61"/>
      <c r="K31928" s="62"/>
      <c r="S31928" s="65"/>
      <c r="T31928" s="132"/>
      <c r="U31928" s="133"/>
      <c r="Y31928" s="65"/>
      <c r="Z31928" s="65"/>
    </row>
    <row r="31929" spans="1:26" ht="23.25" customHeight="1">
      <c r="A31929" s="66"/>
      <c r="C31929" s="54"/>
      <c r="D31929" s="55"/>
      <c r="E31929" s="55"/>
      <c r="F31929" s="55"/>
      <c r="G31929" s="56"/>
      <c r="H31929" s="57"/>
      <c r="I31929" s="57"/>
      <c r="J31929" s="57"/>
      <c r="K31929" s="58"/>
      <c r="S31929" s="65"/>
      <c r="T31929" s="132"/>
      <c r="U31929" s="133"/>
      <c r="Y31929" s="65"/>
      <c r="Z31929" s="65"/>
    </row>
    <row r="31930" spans="1:26" ht="23.25" customHeight="1">
      <c r="A31930" s="66"/>
      <c r="H31930" s="61"/>
      <c r="I31930" s="61"/>
      <c r="J31930" s="61"/>
      <c r="K31930" s="62"/>
      <c r="S31930" s="65"/>
      <c r="T31930" s="132"/>
      <c r="U31930" s="133"/>
      <c r="Y31930" s="65"/>
      <c r="Z31930" s="65"/>
    </row>
    <row r="31931" spans="1:26" ht="23.25" customHeight="1">
      <c r="A31931" s="66"/>
      <c r="C31931" s="54"/>
      <c r="D31931" s="55"/>
      <c r="E31931" s="55"/>
      <c r="F31931" s="55"/>
      <c r="G31931" s="56"/>
      <c r="H31931" s="57"/>
      <c r="I31931" s="57"/>
      <c r="J31931" s="57"/>
      <c r="K31931" s="58"/>
      <c r="S31931" s="65"/>
      <c r="T31931" s="132"/>
      <c r="U31931" s="133"/>
      <c r="Y31931" s="65"/>
      <c r="Z31931" s="65"/>
    </row>
    <row r="31932" spans="1:26" ht="23.25" customHeight="1">
      <c r="A31932" s="66"/>
      <c r="H31932" s="61"/>
      <c r="I31932" s="61"/>
      <c r="J31932" s="61"/>
      <c r="K31932" s="62"/>
      <c r="S31932" s="65"/>
      <c r="T31932" s="132"/>
      <c r="U31932" s="133"/>
      <c r="Y31932" s="65"/>
      <c r="Z31932" s="65"/>
    </row>
    <row r="31933" spans="1:26" ht="23.25" customHeight="1">
      <c r="A31933" s="66"/>
      <c r="C31933" s="54"/>
      <c r="D31933" s="55"/>
      <c r="E31933" s="55"/>
      <c r="F31933" s="55"/>
      <c r="G31933" s="56"/>
      <c r="H31933" s="57"/>
      <c r="I31933" s="57"/>
      <c r="J31933" s="57"/>
      <c r="K31933" s="58"/>
      <c r="S31933" s="65"/>
      <c r="T31933" s="132"/>
      <c r="U31933" s="133"/>
      <c r="Y31933" s="65"/>
      <c r="Z31933" s="65"/>
    </row>
    <row r="31934" spans="1:26" ht="23.25" customHeight="1">
      <c r="A31934" s="66"/>
      <c r="H31934" s="61"/>
      <c r="I31934" s="61"/>
      <c r="J31934" s="61"/>
      <c r="K31934" s="62"/>
      <c r="S31934" s="65"/>
      <c r="T31934" s="132"/>
      <c r="U31934" s="133"/>
      <c r="Y31934" s="65"/>
      <c r="Z31934" s="65"/>
    </row>
    <row r="31935" spans="1:26" ht="23.25" customHeight="1">
      <c r="A31935" s="66"/>
      <c r="C31935" s="54"/>
      <c r="D31935" s="55"/>
      <c r="E31935" s="55"/>
      <c r="F31935" s="55"/>
      <c r="G31935" s="56"/>
      <c r="H31935" s="57"/>
      <c r="I31935" s="57"/>
      <c r="J31935" s="57"/>
      <c r="K31935" s="58"/>
      <c r="S31935" s="65"/>
      <c r="T31935" s="132"/>
      <c r="U31935" s="133"/>
      <c r="Y31935" s="65"/>
      <c r="Z31935" s="65"/>
    </row>
    <row r="31936" spans="1:26" ht="23.25" customHeight="1">
      <c r="A31936" s="66"/>
      <c r="H31936" s="61"/>
      <c r="I31936" s="61"/>
      <c r="J31936" s="61"/>
      <c r="K31936" s="62"/>
      <c r="S31936" s="65"/>
      <c r="T31936" s="132"/>
      <c r="U31936" s="133"/>
      <c r="Y31936" s="65"/>
      <c r="Z31936" s="65"/>
    </row>
    <row r="31937" spans="1:26" ht="23.25" customHeight="1">
      <c r="A31937" s="66"/>
      <c r="C31937" s="54"/>
      <c r="D31937" s="55"/>
      <c r="E31937" s="55"/>
      <c r="F31937" s="55"/>
      <c r="G31937" s="56"/>
      <c r="H31937" s="57"/>
      <c r="I31937" s="57"/>
      <c r="J31937" s="57"/>
      <c r="K31937" s="58"/>
      <c r="S31937" s="65"/>
      <c r="T31937" s="132"/>
      <c r="U31937" s="133"/>
      <c r="Y31937" s="65"/>
      <c r="Z31937" s="65"/>
    </row>
    <row r="31938" spans="1:26" ht="23.25" customHeight="1">
      <c r="A31938" s="66"/>
      <c r="H31938" s="61"/>
      <c r="I31938" s="61"/>
      <c r="J31938" s="61"/>
      <c r="K31938" s="62"/>
      <c r="S31938" s="65"/>
      <c r="T31938" s="132"/>
      <c r="U31938" s="133"/>
      <c r="Y31938" s="65"/>
      <c r="Z31938" s="65"/>
    </row>
    <row r="31939" spans="1:26" ht="23.25" customHeight="1">
      <c r="A31939" s="66"/>
      <c r="C31939" s="54"/>
      <c r="D31939" s="55"/>
      <c r="E31939" s="55"/>
      <c r="F31939" s="55"/>
      <c r="G31939" s="56"/>
      <c r="H31939" s="57"/>
      <c r="I31939" s="57"/>
      <c r="J31939" s="57"/>
      <c r="K31939" s="58"/>
      <c r="S31939" s="65"/>
      <c r="T31939" s="132"/>
      <c r="U31939" s="133"/>
      <c r="Y31939" s="65"/>
      <c r="Z31939" s="65"/>
    </row>
    <row r="31940" spans="1:26" ht="23.25" customHeight="1">
      <c r="A31940" s="66"/>
      <c r="H31940" s="61"/>
      <c r="I31940" s="61"/>
      <c r="J31940" s="61"/>
      <c r="K31940" s="62"/>
      <c r="S31940" s="65"/>
      <c r="T31940" s="132"/>
      <c r="U31940" s="133"/>
      <c r="Y31940" s="65"/>
      <c r="Z31940" s="65"/>
    </row>
    <row r="31941" spans="1:26" ht="23.25" customHeight="1">
      <c r="A31941" s="66"/>
      <c r="C31941" s="54"/>
      <c r="D31941" s="55"/>
      <c r="E31941" s="55"/>
      <c r="F31941" s="55"/>
      <c r="G31941" s="56"/>
      <c r="H31941" s="57"/>
      <c r="I31941" s="57"/>
      <c r="J31941" s="57"/>
      <c r="K31941" s="58"/>
      <c r="S31941" s="65"/>
      <c r="T31941" s="132"/>
      <c r="U31941" s="133"/>
      <c r="Y31941" s="65"/>
      <c r="Z31941" s="65"/>
    </row>
    <row r="31942" spans="1:26" ht="23.25" customHeight="1">
      <c r="A31942" s="66"/>
      <c r="H31942" s="61"/>
      <c r="I31942" s="61"/>
      <c r="J31942" s="61"/>
      <c r="K31942" s="62"/>
      <c r="S31942" s="65"/>
      <c r="T31942" s="132"/>
      <c r="U31942" s="133"/>
      <c r="Y31942" s="65"/>
      <c r="Z31942" s="65"/>
    </row>
    <row r="31943" spans="1:26" ht="23.25" customHeight="1">
      <c r="A31943" s="66"/>
      <c r="C31943" s="54"/>
      <c r="D31943" s="55"/>
      <c r="E31943" s="55"/>
      <c r="F31943" s="55"/>
      <c r="G31943" s="56"/>
      <c r="H31943" s="57"/>
      <c r="I31943" s="57"/>
      <c r="J31943" s="57"/>
      <c r="K31943" s="58"/>
      <c r="S31943" s="65"/>
      <c r="T31943" s="132"/>
      <c r="U31943" s="133"/>
      <c r="Y31943" s="65"/>
      <c r="Z31943" s="65"/>
    </row>
    <row r="31944" spans="1:26" ht="23.25" customHeight="1">
      <c r="A31944" s="66"/>
      <c r="H31944" s="61"/>
      <c r="I31944" s="61"/>
      <c r="J31944" s="61"/>
      <c r="K31944" s="62"/>
      <c r="S31944" s="65"/>
      <c r="T31944" s="132"/>
      <c r="U31944" s="133"/>
      <c r="Y31944" s="65"/>
      <c r="Z31944" s="65"/>
    </row>
    <row r="31945" spans="1:26" ht="23.25" customHeight="1">
      <c r="A31945" s="66"/>
      <c r="C31945" s="54"/>
      <c r="D31945" s="55"/>
      <c r="E31945" s="55"/>
      <c r="F31945" s="55"/>
      <c r="G31945" s="56"/>
      <c r="H31945" s="57"/>
      <c r="I31945" s="57"/>
      <c r="J31945" s="57"/>
      <c r="K31945" s="58"/>
      <c r="S31945" s="65"/>
      <c r="T31945" s="132"/>
      <c r="U31945" s="133"/>
      <c r="Y31945" s="65"/>
      <c r="Z31945" s="65"/>
    </row>
    <row r="31946" spans="1:26" ht="23.25" customHeight="1">
      <c r="A31946" s="66"/>
      <c r="H31946" s="61"/>
      <c r="I31946" s="61"/>
      <c r="J31946" s="61"/>
      <c r="K31946" s="62"/>
      <c r="S31946" s="65"/>
      <c r="T31946" s="132"/>
      <c r="U31946" s="133"/>
      <c r="Y31946" s="65"/>
      <c r="Z31946" s="65"/>
    </row>
    <row r="31947" spans="1:26" ht="23.25" customHeight="1">
      <c r="A31947" s="66"/>
      <c r="C31947" s="54"/>
      <c r="D31947" s="55"/>
      <c r="E31947" s="55"/>
      <c r="F31947" s="55"/>
      <c r="G31947" s="56"/>
      <c r="H31947" s="57"/>
      <c r="I31947" s="57"/>
      <c r="J31947" s="57"/>
      <c r="K31947" s="58"/>
      <c r="S31947" s="65"/>
      <c r="T31947" s="132"/>
      <c r="U31947" s="133"/>
      <c r="Y31947" s="65"/>
      <c r="Z31947" s="65"/>
    </row>
    <row r="31948" spans="1:26" ht="23.25" customHeight="1">
      <c r="A31948" s="66"/>
      <c r="H31948" s="61"/>
      <c r="I31948" s="61"/>
      <c r="J31948" s="61"/>
      <c r="K31948" s="62"/>
      <c r="S31948" s="65"/>
      <c r="T31948" s="132"/>
      <c r="U31948" s="133"/>
      <c r="Y31948" s="65"/>
      <c r="Z31948" s="65"/>
    </row>
    <row r="31949" spans="1:26" ht="23.25" customHeight="1">
      <c r="A31949" s="66"/>
      <c r="C31949" s="54"/>
      <c r="D31949" s="55"/>
      <c r="E31949" s="55"/>
      <c r="F31949" s="55"/>
      <c r="G31949" s="56"/>
      <c r="H31949" s="57"/>
      <c r="I31949" s="57"/>
      <c r="J31949" s="57"/>
      <c r="K31949" s="58"/>
      <c r="S31949" s="65"/>
      <c r="T31949" s="132"/>
      <c r="U31949" s="133"/>
      <c r="Y31949" s="65"/>
      <c r="Z31949" s="65"/>
    </row>
    <row r="31950" spans="1:26" ht="23.25" customHeight="1">
      <c r="A31950" s="66"/>
      <c r="H31950" s="61"/>
      <c r="I31950" s="61"/>
      <c r="J31950" s="61"/>
      <c r="K31950" s="62"/>
      <c r="S31950" s="65"/>
      <c r="T31950" s="132"/>
      <c r="U31950" s="133"/>
      <c r="Y31950" s="65"/>
      <c r="Z31950" s="65"/>
    </row>
    <row r="31951" spans="1:26" ht="23.25" customHeight="1">
      <c r="A31951" s="66"/>
      <c r="C31951" s="54"/>
      <c r="D31951" s="55"/>
      <c r="E31951" s="55"/>
      <c r="F31951" s="55"/>
      <c r="G31951" s="56"/>
      <c r="H31951" s="57"/>
      <c r="I31951" s="57"/>
      <c r="J31951" s="57"/>
      <c r="K31951" s="58"/>
      <c r="S31951" s="65"/>
      <c r="T31951" s="132"/>
      <c r="U31951" s="133"/>
      <c r="Y31951" s="65"/>
      <c r="Z31951" s="65"/>
    </row>
    <row r="31952" spans="1:26" ht="23.25" customHeight="1">
      <c r="A31952" s="66"/>
      <c r="H31952" s="61"/>
      <c r="I31952" s="61"/>
      <c r="J31952" s="61"/>
      <c r="K31952" s="62"/>
      <c r="S31952" s="65"/>
      <c r="T31952" s="132"/>
      <c r="U31952" s="133"/>
      <c r="Y31952" s="65"/>
      <c r="Z31952" s="65"/>
    </row>
    <row r="31953" spans="1:26" ht="23.25" customHeight="1">
      <c r="A31953" s="66"/>
      <c r="C31953" s="54"/>
      <c r="D31953" s="55"/>
      <c r="E31953" s="55"/>
      <c r="F31953" s="55"/>
      <c r="G31953" s="56"/>
      <c r="H31953" s="57"/>
      <c r="I31953" s="57"/>
      <c r="J31953" s="57"/>
      <c r="K31953" s="58"/>
      <c r="S31953" s="65"/>
      <c r="T31953" s="132"/>
      <c r="U31953" s="133"/>
      <c r="Y31953" s="65"/>
      <c r="Z31953" s="65"/>
    </row>
    <row r="31954" spans="1:26" ht="23.25" customHeight="1">
      <c r="A31954" s="66"/>
      <c r="H31954" s="61"/>
      <c r="I31954" s="61"/>
      <c r="J31954" s="61"/>
      <c r="K31954" s="62"/>
      <c r="S31954" s="65"/>
      <c r="T31954" s="132"/>
      <c r="U31954" s="133"/>
      <c r="Y31954" s="65"/>
      <c r="Z31954" s="65"/>
    </row>
    <row r="31955" spans="1:26" ht="23.25" customHeight="1">
      <c r="A31955" s="66"/>
      <c r="C31955" s="54"/>
      <c r="D31955" s="55"/>
      <c r="E31955" s="55"/>
      <c r="F31955" s="55"/>
      <c r="G31955" s="56"/>
      <c r="H31955" s="57"/>
      <c r="I31955" s="57"/>
      <c r="J31955" s="57"/>
      <c r="K31955" s="58"/>
      <c r="S31955" s="65"/>
      <c r="T31955" s="132"/>
      <c r="U31955" s="133"/>
      <c r="Y31955" s="65"/>
      <c r="Z31955" s="65"/>
    </row>
    <row r="31956" spans="1:26" ht="23.25" customHeight="1">
      <c r="A31956" s="66"/>
      <c r="H31956" s="61"/>
      <c r="I31956" s="61"/>
      <c r="J31956" s="61"/>
      <c r="K31956" s="62"/>
      <c r="S31956" s="65"/>
      <c r="T31956" s="132"/>
      <c r="U31956" s="133"/>
      <c r="Y31956" s="65"/>
      <c r="Z31956" s="65"/>
    </row>
    <row r="31957" spans="1:26" ht="23.25" customHeight="1">
      <c r="A31957" s="66"/>
      <c r="C31957" s="54"/>
      <c r="D31957" s="55"/>
      <c r="E31957" s="55"/>
      <c r="F31957" s="55"/>
      <c r="G31957" s="56"/>
      <c r="H31957" s="57"/>
      <c r="I31957" s="57"/>
      <c r="J31957" s="57"/>
      <c r="K31957" s="58"/>
      <c r="S31957" s="65"/>
      <c r="T31957" s="132"/>
      <c r="U31957" s="133"/>
      <c r="Y31957" s="65"/>
      <c r="Z31957" s="65"/>
    </row>
    <row r="31958" spans="1:26" ht="23.25" customHeight="1">
      <c r="A31958" s="66"/>
      <c r="H31958" s="61"/>
      <c r="I31958" s="61"/>
      <c r="J31958" s="61"/>
      <c r="K31958" s="62"/>
      <c r="S31958" s="65"/>
      <c r="T31958" s="132"/>
      <c r="U31958" s="133"/>
      <c r="Y31958" s="65"/>
      <c r="Z31958" s="65"/>
    </row>
    <row r="31959" spans="1:26" ht="23.25" customHeight="1">
      <c r="A31959" s="66"/>
      <c r="C31959" s="54"/>
      <c r="D31959" s="55"/>
      <c r="E31959" s="55"/>
      <c r="F31959" s="55"/>
      <c r="G31959" s="56"/>
      <c r="H31959" s="57"/>
      <c r="I31959" s="57"/>
      <c r="J31959" s="57"/>
      <c r="K31959" s="58"/>
      <c r="S31959" s="65"/>
      <c r="T31959" s="132"/>
      <c r="U31959" s="133"/>
      <c r="Y31959" s="65"/>
      <c r="Z31959" s="65"/>
    </row>
    <row r="31960" spans="1:26" ht="23.25" customHeight="1">
      <c r="A31960" s="66"/>
      <c r="H31960" s="61"/>
      <c r="I31960" s="61"/>
      <c r="J31960" s="61"/>
      <c r="K31960" s="62"/>
      <c r="S31960" s="65"/>
      <c r="T31960" s="132"/>
      <c r="U31960" s="133"/>
      <c r="Y31960" s="65"/>
      <c r="Z31960" s="65"/>
    </row>
    <row r="31961" spans="1:26" ht="23.25" customHeight="1">
      <c r="A31961" s="66"/>
      <c r="C31961" s="54"/>
      <c r="D31961" s="55"/>
      <c r="E31961" s="55"/>
      <c r="F31961" s="55"/>
      <c r="G31961" s="56"/>
      <c r="H31961" s="57"/>
      <c r="I31961" s="57"/>
      <c r="J31961" s="57"/>
      <c r="K31961" s="58"/>
      <c r="S31961" s="65"/>
      <c r="T31961" s="132"/>
      <c r="U31961" s="133"/>
      <c r="Y31961" s="65"/>
      <c r="Z31961" s="65"/>
    </row>
    <row r="31962" spans="1:26" ht="23.25" customHeight="1">
      <c r="A31962" s="66"/>
      <c r="H31962" s="61"/>
      <c r="I31962" s="61"/>
      <c r="J31962" s="61"/>
      <c r="K31962" s="62"/>
      <c r="S31962" s="65"/>
      <c r="T31962" s="132"/>
      <c r="U31962" s="133"/>
      <c r="Y31962" s="65"/>
      <c r="Z31962" s="65"/>
    </row>
    <row r="31963" spans="1:26" ht="23.25" customHeight="1">
      <c r="A31963" s="66"/>
      <c r="C31963" s="54"/>
      <c r="D31963" s="55"/>
      <c r="E31963" s="55"/>
      <c r="F31963" s="55"/>
      <c r="G31963" s="56"/>
      <c r="H31963" s="57"/>
      <c r="I31963" s="57"/>
      <c r="J31963" s="57"/>
      <c r="K31963" s="58"/>
      <c r="S31963" s="65"/>
      <c r="T31963" s="132"/>
      <c r="U31963" s="133"/>
      <c r="Y31963" s="65"/>
      <c r="Z31963" s="65"/>
    </row>
    <row r="31964" spans="1:26" ht="23.25" customHeight="1">
      <c r="A31964" s="66"/>
      <c r="H31964" s="61"/>
      <c r="I31964" s="61"/>
      <c r="J31964" s="61"/>
      <c r="K31964" s="62"/>
      <c r="S31964" s="65"/>
      <c r="T31964" s="132"/>
      <c r="U31964" s="133"/>
      <c r="Y31964" s="65"/>
      <c r="Z31964" s="65"/>
    </row>
    <row r="31965" spans="1:26" ht="23.25" customHeight="1">
      <c r="A31965" s="66"/>
      <c r="C31965" s="54"/>
      <c r="D31965" s="55"/>
      <c r="E31965" s="55"/>
      <c r="F31965" s="55"/>
      <c r="G31965" s="56"/>
      <c r="H31965" s="57"/>
      <c r="I31965" s="57"/>
      <c r="J31965" s="57"/>
      <c r="K31965" s="58"/>
      <c r="S31965" s="65"/>
      <c r="T31965" s="132"/>
      <c r="U31965" s="133"/>
      <c r="Y31965" s="65"/>
      <c r="Z31965" s="65"/>
    </row>
    <row r="31966" spans="1:26" ht="23.25" customHeight="1">
      <c r="A31966" s="66"/>
      <c r="H31966" s="61"/>
      <c r="I31966" s="61"/>
      <c r="J31966" s="61"/>
      <c r="K31966" s="62"/>
      <c r="S31966" s="65"/>
      <c r="T31966" s="132"/>
      <c r="U31966" s="133"/>
      <c r="Y31966" s="65"/>
      <c r="Z31966" s="65"/>
    </row>
    <row r="31967" spans="1:26" ht="23.25" customHeight="1">
      <c r="A31967" s="66"/>
      <c r="C31967" s="54"/>
      <c r="D31967" s="55"/>
      <c r="E31967" s="55"/>
      <c r="F31967" s="55"/>
      <c r="G31967" s="56"/>
      <c r="H31967" s="57"/>
      <c r="I31967" s="57"/>
      <c r="J31967" s="57"/>
      <c r="K31967" s="58"/>
      <c r="S31967" s="65"/>
      <c r="T31967" s="132"/>
      <c r="U31967" s="133"/>
      <c r="Y31967" s="65"/>
      <c r="Z31967" s="65"/>
    </row>
    <row r="31968" spans="1:26" ht="23.25" customHeight="1">
      <c r="A31968" s="66"/>
      <c r="H31968" s="61"/>
      <c r="I31968" s="61"/>
      <c r="J31968" s="61"/>
      <c r="K31968" s="62"/>
      <c r="S31968" s="65"/>
      <c r="T31968" s="132"/>
      <c r="U31968" s="133"/>
      <c r="Y31968" s="65"/>
      <c r="Z31968" s="65"/>
    </row>
    <row r="31969" spans="1:26" ht="23.25" customHeight="1">
      <c r="A31969" s="66"/>
      <c r="C31969" s="54"/>
      <c r="D31969" s="55"/>
      <c r="E31969" s="55"/>
      <c r="F31969" s="55"/>
      <c r="G31969" s="56"/>
      <c r="H31969" s="57"/>
      <c r="I31969" s="57"/>
      <c r="J31969" s="57"/>
      <c r="K31969" s="58"/>
      <c r="S31969" s="65"/>
      <c r="T31969" s="132"/>
      <c r="U31969" s="133"/>
      <c r="Y31969" s="65"/>
      <c r="Z31969" s="65"/>
    </row>
    <row r="31970" spans="1:26" ht="23.25" customHeight="1">
      <c r="A31970" s="66"/>
      <c r="H31970" s="61"/>
      <c r="I31970" s="61"/>
      <c r="J31970" s="61"/>
      <c r="K31970" s="62"/>
      <c r="S31970" s="65"/>
      <c r="T31970" s="132"/>
      <c r="U31970" s="133"/>
      <c r="Y31970" s="65"/>
      <c r="Z31970" s="65"/>
    </row>
    <row r="31971" spans="1:26" ht="23.25" customHeight="1">
      <c r="A31971" s="66"/>
      <c r="C31971" s="54"/>
      <c r="D31971" s="55"/>
      <c r="E31971" s="55"/>
      <c r="F31971" s="55"/>
      <c r="G31971" s="56"/>
      <c r="H31971" s="57"/>
      <c r="I31971" s="57"/>
      <c r="J31971" s="57"/>
      <c r="K31971" s="58"/>
      <c r="S31971" s="65"/>
      <c r="T31971" s="132"/>
      <c r="U31971" s="133"/>
      <c r="Y31971" s="65"/>
      <c r="Z31971" s="65"/>
    </row>
    <row r="31972" spans="1:26" ht="23.25" customHeight="1">
      <c r="A31972" s="66"/>
      <c r="H31972" s="61"/>
      <c r="I31972" s="61"/>
      <c r="J31972" s="61"/>
      <c r="K31972" s="62"/>
      <c r="S31972" s="65"/>
      <c r="T31972" s="132"/>
      <c r="U31972" s="133"/>
      <c r="Y31972" s="65"/>
      <c r="Z31972" s="65"/>
    </row>
    <row r="31973" spans="1:26" ht="23.25" customHeight="1">
      <c r="A31973" s="66"/>
      <c r="C31973" s="54"/>
      <c r="D31973" s="55"/>
      <c r="E31973" s="55"/>
      <c r="F31973" s="55"/>
      <c r="G31973" s="56"/>
      <c r="H31973" s="57"/>
      <c r="I31973" s="57"/>
      <c r="J31973" s="57"/>
      <c r="K31973" s="58"/>
      <c r="S31973" s="65"/>
      <c r="T31973" s="132"/>
      <c r="U31973" s="133"/>
      <c r="Y31973" s="65"/>
      <c r="Z31973" s="65"/>
    </row>
    <row r="31974" spans="1:26" ht="23.25" customHeight="1">
      <c r="A31974" s="66"/>
      <c r="H31974" s="61"/>
      <c r="I31974" s="61"/>
      <c r="J31974" s="61"/>
      <c r="K31974" s="62"/>
      <c r="S31974" s="65"/>
      <c r="T31974" s="132"/>
      <c r="U31974" s="133"/>
      <c r="Y31974" s="65"/>
      <c r="Z31974" s="65"/>
    </row>
    <row r="31975" spans="1:26" ht="23.25" customHeight="1">
      <c r="A31975" s="66"/>
      <c r="C31975" s="54"/>
      <c r="D31975" s="55"/>
      <c r="E31975" s="55"/>
      <c r="F31975" s="55"/>
      <c r="G31975" s="56"/>
      <c r="H31975" s="57"/>
      <c r="I31975" s="57"/>
      <c r="J31975" s="57"/>
      <c r="K31975" s="58"/>
      <c r="S31975" s="65"/>
      <c r="T31975" s="132"/>
      <c r="U31975" s="133"/>
      <c r="Y31975" s="65"/>
      <c r="Z31975" s="65"/>
    </row>
    <row r="31976" spans="1:26" ht="23.25" customHeight="1">
      <c r="A31976" s="66"/>
      <c r="H31976" s="61"/>
      <c r="I31976" s="61"/>
      <c r="J31976" s="61"/>
      <c r="K31976" s="62"/>
      <c r="S31976" s="65"/>
      <c r="T31976" s="132"/>
      <c r="U31976" s="133"/>
      <c r="Y31976" s="65"/>
      <c r="Z31976" s="65"/>
    </row>
    <row r="31977" spans="1:26" ht="23.25" customHeight="1">
      <c r="A31977" s="66"/>
      <c r="C31977" s="54"/>
      <c r="D31977" s="55"/>
      <c r="E31977" s="55"/>
      <c r="F31977" s="55"/>
      <c r="G31977" s="56"/>
      <c r="H31977" s="57"/>
      <c r="I31977" s="57"/>
      <c r="J31977" s="57"/>
      <c r="K31977" s="58"/>
      <c r="S31977" s="65"/>
      <c r="T31977" s="132"/>
      <c r="U31977" s="133"/>
      <c r="Y31977" s="65"/>
      <c r="Z31977" s="65"/>
    </row>
    <row r="31978" spans="1:26" ht="23.25" customHeight="1">
      <c r="A31978" s="66"/>
      <c r="H31978" s="61"/>
      <c r="I31978" s="61"/>
      <c r="J31978" s="61"/>
      <c r="K31978" s="62"/>
      <c r="S31978" s="65"/>
      <c r="T31978" s="132"/>
      <c r="U31978" s="133"/>
      <c r="Y31978" s="65"/>
      <c r="Z31978" s="65"/>
    </row>
    <row r="31979" spans="1:26" ht="23.25" customHeight="1">
      <c r="A31979" s="66"/>
      <c r="C31979" s="54"/>
      <c r="D31979" s="55"/>
      <c r="E31979" s="55"/>
      <c r="F31979" s="55"/>
      <c r="G31979" s="56"/>
      <c r="H31979" s="57"/>
      <c r="I31979" s="57"/>
      <c r="J31979" s="57"/>
      <c r="K31979" s="58"/>
      <c r="S31979" s="65"/>
      <c r="T31979" s="132"/>
      <c r="U31979" s="133"/>
      <c r="Y31979" s="65"/>
      <c r="Z31979" s="65"/>
    </row>
    <row r="31980" spans="1:26" ht="23.25" customHeight="1">
      <c r="A31980" s="66"/>
      <c r="H31980" s="61"/>
      <c r="I31980" s="61"/>
      <c r="J31980" s="61"/>
      <c r="K31980" s="62"/>
      <c r="S31980" s="65"/>
      <c r="T31980" s="132"/>
      <c r="U31980" s="133"/>
      <c r="Y31980" s="65"/>
      <c r="Z31980" s="65"/>
    </row>
    <row r="31981" spans="1:26" ht="23.25" customHeight="1">
      <c r="A31981" s="66"/>
      <c r="C31981" s="54"/>
      <c r="D31981" s="55"/>
      <c r="E31981" s="55"/>
      <c r="F31981" s="55"/>
      <c r="G31981" s="56"/>
      <c r="H31981" s="57"/>
      <c r="I31981" s="57"/>
      <c r="J31981" s="57"/>
      <c r="K31981" s="58"/>
      <c r="S31981" s="65"/>
      <c r="T31981" s="132"/>
      <c r="U31981" s="133"/>
      <c r="Y31981" s="65"/>
      <c r="Z31981" s="65"/>
    </row>
    <row r="31982" spans="1:26" ht="23.25" customHeight="1">
      <c r="A31982" s="66"/>
      <c r="H31982" s="61"/>
      <c r="I31982" s="61"/>
      <c r="J31982" s="61"/>
      <c r="K31982" s="62"/>
      <c r="S31982" s="65"/>
      <c r="T31982" s="132"/>
      <c r="U31982" s="133"/>
      <c r="Y31982" s="65"/>
      <c r="Z31982" s="65"/>
    </row>
    <row r="31983" spans="1:26" ht="23.25" customHeight="1">
      <c r="A31983" s="66"/>
      <c r="C31983" s="54"/>
      <c r="D31983" s="55"/>
      <c r="E31983" s="55"/>
      <c r="F31983" s="55"/>
      <c r="G31983" s="56"/>
      <c r="H31983" s="57"/>
      <c r="I31983" s="57"/>
      <c r="J31983" s="57"/>
      <c r="K31983" s="58"/>
      <c r="S31983" s="65"/>
      <c r="T31983" s="132"/>
      <c r="U31983" s="133"/>
      <c r="Y31983" s="65"/>
      <c r="Z31983" s="65"/>
    </row>
    <row r="31984" spans="1:26" ht="23.25" customHeight="1">
      <c r="A31984" s="66"/>
      <c r="H31984" s="61"/>
      <c r="I31984" s="61"/>
      <c r="J31984" s="61"/>
      <c r="K31984" s="62"/>
      <c r="S31984" s="65"/>
      <c r="T31984" s="132"/>
      <c r="U31984" s="133"/>
      <c r="Y31984" s="65"/>
      <c r="Z31984" s="65"/>
    </row>
    <row r="31985" spans="1:26" ht="23.25" customHeight="1">
      <c r="A31985" s="66"/>
      <c r="C31985" s="54"/>
      <c r="D31985" s="55"/>
      <c r="E31985" s="55"/>
      <c r="F31985" s="55"/>
      <c r="G31985" s="56"/>
      <c r="H31985" s="57"/>
      <c r="I31985" s="57"/>
      <c r="J31985" s="57"/>
      <c r="K31985" s="58"/>
      <c r="S31985" s="65"/>
      <c r="T31985" s="132"/>
      <c r="U31985" s="133"/>
      <c r="Y31985" s="65"/>
      <c r="Z31985" s="65"/>
    </row>
    <row r="31986" spans="1:26" ht="23.25" customHeight="1">
      <c r="A31986" s="66"/>
      <c r="H31986" s="61"/>
      <c r="I31986" s="61"/>
      <c r="J31986" s="61"/>
      <c r="K31986" s="62"/>
      <c r="S31986" s="65"/>
      <c r="T31986" s="132"/>
      <c r="U31986" s="133"/>
      <c r="Y31986" s="65"/>
      <c r="Z31986" s="65"/>
    </row>
    <row r="31987" spans="1:26" ht="23.25" customHeight="1">
      <c r="A31987" s="66"/>
      <c r="C31987" s="54"/>
      <c r="D31987" s="55"/>
      <c r="E31987" s="55"/>
      <c r="F31987" s="55"/>
      <c r="G31987" s="56"/>
      <c r="H31987" s="57"/>
      <c r="I31987" s="57"/>
      <c r="J31987" s="57"/>
      <c r="K31987" s="58"/>
      <c r="S31987" s="65"/>
      <c r="T31987" s="132"/>
      <c r="U31987" s="133"/>
      <c r="Y31987" s="65"/>
      <c r="Z31987" s="65"/>
    </row>
    <row r="31988" spans="1:26" ht="23.25" customHeight="1">
      <c r="A31988" s="66"/>
      <c r="H31988" s="61"/>
      <c r="I31988" s="61"/>
      <c r="J31988" s="61"/>
      <c r="K31988" s="62"/>
      <c r="S31988" s="65"/>
      <c r="T31988" s="132"/>
      <c r="U31988" s="133"/>
      <c r="Y31988" s="65"/>
      <c r="Z31988" s="65"/>
    </row>
    <row r="31989" spans="1:26" ht="23.25" customHeight="1">
      <c r="A31989" s="66"/>
      <c r="C31989" s="54"/>
      <c r="D31989" s="55"/>
      <c r="E31989" s="55"/>
      <c r="F31989" s="55"/>
      <c r="G31989" s="56"/>
      <c r="H31989" s="57"/>
      <c r="I31989" s="57"/>
      <c r="J31989" s="57"/>
      <c r="K31989" s="58"/>
      <c r="S31989" s="65"/>
      <c r="T31989" s="132"/>
      <c r="U31989" s="133"/>
      <c r="Y31989" s="65"/>
      <c r="Z31989" s="65"/>
    </row>
    <row r="31990" spans="1:26" ht="23.25" customHeight="1">
      <c r="A31990" s="66"/>
      <c r="H31990" s="61"/>
      <c r="I31990" s="61"/>
      <c r="J31990" s="61"/>
      <c r="K31990" s="62"/>
      <c r="S31990" s="65"/>
      <c r="T31990" s="132"/>
      <c r="U31990" s="133"/>
      <c r="Y31990" s="65"/>
      <c r="Z31990" s="65"/>
    </row>
    <row r="31991" spans="1:26" ht="23.25" customHeight="1">
      <c r="A31991" s="66"/>
      <c r="C31991" s="54"/>
      <c r="D31991" s="55"/>
      <c r="E31991" s="55"/>
      <c r="F31991" s="55"/>
      <c r="G31991" s="56"/>
      <c r="H31991" s="57"/>
      <c r="I31991" s="57"/>
      <c r="J31991" s="57"/>
      <c r="K31991" s="58"/>
      <c r="S31991" s="65"/>
      <c r="T31991" s="132"/>
      <c r="U31991" s="133"/>
      <c r="Y31991" s="65"/>
      <c r="Z31991" s="65"/>
    </row>
    <row r="31992" spans="1:26" ht="23.25" customHeight="1">
      <c r="A31992" s="66"/>
      <c r="H31992" s="61"/>
      <c r="I31992" s="61"/>
      <c r="J31992" s="61"/>
      <c r="K31992" s="62"/>
      <c r="S31992" s="65"/>
      <c r="T31992" s="132"/>
      <c r="U31992" s="133"/>
      <c r="Y31992" s="65"/>
      <c r="Z31992" s="65"/>
    </row>
    <row r="31993" spans="1:26" ht="23.25" customHeight="1">
      <c r="A31993" s="66"/>
      <c r="C31993" s="54"/>
      <c r="D31993" s="55"/>
      <c r="E31993" s="55"/>
      <c r="F31993" s="55"/>
      <c r="G31993" s="56"/>
      <c r="H31993" s="57"/>
      <c r="I31993" s="57"/>
      <c r="J31993" s="57"/>
      <c r="K31993" s="58"/>
      <c r="S31993" s="65"/>
      <c r="T31993" s="132"/>
      <c r="U31993" s="133"/>
      <c r="Y31993" s="65"/>
      <c r="Z31993" s="65"/>
    </row>
    <row r="31994" spans="1:26" ht="23.25" customHeight="1">
      <c r="A31994" s="66"/>
      <c r="H31994" s="61"/>
      <c r="I31994" s="61"/>
      <c r="J31994" s="61"/>
      <c r="K31994" s="62"/>
      <c r="S31994" s="65"/>
      <c r="T31994" s="132"/>
      <c r="U31994" s="133"/>
      <c r="Y31994" s="65"/>
      <c r="Z31994" s="65"/>
    </row>
    <row r="31995" spans="1:26" ht="23.25" customHeight="1">
      <c r="A31995" s="66"/>
      <c r="C31995" s="54"/>
      <c r="D31995" s="55"/>
      <c r="E31995" s="55"/>
      <c r="F31995" s="55"/>
      <c r="G31995" s="56"/>
      <c r="H31995" s="57"/>
      <c r="I31995" s="57"/>
      <c r="J31995" s="57"/>
      <c r="K31995" s="58"/>
      <c r="S31995" s="65"/>
      <c r="T31995" s="132"/>
      <c r="U31995" s="133"/>
      <c r="Y31995" s="65"/>
      <c r="Z31995" s="65"/>
    </row>
    <row r="31996" spans="1:26" ht="23.25" customHeight="1">
      <c r="A31996" s="66"/>
      <c r="H31996" s="61"/>
      <c r="I31996" s="61"/>
      <c r="J31996" s="61"/>
      <c r="K31996" s="62"/>
      <c r="S31996" s="65"/>
      <c r="T31996" s="132"/>
      <c r="U31996" s="133"/>
      <c r="Y31996" s="65"/>
      <c r="Z31996" s="65"/>
    </row>
    <row r="31997" spans="1:26" ht="23.25" customHeight="1">
      <c r="A31997" s="66"/>
      <c r="C31997" s="54"/>
      <c r="D31997" s="55"/>
      <c r="E31997" s="55"/>
      <c r="F31997" s="55"/>
      <c r="G31997" s="56"/>
      <c r="H31997" s="57"/>
      <c r="I31997" s="57"/>
      <c r="J31997" s="57"/>
      <c r="K31997" s="58"/>
      <c r="S31997" s="65"/>
      <c r="T31997" s="132"/>
      <c r="U31997" s="133"/>
      <c r="Y31997" s="65"/>
      <c r="Z31997" s="65"/>
    </row>
    <row r="31998" spans="1:26" ht="23.25" customHeight="1">
      <c r="A31998" s="66"/>
      <c r="H31998" s="61"/>
      <c r="I31998" s="61"/>
      <c r="J31998" s="61"/>
      <c r="K31998" s="62"/>
      <c r="S31998" s="65"/>
      <c r="T31998" s="132"/>
      <c r="U31998" s="133"/>
      <c r="Y31998" s="65"/>
      <c r="Z31998" s="65"/>
    </row>
    <row r="31999" spans="1:26" ht="23.25" customHeight="1">
      <c r="A31999" s="66"/>
      <c r="C31999" s="54"/>
      <c r="D31999" s="55"/>
      <c r="E31999" s="55"/>
      <c r="F31999" s="55"/>
      <c r="G31999" s="56"/>
      <c r="H31999" s="57"/>
      <c r="I31999" s="57"/>
      <c r="J31999" s="57"/>
      <c r="K31999" s="58"/>
      <c r="S31999" s="65"/>
      <c r="T31999" s="132"/>
      <c r="U31999" s="133"/>
      <c r="Y31999" s="65"/>
      <c r="Z31999" s="65"/>
    </row>
    <row r="32000" spans="1:26" ht="23.25" customHeight="1">
      <c r="A32000" s="66"/>
      <c r="H32000" s="61"/>
      <c r="I32000" s="61"/>
      <c r="J32000" s="61"/>
      <c r="K32000" s="62"/>
      <c r="S32000" s="65"/>
      <c r="T32000" s="132"/>
      <c r="U32000" s="133"/>
      <c r="Y32000" s="65"/>
      <c r="Z32000" s="65"/>
    </row>
    <row r="32001" spans="1:26" ht="23.25" customHeight="1">
      <c r="A32001" s="66"/>
      <c r="C32001" s="54"/>
      <c r="D32001" s="55"/>
      <c r="E32001" s="55"/>
      <c r="F32001" s="55"/>
      <c r="G32001" s="56"/>
      <c r="H32001" s="57"/>
      <c r="I32001" s="57"/>
      <c r="J32001" s="57"/>
      <c r="K32001" s="58"/>
      <c r="S32001" s="65"/>
      <c r="T32001" s="132"/>
      <c r="U32001" s="133"/>
      <c r="Y32001" s="65"/>
      <c r="Z32001" s="65"/>
    </row>
    <row r="32002" spans="1:26" ht="23.25" customHeight="1">
      <c r="A32002" s="66"/>
      <c r="H32002" s="61"/>
      <c r="I32002" s="61"/>
      <c r="J32002" s="61"/>
      <c r="K32002" s="62"/>
      <c r="S32002" s="65"/>
      <c r="T32002" s="132"/>
      <c r="U32002" s="133"/>
      <c r="Y32002" s="65"/>
      <c r="Z32002" s="65"/>
    </row>
    <row r="32003" spans="1:26" ht="23.25" customHeight="1">
      <c r="A32003" s="66"/>
      <c r="C32003" s="54"/>
      <c r="D32003" s="55"/>
      <c r="E32003" s="55"/>
      <c r="F32003" s="55"/>
      <c r="G32003" s="56"/>
      <c r="H32003" s="57"/>
      <c r="I32003" s="57"/>
      <c r="J32003" s="57"/>
      <c r="K32003" s="58"/>
      <c r="S32003" s="65"/>
      <c r="T32003" s="132"/>
      <c r="U32003" s="133"/>
      <c r="Y32003" s="65"/>
      <c r="Z32003" s="65"/>
    </row>
    <row r="32004" spans="1:26" ht="23.25" customHeight="1">
      <c r="A32004" s="66"/>
      <c r="H32004" s="61"/>
      <c r="I32004" s="61"/>
      <c r="J32004" s="61"/>
      <c r="K32004" s="62"/>
      <c r="S32004" s="65"/>
      <c r="T32004" s="132"/>
      <c r="U32004" s="133"/>
      <c r="Y32004" s="65"/>
      <c r="Z32004" s="65"/>
    </row>
    <row r="32005" spans="1:26" ht="23.25" customHeight="1">
      <c r="A32005" s="66"/>
      <c r="C32005" s="54"/>
      <c r="D32005" s="55"/>
      <c r="E32005" s="55"/>
      <c r="F32005" s="55"/>
      <c r="G32005" s="56"/>
      <c r="H32005" s="57"/>
      <c r="I32005" s="57"/>
      <c r="J32005" s="57"/>
      <c r="K32005" s="58"/>
      <c r="S32005" s="65"/>
      <c r="T32005" s="132"/>
      <c r="U32005" s="133"/>
      <c r="Y32005" s="65"/>
      <c r="Z32005" s="65"/>
    </row>
    <row r="32006" spans="1:26" ht="23.25" customHeight="1">
      <c r="A32006" s="66"/>
      <c r="H32006" s="61"/>
      <c r="I32006" s="61"/>
      <c r="J32006" s="61"/>
      <c r="K32006" s="62"/>
      <c r="S32006" s="65"/>
      <c r="T32006" s="132"/>
      <c r="U32006" s="133"/>
      <c r="Y32006" s="65"/>
      <c r="Z32006" s="65"/>
    </row>
    <row r="32007" spans="1:26" ht="23.25" customHeight="1">
      <c r="A32007" s="66"/>
      <c r="C32007" s="54"/>
      <c r="D32007" s="55"/>
      <c r="E32007" s="55"/>
      <c r="F32007" s="55"/>
      <c r="G32007" s="56"/>
      <c r="H32007" s="57"/>
      <c r="I32007" s="57"/>
      <c r="J32007" s="57"/>
      <c r="K32007" s="58"/>
      <c r="S32007" s="65"/>
      <c r="T32007" s="132"/>
      <c r="U32007" s="133"/>
      <c r="Y32007" s="65"/>
      <c r="Z32007" s="65"/>
    </row>
    <row r="32008" spans="1:26" ht="23.25" customHeight="1">
      <c r="A32008" s="66"/>
      <c r="H32008" s="61"/>
      <c r="I32008" s="61"/>
      <c r="J32008" s="61"/>
      <c r="K32008" s="62"/>
      <c r="S32008" s="65"/>
      <c r="T32008" s="132"/>
      <c r="U32008" s="133"/>
      <c r="Y32008" s="65"/>
      <c r="Z32008" s="65"/>
    </row>
    <row r="32009" spans="1:26" ht="23.25" customHeight="1">
      <c r="A32009" s="66"/>
      <c r="C32009" s="54"/>
      <c r="D32009" s="55"/>
      <c r="E32009" s="55"/>
      <c r="F32009" s="55"/>
      <c r="G32009" s="56"/>
      <c r="H32009" s="57"/>
      <c r="I32009" s="57"/>
      <c r="J32009" s="57"/>
      <c r="K32009" s="58"/>
      <c r="S32009" s="65"/>
      <c r="T32009" s="132"/>
      <c r="U32009" s="133"/>
      <c r="Y32009" s="65"/>
      <c r="Z32009" s="65"/>
    </row>
    <row r="32010" spans="1:26" ht="23.25" customHeight="1">
      <c r="A32010" s="66"/>
      <c r="H32010" s="61"/>
      <c r="I32010" s="61"/>
      <c r="J32010" s="61"/>
      <c r="K32010" s="62"/>
      <c r="S32010" s="65"/>
      <c r="T32010" s="132"/>
      <c r="U32010" s="133"/>
      <c r="Y32010" s="65"/>
      <c r="Z32010" s="65"/>
    </row>
    <row r="32011" spans="1:26" ht="23.25" customHeight="1">
      <c r="A32011" s="66"/>
      <c r="C32011" s="54"/>
      <c r="D32011" s="55"/>
      <c r="E32011" s="55"/>
      <c r="F32011" s="55"/>
      <c r="G32011" s="56"/>
      <c r="H32011" s="57"/>
      <c r="I32011" s="57"/>
      <c r="J32011" s="57"/>
      <c r="K32011" s="58"/>
      <c r="S32011" s="65"/>
      <c r="T32011" s="132"/>
      <c r="U32011" s="133"/>
      <c r="Y32011" s="65"/>
      <c r="Z32011" s="65"/>
    </row>
    <row r="32012" spans="1:26" ht="23.25" customHeight="1">
      <c r="A32012" s="66"/>
      <c r="H32012" s="61"/>
      <c r="I32012" s="61"/>
      <c r="J32012" s="61"/>
      <c r="K32012" s="62"/>
      <c r="S32012" s="65"/>
      <c r="T32012" s="132"/>
      <c r="U32012" s="133"/>
      <c r="Y32012" s="65"/>
      <c r="Z32012" s="65"/>
    </row>
    <row r="32013" spans="1:26" ht="23.25" customHeight="1">
      <c r="A32013" s="66"/>
      <c r="C32013" s="54"/>
      <c r="D32013" s="55"/>
      <c r="E32013" s="55"/>
      <c r="F32013" s="55"/>
      <c r="G32013" s="56"/>
      <c r="H32013" s="57"/>
      <c r="I32013" s="57"/>
      <c r="J32013" s="57"/>
      <c r="K32013" s="58"/>
      <c r="S32013" s="65"/>
      <c r="T32013" s="132"/>
      <c r="U32013" s="133"/>
      <c r="Y32013" s="65"/>
      <c r="Z32013" s="65"/>
    </row>
    <row r="32014" spans="1:26" ht="23.25" customHeight="1">
      <c r="A32014" s="66"/>
      <c r="H32014" s="61"/>
      <c r="I32014" s="61"/>
      <c r="J32014" s="61"/>
      <c r="K32014" s="62"/>
      <c r="S32014" s="65"/>
      <c r="T32014" s="132"/>
      <c r="U32014" s="133"/>
      <c r="Y32014" s="65"/>
      <c r="Z32014" s="65"/>
    </row>
    <row r="32015" spans="1:26" ht="23.25" customHeight="1">
      <c r="A32015" s="66"/>
      <c r="C32015" s="54"/>
      <c r="D32015" s="55"/>
      <c r="E32015" s="55"/>
      <c r="F32015" s="55"/>
      <c r="G32015" s="56"/>
      <c r="H32015" s="57"/>
      <c r="I32015" s="57"/>
      <c r="J32015" s="57"/>
      <c r="K32015" s="58"/>
      <c r="S32015" s="65"/>
      <c r="T32015" s="132"/>
      <c r="U32015" s="133"/>
      <c r="Y32015" s="65"/>
      <c r="Z32015" s="65"/>
    </row>
    <row r="32016" spans="1:26" ht="23.25" customHeight="1">
      <c r="A32016" s="66"/>
      <c r="H32016" s="61"/>
      <c r="I32016" s="61"/>
      <c r="J32016" s="61"/>
      <c r="K32016" s="62"/>
      <c r="S32016" s="65"/>
      <c r="T32016" s="132"/>
      <c r="U32016" s="133"/>
      <c r="Y32016" s="65"/>
      <c r="Z32016" s="65"/>
    </row>
    <row r="32017" spans="1:26" ht="23.25" customHeight="1">
      <c r="A32017" s="66"/>
      <c r="C32017" s="54"/>
      <c r="D32017" s="55"/>
      <c r="E32017" s="55"/>
      <c r="F32017" s="55"/>
      <c r="G32017" s="56"/>
      <c r="H32017" s="57"/>
      <c r="I32017" s="57"/>
      <c r="J32017" s="57"/>
      <c r="K32017" s="58"/>
      <c r="S32017" s="65"/>
      <c r="T32017" s="132"/>
      <c r="U32017" s="133"/>
      <c r="Y32017" s="65"/>
      <c r="Z32017" s="65"/>
    </row>
    <row r="32018" spans="1:26" ht="23.25" customHeight="1">
      <c r="A32018" s="66"/>
      <c r="H32018" s="61"/>
      <c r="I32018" s="61"/>
      <c r="J32018" s="61"/>
      <c r="K32018" s="62"/>
      <c r="S32018" s="65"/>
      <c r="T32018" s="132"/>
      <c r="U32018" s="133"/>
      <c r="Y32018" s="65"/>
      <c r="Z32018" s="65"/>
    </row>
    <row r="32019" spans="1:26" ht="23.25" customHeight="1">
      <c r="A32019" s="66"/>
      <c r="C32019" s="54"/>
      <c r="D32019" s="55"/>
      <c r="E32019" s="55"/>
      <c r="F32019" s="55"/>
      <c r="G32019" s="56"/>
      <c r="H32019" s="57"/>
      <c r="I32019" s="57"/>
      <c r="J32019" s="57"/>
      <c r="K32019" s="58"/>
      <c r="S32019" s="65"/>
      <c r="T32019" s="132"/>
      <c r="U32019" s="133"/>
      <c r="Y32019" s="65"/>
      <c r="Z32019" s="65"/>
    </row>
    <row r="32020" spans="1:26" ht="23.25" customHeight="1">
      <c r="A32020" s="66"/>
      <c r="H32020" s="61"/>
      <c r="I32020" s="61"/>
      <c r="J32020" s="61"/>
      <c r="K32020" s="62"/>
      <c r="S32020" s="65"/>
      <c r="T32020" s="132"/>
      <c r="U32020" s="133"/>
      <c r="Y32020" s="65"/>
      <c r="Z32020" s="65"/>
    </row>
    <row r="32021" spans="1:26" ht="23.25" customHeight="1">
      <c r="A32021" s="66"/>
      <c r="C32021" s="54"/>
      <c r="D32021" s="55"/>
      <c r="E32021" s="55"/>
      <c r="F32021" s="55"/>
      <c r="G32021" s="56"/>
      <c r="H32021" s="57"/>
      <c r="I32021" s="57"/>
      <c r="J32021" s="57"/>
      <c r="K32021" s="58"/>
      <c r="S32021" s="65"/>
      <c r="T32021" s="132"/>
      <c r="U32021" s="133"/>
      <c r="Y32021" s="65"/>
      <c r="Z32021" s="65"/>
    </row>
    <row r="32022" spans="1:26" ht="23.25" customHeight="1">
      <c r="A32022" s="66"/>
      <c r="H32022" s="61"/>
      <c r="I32022" s="61"/>
      <c r="J32022" s="61"/>
      <c r="K32022" s="62"/>
      <c r="S32022" s="65"/>
      <c r="T32022" s="132"/>
      <c r="U32022" s="133"/>
      <c r="Y32022" s="65"/>
      <c r="Z32022" s="65"/>
    </row>
    <row r="32023" spans="1:26" ht="23.25" customHeight="1">
      <c r="A32023" s="66"/>
      <c r="C32023" s="54"/>
      <c r="D32023" s="55"/>
      <c r="E32023" s="55"/>
      <c r="F32023" s="55"/>
      <c r="G32023" s="56"/>
      <c r="H32023" s="57"/>
      <c r="I32023" s="57"/>
      <c r="J32023" s="57"/>
      <c r="K32023" s="58"/>
      <c r="S32023" s="65"/>
      <c r="T32023" s="132"/>
      <c r="U32023" s="133"/>
      <c r="Y32023" s="65"/>
      <c r="Z32023" s="65"/>
    </row>
    <row r="32024" spans="1:26" ht="23.25" customHeight="1">
      <c r="A32024" s="66"/>
      <c r="H32024" s="61"/>
      <c r="I32024" s="61"/>
      <c r="J32024" s="61"/>
      <c r="K32024" s="62"/>
      <c r="S32024" s="65"/>
      <c r="T32024" s="132"/>
      <c r="U32024" s="133"/>
      <c r="Y32024" s="65"/>
      <c r="Z32024" s="65"/>
    </row>
    <row r="32025" spans="1:26" ht="23.25" customHeight="1">
      <c r="A32025" s="66"/>
      <c r="C32025" s="54"/>
      <c r="D32025" s="55"/>
      <c r="E32025" s="55"/>
      <c r="F32025" s="55"/>
      <c r="G32025" s="56"/>
      <c r="H32025" s="57"/>
      <c r="I32025" s="57"/>
      <c r="J32025" s="57"/>
      <c r="K32025" s="58"/>
      <c r="S32025" s="65"/>
      <c r="T32025" s="132"/>
      <c r="U32025" s="133"/>
      <c r="Y32025" s="65"/>
      <c r="Z32025" s="65"/>
    </row>
    <row r="32026" spans="1:26" ht="23.25" customHeight="1">
      <c r="A32026" s="66"/>
      <c r="H32026" s="61"/>
      <c r="I32026" s="61"/>
      <c r="J32026" s="61"/>
      <c r="K32026" s="62"/>
      <c r="S32026" s="65"/>
      <c r="T32026" s="132"/>
      <c r="U32026" s="133"/>
      <c r="Y32026" s="65"/>
      <c r="Z32026" s="65"/>
    </row>
    <row r="32027" spans="1:26" ht="23.25" customHeight="1">
      <c r="A32027" s="66"/>
      <c r="C32027" s="54"/>
      <c r="D32027" s="55"/>
      <c r="E32027" s="55"/>
      <c r="F32027" s="55"/>
      <c r="G32027" s="56"/>
      <c r="H32027" s="57"/>
      <c r="I32027" s="57"/>
      <c r="J32027" s="57"/>
      <c r="K32027" s="58"/>
      <c r="S32027" s="65"/>
      <c r="T32027" s="132"/>
      <c r="U32027" s="133"/>
      <c r="Y32027" s="65"/>
      <c r="Z32027" s="65"/>
    </row>
    <row r="32028" spans="1:26" ht="23.25" customHeight="1">
      <c r="A32028" s="66"/>
      <c r="H32028" s="61"/>
      <c r="I32028" s="61"/>
      <c r="J32028" s="61"/>
      <c r="K32028" s="62"/>
      <c r="S32028" s="65"/>
      <c r="T32028" s="132"/>
      <c r="U32028" s="133"/>
      <c r="Y32028" s="65"/>
      <c r="Z32028" s="65"/>
    </row>
    <row r="32029" spans="1:26" ht="23.25" customHeight="1">
      <c r="A32029" s="66"/>
      <c r="C32029" s="54"/>
      <c r="D32029" s="55"/>
      <c r="E32029" s="55"/>
      <c r="F32029" s="55"/>
      <c r="G32029" s="56"/>
      <c r="H32029" s="57"/>
      <c r="I32029" s="57"/>
      <c r="J32029" s="57"/>
      <c r="K32029" s="58"/>
      <c r="S32029" s="65"/>
      <c r="T32029" s="132"/>
      <c r="U32029" s="133"/>
      <c r="Y32029" s="65"/>
      <c r="Z32029" s="65"/>
    </row>
    <row r="32030" spans="1:26" ht="23.25" customHeight="1">
      <c r="A32030" s="66"/>
      <c r="H32030" s="61"/>
      <c r="I32030" s="61"/>
      <c r="J32030" s="61"/>
      <c r="K32030" s="62"/>
      <c r="S32030" s="65"/>
      <c r="T32030" s="132"/>
      <c r="U32030" s="133"/>
      <c r="Y32030" s="65"/>
      <c r="Z32030" s="65"/>
    </row>
    <row r="32031" spans="1:26" ht="23.25" customHeight="1">
      <c r="A32031" s="66"/>
      <c r="C32031" s="54"/>
      <c r="D32031" s="55"/>
      <c r="E32031" s="55"/>
      <c r="F32031" s="55"/>
      <c r="G32031" s="56"/>
      <c r="H32031" s="57"/>
      <c r="I32031" s="57"/>
      <c r="J32031" s="57"/>
      <c r="K32031" s="58"/>
      <c r="S32031" s="65"/>
      <c r="T32031" s="132"/>
      <c r="U32031" s="133"/>
      <c r="Y32031" s="65"/>
      <c r="Z32031" s="65"/>
    </row>
    <row r="32032" spans="1:26" ht="23.25" customHeight="1">
      <c r="A32032" s="66"/>
      <c r="H32032" s="61"/>
      <c r="I32032" s="61"/>
      <c r="J32032" s="61"/>
      <c r="K32032" s="62"/>
      <c r="S32032" s="65"/>
      <c r="T32032" s="132"/>
      <c r="U32032" s="133"/>
      <c r="Y32032" s="65"/>
      <c r="Z32032" s="65"/>
    </row>
    <row r="32033" spans="1:26" ht="23.25" customHeight="1">
      <c r="A32033" s="66"/>
      <c r="C32033" s="54"/>
      <c r="D32033" s="55"/>
      <c r="E32033" s="55"/>
      <c r="F32033" s="55"/>
      <c r="G32033" s="56"/>
      <c r="H32033" s="57"/>
      <c r="I32033" s="57"/>
      <c r="J32033" s="57"/>
      <c r="K32033" s="58"/>
      <c r="S32033" s="65"/>
      <c r="T32033" s="132"/>
      <c r="U32033" s="133"/>
      <c r="Y32033" s="65"/>
      <c r="Z32033" s="65"/>
    </row>
    <row r="32034" spans="1:26" ht="23.25" customHeight="1">
      <c r="A32034" s="66"/>
      <c r="H32034" s="61"/>
      <c r="I32034" s="61"/>
      <c r="J32034" s="61"/>
      <c r="K32034" s="62"/>
      <c r="S32034" s="65"/>
      <c r="T32034" s="132"/>
      <c r="U32034" s="133"/>
      <c r="Y32034" s="65"/>
      <c r="Z32034" s="65"/>
    </row>
    <row r="32035" spans="1:26" ht="23.25" customHeight="1">
      <c r="A32035" s="66"/>
      <c r="C32035" s="54"/>
      <c r="D32035" s="55"/>
      <c r="E32035" s="55"/>
      <c r="F32035" s="55"/>
      <c r="G32035" s="56"/>
      <c r="H32035" s="57"/>
      <c r="I32035" s="57"/>
      <c r="J32035" s="57"/>
      <c r="K32035" s="58"/>
      <c r="S32035" s="65"/>
      <c r="T32035" s="132"/>
      <c r="U32035" s="133"/>
      <c r="Y32035" s="65"/>
      <c r="Z32035" s="65"/>
    </row>
    <row r="32036" spans="1:26" ht="23.25" customHeight="1">
      <c r="A32036" s="66"/>
      <c r="H32036" s="61"/>
      <c r="I32036" s="61"/>
      <c r="J32036" s="61"/>
      <c r="K32036" s="62"/>
      <c r="S32036" s="65"/>
      <c r="T32036" s="132"/>
      <c r="U32036" s="133"/>
      <c r="Y32036" s="65"/>
      <c r="Z32036" s="65"/>
    </row>
    <row r="32037" spans="1:26" ht="23.25" customHeight="1">
      <c r="A32037" s="66"/>
      <c r="C32037" s="54"/>
      <c r="D32037" s="55"/>
      <c r="E32037" s="55"/>
      <c r="F32037" s="55"/>
      <c r="G32037" s="56"/>
      <c r="H32037" s="57"/>
      <c r="I32037" s="57"/>
      <c r="J32037" s="57"/>
      <c r="K32037" s="58"/>
      <c r="S32037" s="65"/>
      <c r="T32037" s="132"/>
      <c r="U32037" s="133"/>
      <c r="Y32037" s="65"/>
      <c r="Z32037" s="65"/>
    </row>
    <row r="32038" spans="1:26" ht="23.25" customHeight="1">
      <c r="A32038" s="66"/>
      <c r="H32038" s="61"/>
      <c r="I32038" s="61"/>
      <c r="J32038" s="61"/>
      <c r="K32038" s="62"/>
      <c r="S32038" s="65"/>
      <c r="T32038" s="132"/>
      <c r="U32038" s="133"/>
      <c r="Y32038" s="65"/>
      <c r="Z32038" s="65"/>
    </row>
    <row r="32039" spans="1:26" ht="23.25" customHeight="1">
      <c r="A32039" s="66"/>
      <c r="C32039" s="54"/>
      <c r="D32039" s="55"/>
      <c r="E32039" s="55"/>
      <c r="F32039" s="55"/>
      <c r="G32039" s="56"/>
      <c r="H32039" s="57"/>
      <c r="I32039" s="57"/>
      <c r="J32039" s="57"/>
      <c r="K32039" s="58"/>
      <c r="S32039" s="65"/>
      <c r="T32039" s="132"/>
      <c r="U32039" s="133"/>
      <c r="Y32039" s="65"/>
      <c r="Z32039" s="65"/>
    </row>
    <row r="32040" spans="1:26" ht="23.25" customHeight="1">
      <c r="A32040" s="66"/>
      <c r="H32040" s="61"/>
      <c r="I32040" s="61"/>
      <c r="J32040" s="61"/>
      <c r="K32040" s="62"/>
      <c r="S32040" s="65"/>
      <c r="T32040" s="132"/>
      <c r="U32040" s="133"/>
      <c r="Y32040" s="65"/>
      <c r="Z32040" s="65"/>
    </row>
    <row r="32041" spans="1:26" ht="23.25" customHeight="1">
      <c r="A32041" s="66"/>
      <c r="C32041" s="54"/>
      <c r="D32041" s="55"/>
      <c r="E32041" s="55"/>
      <c r="F32041" s="55"/>
      <c r="G32041" s="56"/>
      <c r="H32041" s="57"/>
      <c r="I32041" s="57"/>
      <c r="J32041" s="57"/>
      <c r="K32041" s="58"/>
      <c r="S32041" s="65"/>
      <c r="T32041" s="132"/>
      <c r="U32041" s="133"/>
      <c r="Y32041" s="65"/>
      <c r="Z32041" s="65"/>
    </row>
    <row r="32042" spans="1:26" ht="23.25" customHeight="1">
      <c r="A32042" s="66"/>
      <c r="H32042" s="61"/>
      <c r="I32042" s="61"/>
      <c r="J32042" s="61"/>
      <c r="K32042" s="62"/>
      <c r="S32042" s="65"/>
      <c r="T32042" s="132"/>
      <c r="U32042" s="133"/>
      <c r="Y32042" s="65"/>
      <c r="Z32042" s="65"/>
    </row>
    <row r="32043" spans="1:26" ht="23.25" customHeight="1">
      <c r="A32043" s="66"/>
      <c r="C32043" s="54"/>
      <c r="D32043" s="55"/>
      <c r="E32043" s="55"/>
      <c r="F32043" s="55"/>
      <c r="G32043" s="56"/>
      <c r="H32043" s="57"/>
      <c r="I32043" s="57"/>
      <c r="J32043" s="57"/>
      <c r="K32043" s="58"/>
      <c r="S32043" s="65"/>
      <c r="T32043" s="132"/>
      <c r="U32043" s="133"/>
      <c r="Y32043" s="65"/>
      <c r="Z32043" s="65"/>
    </row>
    <row r="32044" spans="1:26" ht="23.25" customHeight="1">
      <c r="A32044" s="66"/>
      <c r="H32044" s="61"/>
      <c r="I32044" s="61"/>
      <c r="J32044" s="61"/>
      <c r="K32044" s="62"/>
      <c r="S32044" s="65"/>
      <c r="T32044" s="132"/>
      <c r="U32044" s="133"/>
      <c r="Y32044" s="65"/>
      <c r="Z32044" s="65"/>
    </row>
    <row r="32045" spans="1:26" ht="23.25" customHeight="1">
      <c r="A32045" s="66"/>
      <c r="C32045" s="54"/>
      <c r="D32045" s="55"/>
      <c r="E32045" s="55"/>
      <c r="F32045" s="55"/>
      <c r="G32045" s="56"/>
      <c r="H32045" s="57"/>
      <c r="I32045" s="57"/>
      <c r="J32045" s="57"/>
      <c r="K32045" s="58"/>
      <c r="S32045" s="65"/>
      <c r="T32045" s="132"/>
      <c r="U32045" s="133"/>
      <c r="Y32045" s="65"/>
      <c r="Z32045" s="65"/>
    </row>
    <row r="32046" spans="1:26" ht="23.25" customHeight="1">
      <c r="A32046" s="66"/>
      <c r="H32046" s="61"/>
      <c r="I32046" s="61"/>
      <c r="J32046" s="61"/>
      <c r="K32046" s="62"/>
      <c r="S32046" s="65"/>
      <c r="T32046" s="132"/>
      <c r="U32046" s="133"/>
      <c r="Y32046" s="65"/>
      <c r="Z32046" s="65"/>
    </row>
    <row r="32047" spans="1:26" ht="23.25" customHeight="1">
      <c r="A32047" s="66"/>
      <c r="C32047" s="54"/>
      <c r="D32047" s="55"/>
      <c r="E32047" s="55"/>
      <c r="F32047" s="55"/>
      <c r="G32047" s="56"/>
      <c r="H32047" s="57"/>
      <c r="I32047" s="57"/>
      <c r="J32047" s="57"/>
      <c r="K32047" s="58"/>
      <c r="S32047" s="65"/>
      <c r="T32047" s="132"/>
      <c r="U32047" s="133"/>
      <c r="Y32047" s="65"/>
      <c r="Z32047" s="65"/>
    </row>
    <row r="32048" spans="1:26" ht="23.25" customHeight="1">
      <c r="A32048" s="66"/>
      <c r="H32048" s="61"/>
      <c r="I32048" s="61"/>
      <c r="J32048" s="61"/>
      <c r="K32048" s="62"/>
      <c r="S32048" s="65"/>
      <c r="T32048" s="132"/>
      <c r="U32048" s="133"/>
      <c r="Y32048" s="65"/>
      <c r="Z32048" s="65"/>
    </row>
    <row r="32049" spans="1:26" ht="23.25" customHeight="1">
      <c r="A32049" s="66"/>
      <c r="C32049" s="54"/>
      <c r="D32049" s="55"/>
      <c r="E32049" s="55"/>
      <c r="F32049" s="55"/>
      <c r="G32049" s="56"/>
      <c r="H32049" s="57"/>
      <c r="I32049" s="57"/>
      <c r="J32049" s="57"/>
      <c r="K32049" s="58"/>
      <c r="S32049" s="65"/>
      <c r="T32049" s="132"/>
      <c r="U32049" s="133"/>
      <c r="Y32049" s="65"/>
      <c r="Z32049" s="65"/>
    </row>
    <row r="32050" spans="1:26" ht="23.25" customHeight="1">
      <c r="A32050" s="66"/>
      <c r="H32050" s="61"/>
      <c r="I32050" s="61"/>
      <c r="J32050" s="61"/>
      <c r="K32050" s="62"/>
      <c r="S32050" s="65"/>
      <c r="T32050" s="132"/>
      <c r="U32050" s="133"/>
      <c r="Y32050" s="65"/>
      <c r="Z32050" s="65"/>
    </row>
    <row r="32051" spans="1:26" ht="23.25" customHeight="1">
      <c r="A32051" s="66"/>
      <c r="C32051" s="54"/>
      <c r="D32051" s="55"/>
      <c r="E32051" s="55"/>
      <c r="F32051" s="55"/>
      <c r="G32051" s="56"/>
      <c r="H32051" s="57"/>
      <c r="I32051" s="57"/>
      <c r="J32051" s="57"/>
      <c r="K32051" s="58"/>
      <c r="S32051" s="65"/>
      <c r="T32051" s="132"/>
      <c r="U32051" s="133"/>
      <c r="Y32051" s="65"/>
      <c r="Z32051" s="65"/>
    </row>
    <row r="32052" spans="1:26" ht="23.25" customHeight="1">
      <c r="A32052" s="66"/>
      <c r="H32052" s="61"/>
      <c r="I32052" s="61"/>
      <c r="J32052" s="61"/>
      <c r="K32052" s="62"/>
      <c r="S32052" s="65"/>
      <c r="T32052" s="132"/>
      <c r="U32052" s="133"/>
      <c r="Y32052" s="65"/>
      <c r="Z32052" s="65"/>
    </row>
    <row r="32053" spans="1:26" ht="23.25" customHeight="1">
      <c r="A32053" s="66"/>
      <c r="C32053" s="54"/>
      <c r="D32053" s="55"/>
      <c r="E32053" s="55"/>
      <c r="F32053" s="55"/>
      <c r="G32053" s="56"/>
      <c r="H32053" s="57"/>
      <c r="I32053" s="57"/>
      <c r="J32053" s="57"/>
      <c r="K32053" s="58"/>
      <c r="S32053" s="65"/>
      <c r="T32053" s="132"/>
      <c r="U32053" s="133"/>
      <c r="Y32053" s="65"/>
      <c r="Z32053" s="65"/>
    </row>
    <row r="32054" spans="1:26" ht="23.25" customHeight="1">
      <c r="A32054" s="66"/>
      <c r="H32054" s="61"/>
      <c r="I32054" s="61"/>
      <c r="J32054" s="61"/>
      <c r="K32054" s="62"/>
      <c r="S32054" s="65"/>
      <c r="T32054" s="132"/>
      <c r="U32054" s="133"/>
      <c r="Y32054" s="65"/>
      <c r="Z32054" s="65"/>
    </row>
    <row r="32055" spans="1:26" ht="23.25" customHeight="1">
      <c r="A32055" s="66"/>
      <c r="C32055" s="54"/>
      <c r="D32055" s="55"/>
      <c r="E32055" s="55"/>
      <c r="F32055" s="55"/>
      <c r="G32055" s="56"/>
      <c r="H32055" s="57"/>
      <c r="I32055" s="57"/>
      <c r="J32055" s="57"/>
      <c r="K32055" s="58"/>
      <c r="S32055" s="65"/>
      <c r="T32055" s="132"/>
      <c r="U32055" s="133"/>
      <c r="Y32055" s="65"/>
      <c r="Z32055" s="65"/>
    </row>
    <row r="32056" spans="1:26" ht="23.25" customHeight="1">
      <c r="A32056" s="66"/>
      <c r="H32056" s="61"/>
      <c r="I32056" s="61"/>
      <c r="J32056" s="61"/>
      <c r="K32056" s="62"/>
      <c r="S32056" s="65"/>
      <c r="T32056" s="132"/>
      <c r="U32056" s="133"/>
      <c r="Y32056" s="65"/>
      <c r="Z32056" s="65"/>
    </row>
    <row r="32057" spans="1:26" ht="23.25" customHeight="1">
      <c r="A32057" s="66"/>
      <c r="C32057" s="54"/>
      <c r="D32057" s="55"/>
      <c r="E32057" s="55"/>
      <c r="F32057" s="55"/>
      <c r="G32057" s="56"/>
      <c r="H32057" s="57"/>
      <c r="I32057" s="57"/>
      <c r="J32057" s="57"/>
      <c r="K32057" s="58"/>
      <c r="S32057" s="65"/>
      <c r="T32057" s="132"/>
      <c r="U32057" s="133"/>
      <c r="Y32057" s="65"/>
      <c r="Z32057" s="65"/>
    </row>
    <row r="32058" spans="1:26" ht="23.25" customHeight="1">
      <c r="A32058" s="66"/>
      <c r="H32058" s="61"/>
      <c r="I32058" s="61"/>
      <c r="J32058" s="61"/>
      <c r="K32058" s="62"/>
      <c r="S32058" s="65"/>
      <c r="T32058" s="132"/>
      <c r="U32058" s="133"/>
      <c r="Y32058" s="65"/>
      <c r="Z32058" s="65"/>
    </row>
    <row r="32059" spans="1:26" ht="23.25" customHeight="1">
      <c r="A32059" s="66"/>
      <c r="C32059" s="54"/>
      <c r="D32059" s="55"/>
      <c r="E32059" s="55"/>
      <c r="F32059" s="55"/>
      <c r="G32059" s="56"/>
      <c r="H32059" s="57"/>
      <c r="I32059" s="57"/>
      <c r="J32059" s="57"/>
      <c r="K32059" s="58"/>
      <c r="S32059" s="65"/>
      <c r="T32059" s="132"/>
      <c r="U32059" s="133"/>
      <c r="Y32059" s="65"/>
      <c r="Z32059" s="65"/>
    </row>
    <row r="32060" spans="1:26" ht="23.25" customHeight="1">
      <c r="A32060" s="66"/>
      <c r="H32060" s="61"/>
      <c r="I32060" s="61"/>
      <c r="J32060" s="61"/>
      <c r="K32060" s="62"/>
      <c r="S32060" s="65"/>
      <c r="T32060" s="132"/>
      <c r="U32060" s="133"/>
      <c r="Y32060" s="65"/>
      <c r="Z32060" s="65"/>
    </row>
    <row r="32061" spans="1:26" ht="23.25" customHeight="1">
      <c r="A32061" s="66"/>
      <c r="C32061" s="54"/>
      <c r="D32061" s="55"/>
      <c r="E32061" s="55"/>
      <c r="F32061" s="55"/>
      <c r="G32061" s="56"/>
      <c r="H32061" s="57"/>
      <c r="I32061" s="57"/>
      <c r="J32061" s="57"/>
      <c r="K32061" s="58"/>
      <c r="S32061" s="65"/>
      <c r="T32061" s="132"/>
      <c r="U32061" s="133"/>
      <c r="Y32061" s="65"/>
      <c r="Z32061" s="65"/>
    </row>
    <row r="32062" spans="1:26" ht="23.25" customHeight="1">
      <c r="A32062" s="66"/>
      <c r="H32062" s="61"/>
      <c r="I32062" s="61"/>
      <c r="J32062" s="61"/>
      <c r="K32062" s="62"/>
      <c r="S32062" s="65"/>
      <c r="T32062" s="132"/>
      <c r="U32062" s="133"/>
      <c r="Y32062" s="65"/>
      <c r="Z32062" s="65"/>
    </row>
    <row r="32063" spans="1:26" ht="23.25" customHeight="1">
      <c r="A32063" s="66"/>
      <c r="C32063" s="54"/>
      <c r="D32063" s="55"/>
      <c r="E32063" s="55"/>
      <c r="F32063" s="55"/>
      <c r="G32063" s="56"/>
      <c r="H32063" s="57"/>
      <c r="I32063" s="57"/>
      <c r="J32063" s="57"/>
      <c r="K32063" s="58"/>
      <c r="S32063" s="65"/>
      <c r="T32063" s="132"/>
      <c r="U32063" s="133"/>
      <c r="Y32063" s="65"/>
      <c r="Z32063" s="65"/>
    </row>
    <row r="32064" spans="1:26" ht="23.25" customHeight="1">
      <c r="A32064" s="66"/>
      <c r="H32064" s="61"/>
      <c r="I32064" s="61"/>
      <c r="J32064" s="61"/>
      <c r="K32064" s="62"/>
      <c r="S32064" s="65"/>
      <c r="T32064" s="132"/>
      <c r="U32064" s="133"/>
      <c r="Y32064" s="65"/>
      <c r="Z32064" s="65"/>
    </row>
    <row r="32065" spans="1:26" ht="23.25" customHeight="1">
      <c r="A32065" s="66"/>
      <c r="C32065" s="54"/>
      <c r="D32065" s="55"/>
      <c r="E32065" s="55"/>
      <c r="F32065" s="55"/>
      <c r="G32065" s="56"/>
      <c r="H32065" s="57"/>
      <c r="I32065" s="57"/>
      <c r="J32065" s="57"/>
      <c r="K32065" s="58"/>
      <c r="S32065" s="65"/>
      <c r="T32065" s="132"/>
      <c r="U32065" s="133"/>
      <c r="Y32065" s="65"/>
      <c r="Z32065" s="65"/>
    </row>
    <row r="32066" spans="1:26" ht="23.25" customHeight="1">
      <c r="A32066" s="66"/>
      <c r="H32066" s="61"/>
      <c r="I32066" s="61"/>
      <c r="J32066" s="61"/>
      <c r="K32066" s="62"/>
      <c r="S32066" s="65"/>
      <c r="T32066" s="132"/>
      <c r="U32066" s="133"/>
      <c r="Y32066" s="65"/>
      <c r="Z32066" s="65"/>
    </row>
    <row r="32067" spans="1:26" ht="23.25" customHeight="1">
      <c r="A32067" s="66"/>
      <c r="C32067" s="54"/>
      <c r="D32067" s="55"/>
      <c r="E32067" s="55"/>
      <c r="F32067" s="55"/>
      <c r="G32067" s="56"/>
      <c r="H32067" s="57"/>
      <c r="I32067" s="57"/>
      <c r="J32067" s="57"/>
      <c r="K32067" s="58"/>
      <c r="S32067" s="65"/>
      <c r="T32067" s="132"/>
      <c r="U32067" s="133"/>
      <c r="Y32067" s="65"/>
      <c r="Z32067" s="65"/>
    </row>
    <row r="32068" spans="1:26" ht="23.25" customHeight="1">
      <c r="A32068" s="66"/>
      <c r="H32068" s="61"/>
      <c r="I32068" s="61"/>
      <c r="J32068" s="61"/>
      <c r="K32068" s="62"/>
      <c r="S32068" s="65"/>
      <c r="T32068" s="132"/>
      <c r="U32068" s="133"/>
      <c r="Y32068" s="65"/>
      <c r="Z32068" s="65"/>
    </row>
    <row r="32069" spans="1:26" ht="23.25" customHeight="1">
      <c r="A32069" s="66"/>
      <c r="C32069" s="54"/>
      <c r="D32069" s="55"/>
      <c r="E32069" s="55"/>
      <c r="F32069" s="55"/>
      <c r="G32069" s="56"/>
      <c r="H32069" s="57"/>
      <c r="I32069" s="57"/>
      <c r="J32069" s="57"/>
      <c r="K32069" s="58"/>
      <c r="S32069" s="65"/>
      <c r="T32069" s="132"/>
      <c r="U32069" s="133"/>
      <c r="Y32069" s="65"/>
      <c r="Z32069" s="65"/>
    </row>
    <row r="32070" spans="1:26" ht="23.25" customHeight="1">
      <c r="A32070" s="66"/>
      <c r="H32070" s="61"/>
      <c r="I32070" s="61"/>
      <c r="J32070" s="61"/>
      <c r="K32070" s="62"/>
      <c r="S32070" s="65"/>
      <c r="T32070" s="132"/>
      <c r="U32070" s="133"/>
      <c r="Y32070" s="65"/>
      <c r="Z32070" s="65"/>
    </row>
    <row r="32071" spans="1:26" ht="23.25" customHeight="1">
      <c r="A32071" s="66"/>
      <c r="C32071" s="54"/>
      <c r="D32071" s="55"/>
      <c r="E32071" s="55"/>
      <c r="F32071" s="55"/>
      <c r="G32071" s="56"/>
      <c r="H32071" s="57"/>
      <c r="I32071" s="57"/>
      <c r="J32071" s="57"/>
      <c r="K32071" s="58"/>
      <c r="S32071" s="65"/>
      <c r="T32071" s="132"/>
      <c r="U32071" s="133"/>
      <c r="Y32071" s="65"/>
      <c r="Z32071" s="65"/>
    </row>
    <row r="32072" spans="1:26" ht="23.25" customHeight="1">
      <c r="A32072" s="66"/>
      <c r="H32072" s="61"/>
      <c r="I32072" s="61"/>
      <c r="J32072" s="61"/>
      <c r="K32072" s="62"/>
      <c r="S32072" s="65"/>
      <c r="T32072" s="132"/>
      <c r="U32072" s="133"/>
      <c r="Y32072" s="65"/>
      <c r="Z32072" s="65"/>
    </row>
    <row r="32073" spans="1:26" ht="23.25" customHeight="1">
      <c r="A32073" s="66"/>
      <c r="C32073" s="54"/>
      <c r="D32073" s="55"/>
      <c r="E32073" s="55"/>
      <c r="F32073" s="55"/>
      <c r="G32073" s="56"/>
      <c r="H32073" s="57"/>
      <c r="I32073" s="57"/>
      <c r="J32073" s="57"/>
      <c r="K32073" s="58"/>
      <c r="S32073" s="65"/>
      <c r="T32073" s="132"/>
      <c r="U32073" s="133"/>
      <c r="Y32073" s="65"/>
      <c r="Z32073" s="65"/>
    </row>
    <row r="32074" spans="1:26" ht="23.25" customHeight="1">
      <c r="A32074" s="66"/>
      <c r="H32074" s="61"/>
      <c r="I32074" s="61"/>
      <c r="J32074" s="61"/>
      <c r="K32074" s="62"/>
      <c r="S32074" s="65"/>
      <c r="T32074" s="132"/>
      <c r="U32074" s="133"/>
      <c r="Y32074" s="65"/>
      <c r="Z32074" s="65"/>
    </row>
    <row r="32075" spans="1:26" ht="23.25" customHeight="1">
      <c r="A32075" s="66"/>
      <c r="C32075" s="54"/>
      <c r="D32075" s="55"/>
      <c r="E32075" s="55"/>
      <c r="F32075" s="55"/>
      <c r="G32075" s="56"/>
      <c r="H32075" s="57"/>
      <c r="I32075" s="57"/>
      <c r="J32075" s="57"/>
      <c r="K32075" s="58"/>
      <c r="S32075" s="65"/>
      <c r="T32075" s="132"/>
      <c r="U32075" s="133"/>
      <c r="Y32075" s="65"/>
      <c r="Z32075" s="65"/>
    </row>
    <row r="32076" spans="1:26" ht="23.25" customHeight="1">
      <c r="A32076" s="66"/>
      <c r="H32076" s="61"/>
      <c r="I32076" s="61"/>
      <c r="J32076" s="61"/>
      <c r="K32076" s="62"/>
      <c r="S32076" s="65"/>
      <c r="T32076" s="132"/>
      <c r="U32076" s="133"/>
      <c r="Y32076" s="65"/>
      <c r="Z32076" s="65"/>
    </row>
    <row r="32077" spans="1:26" ht="23.25" customHeight="1">
      <c r="A32077" s="66"/>
      <c r="C32077" s="54"/>
      <c r="D32077" s="55"/>
      <c r="E32077" s="55"/>
      <c r="F32077" s="55"/>
      <c r="G32077" s="56"/>
      <c r="H32077" s="57"/>
      <c r="I32077" s="57"/>
      <c r="J32077" s="57"/>
      <c r="K32077" s="58"/>
      <c r="S32077" s="65"/>
      <c r="T32077" s="132"/>
      <c r="U32077" s="133"/>
      <c r="Y32077" s="65"/>
      <c r="Z32077" s="65"/>
    </row>
    <row r="32078" spans="1:26" ht="23.25" customHeight="1">
      <c r="A32078" s="66"/>
      <c r="H32078" s="61"/>
      <c r="I32078" s="61"/>
      <c r="J32078" s="61"/>
      <c r="K32078" s="62"/>
      <c r="S32078" s="65"/>
      <c r="T32078" s="132"/>
      <c r="U32078" s="133"/>
      <c r="Y32078" s="65"/>
      <c r="Z32078" s="65"/>
    </row>
    <row r="32079" spans="1:26" ht="23.25" customHeight="1">
      <c r="A32079" s="66"/>
      <c r="C32079" s="54"/>
      <c r="D32079" s="55"/>
      <c r="E32079" s="55"/>
      <c r="F32079" s="55"/>
      <c r="G32079" s="56"/>
      <c r="H32079" s="57"/>
      <c r="I32079" s="57"/>
      <c r="J32079" s="57"/>
      <c r="K32079" s="58"/>
      <c r="S32079" s="65"/>
      <c r="T32079" s="132"/>
      <c r="U32079" s="133"/>
      <c r="Y32079" s="65"/>
      <c r="Z32079" s="65"/>
    </row>
    <row r="32080" spans="1:26" ht="23.25" customHeight="1">
      <c r="A32080" s="66"/>
      <c r="H32080" s="61"/>
      <c r="I32080" s="61"/>
      <c r="J32080" s="61"/>
      <c r="K32080" s="62"/>
      <c r="S32080" s="65"/>
      <c r="T32080" s="132"/>
      <c r="U32080" s="133"/>
      <c r="Y32080" s="65"/>
      <c r="Z32080" s="65"/>
    </row>
    <row r="32081" spans="1:26" ht="23.25" customHeight="1">
      <c r="A32081" s="66"/>
      <c r="C32081" s="54"/>
      <c r="D32081" s="55"/>
      <c r="E32081" s="55"/>
      <c r="F32081" s="55"/>
      <c r="G32081" s="56"/>
      <c r="H32081" s="57"/>
      <c r="I32081" s="57"/>
      <c r="J32081" s="57"/>
      <c r="K32081" s="58"/>
      <c r="S32081" s="65"/>
      <c r="T32081" s="132"/>
      <c r="U32081" s="133"/>
      <c r="Y32081" s="65"/>
      <c r="Z32081" s="65"/>
    </row>
    <row r="32082" spans="1:26" ht="23.25" customHeight="1">
      <c r="A32082" s="66"/>
      <c r="H32082" s="61"/>
      <c r="I32082" s="61"/>
      <c r="J32082" s="61"/>
      <c r="K32082" s="62"/>
      <c r="S32082" s="65"/>
      <c r="T32082" s="132"/>
      <c r="U32082" s="133"/>
      <c r="Y32082" s="65"/>
      <c r="Z32082" s="65"/>
    </row>
    <row r="32083" spans="1:26" ht="23.25" customHeight="1">
      <c r="A32083" s="66"/>
      <c r="C32083" s="54"/>
      <c r="D32083" s="55"/>
      <c r="E32083" s="55"/>
      <c r="F32083" s="55"/>
      <c r="G32083" s="56"/>
      <c r="H32083" s="57"/>
      <c r="I32083" s="57"/>
      <c r="J32083" s="57"/>
      <c r="K32083" s="58"/>
      <c r="S32083" s="65"/>
      <c r="T32083" s="132"/>
      <c r="U32083" s="133"/>
      <c r="Y32083" s="65"/>
      <c r="Z32083" s="65"/>
    </row>
    <row r="32084" spans="1:26" ht="23.25" customHeight="1">
      <c r="A32084" s="66"/>
      <c r="H32084" s="61"/>
      <c r="I32084" s="61"/>
      <c r="J32084" s="61"/>
      <c r="K32084" s="62"/>
      <c r="S32084" s="65"/>
      <c r="T32084" s="132"/>
      <c r="U32084" s="133"/>
      <c r="Y32084" s="65"/>
      <c r="Z32084" s="65"/>
    </row>
    <row r="32085" spans="1:26" ht="23.25" customHeight="1">
      <c r="A32085" s="66"/>
      <c r="C32085" s="54"/>
      <c r="D32085" s="55"/>
      <c r="E32085" s="55"/>
      <c r="F32085" s="55"/>
      <c r="G32085" s="56"/>
      <c r="H32085" s="57"/>
      <c r="I32085" s="57"/>
      <c r="J32085" s="57"/>
      <c r="K32085" s="58"/>
      <c r="S32085" s="65"/>
      <c r="T32085" s="132"/>
      <c r="U32085" s="133"/>
      <c r="Y32085" s="65"/>
      <c r="Z32085" s="65"/>
    </row>
    <row r="32086" spans="1:26" ht="23.25" customHeight="1">
      <c r="A32086" s="66"/>
      <c r="H32086" s="61"/>
      <c r="I32086" s="61"/>
      <c r="J32086" s="61"/>
      <c r="K32086" s="62"/>
      <c r="S32086" s="65"/>
      <c r="T32086" s="132"/>
      <c r="U32086" s="133"/>
      <c r="Y32086" s="65"/>
      <c r="Z32086" s="65"/>
    </row>
    <row r="32087" spans="1:26" ht="23.25" customHeight="1">
      <c r="A32087" s="66"/>
      <c r="C32087" s="54"/>
      <c r="D32087" s="55"/>
      <c r="E32087" s="55"/>
      <c r="F32087" s="55"/>
      <c r="G32087" s="56"/>
      <c r="H32087" s="57"/>
      <c r="I32087" s="57"/>
      <c r="J32087" s="57"/>
      <c r="K32087" s="58"/>
      <c r="S32087" s="65"/>
      <c r="T32087" s="132"/>
      <c r="U32087" s="133"/>
      <c r="Y32087" s="65"/>
      <c r="Z32087" s="65"/>
    </row>
    <row r="32088" spans="1:26" ht="23.25" customHeight="1">
      <c r="A32088" s="66"/>
      <c r="H32088" s="61"/>
      <c r="I32088" s="61"/>
      <c r="J32088" s="61"/>
      <c r="K32088" s="62"/>
      <c r="S32088" s="65"/>
      <c r="T32088" s="132"/>
      <c r="U32088" s="133"/>
      <c r="Y32088" s="65"/>
      <c r="Z32088" s="65"/>
    </row>
    <row r="32089" spans="1:26" ht="23.25" customHeight="1">
      <c r="A32089" s="66"/>
      <c r="C32089" s="54"/>
      <c r="D32089" s="55"/>
      <c r="E32089" s="55"/>
      <c r="F32089" s="55"/>
      <c r="G32089" s="56"/>
      <c r="H32089" s="57"/>
      <c r="I32089" s="57"/>
      <c r="J32089" s="57"/>
      <c r="K32089" s="58"/>
      <c r="S32089" s="65"/>
      <c r="T32089" s="132"/>
      <c r="U32089" s="133"/>
      <c r="Y32089" s="65"/>
      <c r="Z32089" s="65"/>
    </row>
    <row r="32090" spans="1:26" ht="23.25" customHeight="1">
      <c r="A32090" s="66"/>
      <c r="H32090" s="61"/>
      <c r="I32090" s="61"/>
      <c r="J32090" s="61"/>
      <c r="K32090" s="62"/>
      <c r="S32090" s="65"/>
      <c r="T32090" s="132"/>
      <c r="U32090" s="133"/>
      <c r="Y32090" s="65"/>
      <c r="Z32090" s="65"/>
    </row>
    <row r="32091" spans="1:26" ht="23.25" customHeight="1">
      <c r="A32091" s="66"/>
      <c r="C32091" s="54"/>
      <c r="D32091" s="55"/>
      <c r="E32091" s="55"/>
      <c r="F32091" s="55"/>
      <c r="G32091" s="56"/>
      <c r="H32091" s="57"/>
      <c r="I32091" s="57"/>
      <c r="J32091" s="57"/>
      <c r="K32091" s="58"/>
      <c r="S32091" s="65"/>
      <c r="T32091" s="132"/>
      <c r="U32091" s="133"/>
      <c r="Y32091" s="65"/>
      <c r="Z32091" s="65"/>
    </row>
    <row r="32092" spans="1:26" ht="23.25" customHeight="1">
      <c r="A32092" s="66"/>
      <c r="H32092" s="61"/>
      <c r="I32092" s="61"/>
      <c r="J32092" s="61"/>
      <c r="K32092" s="62"/>
      <c r="S32092" s="65"/>
      <c r="T32092" s="132"/>
      <c r="U32092" s="133"/>
      <c r="Y32092" s="65"/>
      <c r="Z32092" s="65"/>
    </row>
    <row r="32093" spans="1:26" ht="23.25" customHeight="1">
      <c r="A32093" s="66"/>
      <c r="C32093" s="54"/>
      <c r="D32093" s="55"/>
      <c r="E32093" s="55"/>
      <c r="F32093" s="55"/>
      <c r="G32093" s="56"/>
      <c r="H32093" s="57"/>
      <c r="I32093" s="57"/>
      <c r="J32093" s="57"/>
      <c r="K32093" s="58"/>
      <c r="S32093" s="65"/>
      <c r="T32093" s="132"/>
      <c r="U32093" s="133"/>
      <c r="Y32093" s="65"/>
      <c r="Z32093" s="65"/>
    </row>
    <row r="32094" spans="1:26" ht="23.25" customHeight="1">
      <c r="A32094" s="66"/>
      <c r="H32094" s="61"/>
      <c r="I32094" s="61"/>
      <c r="J32094" s="61"/>
      <c r="K32094" s="62"/>
      <c r="S32094" s="65"/>
      <c r="T32094" s="132"/>
      <c r="U32094" s="133"/>
      <c r="Y32094" s="65"/>
      <c r="Z32094" s="65"/>
    </row>
    <row r="32095" spans="1:26" ht="23.25" customHeight="1">
      <c r="A32095" s="66"/>
      <c r="C32095" s="54"/>
      <c r="D32095" s="55"/>
      <c r="E32095" s="55"/>
      <c r="F32095" s="55"/>
      <c r="G32095" s="56"/>
      <c r="H32095" s="57"/>
      <c r="I32095" s="57"/>
      <c r="J32095" s="57"/>
      <c r="K32095" s="58"/>
      <c r="S32095" s="65"/>
      <c r="T32095" s="132"/>
      <c r="U32095" s="133"/>
      <c r="Y32095" s="65"/>
      <c r="Z32095" s="65"/>
    </row>
    <row r="32096" spans="1:26" ht="23.25" customHeight="1">
      <c r="A32096" s="66"/>
      <c r="H32096" s="61"/>
      <c r="I32096" s="61"/>
      <c r="J32096" s="61"/>
      <c r="K32096" s="62"/>
      <c r="S32096" s="65"/>
      <c r="T32096" s="132"/>
      <c r="U32096" s="133"/>
      <c r="Y32096" s="65"/>
      <c r="Z32096" s="65"/>
    </row>
    <row r="32097" spans="1:26" ht="23.25" customHeight="1">
      <c r="A32097" s="66"/>
      <c r="C32097" s="54"/>
      <c r="D32097" s="55"/>
      <c r="E32097" s="55"/>
      <c r="F32097" s="55"/>
      <c r="G32097" s="56"/>
      <c r="H32097" s="57"/>
      <c r="I32097" s="57"/>
      <c r="J32097" s="57"/>
      <c r="K32097" s="58"/>
      <c r="S32097" s="65"/>
      <c r="T32097" s="132"/>
      <c r="U32097" s="133"/>
      <c r="Y32097" s="65"/>
      <c r="Z32097" s="65"/>
    </row>
    <row r="32098" spans="1:26" ht="23.25" customHeight="1">
      <c r="A32098" s="66"/>
      <c r="H32098" s="61"/>
      <c r="I32098" s="61"/>
      <c r="J32098" s="61"/>
      <c r="K32098" s="62"/>
      <c r="S32098" s="65"/>
      <c r="T32098" s="132"/>
      <c r="U32098" s="133"/>
      <c r="Y32098" s="65"/>
      <c r="Z32098" s="65"/>
    </row>
    <row r="32099" spans="1:26" ht="23.25" customHeight="1">
      <c r="A32099" s="66"/>
      <c r="C32099" s="54"/>
      <c r="D32099" s="55"/>
      <c r="E32099" s="55"/>
      <c r="F32099" s="55"/>
      <c r="G32099" s="56"/>
      <c r="H32099" s="57"/>
      <c r="I32099" s="57"/>
      <c r="J32099" s="57"/>
      <c r="K32099" s="58"/>
      <c r="S32099" s="65"/>
      <c r="T32099" s="132"/>
      <c r="U32099" s="133"/>
      <c r="Y32099" s="65"/>
      <c r="Z32099" s="65"/>
    </row>
    <row r="32100" spans="1:26" ht="23.25" customHeight="1">
      <c r="A32100" s="66"/>
      <c r="H32100" s="61"/>
      <c r="I32100" s="61"/>
      <c r="J32100" s="61"/>
      <c r="K32100" s="62"/>
      <c r="S32100" s="65"/>
      <c r="T32100" s="132"/>
      <c r="U32100" s="133"/>
      <c r="Y32100" s="65"/>
      <c r="Z32100" s="65"/>
    </row>
    <row r="32101" spans="1:26" ht="23.25" customHeight="1">
      <c r="A32101" s="66"/>
      <c r="C32101" s="54"/>
      <c r="D32101" s="55"/>
      <c r="E32101" s="55"/>
      <c r="F32101" s="55"/>
      <c r="G32101" s="56"/>
      <c r="H32101" s="57"/>
      <c r="I32101" s="57"/>
      <c r="J32101" s="57"/>
      <c r="K32101" s="58"/>
      <c r="S32101" s="65"/>
      <c r="T32101" s="132"/>
      <c r="U32101" s="133"/>
      <c r="Y32101" s="65"/>
      <c r="Z32101" s="65"/>
    </row>
    <row r="32102" spans="1:26" ht="23.25" customHeight="1">
      <c r="A32102" s="66"/>
      <c r="H32102" s="61"/>
      <c r="I32102" s="61"/>
      <c r="J32102" s="61"/>
      <c r="K32102" s="62"/>
      <c r="S32102" s="65"/>
      <c r="T32102" s="132"/>
      <c r="U32102" s="133"/>
      <c r="Y32102" s="65"/>
      <c r="Z32102" s="65"/>
    </row>
    <row r="32103" spans="1:26" ht="23.25" customHeight="1">
      <c r="A32103" s="66"/>
      <c r="C32103" s="54"/>
      <c r="D32103" s="55"/>
      <c r="E32103" s="55"/>
      <c r="F32103" s="55"/>
      <c r="G32103" s="56"/>
      <c r="H32103" s="57"/>
      <c r="I32103" s="57"/>
      <c r="J32103" s="57"/>
      <c r="K32103" s="58"/>
      <c r="S32103" s="65"/>
      <c r="T32103" s="132"/>
      <c r="U32103" s="133"/>
      <c r="Y32103" s="65"/>
      <c r="Z32103" s="65"/>
    </row>
    <row r="32104" spans="1:26" ht="23.25" customHeight="1">
      <c r="A32104" s="66"/>
      <c r="H32104" s="61"/>
      <c r="I32104" s="61"/>
      <c r="J32104" s="61"/>
      <c r="K32104" s="62"/>
      <c r="S32104" s="65"/>
      <c r="T32104" s="132"/>
      <c r="U32104" s="133"/>
      <c r="Y32104" s="65"/>
      <c r="Z32104" s="65"/>
    </row>
    <row r="32105" spans="1:26" ht="23.25" customHeight="1">
      <c r="A32105" s="66"/>
      <c r="C32105" s="54"/>
      <c r="D32105" s="55"/>
      <c r="E32105" s="55"/>
      <c r="F32105" s="55"/>
      <c r="G32105" s="56"/>
      <c r="H32105" s="57"/>
      <c r="I32105" s="57"/>
      <c r="J32105" s="57"/>
      <c r="K32105" s="58"/>
      <c r="S32105" s="65"/>
      <c r="T32105" s="132"/>
      <c r="U32105" s="133"/>
      <c r="Y32105" s="65"/>
      <c r="Z32105" s="65"/>
    </row>
    <row r="32106" spans="1:26" ht="23.25" customHeight="1">
      <c r="A32106" s="66"/>
      <c r="H32106" s="61"/>
      <c r="I32106" s="61"/>
      <c r="J32106" s="61"/>
      <c r="K32106" s="62"/>
      <c r="S32106" s="65"/>
      <c r="T32106" s="132"/>
      <c r="U32106" s="133"/>
      <c r="Y32106" s="65"/>
      <c r="Z32106" s="65"/>
    </row>
    <row r="32107" spans="1:26" ht="23.25" customHeight="1">
      <c r="A32107" s="66"/>
      <c r="C32107" s="54"/>
      <c r="D32107" s="55"/>
      <c r="E32107" s="55"/>
      <c r="F32107" s="55"/>
      <c r="G32107" s="56"/>
      <c r="H32107" s="57"/>
      <c r="I32107" s="57"/>
      <c r="J32107" s="57"/>
      <c r="K32107" s="58"/>
      <c r="S32107" s="65"/>
      <c r="T32107" s="132"/>
      <c r="U32107" s="133"/>
      <c r="Y32107" s="65"/>
      <c r="Z32107" s="65"/>
    </row>
    <row r="32108" spans="1:26" ht="23.25" customHeight="1">
      <c r="A32108" s="66"/>
      <c r="H32108" s="61"/>
      <c r="I32108" s="61"/>
      <c r="J32108" s="61"/>
      <c r="K32108" s="62"/>
      <c r="S32108" s="65"/>
      <c r="T32108" s="132"/>
      <c r="U32108" s="133"/>
      <c r="Y32108" s="65"/>
      <c r="Z32108" s="65"/>
    </row>
    <row r="32109" spans="1:26" ht="23.25" customHeight="1">
      <c r="A32109" s="66"/>
      <c r="C32109" s="54"/>
      <c r="D32109" s="55"/>
      <c r="E32109" s="55"/>
      <c r="F32109" s="55"/>
      <c r="G32109" s="56"/>
      <c r="H32109" s="57"/>
      <c r="I32109" s="57"/>
      <c r="J32109" s="57"/>
      <c r="K32109" s="58"/>
      <c r="S32109" s="65"/>
      <c r="T32109" s="132"/>
      <c r="U32109" s="133"/>
      <c r="Y32109" s="65"/>
      <c r="Z32109" s="65"/>
    </row>
    <row r="32110" spans="1:26" ht="23.25" customHeight="1">
      <c r="A32110" s="66"/>
      <c r="H32110" s="61"/>
      <c r="I32110" s="61"/>
      <c r="J32110" s="61"/>
      <c r="K32110" s="62"/>
      <c r="S32110" s="65"/>
      <c r="T32110" s="132"/>
      <c r="U32110" s="133"/>
      <c r="Y32110" s="65"/>
      <c r="Z32110" s="65"/>
    </row>
    <row r="32111" spans="1:26" ht="23.25" customHeight="1">
      <c r="A32111" s="66"/>
      <c r="C32111" s="54"/>
      <c r="D32111" s="55"/>
      <c r="E32111" s="55"/>
      <c r="F32111" s="55"/>
      <c r="G32111" s="56"/>
      <c r="H32111" s="57"/>
      <c r="I32111" s="57"/>
      <c r="J32111" s="57"/>
      <c r="K32111" s="58"/>
      <c r="S32111" s="65"/>
      <c r="T32111" s="132"/>
      <c r="U32111" s="133"/>
      <c r="Y32111" s="65"/>
      <c r="Z32111" s="65"/>
    </row>
    <row r="32112" spans="1:26" ht="23.25" customHeight="1">
      <c r="A32112" s="66"/>
      <c r="H32112" s="61"/>
      <c r="I32112" s="61"/>
      <c r="J32112" s="61"/>
      <c r="K32112" s="62"/>
      <c r="S32112" s="65"/>
      <c r="T32112" s="132"/>
      <c r="U32112" s="133"/>
      <c r="Y32112" s="65"/>
      <c r="Z32112" s="65"/>
    </row>
    <row r="32113" spans="1:26" ht="23.25" customHeight="1">
      <c r="A32113" s="66"/>
      <c r="C32113" s="54"/>
      <c r="D32113" s="55"/>
      <c r="E32113" s="55"/>
      <c r="F32113" s="55"/>
      <c r="G32113" s="56"/>
      <c r="H32113" s="57"/>
      <c r="I32113" s="57"/>
      <c r="J32113" s="57"/>
      <c r="K32113" s="58"/>
      <c r="S32113" s="65"/>
      <c r="T32113" s="132"/>
      <c r="U32113" s="133"/>
      <c r="Y32113" s="65"/>
      <c r="Z32113" s="65"/>
    </row>
    <row r="32114" spans="1:26" ht="23.25" customHeight="1">
      <c r="A32114" s="66"/>
      <c r="H32114" s="61"/>
      <c r="I32114" s="61"/>
      <c r="J32114" s="61"/>
      <c r="K32114" s="62"/>
      <c r="S32114" s="65"/>
      <c r="T32114" s="132"/>
      <c r="U32114" s="133"/>
      <c r="Y32114" s="65"/>
      <c r="Z32114" s="65"/>
    </row>
    <row r="32115" spans="1:26" ht="23.25" customHeight="1">
      <c r="A32115" s="66"/>
      <c r="C32115" s="54"/>
      <c r="D32115" s="55"/>
      <c r="E32115" s="55"/>
      <c r="F32115" s="55"/>
      <c r="G32115" s="56"/>
      <c r="H32115" s="57"/>
      <c r="I32115" s="57"/>
      <c r="J32115" s="57"/>
      <c r="K32115" s="58"/>
      <c r="S32115" s="65"/>
      <c r="T32115" s="132"/>
      <c r="U32115" s="133"/>
      <c r="Y32115" s="65"/>
      <c r="Z32115" s="65"/>
    </row>
    <row r="32116" spans="1:26" ht="23.25" customHeight="1">
      <c r="A32116" s="66"/>
      <c r="H32116" s="61"/>
      <c r="I32116" s="61"/>
      <c r="J32116" s="61"/>
      <c r="K32116" s="62"/>
      <c r="S32116" s="65"/>
      <c r="T32116" s="132"/>
      <c r="U32116" s="133"/>
      <c r="Y32116" s="65"/>
      <c r="Z32116" s="65"/>
    </row>
    <row r="32117" spans="1:26" ht="23.25" customHeight="1">
      <c r="A32117" s="66"/>
      <c r="C32117" s="54"/>
      <c r="D32117" s="55"/>
      <c r="E32117" s="55"/>
      <c r="F32117" s="55"/>
      <c r="G32117" s="56"/>
      <c r="H32117" s="57"/>
      <c r="I32117" s="57"/>
      <c r="J32117" s="57"/>
      <c r="K32117" s="58"/>
      <c r="S32117" s="65"/>
      <c r="T32117" s="132"/>
      <c r="U32117" s="133"/>
      <c r="Y32117" s="65"/>
      <c r="Z32117" s="65"/>
    </row>
    <row r="32118" spans="1:26" ht="23.25" customHeight="1">
      <c r="A32118" s="66"/>
      <c r="H32118" s="61"/>
      <c r="I32118" s="61"/>
      <c r="J32118" s="61"/>
      <c r="K32118" s="62"/>
      <c r="S32118" s="65"/>
      <c r="T32118" s="132"/>
      <c r="U32118" s="133"/>
      <c r="Y32118" s="65"/>
      <c r="Z32118" s="65"/>
    </row>
    <row r="32119" spans="1:26" ht="23.25" customHeight="1">
      <c r="A32119" s="66"/>
      <c r="C32119" s="54"/>
      <c r="D32119" s="55"/>
      <c r="E32119" s="55"/>
      <c r="F32119" s="55"/>
      <c r="G32119" s="56"/>
      <c r="H32119" s="57"/>
      <c r="I32119" s="57"/>
      <c r="J32119" s="57"/>
      <c r="K32119" s="58"/>
      <c r="S32119" s="65"/>
      <c r="T32119" s="132"/>
      <c r="U32119" s="133"/>
      <c r="Y32119" s="65"/>
      <c r="Z32119" s="65"/>
    </row>
    <row r="32120" spans="1:26" ht="23.25" customHeight="1">
      <c r="A32120" s="66"/>
      <c r="H32120" s="61"/>
      <c r="I32120" s="61"/>
      <c r="J32120" s="61"/>
      <c r="K32120" s="62"/>
      <c r="S32120" s="65"/>
      <c r="T32120" s="132"/>
      <c r="U32120" s="133"/>
      <c r="Y32120" s="65"/>
      <c r="Z32120" s="65"/>
    </row>
    <row r="32121" spans="1:26" ht="23.25" customHeight="1">
      <c r="A32121" s="66"/>
      <c r="C32121" s="54"/>
      <c r="D32121" s="55"/>
      <c r="E32121" s="55"/>
      <c r="F32121" s="55"/>
      <c r="G32121" s="56"/>
      <c r="H32121" s="57"/>
      <c r="I32121" s="57"/>
      <c r="J32121" s="57"/>
      <c r="K32121" s="58"/>
      <c r="S32121" s="65"/>
      <c r="T32121" s="132"/>
      <c r="U32121" s="133"/>
      <c r="Y32121" s="65"/>
      <c r="Z32121" s="65"/>
    </row>
    <row r="32122" spans="1:26" ht="23.25" customHeight="1">
      <c r="A32122" s="66"/>
      <c r="H32122" s="61"/>
      <c r="I32122" s="61"/>
      <c r="J32122" s="61"/>
      <c r="K32122" s="62"/>
      <c r="S32122" s="65"/>
      <c r="T32122" s="132"/>
      <c r="U32122" s="133"/>
      <c r="Y32122" s="65"/>
      <c r="Z32122" s="65"/>
    </row>
    <row r="32123" spans="1:26" ht="23.25" customHeight="1">
      <c r="A32123" s="66"/>
      <c r="C32123" s="54"/>
      <c r="D32123" s="55"/>
      <c r="E32123" s="55"/>
      <c r="F32123" s="55"/>
      <c r="G32123" s="56"/>
      <c r="H32123" s="57"/>
      <c r="I32123" s="57"/>
      <c r="J32123" s="57"/>
      <c r="K32123" s="58"/>
      <c r="S32123" s="65"/>
      <c r="T32123" s="132"/>
      <c r="U32123" s="133"/>
      <c r="Y32123" s="65"/>
      <c r="Z32123" s="65"/>
    </row>
    <row r="32124" spans="1:26" ht="23.25" customHeight="1">
      <c r="A32124" s="66"/>
      <c r="H32124" s="61"/>
      <c r="I32124" s="61"/>
      <c r="J32124" s="61"/>
      <c r="K32124" s="62"/>
      <c r="S32124" s="65"/>
      <c r="T32124" s="132"/>
      <c r="U32124" s="133"/>
      <c r="Y32124" s="65"/>
      <c r="Z32124" s="65"/>
    </row>
    <row r="32125" spans="1:26" ht="23.25" customHeight="1">
      <c r="A32125" s="66"/>
      <c r="C32125" s="54"/>
      <c r="D32125" s="55"/>
      <c r="E32125" s="55"/>
      <c r="F32125" s="55"/>
      <c r="G32125" s="56"/>
      <c r="H32125" s="57"/>
      <c r="I32125" s="57"/>
      <c r="J32125" s="57"/>
      <c r="K32125" s="58"/>
      <c r="S32125" s="65"/>
      <c r="T32125" s="132"/>
      <c r="U32125" s="133"/>
      <c r="Y32125" s="65"/>
      <c r="Z32125" s="65"/>
    </row>
    <row r="32126" spans="1:26" ht="23.25" customHeight="1">
      <c r="A32126" s="66"/>
      <c r="H32126" s="61"/>
      <c r="I32126" s="61"/>
      <c r="J32126" s="61"/>
      <c r="K32126" s="62"/>
      <c r="S32126" s="65"/>
      <c r="T32126" s="132"/>
      <c r="U32126" s="133"/>
      <c r="Y32126" s="65"/>
      <c r="Z32126" s="65"/>
    </row>
    <row r="32127" spans="1:26" ht="23.25" customHeight="1">
      <c r="A32127" s="66"/>
      <c r="C32127" s="54"/>
      <c r="D32127" s="55"/>
      <c r="E32127" s="55"/>
      <c r="F32127" s="55"/>
      <c r="G32127" s="56"/>
      <c r="H32127" s="57"/>
      <c r="I32127" s="57"/>
      <c r="J32127" s="57"/>
      <c r="K32127" s="58"/>
      <c r="S32127" s="65"/>
      <c r="T32127" s="132"/>
      <c r="U32127" s="133"/>
      <c r="Y32127" s="65"/>
      <c r="Z32127" s="65"/>
    </row>
    <row r="32128" spans="1:26" ht="23.25" customHeight="1">
      <c r="A32128" s="66"/>
      <c r="H32128" s="61"/>
      <c r="I32128" s="61"/>
      <c r="J32128" s="61"/>
      <c r="K32128" s="62"/>
      <c r="S32128" s="65"/>
      <c r="T32128" s="132"/>
      <c r="U32128" s="133"/>
      <c r="Y32128" s="65"/>
      <c r="Z32128" s="65"/>
    </row>
    <row r="32129" spans="1:26" ht="23.25" customHeight="1">
      <c r="A32129" s="66"/>
      <c r="C32129" s="54"/>
      <c r="D32129" s="55"/>
      <c r="E32129" s="55"/>
      <c r="F32129" s="55"/>
      <c r="G32129" s="56"/>
      <c r="H32129" s="57"/>
      <c r="I32129" s="57"/>
      <c r="J32129" s="57"/>
      <c r="K32129" s="58"/>
      <c r="S32129" s="65"/>
      <c r="T32129" s="132"/>
      <c r="U32129" s="133"/>
      <c r="Y32129" s="65"/>
      <c r="Z32129" s="65"/>
    </row>
    <row r="32130" spans="1:26" ht="23.25" customHeight="1">
      <c r="A32130" s="66"/>
      <c r="H32130" s="61"/>
      <c r="I32130" s="61"/>
      <c r="J32130" s="61"/>
      <c r="K32130" s="62"/>
      <c r="S32130" s="65"/>
      <c r="T32130" s="132"/>
      <c r="U32130" s="133"/>
      <c r="Y32130" s="65"/>
      <c r="Z32130" s="65"/>
    </row>
    <row r="32131" spans="1:26" ht="23.25" customHeight="1">
      <c r="A32131" s="66"/>
      <c r="C32131" s="54"/>
      <c r="D32131" s="55"/>
      <c r="E32131" s="55"/>
      <c r="F32131" s="55"/>
      <c r="G32131" s="56"/>
      <c r="H32131" s="57"/>
      <c r="I32131" s="57"/>
      <c r="J32131" s="57"/>
      <c r="K32131" s="58"/>
      <c r="S32131" s="65"/>
      <c r="T32131" s="132"/>
      <c r="U32131" s="133"/>
      <c r="Y32131" s="65"/>
      <c r="Z32131" s="65"/>
    </row>
    <row r="32132" spans="1:26" ht="23.25" customHeight="1">
      <c r="A32132" s="66"/>
      <c r="H32132" s="61"/>
      <c r="I32132" s="61"/>
      <c r="J32132" s="61"/>
      <c r="K32132" s="62"/>
      <c r="S32132" s="65"/>
      <c r="T32132" s="132"/>
      <c r="U32132" s="133"/>
      <c r="Y32132" s="65"/>
      <c r="Z32132" s="65"/>
    </row>
    <row r="32133" spans="1:26" ht="23.25" customHeight="1">
      <c r="A32133" s="66"/>
      <c r="C32133" s="54"/>
      <c r="D32133" s="55"/>
      <c r="E32133" s="55"/>
      <c r="F32133" s="55"/>
      <c r="G32133" s="56"/>
      <c r="H32133" s="57"/>
      <c r="I32133" s="57"/>
      <c r="J32133" s="57"/>
      <c r="K32133" s="58"/>
      <c r="S32133" s="65"/>
      <c r="T32133" s="132"/>
      <c r="U32133" s="133"/>
      <c r="Y32133" s="65"/>
      <c r="Z32133" s="65"/>
    </row>
    <row r="32134" spans="1:26" ht="23.25" customHeight="1">
      <c r="A32134" s="66"/>
      <c r="H32134" s="61"/>
      <c r="I32134" s="61"/>
      <c r="J32134" s="61"/>
      <c r="K32134" s="62"/>
      <c r="S32134" s="65"/>
      <c r="T32134" s="132"/>
      <c r="U32134" s="133"/>
      <c r="Y32134" s="65"/>
      <c r="Z32134" s="65"/>
    </row>
    <row r="32135" spans="1:26" ht="23.25" customHeight="1">
      <c r="A32135" s="66"/>
      <c r="C32135" s="54"/>
      <c r="D32135" s="55"/>
      <c r="E32135" s="55"/>
      <c r="F32135" s="55"/>
      <c r="G32135" s="56"/>
      <c r="H32135" s="57"/>
      <c r="I32135" s="57"/>
      <c r="J32135" s="57"/>
      <c r="K32135" s="58"/>
      <c r="S32135" s="65"/>
      <c r="T32135" s="132"/>
      <c r="U32135" s="133"/>
      <c r="Y32135" s="65"/>
      <c r="Z32135" s="65"/>
    </row>
    <row r="32136" spans="1:26" ht="23.25" customHeight="1">
      <c r="A32136" s="66"/>
      <c r="H32136" s="61"/>
      <c r="I32136" s="61"/>
      <c r="J32136" s="61"/>
      <c r="K32136" s="62"/>
      <c r="S32136" s="65"/>
      <c r="T32136" s="132"/>
      <c r="U32136" s="133"/>
      <c r="Y32136" s="65"/>
      <c r="Z32136" s="65"/>
    </row>
    <row r="32137" spans="1:26" ht="23.25" customHeight="1">
      <c r="A32137" s="66"/>
      <c r="C32137" s="54"/>
      <c r="D32137" s="55"/>
      <c r="E32137" s="55"/>
      <c r="F32137" s="55"/>
      <c r="G32137" s="56"/>
      <c r="H32137" s="57"/>
      <c r="I32137" s="57"/>
      <c r="J32137" s="57"/>
      <c r="K32137" s="58"/>
      <c r="S32137" s="65"/>
      <c r="T32137" s="132"/>
      <c r="U32137" s="133"/>
      <c r="Y32137" s="65"/>
      <c r="Z32137" s="65"/>
    </row>
    <row r="32138" spans="1:26" ht="23.25" customHeight="1">
      <c r="A32138" s="66"/>
      <c r="H32138" s="61"/>
      <c r="I32138" s="61"/>
      <c r="J32138" s="61"/>
      <c r="K32138" s="62"/>
      <c r="S32138" s="65"/>
      <c r="T32138" s="132"/>
      <c r="U32138" s="133"/>
      <c r="Y32138" s="65"/>
      <c r="Z32138" s="65"/>
    </row>
    <row r="32139" spans="1:26" ht="23.25" customHeight="1">
      <c r="A32139" s="66"/>
      <c r="C32139" s="54"/>
      <c r="D32139" s="55"/>
      <c r="E32139" s="55"/>
      <c r="F32139" s="55"/>
      <c r="G32139" s="56"/>
      <c r="H32139" s="57"/>
      <c r="I32139" s="57"/>
      <c r="J32139" s="57"/>
      <c r="K32139" s="58"/>
      <c r="S32139" s="65"/>
      <c r="T32139" s="132"/>
      <c r="U32139" s="133"/>
      <c r="Y32139" s="65"/>
      <c r="Z32139" s="65"/>
    </row>
    <row r="32140" spans="1:26" ht="23.25" customHeight="1">
      <c r="A32140" s="66"/>
      <c r="H32140" s="61"/>
      <c r="I32140" s="61"/>
      <c r="J32140" s="61"/>
      <c r="K32140" s="62"/>
      <c r="S32140" s="65"/>
      <c r="T32140" s="132"/>
      <c r="U32140" s="133"/>
      <c r="Y32140" s="65"/>
      <c r="Z32140" s="65"/>
    </row>
    <row r="32141" spans="1:26" ht="23.25" customHeight="1">
      <c r="A32141" s="66"/>
      <c r="C32141" s="54"/>
      <c r="D32141" s="55"/>
      <c r="E32141" s="55"/>
      <c r="F32141" s="55"/>
      <c r="G32141" s="56"/>
      <c r="H32141" s="57"/>
      <c r="I32141" s="57"/>
      <c r="J32141" s="57"/>
      <c r="K32141" s="58"/>
      <c r="S32141" s="65"/>
      <c r="T32141" s="132"/>
      <c r="U32141" s="133"/>
      <c r="Y32141" s="65"/>
      <c r="Z32141" s="65"/>
    </row>
    <row r="32142" spans="1:26" ht="23.25" customHeight="1">
      <c r="A32142" s="66"/>
      <c r="H32142" s="61"/>
      <c r="I32142" s="61"/>
      <c r="J32142" s="61"/>
      <c r="K32142" s="62"/>
      <c r="S32142" s="65"/>
      <c r="T32142" s="132"/>
      <c r="U32142" s="133"/>
      <c r="Y32142" s="65"/>
      <c r="Z32142" s="65"/>
    </row>
    <row r="32143" spans="1:26" ht="23.25" customHeight="1">
      <c r="A32143" s="66"/>
      <c r="C32143" s="54"/>
      <c r="D32143" s="55"/>
      <c r="E32143" s="55"/>
      <c r="F32143" s="55"/>
      <c r="G32143" s="56"/>
      <c r="H32143" s="57"/>
      <c r="I32143" s="57"/>
      <c r="J32143" s="57"/>
      <c r="K32143" s="58"/>
      <c r="S32143" s="65"/>
      <c r="T32143" s="132"/>
      <c r="U32143" s="133"/>
      <c r="Y32143" s="65"/>
      <c r="Z32143" s="65"/>
    </row>
    <row r="32144" spans="1:26" ht="23.25" customHeight="1">
      <c r="A32144" s="66"/>
      <c r="H32144" s="61"/>
      <c r="I32144" s="61"/>
      <c r="J32144" s="61"/>
      <c r="K32144" s="62"/>
      <c r="S32144" s="65"/>
      <c r="T32144" s="132"/>
      <c r="U32144" s="133"/>
      <c r="Y32144" s="65"/>
      <c r="Z32144" s="65"/>
    </row>
    <row r="32145" spans="1:26" ht="23.25" customHeight="1">
      <c r="A32145" s="66"/>
      <c r="C32145" s="54"/>
      <c r="D32145" s="55"/>
      <c r="E32145" s="55"/>
      <c r="F32145" s="55"/>
      <c r="G32145" s="56"/>
      <c r="H32145" s="57"/>
      <c r="I32145" s="57"/>
      <c r="J32145" s="57"/>
      <c r="K32145" s="58"/>
      <c r="S32145" s="65"/>
      <c r="T32145" s="132"/>
      <c r="U32145" s="133"/>
      <c r="Y32145" s="65"/>
      <c r="Z32145" s="65"/>
    </row>
    <row r="32146" spans="1:26" ht="23.25" customHeight="1">
      <c r="A32146" s="66"/>
      <c r="H32146" s="61"/>
      <c r="I32146" s="61"/>
      <c r="J32146" s="61"/>
      <c r="K32146" s="62"/>
      <c r="S32146" s="65"/>
      <c r="T32146" s="132"/>
      <c r="U32146" s="133"/>
      <c r="Y32146" s="65"/>
      <c r="Z32146" s="65"/>
    </row>
    <row r="32147" spans="1:26" ht="23.25" customHeight="1">
      <c r="A32147" s="66"/>
      <c r="C32147" s="54"/>
      <c r="D32147" s="55"/>
      <c r="E32147" s="55"/>
      <c r="F32147" s="55"/>
      <c r="G32147" s="56"/>
      <c r="H32147" s="57"/>
      <c r="I32147" s="57"/>
      <c r="J32147" s="57"/>
      <c r="K32147" s="58"/>
      <c r="S32147" s="65"/>
      <c r="T32147" s="132"/>
      <c r="U32147" s="133"/>
      <c r="Y32147" s="65"/>
      <c r="Z32147" s="65"/>
    </row>
    <row r="32148" spans="1:26" ht="23.25" customHeight="1">
      <c r="A32148" s="66"/>
      <c r="H32148" s="61"/>
      <c r="I32148" s="61"/>
      <c r="J32148" s="61"/>
      <c r="K32148" s="62"/>
      <c r="S32148" s="65"/>
      <c r="T32148" s="132"/>
      <c r="U32148" s="133"/>
      <c r="Y32148" s="65"/>
      <c r="Z32148" s="65"/>
    </row>
    <row r="32149" spans="1:26" ht="23.25" customHeight="1">
      <c r="A32149" s="66"/>
      <c r="C32149" s="54"/>
      <c r="D32149" s="55"/>
      <c r="E32149" s="55"/>
      <c r="F32149" s="55"/>
      <c r="G32149" s="56"/>
      <c r="H32149" s="57"/>
      <c r="I32149" s="57"/>
      <c r="J32149" s="57"/>
      <c r="K32149" s="58"/>
      <c r="S32149" s="65"/>
      <c r="T32149" s="132"/>
      <c r="U32149" s="133"/>
      <c r="Y32149" s="65"/>
      <c r="Z32149" s="65"/>
    </row>
    <row r="32150" spans="1:26" ht="23.25" customHeight="1">
      <c r="A32150" s="66"/>
      <c r="H32150" s="61"/>
      <c r="I32150" s="61"/>
      <c r="J32150" s="61"/>
      <c r="K32150" s="62"/>
      <c r="S32150" s="65"/>
      <c r="T32150" s="132"/>
      <c r="U32150" s="133"/>
      <c r="Y32150" s="65"/>
      <c r="Z32150" s="65"/>
    </row>
    <row r="32151" spans="1:26" ht="23.25" customHeight="1">
      <c r="A32151" s="66"/>
      <c r="C32151" s="54"/>
      <c r="D32151" s="55"/>
      <c r="E32151" s="55"/>
      <c r="F32151" s="55"/>
      <c r="G32151" s="56"/>
      <c r="H32151" s="57"/>
      <c r="I32151" s="57"/>
      <c r="J32151" s="57"/>
      <c r="K32151" s="58"/>
      <c r="S32151" s="65"/>
      <c r="T32151" s="132"/>
      <c r="U32151" s="133"/>
      <c r="Y32151" s="65"/>
      <c r="Z32151" s="65"/>
    </row>
    <row r="32152" spans="1:26" ht="23.25" customHeight="1">
      <c r="A32152" s="66"/>
      <c r="H32152" s="61"/>
      <c r="I32152" s="61"/>
      <c r="J32152" s="61"/>
      <c r="K32152" s="62"/>
      <c r="S32152" s="65"/>
      <c r="T32152" s="132"/>
      <c r="U32152" s="133"/>
      <c r="Y32152" s="65"/>
      <c r="Z32152" s="65"/>
    </row>
    <row r="32153" spans="1:26" ht="23.25" customHeight="1">
      <c r="A32153" s="66"/>
      <c r="C32153" s="54"/>
      <c r="D32153" s="55"/>
      <c r="E32153" s="55"/>
      <c r="F32153" s="55"/>
      <c r="G32153" s="56"/>
      <c r="H32153" s="57"/>
      <c r="I32153" s="57"/>
      <c r="J32153" s="57"/>
      <c r="K32153" s="58"/>
      <c r="S32153" s="65"/>
      <c r="T32153" s="132"/>
      <c r="U32153" s="133"/>
      <c r="Y32153" s="65"/>
      <c r="Z32153" s="65"/>
    </row>
    <row r="32154" spans="1:26" ht="23.25" customHeight="1">
      <c r="A32154" s="66"/>
      <c r="H32154" s="61"/>
      <c r="I32154" s="61"/>
      <c r="J32154" s="61"/>
      <c r="K32154" s="62"/>
      <c r="S32154" s="65"/>
      <c r="T32154" s="132"/>
      <c r="U32154" s="133"/>
      <c r="Y32154" s="65"/>
      <c r="Z32154" s="65"/>
    </row>
    <row r="32155" spans="1:26" ht="23.25" customHeight="1">
      <c r="A32155" s="66"/>
      <c r="C32155" s="54"/>
      <c r="D32155" s="55"/>
      <c r="E32155" s="55"/>
      <c r="F32155" s="55"/>
      <c r="G32155" s="56"/>
      <c r="H32155" s="57"/>
      <c r="I32155" s="57"/>
      <c r="J32155" s="57"/>
      <c r="K32155" s="58"/>
      <c r="S32155" s="65"/>
      <c r="T32155" s="132"/>
      <c r="U32155" s="133"/>
      <c r="Y32155" s="65"/>
      <c r="Z32155" s="65"/>
    </row>
    <row r="32156" spans="1:26" ht="23.25" customHeight="1">
      <c r="A32156" s="66"/>
      <c r="H32156" s="61"/>
      <c r="I32156" s="61"/>
      <c r="J32156" s="61"/>
      <c r="K32156" s="62"/>
      <c r="S32156" s="65"/>
      <c r="T32156" s="132"/>
      <c r="U32156" s="133"/>
      <c r="Y32156" s="65"/>
      <c r="Z32156" s="65"/>
    </row>
    <row r="32157" spans="1:26" ht="23.25" customHeight="1">
      <c r="A32157" s="66"/>
      <c r="C32157" s="54"/>
      <c r="D32157" s="55"/>
      <c r="E32157" s="55"/>
      <c r="F32157" s="55"/>
      <c r="G32157" s="56"/>
      <c r="H32157" s="57"/>
      <c r="I32157" s="57"/>
      <c r="J32157" s="57"/>
      <c r="K32157" s="58"/>
      <c r="S32157" s="65"/>
      <c r="T32157" s="132"/>
      <c r="U32157" s="133"/>
      <c r="Y32157" s="65"/>
      <c r="Z32157" s="65"/>
    </row>
    <row r="32158" spans="1:26" ht="23.25" customHeight="1">
      <c r="A32158" s="66"/>
      <c r="H32158" s="61"/>
      <c r="I32158" s="61"/>
      <c r="J32158" s="61"/>
      <c r="K32158" s="62"/>
      <c r="S32158" s="65"/>
      <c r="T32158" s="132"/>
      <c r="U32158" s="133"/>
      <c r="Y32158" s="65"/>
      <c r="Z32158" s="65"/>
    </row>
    <row r="32159" spans="1:26" ht="23.25" customHeight="1">
      <c r="A32159" s="66"/>
      <c r="C32159" s="54"/>
      <c r="D32159" s="55"/>
      <c r="E32159" s="55"/>
      <c r="F32159" s="55"/>
      <c r="G32159" s="56"/>
      <c r="H32159" s="57"/>
      <c r="I32159" s="57"/>
      <c r="J32159" s="57"/>
      <c r="K32159" s="58"/>
      <c r="S32159" s="65"/>
      <c r="T32159" s="132"/>
      <c r="U32159" s="133"/>
      <c r="Y32159" s="65"/>
      <c r="Z32159" s="65"/>
    </row>
    <row r="32160" spans="1:26" ht="23.25" customHeight="1">
      <c r="A32160" s="66"/>
      <c r="H32160" s="61"/>
      <c r="I32160" s="61"/>
      <c r="J32160" s="61"/>
      <c r="K32160" s="62"/>
      <c r="S32160" s="65"/>
      <c r="T32160" s="132"/>
      <c r="U32160" s="133"/>
      <c r="Y32160" s="65"/>
      <c r="Z32160" s="65"/>
    </row>
    <row r="32161" spans="1:26" ht="23.25" customHeight="1">
      <c r="A32161" s="66"/>
      <c r="C32161" s="54"/>
      <c r="D32161" s="55"/>
      <c r="E32161" s="55"/>
      <c r="F32161" s="55"/>
      <c r="G32161" s="56"/>
      <c r="H32161" s="57"/>
      <c r="I32161" s="57"/>
      <c r="J32161" s="57"/>
      <c r="K32161" s="58"/>
      <c r="S32161" s="65"/>
      <c r="T32161" s="132"/>
      <c r="U32161" s="133"/>
      <c r="Y32161" s="65"/>
      <c r="Z32161" s="65"/>
    </row>
    <row r="32162" spans="1:26" ht="23.25" customHeight="1">
      <c r="A32162" s="66"/>
      <c r="H32162" s="61"/>
      <c r="I32162" s="61"/>
      <c r="J32162" s="61"/>
      <c r="K32162" s="62"/>
      <c r="S32162" s="65"/>
      <c r="T32162" s="132"/>
      <c r="U32162" s="133"/>
      <c r="Y32162" s="65"/>
      <c r="Z32162" s="65"/>
    </row>
    <row r="32163" spans="1:26" ht="23.25" customHeight="1">
      <c r="A32163" s="66"/>
      <c r="C32163" s="54"/>
      <c r="D32163" s="55"/>
      <c r="E32163" s="55"/>
      <c r="F32163" s="55"/>
      <c r="G32163" s="56"/>
      <c r="H32163" s="57"/>
      <c r="I32163" s="57"/>
      <c r="J32163" s="57"/>
      <c r="K32163" s="58"/>
      <c r="S32163" s="65"/>
      <c r="T32163" s="132"/>
      <c r="U32163" s="133"/>
      <c r="Y32163" s="65"/>
      <c r="Z32163" s="65"/>
    </row>
    <row r="32164" spans="1:26" ht="23.25" customHeight="1">
      <c r="A32164" s="66"/>
      <c r="H32164" s="61"/>
      <c r="I32164" s="61"/>
      <c r="J32164" s="61"/>
      <c r="K32164" s="62"/>
      <c r="S32164" s="65"/>
      <c r="T32164" s="132"/>
      <c r="U32164" s="133"/>
      <c r="Y32164" s="65"/>
      <c r="Z32164" s="65"/>
    </row>
    <row r="32165" spans="1:26" ht="23.25" customHeight="1">
      <c r="A32165" s="66"/>
      <c r="C32165" s="54"/>
      <c r="D32165" s="55"/>
      <c r="E32165" s="55"/>
      <c r="F32165" s="55"/>
      <c r="G32165" s="56"/>
      <c r="H32165" s="57"/>
      <c r="I32165" s="57"/>
      <c r="J32165" s="57"/>
      <c r="K32165" s="58"/>
      <c r="S32165" s="65"/>
      <c r="T32165" s="132"/>
      <c r="U32165" s="133"/>
      <c r="Y32165" s="65"/>
      <c r="Z32165" s="65"/>
    </row>
    <row r="32166" spans="1:26" ht="23.25" customHeight="1">
      <c r="A32166" s="66"/>
      <c r="H32166" s="61"/>
      <c r="I32166" s="61"/>
      <c r="J32166" s="61"/>
      <c r="K32166" s="62"/>
      <c r="S32166" s="65"/>
      <c r="T32166" s="132"/>
      <c r="U32166" s="133"/>
      <c r="Y32166" s="65"/>
      <c r="Z32166" s="65"/>
    </row>
    <row r="32167" spans="1:26" ht="23.25" customHeight="1">
      <c r="A32167" s="66"/>
      <c r="C32167" s="54"/>
      <c r="D32167" s="55"/>
      <c r="E32167" s="55"/>
      <c r="F32167" s="55"/>
      <c r="G32167" s="56"/>
      <c r="H32167" s="57"/>
      <c r="I32167" s="57"/>
      <c r="J32167" s="57"/>
      <c r="K32167" s="58"/>
      <c r="S32167" s="65"/>
      <c r="T32167" s="132"/>
      <c r="U32167" s="133"/>
      <c r="Y32167" s="65"/>
      <c r="Z32167" s="65"/>
    </row>
    <row r="32168" spans="1:26" ht="23.25" customHeight="1">
      <c r="A32168" s="66"/>
      <c r="H32168" s="61"/>
      <c r="I32168" s="61"/>
      <c r="J32168" s="61"/>
      <c r="K32168" s="62"/>
      <c r="S32168" s="65"/>
      <c r="T32168" s="132"/>
      <c r="U32168" s="133"/>
      <c r="Y32168" s="65"/>
      <c r="Z32168" s="65"/>
    </row>
    <row r="32169" spans="1:26" ht="23.25" customHeight="1">
      <c r="A32169" s="66"/>
      <c r="C32169" s="54"/>
      <c r="D32169" s="55"/>
      <c r="E32169" s="55"/>
      <c r="F32169" s="55"/>
      <c r="G32169" s="56"/>
      <c r="H32169" s="57"/>
      <c r="I32169" s="57"/>
      <c r="J32169" s="57"/>
      <c r="K32169" s="58"/>
      <c r="S32169" s="65"/>
      <c r="T32169" s="132"/>
      <c r="U32169" s="133"/>
      <c r="Y32169" s="65"/>
      <c r="Z32169" s="65"/>
    </row>
    <row r="32170" spans="1:26" ht="23.25" customHeight="1">
      <c r="A32170" s="66"/>
      <c r="H32170" s="61"/>
      <c r="I32170" s="61"/>
      <c r="J32170" s="61"/>
      <c r="K32170" s="62"/>
      <c r="S32170" s="65"/>
      <c r="T32170" s="132"/>
      <c r="U32170" s="133"/>
      <c r="Y32170" s="65"/>
      <c r="Z32170" s="65"/>
    </row>
    <row r="32171" spans="1:26" ht="23.25" customHeight="1">
      <c r="A32171" s="66"/>
      <c r="C32171" s="54"/>
      <c r="D32171" s="55"/>
      <c r="E32171" s="55"/>
      <c r="F32171" s="55"/>
      <c r="G32171" s="56"/>
      <c r="H32171" s="57"/>
      <c r="I32171" s="57"/>
      <c r="J32171" s="57"/>
      <c r="K32171" s="58"/>
      <c r="S32171" s="65"/>
      <c r="T32171" s="132"/>
      <c r="U32171" s="133"/>
      <c r="Y32171" s="65"/>
      <c r="Z32171" s="65"/>
    </row>
    <row r="32172" spans="1:26" ht="23.25" customHeight="1">
      <c r="A32172" s="66"/>
      <c r="H32172" s="61"/>
      <c r="I32172" s="61"/>
      <c r="J32172" s="61"/>
      <c r="K32172" s="62"/>
      <c r="S32172" s="65"/>
      <c r="T32172" s="132"/>
      <c r="U32172" s="133"/>
      <c r="Y32172" s="65"/>
      <c r="Z32172" s="65"/>
    </row>
    <row r="32173" spans="1:26" ht="23.25" customHeight="1">
      <c r="A32173" s="66"/>
      <c r="C32173" s="54"/>
      <c r="D32173" s="55"/>
      <c r="E32173" s="55"/>
      <c r="F32173" s="55"/>
      <c r="G32173" s="56"/>
      <c r="H32173" s="57"/>
      <c r="I32173" s="57"/>
      <c r="J32173" s="57"/>
      <c r="K32173" s="58"/>
      <c r="S32173" s="65"/>
      <c r="T32173" s="132"/>
      <c r="U32173" s="133"/>
      <c r="Y32173" s="65"/>
      <c r="Z32173" s="65"/>
    </row>
    <row r="32174" spans="1:26" ht="23.25" customHeight="1">
      <c r="A32174" s="66"/>
      <c r="H32174" s="61"/>
      <c r="I32174" s="61"/>
      <c r="J32174" s="61"/>
      <c r="K32174" s="62"/>
      <c r="S32174" s="65"/>
      <c r="T32174" s="132"/>
      <c r="U32174" s="133"/>
      <c r="Y32174" s="65"/>
      <c r="Z32174" s="65"/>
    </row>
    <row r="32175" spans="1:26" ht="23.25" customHeight="1">
      <c r="A32175" s="66"/>
      <c r="C32175" s="54"/>
      <c r="D32175" s="55"/>
      <c r="E32175" s="55"/>
      <c r="F32175" s="55"/>
      <c r="G32175" s="56"/>
      <c r="H32175" s="57"/>
      <c r="I32175" s="57"/>
      <c r="J32175" s="57"/>
      <c r="K32175" s="58"/>
      <c r="S32175" s="65"/>
      <c r="T32175" s="132"/>
      <c r="U32175" s="133"/>
      <c r="Y32175" s="65"/>
      <c r="Z32175" s="65"/>
    </row>
    <row r="32176" spans="1:26" ht="23.25" customHeight="1">
      <c r="A32176" s="66"/>
      <c r="H32176" s="61"/>
      <c r="I32176" s="61"/>
      <c r="J32176" s="61"/>
      <c r="K32176" s="62"/>
      <c r="S32176" s="65"/>
      <c r="T32176" s="132"/>
      <c r="U32176" s="133"/>
      <c r="Y32176" s="65"/>
      <c r="Z32176" s="65"/>
    </row>
    <row r="32177" spans="1:26" ht="23.25" customHeight="1">
      <c r="A32177" s="66"/>
      <c r="C32177" s="54"/>
      <c r="D32177" s="55"/>
      <c r="E32177" s="55"/>
      <c r="F32177" s="55"/>
      <c r="G32177" s="56"/>
      <c r="H32177" s="57"/>
      <c r="I32177" s="57"/>
      <c r="J32177" s="57"/>
      <c r="K32177" s="58"/>
      <c r="S32177" s="65"/>
      <c r="T32177" s="132"/>
      <c r="U32177" s="133"/>
      <c r="Y32177" s="65"/>
      <c r="Z32177" s="65"/>
    </row>
    <row r="32178" spans="1:26" ht="23.25" customHeight="1">
      <c r="A32178" s="66"/>
      <c r="H32178" s="61"/>
      <c r="I32178" s="61"/>
      <c r="J32178" s="61"/>
      <c r="K32178" s="62"/>
      <c r="S32178" s="65"/>
      <c r="T32178" s="132"/>
      <c r="U32178" s="133"/>
      <c r="Y32178" s="65"/>
      <c r="Z32178" s="65"/>
    </row>
    <row r="32179" spans="1:26" ht="23.25" customHeight="1">
      <c r="A32179" s="66"/>
      <c r="C32179" s="54"/>
      <c r="D32179" s="55"/>
      <c r="E32179" s="55"/>
      <c r="F32179" s="55"/>
      <c r="G32179" s="56"/>
      <c r="H32179" s="57"/>
      <c r="I32179" s="57"/>
      <c r="J32179" s="57"/>
      <c r="K32179" s="58"/>
      <c r="S32179" s="65"/>
      <c r="T32179" s="132"/>
      <c r="U32179" s="133"/>
      <c r="Y32179" s="65"/>
      <c r="Z32179" s="65"/>
    </row>
    <row r="32180" spans="1:26" ht="23.25" customHeight="1">
      <c r="A32180" s="66"/>
      <c r="H32180" s="61"/>
      <c r="I32180" s="61"/>
      <c r="J32180" s="61"/>
      <c r="K32180" s="62"/>
      <c r="S32180" s="65"/>
      <c r="T32180" s="132"/>
      <c r="U32180" s="133"/>
      <c r="Y32180" s="65"/>
      <c r="Z32180" s="65"/>
    </row>
    <row r="32181" spans="1:26" ht="23.25" customHeight="1">
      <c r="A32181" s="66"/>
      <c r="C32181" s="54"/>
      <c r="D32181" s="55"/>
      <c r="E32181" s="55"/>
      <c r="F32181" s="55"/>
      <c r="G32181" s="56"/>
      <c r="H32181" s="57"/>
      <c r="I32181" s="57"/>
      <c r="J32181" s="57"/>
      <c r="K32181" s="58"/>
      <c r="S32181" s="65"/>
      <c r="T32181" s="132"/>
      <c r="U32181" s="133"/>
      <c r="Y32181" s="65"/>
      <c r="Z32181" s="65"/>
    </row>
    <row r="32182" spans="1:26" ht="23.25" customHeight="1">
      <c r="A32182" s="66"/>
      <c r="H32182" s="61"/>
      <c r="I32182" s="61"/>
      <c r="J32182" s="61"/>
      <c r="K32182" s="62"/>
      <c r="S32182" s="65"/>
      <c r="T32182" s="132"/>
      <c r="U32182" s="133"/>
      <c r="Y32182" s="65"/>
      <c r="Z32182" s="65"/>
    </row>
    <row r="32183" spans="1:26" ht="23.25" customHeight="1">
      <c r="A32183" s="66"/>
      <c r="C32183" s="54"/>
      <c r="D32183" s="55"/>
      <c r="E32183" s="55"/>
      <c r="F32183" s="55"/>
      <c r="G32183" s="56"/>
      <c r="H32183" s="57"/>
      <c r="I32183" s="57"/>
      <c r="J32183" s="57"/>
      <c r="K32183" s="58"/>
      <c r="S32183" s="65"/>
      <c r="T32183" s="132"/>
      <c r="U32183" s="133"/>
      <c r="Y32183" s="65"/>
      <c r="Z32183" s="65"/>
    </row>
    <row r="32184" spans="1:26" ht="23.25" customHeight="1">
      <c r="A32184" s="66"/>
      <c r="H32184" s="61"/>
      <c r="I32184" s="61"/>
      <c r="J32184" s="61"/>
      <c r="K32184" s="62"/>
      <c r="S32184" s="65"/>
      <c r="T32184" s="132"/>
      <c r="U32184" s="133"/>
      <c r="Y32184" s="65"/>
      <c r="Z32184" s="65"/>
    </row>
    <row r="32185" spans="1:26" ht="23.25" customHeight="1">
      <c r="A32185" s="66"/>
      <c r="C32185" s="54"/>
      <c r="D32185" s="55"/>
      <c r="E32185" s="55"/>
      <c r="F32185" s="55"/>
      <c r="G32185" s="56"/>
      <c r="H32185" s="57"/>
      <c r="I32185" s="57"/>
      <c r="J32185" s="57"/>
      <c r="K32185" s="58"/>
      <c r="S32185" s="65"/>
      <c r="T32185" s="132"/>
      <c r="U32185" s="133"/>
      <c r="Y32185" s="65"/>
      <c r="Z32185" s="65"/>
    </row>
    <row r="32186" spans="1:26" ht="23.25" customHeight="1">
      <c r="A32186" s="66"/>
      <c r="H32186" s="61"/>
      <c r="I32186" s="61"/>
      <c r="J32186" s="61"/>
      <c r="K32186" s="62"/>
      <c r="S32186" s="65"/>
      <c r="T32186" s="132"/>
      <c r="U32186" s="133"/>
      <c r="Y32186" s="65"/>
      <c r="Z32186" s="65"/>
    </row>
    <row r="32187" spans="1:26" ht="23.25" customHeight="1">
      <c r="A32187" s="66"/>
      <c r="C32187" s="54"/>
      <c r="D32187" s="55"/>
      <c r="E32187" s="55"/>
      <c r="F32187" s="55"/>
      <c r="G32187" s="56"/>
      <c r="H32187" s="57"/>
      <c r="I32187" s="57"/>
      <c r="J32187" s="57"/>
      <c r="K32187" s="58"/>
      <c r="S32187" s="65"/>
      <c r="T32187" s="132"/>
      <c r="U32187" s="133"/>
      <c r="Y32187" s="65"/>
      <c r="Z32187" s="65"/>
    </row>
    <row r="32188" spans="1:26" ht="23.25" customHeight="1">
      <c r="A32188" s="66"/>
      <c r="H32188" s="61"/>
      <c r="I32188" s="61"/>
      <c r="J32188" s="61"/>
      <c r="K32188" s="62"/>
      <c r="S32188" s="65"/>
      <c r="T32188" s="132"/>
      <c r="U32188" s="133"/>
      <c r="Y32188" s="65"/>
      <c r="Z32188" s="65"/>
    </row>
    <row r="32189" spans="1:26" ht="23.25" customHeight="1">
      <c r="A32189" s="66"/>
      <c r="C32189" s="54"/>
      <c r="D32189" s="55"/>
      <c r="E32189" s="55"/>
      <c r="F32189" s="55"/>
      <c r="G32189" s="56"/>
      <c r="H32189" s="57"/>
      <c r="I32189" s="57"/>
      <c r="J32189" s="57"/>
      <c r="K32189" s="58"/>
      <c r="S32189" s="65"/>
      <c r="T32189" s="132"/>
      <c r="U32189" s="133"/>
      <c r="Y32189" s="65"/>
      <c r="Z32189" s="65"/>
    </row>
    <row r="32190" spans="1:26" ht="23.25" customHeight="1">
      <c r="A32190" s="66"/>
      <c r="H32190" s="61"/>
      <c r="I32190" s="61"/>
      <c r="J32190" s="61"/>
      <c r="K32190" s="62"/>
      <c r="S32190" s="65"/>
      <c r="T32190" s="132"/>
      <c r="U32190" s="133"/>
      <c r="Y32190" s="65"/>
      <c r="Z32190" s="65"/>
    </row>
    <row r="32191" spans="1:26" ht="23.25" customHeight="1">
      <c r="A32191" s="66"/>
      <c r="C32191" s="54"/>
      <c r="D32191" s="55"/>
      <c r="E32191" s="55"/>
      <c r="F32191" s="55"/>
      <c r="G32191" s="56"/>
      <c r="H32191" s="57"/>
      <c r="I32191" s="57"/>
      <c r="J32191" s="57"/>
      <c r="K32191" s="58"/>
      <c r="S32191" s="65"/>
      <c r="T32191" s="132"/>
      <c r="U32191" s="133"/>
      <c r="Y32191" s="65"/>
      <c r="Z32191" s="65"/>
    </row>
    <row r="32192" spans="1:26" ht="23.25" customHeight="1">
      <c r="A32192" s="66"/>
      <c r="H32192" s="61"/>
      <c r="I32192" s="61"/>
      <c r="J32192" s="61"/>
      <c r="K32192" s="62"/>
      <c r="S32192" s="65"/>
      <c r="T32192" s="132"/>
      <c r="U32192" s="133"/>
      <c r="Y32192" s="65"/>
      <c r="Z32192" s="65"/>
    </row>
    <row r="32193" spans="1:26" ht="23.25" customHeight="1">
      <c r="A32193" s="66"/>
      <c r="C32193" s="54"/>
      <c r="D32193" s="55"/>
      <c r="E32193" s="55"/>
      <c r="F32193" s="55"/>
      <c r="G32193" s="56"/>
      <c r="H32193" s="57"/>
      <c r="I32193" s="57"/>
      <c r="J32193" s="57"/>
      <c r="K32193" s="58"/>
      <c r="S32193" s="65"/>
      <c r="T32193" s="132"/>
      <c r="U32193" s="133"/>
      <c r="Y32193" s="65"/>
      <c r="Z32193" s="65"/>
    </row>
    <row r="32194" spans="1:26" ht="23.25" customHeight="1">
      <c r="A32194" s="66"/>
      <c r="H32194" s="61"/>
      <c r="I32194" s="61"/>
      <c r="J32194" s="61"/>
      <c r="K32194" s="62"/>
      <c r="S32194" s="65"/>
      <c r="T32194" s="132"/>
      <c r="U32194" s="133"/>
      <c r="Y32194" s="65"/>
      <c r="Z32194" s="65"/>
    </row>
    <row r="32195" spans="1:26" ht="23.25" customHeight="1">
      <c r="A32195" s="66"/>
      <c r="C32195" s="54"/>
      <c r="D32195" s="55"/>
      <c r="E32195" s="55"/>
      <c r="F32195" s="55"/>
      <c r="G32195" s="56"/>
      <c r="H32195" s="57"/>
      <c r="I32195" s="57"/>
      <c r="J32195" s="57"/>
      <c r="K32195" s="58"/>
      <c r="S32195" s="65"/>
      <c r="T32195" s="132"/>
      <c r="U32195" s="133"/>
      <c r="Y32195" s="65"/>
      <c r="Z32195" s="65"/>
    </row>
    <row r="32196" spans="1:26" ht="23.25" customHeight="1">
      <c r="A32196" s="66"/>
      <c r="H32196" s="61"/>
      <c r="I32196" s="61"/>
      <c r="J32196" s="61"/>
      <c r="K32196" s="62"/>
      <c r="S32196" s="65"/>
      <c r="T32196" s="132"/>
      <c r="U32196" s="133"/>
      <c r="Y32196" s="65"/>
      <c r="Z32196" s="65"/>
    </row>
    <row r="32197" spans="1:26" ht="23.25" customHeight="1">
      <c r="A32197" s="66"/>
      <c r="C32197" s="54"/>
      <c r="D32197" s="55"/>
      <c r="E32197" s="55"/>
      <c r="F32197" s="55"/>
      <c r="G32197" s="56"/>
      <c r="H32197" s="57"/>
      <c r="I32197" s="57"/>
      <c r="J32197" s="57"/>
      <c r="K32197" s="58"/>
      <c r="S32197" s="65"/>
      <c r="T32197" s="132"/>
      <c r="U32197" s="133"/>
      <c r="Y32197" s="65"/>
      <c r="Z32197" s="65"/>
    </row>
    <row r="32198" spans="1:26" ht="23.25" customHeight="1">
      <c r="A32198" s="66"/>
      <c r="H32198" s="61"/>
      <c r="I32198" s="61"/>
      <c r="J32198" s="61"/>
      <c r="K32198" s="62"/>
      <c r="S32198" s="65"/>
      <c r="T32198" s="132"/>
      <c r="U32198" s="133"/>
      <c r="Y32198" s="65"/>
      <c r="Z32198" s="65"/>
    </row>
    <row r="32199" spans="1:26" ht="23.25" customHeight="1">
      <c r="A32199" s="66"/>
      <c r="C32199" s="54"/>
      <c r="D32199" s="55"/>
      <c r="E32199" s="55"/>
      <c r="F32199" s="55"/>
      <c r="G32199" s="56"/>
      <c r="H32199" s="57"/>
      <c r="I32199" s="57"/>
      <c r="J32199" s="57"/>
      <c r="K32199" s="58"/>
      <c r="S32199" s="65"/>
      <c r="T32199" s="132"/>
      <c r="U32199" s="133"/>
      <c r="Y32199" s="65"/>
      <c r="Z32199" s="65"/>
    </row>
    <row r="32200" spans="1:26" ht="23.25" customHeight="1">
      <c r="A32200" s="66"/>
      <c r="H32200" s="61"/>
      <c r="I32200" s="61"/>
      <c r="J32200" s="61"/>
      <c r="K32200" s="62"/>
      <c r="S32200" s="65"/>
      <c r="T32200" s="132"/>
      <c r="U32200" s="133"/>
      <c r="Y32200" s="65"/>
      <c r="Z32200" s="65"/>
    </row>
    <row r="32201" spans="1:26" ht="23.25" customHeight="1">
      <c r="A32201" s="66"/>
      <c r="C32201" s="54"/>
      <c r="D32201" s="55"/>
      <c r="E32201" s="55"/>
      <c r="F32201" s="55"/>
      <c r="G32201" s="56"/>
      <c r="H32201" s="57"/>
      <c r="I32201" s="57"/>
      <c r="J32201" s="57"/>
      <c r="K32201" s="58"/>
      <c r="S32201" s="65"/>
      <c r="T32201" s="132"/>
      <c r="U32201" s="133"/>
      <c r="Y32201" s="65"/>
      <c r="Z32201" s="65"/>
    </row>
    <row r="32202" spans="1:26" ht="23.25" customHeight="1">
      <c r="A32202" s="66"/>
      <c r="H32202" s="61"/>
      <c r="I32202" s="61"/>
      <c r="J32202" s="61"/>
      <c r="K32202" s="62"/>
      <c r="S32202" s="65"/>
      <c r="T32202" s="132"/>
      <c r="U32202" s="133"/>
      <c r="Y32202" s="65"/>
      <c r="Z32202" s="65"/>
    </row>
    <row r="32203" spans="1:26" ht="23.25" customHeight="1">
      <c r="A32203" s="66"/>
      <c r="C32203" s="54"/>
      <c r="D32203" s="55"/>
      <c r="E32203" s="55"/>
      <c r="F32203" s="55"/>
      <c r="G32203" s="56"/>
      <c r="H32203" s="57"/>
      <c r="I32203" s="57"/>
      <c r="J32203" s="57"/>
      <c r="K32203" s="58"/>
      <c r="S32203" s="65"/>
      <c r="T32203" s="132"/>
      <c r="U32203" s="133"/>
      <c r="Y32203" s="65"/>
      <c r="Z32203" s="65"/>
    </row>
    <row r="32204" spans="1:26" ht="23.25" customHeight="1">
      <c r="A32204" s="66"/>
      <c r="H32204" s="61"/>
      <c r="I32204" s="61"/>
      <c r="J32204" s="61"/>
      <c r="K32204" s="62"/>
      <c r="S32204" s="65"/>
      <c r="T32204" s="132"/>
      <c r="U32204" s="133"/>
      <c r="Y32204" s="65"/>
      <c r="Z32204" s="65"/>
    </row>
    <row r="32205" spans="1:26" ht="23.25" customHeight="1">
      <c r="A32205" s="66"/>
      <c r="C32205" s="54"/>
      <c r="D32205" s="55"/>
      <c r="E32205" s="55"/>
      <c r="F32205" s="55"/>
      <c r="G32205" s="56"/>
      <c r="H32205" s="57"/>
      <c r="I32205" s="57"/>
      <c r="J32205" s="57"/>
      <c r="K32205" s="58"/>
      <c r="S32205" s="65"/>
      <c r="T32205" s="132"/>
      <c r="U32205" s="133"/>
      <c r="Y32205" s="65"/>
      <c r="Z32205" s="65"/>
    </row>
    <row r="32206" spans="1:26" ht="23.25" customHeight="1">
      <c r="A32206" s="66"/>
      <c r="H32206" s="61"/>
      <c r="I32206" s="61"/>
      <c r="J32206" s="61"/>
      <c r="K32206" s="62"/>
      <c r="S32206" s="65"/>
      <c r="T32206" s="132"/>
      <c r="U32206" s="133"/>
      <c r="Y32206" s="65"/>
      <c r="Z32206" s="65"/>
    </row>
    <row r="32207" spans="1:26" ht="23.25" customHeight="1">
      <c r="A32207" s="66"/>
      <c r="C32207" s="54"/>
      <c r="D32207" s="55"/>
      <c r="E32207" s="55"/>
      <c r="F32207" s="55"/>
      <c r="G32207" s="56"/>
      <c r="H32207" s="57"/>
      <c r="I32207" s="57"/>
      <c r="J32207" s="57"/>
      <c r="K32207" s="58"/>
      <c r="S32207" s="65"/>
      <c r="T32207" s="132"/>
      <c r="U32207" s="133"/>
      <c r="Y32207" s="65"/>
      <c r="Z32207" s="65"/>
    </row>
    <row r="32208" spans="1:26" ht="23.25" customHeight="1">
      <c r="A32208" s="66"/>
      <c r="H32208" s="61"/>
      <c r="I32208" s="61"/>
      <c r="J32208" s="61"/>
      <c r="K32208" s="62"/>
      <c r="S32208" s="65"/>
      <c r="T32208" s="132"/>
      <c r="U32208" s="133"/>
      <c r="Y32208" s="65"/>
      <c r="Z32208" s="65"/>
    </row>
    <row r="32209" spans="1:26" ht="23.25" customHeight="1">
      <c r="A32209" s="66"/>
      <c r="C32209" s="54"/>
      <c r="D32209" s="55"/>
      <c r="E32209" s="55"/>
      <c r="F32209" s="55"/>
      <c r="G32209" s="56"/>
      <c r="H32209" s="57"/>
      <c r="I32209" s="57"/>
      <c r="J32209" s="57"/>
      <c r="K32209" s="58"/>
      <c r="S32209" s="65"/>
      <c r="T32209" s="132"/>
      <c r="U32209" s="133"/>
      <c r="Y32209" s="65"/>
      <c r="Z32209" s="65"/>
    </row>
    <row r="32210" spans="1:26" ht="23.25" customHeight="1">
      <c r="A32210" s="66"/>
      <c r="H32210" s="61"/>
      <c r="I32210" s="61"/>
      <c r="J32210" s="61"/>
      <c r="K32210" s="62"/>
      <c r="S32210" s="65"/>
      <c r="T32210" s="132"/>
      <c r="U32210" s="133"/>
      <c r="Y32210" s="65"/>
      <c r="Z32210" s="65"/>
    </row>
    <row r="32211" spans="1:26" ht="23.25" customHeight="1">
      <c r="A32211" s="66"/>
      <c r="C32211" s="54"/>
      <c r="D32211" s="55"/>
      <c r="E32211" s="55"/>
      <c r="F32211" s="55"/>
      <c r="G32211" s="56"/>
      <c r="H32211" s="57"/>
      <c r="I32211" s="57"/>
      <c r="J32211" s="57"/>
      <c r="K32211" s="58"/>
      <c r="S32211" s="65"/>
      <c r="T32211" s="132"/>
      <c r="U32211" s="133"/>
      <c r="Y32211" s="65"/>
      <c r="Z32211" s="65"/>
    </row>
    <row r="32212" spans="1:26" ht="23.25" customHeight="1">
      <c r="A32212" s="66"/>
      <c r="H32212" s="61"/>
      <c r="I32212" s="61"/>
      <c r="J32212" s="61"/>
      <c r="K32212" s="62"/>
      <c r="S32212" s="65"/>
      <c r="T32212" s="132"/>
      <c r="U32212" s="133"/>
      <c r="Y32212" s="65"/>
      <c r="Z32212" s="65"/>
    </row>
    <row r="32213" spans="1:26" ht="23.25" customHeight="1">
      <c r="A32213" s="66"/>
      <c r="C32213" s="54"/>
      <c r="D32213" s="55"/>
      <c r="E32213" s="55"/>
      <c r="F32213" s="55"/>
      <c r="G32213" s="56"/>
      <c r="H32213" s="57"/>
      <c r="I32213" s="57"/>
      <c r="J32213" s="57"/>
      <c r="K32213" s="58"/>
      <c r="S32213" s="65"/>
      <c r="T32213" s="132"/>
      <c r="U32213" s="133"/>
      <c r="Y32213" s="65"/>
      <c r="Z32213" s="65"/>
    </row>
    <row r="32214" spans="1:26" ht="23.25" customHeight="1">
      <c r="A32214" s="66"/>
      <c r="H32214" s="61"/>
      <c r="I32214" s="61"/>
      <c r="J32214" s="61"/>
      <c r="K32214" s="62"/>
      <c r="S32214" s="65"/>
      <c r="T32214" s="132"/>
      <c r="U32214" s="133"/>
      <c r="Y32214" s="65"/>
      <c r="Z32214" s="65"/>
    </row>
    <row r="32215" spans="1:26" ht="23.25" customHeight="1">
      <c r="A32215" s="66"/>
      <c r="C32215" s="54"/>
      <c r="D32215" s="55"/>
      <c r="E32215" s="55"/>
      <c r="F32215" s="55"/>
      <c r="G32215" s="56"/>
      <c r="H32215" s="57"/>
      <c r="I32215" s="57"/>
      <c r="J32215" s="57"/>
      <c r="K32215" s="58"/>
      <c r="S32215" s="65"/>
      <c r="T32215" s="132"/>
      <c r="U32215" s="133"/>
      <c r="Y32215" s="65"/>
      <c r="Z32215" s="65"/>
    </row>
    <row r="32216" spans="1:26" ht="23.25" customHeight="1">
      <c r="A32216" s="66"/>
      <c r="H32216" s="61"/>
      <c r="I32216" s="61"/>
      <c r="J32216" s="61"/>
      <c r="K32216" s="62"/>
      <c r="S32216" s="65"/>
      <c r="T32216" s="132"/>
      <c r="U32216" s="133"/>
      <c r="Y32216" s="65"/>
      <c r="Z32216" s="65"/>
    </row>
    <row r="32217" spans="1:26" ht="23.25" customHeight="1">
      <c r="A32217" s="66"/>
      <c r="C32217" s="54"/>
      <c r="D32217" s="55"/>
      <c r="E32217" s="55"/>
      <c r="F32217" s="55"/>
      <c r="G32217" s="56"/>
      <c r="H32217" s="57"/>
      <c r="I32217" s="57"/>
      <c r="J32217" s="57"/>
      <c r="K32217" s="58"/>
      <c r="S32217" s="65"/>
      <c r="T32217" s="132"/>
      <c r="U32217" s="133"/>
      <c r="Y32217" s="65"/>
      <c r="Z32217" s="65"/>
    </row>
    <row r="32218" spans="1:26" ht="23.25" customHeight="1">
      <c r="A32218" s="66"/>
      <c r="H32218" s="61"/>
      <c r="I32218" s="61"/>
      <c r="J32218" s="61"/>
      <c r="K32218" s="62"/>
      <c r="S32218" s="65"/>
      <c r="T32218" s="132"/>
      <c r="U32218" s="133"/>
      <c r="Y32218" s="65"/>
      <c r="Z32218" s="65"/>
    </row>
    <row r="32219" spans="1:26" ht="23.25" customHeight="1">
      <c r="A32219" s="66"/>
      <c r="C32219" s="54"/>
      <c r="D32219" s="55"/>
      <c r="E32219" s="55"/>
      <c r="F32219" s="55"/>
      <c r="G32219" s="56"/>
      <c r="H32219" s="57"/>
      <c r="I32219" s="57"/>
      <c r="J32219" s="57"/>
      <c r="K32219" s="58"/>
      <c r="S32219" s="65"/>
      <c r="T32219" s="132"/>
      <c r="U32219" s="133"/>
      <c r="Y32219" s="65"/>
      <c r="Z32219" s="65"/>
    </row>
    <row r="32220" spans="1:26" ht="23.25" customHeight="1">
      <c r="A32220" s="66"/>
      <c r="H32220" s="61"/>
      <c r="I32220" s="61"/>
      <c r="J32220" s="61"/>
      <c r="K32220" s="62"/>
      <c r="S32220" s="65"/>
      <c r="T32220" s="132"/>
      <c r="U32220" s="133"/>
      <c r="Y32220" s="65"/>
      <c r="Z32220" s="65"/>
    </row>
    <row r="32221" spans="1:26" ht="23.25" customHeight="1">
      <c r="A32221" s="66"/>
      <c r="C32221" s="54"/>
      <c r="D32221" s="55"/>
      <c r="E32221" s="55"/>
      <c r="F32221" s="55"/>
      <c r="G32221" s="56"/>
      <c r="H32221" s="57"/>
      <c r="I32221" s="57"/>
      <c r="J32221" s="57"/>
      <c r="K32221" s="58"/>
      <c r="S32221" s="65"/>
      <c r="T32221" s="132"/>
      <c r="U32221" s="133"/>
      <c r="Y32221" s="65"/>
      <c r="Z32221" s="65"/>
    </row>
    <row r="32222" spans="1:26" ht="23.25" customHeight="1">
      <c r="A32222" s="66"/>
      <c r="H32222" s="61"/>
      <c r="I32222" s="61"/>
      <c r="J32222" s="61"/>
      <c r="K32222" s="62"/>
      <c r="S32222" s="65"/>
      <c r="T32222" s="132"/>
      <c r="U32222" s="133"/>
      <c r="Y32222" s="65"/>
      <c r="Z32222" s="65"/>
    </row>
    <row r="32223" spans="1:26" ht="23.25" customHeight="1">
      <c r="A32223" s="66"/>
      <c r="C32223" s="54"/>
      <c r="D32223" s="55"/>
      <c r="E32223" s="55"/>
      <c r="F32223" s="55"/>
      <c r="G32223" s="56"/>
      <c r="H32223" s="57"/>
      <c r="I32223" s="57"/>
      <c r="J32223" s="57"/>
      <c r="K32223" s="58"/>
      <c r="S32223" s="65"/>
      <c r="T32223" s="132"/>
      <c r="U32223" s="133"/>
      <c r="Y32223" s="65"/>
      <c r="Z32223" s="65"/>
    </row>
    <row r="32224" spans="1:26" ht="23.25" customHeight="1">
      <c r="A32224" s="66"/>
      <c r="H32224" s="61"/>
      <c r="I32224" s="61"/>
      <c r="J32224" s="61"/>
      <c r="K32224" s="62"/>
      <c r="S32224" s="65"/>
      <c r="T32224" s="132"/>
      <c r="U32224" s="133"/>
      <c r="Y32224" s="65"/>
      <c r="Z32224" s="65"/>
    </row>
    <row r="32225" spans="1:26" ht="23.25" customHeight="1">
      <c r="A32225" s="66"/>
      <c r="C32225" s="54"/>
      <c r="D32225" s="55"/>
      <c r="E32225" s="55"/>
      <c r="F32225" s="55"/>
      <c r="G32225" s="56"/>
      <c r="H32225" s="57"/>
      <c r="I32225" s="57"/>
      <c r="J32225" s="57"/>
      <c r="K32225" s="58"/>
      <c r="S32225" s="65"/>
      <c r="T32225" s="132"/>
      <c r="U32225" s="133"/>
      <c r="Y32225" s="65"/>
      <c r="Z32225" s="65"/>
    </row>
    <row r="32226" spans="1:26" ht="23.25" customHeight="1">
      <c r="A32226" s="66"/>
      <c r="H32226" s="61"/>
      <c r="I32226" s="61"/>
      <c r="J32226" s="61"/>
      <c r="K32226" s="62"/>
      <c r="S32226" s="65"/>
      <c r="T32226" s="132"/>
      <c r="U32226" s="133"/>
      <c r="Y32226" s="65"/>
      <c r="Z32226" s="65"/>
    </row>
    <row r="32227" spans="1:26" ht="23.25" customHeight="1">
      <c r="A32227" s="66"/>
      <c r="C32227" s="54"/>
      <c r="D32227" s="55"/>
      <c r="E32227" s="55"/>
      <c r="F32227" s="55"/>
      <c r="G32227" s="56"/>
      <c r="H32227" s="57"/>
      <c r="I32227" s="57"/>
      <c r="J32227" s="57"/>
      <c r="K32227" s="58"/>
      <c r="S32227" s="65"/>
      <c r="T32227" s="132"/>
      <c r="U32227" s="133"/>
      <c r="Y32227" s="65"/>
      <c r="Z32227" s="65"/>
    </row>
    <row r="32228" spans="1:26" ht="23.25" customHeight="1">
      <c r="A32228" s="66"/>
      <c r="H32228" s="61"/>
      <c r="I32228" s="61"/>
      <c r="J32228" s="61"/>
      <c r="K32228" s="62"/>
      <c r="S32228" s="65"/>
      <c r="T32228" s="132"/>
      <c r="U32228" s="133"/>
      <c r="Y32228" s="65"/>
      <c r="Z32228" s="65"/>
    </row>
    <row r="32229" spans="1:26" ht="23.25" customHeight="1">
      <c r="A32229" s="66"/>
      <c r="C32229" s="54"/>
      <c r="D32229" s="55"/>
      <c r="E32229" s="55"/>
      <c r="F32229" s="55"/>
      <c r="G32229" s="56"/>
      <c r="H32229" s="57"/>
      <c r="I32229" s="57"/>
      <c r="J32229" s="57"/>
      <c r="K32229" s="58"/>
      <c r="S32229" s="65"/>
      <c r="T32229" s="132"/>
      <c r="U32229" s="133"/>
      <c r="Y32229" s="65"/>
      <c r="Z32229" s="65"/>
    </row>
    <row r="32230" spans="1:26" ht="23.25" customHeight="1">
      <c r="A32230" s="66"/>
      <c r="H32230" s="61"/>
      <c r="I32230" s="61"/>
      <c r="J32230" s="61"/>
      <c r="K32230" s="62"/>
      <c r="S32230" s="65"/>
      <c r="T32230" s="132"/>
      <c r="U32230" s="133"/>
      <c r="Y32230" s="65"/>
      <c r="Z32230" s="65"/>
    </row>
    <row r="32231" spans="1:26" ht="23.25" customHeight="1">
      <c r="A32231" s="66"/>
      <c r="C32231" s="54"/>
      <c r="D32231" s="55"/>
      <c r="E32231" s="55"/>
      <c r="F32231" s="55"/>
      <c r="G32231" s="56"/>
      <c r="H32231" s="57"/>
      <c r="I32231" s="57"/>
      <c r="J32231" s="57"/>
      <c r="K32231" s="58"/>
      <c r="S32231" s="65"/>
      <c r="T32231" s="132"/>
      <c r="U32231" s="133"/>
      <c r="Y32231" s="65"/>
      <c r="Z32231" s="65"/>
    </row>
    <row r="32232" spans="1:26" ht="23.25" customHeight="1">
      <c r="A32232" s="66"/>
      <c r="H32232" s="61"/>
      <c r="I32232" s="61"/>
      <c r="J32232" s="61"/>
      <c r="K32232" s="62"/>
      <c r="S32232" s="65"/>
      <c r="T32232" s="132"/>
      <c r="U32232" s="133"/>
      <c r="Y32232" s="65"/>
      <c r="Z32232" s="65"/>
    </row>
    <row r="32233" spans="1:26" ht="23.25" customHeight="1">
      <c r="A32233" s="66"/>
      <c r="C32233" s="54"/>
      <c r="D32233" s="55"/>
      <c r="E32233" s="55"/>
      <c r="F32233" s="55"/>
      <c r="G32233" s="56"/>
      <c r="H32233" s="57"/>
      <c r="I32233" s="57"/>
      <c r="J32233" s="57"/>
      <c r="K32233" s="58"/>
      <c r="S32233" s="65"/>
      <c r="T32233" s="132"/>
      <c r="U32233" s="133"/>
      <c r="Y32233" s="65"/>
      <c r="Z32233" s="65"/>
    </row>
    <row r="32234" spans="1:26" ht="23.25" customHeight="1">
      <c r="A32234" s="66"/>
      <c r="H32234" s="61"/>
      <c r="I32234" s="61"/>
      <c r="J32234" s="61"/>
      <c r="K32234" s="62"/>
      <c r="S32234" s="65"/>
      <c r="T32234" s="132"/>
      <c r="U32234" s="133"/>
      <c r="Y32234" s="65"/>
      <c r="Z32234" s="65"/>
    </row>
    <row r="32235" spans="1:26" ht="23.25" customHeight="1">
      <c r="A32235" s="66"/>
      <c r="C32235" s="54"/>
      <c r="D32235" s="55"/>
      <c r="E32235" s="55"/>
      <c r="F32235" s="55"/>
      <c r="G32235" s="56"/>
      <c r="H32235" s="57"/>
      <c r="I32235" s="57"/>
      <c r="J32235" s="57"/>
      <c r="K32235" s="58"/>
      <c r="S32235" s="65"/>
      <c r="T32235" s="132"/>
      <c r="U32235" s="133"/>
      <c r="Y32235" s="65"/>
      <c r="Z32235" s="65"/>
    </row>
    <row r="32236" spans="1:26" ht="23.25" customHeight="1">
      <c r="A32236" s="66"/>
      <c r="H32236" s="61"/>
      <c r="I32236" s="61"/>
      <c r="J32236" s="61"/>
      <c r="K32236" s="62"/>
      <c r="S32236" s="65"/>
      <c r="T32236" s="132"/>
      <c r="U32236" s="133"/>
      <c r="Y32236" s="65"/>
      <c r="Z32236" s="65"/>
    </row>
    <row r="32237" spans="1:26" ht="23.25" customHeight="1">
      <c r="A32237" s="66"/>
      <c r="C32237" s="54"/>
      <c r="D32237" s="55"/>
      <c r="E32237" s="55"/>
      <c r="F32237" s="55"/>
      <c r="G32237" s="56"/>
      <c r="H32237" s="57"/>
      <c r="I32237" s="57"/>
      <c r="J32237" s="57"/>
      <c r="K32237" s="58"/>
      <c r="S32237" s="65"/>
      <c r="T32237" s="132"/>
      <c r="U32237" s="133"/>
      <c r="Y32237" s="65"/>
      <c r="Z32237" s="65"/>
    </row>
    <row r="32238" spans="1:26" ht="23.25" customHeight="1">
      <c r="A32238" s="66"/>
      <c r="H32238" s="61"/>
      <c r="I32238" s="61"/>
      <c r="J32238" s="61"/>
      <c r="K32238" s="62"/>
      <c r="S32238" s="65"/>
      <c r="T32238" s="132"/>
      <c r="U32238" s="133"/>
      <c r="Y32238" s="65"/>
      <c r="Z32238" s="65"/>
    </row>
    <row r="32239" spans="1:26" ht="23.25" customHeight="1">
      <c r="A32239" s="66"/>
      <c r="C32239" s="54"/>
      <c r="D32239" s="55"/>
      <c r="E32239" s="55"/>
      <c r="F32239" s="55"/>
      <c r="G32239" s="56"/>
      <c r="H32239" s="57"/>
      <c r="I32239" s="57"/>
      <c r="J32239" s="57"/>
      <c r="K32239" s="58"/>
      <c r="S32239" s="65"/>
      <c r="T32239" s="132"/>
      <c r="U32239" s="133"/>
      <c r="Y32239" s="65"/>
      <c r="Z32239" s="65"/>
    </row>
    <row r="32240" spans="1:26" ht="23.25" customHeight="1">
      <c r="A32240" s="66"/>
      <c r="H32240" s="61"/>
      <c r="I32240" s="61"/>
      <c r="J32240" s="61"/>
      <c r="K32240" s="62"/>
      <c r="S32240" s="65"/>
      <c r="T32240" s="132"/>
      <c r="U32240" s="133"/>
      <c r="Y32240" s="65"/>
      <c r="Z32240" s="65"/>
    </row>
    <row r="32241" spans="1:26" ht="23.25" customHeight="1">
      <c r="A32241" s="66"/>
      <c r="C32241" s="54"/>
      <c r="D32241" s="55"/>
      <c r="E32241" s="55"/>
      <c r="F32241" s="55"/>
      <c r="G32241" s="56"/>
      <c r="H32241" s="57"/>
      <c r="I32241" s="57"/>
      <c r="J32241" s="57"/>
      <c r="K32241" s="58"/>
      <c r="S32241" s="65"/>
      <c r="T32241" s="132"/>
      <c r="U32241" s="133"/>
      <c r="Y32241" s="65"/>
      <c r="Z32241" s="65"/>
    </row>
    <row r="32242" spans="1:26" ht="23.25" customHeight="1">
      <c r="A32242" s="66"/>
      <c r="H32242" s="61"/>
      <c r="I32242" s="61"/>
      <c r="J32242" s="61"/>
      <c r="K32242" s="62"/>
      <c r="S32242" s="65"/>
      <c r="T32242" s="132"/>
      <c r="U32242" s="133"/>
      <c r="Y32242" s="65"/>
      <c r="Z32242" s="65"/>
    </row>
    <row r="32243" spans="1:26" ht="23.25" customHeight="1">
      <c r="A32243" s="66"/>
      <c r="C32243" s="54"/>
      <c r="D32243" s="55"/>
      <c r="E32243" s="55"/>
      <c r="F32243" s="55"/>
      <c r="G32243" s="56"/>
      <c r="H32243" s="57"/>
      <c r="I32243" s="57"/>
      <c r="J32243" s="57"/>
      <c r="K32243" s="58"/>
      <c r="S32243" s="65"/>
      <c r="T32243" s="132"/>
      <c r="U32243" s="133"/>
      <c r="Y32243" s="65"/>
      <c r="Z32243" s="65"/>
    </row>
    <row r="32244" spans="1:26" ht="23.25" customHeight="1">
      <c r="A32244" s="66"/>
      <c r="H32244" s="61"/>
      <c r="I32244" s="61"/>
      <c r="J32244" s="61"/>
      <c r="K32244" s="62"/>
      <c r="S32244" s="65"/>
      <c r="T32244" s="132"/>
      <c r="U32244" s="133"/>
      <c r="Y32244" s="65"/>
      <c r="Z32244" s="65"/>
    </row>
    <row r="32245" spans="1:26" ht="23.25" customHeight="1">
      <c r="A32245" s="66"/>
      <c r="C32245" s="54"/>
      <c r="D32245" s="55"/>
      <c r="E32245" s="55"/>
      <c r="F32245" s="55"/>
      <c r="G32245" s="56"/>
      <c r="H32245" s="57"/>
      <c r="I32245" s="57"/>
      <c r="J32245" s="57"/>
      <c r="K32245" s="58"/>
      <c r="S32245" s="65"/>
      <c r="T32245" s="132"/>
      <c r="U32245" s="133"/>
      <c r="Y32245" s="65"/>
      <c r="Z32245" s="65"/>
    </row>
    <row r="32246" spans="1:26" ht="23.25" customHeight="1">
      <c r="A32246" s="66"/>
      <c r="H32246" s="61"/>
      <c r="I32246" s="61"/>
      <c r="J32246" s="61"/>
      <c r="K32246" s="62"/>
      <c r="S32246" s="65"/>
      <c r="T32246" s="132"/>
      <c r="U32246" s="133"/>
      <c r="Y32246" s="65"/>
      <c r="Z32246" s="65"/>
    </row>
    <row r="32247" spans="1:26" ht="23.25" customHeight="1">
      <c r="A32247" s="66"/>
      <c r="C32247" s="54"/>
      <c r="D32247" s="55"/>
      <c r="E32247" s="55"/>
      <c r="F32247" s="55"/>
      <c r="G32247" s="56"/>
      <c r="H32247" s="57"/>
      <c r="I32247" s="57"/>
      <c r="J32247" s="57"/>
      <c r="K32247" s="58"/>
      <c r="S32247" s="65"/>
      <c r="T32247" s="132"/>
      <c r="U32247" s="133"/>
      <c r="Y32247" s="65"/>
      <c r="Z32247" s="65"/>
    </row>
    <row r="32248" spans="1:26" ht="23.25" customHeight="1">
      <c r="A32248" s="66"/>
      <c r="H32248" s="61"/>
      <c r="I32248" s="61"/>
      <c r="J32248" s="61"/>
      <c r="K32248" s="62"/>
      <c r="S32248" s="65"/>
      <c r="T32248" s="132"/>
      <c r="U32248" s="133"/>
      <c r="Y32248" s="65"/>
      <c r="Z32248" s="65"/>
    </row>
    <row r="32249" spans="1:26" ht="23.25" customHeight="1">
      <c r="A32249" s="66"/>
      <c r="C32249" s="54"/>
      <c r="D32249" s="55"/>
      <c r="E32249" s="55"/>
      <c r="F32249" s="55"/>
      <c r="G32249" s="56"/>
      <c r="H32249" s="57"/>
      <c r="I32249" s="57"/>
      <c r="J32249" s="57"/>
      <c r="K32249" s="58"/>
      <c r="S32249" s="65"/>
      <c r="T32249" s="132"/>
      <c r="U32249" s="133"/>
      <c r="Y32249" s="65"/>
      <c r="Z32249" s="65"/>
    </row>
    <row r="32250" spans="1:26" ht="23.25" customHeight="1">
      <c r="A32250" s="66"/>
      <c r="H32250" s="61"/>
      <c r="I32250" s="61"/>
      <c r="J32250" s="61"/>
      <c r="K32250" s="62"/>
      <c r="S32250" s="65"/>
      <c r="T32250" s="132"/>
      <c r="U32250" s="133"/>
      <c r="Y32250" s="65"/>
      <c r="Z32250" s="65"/>
    </row>
    <row r="32251" spans="1:26" ht="23.25" customHeight="1">
      <c r="A32251" s="66"/>
      <c r="C32251" s="54"/>
      <c r="D32251" s="55"/>
      <c r="E32251" s="55"/>
      <c r="F32251" s="55"/>
      <c r="G32251" s="56"/>
      <c r="H32251" s="57"/>
      <c r="I32251" s="57"/>
      <c r="J32251" s="57"/>
      <c r="K32251" s="58"/>
      <c r="S32251" s="65"/>
      <c r="T32251" s="132"/>
      <c r="U32251" s="133"/>
      <c r="Y32251" s="65"/>
      <c r="Z32251" s="65"/>
    </row>
    <row r="32252" spans="1:26" ht="23.25" customHeight="1">
      <c r="A32252" s="66"/>
      <c r="H32252" s="61"/>
      <c r="I32252" s="61"/>
      <c r="J32252" s="61"/>
      <c r="K32252" s="62"/>
      <c r="S32252" s="65"/>
      <c r="T32252" s="132"/>
      <c r="U32252" s="133"/>
      <c r="Y32252" s="65"/>
      <c r="Z32252" s="65"/>
    </row>
    <row r="32253" spans="1:26" ht="23.25" customHeight="1">
      <c r="A32253" s="66"/>
      <c r="C32253" s="54"/>
      <c r="D32253" s="55"/>
      <c r="E32253" s="55"/>
      <c r="F32253" s="55"/>
      <c r="G32253" s="56"/>
      <c r="H32253" s="57"/>
      <c r="I32253" s="57"/>
      <c r="J32253" s="57"/>
      <c r="K32253" s="58"/>
      <c r="S32253" s="65"/>
      <c r="T32253" s="132"/>
      <c r="U32253" s="133"/>
      <c r="Y32253" s="65"/>
      <c r="Z32253" s="65"/>
    </row>
    <row r="32254" spans="1:26" ht="23.25" customHeight="1">
      <c r="A32254" s="66"/>
      <c r="H32254" s="61"/>
      <c r="I32254" s="61"/>
      <c r="J32254" s="61"/>
      <c r="K32254" s="62"/>
      <c r="S32254" s="65"/>
      <c r="T32254" s="132"/>
      <c r="U32254" s="133"/>
      <c r="Y32254" s="65"/>
      <c r="Z32254" s="65"/>
    </row>
    <row r="32255" spans="1:26" ht="23.25" customHeight="1">
      <c r="A32255" s="66"/>
      <c r="C32255" s="54"/>
      <c r="D32255" s="55"/>
      <c r="E32255" s="55"/>
      <c r="F32255" s="55"/>
      <c r="G32255" s="56"/>
      <c r="H32255" s="57"/>
      <c r="I32255" s="57"/>
      <c r="J32255" s="57"/>
      <c r="K32255" s="58"/>
      <c r="S32255" s="65"/>
      <c r="T32255" s="132"/>
      <c r="U32255" s="133"/>
      <c r="Y32255" s="65"/>
      <c r="Z32255" s="65"/>
    </row>
    <row r="32256" spans="1:26" ht="23.25" customHeight="1">
      <c r="A32256" s="66"/>
      <c r="H32256" s="61"/>
      <c r="I32256" s="61"/>
      <c r="J32256" s="61"/>
      <c r="K32256" s="62"/>
      <c r="S32256" s="65"/>
      <c r="T32256" s="132"/>
      <c r="U32256" s="133"/>
      <c r="Y32256" s="65"/>
      <c r="Z32256" s="65"/>
    </row>
    <row r="32257" spans="1:26" ht="23.25" customHeight="1">
      <c r="A32257" s="66"/>
      <c r="C32257" s="54"/>
      <c r="D32257" s="55"/>
      <c r="E32257" s="55"/>
      <c r="F32257" s="55"/>
      <c r="G32257" s="56"/>
      <c r="H32257" s="57"/>
      <c r="I32257" s="57"/>
      <c r="J32257" s="57"/>
      <c r="K32257" s="58"/>
      <c r="S32257" s="65"/>
      <c r="T32257" s="132"/>
      <c r="U32257" s="133"/>
      <c r="Y32257" s="65"/>
      <c r="Z32257" s="65"/>
    </row>
    <row r="32258" spans="1:26" ht="23.25" customHeight="1">
      <c r="A32258" s="66"/>
      <c r="H32258" s="61"/>
      <c r="I32258" s="61"/>
      <c r="J32258" s="61"/>
      <c r="K32258" s="62"/>
      <c r="S32258" s="65"/>
      <c r="T32258" s="132"/>
      <c r="U32258" s="133"/>
      <c r="Y32258" s="65"/>
      <c r="Z32258" s="65"/>
    </row>
    <row r="32259" spans="1:26" ht="23.25" customHeight="1">
      <c r="A32259" s="66"/>
      <c r="C32259" s="54"/>
      <c r="D32259" s="55"/>
      <c r="E32259" s="55"/>
      <c r="F32259" s="55"/>
      <c r="G32259" s="56"/>
      <c r="H32259" s="57"/>
      <c r="I32259" s="57"/>
      <c r="J32259" s="57"/>
      <c r="K32259" s="58"/>
      <c r="S32259" s="65"/>
      <c r="T32259" s="132"/>
      <c r="U32259" s="133"/>
      <c r="Y32259" s="65"/>
      <c r="Z32259" s="65"/>
    </row>
    <row r="32260" spans="1:26" ht="23.25" customHeight="1">
      <c r="A32260" s="66"/>
      <c r="H32260" s="61"/>
      <c r="I32260" s="61"/>
      <c r="J32260" s="61"/>
      <c r="K32260" s="62"/>
      <c r="S32260" s="65"/>
      <c r="T32260" s="132"/>
      <c r="U32260" s="133"/>
      <c r="Y32260" s="65"/>
      <c r="Z32260" s="65"/>
    </row>
    <row r="32261" spans="1:26" ht="23.25" customHeight="1">
      <c r="A32261" s="66"/>
      <c r="C32261" s="54"/>
      <c r="D32261" s="55"/>
      <c r="E32261" s="55"/>
      <c r="F32261" s="55"/>
      <c r="G32261" s="56"/>
      <c r="H32261" s="57"/>
      <c r="I32261" s="57"/>
      <c r="J32261" s="57"/>
      <c r="K32261" s="58"/>
      <c r="S32261" s="65"/>
      <c r="T32261" s="132"/>
      <c r="U32261" s="133"/>
      <c r="Y32261" s="65"/>
      <c r="Z32261" s="65"/>
    </row>
    <row r="32262" spans="1:26" ht="23.25" customHeight="1">
      <c r="A32262" s="66"/>
      <c r="H32262" s="61"/>
      <c r="I32262" s="61"/>
      <c r="J32262" s="61"/>
      <c r="K32262" s="62"/>
      <c r="S32262" s="65"/>
      <c r="T32262" s="132"/>
      <c r="U32262" s="133"/>
      <c r="Y32262" s="65"/>
      <c r="Z32262" s="65"/>
    </row>
    <row r="32263" spans="1:26" ht="23.25" customHeight="1">
      <c r="A32263" s="66"/>
      <c r="C32263" s="54"/>
      <c r="D32263" s="55"/>
      <c r="E32263" s="55"/>
      <c r="F32263" s="55"/>
      <c r="G32263" s="56"/>
      <c r="H32263" s="57"/>
      <c r="I32263" s="57"/>
      <c r="J32263" s="57"/>
      <c r="K32263" s="58"/>
      <c r="S32263" s="65"/>
      <c r="T32263" s="132"/>
      <c r="U32263" s="133"/>
      <c r="Y32263" s="65"/>
      <c r="Z32263" s="65"/>
    </row>
    <row r="32264" spans="1:26" ht="23.25" customHeight="1">
      <c r="A32264" s="66"/>
      <c r="H32264" s="61"/>
      <c r="I32264" s="61"/>
      <c r="J32264" s="61"/>
      <c r="K32264" s="62"/>
      <c r="S32264" s="65"/>
      <c r="T32264" s="132"/>
      <c r="U32264" s="133"/>
      <c r="Y32264" s="65"/>
      <c r="Z32264" s="65"/>
    </row>
    <row r="32265" spans="1:26" ht="23.25" customHeight="1">
      <c r="A32265" s="66"/>
      <c r="C32265" s="54"/>
      <c r="D32265" s="55"/>
      <c r="E32265" s="55"/>
      <c r="F32265" s="55"/>
      <c r="G32265" s="56"/>
      <c r="H32265" s="57"/>
      <c r="I32265" s="57"/>
      <c r="J32265" s="57"/>
      <c r="K32265" s="58"/>
      <c r="S32265" s="65"/>
      <c r="T32265" s="132"/>
      <c r="U32265" s="133"/>
      <c r="Y32265" s="65"/>
      <c r="Z32265" s="65"/>
    </row>
    <row r="32266" spans="1:26" ht="23.25" customHeight="1">
      <c r="A32266" s="66"/>
      <c r="H32266" s="61"/>
      <c r="I32266" s="61"/>
      <c r="J32266" s="61"/>
      <c r="K32266" s="62"/>
      <c r="S32266" s="65"/>
      <c r="T32266" s="132"/>
      <c r="U32266" s="133"/>
      <c r="Y32266" s="65"/>
      <c r="Z32266" s="65"/>
    </row>
    <row r="32267" spans="1:26" ht="23.25" customHeight="1">
      <c r="A32267" s="66"/>
      <c r="C32267" s="54"/>
      <c r="D32267" s="55"/>
      <c r="E32267" s="55"/>
      <c r="F32267" s="55"/>
      <c r="G32267" s="56"/>
      <c r="H32267" s="57"/>
      <c r="I32267" s="57"/>
      <c r="J32267" s="57"/>
      <c r="K32267" s="58"/>
      <c r="S32267" s="65"/>
      <c r="T32267" s="132"/>
      <c r="U32267" s="133"/>
      <c r="Y32267" s="65"/>
      <c r="Z32267" s="65"/>
    </row>
    <row r="32268" spans="1:26" ht="23.25" customHeight="1">
      <c r="A32268" s="66"/>
      <c r="H32268" s="61"/>
      <c r="I32268" s="61"/>
      <c r="J32268" s="61"/>
      <c r="K32268" s="62"/>
      <c r="S32268" s="65"/>
      <c r="T32268" s="132"/>
      <c r="U32268" s="133"/>
      <c r="Y32268" s="65"/>
      <c r="Z32268" s="65"/>
    </row>
    <row r="32269" spans="1:26" ht="23.25" customHeight="1">
      <c r="A32269" s="66"/>
      <c r="C32269" s="54"/>
      <c r="D32269" s="55"/>
      <c r="E32269" s="55"/>
      <c r="F32269" s="55"/>
      <c r="G32269" s="56"/>
      <c r="H32269" s="57"/>
      <c r="I32269" s="57"/>
      <c r="J32269" s="57"/>
      <c r="K32269" s="58"/>
      <c r="S32269" s="65"/>
      <c r="T32269" s="132"/>
      <c r="U32269" s="133"/>
      <c r="Y32269" s="65"/>
      <c r="Z32269" s="65"/>
    </row>
    <row r="32270" spans="1:26" ht="23.25" customHeight="1">
      <c r="A32270" s="66"/>
      <c r="H32270" s="61"/>
      <c r="I32270" s="61"/>
      <c r="J32270" s="61"/>
      <c r="K32270" s="62"/>
      <c r="S32270" s="65"/>
      <c r="T32270" s="132"/>
      <c r="U32270" s="133"/>
      <c r="Y32270" s="65"/>
      <c r="Z32270" s="65"/>
    </row>
    <row r="32271" spans="1:26" ht="23.25" customHeight="1">
      <c r="A32271" s="66"/>
      <c r="C32271" s="54"/>
      <c r="D32271" s="55"/>
      <c r="E32271" s="55"/>
      <c r="F32271" s="55"/>
      <c r="G32271" s="56"/>
      <c r="H32271" s="57"/>
      <c r="I32271" s="57"/>
      <c r="J32271" s="57"/>
      <c r="K32271" s="58"/>
      <c r="S32271" s="65"/>
      <c r="T32271" s="132"/>
      <c r="U32271" s="133"/>
      <c r="Y32271" s="65"/>
      <c r="Z32271" s="65"/>
    </row>
    <row r="32272" spans="1:26" ht="23.25" customHeight="1">
      <c r="A32272" s="66"/>
      <c r="H32272" s="61"/>
      <c r="I32272" s="61"/>
      <c r="J32272" s="61"/>
      <c r="K32272" s="62"/>
      <c r="S32272" s="65"/>
      <c r="T32272" s="132"/>
      <c r="U32272" s="133"/>
      <c r="Y32272" s="65"/>
      <c r="Z32272" s="65"/>
    </row>
    <row r="32273" spans="1:26" ht="23.25" customHeight="1">
      <c r="A32273" s="66"/>
      <c r="C32273" s="54"/>
      <c r="D32273" s="55"/>
      <c r="E32273" s="55"/>
      <c r="F32273" s="55"/>
      <c r="G32273" s="56"/>
      <c r="H32273" s="57"/>
      <c r="I32273" s="57"/>
      <c r="J32273" s="57"/>
      <c r="K32273" s="58"/>
      <c r="S32273" s="65"/>
      <c r="T32273" s="132"/>
      <c r="U32273" s="133"/>
      <c r="Y32273" s="65"/>
      <c r="Z32273" s="65"/>
    </row>
    <row r="32274" spans="1:26" ht="23.25" customHeight="1">
      <c r="A32274" s="66"/>
      <c r="H32274" s="61"/>
      <c r="I32274" s="61"/>
      <c r="J32274" s="61"/>
      <c r="K32274" s="62"/>
      <c r="S32274" s="65"/>
      <c r="T32274" s="132"/>
      <c r="U32274" s="133"/>
      <c r="Y32274" s="65"/>
      <c r="Z32274" s="65"/>
    </row>
    <row r="32275" spans="1:26" ht="23.25" customHeight="1">
      <c r="A32275" s="66"/>
      <c r="C32275" s="54"/>
      <c r="D32275" s="55"/>
      <c r="E32275" s="55"/>
      <c r="F32275" s="55"/>
      <c r="G32275" s="56"/>
      <c r="H32275" s="57"/>
      <c r="I32275" s="57"/>
      <c r="J32275" s="57"/>
      <c r="K32275" s="58"/>
      <c r="S32275" s="65"/>
      <c r="T32275" s="132"/>
      <c r="U32275" s="133"/>
      <c r="Y32275" s="65"/>
      <c r="Z32275" s="65"/>
    </row>
    <row r="32276" spans="1:26" ht="23.25" customHeight="1">
      <c r="A32276" s="66"/>
      <c r="H32276" s="61"/>
      <c r="I32276" s="61"/>
      <c r="J32276" s="61"/>
      <c r="K32276" s="62"/>
      <c r="S32276" s="65"/>
      <c r="T32276" s="132"/>
      <c r="U32276" s="133"/>
      <c r="Y32276" s="65"/>
      <c r="Z32276" s="65"/>
    </row>
    <row r="32277" spans="1:26" ht="23.25" customHeight="1">
      <c r="A32277" s="66"/>
      <c r="C32277" s="54"/>
      <c r="D32277" s="55"/>
      <c r="E32277" s="55"/>
      <c r="F32277" s="55"/>
      <c r="G32277" s="56"/>
      <c r="H32277" s="57"/>
      <c r="I32277" s="57"/>
      <c r="J32277" s="57"/>
      <c r="K32277" s="58"/>
      <c r="S32277" s="65"/>
      <c r="T32277" s="132"/>
      <c r="U32277" s="133"/>
      <c r="Y32277" s="65"/>
      <c r="Z32277" s="65"/>
    </row>
    <row r="32278" spans="1:26" ht="23.25" customHeight="1">
      <c r="A32278" s="66"/>
      <c r="H32278" s="61"/>
      <c r="I32278" s="61"/>
      <c r="J32278" s="61"/>
      <c r="K32278" s="62"/>
      <c r="S32278" s="65"/>
      <c r="T32278" s="132"/>
      <c r="U32278" s="133"/>
      <c r="Y32278" s="65"/>
      <c r="Z32278" s="65"/>
    </row>
    <row r="32279" spans="1:26" ht="23.25" customHeight="1">
      <c r="A32279" s="66"/>
      <c r="C32279" s="54"/>
      <c r="D32279" s="55"/>
      <c r="E32279" s="55"/>
      <c r="F32279" s="55"/>
      <c r="G32279" s="56"/>
      <c r="H32279" s="57"/>
      <c r="I32279" s="57"/>
      <c r="J32279" s="57"/>
      <c r="K32279" s="58"/>
      <c r="S32279" s="65"/>
      <c r="T32279" s="132"/>
      <c r="U32279" s="133"/>
      <c r="Y32279" s="65"/>
      <c r="Z32279" s="65"/>
    </row>
    <row r="32280" spans="1:26" ht="23.25" customHeight="1">
      <c r="A32280" s="66"/>
      <c r="H32280" s="61"/>
      <c r="I32280" s="61"/>
      <c r="J32280" s="61"/>
      <c r="K32280" s="62"/>
      <c r="S32280" s="65"/>
      <c r="T32280" s="132"/>
      <c r="U32280" s="133"/>
      <c r="Y32280" s="65"/>
      <c r="Z32280" s="65"/>
    </row>
    <row r="32281" spans="1:26" ht="23.25" customHeight="1">
      <c r="A32281" s="66"/>
      <c r="C32281" s="54"/>
      <c r="D32281" s="55"/>
      <c r="E32281" s="55"/>
      <c r="F32281" s="55"/>
      <c r="G32281" s="56"/>
      <c r="H32281" s="57"/>
      <c r="I32281" s="57"/>
      <c r="J32281" s="57"/>
      <c r="K32281" s="58"/>
      <c r="S32281" s="65"/>
      <c r="T32281" s="132"/>
      <c r="U32281" s="133"/>
      <c r="Y32281" s="65"/>
      <c r="Z32281" s="65"/>
    </row>
    <row r="32282" spans="1:26" ht="23.25" customHeight="1">
      <c r="A32282" s="66"/>
      <c r="H32282" s="61"/>
      <c r="I32282" s="61"/>
      <c r="J32282" s="61"/>
      <c r="K32282" s="62"/>
      <c r="S32282" s="65"/>
      <c r="T32282" s="132"/>
      <c r="U32282" s="133"/>
      <c r="Y32282" s="65"/>
      <c r="Z32282" s="65"/>
    </row>
    <row r="32283" spans="1:26" ht="23.25" customHeight="1">
      <c r="A32283" s="66"/>
      <c r="C32283" s="54"/>
      <c r="D32283" s="55"/>
      <c r="E32283" s="55"/>
      <c r="F32283" s="55"/>
      <c r="G32283" s="56"/>
      <c r="H32283" s="57"/>
      <c r="I32283" s="57"/>
      <c r="J32283" s="57"/>
      <c r="K32283" s="58"/>
      <c r="S32283" s="65"/>
      <c r="T32283" s="132"/>
      <c r="U32283" s="133"/>
      <c r="Y32283" s="65"/>
      <c r="Z32283" s="65"/>
    </row>
    <row r="32284" spans="1:26" ht="23.25" customHeight="1">
      <c r="A32284" s="66"/>
      <c r="H32284" s="61"/>
      <c r="I32284" s="61"/>
      <c r="J32284" s="61"/>
      <c r="K32284" s="62"/>
      <c r="S32284" s="65"/>
      <c r="T32284" s="132"/>
      <c r="U32284" s="133"/>
      <c r="Y32284" s="65"/>
      <c r="Z32284" s="65"/>
    </row>
    <row r="32285" spans="1:26" ht="23.25" customHeight="1">
      <c r="A32285" s="66"/>
      <c r="C32285" s="54"/>
      <c r="D32285" s="55"/>
      <c r="E32285" s="55"/>
      <c r="F32285" s="55"/>
      <c r="G32285" s="56"/>
      <c r="H32285" s="57"/>
      <c r="I32285" s="57"/>
      <c r="J32285" s="57"/>
      <c r="K32285" s="58"/>
      <c r="S32285" s="65"/>
      <c r="T32285" s="132"/>
      <c r="U32285" s="133"/>
      <c r="Y32285" s="65"/>
      <c r="Z32285" s="65"/>
    </row>
    <row r="32286" spans="1:26" ht="23.25" customHeight="1">
      <c r="A32286" s="66"/>
      <c r="H32286" s="61"/>
      <c r="I32286" s="61"/>
      <c r="J32286" s="61"/>
      <c r="K32286" s="62"/>
      <c r="S32286" s="65"/>
      <c r="T32286" s="132"/>
      <c r="U32286" s="133"/>
      <c r="Y32286" s="65"/>
      <c r="Z32286" s="65"/>
    </row>
    <row r="32287" spans="1:26" ht="23.25" customHeight="1">
      <c r="A32287" s="66"/>
      <c r="C32287" s="54"/>
      <c r="D32287" s="55"/>
      <c r="E32287" s="55"/>
      <c r="F32287" s="55"/>
      <c r="G32287" s="56"/>
      <c r="H32287" s="57"/>
      <c r="I32287" s="57"/>
      <c r="J32287" s="57"/>
      <c r="K32287" s="58"/>
      <c r="S32287" s="65"/>
      <c r="T32287" s="132"/>
      <c r="U32287" s="133"/>
      <c r="Y32287" s="65"/>
      <c r="Z32287" s="65"/>
    </row>
    <row r="32288" spans="1:26" ht="23.25" customHeight="1">
      <c r="A32288" s="66"/>
      <c r="H32288" s="61"/>
      <c r="I32288" s="61"/>
      <c r="J32288" s="61"/>
      <c r="K32288" s="62"/>
      <c r="S32288" s="65"/>
      <c r="T32288" s="132"/>
      <c r="U32288" s="133"/>
      <c r="Y32288" s="65"/>
      <c r="Z32288" s="65"/>
    </row>
    <row r="32289" spans="1:26" ht="23.25" customHeight="1">
      <c r="A32289" s="66"/>
      <c r="C32289" s="54"/>
      <c r="D32289" s="55"/>
      <c r="E32289" s="55"/>
      <c r="F32289" s="55"/>
      <c r="G32289" s="56"/>
      <c r="H32289" s="57"/>
      <c r="I32289" s="57"/>
      <c r="J32289" s="57"/>
      <c r="K32289" s="58"/>
      <c r="S32289" s="65"/>
      <c r="T32289" s="132"/>
      <c r="U32289" s="133"/>
      <c r="Y32289" s="65"/>
      <c r="Z32289" s="65"/>
    </row>
    <row r="32290" spans="1:26" ht="23.25" customHeight="1">
      <c r="A32290" s="66"/>
      <c r="H32290" s="61"/>
      <c r="I32290" s="61"/>
      <c r="J32290" s="61"/>
      <c r="K32290" s="62"/>
      <c r="S32290" s="65"/>
      <c r="T32290" s="132"/>
      <c r="U32290" s="133"/>
      <c r="Y32290" s="65"/>
      <c r="Z32290" s="65"/>
    </row>
    <row r="32291" spans="1:26" ht="23.25" customHeight="1">
      <c r="A32291" s="66"/>
      <c r="C32291" s="54"/>
      <c r="D32291" s="55"/>
      <c r="E32291" s="55"/>
      <c r="F32291" s="55"/>
      <c r="G32291" s="56"/>
      <c r="H32291" s="57"/>
      <c r="I32291" s="57"/>
      <c r="J32291" s="57"/>
      <c r="K32291" s="58"/>
      <c r="S32291" s="65"/>
      <c r="T32291" s="132"/>
      <c r="U32291" s="133"/>
      <c r="Y32291" s="65"/>
      <c r="Z32291" s="65"/>
    </row>
    <row r="32292" spans="1:26" ht="23.25" customHeight="1">
      <c r="A32292" s="66"/>
      <c r="H32292" s="61"/>
      <c r="I32292" s="61"/>
      <c r="J32292" s="61"/>
      <c r="K32292" s="62"/>
      <c r="S32292" s="65"/>
      <c r="T32292" s="132"/>
      <c r="U32292" s="133"/>
      <c r="Y32292" s="65"/>
      <c r="Z32292" s="65"/>
    </row>
    <row r="32293" spans="1:26" ht="23.25" customHeight="1">
      <c r="A32293" s="66"/>
      <c r="C32293" s="54"/>
      <c r="D32293" s="55"/>
      <c r="E32293" s="55"/>
      <c r="F32293" s="55"/>
      <c r="G32293" s="56"/>
      <c r="H32293" s="57"/>
      <c r="I32293" s="57"/>
      <c r="J32293" s="57"/>
      <c r="K32293" s="58"/>
      <c r="S32293" s="65"/>
      <c r="T32293" s="132"/>
      <c r="U32293" s="133"/>
      <c r="Y32293" s="65"/>
      <c r="Z32293" s="65"/>
    </row>
    <row r="32294" spans="1:26" ht="23.25" customHeight="1">
      <c r="A32294" s="66"/>
      <c r="H32294" s="61"/>
      <c r="I32294" s="61"/>
      <c r="J32294" s="61"/>
      <c r="K32294" s="62"/>
      <c r="S32294" s="65"/>
      <c r="T32294" s="132"/>
      <c r="U32294" s="133"/>
      <c r="Y32294" s="65"/>
      <c r="Z32294" s="65"/>
    </row>
    <row r="32295" spans="1:26" ht="23.25" customHeight="1">
      <c r="A32295" s="66"/>
      <c r="C32295" s="54"/>
      <c r="D32295" s="55"/>
      <c r="E32295" s="55"/>
      <c r="F32295" s="55"/>
      <c r="G32295" s="56"/>
      <c r="H32295" s="57"/>
      <c r="I32295" s="57"/>
      <c r="J32295" s="57"/>
      <c r="K32295" s="58"/>
      <c r="S32295" s="65"/>
      <c r="T32295" s="132"/>
      <c r="U32295" s="133"/>
      <c r="Y32295" s="65"/>
      <c r="Z32295" s="65"/>
    </row>
    <row r="32296" spans="1:26" ht="23.25" customHeight="1">
      <c r="A32296" s="66"/>
      <c r="H32296" s="61"/>
      <c r="I32296" s="61"/>
      <c r="J32296" s="61"/>
      <c r="K32296" s="62"/>
      <c r="S32296" s="65"/>
      <c r="T32296" s="132"/>
      <c r="U32296" s="133"/>
      <c r="Y32296" s="65"/>
      <c r="Z32296" s="65"/>
    </row>
    <row r="32297" spans="1:26" ht="23.25" customHeight="1">
      <c r="A32297" s="66"/>
      <c r="C32297" s="54"/>
      <c r="D32297" s="55"/>
      <c r="E32297" s="55"/>
      <c r="F32297" s="55"/>
      <c r="G32297" s="56"/>
      <c r="H32297" s="57"/>
      <c r="I32297" s="57"/>
      <c r="J32297" s="57"/>
      <c r="K32297" s="58"/>
      <c r="S32297" s="65"/>
      <c r="T32297" s="132"/>
      <c r="U32297" s="133"/>
      <c r="Y32297" s="65"/>
      <c r="Z32297" s="65"/>
    </row>
    <row r="32298" spans="1:26" ht="23.25" customHeight="1">
      <c r="A32298" s="66"/>
      <c r="H32298" s="61"/>
      <c r="I32298" s="61"/>
      <c r="J32298" s="61"/>
      <c r="K32298" s="62"/>
      <c r="S32298" s="65"/>
      <c r="T32298" s="132"/>
      <c r="U32298" s="133"/>
      <c r="Y32298" s="65"/>
      <c r="Z32298" s="65"/>
    </row>
    <row r="32299" spans="1:26" ht="23.25" customHeight="1">
      <c r="A32299" s="66"/>
      <c r="C32299" s="54"/>
      <c r="D32299" s="55"/>
      <c r="E32299" s="55"/>
      <c r="F32299" s="55"/>
      <c r="G32299" s="56"/>
      <c r="H32299" s="57"/>
      <c r="I32299" s="57"/>
      <c r="J32299" s="57"/>
      <c r="K32299" s="58"/>
      <c r="S32299" s="65"/>
      <c r="T32299" s="132"/>
      <c r="U32299" s="133"/>
      <c r="Y32299" s="65"/>
      <c r="Z32299" s="65"/>
    </row>
    <row r="32300" spans="1:26" ht="23.25" customHeight="1">
      <c r="A32300" s="66"/>
      <c r="H32300" s="61"/>
      <c r="I32300" s="61"/>
      <c r="J32300" s="61"/>
      <c r="K32300" s="62"/>
      <c r="S32300" s="65"/>
      <c r="T32300" s="132"/>
      <c r="U32300" s="133"/>
      <c r="Y32300" s="65"/>
      <c r="Z32300" s="65"/>
    </row>
    <row r="32301" spans="1:26" ht="23.25" customHeight="1">
      <c r="A32301" s="66"/>
      <c r="C32301" s="54"/>
      <c r="D32301" s="55"/>
      <c r="E32301" s="55"/>
      <c r="F32301" s="55"/>
      <c r="G32301" s="56"/>
      <c r="H32301" s="57"/>
      <c r="I32301" s="57"/>
      <c r="J32301" s="57"/>
      <c r="K32301" s="58"/>
      <c r="S32301" s="65"/>
      <c r="T32301" s="132"/>
      <c r="U32301" s="133"/>
      <c r="Y32301" s="65"/>
      <c r="Z32301" s="65"/>
    </row>
    <row r="32302" spans="1:26" ht="23.25" customHeight="1">
      <c r="A32302" s="66"/>
      <c r="H32302" s="61"/>
      <c r="I32302" s="61"/>
      <c r="J32302" s="61"/>
      <c r="K32302" s="62"/>
      <c r="S32302" s="65"/>
      <c r="T32302" s="132"/>
      <c r="U32302" s="133"/>
      <c r="Y32302" s="65"/>
      <c r="Z32302" s="65"/>
    </row>
    <row r="32303" spans="1:26" ht="23.25" customHeight="1">
      <c r="A32303" s="66"/>
      <c r="C32303" s="54"/>
      <c r="D32303" s="55"/>
      <c r="E32303" s="55"/>
      <c r="F32303" s="55"/>
      <c r="G32303" s="56"/>
      <c r="H32303" s="57"/>
      <c r="I32303" s="57"/>
      <c r="J32303" s="57"/>
      <c r="K32303" s="58"/>
      <c r="S32303" s="65"/>
      <c r="T32303" s="132"/>
      <c r="U32303" s="133"/>
      <c r="Y32303" s="65"/>
      <c r="Z32303" s="65"/>
    </row>
    <row r="32304" spans="1:26" ht="23.25" customHeight="1">
      <c r="A32304" s="66"/>
      <c r="H32304" s="61"/>
      <c r="I32304" s="61"/>
      <c r="J32304" s="61"/>
      <c r="K32304" s="62"/>
      <c r="S32304" s="65"/>
      <c r="T32304" s="132"/>
      <c r="U32304" s="133"/>
      <c r="Y32304" s="65"/>
      <c r="Z32304" s="65"/>
    </row>
    <row r="32305" spans="1:26" ht="23.25" customHeight="1">
      <c r="A32305" s="66"/>
      <c r="C32305" s="54"/>
      <c r="D32305" s="55"/>
      <c r="E32305" s="55"/>
      <c r="F32305" s="55"/>
      <c r="G32305" s="56"/>
      <c r="H32305" s="57"/>
      <c r="I32305" s="57"/>
      <c r="J32305" s="57"/>
      <c r="K32305" s="58"/>
      <c r="S32305" s="65"/>
      <c r="T32305" s="132"/>
      <c r="U32305" s="133"/>
      <c r="Y32305" s="65"/>
      <c r="Z32305" s="65"/>
    </row>
    <row r="32306" spans="1:26" ht="23.25" customHeight="1">
      <c r="A32306" s="66"/>
      <c r="H32306" s="61"/>
      <c r="I32306" s="61"/>
      <c r="J32306" s="61"/>
      <c r="K32306" s="62"/>
      <c r="S32306" s="65"/>
      <c r="T32306" s="132"/>
      <c r="U32306" s="133"/>
      <c r="Y32306" s="65"/>
      <c r="Z32306" s="65"/>
    </row>
    <row r="32307" spans="1:26" ht="23.25" customHeight="1">
      <c r="A32307" s="66"/>
      <c r="C32307" s="54"/>
      <c r="D32307" s="55"/>
      <c r="E32307" s="55"/>
      <c r="F32307" s="55"/>
      <c r="G32307" s="56"/>
      <c r="H32307" s="57"/>
      <c r="I32307" s="57"/>
      <c r="J32307" s="57"/>
      <c r="K32307" s="58"/>
      <c r="S32307" s="65"/>
      <c r="T32307" s="132"/>
      <c r="U32307" s="133"/>
      <c r="Y32307" s="65"/>
      <c r="Z32307" s="65"/>
    </row>
    <row r="32308" spans="1:26" ht="23.25" customHeight="1">
      <c r="A32308" s="66"/>
      <c r="H32308" s="61"/>
      <c r="I32308" s="61"/>
      <c r="J32308" s="61"/>
      <c r="K32308" s="62"/>
      <c r="S32308" s="65"/>
      <c r="T32308" s="132"/>
      <c r="U32308" s="133"/>
      <c r="Y32308" s="65"/>
      <c r="Z32308" s="65"/>
    </row>
    <row r="32309" spans="1:26" ht="23.25" customHeight="1">
      <c r="A32309" s="66"/>
      <c r="C32309" s="54"/>
      <c r="D32309" s="55"/>
      <c r="E32309" s="55"/>
      <c r="F32309" s="55"/>
      <c r="G32309" s="56"/>
      <c r="H32309" s="57"/>
      <c r="I32309" s="57"/>
      <c r="J32309" s="57"/>
      <c r="K32309" s="58"/>
      <c r="S32309" s="65"/>
      <c r="T32309" s="132"/>
      <c r="U32309" s="133"/>
      <c r="Y32309" s="65"/>
      <c r="Z32309" s="65"/>
    </row>
    <row r="32310" spans="1:26" ht="23.25" customHeight="1">
      <c r="A32310" s="66"/>
      <c r="H32310" s="61"/>
      <c r="I32310" s="61"/>
      <c r="J32310" s="61"/>
      <c r="K32310" s="62"/>
      <c r="S32310" s="65"/>
      <c r="T32310" s="132"/>
      <c r="U32310" s="133"/>
      <c r="Y32310" s="65"/>
      <c r="Z32310" s="65"/>
    </row>
    <row r="32311" spans="1:26" ht="23.25" customHeight="1">
      <c r="A32311" s="66"/>
      <c r="C32311" s="54"/>
      <c r="D32311" s="55"/>
      <c r="E32311" s="55"/>
      <c r="F32311" s="55"/>
      <c r="G32311" s="56"/>
      <c r="H32311" s="57"/>
      <c r="I32311" s="57"/>
      <c r="J32311" s="57"/>
      <c r="K32311" s="58"/>
      <c r="S32311" s="65"/>
      <c r="T32311" s="132"/>
      <c r="U32311" s="133"/>
      <c r="Y32311" s="65"/>
      <c r="Z32311" s="65"/>
    </row>
    <row r="32312" spans="1:26" ht="23.25" customHeight="1">
      <c r="A32312" s="66"/>
      <c r="H32312" s="61"/>
      <c r="I32312" s="61"/>
      <c r="J32312" s="61"/>
      <c r="K32312" s="62"/>
      <c r="S32312" s="65"/>
      <c r="T32312" s="132"/>
      <c r="U32312" s="133"/>
      <c r="Y32312" s="65"/>
      <c r="Z32312" s="65"/>
    </row>
    <row r="32313" spans="1:26" ht="23.25" customHeight="1">
      <c r="A32313" s="66"/>
      <c r="C32313" s="54"/>
      <c r="D32313" s="55"/>
      <c r="E32313" s="55"/>
      <c r="F32313" s="55"/>
      <c r="G32313" s="56"/>
      <c r="H32313" s="57"/>
      <c r="I32313" s="57"/>
      <c r="J32313" s="57"/>
      <c r="K32313" s="58"/>
      <c r="S32313" s="65"/>
      <c r="T32313" s="132"/>
      <c r="U32313" s="133"/>
      <c r="Y32313" s="65"/>
      <c r="Z32313" s="65"/>
    </row>
    <row r="32314" spans="1:26" ht="23.25" customHeight="1">
      <c r="A32314" s="66"/>
      <c r="H32314" s="61"/>
      <c r="I32314" s="61"/>
      <c r="J32314" s="61"/>
      <c r="K32314" s="62"/>
      <c r="S32314" s="65"/>
      <c r="T32314" s="132"/>
      <c r="U32314" s="133"/>
      <c r="Y32314" s="65"/>
      <c r="Z32314" s="65"/>
    </row>
    <row r="32315" spans="1:26" ht="23.25" customHeight="1">
      <c r="A32315" s="66"/>
      <c r="C32315" s="54"/>
      <c r="D32315" s="55"/>
      <c r="E32315" s="55"/>
      <c r="F32315" s="55"/>
      <c r="G32315" s="56"/>
      <c r="H32315" s="57"/>
      <c r="I32315" s="57"/>
      <c r="J32315" s="57"/>
      <c r="K32315" s="58"/>
      <c r="S32315" s="65"/>
      <c r="T32315" s="132"/>
      <c r="U32315" s="133"/>
      <c r="Y32315" s="65"/>
      <c r="Z32315" s="65"/>
    </row>
    <row r="32316" spans="1:26" ht="23.25" customHeight="1">
      <c r="A32316" s="66"/>
      <c r="H32316" s="61"/>
      <c r="I32316" s="61"/>
      <c r="J32316" s="61"/>
      <c r="K32316" s="62"/>
      <c r="S32316" s="65"/>
      <c r="T32316" s="132"/>
      <c r="U32316" s="133"/>
      <c r="Y32316" s="65"/>
      <c r="Z32316" s="65"/>
    </row>
    <row r="32317" spans="1:26" ht="23.25" customHeight="1">
      <c r="A32317" s="66"/>
      <c r="C32317" s="54"/>
      <c r="D32317" s="55"/>
      <c r="E32317" s="55"/>
      <c r="F32317" s="55"/>
      <c r="G32317" s="56"/>
      <c r="H32317" s="57"/>
      <c r="I32317" s="57"/>
      <c r="J32317" s="57"/>
      <c r="K32317" s="58"/>
      <c r="S32317" s="65"/>
      <c r="T32317" s="132"/>
      <c r="U32317" s="133"/>
      <c r="Y32317" s="65"/>
      <c r="Z32317" s="65"/>
    </row>
    <row r="32318" spans="1:26" ht="23.25" customHeight="1">
      <c r="A32318" s="66"/>
      <c r="H32318" s="61"/>
      <c r="I32318" s="61"/>
      <c r="J32318" s="61"/>
      <c r="K32318" s="62"/>
      <c r="S32318" s="65"/>
      <c r="T32318" s="132"/>
      <c r="U32318" s="133"/>
      <c r="Y32318" s="65"/>
      <c r="Z32318" s="65"/>
    </row>
    <row r="32319" spans="1:26" ht="23.25" customHeight="1">
      <c r="A32319" s="66"/>
      <c r="C32319" s="54"/>
      <c r="D32319" s="55"/>
      <c r="E32319" s="55"/>
      <c r="F32319" s="55"/>
      <c r="G32319" s="56"/>
      <c r="H32319" s="57"/>
      <c r="I32319" s="57"/>
      <c r="J32319" s="57"/>
      <c r="K32319" s="58"/>
      <c r="S32319" s="65"/>
      <c r="T32319" s="132"/>
      <c r="U32319" s="133"/>
      <c r="Y32319" s="65"/>
      <c r="Z32319" s="65"/>
    </row>
    <row r="32320" spans="1:26" ht="23.25" customHeight="1">
      <c r="A32320" s="66"/>
      <c r="H32320" s="61"/>
      <c r="I32320" s="61"/>
      <c r="J32320" s="61"/>
      <c r="K32320" s="62"/>
      <c r="S32320" s="65"/>
      <c r="T32320" s="132"/>
      <c r="U32320" s="133"/>
      <c r="Y32320" s="65"/>
      <c r="Z32320" s="65"/>
    </row>
    <row r="32321" spans="1:26" ht="23.25" customHeight="1">
      <c r="A32321" s="66"/>
      <c r="C32321" s="54"/>
      <c r="D32321" s="55"/>
      <c r="E32321" s="55"/>
      <c r="F32321" s="55"/>
      <c r="G32321" s="56"/>
      <c r="H32321" s="57"/>
      <c r="I32321" s="57"/>
      <c r="J32321" s="57"/>
      <c r="K32321" s="58"/>
      <c r="S32321" s="65"/>
      <c r="T32321" s="132"/>
      <c r="U32321" s="133"/>
      <c r="Y32321" s="65"/>
      <c r="Z32321" s="65"/>
    </row>
    <row r="32322" spans="1:26" ht="23.25" customHeight="1">
      <c r="A32322" s="66"/>
      <c r="H32322" s="61"/>
      <c r="I32322" s="61"/>
      <c r="J32322" s="61"/>
      <c r="K32322" s="62"/>
      <c r="S32322" s="65"/>
      <c r="T32322" s="132"/>
      <c r="U32322" s="133"/>
      <c r="Y32322" s="65"/>
      <c r="Z32322" s="65"/>
    </row>
    <row r="32323" spans="1:26" ht="23.25" customHeight="1">
      <c r="A32323" s="66"/>
      <c r="C32323" s="54"/>
      <c r="D32323" s="55"/>
      <c r="E32323" s="55"/>
      <c r="F32323" s="55"/>
      <c r="G32323" s="56"/>
      <c r="H32323" s="57"/>
      <c r="I32323" s="57"/>
      <c r="J32323" s="57"/>
      <c r="K32323" s="58"/>
      <c r="S32323" s="65"/>
      <c r="T32323" s="132"/>
      <c r="U32323" s="133"/>
      <c r="Y32323" s="65"/>
      <c r="Z32323" s="65"/>
    </row>
    <row r="32324" spans="1:26" ht="23.25" customHeight="1">
      <c r="A32324" s="66"/>
      <c r="H32324" s="61"/>
      <c r="I32324" s="61"/>
      <c r="J32324" s="61"/>
      <c r="K32324" s="62"/>
      <c r="S32324" s="65"/>
      <c r="T32324" s="132"/>
      <c r="U32324" s="133"/>
      <c r="Y32324" s="65"/>
      <c r="Z32324" s="65"/>
    </row>
    <row r="32325" spans="1:26" ht="23.25" customHeight="1">
      <c r="A32325" s="66"/>
      <c r="C32325" s="54"/>
      <c r="D32325" s="55"/>
      <c r="E32325" s="55"/>
      <c r="F32325" s="55"/>
      <c r="G32325" s="56"/>
      <c r="H32325" s="57"/>
      <c r="I32325" s="57"/>
      <c r="J32325" s="57"/>
      <c r="K32325" s="58"/>
      <c r="S32325" s="65"/>
      <c r="T32325" s="132"/>
      <c r="U32325" s="133"/>
      <c r="Y32325" s="65"/>
      <c r="Z32325" s="65"/>
    </row>
    <row r="32326" spans="1:26" ht="23.25" customHeight="1">
      <c r="A32326" s="66"/>
      <c r="H32326" s="61"/>
      <c r="I32326" s="61"/>
      <c r="J32326" s="61"/>
      <c r="K32326" s="62"/>
      <c r="S32326" s="65"/>
      <c r="T32326" s="132"/>
      <c r="U32326" s="133"/>
      <c r="Y32326" s="65"/>
      <c r="Z32326" s="65"/>
    </row>
    <row r="32327" spans="1:26" ht="23.25" customHeight="1">
      <c r="A32327" s="66"/>
      <c r="C32327" s="54"/>
      <c r="D32327" s="55"/>
      <c r="E32327" s="55"/>
      <c r="F32327" s="55"/>
      <c r="G32327" s="56"/>
      <c r="H32327" s="57"/>
      <c r="I32327" s="57"/>
      <c r="J32327" s="57"/>
      <c r="K32327" s="58"/>
      <c r="S32327" s="65"/>
      <c r="T32327" s="132"/>
      <c r="U32327" s="133"/>
      <c r="Y32327" s="65"/>
      <c r="Z32327" s="65"/>
    </row>
    <row r="32328" spans="1:26" ht="23.25" customHeight="1">
      <c r="A32328" s="66"/>
      <c r="H32328" s="61"/>
      <c r="I32328" s="61"/>
      <c r="J32328" s="61"/>
      <c r="K32328" s="62"/>
      <c r="S32328" s="65"/>
      <c r="T32328" s="132"/>
      <c r="U32328" s="133"/>
      <c r="Y32328" s="65"/>
      <c r="Z32328" s="65"/>
    </row>
    <row r="32329" spans="1:26" ht="23.25" customHeight="1">
      <c r="A32329" s="66"/>
      <c r="C32329" s="54"/>
      <c r="D32329" s="55"/>
      <c r="E32329" s="55"/>
      <c r="F32329" s="55"/>
      <c r="G32329" s="56"/>
      <c r="H32329" s="57"/>
      <c r="I32329" s="57"/>
      <c r="J32329" s="57"/>
      <c r="K32329" s="58"/>
      <c r="S32329" s="65"/>
      <c r="T32329" s="132"/>
      <c r="U32329" s="133"/>
      <c r="Y32329" s="65"/>
      <c r="Z32329" s="65"/>
    </row>
    <row r="32330" spans="1:26" ht="23.25" customHeight="1">
      <c r="A32330" s="66"/>
      <c r="H32330" s="61"/>
      <c r="I32330" s="61"/>
      <c r="J32330" s="61"/>
      <c r="K32330" s="62"/>
      <c r="S32330" s="65"/>
      <c r="T32330" s="132"/>
      <c r="U32330" s="133"/>
      <c r="Y32330" s="65"/>
      <c r="Z32330" s="65"/>
    </row>
    <row r="32331" spans="1:26" ht="23.25" customHeight="1">
      <c r="A32331" s="66"/>
      <c r="C32331" s="54"/>
      <c r="D32331" s="55"/>
      <c r="E32331" s="55"/>
      <c r="F32331" s="55"/>
      <c r="G32331" s="56"/>
      <c r="H32331" s="57"/>
      <c r="I32331" s="57"/>
      <c r="J32331" s="57"/>
      <c r="K32331" s="58"/>
      <c r="S32331" s="65"/>
      <c r="T32331" s="132"/>
      <c r="U32331" s="133"/>
      <c r="Y32331" s="65"/>
      <c r="Z32331" s="65"/>
    </row>
    <row r="32332" spans="1:26" ht="23.25" customHeight="1">
      <c r="A32332" s="66"/>
      <c r="H32332" s="61"/>
      <c r="I32332" s="61"/>
      <c r="J32332" s="61"/>
      <c r="K32332" s="62"/>
      <c r="S32332" s="65"/>
      <c r="T32332" s="132"/>
      <c r="U32332" s="133"/>
      <c r="Y32332" s="65"/>
      <c r="Z32332" s="65"/>
    </row>
    <row r="32333" spans="1:26" ht="23.25" customHeight="1">
      <c r="A32333" s="66"/>
      <c r="C32333" s="54"/>
      <c r="D32333" s="55"/>
      <c r="E32333" s="55"/>
      <c r="F32333" s="55"/>
      <c r="G32333" s="56"/>
      <c r="H32333" s="57"/>
      <c r="I32333" s="57"/>
      <c r="J32333" s="57"/>
      <c r="K32333" s="58"/>
      <c r="S32333" s="65"/>
      <c r="T32333" s="132"/>
      <c r="U32333" s="133"/>
      <c r="Y32333" s="65"/>
      <c r="Z32333" s="65"/>
    </row>
    <row r="32334" spans="1:26" ht="23.25" customHeight="1">
      <c r="A32334" s="66"/>
      <c r="H32334" s="61"/>
      <c r="I32334" s="61"/>
      <c r="J32334" s="61"/>
      <c r="K32334" s="62"/>
      <c r="S32334" s="65"/>
      <c r="T32334" s="132"/>
      <c r="U32334" s="133"/>
      <c r="Y32334" s="65"/>
      <c r="Z32334" s="65"/>
    </row>
    <row r="32335" spans="1:26" ht="23.25" customHeight="1">
      <c r="A32335" s="66"/>
      <c r="C32335" s="54"/>
      <c r="D32335" s="55"/>
      <c r="E32335" s="55"/>
      <c r="F32335" s="55"/>
      <c r="G32335" s="56"/>
      <c r="H32335" s="57"/>
      <c r="I32335" s="57"/>
      <c r="J32335" s="57"/>
      <c r="K32335" s="58"/>
      <c r="S32335" s="65"/>
      <c r="T32335" s="132"/>
      <c r="U32335" s="133"/>
      <c r="Y32335" s="65"/>
      <c r="Z32335" s="65"/>
    </row>
    <row r="32336" spans="1:26" ht="23.25" customHeight="1">
      <c r="A32336" s="66"/>
      <c r="H32336" s="61"/>
      <c r="I32336" s="61"/>
      <c r="J32336" s="61"/>
      <c r="K32336" s="62"/>
      <c r="S32336" s="65"/>
      <c r="T32336" s="132"/>
      <c r="U32336" s="133"/>
      <c r="Y32336" s="65"/>
      <c r="Z32336" s="65"/>
    </row>
    <row r="32337" spans="1:26" ht="23.25" customHeight="1">
      <c r="A32337" s="66"/>
      <c r="C32337" s="54"/>
      <c r="D32337" s="55"/>
      <c r="E32337" s="55"/>
      <c r="F32337" s="55"/>
      <c r="G32337" s="56"/>
      <c r="H32337" s="57"/>
      <c r="I32337" s="57"/>
      <c r="J32337" s="57"/>
      <c r="K32337" s="58"/>
      <c r="S32337" s="65"/>
      <c r="T32337" s="132"/>
      <c r="U32337" s="133"/>
      <c r="Y32337" s="65"/>
      <c r="Z32337" s="65"/>
    </row>
    <row r="32338" spans="1:26" ht="23.25" customHeight="1">
      <c r="A32338" s="66"/>
      <c r="H32338" s="61"/>
      <c r="I32338" s="61"/>
      <c r="J32338" s="61"/>
      <c r="K32338" s="62"/>
      <c r="S32338" s="65"/>
      <c r="T32338" s="132"/>
      <c r="U32338" s="133"/>
      <c r="Y32338" s="65"/>
      <c r="Z32338" s="65"/>
    </row>
    <row r="32339" spans="1:26" ht="23.25" customHeight="1">
      <c r="A32339" s="66"/>
      <c r="C32339" s="54"/>
      <c r="D32339" s="55"/>
      <c r="E32339" s="55"/>
      <c r="F32339" s="55"/>
      <c r="G32339" s="56"/>
      <c r="H32339" s="57"/>
      <c r="I32339" s="57"/>
      <c r="J32339" s="57"/>
      <c r="K32339" s="58"/>
      <c r="S32339" s="65"/>
      <c r="T32339" s="132"/>
      <c r="U32339" s="133"/>
      <c r="Y32339" s="65"/>
      <c r="Z32339" s="65"/>
    </row>
    <row r="32340" spans="1:26" ht="23.25" customHeight="1">
      <c r="A32340" s="66"/>
      <c r="H32340" s="61"/>
      <c r="I32340" s="61"/>
      <c r="J32340" s="61"/>
      <c r="K32340" s="62"/>
      <c r="S32340" s="65"/>
      <c r="T32340" s="132"/>
      <c r="U32340" s="133"/>
      <c r="Y32340" s="65"/>
      <c r="Z32340" s="65"/>
    </row>
    <row r="32341" spans="1:26" ht="23.25" customHeight="1">
      <c r="A32341" s="66"/>
      <c r="C32341" s="54"/>
      <c r="D32341" s="55"/>
      <c r="E32341" s="55"/>
      <c r="F32341" s="55"/>
      <c r="G32341" s="56"/>
      <c r="H32341" s="57"/>
      <c r="I32341" s="57"/>
      <c r="J32341" s="57"/>
      <c r="K32341" s="58"/>
      <c r="S32341" s="65"/>
      <c r="T32341" s="132"/>
      <c r="U32341" s="133"/>
      <c r="Y32341" s="65"/>
      <c r="Z32341" s="65"/>
    </row>
    <row r="32342" spans="1:26" ht="23.25" customHeight="1">
      <c r="A32342" s="66"/>
      <c r="H32342" s="61"/>
      <c r="I32342" s="61"/>
      <c r="J32342" s="61"/>
      <c r="K32342" s="62"/>
      <c r="S32342" s="65"/>
      <c r="T32342" s="132"/>
      <c r="U32342" s="133"/>
      <c r="Y32342" s="65"/>
      <c r="Z32342" s="65"/>
    </row>
    <row r="32343" spans="1:26" ht="23.25" customHeight="1">
      <c r="A32343" s="66"/>
      <c r="C32343" s="54"/>
      <c r="D32343" s="55"/>
      <c r="E32343" s="55"/>
      <c r="F32343" s="55"/>
      <c r="G32343" s="56"/>
      <c r="H32343" s="57"/>
      <c r="I32343" s="57"/>
      <c r="J32343" s="57"/>
      <c r="K32343" s="58"/>
      <c r="S32343" s="65"/>
      <c r="T32343" s="132"/>
      <c r="U32343" s="133"/>
      <c r="Y32343" s="65"/>
      <c r="Z32343" s="65"/>
    </row>
    <row r="32344" spans="1:26" ht="23.25" customHeight="1">
      <c r="A32344" s="66"/>
      <c r="H32344" s="61"/>
      <c r="I32344" s="61"/>
      <c r="J32344" s="61"/>
      <c r="K32344" s="62"/>
      <c r="S32344" s="65"/>
      <c r="T32344" s="132"/>
      <c r="U32344" s="133"/>
      <c r="Y32344" s="65"/>
      <c r="Z32344" s="65"/>
    </row>
    <row r="32345" spans="1:26" ht="23.25" customHeight="1">
      <c r="A32345" s="66"/>
      <c r="C32345" s="54"/>
      <c r="D32345" s="55"/>
      <c r="E32345" s="55"/>
      <c r="F32345" s="55"/>
      <c r="G32345" s="56"/>
      <c r="H32345" s="57"/>
      <c r="I32345" s="57"/>
      <c r="J32345" s="57"/>
      <c r="K32345" s="58"/>
      <c r="S32345" s="65"/>
      <c r="T32345" s="132"/>
      <c r="U32345" s="133"/>
      <c r="Y32345" s="65"/>
      <c r="Z32345" s="65"/>
    </row>
    <row r="32346" spans="1:26" ht="23.25" customHeight="1">
      <c r="A32346" s="66"/>
      <c r="H32346" s="61"/>
      <c r="I32346" s="61"/>
      <c r="J32346" s="61"/>
      <c r="K32346" s="62"/>
      <c r="S32346" s="65"/>
      <c r="T32346" s="132"/>
      <c r="U32346" s="133"/>
      <c r="Y32346" s="65"/>
      <c r="Z32346" s="65"/>
    </row>
    <row r="32347" spans="1:26" ht="23.25" customHeight="1">
      <c r="A32347" s="66"/>
      <c r="C32347" s="54"/>
      <c r="D32347" s="55"/>
      <c r="E32347" s="55"/>
      <c r="F32347" s="55"/>
      <c r="G32347" s="56"/>
      <c r="H32347" s="57"/>
      <c r="I32347" s="57"/>
      <c r="J32347" s="57"/>
      <c r="K32347" s="58"/>
      <c r="S32347" s="65"/>
      <c r="T32347" s="132"/>
      <c r="U32347" s="133"/>
      <c r="Y32347" s="65"/>
      <c r="Z32347" s="65"/>
    </row>
    <row r="32348" spans="1:26" ht="23.25" customHeight="1">
      <c r="A32348" s="66"/>
      <c r="H32348" s="61"/>
      <c r="I32348" s="61"/>
      <c r="J32348" s="61"/>
      <c r="K32348" s="62"/>
      <c r="S32348" s="65"/>
      <c r="T32348" s="132"/>
      <c r="U32348" s="133"/>
      <c r="Y32348" s="65"/>
      <c r="Z32348" s="65"/>
    </row>
    <row r="32349" spans="1:26" ht="23.25" customHeight="1">
      <c r="A32349" s="66"/>
      <c r="C32349" s="54"/>
      <c r="D32349" s="55"/>
      <c r="E32349" s="55"/>
      <c r="F32349" s="55"/>
      <c r="G32349" s="56"/>
      <c r="H32349" s="57"/>
      <c r="I32349" s="57"/>
      <c r="J32349" s="57"/>
      <c r="K32349" s="58"/>
      <c r="S32349" s="65"/>
      <c r="T32349" s="132"/>
      <c r="U32349" s="133"/>
      <c r="Y32349" s="65"/>
      <c r="Z32349" s="65"/>
    </row>
    <row r="32350" spans="1:26" ht="23.25" customHeight="1">
      <c r="A32350" s="66"/>
      <c r="H32350" s="61"/>
      <c r="I32350" s="61"/>
      <c r="J32350" s="61"/>
      <c r="K32350" s="62"/>
      <c r="S32350" s="65"/>
      <c r="T32350" s="132"/>
      <c r="U32350" s="133"/>
      <c r="Y32350" s="65"/>
      <c r="Z32350" s="65"/>
    </row>
    <row r="32351" spans="1:26" ht="23.25" customHeight="1">
      <c r="A32351" s="66"/>
      <c r="C32351" s="54"/>
      <c r="D32351" s="55"/>
      <c r="E32351" s="55"/>
      <c r="F32351" s="55"/>
      <c r="G32351" s="56"/>
      <c r="H32351" s="57"/>
      <c r="I32351" s="57"/>
      <c r="J32351" s="57"/>
      <c r="K32351" s="58"/>
      <c r="S32351" s="65"/>
      <c r="T32351" s="132"/>
      <c r="U32351" s="133"/>
      <c r="Y32351" s="65"/>
      <c r="Z32351" s="65"/>
    </row>
    <row r="32352" spans="1:26" ht="23.25" customHeight="1">
      <c r="A32352" s="66"/>
      <c r="H32352" s="61"/>
      <c r="I32352" s="61"/>
      <c r="J32352" s="61"/>
      <c r="K32352" s="62"/>
      <c r="S32352" s="65"/>
      <c r="T32352" s="132"/>
      <c r="U32352" s="133"/>
      <c r="Y32352" s="65"/>
      <c r="Z32352" s="65"/>
    </row>
    <row r="32353" spans="1:26" ht="23.25" customHeight="1">
      <c r="A32353" s="66"/>
      <c r="C32353" s="54"/>
      <c r="D32353" s="55"/>
      <c r="E32353" s="55"/>
      <c r="F32353" s="55"/>
      <c r="G32353" s="56"/>
      <c r="H32353" s="57"/>
      <c r="I32353" s="57"/>
      <c r="J32353" s="57"/>
      <c r="K32353" s="58"/>
      <c r="S32353" s="65"/>
      <c r="T32353" s="132"/>
      <c r="U32353" s="133"/>
      <c r="Y32353" s="65"/>
      <c r="Z32353" s="65"/>
    </row>
    <row r="32354" spans="1:26" ht="23.25" customHeight="1">
      <c r="A32354" s="66"/>
      <c r="H32354" s="61"/>
      <c r="I32354" s="61"/>
      <c r="J32354" s="61"/>
      <c r="K32354" s="62"/>
      <c r="S32354" s="65"/>
      <c r="T32354" s="132"/>
      <c r="U32354" s="133"/>
      <c r="Y32354" s="65"/>
      <c r="Z32354" s="65"/>
    </row>
    <row r="32355" spans="1:26" ht="23.25" customHeight="1">
      <c r="A32355" s="66"/>
      <c r="C32355" s="54"/>
      <c r="D32355" s="55"/>
      <c r="E32355" s="55"/>
      <c r="F32355" s="55"/>
      <c r="G32355" s="56"/>
      <c r="H32355" s="57"/>
      <c r="I32355" s="57"/>
      <c r="J32355" s="57"/>
      <c r="K32355" s="58"/>
      <c r="S32355" s="65"/>
      <c r="T32355" s="132"/>
      <c r="U32355" s="133"/>
      <c r="Y32355" s="65"/>
      <c r="Z32355" s="65"/>
    </row>
    <row r="32356" spans="1:26" ht="23.25" customHeight="1">
      <c r="A32356" s="66"/>
      <c r="H32356" s="61"/>
      <c r="I32356" s="61"/>
      <c r="J32356" s="61"/>
      <c r="K32356" s="62"/>
      <c r="S32356" s="65"/>
      <c r="T32356" s="132"/>
      <c r="U32356" s="133"/>
      <c r="Y32356" s="65"/>
      <c r="Z32356" s="65"/>
    </row>
    <row r="32357" spans="1:26" ht="23.25" customHeight="1">
      <c r="A32357" s="66"/>
      <c r="C32357" s="54"/>
      <c r="D32357" s="55"/>
      <c r="E32357" s="55"/>
      <c r="F32357" s="55"/>
      <c r="G32357" s="56"/>
      <c r="H32357" s="57"/>
      <c r="I32357" s="57"/>
      <c r="J32357" s="57"/>
      <c r="K32357" s="58"/>
      <c r="S32357" s="65"/>
      <c r="T32357" s="132"/>
      <c r="U32357" s="133"/>
      <c r="Y32357" s="65"/>
      <c r="Z32357" s="65"/>
    </row>
    <row r="32358" spans="1:26" ht="23.25" customHeight="1">
      <c r="A32358" s="66"/>
      <c r="H32358" s="61"/>
      <c r="I32358" s="61"/>
      <c r="J32358" s="61"/>
      <c r="K32358" s="62"/>
      <c r="S32358" s="65"/>
      <c r="T32358" s="132"/>
      <c r="U32358" s="133"/>
      <c r="Y32358" s="65"/>
      <c r="Z32358" s="65"/>
    </row>
    <row r="32359" spans="1:26" ht="23.25" customHeight="1">
      <c r="A32359" s="66"/>
      <c r="C32359" s="54"/>
      <c r="D32359" s="55"/>
      <c r="E32359" s="55"/>
      <c r="F32359" s="55"/>
      <c r="G32359" s="56"/>
      <c r="H32359" s="57"/>
      <c r="I32359" s="57"/>
      <c r="J32359" s="57"/>
      <c r="K32359" s="58"/>
      <c r="S32359" s="65"/>
      <c r="T32359" s="132"/>
      <c r="U32359" s="133"/>
      <c r="Y32359" s="65"/>
      <c r="Z32359" s="65"/>
    </row>
    <row r="32360" spans="1:26" ht="23.25" customHeight="1">
      <c r="A32360" s="66"/>
      <c r="H32360" s="61"/>
      <c r="I32360" s="61"/>
      <c r="J32360" s="61"/>
      <c r="K32360" s="62"/>
      <c r="S32360" s="65"/>
      <c r="T32360" s="132"/>
      <c r="U32360" s="133"/>
      <c r="Y32360" s="65"/>
      <c r="Z32360" s="65"/>
    </row>
    <row r="32361" spans="1:26" ht="23.25" customHeight="1">
      <c r="A32361" s="66"/>
      <c r="C32361" s="54"/>
      <c r="D32361" s="55"/>
      <c r="E32361" s="55"/>
      <c r="F32361" s="55"/>
      <c r="G32361" s="56"/>
      <c r="H32361" s="57"/>
      <c r="I32361" s="57"/>
      <c r="J32361" s="57"/>
      <c r="K32361" s="58"/>
      <c r="S32361" s="65"/>
      <c r="T32361" s="132"/>
      <c r="U32361" s="133"/>
      <c r="Y32361" s="65"/>
      <c r="Z32361" s="65"/>
    </row>
    <row r="32362" spans="1:26" ht="23.25" customHeight="1">
      <c r="A32362" s="66"/>
      <c r="H32362" s="61"/>
      <c r="I32362" s="61"/>
      <c r="J32362" s="61"/>
      <c r="K32362" s="62"/>
      <c r="S32362" s="65"/>
      <c r="T32362" s="132"/>
      <c r="U32362" s="133"/>
      <c r="Y32362" s="65"/>
      <c r="Z32362" s="65"/>
    </row>
    <row r="32363" spans="1:26" ht="23.25" customHeight="1">
      <c r="A32363" s="66"/>
      <c r="C32363" s="54"/>
      <c r="D32363" s="55"/>
      <c r="E32363" s="55"/>
      <c r="F32363" s="55"/>
      <c r="G32363" s="56"/>
      <c r="H32363" s="57"/>
      <c r="I32363" s="57"/>
      <c r="J32363" s="57"/>
      <c r="K32363" s="58"/>
      <c r="S32363" s="65"/>
      <c r="T32363" s="132"/>
      <c r="U32363" s="133"/>
      <c r="Y32363" s="65"/>
      <c r="Z32363" s="65"/>
    </row>
    <row r="32364" spans="1:26" ht="23.25" customHeight="1">
      <c r="A32364" s="66"/>
      <c r="H32364" s="61"/>
      <c r="I32364" s="61"/>
      <c r="J32364" s="61"/>
      <c r="K32364" s="62"/>
      <c r="S32364" s="65"/>
      <c r="T32364" s="132"/>
      <c r="U32364" s="133"/>
      <c r="Y32364" s="65"/>
      <c r="Z32364" s="65"/>
    </row>
    <row r="32365" spans="1:26" ht="23.25" customHeight="1">
      <c r="A32365" s="66"/>
      <c r="C32365" s="54"/>
      <c r="D32365" s="55"/>
      <c r="E32365" s="55"/>
      <c r="F32365" s="55"/>
      <c r="G32365" s="56"/>
      <c r="H32365" s="57"/>
      <c r="I32365" s="57"/>
      <c r="J32365" s="57"/>
      <c r="K32365" s="58"/>
      <c r="S32365" s="65"/>
      <c r="T32365" s="132"/>
      <c r="U32365" s="133"/>
      <c r="Y32365" s="65"/>
      <c r="Z32365" s="65"/>
    </row>
    <row r="32366" spans="1:26" ht="23.25" customHeight="1">
      <c r="A32366" s="66"/>
      <c r="H32366" s="61"/>
      <c r="I32366" s="61"/>
      <c r="J32366" s="61"/>
      <c r="K32366" s="62"/>
      <c r="S32366" s="65"/>
      <c r="T32366" s="132"/>
      <c r="U32366" s="133"/>
      <c r="Y32366" s="65"/>
      <c r="Z32366" s="65"/>
    </row>
    <row r="32367" spans="1:26" ht="23.25" customHeight="1">
      <c r="A32367" s="66"/>
      <c r="C32367" s="54"/>
      <c r="D32367" s="55"/>
      <c r="E32367" s="55"/>
      <c r="F32367" s="55"/>
      <c r="G32367" s="56"/>
      <c r="H32367" s="57"/>
      <c r="I32367" s="57"/>
      <c r="J32367" s="57"/>
      <c r="K32367" s="58"/>
      <c r="S32367" s="65"/>
      <c r="T32367" s="132"/>
      <c r="U32367" s="133"/>
      <c r="Y32367" s="65"/>
      <c r="Z32367" s="65"/>
    </row>
    <row r="32368" spans="1:26" ht="23.25" customHeight="1">
      <c r="A32368" s="66"/>
      <c r="H32368" s="61"/>
      <c r="I32368" s="61"/>
      <c r="J32368" s="61"/>
      <c r="K32368" s="62"/>
      <c r="S32368" s="65"/>
      <c r="T32368" s="132"/>
      <c r="U32368" s="133"/>
      <c r="Y32368" s="65"/>
      <c r="Z32368" s="65"/>
    </row>
    <row r="32369" spans="1:26" ht="23.25" customHeight="1">
      <c r="A32369" s="66"/>
      <c r="C32369" s="54"/>
      <c r="D32369" s="55"/>
      <c r="E32369" s="55"/>
      <c r="F32369" s="55"/>
      <c r="G32369" s="56"/>
      <c r="H32369" s="57"/>
      <c r="I32369" s="57"/>
      <c r="J32369" s="57"/>
      <c r="K32369" s="58"/>
      <c r="S32369" s="65"/>
      <c r="T32369" s="132"/>
      <c r="U32369" s="133"/>
      <c r="Y32369" s="65"/>
      <c r="Z32369" s="65"/>
    </row>
    <row r="32370" spans="1:26" ht="23.25" customHeight="1">
      <c r="A32370" s="66"/>
      <c r="H32370" s="61"/>
      <c r="I32370" s="61"/>
      <c r="J32370" s="61"/>
      <c r="K32370" s="62"/>
      <c r="S32370" s="65"/>
      <c r="T32370" s="132"/>
      <c r="U32370" s="133"/>
      <c r="Y32370" s="65"/>
      <c r="Z32370" s="65"/>
    </row>
    <row r="32371" spans="1:26" ht="23.25" customHeight="1">
      <c r="A32371" s="66"/>
      <c r="C32371" s="54"/>
      <c r="D32371" s="55"/>
      <c r="E32371" s="55"/>
      <c r="F32371" s="55"/>
      <c r="G32371" s="56"/>
      <c r="H32371" s="57"/>
      <c r="I32371" s="57"/>
      <c r="J32371" s="57"/>
      <c r="K32371" s="58"/>
      <c r="S32371" s="65"/>
      <c r="T32371" s="132"/>
      <c r="U32371" s="133"/>
      <c r="Y32371" s="65"/>
      <c r="Z32371" s="65"/>
    </row>
    <row r="32372" spans="1:26" ht="23.25" customHeight="1">
      <c r="A32372" s="66"/>
      <c r="H32372" s="61"/>
      <c r="I32372" s="61"/>
      <c r="J32372" s="61"/>
      <c r="K32372" s="62"/>
      <c r="S32372" s="65"/>
      <c r="T32372" s="132"/>
      <c r="U32372" s="133"/>
      <c r="Y32372" s="65"/>
      <c r="Z32372" s="65"/>
    </row>
    <row r="32373" spans="1:26" ht="23.25" customHeight="1">
      <c r="A32373" s="66"/>
      <c r="C32373" s="54"/>
      <c r="D32373" s="55"/>
      <c r="E32373" s="55"/>
      <c r="F32373" s="55"/>
      <c r="G32373" s="56"/>
      <c r="H32373" s="57"/>
      <c r="I32373" s="57"/>
      <c r="J32373" s="57"/>
      <c r="K32373" s="58"/>
      <c r="S32373" s="65"/>
      <c r="T32373" s="132"/>
      <c r="U32373" s="133"/>
      <c r="Y32373" s="65"/>
      <c r="Z32373" s="65"/>
    </row>
    <row r="32374" spans="1:26" ht="23.25" customHeight="1">
      <c r="A32374" s="66"/>
      <c r="H32374" s="61"/>
      <c r="I32374" s="61"/>
      <c r="J32374" s="61"/>
      <c r="K32374" s="62"/>
      <c r="S32374" s="65"/>
      <c r="T32374" s="132"/>
      <c r="U32374" s="133"/>
      <c r="Y32374" s="65"/>
      <c r="Z32374" s="65"/>
    </row>
    <row r="32375" spans="1:26" ht="23.25" customHeight="1">
      <c r="A32375" s="66"/>
      <c r="C32375" s="54"/>
      <c r="D32375" s="55"/>
      <c r="E32375" s="55"/>
      <c r="F32375" s="55"/>
      <c r="G32375" s="56"/>
      <c r="H32375" s="57"/>
      <c r="I32375" s="57"/>
      <c r="J32375" s="57"/>
      <c r="K32375" s="58"/>
      <c r="S32375" s="65"/>
      <c r="T32375" s="132"/>
      <c r="U32375" s="133"/>
      <c r="Y32375" s="65"/>
      <c r="Z32375" s="65"/>
    </row>
    <row r="32376" spans="1:26" ht="23.25" customHeight="1">
      <c r="A32376" s="66"/>
      <c r="H32376" s="61"/>
      <c r="I32376" s="61"/>
      <c r="J32376" s="61"/>
      <c r="K32376" s="62"/>
      <c r="S32376" s="65"/>
      <c r="T32376" s="132"/>
      <c r="U32376" s="133"/>
      <c r="Y32376" s="65"/>
      <c r="Z32376" s="65"/>
    </row>
    <row r="32377" spans="1:26" ht="23.25" customHeight="1">
      <c r="A32377" s="66"/>
      <c r="C32377" s="54"/>
      <c r="D32377" s="55"/>
      <c r="E32377" s="55"/>
      <c r="F32377" s="55"/>
      <c r="G32377" s="56"/>
      <c r="H32377" s="57"/>
      <c r="I32377" s="57"/>
      <c r="J32377" s="57"/>
      <c r="K32377" s="58"/>
      <c r="S32377" s="65"/>
      <c r="T32377" s="132"/>
      <c r="U32377" s="133"/>
      <c r="Y32377" s="65"/>
      <c r="Z32377" s="65"/>
    </row>
    <row r="32378" spans="1:26" ht="23.25" customHeight="1">
      <c r="A32378" s="66"/>
      <c r="H32378" s="61"/>
      <c r="I32378" s="61"/>
      <c r="J32378" s="61"/>
      <c r="K32378" s="62"/>
      <c r="S32378" s="65"/>
      <c r="T32378" s="132"/>
      <c r="U32378" s="133"/>
      <c r="Y32378" s="65"/>
      <c r="Z32378" s="65"/>
    </row>
    <row r="32379" spans="1:26" ht="23.25" customHeight="1">
      <c r="A32379" s="66"/>
      <c r="C32379" s="54"/>
      <c r="D32379" s="55"/>
      <c r="E32379" s="55"/>
      <c r="F32379" s="55"/>
      <c r="G32379" s="56"/>
      <c r="H32379" s="57"/>
      <c r="I32379" s="57"/>
      <c r="J32379" s="57"/>
      <c r="K32379" s="58"/>
      <c r="S32379" s="65"/>
      <c r="T32379" s="132"/>
      <c r="U32379" s="133"/>
      <c r="Y32379" s="65"/>
      <c r="Z32379" s="65"/>
    </row>
    <row r="32380" spans="1:26" ht="23.25" customHeight="1">
      <c r="A32380" s="66"/>
      <c r="H32380" s="61"/>
      <c r="I32380" s="61"/>
      <c r="J32380" s="61"/>
      <c r="K32380" s="62"/>
      <c r="S32380" s="65"/>
      <c r="T32380" s="132"/>
      <c r="U32380" s="133"/>
      <c r="Y32380" s="65"/>
      <c r="Z32380" s="65"/>
    </row>
    <row r="32381" spans="1:26" ht="23.25" customHeight="1">
      <c r="A32381" s="66"/>
      <c r="C32381" s="54"/>
      <c r="D32381" s="55"/>
      <c r="E32381" s="55"/>
      <c r="F32381" s="55"/>
      <c r="G32381" s="56"/>
      <c r="H32381" s="57"/>
      <c r="I32381" s="57"/>
      <c r="J32381" s="57"/>
      <c r="K32381" s="58"/>
      <c r="S32381" s="65"/>
      <c r="T32381" s="132"/>
      <c r="U32381" s="133"/>
      <c r="Y32381" s="65"/>
      <c r="Z32381" s="65"/>
    </row>
    <row r="32382" spans="1:26" ht="23.25" customHeight="1">
      <c r="A32382" s="66"/>
      <c r="H32382" s="61"/>
      <c r="I32382" s="61"/>
      <c r="J32382" s="61"/>
      <c r="K32382" s="62"/>
      <c r="S32382" s="65"/>
      <c r="T32382" s="132"/>
      <c r="U32382" s="133"/>
      <c r="Y32382" s="65"/>
      <c r="Z32382" s="65"/>
    </row>
    <row r="32383" spans="1:26" ht="23.25" customHeight="1">
      <c r="A32383" s="66"/>
      <c r="C32383" s="54"/>
      <c r="D32383" s="55"/>
      <c r="E32383" s="55"/>
      <c r="F32383" s="55"/>
      <c r="G32383" s="56"/>
      <c r="H32383" s="57"/>
      <c r="I32383" s="57"/>
      <c r="J32383" s="57"/>
      <c r="K32383" s="58"/>
      <c r="S32383" s="65"/>
      <c r="T32383" s="132"/>
      <c r="U32383" s="133"/>
      <c r="Y32383" s="65"/>
      <c r="Z32383" s="65"/>
    </row>
    <row r="32384" spans="1:26" ht="23.25" customHeight="1">
      <c r="A32384" s="66"/>
      <c r="H32384" s="61"/>
      <c r="I32384" s="61"/>
      <c r="J32384" s="61"/>
      <c r="K32384" s="62"/>
      <c r="S32384" s="65"/>
      <c r="T32384" s="132"/>
      <c r="U32384" s="133"/>
      <c r="Y32384" s="65"/>
      <c r="Z32384" s="65"/>
    </row>
    <row r="32385" spans="1:26" ht="23.25" customHeight="1">
      <c r="A32385" s="66"/>
      <c r="C32385" s="54"/>
      <c r="D32385" s="55"/>
      <c r="E32385" s="55"/>
      <c r="F32385" s="55"/>
      <c r="G32385" s="56"/>
      <c r="H32385" s="57"/>
      <c r="I32385" s="57"/>
      <c r="J32385" s="57"/>
      <c r="K32385" s="58"/>
      <c r="S32385" s="65"/>
      <c r="T32385" s="132"/>
      <c r="U32385" s="133"/>
      <c r="Y32385" s="65"/>
      <c r="Z32385" s="65"/>
    </row>
    <row r="32386" spans="1:26" ht="23.25" customHeight="1">
      <c r="A32386" s="66"/>
      <c r="H32386" s="61"/>
      <c r="I32386" s="61"/>
      <c r="J32386" s="61"/>
      <c r="K32386" s="62"/>
      <c r="S32386" s="65"/>
      <c r="T32386" s="132"/>
      <c r="U32386" s="133"/>
      <c r="Y32386" s="65"/>
      <c r="Z32386" s="65"/>
    </row>
    <row r="32387" spans="1:26" ht="23.25" customHeight="1">
      <c r="A32387" s="66"/>
      <c r="C32387" s="54"/>
      <c r="D32387" s="55"/>
      <c r="E32387" s="55"/>
      <c r="F32387" s="55"/>
      <c r="G32387" s="56"/>
      <c r="H32387" s="57"/>
      <c r="I32387" s="57"/>
      <c r="J32387" s="57"/>
      <c r="K32387" s="58"/>
      <c r="S32387" s="65"/>
      <c r="T32387" s="132"/>
      <c r="U32387" s="133"/>
      <c r="Y32387" s="65"/>
      <c r="Z32387" s="65"/>
    </row>
    <row r="32388" spans="1:26" ht="23.25" customHeight="1">
      <c r="A32388" s="66"/>
      <c r="H32388" s="61"/>
      <c r="I32388" s="61"/>
      <c r="J32388" s="61"/>
      <c r="K32388" s="62"/>
      <c r="S32388" s="65"/>
      <c r="T32388" s="132"/>
      <c r="U32388" s="133"/>
      <c r="Y32388" s="65"/>
      <c r="Z32388" s="65"/>
    </row>
    <row r="32389" spans="1:26" ht="23.25" customHeight="1">
      <c r="A32389" s="66"/>
      <c r="C32389" s="54"/>
      <c r="D32389" s="55"/>
      <c r="E32389" s="55"/>
      <c r="F32389" s="55"/>
      <c r="G32389" s="56"/>
      <c r="H32389" s="57"/>
      <c r="I32389" s="57"/>
      <c r="J32389" s="57"/>
      <c r="K32389" s="58"/>
      <c r="S32389" s="65"/>
      <c r="T32389" s="132"/>
      <c r="U32389" s="133"/>
      <c r="Y32389" s="65"/>
      <c r="Z32389" s="65"/>
    </row>
    <row r="32390" spans="1:26" ht="23.25" customHeight="1">
      <c r="A32390" s="66"/>
      <c r="H32390" s="61"/>
      <c r="I32390" s="61"/>
      <c r="J32390" s="61"/>
      <c r="K32390" s="62"/>
      <c r="S32390" s="65"/>
      <c r="T32390" s="132"/>
      <c r="U32390" s="133"/>
      <c r="Y32390" s="65"/>
      <c r="Z32390" s="65"/>
    </row>
    <row r="32391" spans="1:26" ht="23.25" customHeight="1">
      <c r="A32391" s="66"/>
      <c r="C32391" s="54"/>
      <c r="D32391" s="55"/>
      <c r="E32391" s="55"/>
      <c r="F32391" s="55"/>
      <c r="G32391" s="56"/>
      <c r="H32391" s="57"/>
      <c r="I32391" s="57"/>
      <c r="J32391" s="57"/>
      <c r="K32391" s="58"/>
      <c r="S32391" s="65"/>
      <c r="T32391" s="132"/>
      <c r="U32391" s="133"/>
      <c r="Y32391" s="65"/>
      <c r="Z32391" s="65"/>
    </row>
    <row r="32392" spans="1:26" ht="23.25" customHeight="1">
      <c r="A32392" s="66"/>
      <c r="H32392" s="61"/>
      <c r="I32392" s="61"/>
      <c r="J32392" s="61"/>
      <c r="K32392" s="62"/>
      <c r="S32392" s="65"/>
      <c r="T32392" s="132"/>
      <c r="U32392" s="133"/>
      <c r="Y32392" s="65"/>
      <c r="Z32392" s="65"/>
    </row>
    <row r="32393" spans="1:26" ht="23.25" customHeight="1">
      <c r="A32393" s="66"/>
      <c r="C32393" s="54"/>
      <c r="D32393" s="55"/>
      <c r="E32393" s="55"/>
      <c r="F32393" s="55"/>
      <c r="G32393" s="56"/>
      <c r="H32393" s="57"/>
      <c r="I32393" s="57"/>
      <c r="J32393" s="57"/>
      <c r="K32393" s="58"/>
      <c r="S32393" s="65"/>
      <c r="T32393" s="132"/>
      <c r="U32393" s="133"/>
      <c r="Y32393" s="65"/>
      <c r="Z32393" s="65"/>
    </row>
    <row r="32394" spans="1:26" ht="23.25" customHeight="1">
      <c r="A32394" s="66"/>
      <c r="H32394" s="61"/>
      <c r="I32394" s="61"/>
      <c r="J32394" s="61"/>
      <c r="K32394" s="62"/>
      <c r="S32394" s="65"/>
      <c r="T32394" s="132"/>
      <c r="U32394" s="133"/>
      <c r="Y32394" s="65"/>
      <c r="Z32394" s="65"/>
    </row>
    <row r="32395" spans="1:26" ht="23.25" customHeight="1">
      <c r="A32395" s="66"/>
      <c r="C32395" s="54"/>
      <c r="D32395" s="55"/>
      <c r="E32395" s="55"/>
      <c r="F32395" s="55"/>
      <c r="G32395" s="56"/>
      <c r="H32395" s="57"/>
      <c r="I32395" s="57"/>
      <c r="J32395" s="57"/>
      <c r="K32395" s="58"/>
      <c r="S32395" s="65"/>
      <c r="T32395" s="132"/>
      <c r="U32395" s="133"/>
      <c r="Y32395" s="65"/>
      <c r="Z32395" s="65"/>
    </row>
    <row r="32396" spans="1:26" ht="23.25" customHeight="1">
      <c r="A32396" s="66"/>
      <c r="H32396" s="61"/>
      <c r="I32396" s="61"/>
      <c r="J32396" s="61"/>
      <c r="K32396" s="62"/>
      <c r="S32396" s="65"/>
      <c r="T32396" s="132"/>
      <c r="U32396" s="133"/>
      <c r="Y32396" s="65"/>
      <c r="Z32396" s="65"/>
    </row>
    <row r="32397" spans="1:26" ht="23.25" customHeight="1">
      <c r="A32397" s="66"/>
      <c r="C32397" s="54"/>
      <c r="D32397" s="55"/>
      <c r="E32397" s="55"/>
      <c r="F32397" s="55"/>
      <c r="G32397" s="56"/>
      <c r="H32397" s="57"/>
      <c r="I32397" s="57"/>
      <c r="J32397" s="57"/>
      <c r="K32397" s="58"/>
      <c r="S32397" s="65"/>
      <c r="T32397" s="132"/>
      <c r="U32397" s="133"/>
      <c r="Y32397" s="65"/>
      <c r="Z32397" s="65"/>
    </row>
    <row r="32398" spans="1:26" ht="23.25" customHeight="1">
      <c r="A32398" s="66"/>
      <c r="H32398" s="61"/>
      <c r="I32398" s="61"/>
      <c r="J32398" s="61"/>
      <c r="K32398" s="62"/>
      <c r="S32398" s="65"/>
      <c r="T32398" s="132"/>
      <c r="U32398" s="133"/>
      <c r="Y32398" s="65"/>
      <c r="Z32398" s="65"/>
    </row>
    <row r="32399" spans="1:26" ht="23.25" customHeight="1">
      <c r="A32399" s="66"/>
      <c r="C32399" s="54"/>
      <c r="D32399" s="55"/>
      <c r="E32399" s="55"/>
      <c r="F32399" s="55"/>
      <c r="G32399" s="56"/>
      <c r="H32399" s="57"/>
      <c r="I32399" s="57"/>
      <c r="J32399" s="57"/>
      <c r="K32399" s="58"/>
      <c r="S32399" s="65"/>
      <c r="T32399" s="132"/>
      <c r="U32399" s="133"/>
      <c r="Y32399" s="65"/>
      <c r="Z32399" s="65"/>
    </row>
    <row r="32400" spans="1:26" ht="23.25" customHeight="1">
      <c r="A32400" s="66"/>
      <c r="H32400" s="61"/>
      <c r="I32400" s="61"/>
      <c r="J32400" s="61"/>
      <c r="K32400" s="62"/>
      <c r="S32400" s="65"/>
      <c r="T32400" s="132"/>
      <c r="U32400" s="133"/>
      <c r="Y32400" s="65"/>
      <c r="Z32400" s="65"/>
    </row>
    <row r="32401" spans="1:26" ht="23.25" customHeight="1">
      <c r="A32401" s="66"/>
      <c r="C32401" s="54"/>
      <c r="D32401" s="55"/>
      <c r="E32401" s="55"/>
      <c r="F32401" s="55"/>
      <c r="G32401" s="56"/>
      <c r="H32401" s="57"/>
      <c r="I32401" s="57"/>
      <c r="J32401" s="57"/>
      <c r="K32401" s="58"/>
      <c r="S32401" s="65"/>
      <c r="T32401" s="132"/>
      <c r="U32401" s="133"/>
      <c r="Y32401" s="65"/>
      <c r="Z32401" s="65"/>
    </row>
    <row r="32402" spans="1:26" ht="23.25" customHeight="1">
      <c r="A32402" s="66"/>
      <c r="H32402" s="61"/>
      <c r="I32402" s="61"/>
      <c r="J32402" s="61"/>
      <c r="K32402" s="62"/>
      <c r="S32402" s="65"/>
      <c r="T32402" s="132"/>
      <c r="U32402" s="133"/>
      <c r="Y32402" s="65"/>
      <c r="Z32402" s="65"/>
    </row>
    <row r="32403" spans="1:26" ht="23.25" customHeight="1">
      <c r="A32403" s="66"/>
      <c r="C32403" s="54"/>
      <c r="D32403" s="55"/>
      <c r="E32403" s="55"/>
      <c r="F32403" s="55"/>
      <c r="G32403" s="56"/>
      <c r="H32403" s="57"/>
      <c r="I32403" s="57"/>
      <c r="J32403" s="57"/>
      <c r="K32403" s="58"/>
      <c r="S32403" s="65"/>
      <c r="T32403" s="132"/>
      <c r="U32403" s="133"/>
      <c r="Y32403" s="65"/>
      <c r="Z32403" s="65"/>
    </row>
    <row r="32404" spans="1:26" ht="23.25" customHeight="1">
      <c r="A32404" s="66"/>
      <c r="H32404" s="61"/>
      <c r="I32404" s="61"/>
      <c r="J32404" s="61"/>
      <c r="K32404" s="62"/>
      <c r="S32404" s="65"/>
      <c r="T32404" s="132"/>
      <c r="U32404" s="133"/>
      <c r="Y32404" s="65"/>
      <c r="Z32404" s="65"/>
    </row>
    <row r="32405" spans="1:26" ht="23.25" customHeight="1">
      <c r="A32405" s="66"/>
      <c r="C32405" s="54"/>
      <c r="D32405" s="55"/>
      <c r="E32405" s="55"/>
      <c r="F32405" s="55"/>
      <c r="G32405" s="56"/>
      <c r="H32405" s="57"/>
      <c r="I32405" s="57"/>
      <c r="J32405" s="57"/>
      <c r="K32405" s="58"/>
      <c r="S32405" s="65"/>
      <c r="T32405" s="132"/>
      <c r="U32405" s="133"/>
      <c r="Y32405" s="65"/>
      <c r="Z32405" s="65"/>
    </row>
    <row r="32406" spans="1:26" ht="23.25" customHeight="1">
      <c r="A32406" s="66"/>
      <c r="H32406" s="61"/>
      <c r="I32406" s="61"/>
      <c r="J32406" s="61"/>
      <c r="K32406" s="62"/>
      <c r="S32406" s="65"/>
      <c r="T32406" s="132"/>
      <c r="U32406" s="133"/>
      <c r="Y32406" s="65"/>
      <c r="Z32406" s="65"/>
    </row>
    <row r="32407" spans="1:26" ht="23.25" customHeight="1">
      <c r="A32407" s="66"/>
      <c r="C32407" s="54"/>
      <c r="D32407" s="55"/>
      <c r="E32407" s="55"/>
      <c r="F32407" s="55"/>
      <c r="G32407" s="56"/>
      <c r="H32407" s="57"/>
      <c r="I32407" s="57"/>
      <c r="J32407" s="57"/>
      <c r="K32407" s="58"/>
      <c r="S32407" s="65"/>
      <c r="T32407" s="132"/>
      <c r="U32407" s="133"/>
      <c r="Y32407" s="65"/>
      <c r="Z32407" s="65"/>
    </row>
    <row r="32408" spans="1:26" ht="23.25" customHeight="1">
      <c r="A32408" s="66"/>
      <c r="H32408" s="61"/>
      <c r="I32408" s="61"/>
      <c r="J32408" s="61"/>
      <c r="K32408" s="62"/>
      <c r="S32408" s="65"/>
      <c r="T32408" s="132"/>
      <c r="U32408" s="133"/>
      <c r="Y32408" s="65"/>
      <c r="Z32408" s="65"/>
    </row>
    <row r="32409" spans="1:26" ht="23.25" customHeight="1">
      <c r="A32409" s="66"/>
      <c r="C32409" s="54"/>
      <c r="D32409" s="55"/>
      <c r="E32409" s="55"/>
      <c r="F32409" s="55"/>
      <c r="G32409" s="56"/>
      <c r="H32409" s="57"/>
      <c r="I32409" s="57"/>
      <c r="J32409" s="57"/>
      <c r="K32409" s="58"/>
      <c r="S32409" s="65"/>
      <c r="T32409" s="132"/>
      <c r="U32409" s="133"/>
      <c r="Y32409" s="65"/>
      <c r="Z32409" s="65"/>
    </row>
    <row r="32410" spans="1:26" ht="23.25" customHeight="1">
      <c r="A32410" s="66"/>
      <c r="H32410" s="61"/>
      <c r="I32410" s="61"/>
      <c r="J32410" s="61"/>
      <c r="K32410" s="62"/>
      <c r="S32410" s="65"/>
      <c r="T32410" s="132"/>
      <c r="U32410" s="133"/>
      <c r="Y32410" s="65"/>
      <c r="Z32410" s="65"/>
    </row>
    <row r="32411" spans="1:26" ht="23.25" customHeight="1">
      <c r="A32411" s="66"/>
      <c r="C32411" s="54"/>
      <c r="D32411" s="55"/>
      <c r="E32411" s="55"/>
      <c r="F32411" s="55"/>
      <c r="G32411" s="56"/>
      <c r="H32411" s="57"/>
      <c r="I32411" s="57"/>
      <c r="J32411" s="57"/>
      <c r="K32411" s="58"/>
      <c r="S32411" s="65"/>
      <c r="T32411" s="132"/>
      <c r="U32411" s="133"/>
      <c r="Y32411" s="65"/>
      <c r="Z32411" s="65"/>
    </row>
    <row r="32412" spans="1:26" ht="23.25" customHeight="1">
      <c r="A32412" s="66"/>
      <c r="H32412" s="61"/>
      <c r="I32412" s="61"/>
      <c r="J32412" s="61"/>
      <c r="K32412" s="62"/>
      <c r="S32412" s="65"/>
      <c r="T32412" s="132"/>
      <c r="U32412" s="133"/>
      <c r="Y32412" s="65"/>
      <c r="Z32412" s="65"/>
    </row>
    <row r="32413" spans="1:26" ht="23.25" customHeight="1">
      <c r="A32413" s="66"/>
      <c r="C32413" s="54"/>
      <c r="D32413" s="55"/>
      <c r="E32413" s="55"/>
      <c r="F32413" s="55"/>
      <c r="G32413" s="56"/>
      <c r="H32413" s="57"/>
      <c r="I32413" s="57"/>
      <c r="J32413" s="57"/>
      <c r="K32413" s="58"/>
      <c r="S32413" s="65"/>
      <c r="T32413" s="132"/>
      <c r="U32413" s="133"/>
      <c r="Y32413" s="65"/>
      <c r="Z32413" s="65"/>
    </row>
    <row r="32414" spans="1:26" ht="23.25" customHeight="1">
      <c r="A32414" s="66"/>
      <c r="H32414" s="61"/>
      <c r="I32414" s="61"/>
      <c r="J32414" s="61"/>
      <c r="K32414" s="62"/>
      <c r="S32414" s="65"/>
      <c r="T32414" s="132"/>
      <c r="U32414" s="133"/>
      <c r="Y32414" s="65"/>
      <c r="Z32414" s="65"/>
    </row>
    <row r="32415" spans="1:26" ht="23.25" customHeight="1">
      <c r="A32415" s="66"/>
      <c r="C32415" s="54"/>
      <c r="D32415" s="55"/>
      <c r="E32415" s="55"/>
      <c r="F32415" s="55"/>
      <c r="G32415" s="56"/>
      <c r="H32415" s="57"/>
      <c r="I32415" s="57"/>
      <c r="J32415" s="57"/>
      <c r="K32415" s="58"/>
      <c r="S32415" s="65"/>
      <c r="T32415" s="132"/>
      <c r="U32415" s="133"/>
      <c r="Y32415" s="65"/>
      <c r="Z32415" s="65"/>
    </row>
    <row r="32416" spans="1:26" ht="23.25" customHeight="1">
      <c r="A32416" s="66"/>
      <c r="H32416" s="61"/>
      <c r="I32416" s="61"/>
      <c r="J32416" s="61"/>
      <c r="K32416" s="62"/>
      <c r="S32416" s="65"/>
      <c r="T32416" s="132"/>
      <c r="U32416" s="133"/>
      <c r="Y32416" s="65"/>
      <c r="Z32416" s="65"/>
    </row>
    <row r="32417" spans="1:26" ht="23.25" customHeight="1">
      <c r="A32417" s="66"/>
      <c r="C32417" s="54"/>
      <c r="D32417" s="55"/>
      <c r="E32417" s="55"/>
      <c r="F32417" s="55"/>
      <c r="G32417" s="56"/>
      <c r="H32417" s="57"/>
      <c r="I32417" s="57"/>
      <c r="J32417" s="57"/>
      <c r="K32417" s="58"/>
      <c r="S32417" s="65"/>
      <c r="T32417" s="132"/>
      <c r="U32417" s="133"/>
      <c r="Y32417" s="65"/>
      <c r="Z32417" s="65"/>
    </row>
    <row r="32418" spans="1:26" ht="23.25" customHeight="1">
      <c r="A32418" s="66"/>
      <c r="H32418" s="61"/>
      <c r="I32418" s="61"/>
      <c r="J32418" s="61"/>
      <c r="K32418" s="62"/>
      <c r="S32418" s="65"/>
      <c r="T32418" s="132"/>
      <c r="U32418" s="133"/>
      <c r="Y32418" s="65"/>
      <c r="Z32418" s="65"/>
    </row>
    <row r="32419" spans="1:26" ht="23.25" customHeight="1">
      <c r="A32419" s="66"/>
      <c r="C32419" s="54"/>
      <c r="D32419" s="55"/>
      <c r="E32419" s="55"/>
      <c r="F32419" s="55"/>
      <c r="G32419" s="56"/>
      <c r="H32419" s="57"/>
      <c r="I32419" s="57"/>
      <c r="J32419" s="57"/>
      <c r="K32419" s="58"/>
      <c r="S32419" s="65"/>
      <c r="T32419" s="132"/>
      <c r="U32419" s="133"/>
      <c r="Y32419" s="65"/>
      <c r="Z32419" s="65"/>
    </row>
    <row r="32420" spans="1:26" ht="23.25" customHeight="1">
      <c r="A32420" s="66"/>
      <c r="H32420" s="61"/>
      <c r="I32420" s="61"/>
      <c r="J32420" s="61"/>
      <c r="K32420" s="62"/>
      <c r="S32420" s="65"/>
      <c r="T32420" s="132"/>
      <c r="U32420" s="133"/>
      <c r="Y32420" s="65"/>
      <c r="Z32420" s="65"/>
    </row>
    <row r="32421" spans="1:26" ht="23.25" customHeight="1">
      <c r="A32421" s="66"/>
      <c r="C32421" s="54"/>
      <c r="D32421" s="55"/>
      <c r="E32421" s="55"/>
      <c r="F32421" s="55"/>
      <c r="G32421" s="56"/>
      <c r="H32421" s="57"/>
      <c r="I32421" s="57"/>
      <c r="J32421" s="57"/>
      <c r="K32421" s="58"/>
      <c r="S32421" s="65"/>
      <c r="T32421" s="132"/>
      <c r="U32421" s="133"/>
      <c r="Y32421" s="65"/>
      <c r="Z32421" s="65"/>
    </row>
    <row r="32422" spans="1:26" ht="23.25" customHeight="1">
      <c r="A32422" s="66"/>
      <c r="H32422" s="61"/>
      <c r="I32422" s="61"/>
      <c r="J32422" s="61"/>
      <c r="K32422" s="62"/>
      <c r="S32422" s="65"/>
      <c r="T32422" s="132"/>
      <c r="U32422" s="133"/>
      <c r="Y32422" s="65"/>
      <c r="Z32422" s="65"/>
    </row>
    <row r="32423" spans="1:26" ht="23.25" customHeight="1">
      <c r="A32423" s="66"/>
      <c r="C32423" s="54"/>
      <c r="D32423" s="55"/>
      <c r="E32423" s="55"/>
      <c r="F32423" s="55"/>
      <c r="G32423" s="56"/>
      <c r="H32423" s="57"/>
      <c r="I32423" s="57"/>
      <c r="J32423" s="57"/>
      <c r="K32423" s="58"/>
      <c r="S32423" s="65"/>
      <c r="T32423" s="132"/>
      <c r="U32423" s="133"/>
      <c r="Y32423" s="65"/>
      <c r="Z32423" s="65"/>
    </row>
    <row r="32424" spans="1:26" ht="23.25" customHeight="1">
      <c r="A32424" s="66"/>
      <c r="H32424" s="61"/>
      <c r="I32424" s="61"/>
      <c r="J32424" s="61"/>
      <c r="K32424" s="62"/>
      <c r="S32424" s="65"/>
      <c r="T32424" s="132"/>
      <c r="U32424" s="133"/>
      <c r="Y32424" s="65"/>
      <c r="Z32424" s="65"/>
    </row>
    <row r="32425" spans="1:26" ht="23.25" customHeight="1">
      <c r="A32425" s="66"/>
      <c r="C32425" s="54"/>
      <c r="D32425" s="55"/>
      <c r="E32425" s="55"/>
      <c r="F32425" s="55"/>
      <c r="G32425" s="56"/>
      <c r="H32425" s="57"/>
      <c r="I32425" s="57"/>
      <c r="J32425" s="57"/>
      <c r="K32425" s="58"/>
      <c r="S32425" s="65"/>
      <c r="T32425" s="132"/>
      <c r="U32425" s="133"/>
      <c r="Y32425" s="65"/>
      <c r="Z32425" s="65"/>
    </row>
    <row r="32426" spans="1:26" ht="23.25" customHeight="1">
      <c r="A32426" s="66"/>
      <c r="H32426" s="61"/>
      <c r="I32426" s="61"/>
      <c r="J32426" s="61"/>
      <c r="K32426" s="62"/>
      <c r="S32426" s="65"/>
      <c r="T32426" s="132"/>
      <c r="U32426" s="133"/>
      <c r="Y32426" s="65"/>
      <c r="Z32426" s="65"/>
    </row>
    <row r="32427" spans="1:26" ht="23.25" customHeight="1">
      <c r="A32427" s="66"/>
      <c r="C32427" s="54"/>
      <c r="D32427" s="55"/>
      <c r="E32427" s="55"/>
      <c r="F32427" s="55"/>
      <c r="G32427" s="56"/>
      <c r="H32427" s="57"/>
      <c r="I32427" s="57"/>
      <c r="J32427" s="57"/>
      <c r="K32427" s="58"/>
      <c r="S32427" s="65"/>
      <c r="T32427" s="132"/>
      <c r="U32427" s="133"/>
      <c r="Y32427" s="65"/>
      <c r="Z32427" s="65"/>
    </row>
    <row r="32428" spans="1:26" ht="23.25" customHeight="1">
      <c r="A32428" s="66"/>
      <c r="H32428" s="61"/>
      <c r="I32428" s="61"/>
      <c r="J32428" s="61"/>
      <c r="K32428" s="62"/>
      <c r="S32428" s="65"/>
      <c r="T32428" s="132"/>
      <c r="U32428" s="133"/>
      <c r="Y32428" s="65"/>
      <c r="Z32428" s="65"/>
    </row>
    <row r="32429" spans="1:26" ht="23.25" customHeight="1">
      <c r="A32429" s="66"/>
      <c r="C32429" s="54"/>
      <c r="D32429" s="55"/>
      <c r="E32429" s="55"/>
      <c r="F32429" s="55"/>
      <c r="G32429" s="56"/>
      <c r="H32429" s="57"/>
      <c r="I32429" s="57"/>
      <c r="J32429" s="57"/>
      <c r="K32429" s="58"/>
      <c r="S32429" s="65"/>
      <c r="T32429" s="132"/>
      <c r="U32429" s="133"/>
      <c r="Y32429" s="65"/>
      <c r="Z32429" s="65"/>
    </row>
    <row r="32430" spans="1:26" ht="23.25" customHeight="1">
      <c r="A32430" s="66"/>
      <c r="H32430" s="61"/>
      <c r="I32430" s="61"/>
      <c r="J32430" s="61"/>
      <c r="K32430" s="62"/>
      <c r="S32430" s="65"/>
      <c r="T32430" s="132"/>
      <c r="U32430" s="133"/>
      <c r="Y32430" s="65"/>
      <c r="Z32430" s="65"/>
    </row>
    <row r="32431" spans="1:26" ht="23.25" customHeight="1">
      <c r="A32431" s="66"/>
      <c r="C32431" s="54"/>
      <c r="D32431" s="55"/>
      <c r="E32431" s="55"/>
      <c r="F32431" s="55"/>
      <c r="G32431" s="56"/>
      <c r="H32431" s="57"/>
      <c r="I32431" s="57"/>
      <c r="J32431" s="57"/>
      <c r="K32431" s="58"/>
      <c r="S32431" s="65"/>
      <c r="T32431" s="132"/>
      <c r="U32431" s="133"/>
      <c r="Y32431" s="65"/>
      <c r="Z32431" s="65"/>
    </row>
    <row r="32432" spans="1:26" ht="23.25" customHeight="1">
      <c r="A32432" s="66"/>
      <c r="H32432" s="61"/>
      <c r="I32432" s="61"/>
      <c r="J32432" s="61"/>
      <c r="K32432" s="62"/>
      <c r="S32432" s="65"/>
      <c r="T32432" s="132"/>
      <c r="U32432" s="133"/>
      <c r="Y32432" s="65"/>
      <c r="Z32432" s="65"/>
    </row>
    <row r="32433" spans="1:26" ht="23.25" customHeight="1">
      <c r="A32433" s="66"/>
      <c r="C32433" s="54"/>
      <c r="D32433" s="55"/>
      <c r="E32433" s="55"/>
      <c r="F32433" s="55"/>
      <c r="G32433" s="56"/>
      <c r="H32433" s="57"/>
      <c r="I32433" s="57"/>
      <c r="J32433" s="57"/>
      <c r="K32433" s="58"/>
      <c r="S32433" s="65"/>
      <c r="T32433" s="132"/>
      <c r="U32433" s="133"/>
      <c r="Y32433" s="65"/>
      <c r="Z32433" s="65"/>
    </row>
    <row r="32434" spans="1:26" ht="23.25" customHeight="1">
      <c r="A32434" s="66"/>
      <c r="H32434" s="61"/>
      <c r="I32434" s="61"/>
      <c r="J32434" s="61"/>
      <c r="K32434" s="62"/>
      <c r="S32434" s="65"/>
      <c r="T32434" s="132"/>
      <c r="U32434" s="133"/>
      <c r="Y32434" s="65"/>
      <c r="Z32434" s="65"/>
    </row>
    <row r="32435" spans="1:26" ht="23.25" customHeight="1">
      <c r="A32435" s="66"/>
      <c r="C32435" s="54"/>
      <c r="D32435" s="55"/>
      <c r="E32435" s="55"/>
      <c r="F32435" s="55"/>
      <c r="G32435" s="56"/>
      <c r="H32435" s="57"/>
      <c r="I32435" s="57"/>
      <c r="J32435" s="57"/>
      <c r="K32435" s="58"/>
      <c r="S32435" s="65"/>
      <c r="T32435" s="132"/>
      <c r="U32435" s="133"/>
      <c r="Y32435" s="65"/>
      <c r="Z32435" s="65"/>
    </row>
    <row r="32436" spans="1:26" ht="23.25" customHeight="1">
      <c r="A32436" s="66"/>
      <c r="H32436" s="61"/>
      <c r="I32436" s="61"/>
      <c r="J32436" s="61"/>
      <c r="K32436" s="62"/>
      <c r="S32436" s="65"/>
      <c r="T32436" s="132"/>
      <c r="U32436" s="133"/>
      <c r="Y32436" s="65"/>
      <c r="Z32436" s="65"/>
    </row>
    <row r="32437" spans="1:26" ht="23.25" customHeight="1">
      <c r="A32437" s="66"/>
      <c r="C32437" s="54"/>
      <c r="D32437" s="55"/>
      <c r="E32437" s="55"/>
      <c r="F32437" s="55"/>
      <c r="G32437" s="56"/>
      <c r="H32437" s="57"/>
      <c r="I32437" s="57"/>
      <c r="J32437" s="57"/>
      <c r="K32437" s="58"/>
      <c r="S32437" s="65"/>
      <c r="T32437" s="132"/>
      <c r="U32437" s="133"/>
      <c r="Y32437" s="65"/>
      <c r="Z32437" s="65"/>
    </row>
    <row r="32438" spans="1:26" ht="23.25" customHeight="1">
      <c r="A32438" s="66"/>
      <c r="H32438" s="61"/>
      <c r="I32438" s="61"/>
      <c r="J32438" s="61"/>
      <c r="K32438" s="62"/>
      <c r="S32438" s="65"/>
      <c r="T32438" s="132"/>
      <c r="U32438" s="133"/>
      <c r="Y32438" s="65"/>
      <c r="Z32438" s="65"/>
    </row>
    <row r="32439" spans="1:26" ht="23.25" customHeight="1">
      <c r="A32439" s="66"/>
      <c r="C32439" s="54"/>
      <c r="D32439" s="55"/>
      <c r="E32439" s="55"/>
      <c r="F32439" s="55"/>
      <c r="G32439" s="56"/>
      <c r="H32439" s="57"/>
      <c r="I32439" s="57"/>
      <c r="J32439" s="57"/>
      <c r="K32439" s="58"/>
      <c r="S32439" s="65"/>
      <c r="T32439" s="132"/>
      <c r="U32439" s="133"/>
      <c r="Y32439" s="65"/>
      <c r="Z32439" s="65"/>
    </row>
    <row r="32440" spans="1:26" ht="23.25" customHeight="1">
      <c r="A32440" s="66"/>
      <c r="H32440" s="61"/>
      <c r="I32440" s="61"/>
      <c r="J32440" s="61"/>
      <c r="K32440" s="62"/>
      <c r="S32440" s="65"/>
      <c r="T32440" s="132"/>
      <c r="U32440" s="133"/>
      <c r="Y32440" s="65"/>
      <c r="Z32440" s="65"/>
    </row>
    <row r="32441" spans="1:26" ht="23.25" customHeight="1">
      <c r="A32441" s="66"/>
      <c r="C32441" s="54"/>
      <c r="D32441" s="55"/>
      <c r="E32441" s="55"/>
      <c r="F32441" s="55"/>
      <c r="G32441" s="56"/>
      <c r="H32441" s="57"/>
      <c r="I32441" s="57"/>
      <c r="J32441" s="57"/>
      <c r="K32441" s="58"/>
      <c r="S32441" s="65"/>
      <c r="T32441" s="132"/>
      <c r="U32441" s="133"/>
      <c r="Y32441" s="65"/>
      <c r="Z32441" s="65"/>
    </row>
    <row r="32442" spans="1:26" ht="23.25" customHeight="1">
      <c r="A32442" s="66"/>
      <c r="H32442" s="61"/>
      <c r="I32442" s="61"/>
      <c r="J32442" s="61"/>
      <c r="K32442" s="62"/>
      <c r="S32442" s="65"/>
      <c r="T32442" s="132"/>
      <c r="U32442" s="133"/>
      <c r="Y32442" s="65"/>
      <c r="Z32442" s="65"/>
    </row>
    <row r="32443" spans="1:26" ht="23.25" customHeight="1">
      <c r="A32443" s="66"/>
      <c r="C32443" s="54"/>
      <c r="D32443" s="55"/>
      <c r="E32443" s="55"/>
      <c r="F32443" s="55"/>
      <c r="G32443" s="56"/>
      <c r="H32443" s="57"/>
      <c r="I32443" s="57"/>
      <c r="J32443" s="57"/>
      <c r="K32443" s="58"/>
      <c r="S32443" s="65"/>
      <c r="T32443" s="132"/>
      <c r="U32443" s="133"/>
      <c r="Y32443" s="65"/>
      <c r="Z32443" s="65"/>
    </row>
    <row r="32444" spans="1:26" ht="23.25" customHeight="1">
      <c r="A32444" s="66"/>
      <c r="H32444" s="61"/>
      <c r="I32444" s="61"/>
      <c r="J32444" s="61"/>
      <c r="K32444" s="62"/>
      <c r="S32444" s="65"/>
      <c r="T32444" s="132"/>
      <c r="U32444" s="133"/>
      <c r="Y32444" s="65"/>
      <c r="Z32444" s="65"/>
    </row>
    <row r="32445" spans="1:26" ht="23.25" customHeight="1">
      <c r="A32445" s="66"/>
      <c r="C32445" s="54"/>
      <c r="D32445" s="55"/>
      <c r="E32445" s="55"/>
      <c r="F32445" s="55"/>
      <c r="G32445" s="56"/>
      <c r="H32445" s="57"/>
      <c r="I32445" s="57"/>
      <c r="J32445" s="57"/>
      <c r="K32445" s="58"/>
      <c r="S32445" s="65"/>
      <c r="T32445" s="132"/>
      <c r="U32445" s="133"/>
      <c r="Y32445" s="65"/>
      <c r="Z32445" s="65"/>
    </row>
    <row r="32446" spans="1:26" ht="23.25" customHeight="1">
      <c r="A32446" s="66"/>
      <c r="H32446" s="61"/>
      <c r="I32446" s="61"/>
      <c r="J32446" s="61"/>
      <c r="K32446" s="62"/>
      <c r="S32446" s="65"/>
      <c r="T32446" s="132"/>
      <c r="U32446" s="133"/>
      <c r="Y32446" s="65"/>
      <c r="Z32446" s="65"/>
    </row>
    <row r="32447" spans="1:26" ht="23.25" customHeight="1">
      <c r="A32447" s="66"/>
      <c r="C32447" s="54"/>
      <c r="D32447" s="55"/>
      <c r="E32447" s="55"/>
      <c r="F32447" s="55"/>
      <c r="G32447" s="56"/>
      <c r="H32447" s="57"/>
      <c r="I32447" s="57"/>
      <c r="J32447" s="57"/>
      <c r="K32447" s="58"/>
      <c r="S32447" s="65"/>
      <c r="T32447" s="132"/>
      <c r="U32447" s="133"/>
      <c r="Y32447" s="65"/>
      <c r="Z32447" s="65"/>
    </row>
    <row r="32448" spans="1:26" ht="23.25" customHeight="1">
      <c r="A32448" s="66"/>
      <c r="H32448" s="61"/>
      <c r="I32448" s="61"/>
      <c r="J32448" s="61"/>
      <c r="K32448" s="62"/>
      <c r="S32448" s="65"/>
      <c r="T32448" s="132"/>
      <c r="U32448" s="133"/>
      <c r="Y32448" s="65"/>
      <c r="Z32448" s="65"/>
    </row>
    <row r="32449" spans="1:26" ht="23.25" customHeight="1">
      <c r="A32449" s="66"/>
      <c r="C32449" s="54"/>
      <c r="D32449" s="55"/>
      <c r="E32449" s="55"/>
      <c r="F32449" s="55"/>
      <c r="G32449" s="56"/>
      <c r="H32449" s="57"/>
      <c r="I32449" s="57"/>
      <c r="J32449" s="57"/>
      <c r="K32449" s="58"/>
      <c r="S32449" s="65"/>
      <c r="T32449" s="132"/>
      <c r="U32449" s="133"/>
      <c r="Y32449" s="65"/>
      <c r="Z32449" s="65"/>
    </row>
    <row r="32450" spans="1:26" ht="23.25" customHeight="1">
      <c r="A32450" s="66"/>
      <c r="H32450" s="61"/>
      <c r="I32450" s="61"/>
      <c r="J32450" s="61"/>
      <c r="K32450" s="62"/>
      <c r="S32450" s="65"/>
      <c r="T32450" s="132"/>
      <c r="U32450" s="133"/>
      <c r="Y32450" s="65"/>
      <c r="Z32450" s="65"/>
    </row>
    <row r="32451" spans="1:26" ht="23.25" customHeight="1">
      <c r="A32451" s="66"/>
      <c r="C32451" s="54"/>
      <c r="D32451" s="55"/>
      <c r="E32451" s="55"/>
      <c r="F32451" s="55"/>
      <c r="G32451" s="56"/>
      <c r="H32451" s="57"/>
      <c r="I32451" s="57"/>
      <c r="J32451" s="57"/>
      <c r="K32451" s="58"/>
      <c r="S32451" s="65"/>
      <c r="T32451" s="132"/>
      <c r="U32451" s="133"/>
      <c r="Y32451" s="65"/>
      <c r="Z32451" s="65"/>
    </row>
    <row r="32452" spans="1:26" ht="23.25" customHeight="1">
      <c r="A32452" s="66"/>
      <c r="H32452" s="61"/>
      <c r="I32452" s="61"/>
      <c r="J32452" s="61"/>
      <c r="K32452" s="62"/>
      <c r="S32452" s="65"/>
      <c r="T32452" s="132"/>
      <c r="U32452" s="133"/>
      <c r="Y32452" s="65"/>
      <c r="Z32452" s="65"/>
    </row>
    <row r="32453" spans="1:26" ht="23.25" customHeight="1">
      <c r="A32453" s="66"/>
      <c r="C32453" s="54"/>
      <c r="D32453" s="55"/>
      <c r="E32453" s="55"/>
      <c r="F32453" s="55"/>
      <c r="G32453" s="56"/>
      <c r="H32453" s="57"/>
      <c r="I32453" s="57"/>
      <c r="J32453" s="57"/>
      <c r="K32453" s="58"/>
      <c r="S32453" s="65"/>
      <c r="T32453" s="132"/>
      <c r="U32453" s="133"/>
      <c r="Y32453" s="65"/>
      <c r="Z32453" s="65"/>
    </row>
    <row r="32454" spans="1:26" ht="23.25" customHeight="1">
      <c r="A32454" s="66"/>
      <c r="H32454" s="61"/>
      <c r="I32454" s="61"/>
      <c r="J32454" s="61"/>
      <c r="K32454" s="62"/>
      <c r="S32454" s="65"/>
      <c r="T32454" s="132"/>
      <c r="U32454" s="133"/>
      <c r="Y32454" s="65"/>
      <c r="Z32454" s="65"/>
    </row>
    <row r="32455" spans="1:26" ht="23.25" customHeight="1">
      <c r="A32455" s="66"/>
      <c r="C32455" s="54"/>
      <c r="D32455" s="55"/>
      <c r="E32455" s="55"/>
      <c r="F32455" s="55"/>
      <c r="G32455" s="56"/>
      <c r="H32455" s="57"/>
      <c r="I32455" s="57"/>
      <c r="J32455" s="57"/>
      <c r="K32455" s="58"/>
      <c r="S32455" s="65"/>
      <c r="T32455" s="132"/>
      <c r="U32455" s="133"/>
      <c r="Y32455" s="65"/>
      <c r="Z32455" s="65"/>
    </row>
    <row r="32456" spans="1:26" ht="23.25" customHeight="1">
      <c r="A32456" s="66"/>
      <c r="H32456" s="61"/>
      <c r="I32456" s="61"/>
      <c r="J32456" s="61"/>
      <c r="K32456" s="62"/>
      <c r="S32456" s="65"/>
      <c r="T32456" s="132"/>
      <c r="U32456" s="133"/>
      <c r="Y32456" s="65"/>
      <c r="Z32456" s="65"/>
    </row>
    <row r="32457" spans="1:26" ht="23.25" customHeight="1">
      <c r="A32457" s="66"/>
      <c r="C32457" s="54"/>
      <c r="D32457" s="55"/>
      <c r="E32457" s="55"/>
      <c r="F32457" s="55"/>
      <c r="G32457" s="56"/>
      <c r="H32457" s="57"/>
      <c r="I32457" s="57"/>
      <c r="J32457" s="57"/>
      <c r="K32457" s="58"/>
      <c r="S32457" s="65"/>
      <c r="T32457" s="132"/>
      <c r="U32457" s="133"/>
      <c r="Y32457" s="65"/>
      <c r="Z32457" s="65"/>
    </row>
    <row r="32458" spans="1:26" ht="23.25" customHeight="1">
      <c r="A32458" s="66"/>
      <c r="H32458" s="61"/>
      <c r="I32458" s="61"/>
      <c r="J32458" s="61"/>
      <c r="K32458" s="62"/>
      <c r="S32458" s="65"/>
      <c r="T32458" s="132"/>
      <c r="U32458" s="133"/>
      <c r="Y32458" s="65"/>
      <c r="Z32458" s="65"/>
    </row>
    <row r="32459" spans="1:26" ht="23.25" customHeight="1">
      <c r="A32459" s="66"/>
      <c r="C32459" s="54"/>
      <c r="D32459" s="55"/>
      <c r="E32459" s="55"/>
      <c r="F32459" s="55"/>
      <c r="G32459" s="56"/>
      <c r="H32459" s="57"/>
      <c r="I32459" s="57"/>
      <c r="J32459" s="57"/>
      <c r="K32459" s="58"/>
      <c r="S32459" s="65"/>
      <c r="T32459" s="132"/>
      <c r="U32459" s="133"/>
      <c r="Y32459" s="65"/>
      <c r="Z32459" s="65"/>
    </row>
    <row r="32460" spans="1:26" ht="23.25" customHeight="1">
      <c r="A32460" s="66"/>
      <c r="H32460" s="61"/>
      <c r="I32460" s="61"/>
      <c r="J32460" s="61"/>
      <c r="K32460" s="62"/>
      <c r="S32460" s="65"/>
      <c r="T32460" s="132"/>
      <c r="U32460" s="133"/>
      <c r="Y32460" s="65"/>
      <c r="Z32460" s="65"/>
    </row>
    <row r="32461" spans="1:26" ht="23.25" customHeight="1">
      <c r="A32461" s="66"/>
      <c r="C32461" s="54"/>
      <c r="D32461" s="55"/>
      <c r="E32461" s="55"/>
      <c r="F32461" s="55"/>
      <c r="G32461" s="56"/>
      <c r="H32461" s="57"/>
      <c r="I32461" s="57"/>
      <c r="J32461" s="57"/>
      <c r="K32461" s="58"/>
      <c r="S32461" s="65"/>
      <c r="T32461" s="132"/>
      <c r="U32461" s="133"/>
      <c r="Y32461" s="65"/>
      <c r="Z32461" s="65"/>
    </row>
    <row r="32462" spans="1:26" ht="23.25" customHeight="1">
      <c r="A32462" s="66"/>
      <c r="H32462" s="61"/>
      <c r="I32462" s="61"/>
      <c r="J32462" s="61"/>
      <c r="K32462" s="62"/>
      <c r="S32462" s="65"/>
      <c r="T32462" s="132"/>
      <c r="U32462" s="133"/>
      <c r="Y32462" s="65"/>
      <c r="Z32462" s="65"/>
    </row>
    <row r="32463" spans="1:26" ht="23.25" customHeight="1">
      <c r="A32463" s="66"/>
      <c r="C32463" s="54"/>
      <c r="D32463" s="55"/>
      <c r="E32463" s="55"/>
      <c r="F32463" s="55"/>
      <c r="G32463" s="56"/>
      <c r="H32463" s="57"/>
      <c r="I32463" s="57"/>
      <c r="J32463" s="57"/>
      <c r="K32463" s="58"/>
      <c r="S32463" s="65"/>
      <c r="T32463" s="132"/>
      <c r="U32463" s="133"/>
      <c r="Y32463" s="65"/>
      <c r="Z32463" s="65"/>
    </row>
    <row r="32464" spans="1:26" ht="23.25" customHeight="1">
      <c r="A32464" s="66"/>
      <c r="H32464" s="61"/>
      <c r="I32464" s="61"/>
      <c r="J32464" s="61"/>
      <c r="K32464" s="62"/>
      <c r="S32464" s="65"/>
      <c r="T32464" s="132"/>
      <c r="U32464" s="133"/>
      <c r="Y32464" s="65"/>
      <c r="Z32464" s="65"/>
    </row>
    <row r="32465" spans="1:26" ht="23.25" customHeight="1">
      <c r="A32465" s="66"/>
      <c r="C32465" s="54"/>
      <c r="D32465" s="55"/>
      <c r="E32465" s="55"/>
      <c r="F32465" s="55"/>
      <c r="G32465" s="56"/>
      <c r="H32465" s="57"/>
      <c r="I32465" s="57"/>
      <c r="J32465" s="57"/>
      <c r="K32465" s="58"/>
      <c r="S32465" s="65"/>
      <c r="T32465" s="132"/>
      <c r="U32465" s="133"/>
      <c r="Y32465" s="65"/>
      <c r="Z32465" s="65"/>
    </row>
    <row r="32466" spans="1:26" ht="23.25" customHeight="1">
      <c r="A32466" s="66"/>
      <c r="H32466" s="61"/>
      <c r="I32466" s="61"/>
      <c r="J32466" s="61"/>
      <c r="K32466" s="62"/>
      <c r="S32466" s="65"/>
      <c r="T32466" s="132"/>
      <c r="U32466" s="133"/>
      <c r="Y32466" s="65"/>
      <c r="Z32466" s="65"/>
    </row>
    <row r="32467" spans="1:26" ht="23.25" customHeight="1">
      <c r="A32467" s="66"/>
      <c r="C32467" s="54"/>
      <c r="D32467" s="55"/>
      <c r="E32467" s="55"/>
      <c r="F32467" s="55"/>
      <c r="G32467" s="56"/>
      <c r="H32467" s="57"/>
      <c r="I32467" s="57"/>
      <c r="J32467" s="57"/>
      <c r="K32467" s="58"/>
      <c r="S32467" s="65"/>
      <c r="T32467" s="132"/>
      <c r="U32467" s="133"/>
      <c r="Y32467" s="65"/>
      <c r="Z32467" s="65"/>
    </row>
    <row r="32468" spans="1:26" ht="23.25" customHeight="1">
      <c r="A32468" s="66"/>
      <c r="H32468" s="61"/>
      <c r="I32468" s="61"/>
      <c r="J32468" s="61"/>
      <c r="K32468" s="62"/>
      <c r="S32468" s="65"/>
      <c r="T32468" s="132"/>
      <c r="U32468" s="133"/>
      <c r="Y32468" s="65"/>
      <c r="Z32468" s="65"/>
    </row>
    <row r="32469" spans="1:26" ht="23.25" customHeight="1">
      <c r="A32469" s="66"/>
      <c r="C32469" s="54"/>
      <c r="D32469" s="55"/>
      <c r="E32469" s="55"/>
      <c r="F32469" s="55"/>
      <c r="G32469" s="56"/>
      <c r="H32469" s="57"/>
      <c r="I32469" s="57"/>
      <c r="J32469" s="57"/>
      <c r="K32469" s="58"/>
      <c r="S32469" s="65"/>
      <c r="T32469" s="132"/>
      <c r="U32469" s="133"/>
      <c r="Y32469" s="65"/>
      <c r="Z32469" s="65"/>
    </row>
    <row r="32470" spans="1:26" ht="23.25" customHeight="1">
      <c r="A32470" s="66"/>
      <c r="H32470" s="61"/>
      <c r="I32470" s="61"/>
      <c r="J32470" s="61"/>
      <c r="K32470" s="62"/>
      <c r="S32470" s="65"/>
      <c r="T32470" s="132"/>
      <c r="U32470" s="133"/>
      <c r="Y32470" s="65"/>
      <c r="Z32470" s="65"/>
    </row>
    <row r="32471" spans="1:26" ht="23.25" customHeight="1">
      <c r="A32471" s="66"/>
      <c r="C32471" s="54"/>
      <c r="D32471" s="55"/>
      <c r="E32471" s="55"/>
      <c r="F32471" s="55"/>
      <c r="G32471" s="56"/>
      <c r="H32471" s="57"/>
      <c r="I32471" s="57"/>
      <c r="J32471" s="57"/>
      <c r="K32471" s="58"/>
      <c r="S32471" s="65"/>
      <c r="T32471" s="132"/>
      <c r="U32471" s="133"/>
      <c r="Y32471" s="65"/>
      <c r="Z32471" s="65"/>
    </row>
    <row r="32472" spans="1:26" ht="23.25" customHeight="1">
      <c r="A32472" s="66"/>
      <c r="H32472" s="61"/>
      <c r="I32472" s="61"/>
      <c r="J32472" s="61"/>
      <c r="K32472" s="62"/>
      <c r="S32472" s="65"/>
      <c r="T32472" s="132"/>
      <c r="U32472" s="133"/>
      <c r="Y32472" s="65"/>
      <c r="Z32472" s="65"/>
    </row>
    <row r="32473" spans="1:26" ht="23.25" customHeight="1">
      <c r="A32473" s="66"/>
      <c r="C32473" s="54"/>
      <c r="D32473" s="55"/>
      <c r="E32473" s="55"/>
      <c r="F32473" s="55"/>
      <c r="G32473" s="56"/>
      <c r="H32473" s="57"/>
      <c r="I32473" s="57"/>
      <c r="J32473" s="57"/>
      <c r="K32473" s="58"/>
      <c r="S32473" s="65"/>
      <c r="T32473" s="132"/>
      <c r="U32473" s="133"/>
      <c r="Y32473" s="65"/>
      <c r="Z32473" s="65"/>
    </row>
    <row r="32474" spans="1:26" ht="23.25" customHeight="1">
      <c r="A32474" s="66"/>
      <c r="H32474" s="61"/>
      <c r="I32474" s="61"/>
      <c r="J32474" s="61"/>
      <c r="K32474" s="62"/>
      <c r="S32474" s="65"/>
      <c r="T32474" s="132"/>
      <c r="U32474" s="133"/>
      <c r="Y32474" s="65"/>
      <c r="Z32474" s="65"/>
    </row>
    <row r="32475" spans="1:26" ht="23.25" customHeight="1">
      <c r="A32475" s="66"/>
      <c r="C32475" s="54"/>
      <c r="D32475" s="55"/>
      <c r="E32475" s="55"/>
      <c r="F32475" s="55"/>
      <c r="G32475" s="56"/>
      <c r="H32475" s="57"/>
      <c r="I32475" s="57"/>
      <c r="J32475" s="57"/>
      <c r="K32475" s="58"/>
      <c r="S32475" s="65"/>
      <c r="T32475" s="132"/>
      <c r="U32475" s="133"/>
      <c r="Y32475" s="65"/>
      <c r="Z32475" s="65"/>
    </row>
    <row r="32476" spans="1:26" ht="23.25" customHeight="1">
      <c r="A32476" s="66"/>
      <c r="H32476" s="61"/>
      <c r="I32476" s="61"/>
      <c r="J32476" s="61"/>
      <c r="K32476" s="62"/>
      <c r="S32476" s="65"/>
      <c r="T32476" s="132"/>
      <c r="U32476" s="133"/>
      <c r="Y32476" s="65"/>
      <c r="Z32476" s="65"/>
    </row>
    <row r="32477" spans="1:26" ht="23.25" customHeight="1">
      <c r="A32477" s="66"/>
      <c r="C32477" s="54"/>
      <c r="D32477" s="55"/>
      <c r="E32477" s="55"/>
      <c r="F32477" s="55"/>
      <c r="G32477" s="56"/>
      <c r="H32477" s="57"/>
      <c r="I32477" s="57"/>
      <c r="J32477" s="57"/>
      <c r="K32477" s="58"/>
      <c r="S32477" s="65"/>
      <c r="T32477" s="132"/>
      <c r="U32477" s="133"/>
      <c r="Y32477" s="65"/>
      <c r="Z32477" s="65"/>
    </row>
    <row r="32478" spans="1:26" ht="23.25" customHeight="1">
      <c r="A32478" s="66"/>
      <c r="H32478" s="61"/>
      <c r="I32478" s="61"/>
      <c r="J32478" s="61"/>
      <c r="K32478" s="62"/>
      <c r="S32478" s="65"/>
      <c r="T32478" s="132"/>
      <c r="U32478" s="133"/>
      <c r="Y32478" s="65"/>
      <c r="Z32478" s="65"/>
    </row>
    <row r="32479" spans="1:26" ht="23.25" customHeight="1">
      <c r="A32479" s="66"/>
      <c r="C32479" s="54"/>
      <c r="D32479" s="55"/>
      <c r="E32479" s="55"/>
      <c r="F32479" s="55"/>
      <c r="G32479" s="56"/>
      <c r="H32479" s="57"/>
      <c r="I32479" s="57"/>
      <c r="J32479" s="57"/>
      <c r="K32479" s="58"/>
      <c r="S32479" s="65"/>
      <c r="T32479" s="132"/>
      <c r="U32479" s="133"/>
      <c r="Y32479" s="65"/>
      <c r="Z32479" s="65"/>
    </row>
    <row r="32480" spans="1:26" ht="23.25" customHeight="1">
      <c r="A32480" s="66"/>
      <c r="H32480" s="61"/>
      <c r="I32480" s="61"/>
      <c r="J32480" s="61"/>
      <c r="K32480" s="62"/>
      <c r="S32480" s="65"/>
      <c r="T32480" s="132"/>
      <c r="U32480" s="133"/>
      <c r="Y32480" s="65"/>
      <c r="Z32480" s="65"/>
    </row>
    <row r="32481" spans="1:26" ht="23.25" customHeight="1">
      <c r="A32481" s="66"/>
      <c r="C32481" s="54"/>
      <c r="D32481" s="55"/>
      <c r="E32481" s="55"/>
      <c r="F32481" s="55"/>
      <c r="G32481" s="56"/>
      <c r="H32481" s="57"/>
      <c r="I32481" s="57"/>
      <c r="J32481" s="57"/>
      <c r="K32481" s="58"/>
      <c r="S32481" s="65"/>
      <c r="T32481" s="132"/>
      <c r="U32481" s="133"/>
      <c r="Y32481" s="65"/>
      <c r="Z32481" s="65"/>
    </row>
    <row r="32482" spans="1:26" ht="23.25" customHeight="1">
      <c r="A32482" s="66"/>
      <c r="H32482" s="61"/>
      <c r="I32482" s="61"/>
      <c r="J32482" s="61"/>
      <c r="K32482" s="62"/>
      <c r="S32482" s="65"/>
      <c r="T32482" s="132"/>
      <c r="U32482" s="133"/>
      <c r="Y32482" s="65"/>
      <c r="Z32482" s="65"/>
    </row>
    <row r="32483" spans="1:26" ht="23.25" customHeight="1">
      <c r="A32483" s="66"/>
      <c r="C32483" s="54"/>
      <c r="D32483" s="55"/>
      <c r="E32483" s="55"/>
      <c r="F32483" s="55"/>
      <c r="G32483" s="56"/>
      <c r="H32483" s="57"/>
      <c r="I32483" s="57"/>
      <c r="J32483" s="57"/>
      <c r="K32483" s="58"/>
      <c r="S32483" s="65"/>
      <c r="T32483" s="132"/>
      <c r="U32483" s="133"/>
      <c r="Y32483" s="65"/>
      <c r="Z32483" s="65"/>
    </row>
    <row r="32484" spans="1:26" ht="23.25" customHeight="1">
      <c r="A32484" s="66"/>
      <c r="H32484" s="61"/>
      <c r="I32484" s="61"/>
      <c r="J32484" s="61"/>
      <c r="K32484" s="62"/>
      <c r="S32484" s="65"/>
      <c r="T32484" s="132"/>
      <c r="U32484" s="133"/>
      <c r="Y32484" s="65"/>
      <c r="Z32484" s="65"/>
    </row>
    <row r="32485" spans="1:26" ht="23.25" customHeight="1">
      <c r="A32485" s="66"/>
      <c r="C32485" s="54"/>
      <c r="D32485" s="55"/>
      <c r="E32485" s="55"/>
      <c r="F32485" s="55"/>
      <c r="G32485" s="56"/>
      <c r="H32485" s="57"/>
      <c r="I32485" s="57"/>
      <c r="J32485" s="57"/>
      <c r="K32485" s="58"/>
      <c r="S32485" s="65"/>
      <c r="T32485" s="132"/>
      <c r="U32485" s="133"/>
      <c r="Y32485" s="65"/>
      <c r="Z32485" s="65"/>
    </row>
    <row r="32486" spans="1:26" ht="23.25" customHeight="1">
      <c r="A32486" s="66"/>
      <c r="H32486" s="61"/>
      <c r="I32486" s="61"/>
      <c r="J32486" s="61"/>
      <c r="K32486" s="62"/>
      <c r="S32486" s="65"/>
      <c r="T32486" s="132"/>
      <c r="U32486" s="133"/>
      <c r="Y32486" s="65"/>
      <c r="Z32486" s="65"/>
    </row>
    <row r="32487" spans="1:26" ht="23.25" customHeight="1">
      <c r="A32487" s="66"/>
      <c r="C32487" s="54"/>
      <c r="D32487" s="55"/>
      <c r="E32487" s="55"/>
      <c r="F32487" s="55"/>
      <c r="G32487" s="56"/>
      <c r="H32487" s="57"/>
      <c r="I32487" s="57"/>
      <c r="J32487" s="57"/>
      <c r="K32487" s="58"/>
      <c r="S32487" s="65"/>
      <c r="T32487" s="132"/>
      <c r="U32487" s="133"/>
      <c r="Y32487" s="65"/>
      <c r="Z32487" s="65"/>
    </row>
    <row r="32488" spans="1:26" ht="23.25" customHeight="1">
      <c r="A32488" s="66"/>
      <c r="H32488" s="61"/>
      <c r="I32488" s="61"/>
      <c r="J32488" s="61"/>
      <c r="K32488" s="62"/>
      <c r="S32488" s="65"/>
      <c r="T32488" s="132"/>
      <c r="U32488" s="133"/>
      <c r="Y32488" s="65"/>
      <c r="Z32488" s="65"/>
    </row>
    <row r="32489" spans="1:26" ht="23.25" customHeight="1">
      <c r="A32489" s="66"/>
      <c r="C32489" s="54"/>
      <c r="D32489" s="55"/>
      <c r="E32489" s="55"/>
      <c r="F32489" s="55"/>
      <c r="G32489" s="56"/>
      <c r="H32489" s="57"/>
      <c r="I32489" s="57"/>
      <c r="J32489" s="57"/>
      <c r="K32489" s="58"/>
      <c r="S32489" s="65"/>
      <c r="T32489" s="132"/>
      <c r="U32489" s="133"/>
      <c r="Y32489" s="65"/>
      <c r="Z32489" s="65"/>
    </row>
    <row r="32490" spans="1:26" ht="23.25" customHeight="1">
      <c r="A32490" s="66"/>
      <c r="H32490" s="61"/>
      <c r="I32490" s="61"/>
      <c r="J32490" s="61"/>
      <c r="K32490" s="62"/>
      <c r="S32490" s="65"/>
      <c r="T32490" s="132"/>
      <c r="U32490" s="133"/>
      <c r="Y32490" s="65"/>
      <c r="Z32490" s="65"/>
    </row>
    <row r="32491" spans="1:26" ht="23.25" customHeight="1">
      <c r="A32491" s="66"/>
      <c r="C32491" s="54"/>
      <c r="D32491" s="55"/>
      <c r="E32491" s="55"/>
      <c r="F32491" s="55"/>
      <c r="G32491" s="56"/>
      <c r="H32491" s="57"/>
      <c r="I32491" s="57"/>
      <c r="J32491" s="57"/>
      <c r="K32491" s="58"/>
      <c r="S32491" s="65"/>
      <c r="T32491" s="132"/>
      <c r="U32491" s="133"/>
      <c r="Y32491" s="65"/>
      <c r="Z32491" s="65"/>
    </row>
    <row r="32492" spans="1:26" ht="23.25" customHeight="1">
      <c r="A32492" s="66"/>
      <c r="H32492" s="61"/>
      <c r="I32492" s="61"/>
      <c r="J32492" s="61"/>
      <c r="K32492" s="62"/>
      <c r="S32492" s="65"/>
      <c r="T32492" s="132"/>
      <c r="U32492" s="133"/>
      <c r="Y32492" s="65"/>
      <c r="Z32492" s="65"/>
    </row>
    <row r="32493" spans="1:26" ht="23.25" customHeight="1">
      <c r="A32493" s="66"/>
      <c r="C32493" s="54"/>
      <c r="D32493" s="55"/>
      <c r="E32493" s="55"/>
      <c r="F32493" s="55"/>
      <c r="G32493" s="56"/>
      <c r="H32493" s="57"/>
      <c r="I32493" s="57"/>
      <c r="J32493" s="57"/>
      <c r="K32493" s="58"/>
      <c r="S32493" s="65"/>
      <c r="T32493" s="132"/>
      <c r="U32493" s="133"/>
      <c r="Y32493" s="65"/>
      <c r="Z32493" s="65"/>
    </row>
    <row r="32494" spans="1:26" ht="23.25" customHeight="1">
      <c r="A32494" s="66"/>
      <c r="H32494" s="61"/>
      <c r="I32494" s="61"/>
      <c r="J32494" s="61"/>
      <c r="K32494" s="62"/>
      <c r="S32494" s="65"/>
      <c r="T32494" s="132"/>
      <c r="U32494" s="133"/>
      <c r="Y32494" s="65"/>
      <c r="Z32494" s="65"/>
    </row>
    <row r="32495" spans="1:26" ht="23.25" customHeight="1">
      <c r="A32495" s="66"/>
      <c r="C32495" s="54"/>
      <c r="D32495" s="55"/>
      <c r="E32495" s="55"/>
      <c r="F32495" s="55"/>
      <c r="G32495" s="56"/>
      <c r="H32495" s="57"/>
      <c r="I32495" s="57"/>
      <c r="J32495" s="57"/>
      <c r="K32495" s="58"/>
      <c r="S32495" s="65"/>
      <c r="T32495" s="132"/>
      <c r="U32495" s="133"/>
      <c r="Y32495" s="65"/>
      <c r="Z32495" s="65"/>
    </row>
    <row r="32496" spans="1:26" ht="23.25" customHeight="1">
      <c r="A32496" s="66"/>
      <c r="H32496" s="61"/>
      <c r="I32496" s="61"/>
      <c r="J32496" s="61"/>
      <c r="K32496" s="62"/>
      <c r="S32496" s="65"/>
      <c r="T32496" s="132"/>
      <c r="U32496" s="133"/>
      <c r="Y32496" s="65"/>
      <c r="Z32496" s="65"/>
    </row>
    <row r="32497" spans="1:26" ht="23.25" customHeight="1">
      <c r="A32497" s="66"/>
      <c r="C32497" s="54"/>
      <c r="D32497" s="55"/>
      <c r="E32497" s="55"/>
      <c r="F32497" s="55"/>
      <c r="G32497" s="56"/>
      <c r="H32497" s="57"/>
      <c r="I32497" s="57"/>
      <c r="J32497" s="57"/>
      <c r="K32497" s="58"/>
      <c r="S32497" s="65"/>
      <c r="T32497" s="132"/>
      <c r="U32497" s="133"/>
      <c r="Y32497" s="65"/>
      <c r="Z32497" s="65"/>
    </row>
    <row r="32498" spans="1:26" ht="23.25" customHeight="1">
      <c r="A32498" s="66"/>
      <c r="H32498" s="61"/>
      <c r="I32498" s="61"/>
      <c r="J32498" s="61"/>
      <c r="K32498" s="62"/>
      <c r="S32498" s="65"/>
      <c r="T32498" s="132"/>
      <c r="U32498" s="133"/>
      <c r="Y32498" s="65"/>
      <c r="Z32498" s="65"/>
    </row>
    <row r="32499" spans="1:26" ht="23.25" customHeight="1">
      <c r="A32499" s="66"/>
      <c r="C32499" s="54"/>
      <c r="D32499" s="55"/>
      <c r="E32499" s="55"/>
      <c r="F32499" s="55"/>
      <c r="G32499" s="56"/>
      <c r="H32499" s="57"/>
      <c r="I32499" s="57"/>
      <c r="J32499" s="57"/>
      <c r="K32499" s="58"/>
      <c r="S32499" s="65"/>
      <c r="T32499" s="132"/>
      <c r="U32499" s="133"/>
      <c r="Y32499" s="65"/>
      <c r="Z32499" s="65"/>
    </row>
    <row r="32500" spans="1:26" ht="23.25" customHeight="1">
      <c r="A32500" s="66"/>
      <c r="H32500" s="61"/>
      <c r="I32500" s="61"/>
      <c r="J32500" s="61"/>
      <c r="K32500" s="62"/>
      <c r="S32500" s="65"/>
      <c r="T32500" s="132"/>
      <c r="U32500" s="133"/>
      <c r="Y32500" s="65"/>
      <c r="Z32500" s="65"/>
    </row>
    <row r="32501" spans="1:26" ht="23.25" customHeight="1">
      <c r="A32501" s="66"/>
      <c r="C32501" s="54"/>
      <c r="D32501" s="55"/>
      <c r="E32501" s="55"/>
      <c r="F32501" s="55"/>
      <c r="G32501" s="56"/>
      <c r="H32501" s="57"/>
      <c r="I32501" s="57"/>
      <c r="J32501" s="57"/>
      <c r="K32501" s="58"/>
      <c r="S32501" s="65"/>
      <c r="T32501" s="132"/>
      <c r="U32501" s="133"/>
      <c r="Y32501" s="65"/>
      <c r="Z32501" s="65"/>
    </row>
    <row r="32502" spans="1:26" ht="23.25" customHeight="1">
      <c r="A32502" s="66"/>
      <c r="H32502" s="61"/>
      <c r="I32502" s="61"/>
      <c r="J32502" s="61"/>
      <c r="K32502" s="62"/>
      <c r="S32502" s="65"/>
      <c r="T32502" s="132"/>
      <c r="U32502" s="133"/>
      <c r="Y32502" s="65"/>
      <c r="Z32502" s="65"/>
    </row>
    <row r="32503" spans="1:26" ht="23.25" customHeight="1">
      <c r="A32503" s="66"/>
      <c r="C32503" s="54"/>
      <c r="D32503" s="55"/>
      <c r="E32503" s="55"/>
      <c r="F32503" s="55"/>
      <c r="G32503" s="56"/>
      <c r="H32503" s="57"/>
      <c r="I32503" s="57"/>
      <c r="J32503" s="57"/>
      <c r="K32503" s="58"/>
      <c r="S32503" s="65"/>
      <c r="T32503" s="132"/>
      <c r="U32503" s="133"/>
      <c r="Y32503" s="65"/>
      <c r="Z32503" s="65"/>
    </row>
    <row r="32504" spans="1:26" ht="23.25" customHeight="1">
      <c r="A32504" s="66"/>
      <c r="H32504" s="61"/>
      <c r="I32504" s="61"/>
      <c r="J32504" s="61"/>
      <c r="K32504" s="62"/>
      <c r="S32504" s="65"/>
      <c r="T32504" s="132"/>
      <c r="U32504" s="133"/>
      <c r="Y32504" s="65"/>
      <c r="Z32504" s="65"/>
    </row>
    <row r="32505" spans="1:26" ht="23.25" customHeight="1">
      <c r="A32505" s="66"/>
      <c r="C32505" s="54"/>
      <c r="D32505" s="55"/>
      <c r="E32505" s="55"/>
      <c r="F32505" s="55"/>
      <c r="G32505" s="56"/>
      <c r="H32505" s="57"/>
      <c r="I32505" s="57"/>
      <c r="J32505" s="57"/>
      <c r="K32505" s="58"/>
      <c r="S32505" s="65"/>
      <c r="T32505" s="132"/>
      <c r="U32505" s="133"/>
      <c r="Y32505" s="65"/>
      <c r="Z32505" s="65"/>
    </row>
    <row r="32506" spans="1:26" ht="23.25" customHeight="1">
      <c r="A32506" s="66"/>
      <c r="H32506" s="61"/>
      <c r="I32506" s="61"/>
      <c r="J32506" s="61"/>
      <c r="K32506" s="62"/>
      <c r="S32506" s="65"/>
      <c r="T32506" s="132"/>
      <c r="U32506" s="133"/>
      <c r="Y32506" s="65"/>
      <c r="Z32506" s="65"/>
    </row>
    <row r="32507" spans="1:26" ht="23.25" customHeight="1">
      <c r="A32507" s="66"/>
      <c r="C32507" s="54"/>
      <c r="D32507" s="55"/>
      <c r="E32507" s="55"/>
      <c r="F32507" s="55"/>
      <c r="G32507" s="56"/>
      <c r="H32507" s="57"/>
      <c r="I32507" s="57"/>
      <c r="J32507" s="57"/>
      <c r="K32507" s="58"/>
      <c r="S32507" s="65"/>
      <c r="T32507" s="132"/>
      <c r="U32507" s="133"/>
      <c r="Y32507" s="65"/>
      <c r="Z32507" s="65"/>
    </row>
    <row r="32508" spans="1:26" ht="23.25" customHeight="1">
      <c r="A32508" s="66"/>
      <c r="H32508" s="61"/>
      <c r="I32508" s="61"/>
      <c r="J32508" s="61"/>
      <c r="K32508" s="62"/>
      <c r="S32508" s="65"/>
      <c r="T32508" s="132"/>
      <c r="U32508" s="133"/>
      <c r="Y32508" s="65"/>
      <c r="Z32508" s="65"/>
    </row>
    <row r="32509" spans="1:26" ht="23.25" customHeight="1">
      <c r="A32509" s="66"/>
      <c r="C32509" s="54"/>
      <c r="D32509" s="55"/>
      <c r="E32509" s="55"/>
      <c r="F32509" s="55"/>
      <c r="G32509" s="56"/>
      <c r="H32509" s="57"/>
      <c r="I32509" s="57"/>
      <c r="J32509" s="57"/>
      <c r="K32509" s="58"/>
      <c r="S32509" s="65"/>
      <c r="T32509" s="132"/>
      <c r="U32509" s="133"/>
      <c r="Y32509" s="65"/>
      <c r="Z32509" s="65"/>
    </row>
    <row r="32510" spans="1:26" ht="23.25" customHeight="1">
      <c r="A32510" s="66"/>
      <c r="H32510" s="61"/>
      <c r="I32510" s="61"/>
      <c r="J32510" s="61"/>
      <c r="K32510" s="62"/>
      <c r="S32510" s="65"/>
      <c r="T32510" s="132"/>
      <c r="U32510" s="133"/>
      <c r="Y32510" s="65"/>
      <c r="Z32510" s="65"/>
    </row>
    <row r="32511" spans="1:26" ht="23.25" customHeight="1">
      <c r="A32511" s="66"/>
      <c r="C32511" s="54"/>
      <c r="D32511" s="55"/>
      <c r="E32511" s="55"/>
      <c r="F32511" s="55"/>
      <c r="G32511" s="56"/>
      <c r="H32511" s="57"/>
      <c r="I32511" s="57"/>
      <c r="J32511" s="57"/>
      <c r="K32511" s="58"/>
      <c r="S32511" s="65"/>
      <c r="T32511" s="132"/>
      <c r="U32511" s="133"/>
      <c r="Y32511" s="65"/>
      <c r="Z32511" s="65"/>
    </row>
    <row r="32512" spans="1:26" ht="23.25" customHeight="1">
      <c r="A32512" s="66"/>
      <c r="H32512" s="61"/>
      <c r="I32512" s="61"/>
      <c r="J32512" s="61"/>
      <c r="K32512" s="62"/>
      <c r="S32512" s="65"/>
      <c r="T32512" s="132"/>
      <c r="U32512" s="133"/>
      <c r="Y32512" s="65"/>
      <c r="Z32512" s="65"/>
    </row>
    <row r="32513" spans="1:26" ht="23.25" customHeight="1">
      <c r="A32513" s="66"/>
      <c r="C32513" s="54"/>
      <c r="D32513" s="55"/>
      <c r="E32513" s="55"/>
      <c r="F32513" s="55"/>
      <c r="G32513" s="56"/>
      <c r="H32513" s="57"/>
      <c r="I32513" s="57"/>
      <c r="J32513" s="57"/>
      <c r="K32513" s="58"/>
      <c r="S32513" s="65"/>
      <c r="T32513" s="132"/>
      <c r="U32513" s="133"/>
      <c r="Y32513" s="65"/>
      <c r="Z32513" s="65"/>
    </row>
    <row r="32514" spans="1:26" ht="23.25" customHeight="1">
      <c r="A32514" s="66"/>
      <c r="H32514" s="61"/>
      <c r="I32514" s="61"/>
      <c r="J32514" s="61"/>
      <c r="K32514" s="62"/>
      <c r="S32514" s="65"/>
      <c r="T32514" s="132"/>
      <c r="U32514" s="133"/>
      <c r="Y32514" s="65"/>
      <c r="Z32514" s="65"/>
    </row>
    <row r="32515" spans="1:26" ht="23.25" customHeight="1">
      <c r="A32515" s="66"/>
      <c r="C32515" s="54"/>
      <c r="D32515" s="55"/>
      <c r="E32515" s="55"/>
      <c r="F32515" s="55"/>
      <c r="G32515" s="56"/>
      <c r="H32515" s="57"/>
      <c r="I32515" s="57"/>
      <c r="J32515" s="57"/>
      <c r="K32515" s="58"/>
      <c r="S32515" s="65"/>
      <c r="T32515" s="132"/>
      <c r="U32515" s="133"/>
      <c r="Y32515" s="65"/>
      <c r="Z32515" s="65"/>
    </row>
    <row r="32516" spans="1:26" ht="23.25" customHeight="1">
      <c r="A32516" s="66"/>
      <c r="H32516" s="61"/>
      <c r="I32516" s="61"/>
      <c r="J32516" s="61"/>
      <c r="K32516" s="62"/>
      <c r="S32516" s="65"/>
      <c r="T32516" s="132"/>
      <c r="U32516" s="133"/>
      <c r="Y32516" s="65"/>
      <c r="Z32516" s="65"/>
    </row>
    <row r="32517" spans="1:26" ht="23.25" customHeight="1">
      <c r="A32517" s="66"/>
      <c r="C32517" s="54"/>
      <c r="D32517" s="55"/>
      <c r="E32517" s="55"/>
      <c r="F32517" s="55"/>
      <c r="G32517" s="56"/>
      <c r="H32517" s="57"/>
      <c r="I32517" s="57"/>
      <c r="J32517" s="57"/>
      <c r="K32517" s="58"/>
      <c r="S32517" s="65"/>
      <c r="T32517" s="132"/>
      <c r="U32517" s="133"/>
      <c r="Y32517" s="65"/>
      <c r="Z32517" s="65"/>
    </row>
    <row r="32518" spans="1:26" ht="23.25" customHeight="1">
      <c r="A32518" s="66"/>
      <c r="H32518" s="61"/>
      <c r="I32518" s="61"/>
      <c r="J32518" s="61"/>
      <c r="K32518" s="62"/>
      <c r="S32518" s="65"/>
      <c r="T32518" s="132"/>
      <c r="U32518" s="133"/>
      <c r="Y32518" s="65"/>
      <c r="Z32518" s="65"/>
    </row>
    <row r="32519" spans="1:26" ht="23.25" customHeight="1">
      <c r="A32519" s="66"/>
      <c r="C32519" s="54"/>
      <c r="D32519" s="55"/>
      <c r="E32519" s="55"/>
      <c r="F32519" s="55"/>
      <c r="G32519" s="56"/>
      <c r="H32519" s="57"/>
      <c r="I32519" s="57"/>
      <c r="J32519" s="57"/>
      <c r="K32519" s="58"/>
      <c r="S32519" s="65"/>
      <c r="T32519" s="132"/>
      <c r="U32519" s="133"/>
      <c r="Y32519" s="65"/>
      <c r="Z32519" s="65"/>
    </row>
    <row r="32520" spans="1:26" ht="23.25" customHeight="1">
      <c r="A32520" s="66"/>
      <c r="H32520" s="61"/>
      <c r="I32520" s="61"/>
      <c r="J32520" s="61"/>
      <c r="K32520" s="62"/>
      <c r="S32520" s="65"/>
      <c r="T32520" s="132"/>
      <c r="U32520" s="133"/>
      <c r="Y32520" s="65"/>
      <c r="Z32520" s="65"/>
    </row>
    <row r="32521" spans="1:26" ht="23.25" customHeight="1">
      <c r="A32521" s="66"/>
      <c r="C32521" s="54"/>
      <c r="D32521" s="55"/>
      <c r="E32521" s="55"/>
      <c r="F32521" s="55"/>
      <c r="G32521" s="56"/>
      <c r="H32521" s="57"/>
      <c r="I32521" s="57"/>
      <c r="J32521" s="57"/>
      <c r="K32521" s="58"/>
      <c r="S32521" s="65"/>
      <c r="T32521" s="132"/>
      <c r="U32521" s="133"/>
      <c r="Y32521" s="65"/>
      <c r="Z32521" s="65"/>
    </row>
    <row r="32522" spans="1:26" ht="23.25" customHeight="1">
      <c r="A32522" s="66"/>
      <c r="H32522" s="61"/>
      <c r="I32522" s="61"/>
      <c r="J32522" s="61"/>
      <c r="K32522" s="62"/>
      <c r="S32522" s="65"/>
      <c r="T32522" s="132"/>
      <c r="U32522" s="133"/>
      <c r="Y32522" s="65"/>
      <c r="Z32522" s="65"/>
    </row>
    <row r="32523" spans="1:26" ht="23.25" customHeight="1">
      <c r="A32523" s="66"/>
      <c r="C32523" s="54"/>
      <c r="D32523" s="55"/>
      <c r="E32523" s="55"/>
      <c r="F32523" s="55"/>
      <c r="G32523" s="56"/>
      <c r="H32523" s="57"/>
      <c r="I32523" s="57"/>
      <c r="J32523" s="57"/>
      <c r="K32523" s="58"/>
      <c r="S32523" s="65"/>
      <c r="T32523" s="132"/>
      <c r="U32523" s="133"/>
      <c r="Y32523" s="65"/>
      <c r="Z32523" s="65"/>
    </row>
    <row r="32524" spans="1:26" ht="23.25" customHeight="1">
      <c r="A32524" s="66"/>
      <c r="H32524" s="61"/>
      <c r="I32524" s="61"/>
      <c r="J32524" s="61"/>
      <c r="K32524" s="62"/>
      <c r="S32524" s="65"/>
      <c r="T32524" s="132"/>
      <c r="U32524" s="133"/>
      <c r="Y32524" s="65"/>
      <c r="Z32524" s="65"/>
    </row>
    <row r="32525" spans="1:26" ht="23.25" customHeight="1">
      <c r="A32525" s="66"/>
      <c r="C32525" s="54"/>
      <c r="D32525" s="55"/>
      <c r="E32525" s="55"/>
      <c r="F32525" s="55"/>
      <c r="G32525" s="56"/>
      <c r="H32525" s="57"/>
      <c r="I32525" s="57"/>
      <c r="J32525" s="57"/>
      <c r="K32525" s="58"/>
      <c r="S32525" s="65"/>
      <c r="T32525" s="132"/>
      <c r="U32525" s="133"/>
      <c r="Y32525" s="65"/>
      <c r="Z32525" s="65"/>
    </row>
    <row r="32526" spans="1:26" ht="23.25" customHeight="1">
      <c r="A32526" s="66"/>
      <c r="H32526" s="61"/>
      <c r="I32526" s="61"/>
      <c r="J32526" s="61"/>
      <c r="K32526" s="62"/>
      <c r="S32526" s="65"/>
      <c r="T32526" s="132"/>
      <c r="U32526" s="133"/>
      <c r="Y32526" s="65"/>
      <c r="Z32526" s="65"/>
    </row>
    <row r="32527" spans="1:26" ht="23.25" customHeight="1">
      <c r="A32527" s="66"/>
      <c r="C32527" s="54"/>
      <c r="D32527" s="55"/>
      <c r="E32527" s="55"/>
      <c r="F32527" s="55"/>
      <c r="G32527" s="56"/>
      <c r="H32527" s="57"/>
      <c r="I32527" s="57"/>
      <c r="J32527" s="57"/>
      <c r="K32527" s="58"/>
      <c r="S32527" s="65"/>
      <c r="T32527" s="132"/>
      <c r="U32527" s="133"/>
      <c r="Y32527" s="65"/>
      <c r="Z32527" s="65"/>
    </row>
    <row r="32528" spans="1:26" ht="23.25" customHeight="1">
      <c r="A32528" s="66"/>
      <c r="H32528" s="61"/>
      <c r="I32528" s="61"/>
      <c r="J32528" s="61"/>
      <c r="K32528" s="62"/>
      <c r="S32528" s="65"/>
      <c r="T32528" s="132"/>
      <c r="U32528" s="133"/>
      <c r="Y32528" s="65"/>
      <c r="Z32528" s="65"/>
    </row>
    <row r="32529" spans="1:26" ht="23.25" customHeight="1">
      <c r="A32529" s="66"/>
      <c r="C32529" s="54"/>
      <c r="D32529" s="55"/>
      <c r="E32529" s="55"/>
      <c r="F32529" s="55"/>
      <c r="G32529" s="56"/>
      <c r="H32529" s="57"/>
      <c r="I32529" s="57"/>
      <c r="J32529" s="57"/>
      <c r="K32529" s="58"/>
      <c r="S32529" s="65"/>
      <c r="T32529" s="132"/>
      <c r="U32529" s="133"/>
      <c r="Y32529" s="65"/>
      <c r="Z32529" s="65"/>
    </row>
    <row r="32530" spans="1:26" ht="23.25" customHeight="1">
      <c r="A32530" s="66"/>
      <c r="H32530" s="61"/>
      <c r="I32530" s="61"/>
      <c r="J32530" s="61"/>
      <c r="K32530" s="62"/>
      <c r="S32530" s="65"/>
      <c r="T32530" s="132"/>
      <c r="U32530" s="133"/>
      <c r="Y32530" s="65"/>
      <c r="Z32530" s="65"/>
    </row>
    <row r="32531" spans="1:26" ht="23.25" customHeight="1">
      <c r="A32531" s="66"/>
      <c r="C32531" s="54"/>
      <c r="D32531" s="55"/>
      <c r="E32531" s="55"/>
      <c r="F32531" s="55"/>
      <c r="G32531" s="56"/>
      <c r="H32531" s="57"/>
      <c r="I32531" s="57"/>
      <c r="J32531" s="57"/>
      <c r="K32531" s="58"/>
      <c r="S32531" s="65"/>
      <c r="T32531" s="132"/>
      <c r="U32531" s="133"/>
      <c r="Y32531" s="65"/>
      <c r="Z32531" s="65"/>
    </row>
    <row r="32532" spans="1:26" ht="23.25" customHeight="1">
      <c r="A32532" s="66"/>
      <c r="H32532" s="61"/>
      <c r="I32532" s="61"/>
      <c r="J32532" s="61"/>
      <c r="K32532" s="62"/>
      <c r="S32532" s="65"/>
      <c r="T32532" s="132"/>
      <c r="U32532" s="133"/>
      <c r="Y32532" s="65"/>
      <c r="Z32532" s="65"/>
    </row>
    <row r="32533" spans="1:26" ht="23.25" customHeight="1">
      <c r="A32533" s="66"/>
      <c r="C32533" s="54"/>
      <c r="D32533" s="55"/>
      <c r="E32533" s="55"/>
      <c r="F32533" s="55"/>
      <c r="G32533" s="56"/>
      <c r="H32533" s="57"/>
      <c r="I32533" s="57"/>
      <c r="J32533" s="57"/>
      <c r="K32533" s="58"/>
      <c r="S32533" s="65"/>
      <c r="T32533" s="132"/>
      <c r="U32533" s="133"/>
      <c r="Y32533" s="65"/>
      <c r="Z32533" s="65"/>
    </row>
    <row r="32534" spans="1:26" ht="23.25" customHeight="1">
      <c r="A32534" s="66"/>
      <c r="H32534" s="61"/>
      <c r="I32534" s="61"/>
      <c r="J32534" s="61"/>
      <c r="K32534" s="62"/>
      <c r="S32534" s="65"/>
      <c r="T32534" s="132"/>
      <c r="U32534" s="133"/>
      <c r="Y32534" s="65"/>
      <c r="Z32534" s="65"/>
    </row>
    <row r="32535" spans="1:26" ht="23.25" customHeight="1">
      <c r="A32535" s="66"/>
      <c r="C32535" s="54"/>
      <c r="D32535" s="55"/>
      <c r="E32535" s="55"/>
      <c r="F32535" s="55"/>
      <c r="G32535" s="56"/>
      <c r="H32535" s="57"/>
      <c r="I32535" s="57"/>
      <c r="J32535" s="57"/>
      <c r="K32535" s="58"/>
      <c r="S32535" s="65"/>
      <c r="T32535" s="132"/>
      <c r="U32535" s="133"/>
      <c r="Y32535" s="65"/>
      <c r="Z32535" s="65"/>
    </row>
    <row r="32536" spans="1:26" ht="23.25" customHeight="1">
      <c r="A32536" s="66"/>
      <c r="H32536" s="61"/>
      <c r="I32536" s="61"/>
      <c r="J32536" s="61"/>
      <c r="K32536" s="62"/>
      <c r="S32536" s="65"/>
      <c r="T32536" s="132"/>
      <c r="U32536" s="133"/>
      <c r="Y32536" s="65"/>
      <c r="Z32536" s="65"/>
    </row>
    <row r="32537" spans="1:26" ht="23.25" customHeight="1">
      <c r="A32537" s="66"/>
      <c r="C32537" s="54"/>
      <c r="D32537" s="55"/>
      <c r="E32537" s="55"/>
      <c r="F32537" s="55"/>
      <c r="G32537" s="56"/>
      <c r="H32537" s="57"/>
      <c r="I32537" s="57"/>
      <c r="J32537" s="57"/>
      <c r="K32537" s="58"/>
      <c r="S32537" s="65"/>
      <c r="T32537" s="132"/>
      <c r="U32537" s="133"/>
      <c r="Y32537" s="65"/>
      <c r="Z32537" s="65"/>
    </row>
    <row r="32538" spans="1:26" ht="23.25" customHeight="1">
      <c r="A32538" s="66"/>
      <c r="H32538" s="61"/>
      <c r="I32538" s="61"/>
      <c r="J32538" s="61"/>
      <c r="K32538" s="62"/>
      <c r="S32538" s="65"/>
      <c r="T32538" s="132"/>
      <c r="U32538" s="133"/>
      <c r="Y32538" s="65"/>
      <c r="Z32538" s="65"/>
    </row>
    <row r="32539" spans="1:26" ht="23.25" customHeight="1">
      <c r="A32539" s="66"/>
      <c r="C32539" s="54"/>
      <c r="D32539" s="55"/>
      <c r="E32539" s="55"/>
      <c r="F32539" s="55"/>
      <c r="G32539" s="56"/>
      <c r="H32539" s="57"/>
      <c r="I32539" s="57"/>
      <c r="J32539" s="57"/>
      <c r="K32539" s="58"/>
      <c r="S32539" s="65"/>
      <c r="T32539" s="132"/>
      <c r="U32539" s="133"/>
      <c r="Y32539" s="65"/>
      <c r="Z32539" s="65"/>
    </row>
    <row r="32540" spans="1:26" ht="23.25" customHeight="1">
      <c r="A32540" s="66"/>
      <c r="H32540" s="61"/>
      <c r="I32540" s="61"/>
      <c r="J32540" s="61"/>
      <c r="K32540" s="62"/>
      <c r="S32540" s="65"/>
      <c r="T32540" s="132"/>
      <c r="U32540" s="133"/>
      <c r="Y32540" s="65"/>
      <c r="Z32540" s="65"/>
    </row>
    <row r="32541" spans="1:26" ht="23.25" customHeight="1">
      <c r="A32541" s="66"/>
      <c r="C32541" s="54"/>
      <c r="D32541" s="55"/>
      <c r="E32541" s="55"/>
      <c r="F32541" s="55"/>
      <c r="G32541" s="56"/>
      <c r="H32541" s="57"/>
      <c r="I32541" s="57"/>
      <c r="J32541" s="57"/>
      <c r="K32541" s="58"/>
      <c r="S32541" s="65"/>
      <c r="T32541" s="132"/>
      <c r="U32541" s="133"/>
      <c r="Y32541" s="65"/>
      <c r="Z32541" s="65"/>
    </row>
    <row r="32542" spans="1:26" ht="23.25" customHeight="1">
      <c r="A32542" s="66"/>
      <c r="H32542" s="61"/>
      <c r="I32542" s="61"/>
      <c r="J32542" s="61"/>
      <c r="K32542" s="62"/>
      <c r="S32542" s="65"/>
      <c r="T32542" s="132"/>
      <c r="U32542" s="133"/>
      <c r="Y32542" s="65"/>
      <c r="Z32542" s="65"/>
    </row>
    <row r="32543" spans="1:26" ht="23.25" customHeight="1">
      <c r="A32543" s="66"/>
      <c r="C32543" s="54"/>
      <c r="D32543" s="55"/>
      <c r="E32543" s="55"/>
      <c r="F32543" s="55"/>
      <c r="G32543" s="56"/>
      <c r="H32543" s="57"/>
      <c r="I32543" s="57"/>
      <c r="J32543" s="57"/>
      <c r="K32543" s="58"/>
      <c r="S32543" s="65"/>
      <c r="T32543" s="132"/>
      <c r="U32543" s="133"/>
      <c r="Y32543" s="65"/>
      <c r="Z32543" s="65"/>
    </row>
    <row r="32544" spans="1:26" ht="23.25" customHeight="1">
      <c r="A32544" s="66"/>
      <c r="H32544" s="61"/>
      <c r="I32544" s="61"/>
      <c r="J32544" s="61"/>
      <c r="K32544" s="62"/>
      <c r="S32544" s="65"/>
      <c r="T32544" s="132"/>
      <c r="U32544" s="133"/>
      <c r="Y32544" s="65"/>
      <c r="Z32544" s="65"/>
    </row>
    <row r="32545" spans="1:26" ht="23.25" customHeight="1">
      <c r="A32545" s="66"/>
      <c r="C32545" s="54"/>
      <c r="D32545" s="55"/>
      <c r="E32545" s="55"/>
      <c r="F32545" s="55"/>
      <c r="G32545" s="56"/>
      <c r="H32545" s="57"/>
      <c r="I32545" s="57"/>
      <c r="J32545" s="57"/>
      <c r="K32545" s="58"/>
      <c r="S32545" s="65"/>
      <c r="T32545" s="132"/>
      <c r="U32545" s="133"/>
      <c r="Y32545" s="65"/>
      <c r="Z32545" s="65"/>
    </row>
    <row r="32546" spans="1:26" ht="23.25" customHeight="1">
      <c r="A32546" s="66"/>
      <c r="H32546" s="61"/>
      <c r="I32546" s="61"/>
      <c r="J32546" s="61"/>
      <c r="K32546" s="62"/>
      <c r="S32546" s="65"/>
      <c r="T32546" s="132"/>
      <c r="U32546" s="133"/>
      <c r="Y32546" s="65"/>
      <c r="Z32546" s="65"/>
    </row>
    <row r="32547" spans="1:26" ht="23.25" customHeight="1">
      <c r="A32547" s="66"/>
      <c r="C32547" s="54"/>
      <c r="D32547" s="55"/>
      <c r="E32547" s="55"/>
      <c r="F32547" s="55"/>
      <c r="G32547" s="56"/>
      <c r="H32547" s="57"/>
      <c r="I32547" s="57"/>
      <c r="J32547" s="57"/>
      <c r="K32547" s="58"/>
      <c r="S32547" s="65"/>
      <c r="T32547" s="132"/>
      <c r="U32547" s="133"/>
      <c r="Y32547" s="65"/>
      <c r="Z32547" s="65"/>
    </row>
    <row r="32548" spans="1:26" ht="23.25" customHeight="1">
      <c r="A32548" s="66"/>
      <c r="H32548" s="61"/>
      <c r="I32548" s="61"/>
      <c r="J32548" s="61"/>
      <c r="K32548" s="62"/>
      <c r="S32548" s="65"/>
      <c r="T32548" s="132"/>
      <c r="U32548" s="133"/>
      <c r="Y32548" s="65"/>
      <c r="Z32548" s="65"/>
    </row>
    <row r="32549" spans="1:26" ht="23.25" customHeight="1">
      <c r="A32549" s="66"/>
      <c r="C32549" s="54"/>
      <c r="D32549" s="55"/>
      <c r="E32549" s="55"/>
      <c r="F32549" s="55"/>
      <c r="G32549" s="56"/>
      <c r="H32549" s="57"/>
      <c r="I32549" s="57"/>
      <c r="J32549" s="57"/>
      <c r="K32549" s="58"/>
      <c r="S32549" s="65"/>
      <c r="T32549" s="132"/>
      <c r="U32549" s="133"/>
      <c r="Y32549" s="65"/>
      <c r="Z32549" s="65"/>
    </row>
    <row r="32550" spans="1:26" ht="23.25" customHeight="1">
      <c r="A32550" s="66"/>
      <c r="H32550" s="61"/>
      <c r="I32550" s="61"/>
      <c r="J32550" s="61"/>
      <c r="K32550" s="62"/>
      <c r="S32550" s="65"/>
      <c r="T32550" s="132"/>
      <c r="U32550" s="133"/>
      <c r="Y32550" s="65"/>
      <c r="Z32550" s="65"/>
    </row>
    <row r="32551" spans="1:26" ht="23.25" customHeight="1">
      <c r="A32551" s="66"/>
      <c r="C32551" s="54"/>
      <c r="D32551" s="55"/>
      <c r="E32551" s="55"/>
      <c r="F32551" s="55"/>
      <c r="G32551" s="56"/>
      <c r="H32551" s="57"/>
      <c r="I32551" s="57"/>
      <c r="J32551" s="57"/>
      <c r="K32551" s="58"/>
      <c r="S32551" s="65"/>
      <c r="T32551" s="132"/>
      <c r="U32551" s="133"/>
      <c r="Y32551" s="65"/>
      <c r="Z32551" s="65"/>
    </row>
    <row r="32552" spans="1:26" ht="23.25" customHeight="1">
      <c r="A32552" s="66"/>
      <c r="H32552" s="61"/>
      <c r="I32552" s="61"/>
      <c r="J32552" s="61"/>
      <c r="K32552" s="62"/>
      <c r="S32552" s="65"/>
      <c r="T32552" s="132"/>
      <c r="U32552" s="133"/>
      <c r="Y32552" s="65"/>
      <c r="Z32552" s="65"/>
    </row>
    <row r="32553" spans="1:26" ht="23.25" customHeight="1">
      <c r="A32553" s="66"/>
      <c r="C32553" s="54"/>
      <c r="D32553" s="55"/>
      <c r="E32553" s="55"/>
      <c r="F32553" s="55"/>
      <c r="G32553" s="56"/>
      <c r="H32553" s="57"/>
      <c r="I32553" s="57"/>
      <c r="J32553" s="57"/>
      <c r="K32553" s="58"/>
      <c r="S32553" s="65"/>
      <c r="T32553" s="132"/>
      <c r="U32553" s="133"/>
      <c r="Y32553" s="65"/>
      <c r="Z32553" s="65"/>
    </row>
    <row r="32554" spans="1:26" ht="23.25" customHeight="1">
      <c r="A32554" s="66"/>
      <c r="H32554" s="61"/>
      <c r="I32554" s="61"/>
      <c r="J32554" s="61"/>
      <c r="K32554" s="62"/>
      <c r="S32554" s="65"/>
      <c r="T32554" s="132"/>
      <c r="U32554" s="133"/>
      <c r="Y32554" s="65"/>
      <c r="Z32554" s="65"/>
    </row>
    <row r="32555" spans="1:26" ht="23.25" customHeight="1">
      <c r="A32555" s="66"/>
      <c r="C32555" s="54"/>
      <c r="D32555" s="55"/>
      <c r="E32555" s="55"/>
      <c r="F32555" s="55"/>
      <c r="G32555" s="56"/>
      <c r="H32555" s="57"/>
      <c r="I32555" s="57"/>
      <c r="J32555" s="57"/>
      <c r="K32555" s="58"/>
      <c r="S32555" s="65"/>
      <c r="T32555" s="132"/>
      <c r="U32555" s="133"/>
      <c r="Y32555" s="65"/>
      <c r="Z32555" s="65"/>
    </row>
    <row r="32556" spans="1:26" ht="23.25" customHeight="1">
      <c r="A32556" s="66"/>
      <c r="H32556" s="61"/>
      <c r="I32556" s="61"/>
      <c r="J32556" s="61"/>
      <c r="K32556" s="62"/>
      <c r="S32556" s="65"/>
      <c r="T32556" s="132"/>
      <c r="U32556" s="133"/>
      <c r="Y32556" s="65"/>
      <c r="Z32556" s="65"/>
    </row>
    <row r="32557" spans="1:26" ht="23.25" customHeight="1">
      <c r="A32557" s="66"/>
      <c r="C32557" s="54"/>
      <c r="D32557" s="55"/>
      <c r="E32557" s="55"/>
      <c r="F32557" s="55"/>
      <c r="G32557" s="56"/>
      <c r="H32557" s="57"/>
      <c r="I32557" s="57"/>
      <c r="J32557" s="57"/>
      <c r="K32557" s="58"/>
      <c r="S32557" s="65"/>
      <c r="T32557" s="132"/>
      <c r="U32557" s="133"/>
      <c r="Y32557" s="65"/>
      <c r="Z32557" s="65"/>
    </row>
    <row r="32558" spans="1:26" ht="23.25" customHeight="1">
      <c r="A32558" s="66"/>
      <c r="H32558" s="61"/>
      <c r="I32558" s="61"/>
      <c r="J32558" s="61"/>
      <c r="K32558" s="62"/>
      <c r="S32558" s="65"/>
      <c r="T32558" s="132"/>
      <c r="U32558" s="133"/>
      <c r="Y32558" s="65"/>
      <c r="Z32558" s="65"/>
    </row>
    <row r="32559" spans="1:26" ht="23.25" customHeight="1">
      <c r="A32559" s="66"/>
      <c r="C32559" s="54"/>
      <c r="D32559" s="55"/>
      <c r="E32559" s="55"/>
      <c r="F32559" s="55"/>
      <c r="G32559" s="56"/>
      <c r="H32559" s="57"/>
      <c r="I32559" s="57"/>
      <c r="J32559" s="57"/>
      <c r="K32559" s="58"/>
      <c r="S32559" s="65"/>
      <c r="T32559" s="132"/>
      <c r="U32559" s="133"/>
      <c r="Y32559" s="65"/>
      <c r="Z32559" s="65"/>
    </row>
    <row r="32560" spans="1:26" ht="23.25" customHeight="1">
      <c r="A32560" s="66"/>
      <c r="H32560" s="61"/>
      <c r="I32560" s="61"/>
      <c r="J32560" s="61"/>
      <c r="K32560" s="62"/>
      <c r="S32560" s="65"/>
      <c r="T32560" s="132"/>
      <c r="U32560" s="133"/>
      <c r="Y32560" s="65"/>
      <c r="Z32560" s="65"/>
    </row>
    <row r="32561" spans="1:26" ht="23.25" customHeight="1">
      <c r="A32561" s="66"/>
      <c r="C32561" s="54"/>
      <c r="D32561" s="55"/>
      <c r="E32561" s="55"/>
      <c r="F32561" s="55"/>
      <c r="G32561" s="56"/>
      <c r="H32561" s="57"/>
      <c r="I32561" s="57"/>
      <c r="J32561" s="57"/>
      <c r="K32561" s="58"/>
      <c r="S32561" s="65"/>
      <c r="T32561" s="132"/>
      <c r="U32561" s="133"/>
      <c r="Y32561" s="65"/>
      <c r="Z32561" s="65"/>
    </row>
    <row r="32562" spans="1:26" ht="23.25" customHeight="1">
      <c r="A32562" s="66"/>
      <c r="H32562" s="61"/>
      <c r="I32562" s="61"/>
      <c r="J32562" s="61"/>
      <c r="K32562" s="62"/>
      <c r="S32562" s="65"/>
      <c r="T32562" s="132"/>
      <c r="U32562" s="133"/>
      <c r="Y32562" s="65"/>
      <c r="Z32562" s="65"/>
    </row>
    <row r="32563" spans="1:26" ht="23.25" customHeight="1">
      <c r="A32563" s="66"/>
      <c r="C32563" s="54"/>
      <c r="D32563" s="55"/>
      <c r="E32563" s="55"/>
      <c r="F32563" s="55"/>
      <c r="G32563" s="56"/>
      <c r="H32563" s="57"/>
      <c r="I32563" s="57"/>
      <c r="J32563" s="57"/>
      <c r="K32563" s="58"/>
      <c r="S32563" s="65"/>
      <c r="T32563" s="132"/>
      <c r="U32563" s="133"/>
      <c r="Y32563" s="65"/>
      <c r="Z32563" s="65"/>
    </row>
    <row r="32564" spans="1:26" ht="23.25" customHeight="1">
      <c r="A32564" s="66"/>
      <c r="H32564" s="61"/>
      <c r="I32564" s="61"/>
      <c r="J32564" s="61"/>
      <c r="K32564" s="62"/>
      <c r="S32564" s="65"/>
      <c r="T32564" s="132"/>
      <c r="U32564" s="133"/>
      <c r="Y32564" s="65"/>
      <c r="Z32564" s="65"/>
    </row>
    <row r="32565" spans="1:26" ht="23.25" customHeight="1">
      <c r="A32565" s="66"/>
      <c r="C32565" s="54"/>
      <c r="D32565" s="55"/>
      <c r="E32565" s="55"/>
      <c r="F32565" s="55"/>
      <c r="G32565" s="56"/>
      <c r="H32565" s="57"/>
      <c r="I32565" s="57"/>
      <c r="J32565" s="57"/>
      <c r="K32565" s="58"/>
      <c r="S32565" s="65"/>
      <c r="T32565" s="132"/>
      <c r="U32565" s="133"/>
      <c r="Y32565" s="65"/>
      <c r="Z32565" s="65"/>
    </row>
    <row r="32566" spans="1:26" ht="23.25" customHeight="1">
      <c r="A32566" s="66"/>
      <c r="H32566" s="61"/>
      <c r="I32566" s="61"/>
      <c r="J32566" s="61"/>
      <c r="K32566" s="62"/>
      <c r="S32566" s="65"/>
      <c r="T32566" s="132"/>
      <c r="U32566" s="133"/>
      <c r="Y32566" s="65"/>
      <c r="Z32566" s="65"/>
    </row>
    <row r="32567" spans="1:26" ht="23.25" customHeight="1">
      <c r="A32567" s="66"/>
      <c r="C32567" s="54"/>
      <c r="D32567" s="55"/>
      <c r="E32567" s="55"/>
      <c r="F32567" s="55"/>
      <c r="G32567" s="56"/>
      <c r="H32567" s="57"/>
      <c r="I32567" s="57"/>
      <c r="J32567" s="57"/>
      <c r="K32567" s="58"/>
      <c r="S32567" s="65"/>
      <c r="T32567" s="132"/>
      <c r="U32567" s="133"/>
      <c r="Y32567" s="65"/>
      <c r="Z32567" s="65"/>
    </row>
    <row r="32568" spans="1:26" ht="23.25" customHeight="1">
      <c r="A32568" s="66"/>
      <c r="H32568" s="61"/>
      <c r="I32568" s="61"/>
      <c r="J32568" s="61"/>
      <c r="K32568" s="62"/>
      <c r="S32568" s="65"/>
      <c r="T32568" s="132"/>
      <c r="U32568" s="133"/>
      <c r="Y32568" s="65"/>
      <c r="Z32568" s="65"/>
    </row>
    <row r="32569" spans="1:26" ht="23.25" customHeight="1">
      <c r="A32569" s="66"/>
      <c r="C32569" s="54"/>
      <c r="D32569" s="55"/>
      <c r="E32569" s="55"/>
      <c r="F32569" s="55"/>
      <c r="G32569" s="56"/>
      <c r="H32569" s="57"/>
      <c r="I32569" s="57"/>
      <c r="J32569" s="57"/>
      <c r="K32569" s="58"/>
      <c r="S32569" s="65"/>
      <c r="T32569" s="132"/>
      <c r="U32569" s="133"/>
      <c r="Y32569" s="65"/>
      <c r="Z32569" s="65"/>
    </row>
    <row r="32570" spans="1:26" ht="23.25" customHeight="1">
      <c r="A32570" s="66"/>
      <c r="H32570" s="61"/>
      <c r="I32570" s="61"/>
      <c r="J32570" s="61"/>
      <c r="K32570" s="62"/>
      <c r="S32570" s="65"/>
      <c r="T32570" s="132"/>
      <c r="U32570" s="133"/>
      <c r="Y32570" s="65"/>
      <c r="Z32570" s="65"/>
    </row>
    <row r="32571" spans="1:26" ht="23.25" customHeight="1">
      <c r="A32571" s="66"/>
      <c r="C32571" s="54"/>
      <c r="D32571" s="55"/>
      <c r="E32571" s="55"/>
      <c r="F32571" s="55"/>
      <c r="G32571" s="56"/>
      <c r="H32571" s="57"/>
      <c r="I32571" s="57"/>
      <c r="J32571" s="57"/>
      <c r="K32571" s="58"/>
      <c r="S32571" s="65"/>
      <c r="T32571" s="132"/>
      <c r="U32571" s="133"/>
      <c r="Y32571" s="65"/>
      <c r="Z32571" s="65"/>
    </row>
    <row r="32572" spans="1:26" ht="23.25" customHeight="1">
      <c r="A32572" s="66"/>
      <c r="H32572" s="61"/>
      <c r="I32572" s="61"/>
      <c r="J32572" s="61"/>
      <c r="K32572" s="62"/>
      <c r="S32572" s="65"/>
      <c r="T32572" s="132"/>
      <c r="U32572" s="133"/>
      <c r="Y32572" s="65"/>
      <c r="Z32572" s="65"/>
    </row>
    <row r="32573" spans="1:26" ht="23.25" customHeight="1">
      <c r="A32573" s="66"/>
      <c r="C32573" s="54"/>
      <c r="D32573" s="55"/>
      <c r="E32573" s="55"/>
      <c r="F32573" s="55"/>
      <c r="G32573" s="56"/>
      <c r="H32573" s="57"/>
      <c r="I32573" s="57"/>
      <c r="J32573" s="57"/>
      <c r="K32573" s="58"/>
      <c r="S32573" s="65"/>
      <c r="T32573" s="132"/>
      <c r="U32573" s="133"/>
      <c r="Y32573" s="65"/>
      <c r="Z32573" s="65"/>
    </row>
    <row r="32574" spans="1:26" ht="23.25" customHeight="1">
      <c r="A32574" s="66"/>
      <c r="H32574" s="61"/>
      <c r="I32574" s="61"/>
      <c r="J32574" s="61"/>
      <c r="K32574" s="62"/>
      <c r="S32574" s="65"/>
      <c r="T32574" s="132"/>
      <c r="U32574" s="133"/>
      <c r="Y32574" s="65"/>
      <c r="Z32574" s="65"/>
    </row>
    <row r="32575" spans="1:26" ht="23.25" customHeight="1">
      <c r="A32575" s="66"/>
      <c r="C32575" s="54"/>
      <c r="D32575" s="55"/>
      <c r="E32575" s="55"/>
      <c r="F32575" s="55"/>
      <c r="G32575" s="56"/>
      <c r="H32575" s="57"/>
      <c r="I32575" s="57"/>
      <c r="J32575" s="57"/>
      <c r="K32575" s="58"/>
      <c r="S32575" s="65"/>
      <c r="T32575" s="132"/>
      <c r="U32575" s="133"/>
      <c r="Y32575" s="65"/>
      <c r="Z32575" s="65"/>
    </row>
    <row r="32576" spans="1:26" ht="23.25" customHeight="1">
      <c r="A32576" s="66"/>
      <c r="H32576" s="61"/>
      <c r="I32576" s="61"/>
      <c r="J32576" s="61"/>
      <c r="K32576" s="62"/>
      <c r="S32576" s="65"/>
      <c r="T32576" s="132"/>
      <c r="U32576" s="133"/>
      <c r="Y32576" s="65"/>
      <c r="Z32576" s="65"/>
    </row>
    <row r="32577" spans="1:26" ht="23.25" customHeight="1">
      <c r="A32577" s="66"/>
      <c r="C32577" s="54"/>
      <c r="D32577" s="55"/>
      <c r="E32577" s="55"/>
      <c r="F32577" s="55"/>
      <c r="G32577" s="56"/>
      <c r="H32577" s="57"/>
      <c r="I32577" s="57"/>
      <c r="J32577" s="57"/>
      <c r="K32577" s="58"/>
      <c r="S32577" s="65"/>
      <c r="T32577" s="132"/>
      <c r="U32577" s="133"/>
      <c r="Y32577" s="65"/>
      <c r="Z32577" s="65"/>
    </row>
    <row r="32578" spans="1:26" ht="23.25" customHeight="1">
      <c r="A32578" s="66"/>
      <c r="H32578" s="61"/>
      <c r="I32578" s="61"/>
      <c r="J32578" s="61"/>
      <c r="K32578" s="62"/>
      <c r="S32578" s="65"/>
      <c r="T32578" s="132"/>
      <c r="U32578" s="133"/>
      <c r="Y32578" s="65"/>
      <c r="Z32578" s="65"/>
    </row>
    <row r="32579" spans="1:26" ht="23.25" customHeight="1">
      <c r="A32579" s="66"/>
      <c r="C32579" s="54"/>
      <c r="D32579" s="55"/>
      <c r="E32579" s="55"/>
      <c r="F32579" s="55"/>
      <c r="G32579" s="56"/>
      <c r="H32579" s="57"/>
      <c r="I32579" s="57"/>
      <c r="J32579" s="57"/>
      <c r="K32579" s="58"/>
      <c r="S32579" s="65"/>
      <c r="T32579" s="132"/>
      <c r="U32579" s="133"/>
      <c r="Y32579" s="65"/>
      <c r="Z32579" s="65"/>
    </row>
    <row r="32580" spans="1:26" ht="23.25" customHeight="1">
      <c r="A32580" s="66"/>
      <c r="H32580" s="61"/>
      <c r="I32580" s="61"/>
      <c r="J32580" s="61"/>
      <c r="K32580" s="62"/>
      <c r="S32580" s="65"/>
      <c r="T32580" s="132"/>
      <c r="U32580" s="133"/>
      <c r="Y32580" s="65"/>
      <c r="Z32580" s="65"/>
    </row>
    <row r="32581" spans="1:26" ht="23.25" customHeight="1">
      <c r="A32581" s="66"/>
      <c r="C32581" s="54"/>
      <c r="D32581" s="55"/>
      <c r="E32581" s="55"/>
      <c r="F32581" s="55"/>
      <c r="G32581" s="56"/>
      <c r="H32581" s="57"/>
      <c r="I32581" s="57"/>
      <c r="J32581" s="57"/>
      <c r="K32581" s="58"/>
      <c r="S32581" s="65"/>
      <c r="T32581" s="132"/>
      <c r="U32581" s="133"/>
      <c r="Y32581" s="65"/>
      <c r="Z32581" s="65"/>
    </row>
    <row r="32582" spans="1:26" ht="23.25" customHeight="1">
      <c r="A32582" s="66"/>
      <c r="H32582" s="61"/>
      <c r="I32582" s="61"/>
      <c r="J32582" s="61"/>
      <c r="K32582" s="62"/>
      <c r="S32582" s="65"/>
      <c r="T32582" s="132"/>
      <c r="U32582" s="133"/>
      <c r="Y32582" s="65"/>
      <c r="Z32582" s="65"/>
    </row>
    <row r="32583" spans="1:26" ht="23.25" customHeight="1">
      <c r="A32583" s="66"/>
      <c r="C32583" s="54"/>
      <c r="D32583" s="55"/>
      <c r="E32583" s="55"/>
      <c r="F32583" s="55"/>
      <c r="G32583" s="56"/>
      <c r="H32583" s="57"/>
      <c r="I32583" s="57"/>
      <c r="J32583" s="57"/>
      <c r="K32583" s="58"/>
      <c r="S32583" s="65"/>
      <c r="T32583" s="132"/>
      <c r="U32583" s="133"/>
      <c r="Y32583" s="65"/>
      <c r="Z32583" s="65"/>
    </row>
    <row r="32584" spans="1:26" ht="23.25" customHeight="1">
      <c r="A32584" s="66"/>
      <c r="H32584" s="61"/>
      <c r="I32584" s="61"/>
      <c r="J32584" s="61"/>
      <c r="K32584" s="62"/>
      <c r="S32584" s="65"/>
      <c r="T32584" s="132"/>
      <c r="U32584" s="133"/>
      <c r="Y32584" s="65"/>
      <c r="Z32584" s="65"/>
    </row>
    <row r="32585" spans="1:26" ht="23.25" customHeight="1">
      <c r="A32585" s="66"/>
      <c r="C32585" s="54"/>
      <c r="D32585" s="55"/>
      <c r="E32585" s="55"/>
      <c r="F32585" s="55"/>
      <c r="G32585" s="56"/>
      <c r="H32585" s="57"/>
      <c r="I32585" s="57"/>
      <c r="J32585" s="57"/>
      <c r="K32585" s="58"/>
      <c r="S32585" s="65"/>
      <c r="T32585" s="132"/>
      <c r="U32585" s="133"/>
      <c r="Y32585" s="65"/>
      <c r="Z32585" s="65"/>
    </row>
    <row r="32586" spans="1:26" ht="23.25" customHeight="1">
      <c r="A32586" s="66"/>
      <c r="H32586" s="61"/>
      <c r="I32586" s="61"/>
      <c r="J32586" s="61"/>
      <c r="K32586" s="62"/>
      <c r="S32586" s="65"/>
      <c r="T32586" s="132"/>
      <c r="U32586" s="133"/>
      <c r="Y32586" s="65"/>
      <c r="Z32586" s="65"/>
    </row>
    <row r="32587" spans="1:26" ht="23.25" customHeight="1">
      <c r="A32587" s="66"/>
      <c r="C32587" s="54"/>
      <c r="D32587" s="55"/>
      <c r="E32587" s="55"/>
      <c r="F32587" s="55"/>
      <c r="G32587" s="56"/>
      <c r="H32587" s="57"/>
      <c r="I32587" s="57"/>
      <c r="J32587" s="57"/>
      <c r="K32587" s="58"/>
      <c r="S32587" s="65"/>
      <c r="T32587" s="132"/>
      <c r="U32587" s="133"/>
      <c r="Y32587" s="65"/>
      <c r="Z32587" s="65"/>
    </row>
    <row r="32588" spans="1:26" ht="23.25" customHeight="1">
      <c r="A32588" s="66"/>
      <c r="H32588" s="61"/>
      <c r="I32588" s="61"/>
      <c r="J32588" s="61"/>
      <c r="K32588" s="62"/>
      <c r="S32588" s="65"/>
      <c r="T32588" s="132"/>
      <c r="U32588" s="133"/>
      <c r="Y32588" s="65"/>
      <c r="Z32588" s="65"/>
    </row>
    <row r="32589" spans="1:26" ht="23.25" customHeight="1">
      <c r="A32589" s="66"/>
      <c r="C32589" s="54"/>
      <c r="D32589" s="55"/>
      <c r="E32589" s="55"/>
      <c r="F32589" s="55"/>
      <c r="G32589" s="56"/>
      <c r="H32589" s="57"/>
      <c r="I32589" s="57"/>
      <c r="J32589" s="57"/>
      <c r="K32589" s="58"/>
      <c r="S32589" s="65"/>
      <c r="T32589" s="132"/>
      <c r="U32589" s="133"/>
      <c r="Y32589" s="65"/>
      <c r="Z32589" s="65"/>
    </row>
    <row r="32590" spans="1:26" ht="23.25" customHeight="1">
      <c r="A32590" s="66"/>
      <c r="H32590" s="61"/>
      <c r="I32590" s="61"/>
      <c r="J32590" s="61"/>
      <c r="K32590" s="62"/>
      <c r="S32590" s="65"/>
      <c r="T32590" s="132"/>
      <c r="U32590" s="133"/>
      <c r="Y32590" s="65"/>
      <c r="Z32590" s="65"/>
    </row>
    <row r="32591" spans="1:26" ht="23.25" customHeight="1">
      <c r="A32591" s="66"/>
      <c r="C32591" s="54"/>
      <c r="D32591" s="55"/>
      <c r="E32591" s="55"/>
      <c r="F32591" s="55"/>
      <c r="G32591" s="56"/>
      <c r="H32591" s="57"/>
      <c r="I32591" s="57"/>
      <c r="J32591" s="57"/>
      <c r="K32591" s="58"/>
      <c r="S32591" s="65"/>
      <c r="T32591" s="132"/>
      <c r="U32591" s="133"/>
      <c r="Y32591" s="65"/>
      <c r="Z32591" s="65"/>
    </row>
    <row r="32592" spans="1:26" ht="23.25" customHeight="1">
      <c r="A32592" s="66"/>
      <c r="H32592" s="61"/>
      <c r="I32592" s="61"/>
      <c r="J32592" s="61"/>
      <c r="K32592" s="62"/>
      <c r="S32592" s="65"/>
      <c r="T32592" s="132"/>
      <c r="U32592" s="133"/>
      <c r="Y32592" s="65"/>
      <c r="Z32592" s="65"/>
    </row>
    <row r="32593" spans="1:26" ht="23.25" customHeight="1">
      <c r="A32593" s="66"/>
      <c r="C32593" s="54"/>
      <c r="D32593" s="55"/>
      <c r="E32593" s="55"/>
      <c r="F32593" s="55"/>
      <c r="G32593" s="56"/>
      <c r="H32593" s="57"/>
      <c r="I32593" s="57"/>
      <c r="J32593" s="57"/>
      <c r="K32593" s="58"/>
      <c r="S32593" s="65"/>
      <c r="T32593" s="132"/>
      <c r="U32593" s="133"/>
      <c r="Y32593" s="65"/>
      <c r="Z32593" s="65"/>
    </row>
    <row r="32594" spans="1:26" ht="23.25" customHeight="1">
      <c r="A32594" s="66"/>
      <c r="H32594" s="61"/>
      <c r="I32594" s="61"/>
      <c r="J32594" s="61"/>
      <c r="K32594" s="62"/>
      <c r="S32594" s="65"/>
      <c r="T32594" s="132"/>
      <c r="U32594" s="133"/>
      <c r="Y32594" s="65"/>
      <c r="Z32594" s="65"/>
    </row>
    <row r="32595" spans="1:26" ht="23.25" customHeight="1">
      <c r="A32595" s="66"/>
      <c r="C32595" s="54"/>
      <c r="D32595" s="55"/>
      <c r="E32595" s="55"/>
      <c r="F32595" s="55"/>
      <c r="G32595" s="56"/>
      <c r="H32595" s="57"/>
      <c r="I32595" s="57"/>
      <c r="J32595" s="57"/>
      <c r="K32595" s="58"/>
      <c r="S32595" s="65"/>
      <c r="T32595" s="132"/>
      <c r="U32595" s="133"/>
      <c r="Y32595" s="65"/>
      <c r="Z32595" s="65"/>
    </row>
    <row r="32596" spans="1:26" ht="23.25" customHeight="1">
      <c r="A32596" s="66"/>
      <c r="H32596" s="61"/>
      <c r="I32596" s="61"/>
      <c r="J32596" s="61"/>
      <c r="K32596" s="62"/>
      <c r="S32596" s="65"/>
      <c r="T32596" s="132"/>
      <c r="U32596" s="133"/>
      <c r="Y32596" s="65"/>
      <c r="Z32596" s="65"/>
    </row>
    <row r="32597" spans="1:26" ht="23.25" customHeight="1">
      <c r="A32597" s="66"/>
      <c r="C32597" s="54"/>
      <c r="D32597" s="55"/>
      <c r="E32597" s="55"/>
      <c r="F32597" s="55"/>
      <c r="G32597" s="56"/>
      <c r="H32597" s="57"/>
      <c r="I32597" s="57"/>
      <c r="J32597" s="57"/>
      <c r="K32597" s="58"/>
      <c r="S32597" s="65"/>
      <c r="T32597" s="132"/>
      <c r="U32597" s="133"/>
      <c r="Y32597" s="65"/>
      <c r="Z32597" s="65"/>
    </row>
    <row r="32598" spans="1:26" ht="23.25" customHeight="1">
      <c r="A32598" s="66"/>
      <c r="H32598" s="61"/>
      <c r="I32598" s="61"/>
      <c r="J32598" s="61"/>
      <c r="K32598" s="62"/>
      <c r="S32598" s="65"/>
      <c r="T32598" s="132"/>
      <c r="U32598" s="133"/>
      <c r="Y32598" s="65"/>
      <c r="Z32598" s="65"/>
    </row>
    <row r="32599" spans="1:26" ht="23.25" customHeight="1">
      <c r="A32599" s="66"/>
      <c r="C32599" s="54"/>
      <c r="D32599" s="55"/>
      <c r="E32599" s="55"/>
      <c r="F32599" s="55"/>
      <c r="G32599" s="56"/>
      <c r="H32599" s="57"/>
      <c r="I32599" s="57"/>
      <c r="J32599" s="57"/>
      <c r="K32599" s="58"/>
      <c r="S32599" s="65"/>
      <c r="T32599" s="132"/>
      <c r="U32599" s="133"/>
      <c r="Y32599" s="65"/>
      <c r="Z32599" s="65"/>
    </row>
    <row r="32600" spans="1:26" ht="23.25" customHeight="1">
      <c r="A32600" s="66"/>
      <c r="H32600" s="61"/>
      <c r="I32600" s="61"/>
      <c r="J32600" s="61"/>
      <c r="K32600" s="62"/>
      <c r="S32600" s="65"/>
      <c r="T32600" s="132"/>
      <c r="U32600" s="133"/>
      <c r="Y32600" s="65"/>
      <c r="Z32600" s="65"/>
    </row>
    <row r="32601" spans="1:26" ht="23.25" customHeight="1">
      <c r="A32601" s="66"/>
      <c r="C32601" s="54"/>
      <c r="D32601" s="55"/>
      <c r="E32601" s="55"/>
      <c r="F32601" s="55"/>
      <c r="G32601" s="56"/>
      <c r="H32601" s="57"/>
      <c r="I32601" s="57"/>
      <c r="J32601" s="57"/>
      <c r="K32601" s="58"/>
      <c r="S32601" s="65"/>
      <c r="T32601" s="132"/>
      <c r="U32601" s="133"/>
      <c r="Y32601" s="65"/>
      <c r="Z32601" s="65"/>
    </row>
    <row r="32602" spans="1:26" ht="23.25" customHeight="1">
      <c r="A32602" s="66"/>
      <c r="H32602" s="61"/>
      <c r="I32602" s="61"/>
      <c r="J32602" s="61"/>
      <c r="K32602" s="62"/>
      <c r="S32602" s="65"/>
      <c r="T32602" s="132"/>
      <c r="U32602" s="133"/>
      <c r="Y32602" s="65"/>
      <c r="Z32602" s="65"/>
    </row>
    <row r="32603" spans="1:26" ht="23.25" customHeight="1">
      <c r="A32603" s="66"/>
      <c r="C32603" s="54"/>
      <c r="D32603" s="55"/>
      <c r="E32603" s="55"/>
      <c r="F32603" s="55"/>
      <c r="G32603" s="56"/>
      <c r="H32603" s="57"/>
      <c r="I32603" s="57"/>
      <c r="J32603" s="57"/>
      <c r="K32603" s="58"/>
      <c r="S32603" s="65"/>
      <c r="T32603" s="132"/>
      <c r="U32603" s="133"/>
      <c r="Y32603" s="65"/>
      <c r="Z32603" s="65"/>
    </row>
    <row r="32604" spans="1:26" ht="23.25" customHeight="1">
      <c r="A32604" s="66"/>
      <c r="H32604" s="61"/>
      <c r="I32604" s="61"/>
      <c r="J32604" s="61"/>
      <c r="K32604" s="62"/>
      <c r="S32604" s="65"/>
      <c r="T32604" s="132"/>
      <c r="U32604" s="133"/>
      <c r="Y32604" s="65"/>
      <c r="Z32604" s="65"/>
    </row>
    <row r="32605" spans="1:26" ht="23.25" customHeight="1">
      <c r="A32605" s="66"/>
      <c r="C32605" s="54"/>
      <c r="D32605" s="55"/>
      <c r="E32605" s="55"/>
      <c r="F32605" s="55"/>
      <c r="G32605" s="56"/>
      <c r="H32605" s="57"/>
      <c r="I32605" s="57"/>
      <c r="J32605" s="57"/>
      <c r="K32605" s="58"/>
      <c r="S32605" s="65"/>
      <c r="T32605" s="132"/>
      <c r="U32605" s="133"/>
      <c r="Y32605" s="65"/>
      <c r="Z32605" s="65"/>
    </row>
    <row r="32606" spans="1:26" ht="23.25" customHeight="1">
      <c r="A32606" s="66"/>
      <c r="H32606" s="61"/>
      <c r="I32606" s="61"/>
      <c r="J32606" s="61"/>
      <c r="K32606" s="62"/>
      <c r="S32606" s="65"/>
      <c r="T32606" s="132"/>
      <c r="U32606" s="133"/>
      <c r="Y32606" s="65"/>
      <c r="Z32606" s="65"/>
    </row>
    <row r="32607" spans="1:26" ht="23.25" customHeight="1">
      <c r="A32607" s="66"/>
      <c r="C32607" s="54"/>
      <c r="D32607" s="55"/>
      <c r="E32607" s="55"/>
      <c r="F32607" s="55"/>
      <c r="G32607" s="56"/>
      <c r="H32607" s="57"/>
      <c r="I32607" s="57"/>
      <c r="J32607" s="57"/>
      <c r="K32607" s="58"/>
      <c r="S32607" s="65"/>
      <c r="T32607" s="132"/>
      <c r="U32607" s="133"/>
      <c r="Y32607" s="65"/>
      <c r="Z32607" s="65"/>
    </row>
    <row r="32608" spans="1:26" ht="23.25" customHeight="1">
      <c r="A32608" s="66"/>
      <c r="H32608" s="61"/>
      <c r="I32608" s="61"/>
      <c r="J32608" s="61"/>
      <c r="K32608" s="62"/>
      <c r="S32608" s="65"/>
      <c r="T32608" s="132"/>
      <c r="U32608" s="133"/>
      <c r="Y32608" s="65"/>
      <c r="Z32608" s="65"/>
    </row>
    <row r="32609" spans="1:26" ht="23.25" customHeight="1">
      <c r="A32609" s="66"/>
      <c r="C32609" s="54"/>
      <c r="D32609" s="55"/>
      <c r="E32609" s="55"/>
      <c r="F32609" s="55"/>
      <c r="G32609" s="56"/>
      <c r="H32609" s="57"/>
      <c r="I32609" s="57"/>
      <c r="J32609" s="57"/>
      <c r="K32609" s="58"/>
      <c r="S32609" s="65"/>
      <c r="T32609" s="132"/>
      <c r="U32609" s="133"/>
      <c r="Y32609" s="65"/>
      <c r="Z32609" s="65"/>
    </row>
    <row r="32610" spans="1:26" ht="23.25" customHeight="1">
      <c r="A32610" s="66"/>
      <c r="H32610" s="61"/>
      <c r="I32610" s="61"/>
      <c r="J32610" s="61"/>
      <c r="K32610" s="62"/>
      <c r="S32610" s="65"/>
      <c r="T32610" s="132"/>
      <c r="U32610" s="133"/>
      <c r="Y32610" s="65"/>
      <c r="Z32610" s="65"/>
    </row>
    <row r="32611" spans="1:26" ht="23.25" customHeight="1">
      <c r="A32611" s="66"/>
      <c r="C32611" s="54"/>
      <c r="D32611" s="55"/>
      <c r="E32611" s="55"/>
      <c r="F32611" s="55"/>
      <c r="G32611" s="56"/>
      <c r="H32611" s="57"/>
      <c r="I32611" s="57"/>
      <c r="J32611" s="57"/>
      <c r="K32611" s="58"/>
      <c r="S32611" s="65"/>
      <c r="T32611" s="132"/>
      <c r="U32611" s="133"/>
      <c r="Y32611" s="65"/>
      <c r="Z32611" s="65"/>
    </row>
    <row r="32612" spans="1:26" ht="23.25" customHeight="1">
      <c r="A32612" s="66"/>
      <c r="H32612" s="61"/>
      <c r="I32612" s="61"/>
      <c r="J32612" s="61"/>
      <c r="K32612" s="62"/>
      <c r="S32612" s="65"/>
      <c r="T32612" s="132"/>
      <c r="U32612" s="133"/>
      <c r="Y32612" s="65"/>
      <c r="Z32612" s="65"/>
    </row>
    <row r="32613" spans="1:26" ht="23.25" customHeight="1">
      <c r="A32613" s="66"/>
      <c r="C32613" s="54"/>
      <c r="D32613" s="55"/>
      <c r="E32613" s="55"/>
      <c r="F32613" s="55"/>
      <c r="G32613" s="56"/>
      <c r="H32613" s="57"/>
      <c r="I32613" s="57"/>
      <c r="J32613" s="57"/>
      <c r="K32613" s="58"/>
      <c r="S32613" s="65"/>
      <c r="T32613" s="132"/>
      <c r="U32613" s="133"/>
      <c r="Y32613" s="65"/>
      <c r="Z32613" s="65"/>
    </row>
    <row r="32614" spans="1:26" ht="23.25" customHeight="1">
      <c r="A32614" s="66"/>
      <c r="H32614" s="61"/>
      <c r="I32614" s="61"/>
      <c r="J32614" s="61"/>
      <c r="K32614" s="62"/>
      <c r="S32614" s="65"/>
      <c r="T32614" s="132"/>
      <c r="U32614" s="133"/>
      <c r="Y32614" s="65"/>
      <c r="Z32614" s="65"/>
    </row>
    <row r="32615" spans="1:26" ht="23.25" customHeight="1">
      <c r="A32615" s="66"/>
      <c r="C32615" s="54"/>
      <c r="D32615" s="55"/>
      <c r="E32615" s="55"/>
      <c r="F32615" s="55"/>
      <c r="G32615" s="56"/>
      <c r="H32615" s="57"/>
      <c r="I32615" s="57"/>
      <c r="J32615" s="57"/>
      <c r="K32615" s="58"/>
      <c r="S32615" s="65"/>
      <c r="T32615" s="132"/>
      <c r="U32615" s="133"/>
      <c r="Y32615" s="65"/>
      <c r="Z32615" s="65"/>
    </row>
    <row r="32616" spans="1:26" ht="23.25" customHeight="1">
      <c r="A32616" s="66"/>
      <c r="H32616" s="61"/>
      <c r="I32616" s="61"/>
      <c r="J32616" s="61"/>
      <c r="K32616" s="62"/>
      <c r="S32616" s="65"/>
      <c r="T32616" s="132"/>
      <c r="U32616" s="133"/>
      <c r="Y32616" s="65"/>
      <c r="Z32616" s="65"/>
    </row>
    <row r="32617" spans="1:26" ht="23.25" customHeight="1">
      <c r="A32617" s="66"/>
      <c r="C32617" s="54"/>
      <c r="D32617" s="55"/>
      <c r="E32617" s="55"/>
      <c r="F32617" s="55"/>
      <c r="G32617" s="56"/>
      <c r="H32617" s="57"/>
      <c r="I32617" s="57"/>
      <c r="J32617" s="57"/>
      <c r="K32617" s="58"/>
      <c r="S32617" s="65"/>
      <c r="T32617" s="132"/>
      <c r="U32617" s="133"/>
      <c r="Y32617" s="65"/>
      <c r="Z32617" s="65"/>
    </row>
    <row r="32618" spans="1:26" ht="23.25" customHeight="1">
      <c r="A32618" s="66"/>
      <c r="H32618" s="61"/>
      <c r="I32618" s="61"/>
      <c r="J32618" s="61"/>
      <c r="K32618" s="62"/>
      <c r="S32618" s="65"/>
      <c r="T32618" s="132"/>
      <c r="U32618" s="133"/>
      <c r="Y32618" s="65"/>
      <c r="Z32618" s="65"/>
    </row>
    <row r="32619" spans="1:26" ht="23.25" customHeight="1">
      <c r="A32619" s="66"/>
      <c r="C32619" s="54"/>
      <c r="D32619" s="55"/>
      <c r="E32619" s="55"/>
      <c r="F32619" s="55"/>
      <c r="G32619" s="56"/>
      <c r="H32619" s="57"/>
      <c r="I32619" s="57"/>
      <c r="J32619" s="57"/>
      <c r="K32619" s="58"/>
      <c r="S32619" s="65"/>
      <c r="T32619" s="132"/>
      <c r="U32619" s="133"/>
      <c r="Y32619" s="65"/>
      <c r="Z32619" s="65"/>
    </row>
    <row r="32620" spans="1:26" ht="23.25" customHeight="1">
      <c r="A32620" s="66"/>
      <c r="H32620" s="61"/>
      <c r="I32620" s="61"/>
      <c r="J32620" s="61"/>
      <c r="K32620" s="62"/>
      <c r="S32620" s="65"/>
      <c r="T32620" s="132"/>
      <c r="U32620" s="133"/>
      <c r="Y32620" s="65"/>
      <c r="Z32620" s="65"/>
    </row>
    <row r="32621" spans="1:26" ht="23.25" customHeight="1">
      <c r="A32621" s="66"/>
      <c r="C32621" s="54"/>
      <c r="D32621" s="55"/>
      <c r="E32621" s="55"/>
      <c r="F32621" s="55"/>
      <c r="G32621" s="56"/>
      <c r="H32621" s="57"/>
      <c r="I32621" s="57"/>
      <c r="J32621" s="57"/>
      <c r="K32621" s="58"/>
      <c r="S32621" s="65"/>
      <c r="T32621" s="132"/>
      <c r="U32621" s="133"/>
      <c r="Y32621" s="65"/>
      <c r="Z32621" s="65"/>
    </row>
    <row r="32622" spans="1:26" ht="23.25" customHeight="1">
      <c r="A32622" s="66"/>
      <c r="H32622" s="61"/>
      <c r="I32622" s="61"/>
      <c r="J32622" s="61"/>
      <c r="K32622" s="62"/>
      <c r="S32622" s="65"/>
      <c r="T32622" s="132"/>
      <c r="U32622" s="133"/>
      <c r="Y32622" s="65"/>
      <c r="Z32622" s="65"/>
    </row>
    <row r="32623" spans="1:26" ht="23.25" customHeight="1">
      <c r="A32623" s="66"/>
      <c r="C32623" s="54"/>
      <c r="D32623" s="55"/>
      <c r="E32623" s="55"/>
      <c r="F32623" s="55"/>
      <c r="G32623" s="56"/>
      <c r="H32623" s="57"/>
      <c r="I32623" s="57"/>
      <c r="J32623" s="57"/>
      <c r="K32623" s="58"/>
      <c r="S32623" s="65"/>
      <c r="T32623" s="132"/>
      <c r="U32623" s="133"/>
      <c r="Y32623" s="65"/>
      <c r="Z32623" s="65"/>
    </row>
    <row r="32624" spans="1:26" ht="23.25" customHeight="1">
      <c r="A32624" s="66"/>
      <c r="H32624" s="61"/>
      <c r="I32624" s="61"/>
      <c r="J32624" s="61"/>
      <c r="K32624" s="62"/>
      <c r="S32624" s="65"/>
      <c r="T32624" s="132"/>
      <c r="U32624" s="133"/>
      <c r="Y32624" s="65"/>
      <c r="Z32624" s="65"/>
    </row>
    <row r="32625" spans="1:26" ht="23.25" customHeight="1">
      <c r="A32625" s="66"/>
      <c r="C32625" s="54"/>
      <c r="D32625" s="55"/>
      <c r="E32625" s="55"/>
      <c r="F32625" s="55"/>
      <c r="G32625" s="56"/>
      <c r="H32625" s="57"/>
      <c r="I32625" s="57"/>
      <c r="J32625" s="57"/>
      <c r="K32625" s="58"/>
      <c r="S32625" s="65"/>
      <c r="T32625" s="132"/>
      <c r="U32625" s="133"/>
      <c r="Y32625" s="65"/>
      <c r="Z32625" s="65"/>
    </row>
    <row r="32626" spans="1:26" ht="23.25" customHeight="1">
      <c r="A32626" s="66"/>
      <c r="H32626" s="61"/>
      <c r="I32626" s="61"/>
      <c r="J32626" s="61"/>
      <c r="K32626" s="62"/>
      <c r="S32626" s="65"/>
      <c r="T32626" s="132"/>
      <c r="U32626" s="133"/>
      <c r="Y32626" s="65"/>
      <c r="Z32626" s="65"/>
    </row>
    <row r="32627" spans="1:26" ht="23.25" customHeight="1">
      <c r="A32627" s="66"/>
      <c r="C32627" s="54"/>
      <c r="D32627" s="55"/>
      <c r="E32627" s="55"/>
      <c r="F32627" s="55"/>
      <c r="G32627" s="56"/>
      <c r="H32627" s="57"/>
      <c r="I32627" s="57"/>
      <c r="J32627" s="57"/>
      <c r="K32627" s="58"/>
      <c r="S32627" s="65"/>
      <c r="T32627" s="132"/>
      <c r="U32627" s="133"/>
      <c r="Y32627" s="65"/>
      <c r="Z32627" s="65"/>
    </row>
    <row r="32628" spans="1:26" ht="23.25" customHeight="1">
      <c r="A32628" s="66"/>
      <c r="H32628" s="61"/>
      <c r="I32628" s="61"/>
      <c r="J32628" s="61"/>
      <c r="K32628" s="62"/>
      <c r="S32628" s="65"/>
      <c r="T32628" s="132"/>
      <c r="U32628" s="133"/>
      <c r="Y32628" s="65"/>
      <c r="Z32628" s="65"/>
    </row>
    <row r="32629" spans="1:26" ht="23.25" customHeight="1">
      <c r="A32629" s="66"/>
      <c r="C32629" s="54"/>
      <c r="D32629" s="55"/>
      <c r="E32629" s="55"/>
      <c r="F32629" s="55"/>
      <c r="G32629" s="56"/>
      <c r="H32629" s="57"/>
      <c r="I32629" s="57"/>
      <c r="J32629" s="57"/>
      <c r="K32629" s="58"/>
      <c r="S32629" s="65"/>
      <c r="T32629" s="132"/>
      <c r="U32629" s="133"/>
      <c r="Y32629" s="65"/>
      <c r="Z32629" s="65"/>
    </row>
    <row r="32630" spans="1:26" ht="23.25" customHeight="1">
      <c r="A32630" s="66"/>
      <c r="H32630" s="61"/>
      <c r="I32630" s="61"/>
      <c r="J32630" s="61"/>
      <c r="K32630" s="62"/>
      <c r="S32630" s="65"/>
      <c r="T32630" s="132"/>
      <c r="U32630" s="133"/>
      <c r="Y32630" s="65"/>
      <c r="Z32630" s="65"/>
    </row>
    <row r="32631" spans="1:26" ht="23.25" customHeight="1">
      <c r="A32631" s="66"/>
      <c r="C32631" s="54"/>
      <c r="D32631" s="55"/>
      <c r="E32631" s="55"/>
      <c r="F32631" s="55"/>
      <c r="G32631" s="56"/>
      <c r="H32631" s="57"/>
      <c r="I32631" s="57"/>
      <c r="J32631" s="57"/>
      <c r="K32631" s="58"/>
      <c r="S32631" s="65"/>
      <c r="T32631" s="132"/>
      <c r="U32631" s="133"/>
      <c r="Y32631" s="65"/>
      <c r="Z32631" s="65"/>
    </row>
    <row r="32632" spans="1:26" ht="23.25" customHeight="1">
      <c r="A32632" s="66"/>
      <c r="H32632" s="61"/>
      <c r="I32632" s="61"/>
      <c r="J32632" s="61"/>
      <c r="K32632" s="62"/>
      <c r="S32632" s="65"/>
      <c r="T32632" s="132"/>
      <c r="U32632" s="133"/>
      <c r="Y32632" s="65"/>
      <c r="Z32632" s="65"/>
    </row>
    <row r="32633" spans="1:26" ht="23.25" customHeight="1">
      <c r="A32633" s="66"/>
      <c r="C32633" s="54"/>
      <c r="D32633" s="55"/>
      <c r="E32633" s="55"/>
      <c r="F32633" s="55"/>
      <c r="G32633" s="56"/>
      <c r="H32633" s="57"/>
      <c r="I32633" s="57"/>
      <c r="J32633" s="57"/>
      <c r="K32633" s="58"/>
      <c r="S32633" s="65"/>
      <c r="T32633" s="132"/>
      <c r="U32633" s="133"/>
      <c r="Y32633" s="65"/>
      <c r="Z32633" s="65"/>
    </row>
    <row r="32634" spans="1:26" ht="23.25" customHeight="1">
      <c r="A32634" s="66"/>
      <c r="H32634" s="61"/>
      <c r="I32634" s="61"/>
      <c r="J32634" s="61"/>
      <c r="K32634" s="62"/>
      <c r="S32634" s="65"/>
      <c r="T32634" s="132"/>
      <c r="U32634" s="133"/>
      <c r="Y32634" s="65"/>
      <c r="Z32634" s="65"/>
    </row>
    <row r="32635" spans="1:26" ht="23.25" customHeight="1">
      <c r="A32635" s="66"/>
      <c r="C32635" s="54"/>
      <c r="D32635" s="55"/>
      <c r="E32635" s="55"/>
      <c r="F32635" s="55"/>
      <c r="G32635" s="56"/>
      <c r="H32635" s="57"/>
      <c r="I32635" s="57"/>
      <c r="J32635" s="57"/>
      <c r="K32635" s="58"/>
      <c r="S32635" s="65"/>
      <c r="T32635" s="132"/>
      <c r="U32635" s="133"/>
      <c r="Y32635" s="65"/>
      <c r="Z32635" s="65"/>
    </row>
    <row r="32636" spans="1:26" ht="23.25" customHeight="1">
      <c r="A32636" s="66"/>
      <c r="H32636" s="61"/>
      <c r="I32636" s="61"/>
      <c r="J32636" s="61"/>
      <c r="K32636" s="62"/>
      <c r="S32636" s="65"/>
      <c r="T32636" s="132"/>
      <c r="U32636" s="133"/>
      <c r="Y32636" s="65"/>
      <c r="Z32636" s="65"/>
    </row>
    <row r="32637" spans="1:26" ht="23.25" customHeight="1">
      <c r="A32637" s="66"/>
      <c r="C32637" s="54"/>
      <c r="D32637" s="55"/>
      <c r="E32637" s="55"/>
      <c r="F32637" s="55"/>
      <c r="G32637" s="56"/>
      <c r="H32637" s="57"/>
      <c r="I32637" s="57"/>
      <c r="J32637" s="57"/>
      <c r="K32637" s="58"/>
      <c r="S32637" s="65"/>
      <c r="T32637" s="132"/>
      <c r="U32637" s="133"/>
      <c r="Y32637" s="65"/>
      <c r="Z32637" s="65"/>
    </row>
    <row r="32638" spans="1:26" ht="23.25" customHeight="1">
      <c r="A32638" s="66"/>
      <c r="H32638" s="61"/>
      <c r="I32638" s="61"/>
      <c r="J32638" s="61"/>
      <c r="K32638" s="62"/>
      <c r="S32638" s="65"/>
      <c r="T32638" s="132"/>
      <c r="U32638" s="133"/>
      <c r="Y32638" s="65"/>
      <c r="Z32638" s="65"/>
    </row>
    <row r="32639" spans="1:26" ht="23.25" customHeight="1">
      <c r="A32639" s="66"/>
      <c r="C32639" s="54"/>
      <c r="D32639" s="55"/>
      <c r="E32639" s="55"/>
      <c r="F32639" s="55"/>
      <c r="G32639" s="56"/>
      <c r="H32639" s="57"/>
      <c r="I32639" s="57"/>
      <c r="J32639" s="57"/>
      <c r="K32639" s="58"/>
      <c r="S32639" s="65"/>
      <c r="T32639" s="132"/>
      <c r="U32639" s="133"/>
      <c r="Y32639" s="65"/>
      <c r="Z32639" s="65"/>
    </row>
    <row r="32640" spans="1:26" ht="23.25" customHeight="1">
      <c r="A32640" s="66"/>
      <c r="H32640" s="61"/>
      <c r="I32640" s="61"/>
      <c r="J32640" s="61"/>
      <c r="K32640" s="62"/>
      <c r="S32640" s="65"/>
      <c r="T32640" s="132"/>
      <c r="U32640" s="133"/>
      <c r="Y32640" s="65"/>
      <c r="Z32640" s="65"/>
    </row>
    <row r="32641" spans="1:26" ht="23.25" customHeight="1">
      <c r="A32641" s="66"/>
      <c r="C32641" s="54"/>
      <c r="D32641" s="55"/>
      <c r="E32641" s="55"/>
      <c r="F32641" s="55"/>
      <c r="G32641" s="56"/>
      <c r="H32641" s="57"/>
      <c r="I32641" s="57"/>
      <c r="J32641" s="57"/>
      <c r="K32641" s="58"/>
      <c r="S32641" s="65"/>
      <c r="T32641" s="132"/>
      <c r="U32641" s="133"/>
      <c r="Y32641" s="65"/>
      <c r="Z32641" s="65"/>
    </row>
    <row r="32642" spans="1:26" ht="23.25" customHeight="1">
      <c r="A32642" s="66"/>
      <c r="H32642" s="61"/>
      <c r="I32642" s="61"/>
      <c r="J32642" s="61"/>
      <c r="K32642" s="62"/>
      <c r="S32642" s="65"/>
      <c r="T32642" s="132"/>
      <c r="U32642" s="133"/>
      <c r="Y32642" s="65"/>
      <c r="Z32642" s="65"/>
    </row>
    <row r="32643" spans="1:26" ht="23.25" customHeight="1">
      <c r="A32643" s="66"/>
      <c r="C32643" s="54"/>
      <c r="D32643" s="55"/>
      <c r="E32643" s="55"/>
      <c r="F32643" s="55"/>
      <c r="G32643" s="56"/>
      <c r="H32643" s="57"/>
      <c r="I32643" s="57"/>
      <c r="J32643" s="57"/>
      <c r="K32643" s="58"/>
      <c r="S32643" s="65"/>
      <c r="T32643" s="132"/>
      <c r="U32643" s="133"/>
      <c r="Y32643" s="65"/>
      <c r="Z32643" s="65"/>
    </row>
    <row r="32644" spans="1:26" ht="23.25" customHeight="1">
      <c r="A32644" s="66"/>
      <c r="H32644" s="61"/>
      <c r="I32644" s="61"/>
      <c r="J32644" s="61"/>
      <c r="K32644" s="62"/>
      <c r="S32644" s="65"/>
      <c r="T32644" s="132"/>
      <c r="U32644" s="133"/>
      <c r="Y32644" s="65"/>
      <c r="Z32644" s="65"/>
    </row>
    <row r="32645" spans="1:26" ht="23.25" customHeight="1">
      <c r="A32645" s="66"/>
      <c r="C32645" s="54"/>
      <c r="D32645" s="55"/>
      <c r="E32645" s="55"/>
      <c r="F32645" s="55"/>
      <c r="G32645" s="56"/>
      <c r="H32645" s="57"/>
      <c r="I32645" s="57"/>
      <c r="J32645" s="57"/>
      <c r="K32645" s="58"/>
      <c r="S32645" s="65"/>
      <c r="T32645" s="132"/>
      <c r="U32645" s="133"/>
      <c r="Y32645" s="65"/>
      <c r="Z32645" s="65"/>
    </row>
    <row r="32646" spans="1:26" ht="23.25" customHeight="1">
      <c r="A32646" s="66"/>
      <c r="H32646" s="61"/>
      <c r="I32646" s="61"/>
      <c r="J32646" s="61"/>
      <c r="K32646" s="62"/>
      <c r="S32646" s="65"/>
      <c r="T32646" s="132"/>
      <c r="U32646" s="133"/>
      <c r="Y32646" s="65"/>
      <c r="Z32646" s="65"/>
    </row>
    <row r="32647" spans="1:26" ht="23.25" customHeight="1">
      <c r="A32647" s="66"/>
      <c r="C32647" s="54"/>
      <c r="D32647" s="55"/>
      <c r="E32647" s="55"/>
      <c r="F32647" s="55"/>
      <c r="G32647" s="56"/>
      <c r="H32647" s="57"/>
      <c r="I32647" s="57"/>
      <c r="J32647" s="57"/>
      <c r="K32647" s="58"/>
      <c r="S32647" s="65"/>
      <c r="T32647" s="132"/>
      <c r="U32647" s="133"/>
      <c r="Y32647" s="65"/>
      <c r="Z32647" s="65"/>
    </row>
    <row r="32648" spans="1:26" ht="23.25" customHeight="1">
      <c r="A32648" s="66"/>
      <c r="H32648" s="61"/>
      <c r="I32648" s="61"/>
      <c r="J32648" s="61"/>
      <c r="K32648" s="62"/>
      <c r="S32648" s="65"/>
      <c r="T32648" s="132"/>
      <c r="U32648" s="133"/>
      <c r="Y32648" s="65"/>
      <c r="Z32648" s="65"/>
    </row>
    <row r="32649" spans="1:26" ht="23.25" customHeight="1">
      <c r="A32649" s="66"/>
      <c r="C32649" s="54"/>
      <c r="D32649" s="55"/>
      <c r="E32649" s="55"/>
      <c r="F32649" s="55"/>
      <c r="G32649" s="56"/>
      <c r="H32649" s="57"/>
      <c r="I32649" s="57"/>
      <c r="J32649" s="57"/>
      <c r="K32649" s="58"/>
      <c r="S32649" s="65"/>
      <c r="T32649" s="132"/>
      <c r="U32649" s="133"/>
      <c r="Y32649" s="65"/>
      <c r="Z32649" s="65"/>
    </row>
    <row r="32650" spans="1:26" ht="23.25" customHeight="1">
      <c r="A32650" s="66"/>
      <c r="H32650" s="61"/>
      <c r="I32650" s="61"/>
      <c r="J32650" s="61"/>
      <c r="K32650" s="62"/>
      <c r="S32650" s="65"/>
      <c r="T32650" s="132"/>
      <c r="U32650" s="133"/>
      <c r="Y32650" s="65"/>
      <c r="Z32650" s="65"/>
    </row>
    <row r="32651" spans="1:26" ht="23.25" customHeight="1">
      <c r="A32651" s="66"/>
      <c r="C32651" s="54"/>
      <c r="D32651" s="55"/>
      <c r="E32651" s="55"/>
      <c r="F32651" s="55"/>
      <c r="G32651" s="56"/>
      <c r="H32651" s="57"/>
      <c r="I32651" s="57"/>
      <c r="J32651" s="57"/>
      <c r="K32651" s="58"/>
      <c r="S32651" s="65"/>
      <c r="T32651" s="132"/>
      <c r="U32651" s="133"/>
      <c r="Y32651" s="65"/>
      <c r="Z32651" s="65"/>
    </row>
    <row r="32652" spans="1:26" ht="23.25" customHeight="1">
      <c r="A32652" s="66"/>
      <c r="H32652" s="61"/>
      <c r="I32652" s="61"/>
      <c r="J32652" s="61"/>
      <c r="K32652" s="62"/>
      <c r="S32652" s="65"/>
      <c r="T32652" s="132"/>
      <c r="U32652" s="133"/>
      <c r="Y32652" s="65"/>
      <c r="Z32652" s="65"/>
    </row>
    <row r="32653" spans="1:26" ht="23.25" customHeight="1">
      <c r="A32653" s="66"/>
      <c r="C32653" s="54"/>
      <c r="D32653" s="55"/>
      <c r="E32653" s="55"/>
      <c r="F32653" s="55"/>
      <c r="G32653" s="56"/>
      <c r="H32653" s="57"/>
      <c r="I32653" s="57"/>
      <c r="J32653" s="57"/>
      <c r="K32653" s="58"/>
      <c r="S32653" s="65"/>
      <c r="T32653" s="132"/>
      <c r="U32653" s="133"/>
      <c r="Y32653" s="65"/>
      <c r="Z32653" s="65"/>
    </row>
    <row r="32654" spans="1:26" ht="23.25" customHeight="1">
      <c r="A32654" s="66"/>
      <c r="H32654" s="61"/>
      <c r="I32654" s="61"/>
      <c r="J32654" s="61"/>
      <c r="K32654" s="62"/>
      <c r="S32654" s="65"/>
      <c r="T32654" s="132"/>
      <c r="U32654" s="133"/>
      <c r="Y32654" s="65"/>
      <c r="Z32654" s="65"/>
    </row>
    <row r="32655" spans="1:26" ht="23.25" customHeight="1">
      <c r="A32655" s="66"/>
      <c r="C32655" s="54"/>
      <c r="D32655" s="55"/>
      <c r="E32655" s="55"/>
      <c r="F32655" s="55"/>
      <c r="G32655" s="56"/>
      <c r="H32655" s="57"/>
      <c r="I32655" s="57"/>
      <c r="J32655" s="57"/>
      <c r="K32655" s="58"/>
      <c r="S32655" s="65"/>
      <c r="T32655" s="132"/>
      <c r="U32655" s="133"/>
      <c r="Y32655" s="65"/>
      <c r="Z32655" s="65"/>
    </row>
    <row r="32656" spans="1:26" ht="23.25" customHeight="1">
      <c r="A32656" s="66"/>
      <c r="H32656" s="61"/>
      <c r="I32656" s="61"/>
      <c r="J32656" s="61"/>
      <c r="K32656" s="62"/>
      <c r="S32656" s="65"/>
      <c r="T32656" s="132"/>
      <c r="U32656" s="133"/>
      <c r="Y32656" s="65"/>
      <c r="Z32656" s="65"/>
    </row>
    <row r="32657" spans="1:26" ht="23.25" customHeight="1">
      <c r="A32657" s="66"/>
      <c r="C32657" s="54"/>
      <c r="D32657" s="55"/>
      <c r="E32657" s="55"/>
      <c r="F32657" s="55"/>
      <c r="G32657" s="56"/>
      <c r="H32657" s="57"/>
      <c r="I32657" s="57"/>
      <c r="J32657" s="57"/>
      <c r="K32657" s="58"/>
      <c r="S32657" s="65"/>
      <c r="T32657" s="132"/>
      <c r="U32657" s="133"/>
      <c r="Y32657" s="65"/>
      <c r="Z32657" s="65"/>
    </row>
    <row r="32658" spans="1:26" ht="23.25" customHeight="1">
      <c r="A32658" s="66"/>
      <c r="H32658" s="61"/>
      <c r="I32658" s="61"/>
      <c r="J32658" s="61"/>
      <c r="K32658" s="62"/>
      <c r="S32658" s="65"/>
      <c r="T32658" s="132"/>
      <c r="U32658" s="133"/>
      <c r="Y32658" s="65"/>
      <c r="Z32658" s="65"/>
    </row>
    <row r="32659" spans="1:26" ht="23.25" customHeight="1">
      <c r="A32659" s="66"/>
      <c r="C32659" s="54"/>
      <c r="D32659" s="55"/>
      <c r="E32659" s="55"/>
      <c r="F32659" s="55"/>
      <c r="G32659" s="56"/>
      <c r="H32659" s="57"/>
      <c r="I32659" s="57"/>
      <c r="J32659" s="57"/>
      <c r="K32659" s="58"/>
      <c r="S32659" s="65"/>
      <c r="T32659" s="132"/>
      <c r="U32659" s="133"/>
      <c r="Y32659" s="65"/>
      <c r="Z32659" s="65"/>
    </row>
    <row r="32660" spans="1:26" ht="23.25" customHeight="1">
      <c r="A32660" s="66"/>
      <c r="H32660" s="61"/>
      <c r="I32660" s="61"/>
      <c r="J32660" s="61"/>
      <c r="K32660" s="62"/>
      <c r="S32660" s="65"/>
      <c r="T32660" s="132"/>
      <c r="U32660" s="133"/>
      <c r="Y32660" s="65"/>
      <c r="Z32660" s="65"/>
    </row>
    <row r="32661" spans="1:26" ht="23.25" customHeight="1">
      <c r="A32661" s="66"/>
      <c r="C32661" s="54"/>
      <c r="D32661" s="55"/>
      <c r="E32661" s="55"/>
      <c r="F32661" s="55"/>
      <c r="G32661" s="56"/>
      <c r="H32661" s="57"/>
      <c r="I32661" s="57"/>
      <c r="J32661" s="57"/>
      <c r="K32661" s="58"/>
      <c r="S32661" s="65"/>
      <c r="T32661" s="132"/>
      <c r="U32661" s="133"/>
      <c r="Y32661" s="65"/>
      <c r="Z32661" s="65"/>
    </row>
    <row r="32662" spans="1:26" ht="23.25" customHeight="1">
      <c r="A32662" s="66"/>
      <c r="H32662" s="61"/>
      <c r="I32662" s="61"/>
      <c r="J32662" s="61"/>
      <c r="K32662" s="62"/>
      <c r="S32662" s="65"/>
      <c r="T32662" s="132"/>
      <c r="U32662" s="133"/>
      <c r="Y32662" s="65"/>
      <c r="Z32662" s="65"/>
    </row>
    <row r="32663" spans="1:26" ht="23.25" customHeight="1">
      <c r="A32663" s="66"/>
      <c r="C32663" s="54"/>
      <c r="D32663" s="55"/>
      <c r="E32663" s="55"/>
      <c r="F32663" s="55"/>
      <c r="G32663" s="56"/>
      <c r="H32663" s="57"/>
      <c r="I32663" s="57"/>
      <c r="J32663" s="57"/>
      <c r="K32663" s="58"/>
      <c r="S32663" s="65"/>
      <c r="T32663" s="132"/>
      <c r="U32663" s="133"/>
      <c r="Y32663" s="65"/>
      <c r="Z32663" s="65"/>
    </row>
    <row r="32664" spans="1:26" ht="23.25" customHeight="1">
      <c r="A32664" s="66"/>
      <c r="H32664" s="61"/>
      <c r="I32664" s="61"/>
      <c r="J32664" s="61"/>
      <c r="K32664" s="62"/>
      <c r="S32664" s="65"/>
      <c r="T32664" s="132"/>
      <c r="U32664" s="133"/>
      <c r="Y32664" s="65"/>
      <c r="Z32664" s="65"/>
    </row>
    <row r="32665" spans="1:26" ht="23.25" customHeight="1">
      <c r="A32665" s="66"/>
      <c r="C32665" s="54"/>
      <c r="D32665" s="55"/>
      <c r="E32665" s="55"/>
      <c r="F32665" s="55"/>
      <c r="G32665" s="56"/>
      <c r="H32665" s="57"/>
      <c r="I32665" s="57"/>
      <c r="J32665" s="57"/>
      <c r="K32665" s="58"/>
      <c r="S32665" s="65"/>
      <c r="T32665" s="132"/>
      <c r="U32665" s="133"/>
      <c r="Y32665" s="65"/>
      <c r="Z32665" s="65"/>
    </row>
    <row r="32666" spans="1:26" ht="23.25" customHeight="1">
      <c r="A32666" s="66"/>
      <c r="H32666" s="61"/>
      <c r="I32666" s="61"/>
      <c r="J32666" s="61"/>
      <c r="K32666" s="62"/>
      <c r="S32666" s="65"/>
      <c r="T32666" s="132"/>
      <c r="U32666" s="133"/>
      <c r="Y32666" s="65"/>
      <c r="Z32666" s="65"/>
    </row>
    <row r="32667" spans="1:26" ht="23.25" customHeight="1">
      <c r="A32667" s="66"/>
      <c r="C32667" s="54"/>
      <c r="D32667" s="55"/>
      <c r="E32667" s="55"/>
      <c r="F32667" s="55"/>
      <c r="G32667" s="56"/>
      <c r="H32667" s="57"/>
      <c r="I32667" s="57"/>
      <c r="J32667" s="57"/>
      <c r="K32667" s="58"/>
      <c r="S32667" s="65"/>
      <c r="T32667" s="132"/>
      <c r="U32667" s="133"/>
      <c r="Y32667" s="65"/>
      <c r="Z32667" s="65"/>
    </row>
    <row r="32668" spans="1:26" ht="23.25" customHeight="1">
      <c r="A32668" s="66"/>
      <c r="H32668" s="61"/>
      <c r="I32668" s="61"/>
      <c r="J32668" s="61"/>
      <c r="K32668" s="62"/>
      <c r="S32668" s="65"/>
      <c r="T32668" s="132"/>
      <c r="U32668" s="133"/>
      <c r="Y32668" s="65"/>
      <c r="Z32668" s="65"/>
    </row>
    <row r="32669" spans="1:26" ht="23.25" customHeight="1">
      <c r="A32669" s="66"/>
      <c r="C32669" s="54"/>
      <c r="D32669" s="55"/>
      <c r="E32669" s="55"/>
      <c r="F32669" s="55"/>
      <c r="G32669" s="56"/>
      <c r="H32669" s="57"/>
      <c r="I32669" s="57"/>
      <c r="J32669" s="57"/>
      <c r="K32669" s="58"/>
      <c r="S32669" s="65"/>
      <c r="T32669" s="132"/>
      <c r="U32669" s="133"/>
      <c r="Y32669" s="65"/>
      <c r="Z32669" s="65"/>
    </row>
    <row r="32670" spans="1:26" ht="23.25" customHeight="1">
      <c r="A32670" s="66"/>
      <c r="H32670" s="61"/>
      <c r="I32670" s="61"/>
      <c r="J32670" s="61"/>
      <c r="K32670" s="62"/>
      <c r="S32670" s="65"/>
      <c r="T32670" s="132"/>
      <c r="U32670" s="133"/>
      <c r="Y32670" s="65"/>
      <c r="Z32670" s="65"/>
    </row>
    <row r="32671" spans="1:26" ht="23.25" customHeight="1">
      <c r="A32671" s="66"/>
      <c r="C32671" s="54"/>
      <c r="D32671" s="55"/>
      <c r="E32671" s="55"/>
      <c r="F32671" s="55"/>
      <c r="G32671" s="56"/>
      <c r="H32671" s="57"/>
      <c r="I32671" s="57"/>
      <c r="J32671" s="57"/>
      <c r="K32671" s="58"/>
      <c r="S32671" s="65"/>
      <c r="T32671" s="132"/>
      <c r="U32671" s="133"/>
      <c r="Y32671" s="65"/>
      <c r="Z32671" s="65"/>
    </row>
    <row r="32672" spans="1:26" ht="23.25" customHeight="1">
      <c r="A32672" s="66"/>
      <c r="H32672" s="61"/>
      <c r="I32672" s="61"/>
      <c r="J32672" s="61"/>
      <c r="K32672" s="62"/>
      <c r="S32672" s="65"/>
      <c r="T32672" s="132"/>
      <c r="U32672" s="133"/>
      <c r="Y32672" s="65"/>
      <c r="Z32672" s="65"/>
    </row>
    <row r="32673" spans="1:26" ht="23.25" customHeight="1">
      <c r="A32673" s="66"/>
      <c r="C32673" s="54"/>
      <c r="D32673" s="55"/>
      <c r="E32673" s="55"/>
      <c r="F32673" s="55"/>
      <c r="G32673" s="56"/>
      <c r="H32673" s="57"/>
      <c r="I32673" s="57"/>
      <c r="J32673" s="57"/>
      <c r="K32673" s="58"/>
      <c r="S32673" s="65"/>
      <c r="T32673" s="132"/>
      <c r="U32673" s="133"/>
      <c r="Y32673" s="65"/>
      <c r="Z32673" s="65"/>
    </row>
    <row r="32674" spans="1:26" ht="23.25" customHeight="1">
      <c r="A32674" s="66"/>
      <c r="H32674" s="61"/>
      <c r="I32674" s="61"/>
      <c r="J32674" s="61"/>
      <c r="K32674" s="62"/>
      <c r="S32674" s="65"/>
      <c r="T32674" s="132"/>
      <c r="U32674" s="133"/>
      <c r="Y32674" s="65"/>
      <c r="Z32674" s="65"/>
    </row>
    <row r="32675" spans="1:26" ht="23.25" customHeight="1">
      <c r="A32675" s="66"/>
      <c r="C32675" s="54"/>
      <c r="D32675" s="55"/>
      <c r="E32675" s="55"/>
      <c r="F32675" s="55"/>
      <c r="G32675" s="56"/>
      <c r="H32675" s="57"/>
      <c r="I32675" s="57"/>
      <c r="J32675" s="57"/>
      <c r="K32675" s="58"/>
      <c r="S32675" s="65"/>
      <c r="T32675" s="132"/>
      <c r="U32675" s="133"/>
      <c r="Y32675" s="65"/>
      <c r="Z32675" s="65"/>
    </row>
    <row r="32676" spans="1:26" ht="23.25" customHeight="1">
      <c r="A32676" s="66"/>
      <c r="H32676" s="61"/>
      <c r="I32676" s="61"/>
      <c r="J32676" s="61"/>
      <c r="K32676" s="62"/>
      <c r="S32676" s="65"/>
      <c r="T32676" s="132"/>
      <c r="U32676" s="133"/>
      <c r="Y32676" s="65"/>
      <c r="Z32676" s="65"/>
    </row>
    <row r="32677" spans="1:26" ht="23.25" customHeight="1">
      <c r="A32677" s="66"/>
      <c r="C32677" s="54"/>
      <c r="D32677" s="55"/>
      <c r="E32677" s="55"/>
      <c r="F32677" s="55"/>
      <c r="G32677" s="56"/>
      <c r="H32677" s="57"/>
      <c r="I32677" s="57"/>
      <c r="J32677" s="57"/>
      <c r="K32677" s="58"/>
      <c r="S32677" s="65"/>
      <c r="T32677" s="132"/>
      <c r="U32677" s="133"/>
      <c r="Y32677" s="65"/>
      <c r="Z32677" s="65"/>
    </row>
    <row r="32678" spans="1:26" ht="23.25" customHeight="1">
      <c r="A32678" s="66"/>
      <c r="H32678" s="61"/>
      <c r="I32678" s="61"/>
      <c r="J32678" s="61"/>
      <c r="K32678" s="62"/>
      <c r="S32678" s="65"/>
      <c r="T32678" s="132"/>
      <c r="U32678" s="133"/>
      <c r="Y32678" s="65"/>
      <c r="Z32678" s="65"/>
    </row>
    <row r="32679" spans="1:26" ht="23.25" customHeight="1">
      <c r="A32679" s="66"/>
      <c r="C32679" s="54"/>
      <c r="D32679" s="55"/>
      <c r="E32679" s="55"/>
      <c r="F32679" s="55"/>
      <c r="G32679" s="56"/>
      <c r="H32679" s="57"/>
      <c r="I32679" s="57"/>
      <c r="J32679" s="57"/>
      <c r="K32679" s="58"/>
      <c r="S32679" s="65"/>
      <c r="T32679" s="132"/>
      <c r="U32679" s="133"/>
      <c r="Y32679" s="65"/>
      <c r="Z32679" s="65"/>
    </row>
    <row r="32680" spans="1:26" ht="23.25" customHeight="1">
      <c r="A32680" s="66"/>
      <c r="H32680" s="61"/>
      <c r="I32680" s="61"/>
      <c r="J32680" s="61"/>
      <c r="K32680" s="62"/>
      <c r="S32680" s="65"/>
      <c r="T32680" s="132"/>
      <c r="U32680" s="133"/>
      <c r="Y32680" s="65"/>
      <c r="Z32680" s="65"/>
    </row>
    <row r="32681" spans="1:26" ht="23.25" customHeight="1">
      <c r="A32681" s="66"/>
      <c r="C32681" s="54"/>
      <c r="D32681" s="55"/>
      <c r="E32681" s="55"/>
      <c r="F32681" s="55"/>
      <c r="G32681" s="56"/>
      <c r="H32681" s="57"/>
      <c r="I32681" s="57"/>
      <c r="J32681" s="57"/>
      <c r="K32681" s="58"/>
      <c r="S32681" s="65"/>
      <c r="T32681" s="132"/>
      <c r="U32681" s="133"/>
      <c r="Y32681" s="65"/>
      <c r="Z32681" s="65"/>
    </row>
    <row r="32682" spans="1:26" ht="23.25" customHeight="1">
      <c r="A32682" s="66"/>
      <c r="H32682" s="61"/>
      <c r="I32682" s="61"/>
      <c r="J32682" s="61"/>
      <c r="K32682" s="62"/>
      <c r="S32682" s="65"/>
      <c r="T32682" s="132"/>
      <c r="U32682" s="133"/>
      <c r="Y32682" s="65"/>
      <c r="Z32682" s="65"/>
    </row>
    <row r="32683" spans="1:26" ht="23.25" customHeight="1">
      <c r="A32683" s="66"/>
      <c r="C32683" s="54"/>
      <c r="D32683" s="55"/>
      <c r="E32683" s="55"/>
      <c r="F32683" s="55"/>
      <c r="G32683" s="56"/>
      <c r="H32683" s="57"/>
      <c r="I32683" s="57"/>
      <c r="J32683" s="57"/>
      <c r="K32683" s="58"/>
      <c r="S32683" s="65"/>
      <c r="T32683" s="132"/>
      <c r="U32683" s="133"/>
      <c r="Y32683" s="65"/>
      <c r="Z32683" s="65"/>
    </row>
    <row r="32684" spans="1:26" ht="23.25" customHeight="1">
      <c r="A32684" s="66"/>
      <c r="H32684" s="61"/>
      <c r="I32684" s="61"/>
      <c r="J32684" s="61"/>
      <c r="K32684" s="62"/>
      <c r="S32684" s="65"/>
      <c r="T32684" s="132"/>
      <c r="U32684" s="133"/>
      <c r="Y32684" s="65"/>
      <c r="Z32684" s="65"/>
    </row>
    <row r="32685" spans="1:26" ht="23.25" customHeight="1">
      <c r="A32685" s="66"/>
      <c r="C32685" s="54"/>
      <c r="D32685" s="55"/>
      <c r="E32685" s="55"/>
      <c r="F32685" s="55"/>
      <c r="G32685" s="56"/>
      <c r="H32685" s="57"/>
      <c r="I32685" s="57"/>
      <c r="J32685" s="57"/>
      <c r="K32685" s="58"/>
      <c r="S32685" s="65"/>
      <c r="T32685" s="132"/>
      <c r="U32685" s="133"/>
      <c r="Y32685" s="65"/>
      <c r="Z32685" s="65"/>
    </row>
    <row r="32686" spans="1:26" ht="23.25" customHeight="1">
      <c r="A32686" s="66"/>
      <c r="H32686" s="61"/>
      <c r="I32686" s="61"/>
      <c r="J32686" s="61"/>
      <c r="K32686" s="62"/>
      <c r="S32686" s="65"/>
      <c r="T32686" s="132"/>
      <c r="U32686" s="133"/>
      <c r="Y32686" s="65"/>
      <c r="Z32686" s="65"/>
    </row>
    <row r="32687" spans="1:26" ht="23.25" customHeight="1">
      <c r="A32687" s="66"/>
      <c r="C32687" s="54"/>
      <c r="D32687" s="55"/>
      <c r="E32687" s="55"/>
      <c r="F32687" s="55"/>
      <c r="G32687" s="56"/>
      <c r="H32687" s="57"/>
      <c r="I32687" s="57"/>
      <c r="J32687" s="57"/>
      <c r="K32687" s="58"/>
      <c r="S32687" s="65"/>
      <c r="T32687" s="132"/>
      <c r="U32687" s="133"/>
      <c r="Y32687" s="65"/>
      <c r="Z32687" s="65"/>
    </row>
    <row r="32688" spans="1:26" ht="23.25" customHeight="1">
      <c r="A32688" s="66"/>
      <c r="H32688" s="61"/>
      <c r="I32688" s="61"/>
      <c r="J32688" s="61"/>
      <c r="K32688" s="62"/>
      <c r="S32688" s="65"/>
      <c r="T32688" s="132"/>
      <c r="U32688" s="133"/>
      <c r="Y32688" s="65"/>
      <c r="Z32688" s="65"/>
    </row>
    <row r="32689" spans="1:26" ht="23.25" customHeight="1">
      <c r="A32689" s="66"/>
      <c r="C32689" s="54"/>
      <c r="D32689" s="55"/>
      <c r="E32689" s="55"/>
      <c r="F32689" s="55"/>
      <c r="G32689" s="56"/>
      <c r="H32689" s="57"/>
      <c r="I32689" s="57"/>
      <c r="J32689" s="57"/>
      <c r="K32689" s="58"/>
      <c r="S32689" s="65"/>
      <c r="T32689" s="132"/>
      <c r="U32689" s="133"/>
      <c r="Y32689" s="65"/>
      <c r="Z32689" s="65"/>
    </row>
    <row r="32690" spans="1:26" ht="23.25" customHeight="1">
      <c r="A32690" s="66"/>
      <c r="H32690" s="61"/>
      <c r="I32690" s="61"/>
      <c r="J32690" s="61"/>
      <c r="K32690" s="62"/>
      <c r="S32690" s="65"/>
      <c r="T32690" s="132"/>
      <c r="U32690" s="133"/>
      <c r="Y32690" s="65"/>
      <c r="Z32690" s="65"/>
    </row>
    <row r="32691" spans="1:26" ht="23.25" customHeight="1">
      <c r="A32691" s="66"/>
      <c r="C32691" s="54"/>
      <c r="D32691" s="55"/>
      <c r="E32691" s="55"/>
      <c r="F32691" s="55"/>
      <c r="G32691" s="56"/>
      <c r="H32691" s="57"/>
      <c r="I32691" s="57"/>
      <c r="J32691" s="57"/>
      <c r="K32691" s="58"/>
      <c r="S32691" s="65"/>
      <c r="T32691" s="132"/>
      <c r="U32691" s="133"/>
      <c r="Y32691" s="65"/>
      <c r="Z32691" s="65"/>
    </row>
    <row r="32692" spans="1:26" ht="23.25" customHeight="1">
      <c r="A32692" s="66"/>
      <c r="H32692" s="61"/>
      <c r="I32692" s="61"/>
      <c r="J32692" s="61"/>
      <c r="K32692" s="62"/>
      <c r="S32692" s="65"/>
      <c r="T32692" s="132"/>
      <c r="U32692" s="133"/>
      <c r="Y32692" s="65"/>
      <c r="Z32692" s="65"/>
    </row>
    <row r="32693" spans="1:26" ht="23.25" customHeight="1">
      <c r="A32693" s="66"/>
      <c r="C32693" s="54"/>
      <c r="D32693" s="55"/>
      <c r="E32693" s="55"/>
      <c r="F32693" s="55"/>
      <c r="G32693" s="56"/>
      <c r="H32693" s="57"/>
      <c r="I32693" s="57"/>
      <c r="J32693" s="57"/>
      <c r="K32693" s="58"/>
      <c r="S32693" s="65"/>
      <c r="T32693" s="132"/>
      <c r="U32693" s="133"/>
      <c r="Y32693" s="65"/>
      <c r="Z32693" s="65"/>
    </row>
    <row r="32694" spans="1:26" ht="23.25" customHeight="1">
      <c r="A32694" s="66"/>
      <c r="H32694" s="61"/>
      <c r="I32694" s="61"/>
      <c r="J32694" s="61"/>
      <c r="K32694" s="62"/>
      <c r="S32694" s="65"/>
      <c r="T32694" s="132"/>
      <c r="U32694" s="133"/>
      <c r="Y32694" s="65"/>
      <c r="Z32694" s="65"/>
    </row>
    <row r="32695" spans="1:26" ht="23.25" customHeight="1">
      <c r="A32695" s="66"/>
      <c r="C32695" s="54"/>
      <c r="D32695" s="55"/>
      <c r="E32695" s="55"/>
      <c r="F32695" s="55"/>
      <c r="G32695" s="56"/>
      <c r="H32695" s="57"/>
      <c r="I32695" s="57"/>
      <c r="J32695" s="57"/>
      <c r="K32695" s="58"/>
      <c r="S32695" s="65"/>
      <c r="T32695" s="132"/>
      <c r="U32695" s="133"/>
      <c r="Y32695" s="65"/>
      <c r="Z32695" s="65"/>
    </row>
    <row r="32696" spans="1:26" ht="23.25" customHeight="1">
      <c r="A32696" s="66"/>
      <c r="H32696" s="61"/>
      <c r="I32696" s="61"/>
      <c r="J32696" s="61"/>
      <c r="K32696" s="62"/>
      <c r="S32696" s="65"/>
      <c r="T32696" s="132"/>
      <c r="U32696" s="133"/>
      <c r="Y32696" s="65"/>
      <c r="Z32696" s="65"/>
    </row>
    <row r="32697" spans="1:26" ht="23.25" customHeight="1">
      <c r="A32697" s="66"/>
      <c r="C32697" s="54"/>
      <c r="D32697" s="55"/>
      <c r="E32697" s="55"/>
      <c r="F32697" s="55"/>
      <c r="G32697" s="56"/>
      <c r="H32697" s="57"/>
      <c r="I32697" s="57"/>
      <c r="J32697" s="57"/>
      <c r="K32697" s="58"/>
      <c r="S32697" s="65"/>
      <c r="T32697" s="132"/>
      <c r="U32697" s="133"/>
      <c r="Y32697" s="65"/>
      <c r="Z32697" s="65"/>
    </row>
    <row r="32698" spans="1:26" ht="23.25" customHeight="1">
      <c r="A32698" s="66"/>
      <c r="H32698" s="61"/>
      <c r="I32698" s="61"/>
      <c r="J32698" s="61"/>
      <c r="K32698" s="62"/>
      <c r="S32698" s="65"/>
      <c r="T32698" s="132"/>
      <c r="U32698" s="133"/>
      <c r="Y32698" s="65"/>
      <c r="Z32698" s="65"/>
    </row>
    <row r="32699" spans="1:26" ht="23.25" customHeight="1">
      <c r="A32699" s="66"/>
      <c r="C32699" s="54"/>
      <c r="D32699" s="55"/>
      <c r="E32699" s="55"/>
      <c r="F32699" s="55"/>
      <c r="G32699" s="56"/>
      <c r="H32699" s="57"/>
      <c r="I32699" s="57"/>
      <c r="J32699" s="57"/>
      <c r="K32699" s="58"/>
      <c r="S32699" s="65"/>
      <c r="T32699" s="132"/>
      <c r="U32699" s="133"/>
      <c r="Y32699" s="65"/>
      <c r="Z32699" s="65"/>
    </row>
    <row r="32700" spans="1:26" ht="23.25" customHeight="1">
      <c r="A32700" s="66"/>
      <c r="H32700" s="61"/>
      <c r="I32700" s="61"/>
      <c r="J32700" s="61"/>
      <c r="K32700" s="62"/>
      <c r="S32700" s="65"/>
      <c r="T32700" s="132"/>
      <c r="U32700" s="133"/>
      <c r="Y32700" s="65"/>
      <c r="Z32700" s="65"/>
    </row>
    <row r="32701" spans="1:26" ht="23.25" customHeight="1">
      <c r="A32701" s="66"/>
      <c r="C32701" s="54"/>
      <c r="D32701" s="55"/>
      <c r="E32701" s="55"/>
      <c r="F32701" s="55"/>
      <c r="G32701" s="56"/>
      <c r="H32701" s="57"/>
      <c r="I32701" s="57"/>
      <c r="J32701" s="57"/>
      <c r="K32701" s="58"/>
      <c r="S32701" s="65"/>
      <c r="T32701" s="132"/>
      <c r="U32701" s="133"/>
      <c r="Y32701" s="65"/>
      <c r="Z32701" s="65"/>
    </row>
    <row r="32702" spans="1:26" ht="23.25" customHeight="1">
      <c r="A32702" s="66"/>
      <c r="H32702" s="61"/>
      <c r="I32702" s="61"/>
      <c r="J32702" s="61"/>
      <c r="K32702" s="62"/>
      <c r="S32702" s="65"/>
      <c r="T32702" s="132"/>
      <c r="U32702" s="133"/>
      <c r="Y32702" s="65"/>
      <c r="Z32702" s="65"/>
    </row>
    <row r="32703" spans="1:26" ht="23.25" customHeight="1">
      <c r="A32703" s="66"/>
      <c r="C32703" s="54"/>
      <c r="D32703" s="55"/>
      <c r="E32703" s="55"/>
      <c r="F32703" s="55"/>
      <c r="G32703" s="56"/>
      <c r="H32703" s="57"/>
      <c r="I32703" s="57"/>
      <c r="J32703" s="57"/>
      <c r="K32703" s="58"/>
      <c r="S32703" s="65"/>
      <c r="T32703" s="132"/>
      <c r="U32703" s="133"/>
      <c r="Y32703" s="65"/>
      <c r="Z32703" s="65"/>
    </row>
    <row r="32704" spans="1:26" ht="23.25" customHeight="1">
      <c r="A32704" s="66"/>
      <c r="H32704" s="61"/>
      <c r="I32704" s="61"/>
      <c r="J32704" s="61"/>
      <c r="K32704" s="62"/>
      <c r="S32704" s="65"/>
      <c r="T32704" s="132"/>
      <c r="U32704" s="133"/>
      <c r="Y32704" s="65"/>
      <c r="Z32704" s="65"/>
    </row>
    <row r="32705" spans="1:26" ht="23.25" customHeight="1">
      <c r="A32705" s="66"/>
      <c r="C32705" s="54"/>
      <c r="D32705" s="55"/>
      <c r="E32705" s="55"/>
      <c r="F32705" s="55"/>
      <c r="G32705" s="56"/>
      <c r="H32705" s="57"/>
      <c r="I32705" s="57"/>
      <c r="J32705" s="57"/>
      <c r="K32705" s="58"/>
      <c r="S32705" s="65"/>
      <c r="T32705" s="132"/>
      <c r="U32705" s="133"/>
      <c r="Y32705" s="65"/>
      <c r="Z32705" s="65"/>
    </row>
    <row r="32706" spans="1:26" ht="23.25" customHeight="1">
      <c r="A32706" s="66"/>
      <c r="H32706" s="61"/>
      <c r="I32706" s="61"/>
      <c r="J32706" s="61"/>
      <c r="K32706" s="62"/>
      <c r="S32706" s="65"/>
      <c r="T32706" s="132"/>
      <c r="U32706" s="133"/>
      <c r="Y32706" s="65"/>
      <c r="Z32706" s="65"/>
    </row>
    <row r="32707" spans="1:26" ht="23.25" customHeight="1">
      <c r="A32707" s="66"/>
      <c r="C32707" s="54"/>
      <c r="D32707" s="55"/>
      <c r="E32707" s="55"/>
      <c r="F32707" s="55"/>
      <c r="G32707" s="56"/>
      <c r="H32707" s="57"/>
      <c r="I32707" s="57"/>
      <c r="J32707" s="57"/>
      <c r="K32707" s="58"/>
      <c r="S32707" s="65"/>
      <c r="T32707" s="132"/>
      <c r="U32707" s="133"/>
      <c r="Y32707" s="65"/>
      <c r="Z32707" s="65"/>
    </row>
    <row r="32708" spans="1:26" ht="23.25" customHeight="1">
      <c r="A32708" s="66"/>
      <c r="H32708" s="61"/>
      <c r="I32708" s="61"/>
      <c r="J32708" s="61"/>
      <c r="K32708" s="62"/>
      <c r="S32708" s="65"/>
      <c r="T32708" s="132"/>
      <c r="U32708" s="133"/>
      <c r="Y32708" s="65"/>
      <c r="Z32708" s="65"/>
    </row>
    <row r="32709" spans="1:26" ht="23.25" customHeight="1">
      <c r="A32709" s="66"/>
      <c r="C32709" s="54"/>
      <c r="D32709" s="55"/>
      <c r="E32709" s="55"/>
      <c r="F32709" s="55"/>
      <c r="G32709" s="56"/>
      <c r="H32709" s="57"/>
      <c r="I32709" s="57"/>
      <c r="J32709" s="57"/>
      <c r="K32709" s="58"/>
      <c r="S32709" s="65"/>
      <c r="T32709" s="132"/>
      <c r="U32709" s="133"/>
      <c r="Y32709" s="65"/>
      <c r="Z32709" s="65"/>
    </row>
    <row r="32710" spans="1:26" ht="23.25" customHeight="1">
      <c r="A32710" s="66"/>
      <c r="H32710" s="61"/>
      <c r="I32710" s="61"/>
      <c r="J32710" s="61"/>
      <c r="K32710" s="62"/>
      <c r="S32710" s="65"/>
      <c r="T32710" s="132"/>
      <c r="U32710" s="133"/>
      <c r="Y32710" s="65"/>
      <c r="Z32710" s="65"/>
    </row>
    <row r="32711" spans="1:26" ht="23.25" customHeight="1">
      <c r="A32711" s="66"/>
      <c r="C32711" s="54"/>
      <c r="D32711" s="55"/>
      <c r="E32711" s="55"/>
      <c r="F32711" s="55"/>
      <c r="G32711" s="56"/>
      <c r="H32711" s="57"/>
      <c r="I32711" s="57"/>
      <c r="J32711" s="57"/>
      <c r="K32711" s="58"/>
      <c r="S32711" s="65"/>
      <c r="T32711" s="132"/>
      <c r="U32711" s="133"/>
      <c r="Y32711" s="65"/>
      <c r="Z32711" s="65"/>
    </row>
    <row r="32712" spans="1:26" ht="23.25" customHeight="1">
      <c r="A32712" s="66"/>
      <c r="H32712" s="61"/>
      <c r="I32712" s="61"/>
      <c r="J32712" s="61"/>
      <c r="K32712" s="62"/>
      <c r="S32712" s="65"/>
      <c r="T32712" s="132"/>
      <c r="U32712" s="133"/>
      <c r="Y32712" s="65"/>
      <c r="Z32712" s="65"/>
    </row>
    <row r="32713" spans="1:26" ht="23.25" customHeight="1">
      <c r="A32713" s="66"/>
      <c r="C32713" s="54"/>
      <c r="D32713" s="55"/>
      <c r="E32713" s="55"/>
      <c r="F32713" s="55"/>
      <c r="G32713" s="56"/>
      <c r="H32713" s="57"/>
      <c r="I32713" s="57"/>
      <c r="J32713" s="57"/>
      <c r="K32713" s="58"/>
      <c r="S32713" s="65"/>
      <c r="T32713" s="132"/>
      <c r="U32713" s="133"/>
      <c r="Y32713" s="65"/>
      <c r="Z32713" s="65"/>
    </row>
    <row r="32714" spans="1:26" ht="23.25" customHeight="1">
      <c r="A32714" s="66"/>
      <c r="H32714" s="61"/>
      <c r="I32714" s="61"/>
      <c r="J32714" s="61"/>
      <c r="K32714" s="62"/>
      <c r="S32714" s="65"/>
      <c r="T32714" s="132"/>
      <c r="U32714" s="133"/>
      <c r="Y32714" s="65"/>
      <c r="Z32714" s="65"/>
    </row>
    <row r="32715" spans="1:26" ht="23.25" customHeight="1">
      <c r="A32715" s="66"/>
      <c r="C32715" s="54"/>
      <c r="D32715" s="55"/>
      <c r="E32715" s="55"/>
      <c r="F32715" s="55"/>
      <c r="G32715" s="56"/>
      <c r="H32715" s="57"/>
      <c r="I32715" s="57"/>
      <c r="J32715" s="57"/>
      <c r="K32715" s="58"/>
      <c r="S32715" s="65"/>
      <c r="T32715" s="132"/>
      <c r="U32715" s="133"/>
      <c r="Y32715" s="65"/>
      <c r="Z32715" s="65"/>
    </row>
    <row r="32716" spans="1:26" ht="23.25" customHeight="1">
      <c r="A32716" s="66"/>
      <c r="H32716" s="61"/>
      <c r="I32716" s="61"/>
      <c r="J32716" s="61"/>
      <c r="K32716" s="62"/>
      <c r="S32716" s="65"/>
      <c r="T32716" s="132"/>
      <c r="U32716" s="133"/>
      <c r="Y32716" s="65"/>
      <c r="Z32716" s="65"/>
    </row>
    <row r="32717" spans="1:26" ht="23.25" customHeight="1">
      <c r="A32717" s="66"/>
      <c r="C32717" s="54"/>
      <c r="D32717" s="55"/>
      <c r="E32717" s="55"/>
      <c r="F32717" s="55"/>
      <c r="G32717" s="56"/>
      <c r="H32717" s="57"/>
      <c r="I32717" s="57"/>
      <c r="J32717" s="57"/>
      <c r="K32717" s="58"/>
      <c r="S32717" s="65"/>
      <c r="T32717" s="132"/>
      <c r="U32717" s="133"/>
      <c r="Y32717" s="65"/>
      <c r="Z32717" s="65"/>
    </row>
    <row r="32718" spans="1:26" ht="23.25" customHeight="1">
      <c r="A32718" s="66"/>
      <c r="H32718" s="61"/>
      <c r="I32718" s="61"/>
      <c r="J32718" s="61"/>
      <c r="K32718" s="62"/>
      <c r="S32718" s="65"/>
      <c r="T32718" s="132"/>
      <c r="U32718" s="133"/>
      <c r="Y32718" s="65"/>
      <c r="Z32718" s="65"/>
    </row>
    <row r="32719" spans="1:26" ht="23.25" customHeight="1">
      <c r="A32719" s="66"/>
      <c r="C32719" s="54"/>
      <c r="D32719" s="55"/>
      <c r="E32719" s="55"/>
      <c r="F32719" s="55"/>
      <c r="G32719" s="56"/>
      <c r="H32719" s="57"/>
      <c r="I32719" s="57"/>
      <c r="J32719" s="57"/>
      <c r="K32719" s="58"/>
      <c r="S32719" s="65"/>
      <c r="T32719" s="132"/>
      <c r="U32719" s="133"/>
      <c r="Y32719" s="65"/>
      <c r="Z32719" s="65"/>
    </row>
    <row r="32720" spans="1:26" ht="23.25" customHeight="1">
      <c r="A32720" s="66"/>
      <c r="H32720" s="61"/>
      <c r="I32720" s="61"/>
      <c r="J32720" s="61"/>
      <c r="K32720" s="62"/>
      <c r="S32720" s="65"/>
      <c r="T32720" s="132"/>
      <c r="U32720" s="133"/>
      <c r="Y32720" s="65"/>
      <c r="Z32720" s="65"/>
    </row>
    <row r="32721" spans="1:26" ht="23.25" customHeight="1">
      <c r="A32721" s="66"/>
      <c r="C32721" s="54"/>
      <c r="D32721" s="55"/>
      <c r="E32721" s="55"/>
      <c r="F32721" s="55"/>
      <c r="G32721" s="56"/>
      <c r="H32721" s="57"/>
      <c r="I32721" s="57"/>
      <c r="J32721" s="57"/>
      <c r="K32721" s="58"/>
      <c r="S32721" s="65"/>
      <c r="T32721" s="132"/>
      <c r="U32721" s="133"/>
      <c r="Y32721" s="65"/>
      <c r="Z32721" s="65"/>
    </row>
    <row r="32722" spans="1:26" ht="23.25" customHeight="1">
      <c r="A32722" s="66"/>
      <c r="H32722" s="61"/>
      <c r="I32722" s="61"/>
      <c r="J32722" s="61"/>
      <c r="K32722" s="62"/>
      <c r="S32722" s="65"/>
      <c r="T32722" s="132"/>
      <c r="U32722" s="133"/>
      <c r="Y32722" s="65"/>
      <c r="Z32722" s="65"/>
    </row>
    <row r="32723" spans="1:26" ht="23.25" customHeight="1">
      <c r="A32723" s="66"/>
      <c r="C32723" s="54"/>
      <c r="D32723" s="55"/>
      <c r="E32723" s="55"/>
      <c r="F32723" s="55"/>
      <c r="G32723" s="56"/>
      <c r="H32723" s="57"/>
      <c r="I32723" s="57"/>
      <c r="J32723" s="57"/>
      <c r="K32723" s="58"/>
      <c r="S32723" s="65"/>
      <c r="T32723" s="132"/>
      <c r="U32723" s="133"/>
      <c r="Y32723" s="65"/>
      <c r="Z32723" s="65"/>
    </row>
    <row r="32724" spans="1:26" ht="23.25" customHeight="1">
      <c r="A32724" s="66"/>
      <c r="H32724" s="61"/>
      <c r="I32724" s="61"/>
      <c r="J32724" s="61"/>
      <c r="K32724" s="62"/>
      <c r="S32724" s="65"/>
      <c r="T32724" s="132"/>
      <c r="U32724" s="133"/>
      <c r="Y32724" s="65"/>
      <c r="Z32724" s="65"/>
    </row>
    <row r="32725" spans="1:26" ht="23.25" customHeight="1">
      <c r="A32725" s="66"/>
      <c r="C32725" s="54"/>
      <c r="D32725" s="55"/>
      <c r="E32725" s="55"/>
      <c r="F32725" s="55"/>
      <c r="G32725" s="56"/>
      <c r="H32725" s="57"/>
      <c r="I32725" s="57"/>
      <c r="J32725" s="57"/>
      <c r="K32725" s="58"/>
      <c r="S32725" s="65"/>
      <c r="T32725" s="132"/>
      <c r="U32725" s="133"/>
      <c r="Y32725" s="65"/>
      <c r="Z32725" s="65"/>
    </row>
    <row r="32726" spans="1:26" ht="23.25" customHeight="1">
      <c r="A32726" s="66"/>
      <c r="H32726" s="61"/>
      <c r="I32726" s="61"/>
      <c r="J32726" s="61"/>
      <c r="K32726" s="62"/>
      <c r="S32726" s="65"/>
      <c r="T32726" s="132"/>
      <c r="U32726" s="133"/>
      <c r="Y32726" s="65"/>
      <c r="Z32726" s="65"/>
    </row>
    <row r="32727" spans="1:26" ht="23.25" customHeight="1">
      <c r="A32727" s="66"/>
      <c r="C32727" s="54"/>
      <c r="D32727" s="55"/>
      <c r="E32727" s="55"/>
      <c r="F32727" s="55"/>
      <c r="G32727" s="56"/>
      <c r="H32727" s="57"/>
      <c r="I32727" s="57"/>
      <c r="J32727" s="57"/>
      <c r="K32727" s="58"/>
      <c r="S32727" s="65"/>
      <c r="T32727" s="132"/>
      <c r="U32727" s="133"/>
      <c r="Y32727" s="65"/>
      <c r="Z32727" s="65"/>
    </row>
    <row r="32728" spans="1:26" ht="23.25" customHeight="1">
      <c r="A32728" s="66"/>
      <c r="H32728" s="61"/>
      <c r="I32728" s="61"/>
      <c r="J32728" s="61"/>
      <c r="K32728" s="62"/>
      <c r="S32728" s="65"/>
      <c r="T32728" s="132"/>
      <c r="U32728" s="133"/>
      <c r="Y32728" s="65"/>
      <c r="Z32728" s="65"/>
    </row>
    <row r="32729" spans="1:26" ht="23.25" customHeight="1">
      <c r="A32729" s="66"/>
      <c r="C32729" s="54"/>
      <c r="D32729" s="55"/>
      <c r="E32729" s="55"/>
      <c r="F32729" s="55"/>
      <c r="G32729" s="56"/>
      <c r="H32729" s="57"/>
      <c r="I32729" s="57"/>
      <c r="J32729" s="57"/>
      <c r="K32729" s="58"/>
      <c r="S32729" s="65"/>
      <c r="T32729" s="132"/>
      <c r="U32729" s="133"/>
      <c r="Y32729" s="65"/>
      <c r="Z32729" s="65"/>
    </row>
    <row r="32730" spans="1:26" ht="23.25" customHeight="1">
      <c r="A32730" s="66"/>
      <c r="H32730" s="61"/>
      <c r="I32730" s="61"/>
      <c r="J32730" s="61"/>
      <c r="K32730" s="62"/>
      <c r="S32730" s="65"/>
      <c r="T32730" s="132"/>
      <c r="U32730" s="133"/>
      <c r="Y32730" s="65"/>
      <c r="Z32730" s="65"/>
    </row>
    <row r="32731" spans="1:26" ht="23.25" customHeight="1">
      <c r="A32731" s="66"/>
      <c r="C32731" s="54"/>
      <c r="D32731" s="55"/>
      <c r="E32731" s="55"/>
      <c r="F32731" s="55"/>
      <c r="G32731" s="56"/>
      <c r="H32731" s="57"/>
      <c r="I32731" s="57"/>
      <c r="J32731" s="57"/>
      <c r="K32731" s="58"/>
      <c r="S32731" s="65"/>
      <c r="T32731" s="132"/>
      <c r="U32731" s="133"/>
      <c r="Y32731" s="65"/>
      <c r="Z32731" s="65"/>
    </row>
    <row r="32732" spans="1:26" ht="23.25" customHeight="1">
      <c r="A32732" s="66"/>
      <c r="H32732" s="61"/>
      <c r="I32732" s="61"/>
      <c r="J32732" s="61"/>
      <c r="K32732" s="62"/>
      <c r="S32732" s="65"/>
      <c r="T32732" s="132"/>
      <c r="U32732" s="133"/>
      <c r="Y32732" s="65"/>
      <c r="Z32732" s="65"/>
    </row>
    <row r="32733" spans="1:26" ht="23.25" customHeight="1">
      <c r="A32733" s="66"/>
      <c r="C32733" s="54"/>
      <c r="D32733" s="55"/>
      <c r="E32733" s="55"/>
      <c r="F32733" s="55"/>
      <c r="G32733" s="56"/>
      <c r="H32733" s="57"/>
      <c r="I32733" s="57"/>
      <c r="J32733" s="57"/>
      <c r="K32733" s="58"/>
      <c r="S32733" s="65"/>
      <c r="T32733" s="132"/>
      <c r="U32733" s="133"/>
      <c r="Y32733" s="65"/>
      <c r="Z32733" s="65"/>
    </row>
    <row r="32734" spans="1:26" ht="23.25" customHeight="1">
      <c r="A32734" s="66"/>
      <c r="H32734" s="61"/>
      <c r="I32734" s="61"/>
      <c r="J32734" s="61"/>
      <c r="K32734" s="62"/>
      <c r="S32734" s="65"/>
      <c r="T32734" s="132"/>
      <c r="U32734" s="133"/>
      <c r="Y32734" s="65"/>
      <c r="Z32734" s="65"/>
    </row>
    <row r="32735" spans="1:26" ht="23.25" customHeight="1">
      <c r="A32735" s="66"/>
      <c r="C32735" s="54"/>
      <c r="D32735" s="55"/>
      <c r="E32735" s="55"/>
      <c r="F32735" s="55"/>
      <c r="G32735" s="56"/>
      <c r="H32735" s="57"/>
      <c r="I32735" s="57"/>
      <c r="J32735" s="57"/>
      <c r="K32735" s="58"/>
      <c r="S32735" s="65"/>
      <c r="T32735" s="132"/>
      <c r="U32735" s="133"/>
      <c r="Y32735" s="65"/>
      <c r="Z32735" s="65"/>
    </row>
    <row r="32736" spans="1:26" ht="23.25" customHeight="1">
      <c r="A32736" s="66"/>
      <c r="H32736" s="61"/>
      <c r="I32736" s="61"/>
      <c r="J32736" s="61"/>
      <c r="K32736" s="62"/>
      <c r="S32736" s="65"/>
      <c r="T32736" s="132"/>
      <c r="U32736" s="133"/>
      <c r="Y32736" s="65"/>
      <c r="Z32736" s="65"/>
    </row>
    <row r="32737" spans="1:26" ht="23.25" customHeight="1">
      <c r="A32737" s="66"/>
      <c r="C32737" s="54"/>
      <c r="D32737" s="55"/>
      <c r="E32737" s="55"/>
      <c r="F32737" s="55"/>
      <c r="G32737" s="56"/>
      <c r="H32737" s="57"/>
      <c r="I32737" s="57"/>
      <c r="J32737" s="57"/>
      <c r="K32737" s="58"/>
      <c r="S32737" s="65"/>
      <c r="T32737" s="132"/>
      <c r="U32737" s="133"/>
      <c r="Y32737" s="65"/>
      <c r="Z32737" s="65"/>
    </row>
    <row r="32738" spans="1:26" ht="23.25" customHeight="1">
      <c r="A32738" s="66"/>
      <c r="H32738" s="61"/>
      <c r="I32738" s="61"/>
      <c r="J32738" s="61"/>
      <c r="K32738" s="62"/>
      <c r="S32738" s="65"/>
      <c r="T32738" s="132"/>
      <c r="U32738" s="133"/>
      <c r="Y32738" s="65"/>
      <c r="Z32738" s="65"/>
    </row>
    <row r="32739" spans="1:26" ht="23.25" customHeight="1">
      <c r="A32739" s="66"/>
      <c r="C32739" s="54"/>
      <c r="D32739" s="55"/>
      <c r="E32739" s="55"/>
      <c r="F32739" s="55"/>
      <c r="G32739" s="56"/>
      <c r="H32739" s="57"/>
      <c r="I32739" s="57"/>
      <c r="J32739" s="57"/>
      <c r="K32739" s="58"/>
      <c r="S32739" s="65"/>
      <c r="T32739" s="132"/>
      <c r="U32739" s="133"/>
      <c r="Y32739" s="65"/>
      <c r="Z32739" s="65"/>
    </row>
    <row r="32740" spans="1:26" ht="23.25" customHeight="1">
      <c r="A32740" s="66"/>
      <c r="H32740" s="61"/>
      <c r="I32740" s="61"/>
      <c r="J32740" s="61"/>
      <c r="K32740" s="62"/>
      <c r="S32740" s="65"/>
      <c r="T32740" s="132"/>
      <c r="U32740" s="133"/>
      <c r="Y32740" s="65"/>
      <c r="Z32740" s="65"/>
    </row>
    <row r="32741" spans="1:26" ht="23.25" customHeight="1">
      <c r="A32741" s="66"/>
      <c r="C32741" s="54"/>
      <c r="D32741" s="55"/>
      <c r="E32741" s="55"/>
      <c r="F32741" s="55"/>
      <c r="G32741" s="56"/>
      <c r="H32741" s="57"/>
      <c r="I32741" s="57"/>
      <c r="J32741" s="57"/>
      <c r="K32741" s="58"/>
      <c r="S32741" s="65"/>
      <c r="T32741" s="132"/>
      <c r="U32741" s="133"/>
      <c r="Y32741" s="65"/>
      <c r="Z32741" s="65"/>
    </row>
    <row r="32742" spans="1:26" ht="23.25" customHeight="1">
      <c r="A32742" s="66"/>
      <c r="H32742" s="61"/>
      <c r="I32742" s="61"/>
      <c r="J32742" s="61"/>
      <c r="K32742" s="62"/>
      <c r="S32742" s="65"/>
      <c r="T32742" s="132"/>
      <c r="U32742" s="133"/>
      <c r="Y32742" s="65"/>
      <c r="Z32742" s="65"/>
    </row>
    <row r="32743" spans="1:26" ht="23.25" customHeight="1">
      <c r="A32743" s="66"/>
      <c r="C32743" s="54"/>
      <c r="D32743" s="55"/>
      <c r="E32743" s="55"/>
      <c r="F32743" s="55"/>
      <c r="G32743" s="56"/>
      <c r="H32743" s="57"/>
      <c r="I32743" s="57"/>
      <c r="J32743" s="57"/>
      <c r="K32743" s="58"/>
      <c r="S32743" s="65"/>
      <c r="T32743" s="132"/>
      <c r="U32743" s="133"/>
      <c r="Y32743" s="65"/>
      <c r="Z32743" s="65"/>
    </row>
    <row r="32744" spans="1:26" ht="23.25" customHeight="1">
      <c r="A32744" s="66"/>
      <c r="H32744" s="61"/>
      <c r="I32744" s="61"/>
      <c r="J32744" s="61"/>
      <c r="K32744" s="62"/>
      <c r="S32744" s="65"/>
      <c r="T32744" s="132"/>
      <c r="U32744" s="133"/>
      <c r="Y32744" s="65"/>
      <c r="Z32744" s="65"/>
    </row>
    <row r="32745" spans="1:26" ht="23.25" customHeight="1">
      <c r="A32745" s="66"/>
      <c r="C32745" s="54"/>
      <c r="D32745" s="55"/>
      <c r="E32745" s="55"/>
      <c r="F32745" s="55"/>
      <c r="G32745" s="56"/>
      <c r="H32745" s="57"/>
      <c r="I32745" s="57"/>
      <c r="J32745" s="57"/>
      <c r="K32745" s="58"/>
      <c r="S32745" s="65"/>
      <c r="T32745" s="132"/>
      <c r="U32745" s="133"/>
      <c r="Y32745" s="65"/>
      <c r="Z32745" s="65"/>
    </row>
    <row r="32746" spans="1:26" ht="23.25" customHeight="1">
      <c r="A32746" s="66"/>
      <c r="H32746" s="61"/>
      <c r="I32746" s="61"/>
      <c r="J32746" s="61"/>
      <c r="K32746" s="62"/>
      <c r="S32746" s="65"/>
      <c r="T32746" s="132"/>
      <c r="U32746" s="133"/>
      <c r="Y32746" s="65"/>
      <c r="Z32746" s="65"/>
    </row>
    <row r="32747" spans="1:26" ht="23.25" customHeight="1">
      <c r="A32747" s="66"/>
      <c r="C32747" s="54"/>
      <c r="D32747" s="55"/>
      <c r="E32747" s="55"/>
      <c r="F32747" s="55"/>
      <c r="G32747" s="56"/>
      <c r="H32747" s="57"/>
      <c r="I32747" s="57"/>
      <c r="J32747" s="57"/>
      <c r="K32747" s="58"/>
      <c r="S32747" s="65"/>
      <c r="T32747" s="132"/>
      <c r="U32747" s="133"/>
      <c r="Y32747" s="65"/>
      <c r="Z32747" s="65"/>
    </row>
    <row r="32748" spans="1:26" ht="23.25" customHeight="1">
      <c r="A32748" s="66"/>
      <c r="H32748" s="61"/>
      <c r="I32748" s="61"/>
      <c r="J32748" s="61"/>
      <c r="K32748" s="62"/>
      <c r="S32748" s="65"/>
      <c r="T32748" s="132"/>
      <c r="U32748" s="133"/>
      <c r="Y32748" s="65"/>
      <c r="Z32748" s="65"/>
    </row>
    <row r="32749" spans="1:26" ht="23.25" customHeight="1">
      <c r="A32749" s="66"/>
      <c r="C32749" s="54"/>
      <c r="D32749" s="55"/>
      <c r="E32749" s="55"/>
      <c r="F32749" s="55"/>
      <c r="G32749" s="56"/>
      <c r="H32749" s="57"/>
      <c r="I32749" s="57"/>
      <c r="J32749" s="57"/>
      <c r="K32749" s="58"/>
      <c r="S32749" s="65"/>
      <c r="T32749" s="132"/>
      <c r="U32749" s="133"/>
      <c r="Y32749" s="65"/>
      <c r="Z32749" s="65"/>
    </row>
    <row r="32750" spans="1:26" ht="23.25" customHeight="1">
      <c r="A32750" s="66"/>
      <c r="H32750" s="61"/>
      <c r="I32750" s="61"/>
      <c r="J32750" s="61"/>
      <c r="K32750" s="62"/>
      <c r="S32750" s="65"/>
      <c r="T32750" s="132"/>
      <c r="U32750" s="133"/>
      <c r="Y32750" s="65"/>
      <c r="Z32750" s="65"/>
    </row>
    <row r="32751" spans="1:26" ht="23.25" customHeight="1">
      <c r="A32751" s="66"/>
      <c r="C32751" s="54"/>
      <c r="D32751" s="55"/>
      <c r="E32751" s="55"/>
      <c r="F32751" s="55"/>
      <c r="G32751" s="56"/>
      <c r="H32751" s="57"/>
      <c r="I32751" s="57"/>
      <c r="J32751" s="57"/>
      <c r="K32751" s="58"/>
      <c r="S32751" s="65"/>
      <c r="T32751" s="132"/>
      <c r="U32751" s="133"/>
      <c r="Y32751" s="65"/>
      <c r="Z32751" s="65"/>
    </row>
    <row r="32752" spans="1:26" ht="23.25" customHeight="1">
      <c r="A32752" s="66"/>
      <c r="H32752" s="61"/>
      <c r="I32752" s="61"/>
      <c r="J32752" s="61"/>
      <c r="K32752" s="62"/>
      <c r="S32752" s="65"/>
      <c r="T32752" s="132"/>
      <c r="U32752" s="133"/>
      <c r="Y32752" s="65"/>
      <c r="Z32752" s="65"/>
    </row>
    <row r="32753" spans="1:26" ht="23.25" customHeight="1">
      <c r="A32753" s="66"/>
      <c r="C32753" s="54"/>
      <c r="D32753" s="55"/>
      <c r="E32753" s="55"/>
      <c r="F32753" s="55"/>
      <c r="G32753" s="56"/>
      <c r="H32753" s="57"/>
      <c r="I32753" s="57"/>
      <c r="J32753" s="57"/>
      <c r="K32753" s="58"/>
      <c r="S32753" s="65"/>
      <c r="T32753" s="132"/>
      <c r="U32753" s="133"/>
      <c r="Y32753" s="65"/>
      <c r="Z32753" s="65"/>
    </row>
    <row r="32754" spans="1:26" ht="23.25" customHeight="1">
      <c r="A32754" s="66"/>
      <c r="H32754" s="61"/>
      <c r="I32754" s="61"/>
      <c r="J32754" s="61"/>
      <c r="K32754" s="62"/>
      <c r="S32754" s="65"/>
      <c r="T32754" s="132"/>
      <c r="U32754" s="133"/>
      <c r="Y32754" s="65"/>
      <c r="Z32754" s="65"/>
    </row>
    <row r="32755" spans="1:26" ht="23.25" customHeight="1">
      <c r="A32755" s="66"/>
      <c r="C32755" s="54"/>
      <c r="D32755" s="55"/>
      <c r="E32755" s="55"/>
      <c r="F32755" s="55"/>
      <c r="G32755" s="56"/>
      <c r="H32755" s="57"/>
      <c r="I32755" s="57"/>
      <c r="J32755" s="57"/>
      <c r="K32755" s="58"/>
      <c r="S32755" s="65"/>
      <c r="T32755" s="132"/>
      <c r="U32755" s="133"/>
      <c r="Y32755" s="65"/>
      <c r="Z32755" s="65"/>
    </row>
    <row r="32756" spans="1:26" ht="23.25" customHeight="1">
      <c r="A32756" s="66"/>
      <c r="H32756" s="61"/>
      <c r="I32756" s="61"/>
      <c r="J32756" s="61"/>
      <c r="K32756" s="62"/>
      <c r="S32756" s="65"/>
      <c r="T32756" s="132"/>
      <c r="U32756" s="133"/>
      <c r="Y32756" s="65"/>
      <c r="Z32756" s="65"/>
    </row>
    <row r="32757" spans="1:26" ht="23.25" customHeight="1">
      <c r="A32757" s="66"/>
      <c r="C32757" s="54"/>
      <c r="D32757" s="55"/>
      <c r="E32757" s="55"/>
      <c r="F32757" s="55"/>
      <c r="G32757" s="56"/>
      <c r="H32757" s="57"/>
      <c r="I32757" s="57"/>
      <c r="J32757" s="57"/>
      <c r="K32757" s="58"/>
      <c r="S32757" s="65"/>
      <c r="T32757" s="132"/>
      <c r="U32757" s="133"/>
      <c r="Y32757" s="65"/>
      <c r="Z32757" s="65"/>
    </row>
    <row r="32758" spans="1:26" ht="23.25" customHeight="1">
      <c r="A32758" s="66"/>
      <c r="H32758" s="61"/>
      <c r="I32758" s="61"/>
      <c r="J32758" s="61"/>
      <c r="K32758" s="62"/>
      <c r="S32758" s="65"/>
      <c r="T32758" s="132"/>
      <c r="U32758" s="133"/>
      <c r="Y32758" s="65"/>
      <c r="Z32758" s="65"/>
    </row>
    <row r="32759" spans="1:26" ht="23.25" customHeight="1">
      <c r="A32759" s="66"/>
      <c r="C32759" s="54"/>
      <c r="D32759" s="55"/>
      <c r="E32759" s="55"/>
      <c r="F32759" s="55"/>
      <c r="G32759" s="56"/>
      <c r="H32759" s="57"/>
      <c r="I32759" s="57"/>
      <c r="J32759" s="57"/>
      <c r="K32759" s="58"/>
      <c r="S32759" s="65"/>
      <c r="T32759" s="132"/>
      <c r="U32759" s="133"/>
      <c r="Y32759" s="65"/>
      <c r="Z32759" s="65"/>
    </row>
    <row r="32760" spans="1:26" ht="23.25" customHeight="1">
      <c r="A32760" s="66"/>
      <c r="H32760" s="61"/>
      <c r="I32760" s="61"/>
      <c r="J32760" s="61"/>
      <c r="K32760" s="62"/>
      <c r="S32760" s="65"/>
      <c r="T32760" s="132"/>
      <c r="U32760" s="133"/>
      <c r="Y32760" s="65"/>
      <c r="Z32760" s="65"/>
    </row>
    <row r="32761" spans="1:26" ht="23.25" customHeight="1">
      <c r="A32761" s="66"/>
      <c r="C32761" s="54"/>
      <c r="D32761" s="55"/>
      <c r="E32761" s="55"/>
      <c r="F32761" s="55"/>
      <c r="G32761" s="56"/>
      <c r="H32761" s="57"/>
      <c r="I32761" s="57"/>
      <c r="J32761" s="57"/>
      <c r="K32761" s="58"/>
      <c r="S32761" s="65"/>
      <c r="T32761" s="132"/>
      <c r="U32761" s="133"/>
      <c r="Y32761" s="65"/>
      <c r="Z32761" s="65"/>
    </row>
    <row r="32762" spans="1:26" ht="23.25" customHeight="1">
      <c r="A32762" s="66"/>
      <c r="H32762" s="61"/>
      <c r="I32762" s="61"/>
      <c r="J32762" s="61"/>
      <c r="K32762" s="62"/>
      <c r="S32762" s="65"/>
      <c r="T32762" s="132"/>
      <c r="U32762" s="133"/>
      <c r="Y32762" s="65"/>
      <c r="Z32762" s="65"/>
    </row>
    <row r="32763" spans="1:26" ht="23.25" customHeight="1">
      <c r="A32763" s="66"/>
      <c r="C32763" s="54"/>
      <c r="D32763" s="55"/>
      <c r="E32763" s="55"/>
      <c r="F32763" s="55"/>
      <c r="G32763" s="56"/>
      <c r="H32763" s="57"/>
      <c r="I32763" s="57"/>
      <c r="J32763" s="57"/>
      <c r="K32763" s="58"/>
      <c r="S32763" s="65"/>
      <c r="T32763" s="132"/>
      <c r="U32763" s="133"/>
      <c r="Y32763" s="65"/>
      <c r="Z32763" s="65"/>
    </row>
    <row r="32764" spans="1:26" ht="23.25" customHeight="1">
      <c r="A32764" s="66"/>
      <c r="H32764" s="61"/>
      <c r="I32764" s="61"/>
      <c r="J32764" s="61"/>
      <c r="K32764" s="62"/>
      <c r="S32764" s="65"/>
      <c r="T32764" s="132"/>
      <c r="U32764" s="133"/>
      <c r="Y32764" s="65"/>
      <c r="Z32764" s="65"/>
    </row>
    <row r="32765" spans="1:26" ht="23.25" customHeight="1">
      <c r="A32765" s="66"/>
      <c r="C32765" s="54"/>
      <c r="D32765" s="55"/>
      <c r="E32765" s="55"/>
      <c r="F32765" s="55"/>
      <c r="G32765" s="56"/>
      <c r="H32765" s="57"/>
      <c r="I32765" s="57"/>
      <c r="J32765" s="57"/>
      <c r="K32765" s="58"/>
      <c r="S32765" s="65"/>
      <c r="T32765" s="132"/>
      <c r="U32765" s="133"/>
      <c r="Y32765" s="65"/>
      <c r="Z32765" s="65"/>
    </row>
    <row r="32766" spans="1:26" ht="23.25" customHeight="1">
      <c r="A32766" s="66"/>
      <c r="H32766" s="61"/>
      <c r="I32766" s="61"/>
      <c r="J32766" s="61"/>
      <c r="K32766" s="62"/>
      <c r="S32766" s="65"/>
      <c r="T32766" s="132"/>
      <c r="U32766" s="133"/>
      <c r="Y32766" s="65"/>
      <c r="Z32766" s="65"/>
    </row>
    <row r="32767" spans="1:26" ht="23.25" customHeight="1">
      <c r="A32767" s="66"/>
      <c r="C32767" s="54"/>
      <c r="D32767" s="55"/>
      <c r="E32767" s="55"/>
      <c r="F32767" s="55"/>
      <c r="G32767" s="56"/>
      <c r="H32767" s="57"/>
      <c r="I32767" s="57"/>
      <c r="J32767" s="57"/>
      <c r="K32767" s="58"/>
      <c r="S32767" s="65"/>
      <c r="T32767" s="132"/>
      <c r="U32767" s="133"/>
      <c r="Y32767" s="65"/>
      <c r="Z32767" s="65"/>
    </row>
    <row r="32768" spans="1:26" ht="23.25" customHeight="1">
      <c r="A32768" s="66"/>
      <c r="H32768" s="61"/>
      <c r="I32768" s="61"/>
      <c r="J32768" s="61"/>
      <c r="K32768" s="62"/>
      <c r="S32768" s="65"/>
      <c r="T32768" s="132"/>
      <c r="U32768" s="133"/>
      <c r="Y32768" s="65"/>
      <c r="Z32768" s="65"/>
    </row>
    <row r="32769" spans="1:26" ht="23.25" customHeight="1">
      <c r="A32769" s="66"/>
      <c r="C32769" s="54"/>
      <c r="D32769" s="55"/>
      <c r="E32769" s="55"/>
      <c r="F32769" s="55"/>
      <c r="G32769" s="56"/>
      <c r="H32769" s="57"/>
      <c r="I32769" s="57"/>
      <c r="J32769" s="57"/>
      <c r="K32769" s="58"/>
      <c r="S32769" s="65"/>
      <c r="T32769" s="132"/>
      <c r="U32769" s="133"/>
      <c r="Y32769" s="65"/>
      <c r="Z32769" s="65"/>
    </row>
    <row r="32770" spans="1:26" ht="23.25" customHeight="1">
      <c r="A32770" s="66"/>
      <c r="H32770" s="61"/>
      <c r="I32770" s="61"/>
      <c r="J32770" s="61"/>
      <c r="K32770" s="62"/>
      <c r="S32770" s="65"/>
      <c r="T32770" s="132"/>
      <c r="U32770" s="133"/>
      <c r="Y32770" s="65"/>
      <c r="Z32770" s="65"/>
    </row>
    <row r="32771" spans="1:26" ht="23.25" customHeight="1">
      <c r="A32771" s="66"/>
      <c r="C32771" s="54"/>
      <c r="D32771" s="55"/>
      <c r="E32771" s="55"/>
      <c r="F32771" s="55"/>
      <c r="G32771" s="56"/>
      <c r="H32771" s="57"/>
      <c r="I32771" s="57"/>
      <c r="J32771" s="57"/>
      <c r="K32771" s="58"/>
      <c r="S32771" s="65"/>
      <c r="T32771" s="132"/>
      <c r="U32771" s="133"/>
      <c r="Y32771" s="65"/>
      <c r="Z32771" s="65"/>
    </row>
    <row r="32772" spans="1:26" ht="23.25" customHeight="1">
      <c r="A32772" s="66"/>
      <c r="H32772" s="61"/>
      <c r="I32772" s="61"/>
      <c r="J32772" s="61"/>
      <c r="K32772" s="62"/>
      <c r="S32772" s="65"/>
      <c r="T32772" s="132"/>
      <c r="U32772" s="133"/>
      <c r="Y32772" s="65"/>
      <c r="Z32772" s="65"/>
    </row>
    <row r="32773" spans="1:26" ht="23.25" customHeight="1">
      <c r="A32773" s="66"/>
      <c r="C32773" s="54"/>
      <c r="D32773" s="55"/>
      <c r="E32773" s="55"/>
      <c r="F32773" s="55"/>
      <c r="G32773" s="56"/>
      <c r="H32773" s="57"/>
      <c r="I32773" s="57"/>
      <c r="J32773" s="57"/>
      <c r="K32773" s="58"/>
      <c r="S32773" s="65"/>
      <c r="T32773" s="132"/>
      <c r="U32773" s="133"/>
      <c r="Y32773" s="65"/>
      <c r="Z32773" s="65"/>
    </row>
    <row r="32774" spans="1:26" ht="23.25" customHeight="1">
      <c r="A32774" s="66"/>
      <c r="H32774" s="61"/>
      <c r="I32774" s="61"/>
      <c r="J32774" s="61"/>
      <c r="K32774" s="62"/>
      <c r="S32774" s="65"/>
      <c r="T32774" s="132"/>
      <c r="U32774" s="133"/>
      <c r="Y32774" s="65"/>
      <c r="Z32774" s="65"/>
    </row>
    <row r="32775" spans="1:26" ht="23.25" customHeight="1">
      <c r="A32775" s="66"/>
      <c r="C32775" s="54"/>
      <c r="D32775" s="55"/>
      <c r="E32775" s="55"/>
      <c r="F32775" s="55"/>
      <c r="G32775" s="56"/>
      <c r="H32775" s="57"/>
      <c r="I32775" s="57"/>
      <c r="J32775" s="57"/>
      <c r="K32775" s="58"/>
      <c r="S32775" s="65"/>
      <c r="T32775" s="132"/>
      <c r="U32775" s="133"/>
      <c r="Y32775" s="65"/>
      <c r="Z32775" s="65"/>
    </row>
    <row r="32776" spans="1:26" ht="23.25" customHeight="1">
      <c r="A32776" s="66"/>
      <c r="H32776" s="61"/>
      <c r="I32776" s="61"/>
      <c r="J32776" s="61"/>
      <c r="K32776" s="62"/>
      <c r="S32776" s="65"/>
      <c r="T32776" s="132"/>
      <c r="U32776" s="133"/>
      <c r="Y32776" s="65"/>
      <c r="Z32776" s="65"/>
    </row>
    <row r="32777" spans="1:26" ht="23.25" customHeight="1">
      <c r="A32777" s="66"/>
      <c r="C32777" s="54"/>
      <c r="D32777" s="55"/>
      <c r="E32777" s="55"/>
      <c r="F32777" s="55"/>
      <c r="G32777" s="56"/>
      <c r="H32777" s="57"/>
      <c r="I32777" s="57"/>
      <c r="J32777" s="57"/>
      <c r="K32777" s="58"/>
      <c r="S32777" s="65"/>
      <c r="T32777" s="132"/>
      <c r="U32777" s="133"/>
      <c r="Y32777" s="65"/>
      <c r="Z32777" s="65"/>
    </row>
    <row r="32778" spans="1:26" ht="23.25" customHeight="1">
      <c r="A32778" s="66"/>
      <c r="H32778" s="61"/>
      <c r="I32778" s="61"/>
      <c r="J32778" s="61"/>
      <c r="K32778" s="62"/>
      <c r="S32778" s="65"/>
      <c r="T32778" s="132"/>
      <c r="U32778" s="133"/>
      <c r="Y32778" s="65"/>
      <c r="Z32778" s="65"/>
    </row>
    <row r="32779" spans="1:26" ht="23.25" customHeight="1">
      <c r="A32779" s="66"/>
      <c r="C32779" s="54"/>
      <c r="D32779" s="55"/>
      <c r="E32779" s="55"/>
      <c r="F32779" s="55"/>
      <c r="G32779" s="56"/>
      <c r="H32779" s="57"/>
      <c r="I32779" s="57"/>
      <c r="J32779" s="57"/>
      <c r="K32779" s="58"/>
      <c r="S32779" s="65"/>
      <c r="T32779" s="132"/>
      <c r="U32779" s="133"/>
      <c r="Y32779" s="65"/>
      <c r="Z32779" s="65"/>
    </row>
    <row r="32780" spans="1:26" ht="23.25" customHeight="1">
      <c r="A32780" s="66"/>
      <c r="H32780" s="61"/>
      <c r="I32780" s="61"/>
      <c r="J32780" s="61"/>
      <c r="K32780" s="62"/>
      <c r="S32780" s="65"/>
      <c r="T32780" s="132"/>
      <c r="U32780" s="133"/>
      <c r="Y32780" s="65"/>
      <c r="Z32780" s="65"/>
    </row>
    <row r="32781" spans="1:26" ht="23.25" customHeight="1">
      <c r="A32781" s="66"/>
      <c r="C32781" s="54"/>
      <c r="D32781" s="55"/>
      <c r="E32781" s="55"/>
      <c r="F32781" s="55"/>
      <c r="G32781" s="56"/>
      <c r="H32781" s="57"/>
      <c r="I32781" s="57"/>
      <c r="J32781" s="57"/>
      <c r="K32781" s="58"/>
      <c r="S32781" s="65"/>
      <c r="T32781" s="132"/>
      <c r="U32781" s="133"/>
      <c r="Y32781" s="65"/>
      <c r="Z32781" s="65"/>
    </row>
    <row r="32782" spans="1:26" ht="23.25" customHeight="1">
      <c r="A32782" s="66"/>
      <c r="H32782" s="61"/>
      <c r="I32782" s="61"/>
      <c r="J32782" s="61"/>
      <c r="K32782" s="62"/>
      <c r="S32782" s="65"/>
      <c r="T32782" s="132"/>
      <c r="U32782" s="133"/>
      <c r="Y32782" s="65"/>
      <c r="Z32782" s="65"/>
    </row>
    <row r="32783" spans="1:26" ht="23.25" customHeight="1">
      <c r="A32783" s="66"/>
      <c r="C32783" s="54"/>
      <c r="D32783" s="55"/>
      <c r="E32783" s="55"/>
      <c r="F32783" s="55"/>
      <c r="G32783" s="56"/>
      <c r="H32783" s="57"/>
      <c r="I32783" s="57"/>
      <c r="J32783" s="57"/>
      <c r="K32783" s="58"/>
      <c r="S32783" s="65"/>
      <c r="T32783" s="132"/>
      <c r="U32783" s="133"/>
      <c r="Y32783" s="65"/>
      <c r="Z32783" s="65"/>
    </row>
    <row r="32784" spans="1:26" ht="23.25" customHeight="1">
      <c r="A32784" s="66"/>
      <c r="H32784" s="61"/>
      <c r="I32784" s="61"/>
      <c r="J32784" s="61"/>
      <c r="K32784" s="62"/>
      <c r="S32784" s="65"/>
      <c r="T32784" s="132"/>
      <c r="U32784" s="133"/>
      <c r="Y32784" s="65"/>
      <c r="Z32784" s="65"/>
    </row>
    <row r="32785" spans="1:26" ht="23.25" customHeight="1">
      <c r="A32785" s="66"/>
      <c r="C32785" s="54"/>
      <c r="D32785" s="55"/>
      <c r="E32785" s="55"/>
      <c r="F32785" s="55"/>
      <c r="G32785" s="56"/>
      <c r="H32785" s="57"/>
      <c r="I32785" s="57"/>
      <c r="J32785" s="57"/>
      <c r="K32785" s="58"/>
      <c r="S32785" s="65"/>
      <c r="T32785" s="132"/>
      <c r="U32785" s="133"/>
      <c r="Y32785" s="65"/>
      <c r="Z32785" s="65"/>
    </row>
    <row r="32786" spans="1:26" ht="23.25" customHeight="1">
      <c r="A32786" s="66"/>
      <c r="H32786" s="61"/>
      <c r="I32786" s="61"/>
      <c r="J32786" s="61"/>
      <c r="K32786" s="62"/>
      <c r="S32786" s="65"/>
      <c r="T32786" s="132"/>
      <c r="U32786" s="133"/>
      <c r="Y32786" s="65"/>
      <c r="Z32786" s="65"/>
    </row>
    <row r="32787" spans="1:26" ht="23.25" customHeight="1">
      <c r="A32787" s="66"/>
      <c r="C32787" s="54"/>
      <c r="D32787" s="55"/>
      <c r="E32787" s="55"/>
      <c r="F32787" s="55"/>
      <c r="G32787" s="56"/>
      <c r="H32787" s="57"/>
      <c r="I32787" s="57"/>
      <c r="J32787" s="57"/>
      <c r="K32787" s="58"/>
      <c r="S32787" s="65"/>
      <c r="T32787" s="132"/>
      <c r="U32787" s="133"/>
      <c r="Y32787" s="65"/>
      <c r="Z32787" s="65"/>
    </row>
    <row r="32788" spans="1:26" ht="23.25" customHeight="1">
      <c r="A32788" s="66"/>
      <c r="H32788" s="61"/>
      <c r="I32788" s="61"/>
      <c r="J32788" s="61"/>
      <c r="K32788" s="62"/>
      <c r="S32788" s="65"/>
      <c r="T32788" s="132"/>
      <c r="U32788" s="133"/>
      <c r="Y32788" s="65"/>
      <c r="Z32788" s="65"/>
    </row>
    <row r="32789" spans="1:26" ht="23.25" customHeight="1">
      <c r="A32789" s="66"/>
      <c r="C32789" s="54"/>
      <c r="D32789" s="55"/>
      <c r="E32789" s="55"/>
      <c r="F32789" s="55"/>
      <c r="G32789" s="56"/>
      <c r="H32789" s="57"/>
      <c r="I32789" s="57"/>
      <c r="J32789" s="57"/>
      <c r="K32789" s="58"/>
      <c r="S32789" s="65"/>
      <c r="T32789" s="132"/>
      <c r="U32789" s="133"/>
      <c r="Y32789" s="65"/>
      <c r="Z32789" s="65"/>
    </row>
    <row r="32790" spans="1:26" ht="23.25" customHeight="1">
      <c r="A32790" s="66"/>
      <c r="H32790" s="61"/>
      <c r="I32790" s="61"/>
      <c r="J32790" s="61"/>
      <c r="K32790" s="62"/>
      <c r="S32790" s="65"/>
      <c r="T32790" s="132"/>
      <c r="U32790" s="133"/>
      <c r="Y32790" s="65"/>
      <c r="Z32790" s="65"/>
    </row>
    <row r="32791" spans="1:26" ht="23.25" customHeight="1">
      <c r="A32791" s="66"/>
      <c r="C32791" s="54"/>
      <c r="D32791" s="55"/>
      <c r="E32791" s="55"/>
      <c r="F32791" s="55"/>
      <c r="G32791" s="56"/>
      <c r="H32791" s="57"/>
      <c r="I32791" s="57"/>
      <c r="J32791" s="57"/>
      <c r="K32791" s="58"/>
      <c r="S32791" s="65"/>
      <c r="T32791" s="132"/>
      <c r="U32791" s="133"/>
      <c r="Y32791" s="65"/>
      <c r="Z32791" s="65"/>
    </row>
    <row r="32792" spans="1:26" ht="23.25" customHeight="1">
      <c r="A32792" s="66"/>
      <c r="H32792" s="61"/>
      <c r="I32792" s="61"/>
      <c r="J32792" s="61"/>
      <c r="K32792" s="62"/>
      <c r="S32792" s="65"/>
      <c r="T32792" s="132"/>
      <c r="U32792" s="133"/>
      <c r="Y32792" s="65"/>
      <c r="Z32792" s="65"/>
    </row>
    <row r="32793" spans="1:26" ht="23.25" customHeight="1">
      <c r="A32793" s="66"/>
      <c r="C32793" s="54"/>
      <c r="D32793" s="55"/>
      <c r="E32793" s="55"/>
      <c r="F32793" s="55"/>
      <c r="G32793" s="56"/>
      <c r="H32793" s="57"/>
      <c r="I32793" s="57"/>
      <c r="J32793" s="57"/>
      <c r="K32793" s="58"/>
      <c r="S32793" s="65"/>
      <c r="T32793" s="132"/>
      <c r="U32793" s="133"/>
      <c r="Y32793" s="65"/>
      <c r="Z32793" s="65"/>
    </row>
    <row r="32794" spans="1:26" ht="23.25" customHeight="1">
      <c r="A32794" s="66"/>
      <c r="H32794" s="61"/>
      <c r="I32794" s="61"/>
      <c r="J32794" s="61"/>
      <c r="K32794" s="62"/>
      <c r="S32794" s="65"/>
      <c r="T32794" s="132"/>
      <c r="U32794" s="133"/>
      <c r="Y32794" s="65"/>
      <c r="Z32794" s="65"/>
    </row>
    <row r="32795" spans="1:26" ht="23.25" customHeight="1">
      <c r="A32795" s="66"/>
      <c r="C32795" s="54"/>
      <c r="D32795" s="55"/>
      <c r="E32795" s="55"/>
      <c r="F32795" s="55"/>
      <c r="G32795" s="56"/>
      <c r="H32795" s="57"/>
      <c r="I32795" s="57"/>
      <c r="J32795" s="57"/>
      <c r="K32795" s="58"/>
      <c r="S32795" s="65"/>
      <c r="T32795" s="132"/>
      <c r="U32795" s="133"/>
      <c r="Y32795" s="65"/>
      <c r="Z32795" s="65"/>
    </row>
    <row r="32796" spans="1:26" ht="23.25" customHeight="1">
      <c r="A32796" s="66"/>
      <c r="H32796" s="61"/>
      <c r="I32796" s="61"/>
      <c r="J32796" s="61"/>
      <c r="K32796" s="62"/>
      <c r="S32796" s="65"/>
      <c r="T32796" s="132"/>
      <c r="U32796" s="133"/>
      <c r="Y32796" s="65"/>
      <c r="Z32796" s="65"/>
    </row>
    <row r="32797" spans="1:26" ht="23.25" customHeight="1">
      <c r="A32797" s="66"/>
      <c r="C32797" s="54"/>
      <c r="D32797" s="55"/>
      <c r="E32797" s="55"/>
      <c r="F32797" s="55"/>
      <c r="G32797" s="56"/>
      <c r="H32797" s="57"/>
      <c r="I32797" s="57"/>
      <c r="J32797" s="57"/>
      <c r="K32797" s="58"/>
      <c r="S32797" s="65"/>
      <c r="T32797" s="132"/>
      <c r="U32797" s="133"/>
      <c r="Y32797" s="65"/>
      <c r="Z32797" s="65"/>
    </row>
    <row r="32798" spans="1:26" ht="23.25" customHeight="1">
      <c r="A32798" s="66"/>
      <c r="H32798" s="61"/>
      <c r="I32798" s="61"/>
      <c r="J32798" s="61"/>
      <c r="K32798" s="62"/>
      <c r="S32798" s="65"/>
      <c r="T32798" s="132"/>
      <c r="U32798" s="133"/>
      <c r="Y32798" s="65"/>
      <c r="Z32798" s="65"/>
    </row>
    <row r="32799" spans="1:26" ht="23.25" customHeight="1">
      <c r="A32799" s="66"/>
      <c r="C32799" s="54"/>
      <c r="D32799" s="55"/>
      <c r="E32799" s="55"/>
      <c r="F32799" s="55"/>
      <c r="G32799" s="56"/>
      <c r="H32799" s="57"/>
      <c r="I32799" s="57"/>
      <c r="J32799" s="57"/>
      <c r="K32799" s="58"/>
      <c r="S32799" s="65"/>
      <c r="T32799" s="132"/>
      <c r="U32799" s="133"/>
      <c r="Y32799" s="65"/>
      <c r="Z32799" s="65"/>
    </row>
    <row r="32800" spans="1:26" ht="23.25" customHeight="1">
      <c r="A32800" s="66"/>
      <c r="H32800" s="61"/>
      <c r="I32800" s="61"/>
      <c r="J32800" s="61"/>
      <c r="K32800" s="62"/>
      <c r="S32800" s="65"/>
      <c r="T32800" s="132"/>
      <c r="U32800" s="133"/>
      <c r="Y32800" s="65"/>
      <c r="Z32800" s="65"/>
    </row>
    <row r="32801" spans="1:26" ht="23.25" customHeight="1">
      <c r="A32801" s="66"/>
      <c r="C32801" s="54"/>
      <c r="D32801" s="55"/>
      <c r="E32801" s="55"/>
      <c r="F32801" s="55"/>
      <c r="G32801" s="56"/>
      <c r="H32801" s="57"/>
      <c r="I32801" s="57"/>
      <c r="J32801" s="57"/>
      <c r="K32801" s="58"/>
      <c r="S32801" s="65"/>
      <c r="T32801" s="132"/>
      <c r="U32801" s="133"/>
      <c r="Y32801" s="65"/>
      <c r="Z32801" s="65"/>
    </row>
    <row r="32802" spans="1:26" ht="23.25" customHeight="1">
      <c r="A32802" s="66"/>
      <c r="H32802" s="61"/>
      <c r="I32802" s="61"/>
      <c r="J32802" s="61"/>
      <c r="K32802" s="62"/>
      <c r="S32802" s="65"/>
      <c r="T32802" s="132"/>
      <c r="U32802" s="133"/>
      <c r="Y32802" s="65"/>
      <c r="Z32802" s="65"/>
    </row>
    <row r="32803" spans="1:26" ht="23.25" customHeight="1">
      <c r="A32803" s="66"/>
      <c r="C32803" s="54"/>
      <c r="D32803" s="55"/>
      <c r="E32803" s="55"/>
      <c r="F32803" s="55"/>
      <c r="G32803" s="56"/>
      <c r="H32803" s="57"/>
      <c r="I32803" s="57"/>
      <c r="J32803" s="57"/>
      <c r="K32803" s="58"/>
      <c r="S32803" s="65"/>
      <c r="T32803" s="132"/>
      <c r="U32803" s="133"/>
      <c r="Y32803" s="65"/>
      <c r="Z32803" s="65"/>
    </row>
    <row r="32804" spans="1:26" ht="23.25" customHeight="1">
      <c r="A32804" s="66"/>
      <c r="H32804" s="61"/>
      <c r="I32804" s="61"/>
      <c r="J32804" s="61"/>
      <c r="K32804" s="62"/>
      <c r="S32804" s="65"/>
      <c r="T32804" s="132"/>
      <c r="U32804" s="133"/>
      <c r="Y32804" s="65"/>
      <c r="Z32804" s="65"/>
    </row>
    <row r="32805" spans="1:26" ht="23.25" customHeight="1">
      <c r="A32805" s="66"/>
      <c r="C32805" s="54"/>
      <c r="D32805" s="55"/>
      <c r="E32805" s="55"/>
      <c r="F32805" s="55"/>
      <c r="G32805" s="56"/>
      <c r="H32805" s="57"/>
      <c r="I32805" s="57"/>
      <c r="J32805" s="57"/>
      <c r="K32805" s="58"/>
      <c r="S32805" s="65"/>
      <c r="T32805" s="132"/>
      <c r="U32805" s="133"/>
      <c r="Y32805" s="65"/>
      <c r="Z32805" s="65"/>
    </row>
    <row r="32806" spans="1:26" ht="23.25" customHeight="1">
      <c r="A32806" s="66"/>
      <c r="H32806" s="61"/>
      <c r="I32806" s="61"/>
      <c r="J32806" s="61"/>
      <c r="K32806" s="62"/>
      <c r="S32806" s="65"/>
      <c r="T32806" s="132"/>
      <c r="U32806" s="133"/>
      <c r="Y32806" s="65"/>
      <c r="Z32806" s="65"/>
    </row>
    <row r="32807" spans="1:26" ht="23.25" customHeight="1">
      <c r="A32807" s="66"/>
      <c r="C32807" s="54"/>
      <c r="D32807" s="55"/>
      <c r="E32807" s="55"/>
      <c r="F32807" s="55"/>
      <c r="G32807" s="56"/>
      <c r="H32807" s="57"/>
      <c r="I32807" s="57"/>
      <c r="J32807" s="57"/>
      <c r="K32807" s="58"/>
      <c r="S32807" s="65"/>
      <c r="T32807" s="132"/>
      <c r="U32807" s="133"/>
      <c r="Y32807" s="65"/>
      <c r="Z32807" s="65"/>
    </row>
    <row r="32808" spans="1:26" ht="23.25" customHeight="1">
      <c r="A32808" s="66"/>
      <c r="H32808" s="61"/>
      <c r="I32808" s="61"/>
      <c r="J32808" s="61"/>
      <c r="K32808" s="62"/>
      <c r="S32808" s="65"/>
      <c r="T32808" s="132"/>
      <c r="U32808" s="133"/>
      <c r="Y32808" s="65"/>
      <c r="Z32808" s="65"/>
    </row>
    <row r="32809" spans="1:26" ht="23.25" customHeight="1">
      <c r="A32809" s="66"/>
      <c r="C32809" s="54"/>
      <c r="D32809" s="55"/>
      <c r="E32809" s="55"/>
      <c r="F32809" s="55"/>
      <c r="G32809" s="56"/>
      <c r="H32809" s="57"/>
      <c r="I32809" s="57"/>
      <c r="J32809" s="57"/>
      <c r="K32809" s="58"/>
      <c r="S32809" s="65"/>
      <c r="T32809" s="132"/>
      <c r="U32809" s="133"/>
      <c r="Y32809" s="65"/>
      <c r="Z32809" s="65"/>
    </row>
    <row r="32810" spans="1:26" ht="23.25" customHeight="1">
      <c r="A32810" s="66"/>
      <c r="H32810" s="61"/>
      <c r="I32810" s="61"/>
      <c r="J32810" s="61"/>
      <c r="K32810" s="62"/>
      <c r="S32810" s="65"/>
      <c r="T32810" s="132"/>
      <c r="U32810" s="133"/>
      <c r="Y32810" s="65"/>
      <c r="Z32810" s="65"/>
    </row>
    <row r="32811" spans="1:26" ht="23.25" customHeight="1">
      <c r="A32811" s="66"/>
      <c r="C32811" s="54"/>
      <c r="D32811" s="55"/>
      <c r="E32811" s="55"/>
      <c r="F32811" s="55"/>
      <c r="G32811" s="56"/>
      <c r="H32811" s="57"/>
      <c r="I32811" s="57"/>
      <c r="J32811" s="57"/>
      <c r="K32811" s="58"/>
      <c r="S32811" s="65"/>
      <c r="T32811" s="132"/>
      <c r="U32811" s="133"/>
      <c r="Y32811" s="65"/>
      <c r="Z32811" s="65"/>
    </row>
    <row r="32812" spans="1:26" ht="23.25" customHeight="1">
      <c r="A32812" s="66"/>
      <c r="H32812" s="61"/>
      <c r="I32812" s="61"/>
      <c r="J32812" s="61"/>
      <c r="K32812" s="62"/>
      <c r="S32812" s="65"/>
      <c r="T32812" s="132"/>
      <c r="U32812" s="133"/>
      <c r="Y32812" s="65"/>
      <c r="Z32812" s="65"/>
    </row>
    <row r="32813" spans="1:26" ht="23.25" customHeight="1">
      <c r="A32813" s="66"/>
      <c r="C32813" s="54"/>
      <c r="D32813" s="55"/>
      <c r="E32813" s="55"/>
      <c r="F32813" s="55"/>
      <c r="G32813" s="56"/>
      <c r="H32813" s="57"/>
      <c r="I32813" s="57"/>
      <c r="J32813" s="57"/>
      <c r="K32813" s="58"/>
      <c r="S32813" s="65"/>
      <c r="T32813" s="132"/>
      <c r="U32813" s="133"/>
      <c r="Y32813" s="65"/>
      <c r="Z32813" s="65"/>
    </row>
    <row r="32814" spans="1:26" ht="23.25" customHeight="1">
      <c r="A32814" s="66"/>
      <c r="H32814" s="61"/>
      <c r="I32814" s="61"/>
      <c r="J32814" s="61"/>
      <c r="K32814" s="62"/>
      <c r="S32814" s="65"/>
      <c r="T32814" s="132"/>
      <c r="U32814" s="133"/>
      <c r="Y32814" s="65"/>
      <c r="Z32814" s="65"/>
    </row>
    <row r="32815" spans="1:26" ht="23.25" customHeight="1">
      <c r="A32815" s="66"/>
      <c r="C32815" s="54"/>
      <c r="D32815" s="55"/>
      <c r="E32815" s="55"/>
      <c r="F32815" s="55"/>
      <c r="G32815" s="56"/>
      <c r="H32815" s="57"/>
      <c r="I32815" s="57"/>
      <c r="J32815" s="57"/>
      <c r="K32815" s="58"/>
      <c r="S32815" s="65"/>
      <c r="T32815" s="132"/>
      <c r="U32815" s="133"/>
      <c r="Y32815" s="65"/>
      <c r="Z32815" s="65"/>
    </row>
    <row r="32816" spans="1:26" ht="23.25" customHeight="1">
      <c r="A32816" s="66"/>
      <c r="H32816" s="61"/>
      <c r="I32816" s="61"/>
      <c r="J32816" s="61"/>
      <c r="K32816" s="62"/>
      <c r="S32816" s="65"/>
      <c r="T32816" s="132"/>
      <c r="U32816" s="133"/>
      <c r="Y32816" s="65"/>
      <c r="Z32816" s="65"/>
    </row>
    <row r="32817" spans="1:26" ht="23.25" customHeight="1">
      <c r="A32817" s="66"/>
      <c r="C32817" s="54"/>
      <c r="D32817" s="55"/>
      <c r="E32817" s="55"/>
      <c r="F32817" s="55"/>
      <c r="G32817" s="56"/>
      <c r="H32817" s="57"/>
      <c r="I32817" s="57"/>
      <c r="J32817" s="57"/>
      <c r="K32817" s="58"/>
      <c r="S32817" s="65"/>
      <c r="T32817" s="132"/>
      <c r="U32817" s="133"/>
      <c r="Y32817" s="65"/>
      <c r="Z32817" s="65"/>
    </row>
    <row r="32818" spans="1:26" ht="23.25" customHeight="1">
      <c r="A32818" s="66"/>
      <c r="H32818" s="61"/>
      <c r="I32818" s="61"/>
      <c r="J32818" s="61"/>
      <c r="K32818" s="62"/>
      <c r="S32818" s="65"/>
      <c r="T32818" s="132"/>
      <c r="U32818" s="133"/>
      <c r="Y32818" s="65"/>
      <c r="Z32818" s="65"/>
    </row>
    <row r="32819" spans="1:26" ht="23.25" customHeight="1">
      <c r="A32819" s="66"/>
      <c r="C32819" s="54"/>
      <c r="D32819" s="55"/>
      <c r="E32819" s="55"/>
      <c r="F32819" s="55"/>
      <c r="G32819" s="56"/>
      <c r="H32819" s="57"/>
      <c r="I32819" s="57"/>
      <c r="J32819" s="57"/>
      <c r="K32819" s="58"/>
      <c r="S32819" s="65"/>
      <c r="T32819" s="132"/>
      <c r="U32819" s="133"/>
      <c r="Y32819" s="65"/>
      <c r="Z32819" s="65"/>
    </row>
    <row r="32820" spans="1:26" ht="23.25" customHeight="1">
      <c r="A32820" s="66"/>
      <c r="H32820" s="61"/>
      <c r="I32820" s="61"/>
      <c r="J32820" s="61"/>
      <c r="K32820" s="62"/>
      <c r="S32820" s="65"/>
      <c r="T32820" s="132"/>
      <c r="U32820" s="133"/>
      <c r="Y32820" s="65"/>
      <c r="Z32820" s="65"/>
    </row>
    <row r="32821" spans="1:26" ht="23.25" customHeight="1">
      <c r="A32821" s="66"/>
      <c r="C32821" s="54"/>
      <c r="D32821" s="55"/>
      <c r="E32821" s="55"/>
      <c r="F32821" s="55"/>
      <c r="G32821" s="56"/>
      <c r="H32821" s="57"/>
      <c r="I32821" s="57"/>
      <c r="J32821" s="57"/>
      <c r="K32821" s="58"/>
      <c r="S32821" s="65"/>
      <c r="T32821" s="132"/>
      <c r="U32821" s="133"/>
      <c r="Y32821" s="65"/>
      <c r="Z32821" s="65"/>
    </row>
    <row r="32822" spans="1:26" ht="23.25" customHeight="1">
      <c r="A32822" s="66"/>
      <c r="H32822" s="61"/>
      <c r="I32822" s="61"/>
      <c r="J32822" s="61"/>
      <c r="K32822" s="62"/>
      <c r="S32822" s="65"/>
      <c r="T32822" s="132"/>
      <c r="U32822" s="133"/>
      <c r="Y32822" s="65"/>
      <c r="Z32822" s="65"/>
    </row>
    <row r="32823" spans="1:26" ht="23.25" customHeight="1">
      <c r="A32823" s="66"/>
      <c r="C32823" s="54"/>
      <c r="D32823" s="55"/>
      <c r="E32823" s="55"/>
      <c r="F32823" s="55"/>
      <c r="G32823" s="56"/>
      <c r="H32823" s="57"/>
      <c r="I32823" s="57"/>
      <c r="J32823" s="57"/>
      <c r="K32823" s="58"/>
      <c r="S32823" s="65"/>
      <c r="T32823" s="132"/>
      <c r="U32823" s="133"/>
      <c r="Y32823" s="65"/>
      <c r="Z32823" s="65"/>
    </row>
    <row r="32824" spans="1:26" ht="23.25" customHeight="1">
      <c r="A32824" s="66"/>
      <c r="H32824" s="61"/>
      <c r="I32824" s="61"/>
      <c r="J32824" s="61"/>
      <c r="K32824" s="62"/>
      <c r="S32824" s="65"/>
      <c r="T32824" s="132"/>
      <c r="U32824" s="133"/>
      <c r="Y32824" s="65"/>
      <c r="Z32824" s="65"/>
    </row>
    <row r="32825" spans="1:26" ht="23.25" customHeight="1">
      <c r="A32825" s="66"/>
      <c r="C32825" s="54"/>
      <c r="D32825" s="55"/>
      <c r="E32825" s="55"/>
      <c r="F32825" s="55"/>
      <c r="G32825" s="56"/>
      <c r="H32825" s="57"/>
      <c r="I32825" s="57"/>
      <c r="J32825" s="57"/>
      <c r="K32825" s="58"/>
      <c r="S32825" s="65"/>
      <c r="T32825" s="132"/>
      <c r="U32825" s="133"/>
      <c r="Y32825" s="65"/>
      <c r="Z32825" s="65"/>
    </row>
    <row r="32826" spans="1:26" ht="23.25" customHeight="1">
      <c r="A32826" s="66"/>
      <c r="H32826" s="61"/>
      <c r="I32826" s="61"/>
      <c r="J32826" s="61"/>
      <c r="K32826" s="62"/>
      <c r="S32826" s="65"/>
      <c r="T32826" s="132"/>
      <c r="U32826" s="133"/>
      <c r="Y32826" s="65"/>
      <c r="Z32826" s="65"/>
    </row>
    <row r="32827" spans="1:26" ht="23.25" customHeight="1">
      <c r="A32827" s="66"/>
      <c r="C32827" s="54"/>
      <c r="D32827" s="55"/>
      <c r="E32827" s="55"/>
      <c r="F32827" s="55"/>
      <c r="G32827" s="56"/>
      <c r="H32827" s="57"/>
      <c r="I32827" s="57"/>
      <c r="J32827" s="57"/>
      <c r="K32827" s="58"/>
      <c r="S32827" s="65"/>
      <c r="T32827" s="132"/>
      <c r="U32827" s="133"/>
      <c r="Y32827" s="65"/>
      <c r="Z32827" s="65"/>
    </row>
    <row r="32828" spans="1:26" ht="23.25" customHeight="1">
      <c r="A32828" s="66"/>
      <c r="H32828" s="61"/>
      <c r="I32828" s="61"/>
      <c r="J32828" s="61"/>
      <c r="K32828" s="62"/>
      <c r="S32828" s="65"/>
      <c r="T32828" s="132"/>
      <c r="U32828" s="133"/>
      <c r="Y32828" s="65"/>
      <c r="Z32828" s="65"/>
    </row>
    <row r="32829" spans="1:26" ht="23.25" customHeight="1">
      <c r="A32829" s="66"/>
      <c r="C32829" s="54"/>
      <c r="D32829" s="55"/>
      <c r="E32829" s="55"/>
      <c r="F32829" s="55"/>
      <c r="G32829" s="56"/>
      <c r="H32829" s="57"/>
      <c r="I32829" s="57"/>
      <c r="J32829" s="57"/>
      <c r="K32829" s="58"/>
      <c r="S32829" s="65"/>
      <c r="T32829" s="132"/>
      <c r="U32829" s="133"/>
      <c r="Y32829" s="65"/>
      <c r="Z32829" s="65"/>
    </row>
    <row r="32830" spans="1:26" ht="23.25" customHeight="1">
      <c r="A32830" s="66"/>
      <c r="H32830" s="61"/>
      <c r="I32830" s="61"/>
      <c r="J32830" s="61"/>
      <c r="K32830" s="62"/>
      <c r="S32830" s="65"/>
      <c r="T32830" s="132"/>
      <c r="U32830" s="133"/>
      <c r="Y32830" s="65"/>
      <c r="Z32830" s="65"/>
    </row>
    <row r="32831" spans="1:26" ht="23.25" customHeight="1">
      <c r="A32831" s="66"/>
      <c r="C32831" s="54"/>
      <c r="D32831" s="55"/>
      <c r="E32831" s="55"/>
      <c r="F32831" s="55"/>
      <c r="G32831" s="56"/>
      <c r="H32831" s="57"/>
      <c r="I32831" s="57"/>
      <c r="J32831" s="57"/>
      <c r="K32831" s="58"/>
      <c r="S32831" s="65"/>
      <c r="T32831" s="132"/>
      <c r="U32831" s="133"/>
      <c r="Y32831" s="65"/>
      <c r="Z32831" s="65"/>
    </row>
    <row r="32832" spans="1:26" ht="23.25" customHeight="1">
      <c r="A32832" s="66"/>
      <c r="H32832" s="61"/>
      <c r="I32832" s="61"/>
      <c r="J32832" s="61"/>
      <c r="K32832" s="62"/>
      <c r="S32832" s="65"/>
      <c r="T32832" s="132"/>
      <c r="U32832" s="133"/>
      <c r="Y32832" s="65"/>
      <c r="Z32832" s="65"/>
    </row>
    <row r="32833" spans="1:26" ht="23.25" customHeight="1">
      <c r="A32833" s="66"/>
      <c r="C32833" s="54"/>
      <c r="D32833" s="55"/>
      <c r="E32833" s="55"/>
      <c r="F32833" s="55"/>
      <c r="G32833" s="56"/>
      <c r="H32833" s="57"/>
      <c r="I32833" s="57"/>
      <c r="J32833" s="57"/>
      <c r="K32833" s="58"/>
      <c r="S32833" s="65"/>
      <c r="T32833" s="132"/>
      <c r="U32833" s="133"/>
      <c r="Y32833" s="65"/>
      <c r="Z32833" s="65"/>
    </row>
    <row r="32834" spans="1:26" ht="23.25" customHeight="1">
      <c r="A32834" s="66"/>
      <c r="H32834" s="61"/>
      <c r="I32834" s="61"/>
      <c r="J32834" s="61"/>
      <c r="K32834" s="62"/>
      <c r="S32834" s="65"/>
      <c r="T32834" s="132"/>
      <c r="U32834" s="133"/>
      <c r="Y32834" s="65"/>
      <c r="Z32834" s="65"/>
    </row>
    <row r="32835" spans="1:26" ht="23.25" customHeight="1">
      <c r="A32835" s="66"/>
      <c r="C32835" s="54"/>
      <c r="D32835" s="55"/>
      <c r="E32835" s="55"/>
      <c r="F32835" s="55"/>
      <c r="G32835" s="56"/>
      <c r="H32835" s="57"/>
      <c r="I32835" s="57"/>
      <c r="J32835" s="57"/>
      <c r="K32835" s="58"/>
      <c r="S32835" s="65"/>
      <c r="T32835" s="132"/>
      <c r="U32835" s="133"/>
      <c r="Y32835" s="65"/>
      <c r="Z32835" s="65"/>
    </row>
    <row r="32836" spans="1:26" ht="23.25" customHeight="1">
      <c r="A32836" s="66"/>
      <c r="H32836" s="61"/>
      <c r="I32836" s="61"/>
      <c r="J32836" s="61"/>
      <c r="K32836" s="62"/>
      <c r="S32836" s="65"/>
      <c r="T32836" s="132"/>
      <c r="U32836" s="133"/>
      <c r="Y32836" s="65"/>
      <c r="Z32836" s="65"/>
    </row>
    <row r="32837" spans="1:26" ht="23.25" customHeight="1">
      <c r="A32837" s="66"/>
      <c r="C32837" s="54"/>
      <c r="D32837" s="55"/>
      <c r="E32837" s="55"/>
      <c r="F32837" s="55"/>
      <c r="G32837" s="56"/>
      <c r="H32837" s="57"/>
      <c r="I32837" s="57"/>
      <c r="J32837" s="57"/>
      <c r="K32837" s="58"/>
      <c r="S32837" s="65"/>
      <c r="T32837" s="132"/>
      <c r="U32837" s="133"/>
      <c r="Y32837" s="65"/>
      <c r="Z32837" s="65"/>
    </row>
    <row r="32838" spans="1:26" ht="23.25" customHeight="1">
      <c r="A32838" s="66"/>
      <c r="H32838" s="61"/>
      <c r="I32838" s="61"/>
      <c r="J32838" s="61"/>
      <c r="K32838" s="62"/>
      <c r="S32838" s="65"/>
      <c r="T32838" s="132"/>
      <c r="U32838" s="133"/>
      <c r="Y32838" s="65"/>
      <c r="Z32838" s="65"/>
    </row>
    <row r="32839" spans="1:26" ht="23.25" customHeight="1">
      <c r="A32839" s="66"/>
      <c r="C32839" s="54"/>
      <c r="D32839" s="55"/>
      <c r="E32839" s="55"/>
      <c r="F32839" s="55"/>
      <c r="G32839" s="56"/>
      <c r="H32839" s="57"/>
      <c r="I32839" s="57"/>
      <c r="J32839" s="57"/>
      <c r="K32839" s="58"/>
      <c r="S32839" s="65"/>
      <c r="T32839" s="132"/>
      <c r="U32839" s="133"/>
      <c r="Y32839" s="65"/>
      <c r="Z32839" s="65"/>
    </row>
    <row r="32840" spans="1:26" ht="23.25" customHeight="1">
      <c r="A32840" s="66"/>
      <c r="H32840" s="61"/>
      <c r="I32840" s="61"/>
      <c r="J32840" s="61"/>
      <c r="K32840" s="62"/>
      <c r="S32840" s="65"/>
      <c r="T32840" s="132"/>
      <c r="U32840" s="133"/>
      <c r="Y32840" s="65"/>
      <c r="Z32840" s="65"/>
    </row>
    <row r="32841" spans="1:26" ht="23.25" customHeight="1">
      <c r="A32841" s="66"/>
      <c r="C32841" s="54"/>
      <c r="D32841" s="55"/>
      <c r="E32841" s="55"/>
      <c r="F32841" s="55"/>
      <c r="G32841" s="56"/>
      <c r="H32841" s="57"/>
      <c r="I32841" s="57"/>
      <c r="J32841" s="57"/>
      <c r="K32841" s="58"/>
      <c r="S32841" s="65"/>
      <c r="T32841" s="132"/>
      <c r="U32841" s="133"/>
      <c r="Y32841" s="65"/>
      <c r="Z32841" s="65"/>
    </row>
    <row r="32842" spans="1:26" ht="23.25" customHeight="1">
      <c r="A32842" s="66"/>
      <c r="H32842" s="61"/>
      <c r="I32842" s="61"/>
      <c r="J32842" s="61"/>
      <c r="K32842" s="62"/>
      <c r="S32842" s="65"/>
      <c r="T32842" s="132"/>
      <c r="U32842" s="133"/>
      <c r="Y32842" s="65"/>
      <c r="Z32842" s="65"/>
    </row>
    <row r="32843" spans="1:26" ht="23.25" customHeight="1">
      <c r="A32843" s="66"/>
      <c r="C32843" s="54"/>
      <c r="D32843" s="55"/>
      <c r="E32843" s="55"/>
      <c r="F32843" s="55"/>
      <c r="G32843" s="56"/>
      <c r="H32843" s="57"/>
      <c r="I32843" s="57"/>
      <c r="J32843" s="57"/>
      <c r="K32843" s="58"/>
      <c r="S32843" s="65"/>
      <c r="T32843" s="132"/>
      <c r="U32843" s="133"/>
      <c r="Y32843" s="65"/>
      <c r="Z32843" s="65"/>
    </row>
    <row r="32844" spans="1:26" ht="23.25" customHeight="1">
      <c r="A32844" s="66"/>
      <c r="H32844" s="61"/>
      <c r="I32844" s="61"/>
      <c r="J32844" s="61"/>
      <c r="K32844" s="62"/>
      <c r="S32844" s="65"/>
      <c r="T32844" s="132"/>
      <c r="U32844" s="133"/>
      <c r="Y32844" s="65"/>
      <c r="Z32844" s="65"/>
    </row>
    <row r="32845" spans="1:26" ht="23.25" customHeight="1">
      <c r="A32845" s="66"/>
      <c r="C32845" s="54"/>
      <c r="D32845" s="55"/>
      <c r="E32845" s="55"/>
      <c r="F32845" s="55"/>
      <c r="G32845" s="56"/>
      <c r="H32845" s="57"/>
      <c r="I32845" s="57"/>
      <c r="J32845" s="57"/>
      <c r="K32845" s="58"/>
      <c r="S32845" s="65"/>
      <c r="T32845" s="132"/>
      <c r="U32845" s="133"/>
      <c r="Y32845" s="65"/>
      <c r="Z32845" s="65"/>
    </row>
    <row r="32846" spans="1:26" ht="23.25" customHeight="1">
      <c r="A32846" s="66"/>
      <c r="H32846" s="61"/>
      <c r="I32846" s="61"/>
      <c r="J32846" s="61"/>
      <c r="K32846" s="62"/>
      <c r="S32846" s="65"/>
      <c r="T32846" s="132"/>
      <c r="U32846" s="133"/>
      <c r="Y32846" s="65"/>
      <c r="Z32846" s="65"/>
    </row>
    <row r="32847" spans="1:26" ht="23.25" customHeight="1">
      <c r="A32847" s="66"/>
      <c r="C32847" s="54"/>
      <c r="D32847" s="55"/>
      <c r="E32847" s="55"/>
      <c r="F32847" s="55"/>
      <c r="G32847" s="56"/>
      <c r="H32847" s="57"/>
      <c r="I32847" s="57"/>
      <c r="J32847" s="57"/>
      <c r="K32847" s="58"/>
      <c r="S32847" s="65"/>
      <c r="T32847" s="132"/>
      <c r="U32847" s="133"/>
      <c r="Y32847" s="65"/>
      <c r="Z32847" s="65"/>
    </row>
    <row r="32848" spans="1:26" ht="23.25" customHeight="1">
      <c r="A32848" s="66"/>
      <c r="H32848" s="61"/>
      <c r="I32848" s="61"/>
      <c r="J32848" s="61"/>
      <c r="K32848" s="62"/>
      <c r="S32848" s="65"/>
      <c r="T32848" s="132"/>
      <c r="U32848" s="133"/>
      <c r="Y32848" s="65"/>
      <c r="Z32848" s="65"/>
    </row>
    <row r="32849" spans="1:26" ht="23.25" customHeight="1">
      <c r="A32849" s="66"/>
      <c r="C32849" s="54"/>
      <c r="D32849" s="55"/>
      <c r="E32849" s="55"/>
      <c r="F32849" s="55"/>
      <c r="G32849" s="56"/>
      <c r="H32849" s="57"/>
      <c r="I32849" s="57"/>
      <c r="J32849" s="57"/>
      <c r="K32849" s="58"/>
      <c r="S32849" s="65"/>
      <c r="T32849" s="132"/>
      <c r="U32849" s="133"/>
      <c r="Y32849" s="65"/>
      <c r="Z32849" s="65"/>
    </row>
    <row r="32850" spans="1:26" ht="23.25" customHeight="1">
      <c r="A32850" s="66"/>
      <c r="H32850" s="61"/>
      <c r="I32850" s="61"/>
      <c r="J32850" s="61"/>
      <c r="K32850" s="62"/>
      <c r="S32850" s="65"/>
      <c r="T32850" s="132"/>
      <c r="U32850" s="133"/>
      <c r="Y32850" s="65"/>
      <c r="Z32850" s="65"/>
    </row>
    <row r="32851" spans="1:26" ht="23.25" customHeight="1">
      <c r="A32851" s="66"/>
      <c r="C32851" s="54"/>
      <c r="D32851" s="55"/>
      <c r="E32851" s="55"/>
      <c r="F32851" s="55"/>
      <c r="G32851" s="56"/>
      <c r="H32851" s="57"/>
      <c r="I32851" s="57"/>
      <c r="J32851" s="57"/>
      <c r="K32851" s="58"/>
      <c r="S32851" s="65"/>
      <c r="T32851" s="132"/>
      <c r="U32851" s="133"/>
      <c r="Y32851" s="65"/>
      <c r="Z32851" s="65"/>
    </row>
    <row r="32852" spans="1:26" ht="23.25" customHeight="1">
      <c r="A32852" s="66"/>
      <c r="H32852" s="61"/>
      <c r="I32852" s="61"/>
      <c r="J32852" s="61"/>
      <c r="K32852" s="62"/>
      <c r="S32852" s="65"/>
      <c r="T32852" s="132"/>
      <c r="U32852" s="133"/>
      <c r="Y32852" s="65"/>
      <c r="Z32852" s="65"/>
    </row>
    <row r="32853" spans="1:26" ht="23.25" customHeight="1">
      <c r="A32853" s="66"/>
      <c r="C32853" s="54"/>
      <c r="D32853" s="55"/>
      <c r="E32853" s="55"/>
      <c r="F32853" s="55"/>
      <c r="G32853" s="56"/>
      <c r="H32853" s="57"/>
      <c r="I32853" s="57"/>
      <c r="J32853" s="57"/>
      <c r="K32853" s="58"/>
      <c r="S32853" s="65"/>
      <c r="T32853" s="132"/>
      <c r="U32853" s="133"/>
      <c r="Y32853" s="65"/>
      <c r="Z32853" s="65"/>
    </row>
    <row r="32854" spans="1:26" ht="23.25" customHeight="1">
      <c r="A32854" s="66"/>
      <c r="H32854" s="61"/>
      <c r="I32854" s="61"/>
      <c r="J32854" s="61"/>
      <c r="K32854" s="62"/>
      <c r="S32854" s="65"/>
      <c r="T32854" s="132"/>
      <c r="U32854" s="133"/>
      <c r="Y32854" s="65"/>
      <c r="Z32854" s="65"/>
    </row>
    <row r="32855" spans="1:26" ht="23.25" customHeight="1">
      <c r="A32855" s="66"/>
      <c r="C32855" s="54"/>
      <c r="D32855" s="55"/>
      <c r="E32855" s="55"/>
      <c r="F32855" s="55"/>
      <c r="G32855" s="56"/>
      <c r="H32855" s="57"/>
      <c r="I32855" s="57"/>
      <c r="J32855" s="57"/>
      <c r="K32855" s="58"/>
      <c r="S32855" s="65"/>
      <c r="T32855" s="132"/>
      <c r="U32855" s="133"/>
      <c r="Y32855" s="65"/>
      <c r="Z32855" s="65"/>
    </row>
    <row r="32856" spans="1:26" ht="23.25" customHeight="1">
      <c r="A32856" s="66"/>
      <c r="H32856" s="61"/>
      <c r="I32856" s="61"/>
      <c r="J32856" s="61"/>
      <c r="K32856" s="62"/>
      <c r="S32856" s="65"/>
      <c r="T32856" s="132"/>
      <c r="U32856" s="133"/>
      <c r="Y32856" s="65"/>
      <c r="Z32856" s="65"/>
    </row>
    <row r="32857" spans="1:26" ht="23.25" customHeight="1">
      <c r="A32857" s="66"/>
      <c r="C32857" s="54"/>
      <c r="D32857" s="55"/>
      <c r="E32857" s="55"/>
      <c r="F32857" s="55"/>
      <c r="G32857" s="56"/>
      <c r="H32857" s="57"/>
      <c r="I32857" s="57"/>
      <c r="J32857" s="57"/>
      <c r="K32857" s="58"/>
      <c r="S32857" s="65"/>
      <c r="T32857" s="132"/>
      <c r="U32857" s="133"/>
      <c r="Y32857" s="65"/>
      <c r="Z32857" s="65"/>
    </row>
    <row r="32858" spans="1:26" ht="23.25" customHeight="1">
      <c r="A32858" s="66"/>
      <c r="H32858" s="61"/>
      <c r="I32858" s="61"/>
      <c r="J32858" s="61"/>
      <c r="K32858" s="62"/>
      <c r="S32858" s="65"/>
      <c r="T32858" s="132"/>
      <c r="U32858" s="133"/>
      <c r="Y32858" s="65"/>
      <c r="Z32858" s="65"/>
    </row>
    <row r="32859" spans="1:26" ht="23.25" customHeight="1">
      <c r="A32859" s="66"/>
      <c r="C32859" s="54"/>
      <c r="D32859" s="55"/>
      <c r="E32859" s="55"/>
      <c r="F32859" s="55"/>
      <c r="G32859" s="56"/>
      <c r="H32859" s="57"/>
      <c r="I32859" s="57"/>
      <c r="J32859" s="57"/>
      <c r="K32859" s="58"/>
      <c r="S32859" s="65"/>
      <c r="T32859" s="132"/>
      <c r="U32859" s="133"/>
      <c r="Y32859" s="65"/>
      <c r="Z32859" s="65"/>
    </row>
    <row r="32860" spans="1:26" ht="23.25" customHeight="1">
      <c r="A32860" s="66"/>
      <c r="H32860" s="61"/>
      <c r="I32860" s="61"/>
      <c r="J32860" s="61"/>
      <c r="K32860" s="62"/>
      <c r="S32860" s="65"/>
      <c r="T32860" s="132"/>
      <c r="U32860" s="133"/>
      <c r="Y32860" s="65"/>
      <c r="Z32860" s="65"/>
    </row>
    <row r="32861" spans="1:26" ht="23.25" customHeight="1">
      <c r="A32861" s="66"/>
      <c r="C32861" s="54"/>
      <c r="D32861" s="55"/>
      <c r="E32861" s="55"/>
      <c r="F32861" s="55"/>
      <c r="G32861" s="56"/>
      <c r="H32861" s="57"/>
      <c r="I32861" s="57"/>
      <c r="J32861" s="57"/>
      <c r="K32861" s="58"/>
      <c r="S32861" s="65"/>
      <c r="T32861" s="132"/>
      <c r="U32861" s="133"/>
      <c r="Y32861" s="65"/>
      <c r="Z32861" s="65"/>
    </row>
    <row r="32862" spans="1:26" ht="23.25" customHeight="1">
      <c r="A32862" s="66"/>
      <c r="H32862" s="61"/>
      <c r="I32862" s="61"/>
      <c r="J32862" s="61"/>
      <c r="K32862" s="62"/>
      <c r="S32862" s="65"/>
      <c r="T32862" s="132"/>
      <c r="U32862" s="133"/>
      <c r="Y32862" s="65"/>
      <c r="Z32862" s="65"/>
    </row>
    <row r="32863" spans="1:26" ht="23.25" customHeight="1">
      <c r="A32863" s="66"/>
      <c r="C32863" s="54"/>
      <c r="D32863" s="55"/>
      <c r="E32863" s="55"/>
      <c r="F32863" s="55"/>
      <c r="G32863" s="56"/>
      <c r="H32863" s="57"/>
      <c r="I32863" s="57"/>
      <c r="J32863" s="57"/>
      <c r="K32863" s="58"/>
      <c r="S32863" s="65"/>
      <c r="T32863" s="132"/>
      <c r="U32863" s="133"/>
      <c r="Y32863" s="65"/>
      <c r="Z32863" s="65"/>
    </row>
    <row r="32864" spans="1:26" ht="23.25" customHeight="1">
      <c r="A32864" s="66"/>
      <c r="H32864" s="61"/>
      <c r="I32864" s="61"/>
      <c r="J32864" s="61"/>
      <c r="K32864" s="62"/>
      <c r="S32864" s="65"/>
      <c r="T32864" s="132"/>
      <c r="U32864" s="133"/>
      <c r="Y32864" s="65"/>
      <c r="Z32864" s="65"/>
    </row>
    <row r="32865" spans="1:26" ht="23.25" customHeight="1">
      <c r="A32865" s="66"/>
      <c r="C32865" s="54"/>
      <c r="D32865" s="55"/>
      <c r="E32865" s="55"/>
      <c r="F32865" s="55"/>
      <c r="G32865" s="56"/>
      <c r="H32865" s="57"/>
      <c r="I32865" s="57"/>
      <c r="J32865" s="57"/>
      <c r="K32865" s="58"/>
      <c r="S32865" s="65"/>
      <c r="T32865" s="132"/>
      <c r="U32865" s="133"/>
      <c r="Y32865" s="65"/>
      <c r="Z32865" s="65"/>
    </row>
    <row r="32866" spans="1:26" ht="23.25" customHeight="1">
      <c r="A32866" s="66"/>
      <c r="H32866" s="61"/>
      <c r="I32866" s="61"/>
      <c r="J32866" s="61"/>
      <c r="K32866" s="62"/>
      <c r="S32866" s="65"/>
      <c r="T32866" s="132"/>
      <c r="U32866" s="133"/>
      <c r="Y32866" s="65"/>
      <c r="Z32866" s="65"/>
    </row>
    <row r="32867" spans="1:26" ht="23.25" customHeight="1">
      <c r="A32867" s="66"/>
      <c r="C32867" s="54"/>
      <c r="D32867" s="55"/>
      <c r="E32867" s="55"/>
      <c r="F32867" s="55"/>
      <c r="G32867" s="56"/>
      <c r="H32867" s="57"/>
      <c r="I32867" s="57"/>
      <c r="J32867" s="57"/>
      <c r="K32867" s="58"/>
      <c r="S32867" s="65"/>
      <c r="T32867" s="132"/>
      <c r="U32867" s="133"/>
      <c r="Y32867" s="65"/>
      <c r="Z32867" s="65"/>
    </row>
    <row r="32868" spans="1:26" ht="23.25" customHeight="1">
      <c r="A32868" s="66"/>
      <c r="H32868" s="61"/>
      <c r="I32868" s="61"/>
      <c r="J32868" s="61"/>
      <c r="K32868" s="62"/>
      <c r="S32868" s="65"/>
      <c r="T32868" s="132"/>
      <c r="U32868" s="133"/>
      <c r="Y32868" s="65"/>
      <c r="Z32868" s="65"/>
    </row>
    <row r="32869" spans="1:26" ht="23.25" customHeight="1">
      <c r="A32869" s="66"/>
      <c r="C32869" s="54"/>
      <c r="D32869" s="55"/>
      <c r="E32869" s="55"/>
      <c r="F32869" s="55"/>
      <c r="G32869" s="56"/>
      <c r="H32869" s="57"/>
      <c r="I32869" s="57"/>
      <c r="J32869" s="57"/>
      <c r="K32869" s="58"/>
      <c r="S32869" s="65"/>
      <c r="T32869" s="132"/>
      <c r="U32869" s="133"/>
      <c r="Y32869" s="65"/>
      <c r="Z32869" s="65"/>
    </row>
    <row r="32870" spans="1:26" ht="23.25" customHeight="1">
      <c r="A32870" s="66"/>
      <c r="H32870" s="61"/>
      <c r="I32870" s="61"/>
      <c r="J32870" s="61"/>
      <c r="K32870" s="62"/>
      <c r="S32870" s="65"/>
      <c r="T32870" s="132"/>
      <c r="U32870" s="133"/>
      <c r="Y32870" s="65"/>
      <c r="Z32870" s="65"/>
    </row>
    <row r="32871" spans="1:26" ht="23.25" customHeight="1">
      <c r="A32871" s="66"/>
      <c r="C32871" s="54"/>
      <c r="D32871" s="55"/>
      <c r="E32871" s="55"/>
      <c r="F32871" s="55"/>
      <c r="G32871" s="56"/>
      <c r="H32871" s="57"/>
      <c r="I32871" s="57"/>
      <c r="J32871" s="57"/>
      <c r="K32871" s="58"/>
      <c r="S32871" s="65"/>
      <c r="T32871" s="132"/>
      <c r="U32871" s="133"/>
      <c r="Y32871" s="65"/>
      <c r="Z32871" s="65"/>
    </row>
    <row r="32872" spans="1:26" ht="23.25" customHeight="1">
      <c r="A32872" s="66"/>
      <c r="H32872" s="61"/>
      <c r="I32872" s="61"/>
      <c r="J32872" s="61"/>
      <c r="K32872" s="62"/>
      <c r="S32872" s="65"/>
      <c r="T32872" s="132"/>
      <c r="U32872" s="133"/>
      <c r="Y32872" s="65"/>
      <c r="Z32872" s="65"/>
    </row>
    <row r="32873" spans="1:26" ht="23.25" customHeight="1">
      <c r="A32873" s="66"/>
      <c r="C32873" s="54"/>
      <c r="D32873" s="55"/>
      <c r="E32873" s="55"/>
      <c r="F32873" s="55"/>
      <c r="G32873" s="56"/>
      <c r="H32873" s="57"/>
      <c r="I32873" s="57"/>
      <c r="J32873" s="57"/>
      <c r="K32873" s="58"/>
      <c r="S32873" s="65"/>
      <c r="T32873" s="132"/>
      <c r="U32873" s="133"/>
      <c r="Y32873" s="65"/>
      <c r="Z32873" s="65"/>
    </row>
    <row r="32874" spans="1:26" ht="23.25" customHeight="1">
      <c r="A32874" s="66"/>
      <c r="H32874" s="61"/>
      <c r="I32874" s="61"/>
      <c r="J32874" s="61"/>
      <c r="K32874" s="62"/>
      <c r="S32874" s="65"/>
      <c r="T32874" s="132"/>
      <c r="U32874" s="133"/>
      <c r="Y32874" s="65"/>
      <c r="Z32874" s="65"/>
    </row>
    <row r="32875" spans="1:26" ht="23.25" customHeight="1">
      <c r="A32875" s="66"/>
      <c r="C32875" s="54"/>
      <c r="D32875" s="55"/>
      <c r="E32875" s="55"/>
      <c r="F32875" s="55"/>
      <c r="G32875" s="56"/>
      <c r="H32875" s="57"/>
      <c r="I32875" s="57"/>
      <c r="J32875" s="57"/>
      <c r="K32875" s="58"/>
      <c r="S32875" s="65"/>
      <c r="T32875" s="132"/>
      <c r="U32875" s="133"/>
      <c r="Y32875" s="65"/>
      <c r="Z32875" s="65"/>
    </row>
    <row r="32876" spans="1:26" ht="23.25" customHeight="1">
      <c r="A32876" s="66"/>
      <c r="H32876" s="61"/>
      <c r="I32876" s="61"/>
      <c r="J32876" s="61"/>
      <c r="K32876" s="62"/>
      <c r="S32876" s="65"/>
      <c r="T32876" s="132"/>
      <c r="U32876" s="133"/>
      <c r="Y32876" s="65"/>
      <c r="Z32876" s="65"/>
    </row>
    <row r="32877" spans="1:26" ht="23.25" customHeight="1">
      <c r="A32877" s="66"/>
      <c r="C32877" s="54"/>
      <c r="D32877" s="55"/>
      <c r="E32877" s="55"/>
      <c r="F32877" s="55"/>
      <c r="G32877" s="56"/>
      <c r="H32877" s="57"/>
      <c r="I32877" s="57"/>
      <c r="J32877" s="57"/>
      <c r="K32877" s="58"/>
      <c r="S32877" s="65"/>
      <c r="T32877" s="132"/>
      <c r="U32877" s="133"/>
      <c r="Y32877" s="65"/>
      <c r="Z32877" s="65"/>
    </row>
    <row r="32878" spans="1:26" ht="23.25" customHeight="1">
      <c r="A32878" s="66"/>
      <c r="H32878" s="61"/>
      <c r="I32878" s="61"/>
      <c r="J32878" s="61"/>
      <c r="K32878" s="62"/>
      <c r="S32878" s="65"/>
      <c r="T32878" s="132"/>
      <c r="U32878" s="133"/>
      <c r="Y32878" s="65"/>
      <c r="Z32878" s="65"/>
    </row>
    <row r="32879" spans="1:26" ht="23.25" customHeight="1">
      <c r="A32879" s="66"/>
      <c r="C32879" s="54"/>
      <c r="D32879" s="55"/>
      <c r="E32879" s="55"/>
      <c r="F32879" s="55"/>
      <c r="G32879" s="56"/>
      <c r="H32879" s="57"/>
      <c r="I32879" s="57"/>
      <c r="J32879" s="57"/>
      <c r="K32879" s="58"/>
      <c r="S32879" s="65"/>
      <c r="T32879" s="132"/>
      <c r="U32879" s="133"/>
      <c r="Y32879" s="65"/>
      <c r="Z32879" s="65"/>
    </row>
    <row r="32880" spans="1:26" ht="23.25" customHeight="1">
      <c r="A32880" s="66"/>
      <c r="H32880" s="61"/>
      <c r="I32880" s="61"/>
      <c r="J32880" s="61"/>
      <c r="K32880" s="62"/>
      <c r="S32880" s="65"/>
      <c r="T32880" s="132"/>
      <c r="U32880" s="133"/>
      <c r="Y32880" s="65"/>
      <c r="Z32880" s="65"/>
    </row>
    <row r="32881" spans="1:26" ht="23.25" customHeight="1">
      <c r="A32881" s="66"/>
      <c r="C32881" s="54"/>
      <c r="D32881" s="55"/>
      <c r="E32881" s="55"/>
      <c r="F32881" s="55"/>
      <c r="G32881" s="56"/>
      <c r="H32881" s="57"/>
      <c r="I32881" s="57"/>
      <c r="J32881" s="57"/>
      <c r="K32881" s="58"/>
      <c r="S32881" s="65"/>
      <c r="T32881" s="132"/>
      <c r="U32881" s="133"/>
      <c r="Y32881" s="65"/>
      <c r="Z32881" s="65"/>
    </row>
    <row r="32882" spans="1:26" ht="23.25" customHeight="1">
      <c r="A32882" s="66"/>
      <c r="H32882" s="61"/>
      <c r="I32882" s="61"/>
      <c r="J32882" s="61"/>
      <c r="K32882" s="62"/>
      <c r="S32882" s="65"/>
      <c r="T32882" s="132"/>
      <c r="U32882" s="133"/>
      <c r="Y32882" s="65"/>
      <c r="Z32882" s="65"/>
    </row>
    <row r="32883" spans="1:26" ht="23.25" customHeight="1">
      <c r="A32883" s="66"/>
      <c r="C32883" s="54"/>
      <c r="D32883" s="55"/>
      <c r="E32883" s="55"/>
      <c r="F32883" s="55"/>
      <c r="G32883" s="56"/>
      <c r="H32883" s="57"/>
      <c r="I32883" s="57"/>
      <c r="J32883" s="57"/>
      <c r="K32883" s="58"/>
      <c r="S32883" s="65"/>
      <c r="T32883" s="132"/>
      <c r="U32883" s="133"/>
      <c r="Y32883" s="65"/>
      <c r="Z32883" s="65"/>
    </row>
    <row r="32884" spans="1:26" ht="23.25" customHeight="1">
      <c r="A32884" s="66"/>
      <c r="H32884" s="61"/>
      <c r="I32884" s="61"/>
      <c r="J32884" s="61"/>
      <c r="K32884" s="62"/>
      <c r="S32884" s="65"/>
      <c r="T32884" s="132"/>
      <c r="U32884" s="133"/>
      <c r="Y32884" s="65"/>
      <c r="Z32884" s="65"/>
    </row>
    <row r="32885" spans="1:26" ht="23.25" customHeight="1">
      <c r="A32885" s="66"/>
      <c r="C32885" s="54"/>
      <c r="D32885" s="55"/>
      <c r="E32885" s="55"/>
      <c r="F32885" s="55"/>
      <c r="G32885" s="56"/>
      <c r="H32885" s="57"/>
      <c r="I32885" s="57"/>
      <c r="J32885" s="57"/>
      <c r="K32885" s="58"/>
      <c r="S32885" s="65"/>
      <c r="T32885" s="132"/>
      <c r="U32885" s="133"/>
      <c r="Y32885" s="65"/>
      <c r="Z32885" s="65"/>
    </row>
    <row r="32886" spans="1:26" ht="23.25" customHeight="1">
      <c r="A32886" s="66"/>
      <c r="H32886" s="61"/>
      <c r="I32886" s="61"/>
      <c r="J32886" s="61"/>
      <c r="K32886" s="62"/>
      <c r="S32886" s="65"/>
      <c r="T32886" s="132"/>
      <c r="U32886" s="133"/>
      <c r="Y32886" s="65"/>
      <c r="Z32886" s="65"/>
    </row>
    <row r="32887" spans="1:26" ht="23.25" customHeight="1">
      <c r="A32887" s="66"/>
      <c r="C32887" s="54"/>
      <c r="D32887" s="55"/>
      <c r="E32887" s="55"/>
      <c r="F32887" s="55"/>
      <c r="G32887" s="56"/>
      <c r="H32887" s="57"/>
      <c r="I32887" s="57"/>
      <c r="J32887" s="57"/>
      <c r="K32887" s="58"/>
      <c r="S32887" s="65"/>
      <c r="T32887" s="132"/>
      <c r="U32887" s="133"/>
      <c r="Y32887" s="65"/>
      <c r="Z32887" s="65"/>
    </row>
    <row r="32888" spans="1:26" ht="23.25" customHeight="1">
      <c r="A32888" s="66"/>
      <c r="H32888" s="61"/>
      <c r="I32888" s="61"/>
      <c r="J32888" s="61"/>
      <c r="K32888" s="62"/>
      <c r="S32888" s="65"/>
      <c r="T32888" s="132"/>
      <c r="U32888" s="133"/>
      <c r="Y32888" s="65"/>
      <c r="Z32888" s="65"/>
    </row>
    <row r="32889" spans="1:26" ht="23.25" customHeight="1">
      <c r="A32889" s="66"/>
      <c r="C32889" s="54"/>
      <c r="D32889" s="55"/>
      <c r="E32889" s="55"/>
      <c r="F32889" s="55"/>
      <c r="G32889" s="56"/>
      <c r="H32889" s="57"/>
      <c r="I32889" s="57"/>
      <c r="J32889" s="57"/>
      <c r="K32889" s="58"/>
      <c r="S32889" s="65"/>
      <c r="T32889" s="132"/>
      <c r="U32889" s="133"/>
      <c r="Y32889" s="65"/>
      <c r="Z32889" s="65"/>
    </row>
    <row r="32890" spans="1:26" ht="23.25" customHeight="1">
      <c r="A32890" s="66"/>
      <c r="H32890" s="61"/>
      <c r="I32890" s="61"/>
      <c r="J32890" s="61"/>
      <c r="K32890" s="62"/>
      <c r="S32890" s="65"/>
      <c r="T32890" s="132"/>
      <c r="U32890" s="133"/>
      <c r="Y32890" s="65"/>
      <c r="Z32890" s="65"/>
    </row>
    <row r="32891" spans="1:26" ht="23.25" customHeight="1">
      <c r="A32891" s="66"/>
      <c r="C32891" s="54"/>
      <c r="D32891" s="55"/>
      <c r="E32891" s="55"/>
      <c r="F32891" s="55"/>
      <c r="G32891" s="56"/>
      <c r="H32891" s="57"/>
      <c r="I32891" s="57"/>
      <c r="J32891" s="57"/>
      <c r="K32891" s="58"/>
      <c r="S32891" s="65"/>
      <c r="T32891" s="132"/>
      <c r="U32891" s="133"/>
      <c r="Y32891" s="65"/>
      <c r="Z32891" s="65"/>
    </row>
    <row r="32892" spans="1:26" ht="23.25" customHeight="1">
      <c r="A32892" s="66"/>
      <c r="H32892" s="61"/>
      <c r="I32892" s="61"/>
      <c r="J32892" s="61"/>
      <c r="K32892" s="62"/>
      <c r="S32892" s="65"/>
      <c r="T32892" s="132"/>
      <c r="U32892" s="133"/>
      <c r="Y32892" s="65"/>
      <c r="Z32892" s="65"/>
    </row>
    <row r="32893" spans="1:26" ht="23.25" customHeight="1">
      <c r="A32893" s="66"/>
      <c r="C32893" s="54"/>
      <c r="D32893" s="55"/>
      <c r="E32893" s="55"/>
      <c r="F32893" s="55"/>
      <c r="G32893" s="56"/>
      <c r="H32893" s="57"/>
      <c r="I32893" s="57"/>
      <c r="J32893" s="57"/>
      <c r="K32893" s="58"/>
      <c r="S32893" s="65"/>
      <c r="T32893" s="132"/>
      <c r="U32893" s="133"/>
      <c r="Y32893" s="65"/>
      <c r="Z32893" s="65"/>
    </row>
    <row r="32894" spans="1:26" ht="23.25" customHeight="1">
      <c r="A32894" s="66"/>
      <c r="H32894" s="61"/>
      <c r="I32894" s="61"/>
      <c r="J32894" s="61"/>
      <c r="K32894" s="62"/>
      <c r="S32894" s="65"/>
      <c r="T32894" s="132"/>
      <c r="U32894" s="133"/>
      <c r="Y32894" s="65"/>
      <c r="Z32894" s="65"/>
    </row>
    <row r="32895" spans="1:26" ht="23.25" customHeight="1">
      <c r="A32895" s="66"/>
      <c r="C32895" s="54"/>
      <c r="D32895" s="55"/>
      <c r="E32895" s="55"/>
      <c r="F32895" s="55"/>
      <c r="G32895" s="56"/>
      <c r="H32895" s="57"/>
      <c r="I32895" s="57"/>
      <c r="J32895" s="57"/>
      <c r="K32895" s="58"/>
      <c r="S32895" s="65"/>
      <c r="T32895" s="132"/>
      <c r="U32895" s="133"/>
      <c r="Y32895" s="65"/>
      <c r="Z32895" s="65"/>
    </row>
    <row r="32896" spans="1:26" ht="23.25" customHeight="1">
      <c r="A32896" s="66"/>
      <c r="H32896" s="61"/>
      <c r="I32896" s="61"/>
      <c r="J32896" s="61"/>
      <c r="K32896" s="62"/>
      <c r="S32896" s="65"/>
      <c r="T32896" s="132"/>
      <c r="U32896" s="133"/>
      <c r="Y32896" s="65"/>
      <c r="Z32896" s="65"/>
    </row>
    <row r="32897" spans="1:26" ht="23.25" customHeight="1">
      <c r="A32897" s="66"/>
      <c r="C32897" s="54"/>
      <c r="D32897" s="55"/>
      <c r="E32897" s="55"/>
      <c r="F32897" s="55"/>
      <c r="G32897" s="56"/>
      <c r="H32897" s="57"/>
      <c r="I32897" s="57"/>
      <c r="J32897" s="57"/>
      <c r="K32897" s="58"/>
      <c r="S32897" s="65"/>
      <c r="T32897" s="132"/>
      <c r="U32897" s="133"/>
      <c r="Y32897" s="65"/>
      <c r="Z32897" s="65"/>
    </row>
    <row r="32898" spans="1:26" ht="23.25" customHeight="1">
      <c r="A32898" s="66"/>
      <c r="H32898" s="61"/>
      <c r="I32898" s="61"/>
      <c r="J32898" s="61"/>
      <c r="K32898" s="62"/>
      <c r="S32898" s="65"/>
      <c r="T32898" s="132"/>
      <c r="U32898" s="133"/>
      <c r="Y32898" s="65"/>
      <c r="Z32898" s="65"/>
    </row>
    <row r="32899" spans="1:26" ht="23.25" customHeight="1">
      <c r="A32899" s="66"/>
      <c r="C32899" s="54"/>
      <c r="D32899" s="55"/>
      <c r="E32899" s="55"/>
      <c r="F32899" s="55"/>
      <c r="G32899" s="56"/>
      <c r="H32899" s="57"/>
      <c r="I32899" s="57"/>
      <c r="J32899" s="57"/>
      <c r="K32899" s="58"/>
      <c r="S32899" s="65"/>
      <c r="T32899" s="132"/>
      <c r="U32899" s="133"/>
      <c r="Y32899" s="65"/>
      <c r="Z32899" s="65"/>
    </row>
    <row r="32900" spans="1:26" ht="23.25" customHeight="1">
      <c r="A32900" s="66"/>
      <c r="H32900" s="61"/>
      <c r="I32900" s="61"/>
      <c r="J32900" s="61"/>
      <c r="K32900" s="62"/>
      <c r="S32900" s="65"/>
      <c r="T32900" s="132"/>
      <c r="U32900" s="133"/>
      <c r="Y32900" s="65"/>
      <c r="Z32900" s="65"/>
    </row>
    <row r="32901" spans="1:26" ht="23.25" customHeight="1">
      <c r="A32901" s="66"/>
      <c r="C32901" s="54"/>
      <c r="D32901" s="55"/>
      <c r="E32901" s="55"/>
      <c r="F32901" s="55"/>
      <c r="G32901" s="56"/>
      <c r="H32901" s="57"/>
      <c r="I32901" s="57"/>
      <c r="J32901" s="57"/>
      <c r="K32901" s="58"/>
      <c r="S32901" s="65"/>
      <c r="T32901" s="132"/>
      <c r="U32901" s="133"/>
      <c r="Y32901" s="65"/>
      <c r="Z32901" s="65"/>
    </row>
    <row r="32902" spans="1:26" ht="23.25" customHeight="1">
      <c r="A32902" s="66"/>
      <c r="H32902" s="61"/>
      <c r="I32902" s="61"/>
      <c r="J32902" s="61"/>
      <c r="K32902" s="62"/>
      <c r="S32902" s="65"/>
      <c r="T32902" s="132"/>
      <c r="U32902" s="133"/>
      <c r="Y32902" s="65"/>
      <c r="Z32902" s="65"/>
    </row>
    <row r="32903" spans="1:26" ht="23.25" customHeight="1">
      <c r="A32903" s="66"/>
      <c r="C32903" s="54"/>
      <c r="D32903" s="55"/>
      <c r="E32903" s="55"/>
      <c r="F32903" s="55"/>
      <c r="G32903" s="56"/>
      <c r="H32903" s="57"/>
      <c r="I32903" s="57"/>
      <c r="J32903" s="57"/>
      <c r="K32903" s="58"/>
      <c r="S32903" s="65"/>
      <c r="T32903" s="132"/>
      <c r="U32903" s="133"/>
      <c r="Y32903" s="65"/>
      <c r="Z32903" s="65"/>
    </row>
    <row r="32904" spans="1:26" ht="23.25" customHeight="1">
      <c r="A32904" s="66"/>
      <c r="H32904" s="61"/>
      <c r="I32904" s="61"/>
      <c r="J32904" s="61"/>
      <c r="K32904" s="62"/>
      <c r="S32904" s="65"/>
      <c r="T32904" s="132"/>
      <c r="U32904" s="133"/>
      <c r="Y32904" s="65"/>
      <c r="Z32904" s="65"/>
    </row>
    <row r="32905" spans="1:26" ht="23.25" customHeight="1">
      <c r="A32905" s="66"/>
      <c r="C32905" s="54"/>
      <c r="D32905" s="55"/>
      <c r="E32905" s="55"/>
      <c r="F32905" s="55"/>
      <c r="G32905" s="56"/>
      <c r="H32905" s="57"/>
      <c r="I32905" s="57"/>
      <c r="J32905" s="57"/>
      <c r="K32905" s="58"/>
      <c r="S32905" s="65"/>
      <c r="T32905" s="132"/>
      <c r="U32905" s="133"/>
      <c r="Y32905" s="65"/>
      <c r="Z32905" s="65"/>
    </row>
    <row r="32906" spans="1:26" ht="23.25" customHeight="1">
      <c r="A32906" s="66"/>
      <c r="H32906" s="61"/>
      <c r="I32906" s="61"/>
      <c r="J32906" s="61"/>
      <c r="K32906" s="62"/>
      <c r="S32906" s="65"/>
      <c r="T32906" s="132"/>
      <c r="U32906" s="133"/>
      <c r="Y32906" s="65"/>
      <c r="Z32906" s="65"/>
    </row>
    <row r="32907" spans="1:26" ht="23.25" customHeight="1">
      <c r="A32907" s="66"/>
      <c r="C32907" s="54"/>
      <c r="D32907" s="55"/>
      <c r="E32907" s="55"/>
      <c r="F32907" s="55"/>
      <c r="G32907" s="56"/>
      <c r="H32907" s="57"/>
      <c r="I32907" s="57"/>
      <c r="J32907" s="57"/>
      <c r="K32907" s="58"/>
      <c r="S32907" s="65"/>
      <c r="T32907" s="132"/>
      <c r="U32907" s="133"/>
      <c r="Y32907" s="65"/>
      <c r="Z32907" s="65"/>
    </row>
    <row r="32908" spans="1:26" ht="23.25" customHeight="1">
      <c r="A32908" s="66"/>
      <c r="H32908" s="61"/>
      <c r="I32908" s="61"/>
      <c r="J32908" s="61"/>
      <c r="K32908" s="62"/>
      <c r="S32908" s="65"/>
      <c r="T32908" s="132"/>
      <c r="U32908" s="133"/>
      <c r="Y32908" s="65"/>
      <c r="Z32908" s="65"/>
    </row>
    <row r="32909" spans="1:26" ht="23.25" customHeight="1">
      <c r="A32909" s="66"/>
      <c r="C32909" s="54"/>
      <c r="D32909" s="55"/>
      <c r="E32909" s="55"/>
      <c r="F32909" s="55"/>
      <c r="G32909" s="56"/>
      <c r="H32909" s="57"/>
      <c r="I32909" s="57"/>
      <c r="J32909" s="57"/>
      <c r="K32909" s="58"/>
      <c r="S32909" s="65"/>
      <c r="T32909" s="132"/>
      <c r="U32909" s="133"/>
      <c r="Y32909" s="65"/>
      <c r="Z32909" s="65"/>
    </row>
    <row r="32910" spans="1:26" ht="23.25" customHeight="1">
      <c r="A32910" s="66"/>
      <c r="H32910" s="61"/>
      <c r="I32910" s="61"/>
      <c r="J32910" s="61"/>
      <c r="K32910" s="62"/>
      <c r="S32910" s="65"/>
      <c r="T32910" s="132"/>
      <c r="U32910" s="133"/>
      <c r="Y32910" s="65"/>
      <c r="Z32910" s="65"/>
    </row>
    <row r="32911" spans="1:26" ht="23.25" customHeight="1">
      <c r="A32911" s="66"/>
      <c r="C32911" s="54"/>
      <c r="D32911" s="55"/>
      <c r="E32911" s="55"/>
      <c r="F32911" s="55"/>
      <c r="G32911" s="56"/>
      <c r="H32911" s="57"/>
      <c r="I32911" s="57"/>
      <c r="J32911" s="57"/>
      <c r="K32911" s="58"/>
      <c r="S32911" s="65"/>
      <c r="T32911" s="132"/>
      <c r="U32911" s="133"/>
      <c r="Y32911" s="65"/>
      <c r="Z32911" s="65"/>
    </row>
    <row r="32912" spans="1:26" ht="23.25" customHeight="1">
      <c r="A32912" s="66"/>
      <c r="H32912" s="61"/>
      <c r="I32912" s="61"/>
      <c r="J32912" s="61"/>
      <c r="K32912" s="62"/>
      <c r="S32912" s="65"/>
      <c r="T32912" s="132"/>
      <c r="U32912" s="133"/>
      <c r="Y32912" s="65"/>
      <c r="Z32912" s="65"/>
    </row>
    <row r="32913" spans="1:26" ht="23.25" customHeight="1">
      <c r="A32913" s="66"/>
      <c r="C32913" s="54"/>
      <c r="D32913" s="55"/>
      <c r="E32913" s="55"/>
      <c r="F32913" s="55"/>
      <c r="G32913" s="56"/>
      <c r="H32913" s="57"/>
      <c r="I32913" s="57"/>
      <c r="J32913" s="57"/>
      <c r="K32913" s="58"/>
      <c r="S32913" s="65"/>
      <c r="T32913" s="132"/>
      <c r="U32913" s="133"/>
      <c r="Y32913" s="65"/>
      <c r="Z32913" s="65"/>
    </row>
    <row r="32914" spans="1:26" ht="23.25" customHeight="1">
      <c r="A32914" s="66"/>
      <c r="H32914" s="61"/>
      <c r="I32914" s="61"/>
      <c r="J32914" s="61"/>
      <c r="K32914" s="62"/>
      <c r="S32914" s="65"/>
      <c r="T32914" s="132"/>
      <c r="U32914" s="133"/>
      <c r="Y32914" s="65"/>
      <c r="Z32914" s="65"/>
    </row>
    <row r="32915" spans="1:26" ht="23.25" customHeight="1">
      <c r="A32915" s="66"/>
      <c r="C32915" s="54"/>
      <c r="D32915" s="55"/>
      <c r="E32915" s="55"/>
      <c r="F32915" s="55"/>
      <c r="G32915" s="56"/>
      <c r="H32915" s="57"/>
      <c r="I32915" s="57"/>
      <c r="J32915" s="57"/>
      <c r="K32915" s="58"/>
      <c r="S32915" s="65"/>
      <c r="T32915" s="132"/>
      <c r="U32915" s="133"/>
      <c r="Y32915" s="65"/>
      <c r="Z32915" s="65"/>
    </row>
    <row r="32916" spans="1:26" ht="23.25" customHeight="1">
      <c r="A32916" s="66"/>
      <c r="H32916" s="61"/>
      <c r="I32916" s="61"/>
      <c r="J32916" s="61"/>
      <c r="K32916" s="62"/>
      <c r="S32916" s="65"/>
      <c r="T32916" s="132"/>
      <c r="U32916" s="133"/>
      <c r="Y32916" s="65"/>
      <c r="Z32916" s="65"/>
    </row>
    <row r="32917" spans="1:26" ht="23.25" customHeight="1">
      <c r="A32917" s="66"/>
      <c r="C32917" s="54"/>
      <c r="D32917" s="55"/>
      <c r="E32917" s="55"/>
      <c r="F32917" s="55"/>
      <c r="G32917" s="56"/>
      <c r="H32917" s="57"/>
      <c r="I32917" s="57"/>
      <c r="J32917" s="57"/>
      <c r="K32917" s="58"/>
      <c r="S32917" s="65"/>
      <c r="T32917" s="132"/>
      <c r="U32917" s="133"/>
      <c r="Y32917" s="65"/>
      <c r="Z32917" s="65"/>
    </row>
    <row r="32918" spans="1:26" ht="23.25" customHeight="1">
      <c r="A32918" s="66"/>
      <c r="H32918" s="61"/>
      <c r="I32918" s="61"/>
      <c r="J32918" s="61"/>
      <c r="K32918" s="62"/>
      <c r="S32918" s="65"/>
      <c r="T32918" s="132"/>
      <c r="U32918" s="133"/>
      <c r="Y32918" s="65"/>
      <c r="Z32918" s="65"/>
    </row>
    <row r="32919" spans="1:26" ht="23.25" customHeight="1">
      <c r="A32919" s="66"/>
      <c r="C32919" s="54"/>
      <c r="D32919" s="55"/>
      <c r="E32919" s="55"/>
      <c r="F32919" s="55"/>
      <c r="G32919" s="56"/>
      <c r="H32919" s="57"/>
      <c r="I32919" s="57"/>
      <c r="J32919" s="57"/>
      <c r="K32919" s="58"/>
      <c r="S32919" s="65"/>
      <c r="T32919" s="132"/>
      <c r="U32919" s="133"/>
      <c r="Y32919" s="65"/>
      <c r="Z32919" s="65"/>
    </row>
    <row r="32920" spans="1:26" ht="23.25" customHeight="1">
      <c r="A32920" s="66"/>
      <c r="H32920" s="61"/>
      <c r="I32920" s="61"/>
      <c r="J32920" s="61"/>
      <c r="K32920" s="62"/>
      <c r="S32920" s="65"/>
      <c r="T32920" s="132"/>
      <c r="U32920" s="133"/>
      <c r="Y32920" s="65"/>
      <c r="Z32920" s="65"/>
    </row>
    <row r="32921" spans="1:26" ht="23.25" customHeight="1">
      <c r="A32921" s="66"/>
      <c r="C32921" s="54"/>
      <c r="D32921" s="55"/>
      <c r="E32921" s="55"/>
      <c r="F32921" s="55"/>
      <c r="G32921" s="56"/>
      <c r="H32921" s="57"/>
      <c r="I32921" s="57"/>
      <c r="J32921" s="57"/>
      <c r="K32921" s="58"/>
      <c r="S32921" s="65"/>
      <c r="T32921" s="132"/>
      <c r="U32921" s="133"/>
      <c r="Y32921" s="65"/>
      <c r="Z32921" s="65"/>
    </row>
    <row r="32922" spans="1:26" ht="23.25" customHeight="1">
      <c r="A32922" s="66"/>
      <c r="H32922" s="61"/>
      <c r="I32922" s="61"/>
      <c r="J32922" s="61"/>
      <c r="K32922" s="62"/>
      <c r="S32922" s="65"/>
      <c r="T32922" s="132"/>
      <c r="U32922" s="133"/>
      <c r="Y32922" s="65"/>
      <c r="Z32922" s="65"/>
    </row>
    <row r="32923" spans="1:26" ht="23.25" customHeight="1">
      <c r="A32923" s="66"/>
      <c r="C32923" s="54"/>
      <c r="D32923" s="55"/>
      <c r="E32923" s="55"/>
      <c r="F32923" s="55"/>
      <c r="G32923" s="56"/>
      <c r="H32923" s="57"/>
      <c r="I32923" s="57"/>
      <c r="J32923" s="57"/>
      <c r="K32923" s="58"/>
      <c r="S32923" s="65"/>
      <c r="T32923" s="132"/>
      <c r="U32923" s="133"/>
      <c r="Y32923" s="65"/>
      <c r="Z32923" s="65"/>
    </row>
    <row r="32924" spans="1:26" ht="23.25" customHeight="1">
      <c r="A32924" s="66"/>
      <c r="H32924" s="61"/>
      <c r="I32924" s="61"/>
      <c r="J32924" s="61"/>
      <c r="K32924" s="62"/>
      <c r="S32924" s="65"/>
      <c r="T32924" s="132"/>
      <c r="U32924" s="133"/>
      <c r="Y32924" s="65"/>
      <c r="Z32924" s="65"/>
    </row>
    <row r="32925" spans="1:26" ht="23.25" customHeight="1">
      <c r="A32925" s="66"/>
      <c r="C32925" s="54"/>
      <c r="D32925" s="55"/>
      <c r="E32925" s="55"/>
      <c r="F32925" s="55"/>
      <c r="G32925" s="56"/>
      <c r="H32925" s="57"/>
      <c r="I32925" s="57"/>
      <c r="J32925" s="57"/>
      <c r="K32925" s="58"/>
      <c r="S32925" s="65"/>
      <c r="T32925" s="132"/>
      <c r="U32925" s="133"/>
      <c r="Y32925" s="65"/>
      <c r="Z32925" s="65"/>
    </row>
    <row r="32926" spans="1:26" ht="23.25" customHeight="1">
      <c r="A32926" s="66"/>
      <c r="H32926" s="61"/>
      <c r="I32926" s="61"/>
      <c r="J32926" s="61"/>
      <c r="K32926" s="62"/>
      <c r="S32926" s="65"/>
      <c r="T32926" s="132"/>
      <c r="U32926" s="133"/>
      <c r="Y32926" s="65"/>
      <c r="Z32926" s="65"/>
    </row>
    <row r="32927" spans="1:26" ht="23.25" customHeight="1">
      <c r="A32927" s="66"/>
      <c r="C32927" s="54"/>
      <c r="D32927" s="55"/>
      <c r="E32927" s="55"/>
      <c r="F32927" s="55"/>
      <c r="G32927" s="56"/>
      <c r="H32927" s="57"/>
      <c r="I32927" s="57"/>
      <c r="J32927" s="57"/>
      <c r="K32927" s="58"/>
      <c r="S32927" s="65"/>
      <c r="T32927" s="132"/>
      <c r="U32927" s="133"/>
      <c r="Y32927" s="65"/>
      <c r="Z32927" s="65"/>
    </row>
    <row r="32928" spans="1:26" ht="23.25" customHeight="1">
      <c r="A32928" s="66"/>
      <c r="H32928" s="61"/>
      <c r="I32928" s="61"/>
      <c r="J32928" s="61"/>
      <c r="K32928" s="62"/>
      <c r="S32928" s="65"/>
      <c r="T32928" s="132"/>
      <c r="U32928" s="133"/>
      <c r="Y32928" s="65"/>
      <c r="Z32928" s="65"/>
    </row>
    <row r="32929" spans="1:26" ht="23.25" customHeight="1">
      <c r="A32929" s="66"/>
      <c r="C32929" s="54"/>
      <c r="D32929" s="55"/>
      <c r="E32929" s="55"/>
      <c r="F32929" s="55"/>
      <c r="G32929" s="56"/>
      <c r="H32929" s="57"/>
      <c r="I32929" s="57"/>
      <c r="J32929" s="57"/>
      <c r="K32929" s="58"/>
      <c r="S32929" s="65"/>
      <c r="T32929" s="132"/>
      <c r="U32929" s="133"/>
      <c r="Y32929" s="65"/>
      <c r="Z32929" s="65"/>
    </row>
    <row r="32930" spans="1:26" ht="23.25" customHeight="1">
      <c r="A32930" s="66"/>
      <c r="H32930" s="61"/>
      <c r="I32930" s="61"/>
      <c r="J32930" s="61"/>
      <c r="K32930" s="62"/>
      <c r="S32930" s="65"/>
      <c r="T32930" s="132"/>
      <c r="U32930" s="133"/>
      <c r="Y32930" s="65"/>
      <c r="Z32930" s="65"/>
    </row>
    <row r="32931" spans="1:26" ht="23.25" customHeight="1">
      <c r="A32931" s="66"/>
      <c r="C32931" s="54"/>
      <c r="D32931" s="55"/>
      <c r="E32931" s="55"/>
      <c r="F32931" s="55"/>
      <c r="G32931" s="56"/>
      <c r="H32931" s="57"/>
      <c r="I32931" s="57"/>
      <c r="J32931" s="57"/>
      <c r="K32931" s="58"/>
      <c r="S32931" s="65"/>
      <c r="T32931" s="132"/>
      <c r="U32931" s="133"/>
      <c r="Y32931" s="65"/>
      <c r="Z32931" s="65"/>
    </row>
    <row r="32932" spans="1:26" ht="23.25" customHeight="1">
      <c r="A32932" s="66"/>
      <c r="H32932" s="61"/>
      <c r="I32932" s="61"/>
      <c r="J32932" s="61"/>
      <c r="K32932" s="62"/>
      <c r="S32932" s="65"/>
      <c r="T32932" s="132"/>
      <c r="U32932" s="133"/>
      <c r="Y32932" s="65"/>
      <c r="Z32932" s="65"/>
    </row>
    <row r="32933" spans="1:26" ht="23.25" customHeight="1">
      <c r="A32933" s="66"/>
      <c r="C32933" s="54"/>
      <c r="D32933" s="55"/>
      <c r="E32933" s="55"/>
      <c r="F32933" s="55"/>
      <c r="G32933" s="56"/>
      <c r="H32933" s="57"/>
      <c r="I32933" s="57"/>
      <c r="J32933" s="57"/>
      <c r="K32933" s="58"/>
      <c r="S32933" s="65"/>
      <c r="T32933" s="132"/>
      <c r="U32933" s="133"/>
      <c r="Y32933" s="65"/>
      <c r="Z32933" s="65"/>
    </row>
    <row r="32934" spans="1:26" ht="23.25" customHeight="1">
      <c r="A32934" s="66"/>
      <c r="H32934" s="61"/>
      <c r="I32934" s="61"/>
      <c r="J32934" s="61"/>
      <c r="K32934" s="62"/>
      <c r="S32934" s="65"/>
      <c r="T32934" s="132"/>
      <c r="U32934" s="133"/>
      <c r="Y32934" s="65"/>
      <c r="Z32934" s="65"/>
    </row>
    <row r="32935" spans="1:26" ht="23.25" customHeight="1">
      <c r="A32935" s="66"/>
      <c r="C32935" s="54"/>
      <c r="D32935" s="55"/>
      <c r="E32935" s="55"/>
      <c r="F32935" s="55"/>
      <c r="G32935" s="56"/>
      <c r="H32935" s="57"/>
      <c r="I32935" s="57"/>
      <c r="J32935" s="57"/>
      <c r="K32935" s="58"/>
      <c r="S32935" s="65"/>
      <c r="T32935" s="132"/>
      <c r="U32935" s="133"/>
      <c r="Y32935" s="65"/>
      <c r="Z32935" s="65"/>
    </row>
    <row r="32936" spans="1:26" ht="23.25" customHeight="1">
      <c r="A32936" s="66"/>
      <c r="H32936" s="61"/>
      <c r="I32936" s="61"/>
      <c r="J32936" s="61"/>
      <c r="K32936" s="62"/>
      <c r="S32936" s="65"/>
      <c r="T32936" s="132"/>
      <c r="U32936" s="133"/>
      <c r="Y32936" s="65"/>
      <c r="Z32936" s="65"/>
    </row>
    <row r="32937" spans="1:26" ht="23.25" customHeight="1">
      <c r="A32937" s="66"/>
      <c r="C32937" s="54"/>
      <c r="D32937" s="55"/>
      <c r="E32937" s="55"/>
      <c r="F32937" s="55"/>
      <c r="G32937" s="56"/>
      <c r="H32937" s="57"/>
      <c r="I32937" s="57"/>
      <c r="J32937" s="57"/>
      <c r="K32937" s="58"/>
      <c r="S32937" s="65"/>
      <c r="T32937" s="132"/>
      <c r="U32937" s="133"/>
      <c r="Y32937" s="65"/>
      <c r="Z32937" s="65"/>
    </row>
    <row r="32938" spans="1:26" ht="23.25" customHeight="1">
      <c r="A32938" s="66"/>
      <c r="H32938" s="61"/>
      <c r="I32938" s="61"/>
      <c r="J32938" s="61"/>
      <c r="K32938" s="62"/>
      <c r="S32938" s="65"/>
      <c r="T32938" s="132"/>
      <c r="U32938" s="133"/>
      <c r="Y32938" s="65"/>
      <c r="Z32938" s="65"/>
    </row>
    <row r="32939" spans="1:26" ht="23.25" customHeight="1">
      <c r="A32939" s="66"/>
      <c r="C32939" s="54"/>
      <c r="D32939" s="55"/>
      <c r="E32939" s="55"/>
      <c r="F32939" s="55"/>
      <c r="G32939" s="56"/>
      <c r="H32939" s="57"/>
      <c r="I32939" s="57"/>
      <c r="J32939" s="57"/>
      <c r="K32939" s="58"/>
      <c r="S32939" s="65"/>
      <c r="T32939" s="132"/>
      <c r="U32939" s="133"/>
      <c r="Y32939" s="65"/>
      <c r="Z32939" s="65"/>
    </row>
    <row r="32940" spans="1:26" ht="23.25" customHeight="1">
      <c r="A32940" s="66"/>
      <c r="H32940" s="61"/>
      <c r="I32940" s="61"/>
      <c r="J32940" s="61"/>
      <c r="K32940" s="62"/>
      <c r="S32940" s="65"/>
      <c r="T32940" s="132"/>
      <c r="U32940" s="133"/>
      <c r="Y32940" s="65"/>
      <c r="Z32940" s="65"/>
    </row>
    <row r="32941" spans="1:26" ht="23.25" customHeight="1">
      <c r="A32941" s="66"/>
      <c r="C32941" s="54"/>
      <c r="D32941" s="55"/>
      <c r="E32941" s="55"/>
      <c r="F32941" s="55"/>
      <c r="G32941" s="56"/>
      <c r="H32941" s="57"/>
      <c r="I32941" s="57"/>
      <c r="J32941" s="57"/>
      <c r="K32941" s="58"/>
      <c r="S32941" s="65"/>
      <c r="T32941" s="132"/>
      <c r="U32941" s="133"/>
      <c r="Y32941" s="65"/>
      <c r="Z32941" s="65"/>
    </row>
    <row r="32942" spans="1:26" ht="23.25" customHeight="1">
      <c r="A32942" s="66"/>
      <c r="H32942" s="61"/>
      <c r="I32942" s="61"/>
      <c r="J32942" s="61"/>
      <c r="K32942" s="62"/>
      <c r="S32942" s="65"/>
      <c r="T32942" s="132"/>
      <c r="U32942" s="133"/>
      <c r="Y32942" s="65"/>
      <c r="Z32942" s="65"/>
    </row>
    <row r="32943" spans="1:26" ht="23.25" customHeight="1">
      <c r="A32943" s="66"/>
      <c r="C32943" s="54"/>
      <c r="D32943" s="55"/>
      <c r="E32943" s="55"/>
      <c r="F32943" s="55"/>
      <c r="G32943" s="56"/>
      <c r="H32943" s="57"/>
      <c r="I32943" s="57"/>
      <c r="J32943" s="57"/>
      <c r="K32943" s="58"/>
      <c r="S32943" s="65"/>
      <c r="T32943" s="132"/>
      <c r="U32943" s="133"/>
      <c r="Y32943" s="65"/>
      <c r="Z32943" s="65"/>
    </row>
    <row r="32944" spans="1:26" ht="23.25" customHeight="1">
      <c r="A32944" s="66"/>
      <c r="H32944" s="61"/>
      <c r="I32944" s="61"/>
      <c r="J32944" s="61"/>
      <c r="K32944" s="62"/>
      <c r="S32944" s="65"/>
      <c r="T32944" s="132"/>
      <c r="U32944" s="133"/>
      <c r="Y32944" s="65"/>
      <c r="Z32944" s="65"/>
    </row>
    <row r="32945" spans="1:26" ht="23.25" customHeight="1">
      <c r="A32945" s="66"/>
      <c r="C32945" s="54"/>
      <c r="D32945" s="55"/>
      <c r="E32945" s="55"/>
      <c r="F32945" s="55"/>
      <c r="G32945" s="56"/>
      <c r="H32945" s="57"/>
      <c r="I32945" s="57"/>
      <c r="J32945" s="57"/>
      <c r="K32945" s="58"/>
      <c r="S32945" s="65"/>
      <c r="T32945" s="132"/>
      <c r="U32945" s="133"/>
      <c r="Y32945" s="65"/>
      <c r="Z32945" s="65"/>
    </row>
    <row r="32946" spans="1:26" ht="23.25" customHeight="1">
      <c r="A32946" s="66"/>
      <c r="H32946" s="61"/>
      <c r="I32946" s="61"/>
      <c r="J32946" s="61"/>
      <c r="K32946" s="62"/>
      <c r="S32946" s="65"/>
      <c r="T32946" s="132"/>
      <c r="U32946" s="133"/>
      <c r="Y32946" s="65"/>
      <c r="Z32946" s="65"/>
    </row>
    <row r="32947" spans="1:26" ht="23.25" customHeight="1">
      <c r="A32947" s="66"/>
      <c r="C32947" s="54"/>
      <c r="D32947" s="55"/>
      <c r="E32947" s="55"/>
      <c r="F32947" s="55"/>
      <c r="G32947" s="56"/>
      <c r="H32947" s="57"/>
      <c r="I32947" s="57"/>
      <c r="J32947" s="57"/>
      <c r="K32947" s="58"/>
      <c r="S32947" s="65"/>
      <c r="T32947" s="132"/>
      <c r="U32947" s="133"/>
      <c r="Y32947" s="65"/>
      <c r="Z32947" s="65"/>
    </row>
    <row r="32948" spans="1:26" ht="23.25" customHeight="1">
      <c r="A32948" s="66"/>
      <c r="H32948" s="61"/>
      <c r="I32948" s="61"/>
      <c r="J32948" s="61"/>
      <c r="K32948" s="62"/>
      <c r="S32948" s="65"/>
      <c r="T32948" s="132"/>
      <c r="U32948" s="133"/>
      <c r="Y32948" s="65"/>
      <c r="Z32948" s="65"/>
    </row>
    <row r="32949" spans="1:26" ht="23.25" customHeight="1">
      <c r="A32949" s="66"/>
      <c r="C32949" s="54"/>
      <c r="D32949" s="55"/>
      <c r="E32949" s="55"/>
      <c r="F32949" s="55"/>
      <c r="G32949" s="56"/>
      <c r="H32949" s="57"/>
      <c r="I32949" s="57"/>
      <c r="J32949" s="57"/>
      <c r="K32949" s="58"/>
      <c r="S32949" s="65"/>
      <c r="T32949" s="132"/>
      <c r="U32949" s="133"/>
      <c r="Y32949" s="65"/>
      <c r="Z32949" s="65"/>
    </row>
    <row r="32950" spans="1:26" ht="23.25" customHeight="1">
      <c r="A32950" s="66"/>
      <c r="H32950" s="61"/>
      <c r="I32950" s="61"/>
      <c r="J32950" s="61"/>
      <c r="K32950" s="62"/>
      <c r="S32950" s="65"/>
      <c r="T32950" s="132"/>
      <c r="U32950" s="133"/>
      <c r="Y32950" s="65"/>
      <c r="Z32950" s="65"/>
    </row>
    <row r="32951" spans="1:26" ht="23.25" customHeight="1">
      <c r="A32951" s="66"/>
      <c r="C32951" s="54"/>
      <c r="D32951" s="55"/>
      <c r="E32951" s="55"/>
      <c r="F32951" s="55"/>
      <c r="G32951" s="56"/>
      <c r="H32951" s="57"/>
      <c r="I32951" s="57"/>
      <c r="J32951" s="57"/>
      <c r="K32951" s="58"/>
      <c r="S32951" s="65"/>
      <c r="T32951" s="132"/>
      <c r="U32951" s="133"/>
      <c r="Y32951" s="65"/>
      <c r="Z32951" s="65"/>
    </row>
    <row r="32952" spans="1:26" ht="23.25" customHeight="1">
      <c r="A32952" s="66"/>
      <c r="H32952" s="61"/>
      <c r="I32952" s="61"/>
      <c r="J32952" s="61"/>
      <c r="K32952" s="62"/>
      <c r="S32952" s="65"/>
      <c r="T32952" s="132"/>
      <c r="U32952" s="133"/>
      <c r="Y32952" s="65"/>
      <c r="Z32952" s="65"/>
    </row>
    <row r="32953" spans="1:26" ht="23.25" customHeight="1">
      <c r="A32953" s="66"/>
      <c r="C32953" s="54"/>
      <c r="D32953" s="55"/>
      <c r="E32953" s="55"/>
      <c r="F32953" s="55"/>
      <c r="G32953" s="56"/>
      <c r="H32953" s="57"/>
      <c r="I32953" s="57"/>
      <c r="J32953" s="57"/>
      <c r="K32953" s="58"/>
      <c r="S32953" s="65"/>
      <c r="T32953" s="132"/>
      <c r="U32953" s="133"/>
      <c r="Y32953" s="65"/>
      <c r="Z32953" s="65"/>
    </row>
    <row r="32954" spans="1:26" ht="23.25" customHeight="1">
      <c r="A32954" s="66"/>
      <c r="H32954" s="61"/>
      <c r="I32954" s="61"/>
      <c r="J32954" s="61"/>
      <c r="K32954" s="62"/>
      <c r="S32954" s="65"/>
      <c r="T32954" s="132"/>
      <c r="U32954" s="133"/>
      <c r="Y32954" s="65"/>
      <c r="Z32954" s="65"/>
    </row>
    <row r="32955" spans="1:26" ht="23.25" customHeight="1">
      <c r="A32955" s="66"/>
      <c r="C32955" s="54"/>
      <c r="D32955" s="55"/>
      <c r="E32955" s="55"/>
      <c r="F32955" s="55"/>
      <c r="G32955" s="56"/>
      <c r="H32955" s="57"/>
      <c r="I32955" s="57"/>
      <c r="J32955" s="57"/>
      <c r="K32955" s="58"/>
      <c r="S32955" s="65"/>
      <c r="T32955" s="132"/>
      <c r="U32955" s="133"/>
      <c r="Y32955" s="65"/>
      <c r="Z32955" s="65"/>
    </row>
    <row r="32956" spans="1:26" ht="23.25" customHeight="1">
      <c r="A32956" s="66"/>
      <c r="H32956" s="61"/>
      <c r="I32956" s="61"/>
      <c r="J32956" s="61"/>
      <c r="K32956" s="62"/>
      <c r="S32956" s="65"/>
      <c r="T32956" s="132"/>
      <c r="U32956" s="133"/>
      <c r="Y32956" s="65"/>
      <c r="Z32956" s="65"/>
    </row>
    <row r="32957" spans="1:26" ht="23.25" customHeight="1">
      <c r="A32957" s="66"/>
      <c r="C32957" s="54"/>
      <c r="D32957" s="55"/>
      <c r="E32957" s="55"/>
      <c r="F32957" s="55"/>
      <c r="G32957" s="56"/>
      <c r="H32957" s="57"/>
      <c r="I32957" s="57"/>
      <c r="J32957" s="57"/>
      <c r="K32957" s="58"/>
      <c r="S32957" s="65"/>
      <c r="T32957" s="132"/>
      <c r="U32957" s="133"/>
      <c r="Y32957" s="65"/>
      <c r="Z32957" s="65"/>
    </row>
    <row r="32958" spans="1:26" ht="23.25" customHeight="1">
      <c r="A32958" s="66"/>
      <c r="H32958" s="61"/>
      <c r="I32958" s="61"/>
      <c r="J32958" s="61"/>
      <c r="K32958" s="62"/>
      <c r="S32958" s="65"/>
      <c r="T32958" s="132"/>
      <c r="U32958" s="133"/>
      <c r="Y32958" s="65"/>
      <c r="Z32958" s="65"/>
    </row>
    <row r="32959" spans="1:26" ht="23.25" customHeight="1">
      <c r="A32959" s="66"/>
      <c r="C32959" s="54"/>
      <c r="D32959" s="55"/>
      <c r="E32959" s="55"/>
      <c r="F32959" s="55"/>
      <c r="G32959" s="56"/>
      <c r="H32959" s="57"/>
      <c r="I32959" s="57"/>
      <c r="J32959" s="57"/>
      <c r="K32959" s="58"/>
      <c r="S32959" s="65"/>
      <c r="T32959" s="132"/>
      <c r="U32959" s="133"/>
      <c r="Y32959" s="65"/>
      <c r="Z32959" s="65"/>
    </row>
    <row r="32960" spans="1:26" ht="23.25" customHeight="1">
      <c r="A32960" s="66"/>
      <c r="H32960" s="61"/>
      <c r="I32960" s="61"/>
      <c r="J32960" s="61"/>
      <c r="K32960" s="62"/>
      <c r="S32960" s="65"/>
      <c r="T32960" s="132"/>
      <c r="U32960" s="133"/>
      <c r="Y32960" s="65"/>
      <c r="Z32960" s="65"/>
    </row>
    <row r="32961" spans="1:26" ht="23.25" customHeight="1">
      <c r="A32961" s="66"/>
      <c r="C32961" s="54"/>
      <c r="D32961" s="55"/>
      <c r="E32961" s="55"/>
      <c r="F32961" s="55"/>
      <c r="G32961" s="56"/>
      <c r="H32961" s="57"/>
      <c r="I32961" s="57"/>
      <c r="J32961" s="57"/>
      <c r="K32961" s="58"/>
      <c r="S32961" s="65"/>
      <c r="T32961" s="132"/>
      <c r="U32961" s="133"/>
      <c r="Y32961" s="65"/>
      <c r="Z32961" s="65"/>
    </row>
    <row r="32962" spans="1:26" ht="23.25" customHeight="1">
      <c r="A32962" s="66"/>
      <c r="H32962" s="61"/>
      <c r="I32962" s="61"/>
      <c r="J32962" s="61"/>
      <c r="K32962" s="62"/>
      <c r="S32962" s="65"/>
      <c r="T32962" s="132"/>
      <c r="U32962" s="133"/>
      <c r="Y32962" s="65"/>
      <c r="Z32962" s="65"/>
    </row>
    <row r="32963" spans="1:26" ht="23.25" customHeight="1">
      <c r="A32963" s="66"/>
      <c r="C32963" s="54"/>
      <c r="D32963" s="55"/>
      <c r="E32963" s="55"/>
      <c r="F32963" s="55"/>
      <c r="G32963" s="56"/>
      <c r="H32963" s="57"/>
      <c r="I32963" s="57"/>
      <c r="J32963" s="57"/>
      <c r="K32963" s="58"/>
      <c r="S32963" s="65"/>
      <c r="T32963" s="132"/>
      <c r="U32963" s="133"/>
      <c r="Y32963" s="65"/>
      <c r="Z32963" s="65"/>
    </row>
    <row r="32964" spans="1:26" ht="23.25" customHeight="1">
      <c r="A32964" s="66"/>
      <c r="H32964" s="61"/>
      <c r="I32964" s="61"/>
      <c r="J32964" s="61"/>
      <c r="K32964" s="62"/>
      <c r="S32964" s="65"/>
      <c r="T32964" s="132"/>
      <c r="U32964" s="133"/>
      <c r="Y32964" s="65"/>
      <c r="Z32964" s="65"/>
    </row>
    <row r="32965" spans="1:26" ht="23.25" customHeight="1">
      <c r="A32965" s="66"/>
      <c r="C32965" s="54"/>
      <c r="D32965" s="55"/>
      <c r="E32965" s="55"/>
      <c r="F32965" s="55"/>
      <c r="G32965" s="56"/>
      <c r="H32965" s="57"/>
      <c r="I32965" s="57"/>
      <c r="J32965" s="57"/>
      <c r="K32965" s="58"/>
      <c r="S32965" s="65"/>
      <c r="T32965" s="132"/>
      <c r="U32965" s="133"/>
      <c r="Y32965" s="65"/>
      <c r="Z32965" s="65"/>
    </row>
    <row r="32966" spans="1:26" ht="23.25" customHeight="1">
      <c r="A32966" s="66"/>
      <c r="H32966" s="61"/>
      <c r="I32966" s="61"/>
      <c r="J32966" s="61"/>
      <c r="K32966" s="62"/>
      <c r="S32966" s="65"/>
      <c r="T32966" s="132"/>
      <c r="U32966" s="133"/>
      <c r="Y32966" s="65"/>
      <c r="Z32966" s="65"/>
    </row>
    <row r="32967" spans="1:26" ht="23.25" customHeight="1">
      <c r="A32967" s="66"/>
      <c r="C32967" s="54"/>
      <c r="D32967" s="55"/>
      <c r="E32967" s="55"/>
      <c r="F32967" s="55"/>
      <c r="G32967" s="56"/>
      <c r="H32967" s="57"/>
      <c r="I32967" s="57"/>
      <c r="J32967" s="57"/>
      <c r="K32967" s="58"/>
      <c r="S32967" s="65"/>
      <c r="T32967" s="132"/>
      <c r="U32967" s="133"/>
      <c r="Y32967" s="65"/>
      <c r="Z32967" s="65"/>
    </row>
    <row r="32968" spans="1:26" ht="23.25" customHeight="1">
      <c r="A32968" s="66"/>
      <c r="H32968" s="61"/>
      <c r="I32968" s="61"/>
      <c r="J32968" s="61"/>
      <c r="K32968" s="62"/>
      <c r="S32968" s="65"/>
      <c r="T32968" s="132"/>
      <c r="U32968" s="133"/>
      <c r="Y32968" s="65"/>
      <c r="Z32968" s="65"/>
    </row>
    <row r="32969" spans="1:26" ht="23.25" customHeight="1">
      <c r="A32969" s="66"/>
      <c r="C32969" s="54"/>
      <c r="D32969" s="55"/>
      <c r="E32969" s="55"/>
      <c r="F32969" s="55"/>
      <c r="G32969" s="56"/>
      <c r="H32969" s="57"/>
      <c r="I32969" s="57"/>
      <c r="J32969" s="57"/>
      <c r="K32969" s="58"/>
      <c r="S32969" s="65"/>
      <c r="T32969" s="132"/>
      <c r="U32969" s="133"/>
      <c r="Y32969" s="65"/>
      <c r="Z32969" s="65"/>
    </row>
    <row r="32970" spans="1:26" ht="23.25" customHeight="1">
      <c r="A32970" s="66"/>
      <c r="H32970" s="61"/>
      <c r="I32970" s="61"/>
      <c r="J32970" s="61"/>
      <c r="K32970" s="62"/>
      <c r="S32970" s="65"/>
      <c r="T32970" s="132"/>
      <c r="U32970" s="133"/>
      <c r="Y32970" s="65"/>
      <c r="Z32970" s="65"/>
    </row>
    <row r="32971" spans="1:26" ht="23.25" customHeight="1">
      <c r="A32971" s="66"/>
      <c r="C32971" s="54"/>
      <c r="D32971" s="55"/>
      <c r="E32971" s="55"/>
      <c r="F32971" s="55"/>
      <c r="G32971" s="56"/>
      <c r="H32971" s="57"/>
      <c r="I32971" s="57"/>
      <c r="J32971" s="57"/>
      <c r="K32971" s="58"/>
      <c r="S32971" s="65"/>
      <c r="T32971" s="132"/>
      <c r="U32971" s="133"/>
      <c r="Y32971" s="65"/>
      <c r="Z32971" s="65"/>
    </row>
    <row r="32972" spans="1:26" ht="23.25" customHeight="1">
      <c r="A32972" s="66"/>
      <c r="H32972" s="61"/>
      <c r="I32972" s="61"/>
      <c r="J32972" s="61"/>
      <c r="K32972" s="62"/>
      <c r="S32972" s="65"/>
      <c r="T32972" s="132"/>
      <c r="U32972" s="133"/>
      <c r="Y32972" s="65"/>
      <c r="Z32972" s="65"/>
    </row>
    <row r="32973" spans="1:26" ht="23.25" customHeight="1">
      <c r="A32973" s="66"/>
      <c r="C32973" s="54"/>
      <c r="D32973" s="55"/>
      <c r="E32973" s="55"/>
      <c r="F32973" s="55"/>
      <c r="G32973" s="56"/>
      <c r="H32973" s="57"/>
      <c r="I32973" s="57"/>
      <c r="J32973" s="57"/>
      <c r="K32973" s="58"/>
      <c r="S32973" s="65"/>
      <c r="T32973" s="132"/>
      <c r="U32973" s="133"/>
      <c r="Y32973" s="65"/>
      <c r="Z32973" s="65"/>
    </row>
    <row r="32974" spans="1:26" ht="23.25" customHeight="1">
      <c r="A32974" s="66"/>
      <c r="H32974" s="61"/>
      <c r="I32974" s="61"/>
      <c r="J32974" s="61"/>
      <c r="K32974" s="62"/>
      <c r="S32974" s="65"/>
      <c r="T32974" s="132"/>
      <c r="U32974" s="133"/>
      <c r="Y32974" s="65"/>
      <c r="Z32974" s="65"/>
    </row>
    <row r="32975" spans="1:26" ht="23.25" customHeight="1">
      <c r="A32975" s="66"/>
      <c r="C32975" s="54"/>
      <c r="D32975" s="55"/>
      <c r="E32975" s="55"/>
      <c r="F32975" s="55"/>
      <c r="G32975" s="56"/>
      <c r="H32975" s="57"/>
      <c r="I32975" s="57"/>
      <c r="J32975" s="57"/>
      <c r="K32975" s="58"/>
      <c r="S32975" s="65"/>
      <c r="T32975" s="132"/>
      <c r="U32975" s="133"/>
      <c r="Y32975" s="65"/>
      <c r="Z32975" s="65"/>
    </row>
    <row r="32976" spans="1:26" ht="23.25" customHeight="1">
      <c r="A32976" s="66"/>
      <c r="H32976" s="61"/>
      <c r="I32976" s="61"/>
      <c r="J32976" s="61"/>
      <c r="K32976" s="62"/>
      <c r="S32976" s="65"/>
      <c r="T32976" s="132"/>
      <c r="U32976" s="133"/>
      <c r="Y32976" s="65"/>
      <c r="Z32976" s="65"/>
    </row>
    <row r="32977" spans="1:26" ht="23.25" customHeight="1">
      <c r="A32977" s="66"/>
      <c r="C32977" s="54"/>
      <c r="D32977" s="55"/>
      <c r="E32977" s="55"/>
      <c r="F32977" s="55"/>
      <c r="G32977" s="56"/>
      <c r="H32977" s="57"/>
      <c r="I32977" s="57"/>
      <c r="J32977" s="57"/>
      <c r="K32977" s="58"/>
      <c r="S32977" s="65"/>
      <c r="T32977" s="132"/>
      <c r="U32977" s="133"/>
      <c r="Y32977" s="65"/>
      <c r="Z32977" s="65"/>
    </row>
    <row r="32978" spans="1:26" ht="23.25" customHeight="1">
      <c r="A32978" s="66"/>
      <c r="H32978" s="61"/>
      <c r="I32978" s="61"/>
      <c r="J32978" s="61"/>
      <c r="K32978" s="62"/>
      <c r="S32978" s="65"/>
      <c r="T32978" s="132"/>
      <c r="U32978" s="133"/>
      <c r="Y32978" s="65"/>
      <c r="Z32978" s="65"/>
    </row>
    <row r="32979" spans="1:26" ht="23.25" customHeight="1">
      <c r="A32979" s="66"/>
      <c r="C32979" s="54"/>
      <c r="D32979" s="55"/>
      <c r="E32979" s="55"/>
      <c r="F32979" s="55"/>
      <c r="G32979" s="56"/>
      <c r="H32979" s="57"/>
      <c r="I32979" s="57"/>
      <c r="J32979" s="57"/>
      <c r="K32979" s="58"/>
      <c r="S32979" s="65"/>
      <c r="T32979" s="132"/>
      <c r="U32979" s="133"/>
      <c r="Y32979" s="65"/>
      <c r="Z32979" s="65"/>
    </row>
    <row r="32980" spans="1:26" ht="23.25" customHeight="1">
      <c r="A32980" s="66"/>
      <c r="H32980" s="61"/>
      <c r="I32980" s="61"/>
      <c r="J32980" s="61"/>
      <c r="K32980" s="62"/>
      <c r="S32980" s="65"/>
      <c r="T32980" s="132"/>
      <c r="U32980" s="133"/>
      <c r="Y32980" s="65"/>
      <c r="Z32980" s="65"/>
    </row>
    <row r="32981" spans="1:26" ht="23.25" customHeight="1">
      <c r="A32981" s="66"/>
      <c r="C32981" s="54"/>
      <c r="D32981" s="55"/>
      <c r="E32981" s="55"/>
      <c r="F32981" s="55"/>
      <c r="G32981" s="56"/>
      <c r="H32981" s="57"/>
      <c r="I32981" s="57"/>
      <c r="J32981" s="57"/>
      <c r="K32981" s="58"/>
      <c r="S32981" s="65"/>
      <c r="T32981" s="132"/>
      <c r="U32981" s="133"/>
      <c r="Y32981" s="65"/>
      <c r="Z32981" s="65"/>
    </row>
    <row r="32982" spans="1:26" ht="23.25" customHeight="1">
      <c r="A32982" s="66"/>
      <c r="H32982" s="61"/>
      <c r="I32982" s="61"/>
      <c r="J32982" s="61"/>
      <c r="K32982" s="62"/>
      <c r="S32982" s="65"/>
      <c r="T32982" s="132"/>
      <c r="U32982" s="133"/>
      <c r="Y32982" s="65"/>
      <c r="Z32982" s="65"/>
    </row>
    <row r="32983" spans="1:26" ht="23.25" customHeight="1">
      <c r="A32983" s="66"/>
      <c r="C32983" s="54"/>
      <c r="D32983" s="55"/>
      <c r="E32983" s="55"/>
      <c r="F32983" s="55"/>
      <c r="G32983" s="56"/>
      <c r="H32983" s="57"/>
      <c r="I32983" s="57"/>
      <c r="J32983" s="57"/>
      <c r="K32983" s="58"/>
      <c r="S32983" s="65"/>
      <c r="T32983" s="132"/>
      <c r="U32983" s="133"/>
      <c r="Y32983" s="65"/>
      <c r="Z32983" s="65"/>
    </row>
    <row r="32984" spans="1:26" ht="23.25" customHeight="1">
      <c r="A32984" s="66"/>
      <c r="H32984" s="61"/>
      <c r="I32984" s="61"/>
      <c r="J32984" s="61"/>
      <c r="K32984" s="62"/>
      <c r="S32984" s="65"/>
      <c r="T32984" s="132"/>
      <c r="U32984" s="133"/>
      <c r="Y32984" s="65"/>
      <c r="Z32984" s="65"/>
    </row>
    <row r="32985" spans="1:26" ht="23.25" customHeight="1">
      <c r="A32985" s="66"/>
      <c r="C32985" s="54"/>
      <c r="D32985" s="55"/>
      <c r="E32985" s="55"/>
      <c r="F32985" s="55"/>
      <c r="G32985" s="56"/>
      <c r="H32985" s="57"/>
      <c r="I32985" s="57"/>
      <c r="J32985" s="57"/>
      <c r="K32985" s="58"/>
      <c r="S32985" s="65"/>
      <c r="T32985" s="132"/>
      <c r="U32985" s="133"/>
      <c r="Y32985" s="65"/>
      <c r="Z32985" s="65"/>
    </row>
    <row r="32986" spans="1:26" ht="23.25" customHeight="1">
      <c r="A32986" s="66"/>
      <c r="H32986" s="61"/>
      <c r="I32986" s="61"/>
      <c r="J32986" s="61"/>
      <c r="K32986" s="62"/>
      <c r="S32986" s="65"/>
      <c r="T32986" s="132"/>
      <c r="U32986" s="133"/>
      <c r="Y32986" s="65"/>
      <c r="Z32986" s="65"/>
    </row>
    <row r="32987" spans="1:26" ht="23.25" customHeight="1">
      <c r="A32987" s="66"/>
      <c r="C32987" s="54"/>
      <c r="D32987" s="55"/>
      <c r="E32987" s="55"/>
      <c r="F32987" s="55"/>
      <c r="G32987" s="56"/>
      <c r="H32987" s="57"/>
      <c r="I32987" s="57"/>
      <c r="J32987" s="57"/>
      <c r="K32987" s="58"/>
      <c r="S32987" s="65"/>
      <c r="T32987" s="132"/>
      <c r="U32987" s="133"/>
      <c r="Y32987" s="65"/>
      <c r="Z32987" s="65"/>
    </row>
    <row r="32988" spans="1:26" ht="23.25" customHeight="1">
      <c r="A32988" s="66"/>
      <c r="H32988" s="61"/>
      <c r="I32988" s="61"/>
      <c r="J32988" s="61"/>
      <c r="K32988" s="62"/>
      <c r="S32988" s="65"/>
      <c r="T32988" s="132"/>
      <c r="U32988" s="133"/>
      <c r="Y32988" s="65"/>
      <c r="Z32988" s="65"/>
    </row>
    <row r="32989" spans="1:26" ht="23.25" customHeight="1">
      <c r="A32989" s="66"/>
      <c r="C32989" s="54"/>
      <c r="D32989" s="55"/>
      <c r="E32989" s="55"/>
      <c r="F32989" s="55"/>
      <c r="G32989" s="56"/>
      <c r="H32989" s="57"/>
      <c r="I32989" s="57"/>
      <c r="J32989" s="57"/>
      <c r="K32989" s="58"/>
      <c r="S32989" s="65"/>
      <c r="T32989" s="132"/>
      <c r="U32989" s="133"/>
      <c r="Y32989" s="65"/>
      <c r="Z32989" s="65"/>
    </row>
    <row r="32990" spans="1:26" ht="23.25" customHeight="1">
      <c r="A32990" s="66"/>
      <c r="H32990" s="61"/>
      <c r="I32990" s="61"/>
      <c r="J32990" s="61"/>
      <c r="K32990" s="62"/>
      <c r="S32990" s="65"/>
      <c r="T32990" s="132"/>
      <c r="U32990" s="133"/>
      <c r="Y32990" s="65"/>
      <c r="Z32990" s="65"/>
    </row>
    <row r="32991" spans="1:26" ht="23.25" customHeight="1">
      <c r="A32991" s="66"/>
      <c r="C32991" s="54"/>
      <c r="D32991" s="55"/>
      <c r="E32991" s="55"/>
      <c r="F32991" s="55"/>
      <c r="G32991" s="56"/>
      <c r="H32991" s="57"/>
      <c r="I32991" s="57"/>
      <c r="J32991" s="57"/>
      <c r="K32991" s="58"/>
      <c r="S32991" s="65"/>
      <c r="T32991" s="132"/>
      <c r="U32991" s="133"/>
      <c r="Y32991" s="65"/>
      <c r="Z32991" s="65"/>
    </row>
    <row r="32992" spans="1:26" ht="23.25" customHeight="1">
      <c r="A32992" s="66"/>
      <c r="H32992" s="61"/>
      <c r="I32992" s="61"/>
      <c r="J32992" s="61"/>
      <c r="K32992" s="62"/>
      <c r="S32992" s="65"/>
      <c r="T32992" s="132"/>
      <c r="U32992" s="133"/>
      <c r="Y32992" s="65"/>
      <c r="Z32992" s="65"/>
    </row>
    <row r="32993" spans="1:26" ht="23.25" customHeight="1">
      <c r="A32993" s="66"/>
      <c r="C32993" s="54"/>
      <c r="D32993" s="55"/>
      <c r="E32993" s="55"/>
      <c r="F32993" s="55"/>
      <c r="G32993" s="56"/>
      <c r="H32993" s="57"/>
      <c r="I32993" s="57"/>
      <c r="J32993" s="57"/>
      <c r="K32993" s="58"/>
      <c r="S32993" s="65"/>
      <c r="T32993" s="132"/>
      <c r="U32993" s="133"/>
      <c r="Y32993" s="65"/>
      <c r="Z32993" s="65"/>
    </row>
    <row r="32994" spans="1:26" ht="23.25" customHeight="1">
      <c r="A32994" s="66"/>
      <c r="H32994" s="61"/>
      <c r="I32994" s="61"/>
      <c r="J32994" s="61"/>
      <c r="K32994" s="62"/>
      <c r="S32994" s="65"/>
      <c r="T32994" s="132"/>
      <c r="U32994" s="133"/>
      <c r="Y32994" s="65"/>
      <c r="Z32994" s="65"/>
    </row>
    <row r="32995" spans="1:26" ht="23.25" customHeight="1">
      <c r="A32995" s="66"/>
      <c r="C32995" s="54"/>
      <c r="D32995" s="55"/>
      <c r="E32995" s="55"/>
      <c r="F32995" s="55"/>
      <c r="G32995" s="56"/>
      <c r="H32995" s="57"/>
      <c r="I32995" s="57"/>
      <c r="J32995" s="57"/>
      <c r="K32995" s="58"/>
      <c r="S32995" s="65"/>
      <c r="T32995" s="132"/>
      <c r="U32995" s="133"/>
      <c r="Y32995" s="65"/>
      <c r="Z32995" s="65"/>
    </row>
    <row r="32996" spans="1:26" ht="23.25" customHeight="1">
      <c r="A32996" s="66"/>
      <c r="H32996" s="61"/>
      <c r="I32996" s="61"/>
      <c r="J32996" s="61"/>
      <c r="K32996" s="62"/>
      <c r="S32996" s="65"/>
      <c r="T32996" s="132"/>
      <c r="U32996" s="133"/>
      <c r="Y32996" s="65"/>
      <c r="Z32996" s="65"/>
    </row>
    <row r="32997" spans="1:26" ht="23.25" customHeight="1">
      <c r="A32997" s="66"/>
      <c r="C32997" s="54"/>
      <c r="D32997" s="55"/>
      <c r="E32997" s="55"/>
      <c r="F32997" s="55"/>
      <c r="G32997" s="56"/>
      <c r="H32997" s="57"/>
      <c r="I32997" s="57"/>
      <c r="J32997" s="57"/>
      <c r="K32997" s="58"/>
      <c r="S32997" s="65"/>
      <c r="T32997" s="132"/>
      <c r="U32997" s="133"/>
      <c r="Y32997" s="65"/>
      <c r="Z32997" s="65"/>
    </row>
    <row r="32998" spans="1:26" ht="23.25" customHeight="1">
      <c r="A32998" s="66"/>
      <c r="H32998" s="61"/>
      <c r="I32998" s="61"/>
      <c r="J32998" s="61"/>
      <c r="K32998" s="62"/>
      <c r="S32998" s="65"/>
      <c r="T32998" s="132"/>
      <c r="U32998" s="133"/>
      <c r="Y32998" s="65"/>
      <c r="Z32998" s="65"/>
    </row>
    <row r="32999" spans="1:26" ht="23.25" customHeight="1">
      <c r="A32999" s="66"/>
      <c r="C32999" s="54"/>
      <c r="D32999" s="55"/>
      <c r="E32999" s="55"/>
      <c r="F32999" s="55"/>
      <c r="G32999" s="56"/>
      <c r="H32999" s="57"/>
      <c r="I32999" s="57"/>
      <c r="J32999" s="57"/>
      <c r="K32999" s="58"/>
      <c r="S32999" s="65"/>
      <c r="T32999" s="132"/>
      <c r="U32999" s="133"/>
      <c r="Y32999" s="65"/>
      <c r="Z32999" s="65"/>
    </row>
    <row r="33000" spans="1:26" ht="23.25" customHeight="1">
      <c r="A33000" s="66"/>
      <c r="H33000" s="61"/>
      <c r="I33000" s="61"/>
      <c r="J33000" s="61"/>
      <c r="K33000" s="62"/>
      <c r="S33000" s="65"/>
      <c r="T33000" s="132"/>
      <c r="U33000" s="133"/>
      <c r="Y33000" s="65"/>
      <c r="Z33000" s="65"/>
    </row>
    <row r="33001" spans="1:26" ht="23.25" customHeight="1">
      <c r="A33001" s="66"/>
      <c r="C33001" s="54"/>
      <c r="D33001" s="55"/>
      <c r="E33001" s="55"/>
      <c r="F33001" s="55"/>
      <c r="G33001" s="56"/>
      <c r="H33001" s="57"/>
      <c r="I33001" s="57"/>
      <c r="J33001" s="57"/>
      <c r="K33001" s="58"/>
      <c r="S33001" s="65"/>
      <c r="T33001" s="132"/>
      <c r="U33001" s="133"/>
      <c r="Y33001" s="65"/>
      <c r="Z33001" s="65"/>
    </row>
    <row r="33002" spans="1:26" ht="23.25" customHeight="1">
      <c r="A33002" s="66"/>
      <c r="H33002" s="61"/>
      <c r="I33002" s="61"/>
      <c r="J33002" s="61"/>
      <c r="K33002" s="62"/>
      <c r="S33002" s="65"/>
      <c r="T33002" s="132"/>
      <c r="U33002" s="133"/>
      <c r="Y33002" s="65"/>
      <c r="Z33002" s="65"/>
    </row>
    <row r="33003" spans="1:26" ht="23.25" customHeight="1">
      <c r="A33003" s="66"/>
      <c r="C33003" s="54"/>
      <c r="D33003" s="55"/>
      <c r="E33003" s="55"/>
      <c r="F33003" s="55"/>
      <c r="G33003" s="56"/>
      <c r="H33003" s="57"/>
      <c r="I33003" s="57"/>
      <c r="J33003" s="57"/>
      <c r="K33003" s="58"/>
      <c r="S33003" s="65"/>
      <c r="T33003" s="132"/>
      <c r="U33003" s="133"/>
      <c r="Y33003" s="65"/>
      <c r="Z33003" s="65"/>
    </row>
    <row r="33004" spans="1:26" ht="23.25" customHeight="1">
      <c r="A33004" s="66"/>
      <c r="H33004" s="61"/>
      <c r="I33004" s="61"/>
      <c r="J33004" s="61"/>
      <c r="K33004" s="62"/>
      <c r="S33004" s="65"/>
      <c r="T33004" s="132"/>
      <c r="U33004" s="133"/>
      <c r="Y33004" s="65"/>
      <c r="Z33004" s="65"/>
    </row>
    <row r="33005" spans="1:26" ht="23.25" customHeight="1">
      <c r="A33005" s="66"/>
      <c r="C33005" s="54"/>
      <c r="D33005" s="55"/>
      <c r="E33005" s="55"/>
      <c r="F33005" s="55"/>
      <c r="G33005" s="56"/>
      <c r="H33005" s="57"/>
      <c r="I33005" s="57"/>
      <c r="J33005" s="57"/>
      <c r="K33005" s="58"/>
      <c r="S33005" s="65"/>
      <c r="T33005" s="132"/>
      <c r="U33005" s="133"/>
      <c r="Y33005" s="65"/>
      <c r="Z33005" s="65"/>
    </row>
    <row r="33006" spans="1:26" ht="23.25" customHeight="1">
      <c r="A33006" s="66"/>
      <c r="H33006" s="61"/>
      <c r="I33006" s="61"/>
      <c r="J33006" s="61"/>
      <c r="K33006" s="62"/>
      <c r="S33006" s="65"/>
      <c r="T33006" s="132"/>
      <c r="U33006" s="133"/>
      <c r="Y33006" s="65"/>
      <c r="Z33006" s="65"/>
    </row>
    <row r="33007" spans="1:26" ht="23.25" customHeight="1">
      <c r="A33007" s="66"/>
      <c r="C33007" s="54"/>
      <c r="D33007" s="55"/>
      <c r="E33007" s="55"/>
      <c r="F33007" s="55"/>
      <c r="G33007" s="56"/>
      <c r="H33007" s="57"/>
      <c r="I33007" s="57"/>
      <c r="J33007" s="57"/>
      <c r="K33007" s="58"/>
      <c r="S33007" s="65"/>
      <c r="T33007" s="132"/>
      <c r="U33007" s="133"/>
      <c r="Y33007" s="65"/>
      <c r="Z33007" s="65"/>
    </row>
    <row r="33008" spans="1:26" ht="23.25" customHeight="1">
      <c r="A33008" s="66"/>
      <c r="H33008" s="61"/>
      <c r="I33008" s="61"/>
      <c r="J33008" s="61"/>
      <c r="K33008" s="62"/>
      <c r="S33008" s="65"/>
      <c r="T33008" s="132"/>
      <c r="U33008" s="133"/>
      <c r="Y33008" s="65"/>
      <c r="Z33008" s="65"/>
    </row>
    <row r="33009" spans="1:26" ht="23.25" customHeight="1">
      <c r="A33009" s="66"/>
      <c r="C33009" s="54"/>
      <c r="D33009" s="55"/>
      <c r="E33009" s="55"/>
      <c r="F33009" s="55"/>
      <c r="G33009" s="56"/>
      <c r="H33009" s="57"/>
      <c r="I33009" s="57"/>
      <c r="J33009" s="57"/>
      <c r="K33009" s="58"/>
      <c r="S33009" s="65"/>
      <c r="T33009" s="132"/>
      <c r="U33009" s="133"/>
      <c r="Y33009" s="65"/>
      <c r="Z33009" s="65"/>
    </row>
    <row r="33010" spans="1:26" ht="23.25" customHeight="1">
      <c r="A33010" s="66"/>
      <c r="H33010" s="61"/>
      <c r="I33010" s="61"/>
      <c r="J33010" s="61"/>
      <c r="K33010" s="62"/>
      <c r="S33010" s="65"/>
      <c r="T33010" s="132"/>
      <c r="U33010" s="133"/>
      <c r="Y33010" s="65"/>
      <c r="Z33010" s="65"/>
    </row>
    <row r="33011" spans="1:26" ht="23.25" customHeight="1">
      <c r="A33011" s="66"/>
      <c r="C33011" s="54"/>
      <c r="D33011" s="55"/>
      <c r="E33011" s="55"/>
      <c r="F33011" s="55"/>
      <c r="G33011" s="56"/>
      <c r="H33011" s="57"/>
      <c r="I33011" s="57"/>
      <c r="J33011" s="57"/>
      <c r="K33011" s="58"/>
      <c r="S33011" s="65"/>
      <c r="T33011" s="132"/>
      <c r="U33011" s="133"/>
      <c r="Y33011" s="65"/>
      <c r="Z33011" s="65"/>
    </row>
    <row r="33012" spans="1:26" ht="23.25" customHeight="1">
      <c r="A33012" s="66"/>
      <c r="H33012" s="61"/>
      <c r="I33012" s="61"/>
      <c r="J33012" s="61"/>
      <c r="K33012" s="62"/>
      <c r="S33012" s="65"/>
      <c r="T33012" s="132"/>
      <c r="U33012" s="133"/>
      <c r="Y33012" s="65"/>
      <c r="Z33012" s="65"/>
    </row>
    <row r="33013" spans="1:26" ht="23.25" customHeight="1">
      <c r="A33013" s="66"/>
      <c r="C33013" s="54"/>
      <c r="D33013" s="55"/>
      <c r="E33013" s="55"/>
      <c r="F33013" s="55"/>
      <c r="G33013" s="56"/>
      <c r="H33013" s="57"/>
      <c r="I33013" s="57"/>
      <c r="J33013" s="57"/>
      <c r="K33013" s="58"/>
      <c r="S33013" s="65"/>
      <c r="T33013" s="132"/>
      <c r="U33013" s="133"/>
      <c r="Y33013" s="65"/>
      <c r="Z33013" s="65"/>
    </row>
    <row r="33014" spans="1:26" ht="23.25" customHeight="1">
      <c r="A33014" s="66"/>
      <c r="H33014" s="61"/>
      <c r="I33014" s="61"/>
      <c r="J33014" s="61"/>
      <c r="K33014" s="62"/>
      <c r="S33014" s="65"/>
      <c r="T33014" s="132"/>
      <c r="U33014" s="133"/>
      <c r="Y33014" s="65"/>
      <c r="Z33014" s="65"/>
    </row>
    <row r="33015" spans="1:26" ht="23.25" customHeight="1">
      <c r="A33015" s="66"/>
      <c r="C33015" s="54"/>
      <c r="D33015" s="55"/>
      <c r="E33015" s="55"/>
      <c r="F33015" s="55"/>
      <c r="G33015" s="56"/>
      <c r="H33015" s="57"/>
      <c r="I33015" s="57"/>
      <c r="J33015" s="57"/>
      <c r="K33015" s="58"/>
      <c r="S33015" s="65"/>
      <c r="T33015" s="132"/>
      <c r="U33015" s="133"/>
      <c r="Y33015" s="65"/>
      <c r="Z33015" s="65"/>
    </row>
    <row r="33016" spans="1:26" ht="23.25" customHeight="1">
      <c r="A33016" s="66"/>
      <c r="H33016" s="61"/>
      <c r="I33016" s="61"/>
      <c r="J33016" s="61"/>
      <c r="K33016" s="62"/>
      <c r="S33016" s="65"/>
      <c r="T33016" s="132"/>
      <c r="U33016" s="133"/>
      <c r="Y33016" s="65"/>
      <c r="Z33016" s="65"/>
    </row>
    <row r="33017" spans="1:26" ht="23.25" customHeight="1">
      <c r="A33017" s="66"/>
      <c r="C33017" s="54"/>
      <c r="D33017" s="55"/>
      <c r="E33017" s="55"/>
      <c r="F33017" s="55"/>
      <c r="G33017" s="56"/>
      <c r="H33017" s="57"/>
      <c r="I33017" s="57"/>
      <c r="J33017" s="57"/>
      <c r="K33017" s="58"/>
      <c r="S33017" s="65"/>
      <c r="T33017" s="132"/>
      <c r="U33017" s="133"/>
      <c r="Y33017" s="65"/>
      <c r="Z33017" s="65"/>
    </row>
    <row r="33018" spans="1:26" ht="23.25" customHeight="1">
      <c r="A33018" s="66"/>
      <c r="H33018" s="61"/>
      <c r="I33018" s="61"/>
      <c r="J33018" s="61"/>
      <c r="K33018" s="62"/>
      <c r="S33018" s="65"/>
      <c r="T33018" s="132"/>
      <c r="U33018" s="133"/>
      <c r="Y33018" s="65"/>
      <c r="Z33018" s="65"/>
    </row>
    <row r="33019" spans="1:26" ht="23.25" customHeight="1">
      <c r="A33019" s="66"/>
      <c r="C33019" s="54"/>
      <c r="D33019" s="55"/>
      <c r="E33019" s="55"/>
      <c r="F33019" s="55"/>
      <c r="G33019" s="56"/>
      <c r="H33019" s="57"/>
      <c r="I33019" s="57"/>
      <c r="J33019" s="57"/>
      <c r="K33019" s="58"/>
      <c r="S33019" s="65"/>
      <c r="T33019" s="132"/>
      <c r="U33019" s="133"/>
      <c r="Y33019" s="65"/>
      <c r="Z33019" s="65"/>
    </row>
    <row r="33020" spans="1:26" ht="23.25" customHeight="1">
      <c r="A33020" s="66"/>
      <c r="H33020" s="61"/>
      <c r="I33020" s="61"/>
      <c r="J33020" s="61"/>
      <c r="K33020" s="62"/>
      <c r="S33020" s="65"/>
      <c r="T33020" s="132"/>
      <c r="U33020" s="133"/>
      <c r="Y33020" s="65"/>
      <c r="Z33020" s="65"/>
    </row>
    <row r="33021" spans="1:26" ht="23.25" customHeight="1">
      <c r="A33021" s="66"/>
      <c r="C33021" s="54"/>
      <c r="D33021" s="55"/>
      <c r="E33021" s="55"/>
      <c r="F33021" s="55"/>
      <c r="G33021" s="56"/>
      <c r="H33021" s="57"/>
      <c r="I33021" s="57"/>
      <c r="J33021" s="57"/>
      <c r="K33021" s="58"/>
      <c r="S33021" s="65"/>
      <c r="T33021" s="132"/>
      <c r="U33021" s="133"/>
      <c r="Y33021" s="65"/>
      <c r="Z33021" s="65"/>
    </row>
    <row r="33022" spans="1:26" ht="23.25" customHeight="1">
      <c r="A33022" s="66"/>
      <c r="H33022" s="61"/>
      <c r="I33022" s="61"/>
      <c r="J33022" s="61"/>
      <c r="K33022" s="62"/>
      <c r="S33022" s="65"/>
      <c r="T33022" s="132"/>
      <c r="U33022" s="133"/>
      <c r="Y33022" s="65"/>
      <c r="Z33022" s="65"/>
    </row>
    <row r="33023" spans="1:26" ht="23.25" customHeight="1">
      <c r="A33023" s="66"/>
      <c r="C33023" s="54"/>
      <c r="D33023" s="55"/>
      <c r="E33023" s="55"/>
      <c r="F33023" s="55"/>
      <c r="G33023" s="56"/>
      <c r="H33023" s="57"/>
      <c r="I33023" s="57"/>
      <c r="J33023" s="57"/>
      <c r="K33023" s="58"/>
      <c r="S33023" s="65"/>
      <c r="T33023" s="132"/>
      <c r="U33023" s="133"/>
      <c r="Y33023" s="65"/>
      <c r="Z33023" s="65"/>
    </row>
    <row r="33024" spans="1:26" ht="23.25" customHeight="1">
      <c r="A33024" s="66"/>
      <c r="H33024" s="61"/>
      <c r="I33024" s="61"/>
      <c r="J33024" s="61"/>
      <c r="K33024" s="62"/>
      <c r="S33024" s="65"/>
      <c r="T33024" s="132"/>
      <c r="U33024" s="133"/>
      <c r="Y33024" s="65"/>
      <c r="Z33024" s="65"/>
    </row>
    <row r="33025" spans="1:26" ht="23.25" customHeight="1">
      <c r="A33025" s="66"/>
      <c r="C33025" s="54"/>
      <c r="D33025" s="55"/>
      <c r="E33025" s="55"/>
      <c r="F33025" s="55"/>
      <c r="G33025" s="56"/>
      <c r="H33025" s="57"/>
      <c r="I33025" s="57"/>
      <c r="J33025" s="57"/>
      <c r="K33025" s="58"/>
      <c r="S33025" s="65"/>
      <c r="T33025" s="132"/>
      <c r="U33025" s="133"/>
      <c r="Y33025" s="65"/>
      <c r="Z33025" s="65"/>
    </row>
    <row r="33026" spans="1:26" ht="23.25" customHeight="1">
      <c r="A33026" s="66"/>
      <c r="H33026" s="61"/>
      <c r="I33026" s="61"/>
      <c r="J33026" s="61"/>
      <c r="K33026" s="62"/>
      <c r="S33026" s="65"/>
      <c r="T33026" s="132"/>
      <c r="U33026" s="133"/>
      <c r="Y33026" s="65"/>
      <c r="Z33026" s="65"/>
    </row>
    <row r="33027" spans="1:26" ht="23.25" customHeight="1">
      <c r="A33027" s="66"/>
      <c r="C33027" s="54"/>
      <c r="D33027" s="55"/>
      <c r="E33027" s="55"/>
      <c r="F33027" s="55"/>
      <c r="G33027" s="56"/>
      <c r="H33027" s="57"/>
      <c r="I33027" s="57"/>
      <c r="J33027" s="57"/>
      <c r="K33027" s="58"/>
      <c r="S33027" s="65"/>
      <c r="T33027" s="132"/>
      <c r="U33027" s="133"/>
      <c r="Y33027" s="65"/>
      <c r="Z33027" s="65"/>
    </row>
    <row r="33028" spans="1:26" ht="23.25" customHeight="1">
      <c r="A33028" s="66"/>
      <c r="H33028" s="61"/>
      <c r="I33028" s="61"/>
      <c r="J33028" s="61"/>
      <c r="K33028" s="62"/>
      <c r="S33028" s="65"/>
      <c r="T33028" s="132"/>
      <c r="U33028" s="133"/>
      <c r="Y33028" s="65"/>
      <c r="Z33028" s="65"/>
    </row>
    <row r="33029" spans="1:26" ht="23.25" customHeight="1">
      <c r="A33029" s="66"/>
      <c r="C33029" s="54"/>
      <c r="D33029" s="55"/>
      <c r="E33029" s="55"/>
      <c r="F33029" s="55"/>
      <c r="G33029" s="56"/>
      <c r="H33029" s="57"/>
      <c r="I33029" s="57"/>
      <c r="J33029" s="57"/>
      <c r="K33029" s="58"/>
      <c r="S33029" s="65"/>
      <c r="T33029" s="132"/>
      <c r="U33029" s="133"/>
      <c r="Y33029" s="65"/>
      <c r="Z33029" s="65"/>
    </row>
    <row r="33030" spans="1:26" ht="23.25" customHeight="1">
      <c r="A33030" s="66"/>
      <c r="H33030" s="61"/>
      <c r="I33030" s="61"/>
      <c r="J33030" s="61"/>
      <c r="K33030" s="62"/>
      <c r="S33030" s="65"/>
      <c r="T33030" s="132"/>
      <c r="U33030" s="133"/>
      <c r="Y33030" s="65"/>
      <c r="Z33030" s="65"/>
    </row>
    <row r="33031" spans="1:26" ht="23.25" customHeight="1">
      <c r="A33031" s="66"/>
      <c r="C33031" s="54"/>
      <c r="D33031" s="55"/>
      <c r="E33031" s="55"/>
      <c r="F33031" s="55"/>
      <c r="G33031" s="56"/>
      <c r="H33031" s="57"/>
      <c r="I33031" s="57"/>
      <c r="J33031" s="57"/>
      <c r="K33031" s="58"/>
      <c r="S33031" s="65"/>
      <c r="T33031" s="132"/>
      <c r="U33031" s="133"/>
      <c r="Y33031" s="65"/>
      <c r="Z33031" s="65"/>
    </row>
    <row r="33032" spans="1:26" ht="23.25" customHeight="1">
      <c r="A33032" s="66"/>
      <c r="H33032" s="61"/>
      <c r="I33032" s="61"/>
      <c r="J33032" s="61"/>
      <c r="K33032" s="62"/>
      <c r="S33032" s="65"/>
      <c r="T33032" s="132"/>
      <c r="U33032" s="133"/>
      <c r="Y33032" s="65"/>
      <c r="Z33032" s="65"/>
    </row>
    <row r="33033" spans="1:26" ht="23.25" customHeight="1">
      <c r="A33033" s="66"/>
      <c r="C33033" s="54"/>
      <c r="D33033" s="55"/>
      <c r="E33033" s="55"/>
      <c r="F33033" s="55"/>
      <c r="G33033" s="56"/>
      <c r="H33033" s="57"/>
      <c r="I33033" s="57"/>
      <c r="J33033" s="57"/>
      <c r="K33033" s="58"/>
      <c r="S33033" s="65"/>
      <c r="T33033" s="132"/>
      <c r="U33033" s="133"/>
      <c r="Y33033" s="65"/>
      <c r="Z33033" s="65"/>
    </row>
    <row r="33034" spans="1:26" ht="23.25" customHeight="1">
      <c r="A33034" s="66"/>
      <c r="H33034" s="61"/>
      <c r="I33034" s="61"/>
      <c r="J33034" s="61"/>
      <c r="K33034" s="62"/>
      <c r="S33034" s="65"/>
      <c r="T33034" s="132"/>
      <c r="U33034" s="133"/>
      <c r="Y33034" s="65"/>
      <c r="Z33034" s="65"/>
    </row>
    <row r="33035" spans="1:26" ht="23.25" customHeight="1">
      <c r="A33035" s="66"/>
      <c r="C33035" s="54"/>
      <c r="D33035" s="55"/>
      <c r="E33035" s="55"/>
      <c r="F33035" s="55"/>
      <c r="G33035" s="56"/>
      <c r="H33035" s="57"/>
      <c r="I33035" s="57"/>
      <c r="J33035" s="57"/>
      <c r="K33035" s="58"/>
      <c r="S33035" s="65"/>
      <c r="T33035" s="132"/>
      <c r="U33035" s="133"/>
      <c r="Y33035" s="65"/>
      <c r="Z33035" s="65"/>
    </row>
    <row r="33036" spans="1:26" ht="23.25" customHeight="1">
      <c r="A33036" s="66"/>
      <c r="H33036" s="61"/>
      <c r="I33036" s="61"/>
      <c r="J33036" s="61"/>
      <c r="K33036" s="62"/>
      <c r="S33036" s="65"/>
      <c r="T33036" s="132"/>
      <c r="U33036" s="133"/>
      <c r="Y33036" s="65"/>
      <c r="Z33036" s="65"/>
    </row>
    <row r="33037" spans="1:26" ht="23.25" customHeight="1">
      <c r="A33037" s="66"/>
      <c r="C33037" s="54"/>
      <c r="D33037" s="55"/>
      <c r="E33037" s="55"/>
      <c r="F33037" s="55"/>
      <c r="G33037" s="56"/>
      <c r="H33037" s="57"/>
      <c r="I33037" s="57"/>
      <c r="J33037" s="57"/>
      <c r="K33037" s="58"/>
      <c r="S33037" s="65"/>
      <c r="T33037" s="132"/>
      <c r="U33037" s="133"/>
      <c r="Y33037" s="65"/>
      <c r="Z33037" s="65"/>
    </row>
    <row r="33038" spans="1:26" ht="23.25" customHeight="1">
      <c r="A33038" s="66"/>
      <c r="H33038" s="61"/>
      <c r="I33038" s="61"/>
      <c r="J33038" s="61"/>
      <c r="K33038" s="62"/>
      <c r="S33038" s="65"/>
      <c r="T33038" s="132"/>
      <c r="U33038" s="133"/>
      <c r="Y33038" s="65"/>
      <c r="Z33038" s="65"/>
    </row>
    <row r="33039" spans="1:26" ht="23.25" customHeight="1">
      <c r="A33039" s="66"/>
      <c r="C33039" s="54"/>
      <c r="D33039" s="55"/>
      <c r="E33039" s="55"/>
      <c r="F33039" s="55"/>
      <c r="G33039" s="56"/>
      <c r="H33039" s="57"/>
      <c r="I33039" s="57"/>
      <c r="J33039" s="57"/>
      <c r="K33039" s="58"/>
      <c r="S33039" s="65"/>
      <c r="T33039" s="132"/>
      <c r="U33039" s="133"/>
      <c r="Y33039" s="65"/>
      <c r="Z33039" s="65"/>
    </row>
    <row r="33040" spans="1:26" ht="23.25" customHeight="1">
      <c r="A33040" s="66"/>
      <c r="H33040" s="61"/>
      <c r="I33040" s="61"/>
      <c r="J33040" s="61"/>
      <c r="K33040" s="62"/>
      <c r="S33040" s="65"/>
      <c r="T33040" s="132"/>
      <c r="U33040" s="133"/>
      <c r="Y33040" s="65"/>
      <c r="Z33040" s="65"/>
    </row>
    <row r="33041" spans="1:26" ht="23.25" customHeight="1">
      <c r="A33041" s="66"/>
      <c r="C33041" s="54"/>
      <c r="D33041" s="55"/>
      <c r="E33041" s="55"/>
      <c r="F33041" s="55"/>
      <c r="G33041" s="56"/>
      <c r="H33041" s="57"/>
      <c r="I33041" s="57"/>
      <c r="J33041" s="57"/>
      <c r="K33041" s="58"/>
      <c r="S33041" s="65"/>
      <c r="T33041" s="132"/>
      <c r="U33041" s="133"/>
      <c r="Y33041" s="65"/>
      <c r="Z33041" s="65"/>
    </row>
    <row r="33042" spans="1:26" ht="23.25" customHeight="1">
      <c r="A33042" s="66"/>
      <c r="H33042" s="61"/>
      <c r="I33042" s="61"/>
      <c r="J33042" s="61"/>
      <c r="K33042" s="62"/>
      <c r="S33042" s="65"/>
      <c r="T33042" s="132"/>
      <c r="U33042" s="133"/>
      <c r="Y33042" s="65"/>
      <c r="Z33042" s="65"/>
    </row>
    <row r="33043" spans="1:26" ht="23.25" customHeight="1">
      <c r="A33043" s="66"/>
      <c r="C33043" s="54"/>
      <c r="D33043" s="55"/>
      <c r="E33043" s="55"/>
      <c r="F33043" s="55"/>
      <c r="G33043" s="56"/>
      <c r="H33043" s="57"/>
      <c r="I33043" s="57"/>
      <c r="J33043" s="57"/>
      <c r="K33043" s="58"/>
      <c r="S33043" s="65"/>
      <c r="T33043" s="132"/>
      <c r="U33043" s="133"/>
      <c r="Y33043" s="65"/>
      <c r="Z33043" s="65"/>
    </row>
    <row r="33044" spans="1:26" ht="23.25" customHeight="1">
      <c r="A33044" s="66"/>
      <c r="H33044" s="61"/>
      <c r="I33044" s="61"/>
      <c r="J33044" s="61"/>
      <c r="K33044" s="62"/>
      <c r="S33044" s="65"/>
      <c r="T33044" s="132"/>
      <c r="U33044" s="133"/>
      <c r="Y33044" s="65"/>
      <c r="Z33044" s="65"/>
    </row>
    <row r="33045" spans="1:26" ht="23.25" customHeight="1">
      <c r="A33045" s="66"/>
      <c r="C33045" s="54"/>
      <c r="D33045" s="55"/>
      <c r="E33045" s="55"/>
      <c r="F33045" s="55"/>
      <c r="G33045" s="56"/>
      <c r="H33045" s="57"/>
      <c r="I33045" s="57"/>
      <c r="J33045" s="57"/>
      <c r="K33045" s="58"/>
      <c r="S33045" s="65"/>
      <c r="T33045" s="132"/>
      <c r="U33045" s="133"/>
      <c r="Y33045" s="65"/>
      <c r="Z33045" s="65"/>
    </row>
    <row r="33046" spans="1:26" ht="23.25" customHeight="1">
      <c r="A33046" s="66"/>
      <c r="H33046" s="61"/>
      <c r="I33046" s="61"/>
      <c r="J33046" s="61"/>
      <c r="K33046" s="62"/>
      <c r="S33046" s="65"/>
      <c r="T33046" s="132"/>
      <c r="U33046" s="133"/>
      <c r="Y33046" s="65"/>
      <c r="Z33046" s="65"/>
    </row>
    <row r="33047" spans="1:26" ht="23.25" customHeight="1">
      <c r="A33047" s="66"/>
      <c r="C33047" s="54"/>
      <c r="D33047" s="55"/>
      <c r="E33047" s="55"/>
      <c r="F33047" s="55"/>
      <c r="G33047" s="56"/>
      <c r="H33047" s="57"/>
      <c r="I33047" s="57"/>
      <c r="J33047" s="57"/>
      <c r="K33047" s="58"/>
      <c r="S33047" s="65"/>
      <c r="T33047" s="132"/>
      <c r="U33047" s="133"/>
      <c r="Y33047" s="65"/>
      <c r="Z33047" s="65"/>
    </row>
    <row r="33048" spans="1:26" ht="23.25" customHeight="1">
      <c r="A33048" s="66"/>
      <c r="H33048" s="61"/>
      <c r="I33048" s="61"/>
      <c r="J33048" s="61"/>
      <c r="K33048" s="62"/>
      <c r="S33048" s="65"/>
      <c r="T33048" s="132"/>
      <c r="U33048" s="133"/>
      <c r="Y33048" s="65"/>
      <c r="Z33048" s="65"/>
    </row>
    <row r="33049" spans="1:26" ht="23.25" customHeight="1">
      <c r="A33049" s="66"/>
      <c r="C33049" s="54"/>
      <c r="D33049" s="55"/>
      <c r="E33049" s="55"/>
      <c r="F33049" s="55"/>
      <c r="G33049" s="56"/>
      <c r="H33049" s="57"/>
      <c r="I33049" s="57"/>
      <c r="J33049" s="57"/>
      <c r="K33049" s="58"/>
      <c r="S33049" s="65"/>
      <c r="T33049" s="132"/>
      <c r="U33049" s="133"/>
      <c r="Y33049" s="65"/>
      <c r="Z33049" s="65"/>
    </row>
    <row r="33050" spans="1:26" ht="23.25" customHeight="1">
      <c r="A33050" s="66"/>
      <c r="H33050" s="61"/>
      <c r="I33050" s="61"/>
      <c r="J33050" s="61"/>
      <c r="K33050" s="62"/>
      <c r="S33050" s="65"/>
      <c r="T33050" s="132"/>
      <c r="U33050" s="133"/>
      <c r="Y33050" s="65"/>
      <c r="Z33050" s="65"/>
    </row>
    <row r="33051" spans="1:26" ht="23.25" customHeight="1">
      <c r="A33051" s="66"/>
      <c r="C33051" s="54"/>
      <c r="D33051" s="55"/>
      <c r="E33051" s="55"/>
      <c r="F33051" s="55"/>
      <c r="G33051" s="56"/>
      <c r="H33051" s="57"/>
      <c r="I33051" s="57"/>
      <c r="J33051" s="57"/>
      <c r="K33051" s="58"/>
      <c r="S33051" s="65"/>
      <c r="T33051" s="132"/>
      <c r="U33051" s="133"/>
      <c r="Y33051" s="65"/>
      <c r="Z33051" s="65"/>
    </row>
    <row r="33052" spans="1:26" ht="23.25" customHeight="1">
      <c r="A33052" s="66"/>
      <c r="H33052" s="61"/>
      <c r="I33052" s="61"/>
      <c r="J33052" s="61"/>
      <c r="K33052" s="62"/>
      <c r="S33052" s="65"/>
      <c r="T33052" s="132"/>
      <c r="U33052" s="133"/>
      <c r="Y33052" s="65"/>
      <c r="Z33052" s="65"/>
    </row>
    <row r="33053" spans="1:26" ht="23.25" customHeight="1">
      <c r="A33053" s="66"/>
      <c r="C33053" s="54"/>
      <c r="D33053" s="55"/>
      <c r="E33053" s="55"/>
      <c r="F33053" s="55"/>
      <c r="G33053" s="56"/>
      <c r="H33053" s="57"/>
      <c r="I33053" s="57"/>
      <c r="J33053" s="57"/>
      <c r="K33053" s="58"/>
      <c r="S33053" s="65"/>
      <c r="T33053" s="132"/>
      <c r="U33053" s="133"/>
      <c r="Y33053" s="65"/>
      <c r="Z33053" s="65"/>
    </row>
    <row r="33054" spans="1:26" ht="23.25" customHeight="1">
      <c r="A33054" s="66"/>
      <c r="H33054" s="61"/>
      <c r="I33054" s="61"/>
      <c r="J33054" s="61"/>
      <c r="K33054" s="62"/>
      <c r="S33054" s="65"/>
      <c r="T33054" s="132"/>
      <c r="U33054" s="133"/>
      <c r="Y33054" s="65"/>
      <c r="Z33054" s="65"/>
    </row>
    <row r="33055" spans="1:26" ht="23.25" customHeight="1">
      <c r="A33055" s="66"/>
      <c r="C33055" s="54"/>
      <c r="D33055" s="55"/>
      <c r="E33055" s="55"/>
      <c r="F33055" s="55"/>
      <c r="G33055" s="56"/>
      <c r="H33055" s="57"/>
      <c r="I33055" s="57"/>
      <c r="J33055" s="57"/>
      <c r="K33055" s="58"/>
      <c r="S33055" s="65"/>
      <c r="T33055" s="132"/>
      <c r="U33055" s="133"/>
      <c r="Y33055" s="65"/>
      <c r="Z33055" s="65"/>
    </row>
    <row r="33056" spans="1:26" ht="23.25" customHeight="1">
      <c r="A33056" s="66"/>
      <c r="H33056" s="61"/>
      <c r="I33056" s="61"/>
      <c r="J33056" s="61"/>
      <c r="K33056" s="62"/>
      <c r="S33056" s="65"/>
      <c r="T33056" s="132"/>
      <c r="U33056" s="133"/>
      <c r="Y33056" s="65"/>
      <c r="Z33056" s="65"/>
    </row>
    <row r="33057" spans="1:26" ht="23.25" customHeight="1">
      <c r="A33057" s="66"/>
      <c r="C33057" s="54"/>
      <c r="D33057" s="55"/>
      <c r="E33057" s="55"/>
      <c r="F33057" s="55"/>
      <c r="G33057" s="56"/>
      <c r="H33057" s="57"/>
      <c r="I33057" s="57"/>
      <c r="J33057" s="57"/>
      <c r="K33057" s="58"/>
      <c r="S33057" s="65"/>
      <c r="T33057" s="132"/>
      <c r="U33057" s="133"/>
      <c r="Y33057" s="65"/>
      <c r="Z33057" s="65"/>
    </row>
    <row r="33058" spans="1:26" ht="23.25" customHeight="1">
      <c r="A33058" s="66"/>
      <c r="H33058" s="61"/>
      <c r="I33058" s="61"/>
      <c r="J33058" s="61"/>
      <c r="K33058" s="62"/>
      <c r="S33058" s="65"/>
      <c r="T33058" s="132"/>
      <c r="U33058" s="133"/>
      <c r="Y33058" s="65"/>
      <c r="Z33058" s="65"/>
    </row>
    <row r="33059" spans="1:26" ht="23.25" customHeight="1">
      <c r="A33059" s="66"/>
      <c r="C33059" s="54"/>
      <c r="D33059" s="55"/>
      <c r="E33059" s="55"/>
      <c r="F33059" s="55"/>
      <c r="G33059" s="56"/>
      <c r="H33059" s="57"/>
      <c r="I33059" s="57"/>
      <c r="J33059" s="57"/>
      <c r="K33059" s="58"/>
      <c r="S33059" s="65"/>
      <c r="T33059" s="132"/>
      <c r="U33059" s="133"/>
      <c r="Y33059" s="65"/>
      <c r="Z33059" s="65"/>
    </row>
    <row r="33060" spans="1:26" ht="23.25" customHeight="1">
      <c r="A33060" s="66"/>
      <c r="H33060" s="61"/>
      <c r="I33060" s="61"/>
      <c r="J33060" s="61"/>
      <c r="K33060" s="62"/>
      <c r="S33060" s="65"/>
      <c r="T33060" s="132"/>
      <c r="U33060" s="133"/>
      <c r="Y33060" s="65"/>
      <c r="Z33060" s="65"/>
    </row>
    <row r="33061" spans="1:26" ht="23.25" customHeight="1">
      <c r="A33061" s="66"/>
      <c r="C33061" s="54"/>
      <c r="D33061" s="55"/>
      <c r="E33061" s="55"/>
      <c r="F33061" s="55"/>
      <c r="G33061" s="56"/>
      <c r="H33061" s="57"/>
      <c r="I33061" s="57"/>
      <c r="J33061" s="57"/>
      <c r="K33061" s="58"/>
      <c r="S33061" s="65"/>
      <c r="T33061" s="132"/>
      <c r="U33061" s="133"/>
      <c r="Y33061" s="65"/>
      <c r="Z33061" s="65"/>
    </row>
    <row r="33062" spans="1:26" ht="23.25" customHeight="1">
      <c r="A33062" s="66"/>
      <c r="H33062" s="61"/>
      <c r="I33062" s="61"/>
      <c r="J33062" s="61"/>
      <c r="K33062" s="62"/>
      <c r="S33062" s="65"/>
      <c r="T33062" s="132"/>
      <c r="U33062" s="133"/>
      <c r="Y33062" s="65"/>
      <c r="Z33062" s="65"/>
    </row>
    <row r="33063" spans="1:26" ht="23.25" customHeight="1">
      <c r="A33063" s="66"/>
      <c r="C33063" s="54"/>
      <c r="D33063" s="55"/>
      <c r="E33063" s="55"/>
      <c r="F33063" s="55"/>
      <c r="G33063" s="56"/>
      <c r="H33063" s="57"/>
      <c r="I33063" s="57"/>
      <c r="J33063" s="57"/>
      <c r="K33063" s="58"/>
      <c r="S33063" s="65"/>
      <c r="T33063" s="132"/>
      <c r="U33063" s="133"/>
      <c r="Y33063" s="65"/>
      <c r="Z33063" s="65"/>
    </row>
    <row r="33064" spans="1:26" ht="23.25" customHeight="1">
      <c r="A33064" s="66"/>
      <c r="H33064" s="61"/>
      <c r="I33064" s="61"/>
      <c r="J33064" s="61"/>
      <c r="K33064" s="62"/>
      <c r="S33064" s="65"/>
      <c r="T33064" s="132"/>
      <c r="U33064" s="133"/>
      <c r="Y33064" s="65"/>
      <c r="Z33064" s="65"/>
    </row>
    <row r="33065" spans="1:26" ht="23.25" customHeight="1">
      <c r="A33065" s="66"/>
      <c r="C33065" s="54"/>
      <c r="D33065" s="55"/>
      <c r="E33065" s="55"/>
      <c r="F33065" s="55"/>
      <c r="G33065" s="56"/>
      <c r="H33065" s="57"/>
      <c r="I33065" s="57"/>
      <c r="J33065" s="57"/>
      <c r="K33065" s="58"/>
      <c r="S33065" s="65"/>
      <c r="T33065" s="132"/>
      <c r="U33065" s="133"/>
      <c r="Y33065" s="65"/>
      <c r="Z33065" s="65"/>
    </row>
    <row r="33066" spans="1:26" ht="23.25" customHeight="1">
      <c r="A33066" s="66"/>
      <c r="H33066" s="61"/>
      <c r="I33066" s="61"/>
      <c r="J33066" s="61"/>
      <c r="K33066" s="62"/>
      <c r="S33066" s="65"/>
      <c r="T33066" s="132"/>
      <c r="U33066" s="133"/>
      <c r="Y33066" s="65"/>
      <c r="Z33066" s="65"/>
    </row>
    <row r="33067" spans="1:26" ht="23.25" customHeight="1">
      <c r="A33067" s="66"/>
      <c r="C33067" s="54"/>
      <c r="D33067" s="55"/>
      <c r="E33067" s="55"/>
      <c r="F33067" s="55"/>
      <c r="G33067" s="56"/>
      <c r="H33067" s="57"/>
      <c r="I33067" s="57"/>
      <c r="J33067" s="57"/>
      <c r="K33067" s="58"/>
      <c r="S33067" s="65"/>
      <c r="T33067" s="132"/>
      <c r="U33067" s="133"/>
      <c r="Y33067" s="65"/>
      <c r="Z33067" s="65"/>
    </row>
    <row r="33068" spans="1:26" ht="23.25" customHeight="1">
      <c r="A33068" s="66"/>
      <c r="H33068" s="61"/>
      <c r="I33068" s="61"/>
      <c r="J33068" s="61"/>
      <c r="K33068" s="62"/>
      <c r="S33068" s="65"/>
      <c r="T33068" s="132"/>
      <c r="U33068" s="133"/>
      <c r="Y33068" s="65"/>
      <c r="Z33068" s="65"/>
    </row>
    <row r="33069" spans="1:26" ht="23.25" customHeight="1">
      <c r="A33069" s="66"/>
      <c r="C33069" s="54"/>
      <c r="D33069" s="55"/>
      <c r="E33069" s="55"/>
      <c r="F33069" s="55"/>
      <c r="G33069" s="56"/>
      <c r="H33069" s="57"/>
      <c r="I33069" s="57"/>
      <c r="J33069" s="57"/>
      <c r="K33069" s="58"/>
      <c r="S33069" s="65"/>
      <c r="T33069" s="132"/>
      <c r="U33069" s="133"/>
      <c r="Y33069" s="65"/>
      <c r="Z33069" s="65"/>
    </row>
    <row r="33070" spans="1:26" ht="23.25" customHeight="1">
      <c r="A33070" s="66"/>
      <c r="H33070" s="61"/>
      <c r="I33070" s="61"/>
      <c r="J33070" s="61"/>
      <c r="K33070" s="62"/>
      <c r="S33070" s="65"/>
      <c r="T33070" s="132"/>
      <c r="U33070" s="133"/>
      <c r="Y33070" s="65"/>
      <c r="Z33070" s="65"/>
    </row>
    <row r="33071" spans="1:26" ht="23.25" customHeight="1">
      <c r="A33071" s="66"/>
      <c r="C33071" s="54"/>
      <c r="D33071" s="55"/>
      <c r="E33071" s="55"/>
      <c r="F33071" s="55"/>
      <c r="G33071" s="56"/>
      <c r="H33071" s="57"/>
      <c r="I33071" s="57"/>
      <c r="J33071" s="57"/>
      <c r="K33071" s="58"/>
      <c r="S33071" s="65"/>
      <c r="T33071" s="132"/>
      <c r="U33071" s="133"/>
      <c r="Y33071" s="65"/>
      <c r="Z33071" s="65"/>
    </row>
    <row r="33072" spans="1:26" ht="23.25" customHeight="1">
      <c r="A33072" s="66"/>
      <c r="H33072" s="61"/>
      <c r="I33072" s="61"/>
      <c r="J33072" s="61"/>
      <c r="K33072" s="62"/>
      <c r="S33072" s="65"/>
      <c r="T33072" s="132"/>
      <c r="U33072" s="133"/>
      <c r="Y33072" s="65"/>
      <c r="Z33072" s="65"/>
    </row>
    <row r="33073" spans="1:26" ht="23.25" customHeight="1">
      <c r="A33073" s="66"/>
      <c r="C33073" s="54"/>
      <c r="D33073" s="55"/>
      <c r="E33073" s="55"/>
      <c r="F33073" s="55"/>
      <c r="G33073" s="56"/>
      <c r="H33073" s="57"/>
      <c r="I33073" s="57"/>
      <c r="J33073" s="57"/>
      <c r="K33073" s="58"/>
      <c r="S33073" s="65"/>
      <c r="T33073" s="132"/>
      <c r="U33073" s="133"/>
      <c r="Y33073" s="65"/>
      <c r="Z33073" s="65"/>
    </row>
    <row r="33074" spans="1:26" ht="23.25" customHeight="1">
      <c r="A33074" s="66"/>
      <c r="H33074" s="61"/>
      <c r="I33074" s="61"/>
      <c r="J33074" s="61"/>
      <c r="K33074" s="62"/>
      <c r="S33074" s="65"/>
      <c r="T33074" s="132"/>
      <c r="U33074" s="133"/>
      <c r="Y33074" s="65"/>
      <c r="Z33074" s="65"/>
    </row>
    <row r="33075" spans="1:26" ht="23.25" customHeight="1">
      <c r="A33075" s="66"/>
      <c r="C33075" s="54"/>
      <c r="D33075" s="55"/>
      <c r="E33075" s="55"/>
      <c r="F33075" s="55"/>
      <c r="G33075" s="56"/>
      <c r="H33075" s="57"/>
      <c r="I33075" s="57"/>
      <c r="J33075" s="57"/>
      <c r="K33075" s="58"/>
      <c r="S33075" s="65"/>
      <c r="T33075" s="132"/>
      <c r="U33075" s="133"/>
      <c r="Y33075" s="65"/>
      <c r="Z33075" s="65"/>
    </row>
    <row r="33076" spans="1:26" ht="23.25" customHeight="1">
      <c r="A33076" s="66"/>
      <c r="H33076" s="61"/>
      <c r="I33076" s="61"/>
      <c r="J33076" s="61"/>
      <c r="K33076" s="62"/>
      <c r="S33076" s="65"/>
      <c r="T33076" s="132"/>
      <c r="U33076" s="133"/>
      <c r="Y33076" s="65"/>
      <c r="Z33076" s="65"/>
    </row>
    <row r="33077" spans="1:26" ht="23.25" customHeight="1">
      <c r="A33077" s="66"/>
      <c r="C33077" s="54"/>
      <c r="D33077" s="55"/>
      <c r="E33077" s="55"/>
      <c r="F33077" s="55"/>
      <c r="G33077" s="56"/>
      <c r="H33077" s="57"/>
      <c r="I33077" s="57"/>
      <c r="J33077" s="57"/>
      <c r="K33077" s="58"/>
      <c r="S33077" s="65"/>
      <c r="T33077" s="132"/>
      <c r="U33077" s="133"/>
      <c r="Y33077" s="65"/>
      <c r="Z33077" s="65"/>
    </row>
    <row r="33078" spans="1:26" ht="23.25" customHeight="1">
      <c r="A33078" s="66"/>
      <c r="H33078" s="61"/>
      <c r="I33078" s="61"/>
      <c r="J33078" s="61"/>
      <c r="K33078" s="62"/>
      <c r="S33078" s="65"/>
      <c r="T33078" s="132"/>
      <c r="U33078" s="133"/>
      <c r="Y33078" s="65"/>
      <c r="Z33078" s="65"/>
    </row>
    <row r="33079" spans="1:26" ht="23.25" customHeight="1">
      <c r="A33079" s="66"/>
      <c r="C33079" s="54"/>
      <c r="D33079" s="55"/>
      <c r="E33079" s="55"/>
      <c r="F33079" s="55"/>
      <c r="G33079" s="56"/>
      <c r="H33079" s="57"/>
      <c r="I33079" s="57"/>
      <c r="J33079" s="57"/>
      <c r="K33079" s="58"/>
      <c r="S33079" s="65"/>
      <c r="T33079" s="132"/>
      <c r="U33079" s="133"/>
      <c r="Y33079" s="65"/>
      <c r="Z33079" s="65"/>
    </row>
    <row r="33080" spans="1:26" ht="23.25" customHeight="1">
      <c r="A33080" s="66"/>
      <c r="H33080" s="61"/>
      <c r="I33080" s="61"/>
      <c r="J33080" s="61"/>
      <c r="K33080" s="62"/>
      <c r="S33080" s="65"/>
      <c r="T33080" s="132"/>
      <c r="U33080" s="133"/>
      <c r="Y33080" s="65"/>
      <c r="Z33080" s="65"/>
    </row>
    <row r="33081" spans="1:26" ht="23.25" customHeight="1">
      <c r="A33081" s="66"/>
      <c r="C33081" s="54"/>
      <c r="D33081" s="55"/>
      <c r="E33081" s="55"/>
      <c r="F33081" s="55"/>
      <c r="G33081" s="56"/>
      <c r="H33081" s="57"/>
      <c r="I33081" s="57"/>
      <c r="J33081" s="57"/>
      <c r="K33081" s="58"/>
      <c r="S33081" s="65"/>
      <c r="T33081" s="132"/>
      <c r="U33081" s="133"/>
      <c r="Y33081" s="65"/>
      <c r="Z33081" s="65"/>
    </row>
    <row r="33082" spans="1:26" ht="23.25" customHeight="1">
      <c r="A33082" s="66"/>
      <c r="H33082" s="61"/>
      <c r="I33082" s="61"/>
      <c r="J33082" s="61"/>
      <c r="K33082" s="62"/>
      <c r="S33082" s="65"/>
      <c r="T33082" s="132"/>
      <c r="U33082" s="133"/>
      <c r="Y33082" s="65"/>
      <c r="Z33082" s="65"/>
    </row>
    <row r="33083" spans="1:26" ht="23.25" customHeight="1">
      <c r="A33083" s="66"/>
      <c r="C33083" s="54"/>
      <c r="D33083" s="55"/>
      <c r="E33083" s="55"/>
      <c r="F33083" s="55"/>
      <c r="G33083" s="56"/>
      <c r="H33083" s="57"/>
      <c r="I33083" s="57"/>
      <c r="J33083" s="57"/>
      <c r="K33083" s="58"/>
      <c r="S33083" s="65"/>
      <c r="T33083" s="132"/>
      <c r="U33083" s="133"/>
      <c r="Y33083" s="65"/>
      <c r="Z33083" s="65"/>
    </row>
    <row r="33084" spans="1:26" ht="23.25" customHeight="1">
      <c r="A33084" s="66"/>
      <c r="H33084" s="61"/>
      <c r="I33084" s="61"/>
      <c r="J33084" s="61"/>
      <c r="K33084" s="62"/>
      <c r="S33084" s="65"/>
      <c r="T33084" s="132"/>
      <c r="U33084" s="133"/>
      <c r="Y33084" s="65"/>
      <c r="Z33084" s="65"/>
    </row>
    <row r="33085" spans="1:26" ht="23.25" customHeight="1">
      <c r="A33085" s="66"/>
      <c r="C33085" s="54"/>
      <c r="D33085" s="55"/>
      <c r="E33085" s="55"/>
      <c r="F33085" s="55"/>
      <c r="G33085" s="56"/>
      <c r="H33085" s="57"/>
      <c r="I33085" s="57"/>
      <c r="J33085" s="57"/>
      <c r="K33085" s="58"/>
      <c r="S33085" s="65"/>
      <c r="T33085" s="132"/>
      <c r="U33085" s="133"/>
      <c r="Y33085" s="65"/>
      <c r="Z33085" s="65"/>
    </row>
    <row r="33086" spans="1:26" ht="23.25" customHeight="1">
      <c r="A33086" s="66"/>
      <c r="H33086" s="61"/>
      <c r="I33086" s="61"/>
      <c r="J33086" s="61"/>
      <c r="K33086" s="62"/>
      <c r="S33086" s="65"/>
      <c r="T33086" s="132"/>
      <c r="U33086" s="133"/>
      <c r="Y33086" s="65"/>
      <c r="Z33086" s="65"/>
    </row>
    <row r="33087" spans="1:26" ht="23.25" customHeight="1">
      <c r="A33087" s="66"/>
      <c r="C33087" s="54"/>
      <c r="D33087" s="55"/>
      <c r="E33087" s="55"/>
      <c r="F33087" s="55"/>
      <c r="G33087" s="56"/>
      <c r="H33087" s="57"/>
      <c r="I33087" s="57"/>
      <c r="J33087" s="57"/>
      <c r="K33087" s="58"/>
      <c r="S33087" s="65"/>
      <c r="T33087" s="132"/>
      <c r="U33087" s="133"/>
      <c r="Y33087" s="65"/>
      <c r="Z33087" s="65"/>
    </row>
    <row r="33088" spans="1:26" ht="23.25" customHeight="1">
      <c r="A33088" s="66"/>
      <c r="H33088" s="61"/>
      <c r="I33088" s="61"/>
      <c r="J33088" s="61"/>
      <c r="K33088" s="62"/>
      <c r="S33088" s="65"/>
      <c r="T33088" s="132"/>
      <c r="U33088" s="133"/>
      <c r="Y33088" s="65"/>
      <c r="Z33088" s="65"/>
    </row>
    <row r="33089" spans="1:26" ht="23.25" customHeight="1">
      <c r="A33089" s="66"/>
      <c r="C33089" s="54"/>
      <c r="D33089" s="55"/>
      <c r="E33089" s="55"/>
      <c r="F33089" s="55"/>
      <c r="G33089" s="56"/>
      <c r="H33089" s="57"/>
      <c r="I33089" s="57"/>
      <c r="J33089" s="57"/>
      <c r="K33089" s="58"/>
      <c r="S33089" s="65"/>
      <c r="T33089" s="132"/>
      <c r="U33089" s="133"/>
      <c r="Y33089" s="65"/>
      <c r="Z33089" s="65"/>
    </row>
    <row r="33090" spans="1:26" ht="23.25" customHeight="1">
      <c r="A33090" s="66"/>
      <c r="H33090" s="61"/>
      <c r="I33090" s="61"/>
      <c r="J33090" s="61"/>
      <c r="K33090" s="62"/>
      <c r="S33090" s="65"/>
      <c r="T33090" s="132"/>
      <c r="U33090" s="133"/>
      <c r="Y33090" s="65"/>
      <c r="Z33090" s="65"/>
    </row>
    <row r="33091" spans="1:26" ht="23.25" customHeight="1">
      <c r="A33091" s="66"/>
      <c r="C33091" s="54"/>
      <c r="D33091" s="55"/>
      <c r="E33091" s="55"/>
      <c r="F33091" s="55"/>
      <c r="G33091" s="56"/>
      <c r="H33091" s="57"/>
      <c r="I33091" s="57"/>
      <c r="J33091" s="57"/>
      <c r="K33091" s="58"/>
      <c r="S33091" s="65"/>
      <c r="T33091" s="132"/>
      <c r="U33091" s="133"/>
      <c r="Y33091" s="65"/>
      <c r="Z33091" s="65"/>
    </row>
    <row r="33092" spans="1:26" ht="23.25" customHeight="1">
      <c r="A33092" s="66"/>
      <c r="H33092" s="61"/>
      <c r="I33092" s="61"/>
      <c r="J33092" s="61"/>
      <c r="K33092" s="62"/>
      <c r="S33092" s="65"/>
      <c r="T33092" s="132"/>
      <c r="U33092" s="133"/>
      <c r="Y33092" s="65"/>
      <c r="Z33092" s="65"/>
    </row>
    <row r="33093" spans="1:26" ht="23.25" customHeight="1">
      <c r="A33093" s="66"/>
      <c r="C33093" s="54"/>
      <c r="D33093" s="55"/>
      <c r="E33093" s="55"/>
      <c r="F33093" s="55"/>
      <c r="G33093" s="56"/>
      <c r="H33093" s="57"/>
      <c r="I33093" s="57"/>
      <c r="J33093" s="57"/>
      <c r="K33093" s="58"/>
      <c r="S33093" s="65"/>
      <c r="T33093" s="132"/>
      <c r="U33093" s="133"/>
      <c r="Y33093" s="65"/>
      <c r="Z33093" s="65"/>
    </row>
    <row r="33094" spans="1:26" ht="23.25" customHeight="1">
      <c r="A33094" s="66"/>
      <c r="H33094" s="61"/>
      <c r="I33094" s="61"/>
      <c r="J33094" s="61"/>
      <c r="K33094" s="62"/>
      <c r="S33094" s="65"/>
      <c r="T33094" s="132"/>
      <c r="U33094" s="133"/>
      <c r="Y33094" s="65"/>
      <c r="Z33094" s="65"/>
    </row>
    <row r="33095" spans="1:26" ht="23.25" customHeight="1">
      <c r="A33095" s="66"/>
      <c r="C33095" s="54"/>
      <c r="D33095" s="55"/>
      <c r="E33095" s="55"/>
      <c r="F33095" s="55"/>
      <c r="G33095" s="56"/>
      <c r="H33095" s="57"/>
      <c r="I33095" s="57"/>
      <c r="J33095" s="57"/>
      <c r="K33095" s="58"/>
      <c r="S33095" s="65"/>
      <c r="T33095" s="132"/>
      <c r="U33095" s="133"/>
      <c r="Y33095" s="65"/>
      <c r="Z33095" s="65"/>
    </row>
    <row r="33096" spans="1:26" ht="23.25" customHeight="1">
      <c r="A33096" s="66"/>
      <c r="H33096" s="61"/>
      <c r="I33096" s="61"/>
      <c r="J33096" s="61"/>
      <c r="K33096" s="62"/>
      <c r="S33096" s="65"/>
      <c r="T33096" s="132"/>
      <c r="U33096" s="133"/>
      <c r="Y33096" s="65"/>
      <c r="Z33096" s="65"/>
    </row>
    <row r="33097" spans="1:26" ht="23.25" customHeight="1">
      <c r="A33097" s="66"/>
      <c r="C33097" s="54"/>
      <c r="D33097" s="55"/>
      <c r="E33097" s="55"/>
      <c r="F33097" s="55"/>
      <c r="G33097" s="56"/>
      <c r="H33097" s="57"/>
      <c r="I33097" s="57"/>
      <c r="J33097" s="57"/>
      <c r="K33097" s="58"/>
      <c r="S33097" s="65"/>
      <c r="T33097" s="132"/>
      <c r="U33097" s="133"/>
      <c r="Y33097" s="65"/>
      <c r="Z33097" s="65"/>
    </row>
    <row r="33098" spans="1:26" ht="23.25" customHeight="1">
      <c r="A33098" s="66"/>
      <c r="H33098" s="61"/>
      <c r="I33098" s="61"/>
      <c r="J33098" s="61"/>
      <c r="K33098" s="62"/>
      <c r="S33098" s="65"/>
      <c r="T33098" s="132"/>
      <c r="U33098" s="133"/>
      <c r="Y33098" s="65"/>
      <c r="Z33098" s="65"/>
    </row>
    <row r="33099" spans="1:26" ht="23.25" customHeight="1">
      <c r="A33099" s="66"/>
      <c r="C33099" s="54"/>
      <c r="D33099" s="55"/>
      <c r="E33099" s="55"/>
      <c r="F33099" s="55"/>
      <c r="G33099" s="56"/>
      <c r="H33099" s="57"/>
      <c r="I33099" s="57"/>
      <c r="J33099" s="57"/>
      <c r="K33099" s="58"/>
      <c r="S33099" s="65"/>
      <c r="T33099" s="132"/>
      <c r="U33099" s="133"/>
      <c r="Y33099" s="65"/>
      <c r="Z33099" s="65"/>
    </row>
    <row r="33100" spans="1:26" ht="23.25" customHeight="1">
      <c r="A33100" s="66"/>
      <c r="H33100" s="61"/>
      <c r="I33100" s="61"/>
      <c r="J33100" s="61"/>
      <c r="K33100" s="62"/>
      <c r="S33100" s="65"/>
      <c r="T33100" s="132"/>
      <c r="U33100" s="133"/>
      <c r="Y33100" s="65"/>
      <c r="Z33100" s="65"/>
    </row>
    <row r="33101" spans="1:26" ht="23.25" customHeight="1">
      <c r="A33101" s="66"/>
      <c r="C33101" s="54"/>
      <c r="D33101" s="55"/>
      <c r="E33101" s="55"/>
      <c r="F33101" s="55"/>
      <c r="G33101" s="56"/>
      <c r="H33101" s="57"/>
      <c r="I33101" s="57"/>
      <c r="J33101" s="57"/>
      <c r="K33101" s="58"/>
      <c r="S33101" s="65"/>
      <c r="T33101" s="132"/>
      <c r="U33101" s="133"/>
      <c r="Y33101" s="65"/>
      <c r="Z33101" s="65"/>
    </row>
    <row r="33102" spans="1:26" ht="23.25" customHeight="1">
      <c r="A33102" s="66"/>
      <c r="H33102" s="61"/>
      <c r="I33102" s="61"/>
      <c r="J33102" s="61"/>
      <c r="K33102" s="62"/>
      <c r="S33102" s="65"/>
      <c r="T33102" s="132"/>
      <c r="U33102" s="133"/>
      <c r="Y33102" s="65"/>
      <c r="Z33102" s="65"/>
    </row>
    <row r="33103" spans="1:26" ht="23.25" customHeight="1">
      <c r="A33103" s="66"/>
      <c r="C33103" s="54"/>
      <c r="D33103" s="55"/>
      <c r="E33103" s="55"/>
      <c r="F33103" s="55"/>
      <c r="G33103" s="56"/>
      <c r="H33103" s="57"/>
      <c r="I33103" s="57"/>
      <c r="J33103" s="57"/>
      <c r="K33103" s="58"/>
      <c r="S33103" s="65"/>
      <c r="T33103" s="132"/>
      <c r="U33103" s="133"/>
      <c r="Y33103" s="65"/>
      <c r="Z33103" s="65"/>
    </row>
    <row r="33104" spans="1:26" ht="23.25" customHeight="1">
      <c r="A33104" s="66"/>
      <c r="H33104" s="61"/>
      <c r="I33104" s="61"/>
      <c r="J33104" s="61"/>
      <c r="K33104" s="62"/>
      <c r="S33104" s="65"/>
      <c r="T33104" s="132"/>
      <c r="U33104" s="133"/>
      <c r="Y33104" s="65"/>
      <c r="Z33104" s="65"/>
    </row>
    <row r="33105" spans="1:26" ht="23.25" customHeight="1">
      <c r="A33105" s="66"/>
      <c r="C33105" s="54"/>
      <c r="D33105" s="55"/>
      <c r="E33105" s="55"/>
      <c r="F33105" s="55"/>
      <c r="G33105" s="56"/>
      <c r="H33105" s="57"/>
      <c r="I33105" s="57"/>
      <c r="J33105" s="57"/>
      <c r="K33105" s="58"/>
      <c r="S33105" s="65"/>
      <c r="T33105" s="132"/>
      <c r="U33105" s="133"/>
      <c r="Y33105" s="65"/>
      <c r="Z33105" s="65"/>
    </row>
    <row r="33106" spans="1:26" ht="23.25" customHeight="1">
      <c r="A33106" s="66"/>
      <c r="H33106" s="61"/>
      <c r="I33106" s="61"/>
      <c r="J33106" s="61"/>
      <c r="K33106" s="62"/>
      <c r="S33106" s="65"/>
      <c r="T33106" s="132"/>
      <c r="U33106" s="133"/>
      <c r="Y33106" s="65"/>
      <c r="Z33106" s="65"/>
    </row>
    <row r="33107" spans="1:26" ht="23.25" customHeight="1">
      <c r="A33107" s="66"/>
      <c r="C33107" s="54"/>
      <c r="D33107" s="55"/>
      <c r="E33107" s="55"/>
      <c r="F33107" s="55"/>
      <c r="G33107" s="56"/>
      <c r="H33107" s="57"/>
      <c r="I33107" s="57"/>
      <c r="J33107" s="57"/>
      <c r="K33107" s="58"/>
      <c r="S33107" s="65"/>
      <c r="T33107" s="132"/>
      <c r="U33107" s="133"/>
      <c r="Y33107" s="65"/>
      <c r="Z33107" s="65"/>
    </row>
    <row r="33108" spans="1:26" ht="23.25" customHeight="1">
      <c r="A33108" s="66"/>
      <c r="H33108" s="61"/>
      <c r="I33108" s="61"/>
      <c r="J33108" s="61"/>
      <c r="K33108" s="62"/>
      <c r="S33108" s="65"/>
      <c r="T33108" s="132"/>
      <c r="U33108" s="133"/>
      <c r="Y33108" s="65"/>
      <c r="Z33108" s="65"/>
    </row>
    <row r="33109" spans="1:26" ht="23.25" customHeight="1">
      <c r="A33109" s="66"/>
      <c r="C33109" s="54"/>
      <c r="D33109" s="55"/>
      <c r="E33109" s="55"/>
      <c r="F33109" s="55"/>
      <c r="G33109" s="56"/>
      <c r="H33109" s="57"/>
      <c r="I33109" s="57"/>
      <c r="J33109" s="57"/>
      <c r="K33109" s="58"/>
      <c r="S33109" s="65"/>
      <c r="T33109" s="132"/>
      <c r="U33109" s="133"/>
      <c r="Y33109" s="65"/>
      <c r="Z33109" s="65"/>
    </row>
    <row r="33110" spans="1:26" ht="23.25" customHeight="1">
      <c r="A33110" s="66"/>
      <c r="H33110" s="61"/>
      <c r="I33110" s="61"/>
      <c r="J33110" s="61"/>
      <c r="K33110" s="62"/>
      <c r="S33110" s="65"/>
      <c r="T33110" s="132"/>
      <c r="U33110" s="133"/>
      <c r="Y33110" s="65"/>
      <c r="Z33110" s="65"/>
    </row>
    <row r="33111" spans="1:26" ht="23.25" customHeight="1">
      <c r="A33111" s="66"/>
      <c r="C33111" s="54"/>
      <c r="D33111" s="55"/>
      <c r="E33111" s="55"/>
      <c r="F33111" s="55"/>
      <c r="G33111" s="56"/>
      <c r="H33111" s="57"/>
      <c r="I33111" s="57"/>
      <c r="J33111" s="57"/>
      <c r="K33111" s="58"/>
      <c r="S33111" s="65"/>
      <c r="T33111" s="132"/>
      <c r="U33111" s="133"/>
      <c r="Y33111" s="65"/>
      <c r="Z33111" s="65"/>
    </row>
    <row r="33112" spans="1:26" ht="23.25" customHeight="1">
      <c r="A33112" s="66"/>
      <c r="H33112" s="61"/>
      <c r="I33112" s="61"/>
      <c r="J33112" s="61"/>
      <c r="K33112" s="62"/>
      <c r="S33112" s="65"/>
      <c r="T33112" s="132"/>
      <c r="U33112" s="133"/>
      <c r="Y33112" s="65"/>
      <c r="Z33112" s="65"/>
    </row>
    <row r="33113" spans="1:26" ht="23.25" customHeight="1">
      <c r="A33113" s="66"/>
      <c r="C33113" s="54"/>
      <c r="D33113" s="55"/>
      <c r="E33113" s="55"/>
      <c r="F33113" s="55"/>
      <c r="G33113" s="56"/>
      <c r="H33113" s="57"/>
      <c r="I33113" s="57"/>
      <c r="J33113" s="57"/>
      <c r="K33113" s="58"/>
      <c r="S33113" s="65"/>
      <c r="T33113" s="132"/>
      <c r="U33113" s="133"/>
      <c r="Y33113" s="65"/>
      <c r="Z33113" s="65"/>
    </row>
    <row r="33114" spans="1:26" ht="23.25" customHeight="1">
      <c r="A33114" s="66"/>
      <c r="H33114" s="61"/>
      <c r="I33114" s="61"/>
      <c r="J33114" s="61"/>
      <c r="K33114" s="62"/>
      <c r="S33114" s="65"/>
      <c r="T33114" s="132"/>
      <c r="U33114" s="133"/>
      <c r="Y33114" s="65"/>
      <c r="Z33114" s="65"/>
    </row>
    <row r="33115" spans="1:26" ht="23.25" customHeight="1">
      <c r="A33115" s="66"/>
      <c r="C33115" s="54"/>
      <c r="D33115" s="55"/>
      <c r="E33115" s="55"/>
      <c r="F33115" s="55"/>
      <c r="G33115" s="56"/>
      <c r="H33115" s="57"/>
      <c r="I33115" s="57"/>
      <c r="J33115" s="57"/>
      <c r="K33115" s="58"/>
      <c r="S33115" s="65"/>
      <c r="T33115" s="132"/>
      <c r="U33115" s="133"/>
      <c r="Y33115" s="65"/>
      <c r="Z33115" s="65"/>
    </row>
    <row r="33116" spans="1:26" ht="23.25" customHeight="1">
      <c r="A33116" s="66"/>
      <c r="H33116" s="61"/>
      <c r="I33116" s="61"/>
      <c r="J33116" s="61"/>
      <c r="K33116" s="62"/>
      <c r="S33116" s="65"/>
      <c r="T33116" s="132"/>
      <c r="U33116" s="133"/>
      <c r="Y33116" s="65"/>
      <c r="Z33116" s="65"/>
    </row>
    <row r="33117" spans="1:26" ht="23.25" customHeight="1">
      <c r="A33117" s="66"/>
      <c r="C33117" s="54"/>
      <c r="D33117" s="55"/>
      <c r="E33117" s="55"/>
      <c r="F33117" s="55"/>
      <c r="G33117" s="56"/>
      <c r="H33117" s="57"/>
      <c r="I33117" s="57"/>
      <c r="J33117" s="57"/>
      <c r="K33117" s="58"/>
      <c r="S33117" s="65"/>
      <c r="T33117" s="132"/>
      <c r="U33117" s="133"/>
      <c r="Y33117" s="65"/>
      <c r="Z33117" s="65"/>
    </row>
    <row r="33118" spans="1:26" ht="23.25" customHeight="1">
      <c r="A33118" s="66"/>
      <c r="H33118" s="61"/>
      <c r="I33118" s="61"/>
      <c r="J33118" s="61"/>
      <c r="K33118" s="62"/>
      <c r="S33118" s="65"/>
      <c r="T33118" s="132"/>
      <c r="U33118" s="133"/>
      <c r="Y33118" s="65"/>
      <c r="Z33118" s="65"/>
    </row>
    <row r="33119" spans="1:26" ht="23.25" customHeight="1">
      <c r="A33119" s="66"/>
      <c r="C33119" s="54"/>
      <c r="D33119" s="55"/>
      <c r="E33119" s="55"/>
      <c r="F33119" s="55"/>
      <c r="G33119" s="56"/>
      <c r="H33119" s="57"/>
      <c r="I33119" s="57"/>
      <c r="J33119" s="57"/>
      <c r="K33119" s="58"/>
      <c r="S33119" s="65"/>
      <c r="T33119" s="132"/>
      <c r="U33119" s="133"/>
      <c r="Y33119" s="65"/>
      <c r="Z33119" s="65"/>
    </row>
    <row r="33120" spans="1:26" ht="23.25" customHeight="1">
      <c r="A33120" s="66"/>
      <c r="H33120" s="61"/>
      <c r="I33120" s="61"/>
      <c r="J33120" s="61"/>
      <c r="K33120" s="62"/>
      <c r="S33120" s="65"/>
      <c r="T33120" s="132"/>
      <c r="U33120" s="133"/>
      <c r="Y33120" s="65"/>
      <c r="Z33120" s="65"/>
    </row>
    <row r="33121" spans="1:26" ht="23.25" customHeight="1">
      <c r="A33121" s="66"/>
      <c r="C33121" s="54"/>
      <c r="D33121" s="55"/>
      <c r="E33121" s="55"/>
      <c r="F33121" s="55"/>
      <c r="G33121" s="56"/>
      <c r="H33121" s="57"/>
      <c r="I33121" s="57"/>
      <c r="J33121" s="57"/>
      <c r="K33121" s="58"/>
      <c r="S33121" s="65"/>
      <c r="T33121" s="132"/>
      <c r="U33121" s="133"/>
      <c r="Y33121" s="65"/>
      <c r="Z33121" s="65"/>
    </row>
    <row r="33122" spans="1:26" ht="23.25" customHeight="1">
      <c r="A33122" s="66"/>
      <c r="H33122" s="61"/>
      <c r="I33122" s="61"/>
      <c r="J33122" s="61"/>
      <c r="K33122" s="62"/>
      <c r="S33122" s="65"/>
      <c r="T33122" s="132"/>
      <c r="U33122" s="133"/>
      <c r="Y33122" s="65"/>
      <c r="Z33122" s="65"/>
    </row>
    <row r="33123" spans="1:26" ht="23.25" customHeight="1">
      <c r="A33123" s="66"/>
      <c r="C33123" s="54"/>
      <c r="D33123" s="55"/>
      <c r="E33123" s="55"/>
      <c r="F33123" s="55"/>
      <c r="G33123" s="56"/>
      <c r="H33123" s="57"/>
      <c r="I33123" s="57"/>
      <c r="J33123" s="57"/>
      <c r="K33123" s="58"/>
      <c r="S33123" s="65"/>
      <c r="T33123" s="132"/>
      <c r="U33123" s="133"/>
      <c r="Y33123" s="65"/>
      <c r="Z33123" s="65"/>
    </row>
    <row r="33124" spans="1:26" ht="23.25" customHeight="1">
      <c r="A33124" s="66"/>
      <c r="H33124" s="61"/>
      <c r="I33124" s="61"/>
      <c r="J33124" s="61"/>
      <c r="K33124" s="62"/>
      <c r="S33124" s="65"/>
      <c r="T33124" s="132"/>
      <c r="U33124" s="133"/>
      <c r="Y33124" s="65"/>
      <c r="Z33124" s="65"/>
    </row>
    <row r="33125" spans="1:26" ht="23.25" customHeight="1">
      <c r="A33125" s="66"/>
      <c r="C33125" s="54"/>
      <c r="D33125" s="55"/>
      <c r="E33125" s="55"/>
      <c r="F33125" s="55"/>
      <c r="G33125" s="56"/>
      <c r="H33125" s="57"/>
      <c r="I33125" s="57"/>
      <c r="J33125" s="57"/>
      <c r="K33125" s="58"/>
      <c r="S33125" s="65"/>
      <c r="T33125" s="132"/>
      <c r="U33125" s="133"/>
      <c r="Y33125" s="65"/>
      <c r="Z33125" s="65"/>
    </row>
    <row r="33126" spans="1:26" ht="23.25" customHeight="1">
      <c r="A33126" s="66"/>
      <c r="H33126" s="61"/>
      <c r="I33126" s="61"/>
      <c r="J33126" s="61"/>
      <c r="K33126" s="62"/>
      <c r="S33126" s="65"/>
      <c r="T33126" s="132"/>
      <c r="U33126" s="133"/>
      <c r="Y33126" s="65"/>
      <c r="Z33126" s="65"/>
    </row>
    <row r="33127" spans="1:26" ht="23.25" customHeight="1">
      <c r="A33127" s="66"/>
      <c r="C33127" s="54"/>
      <c r="D33127" s="55"/>
      <c r="E33127" s="55"/>
      <c r="F33127" s="55"/>
      <c r="G33127" s="56"/>
      <c r="H33127" s="57"/>
      <c r="I33127" s="57"/>
      <c r="J33127" s="57"/>
      <c r="K33127" s="58"/>
      <c r="S33127" s="65"/>
      <c r="T33127" s="132"/>
      <c r="U33127" s="133"/>
      <c r="Y33127" s="65"/>
      <c r="Z33127" s="65"/>
    </row>
    <row r="33128" spans="1:26" ht="23.25" customHeight="1">
      <c r="A33128" s="66"/>
      <c r="H33128" s="61"/>
      <c r="I33128" s="61"/>
      <c r="J33128" s="61"/>
      <c r="K33128" s="62"/>
      <c r="S33128" s="65"/>
      <c r="T33128" s="132"/>
      <c r="U33128" s="133"/>
      <c r="Y33128" s="65"/>
      <c r="Z33128" s="65"/>
    </row>
    <row r="33129" spans="1:26" ht="23.25" customHeight="1">
      <c r="A33129" s="66"/>
      <c r="C33129" s="54"/>
      <c r="D33129" s="55"/>
      <c r="E33129" s="55"/>
      <c r="F33129" s="55"/>
      <c r="G33129" s="56"/>
      <c r="H33129" s="57"/>
      <c r="I33129" s="57"/>
      <c r="J33129" s="57"/>
      <c r="K33129" s="58"/>
      <c r="S33129" s="65"/>
      <c r="T33129" s="132"/>
      <c r="U33129" s="133"/>
      <c r="Y33129" s="65"/>
      <c r="Z33129" s="65"/>
    </row>
    <row r="33130" spans="1:26" ht="23.25" customHeight="1">
      <c r="A33130" s="66"/>
      <c r="H33130" s="61"/>
      <c r="I33130" s="61"/>
      <c r="J33130" s="61"/>
      <c r="K33130" s="62"/>
      <c r="S33130" s="65"/>
      <c r="T33130" s="132"/>
      <c r="U33130" s="133"/>
      <c r="Y33130" s="65"/>
      <c r="Z33130" s="65"/>
    </row>
    <row r="33131" spans="1:26" ht="23.25" customHeight="1">
      <c r="A33131" s="66"/>
      <c r="C33131" s="54"/>
      <c r="D33131" s="55"/>
      <c r="E33131" s="55"/>
      <c r="F33131" s="55"/>
      <c r="G33131" s="56"/>
      <c r="H33131" s="57"/>
      <c r="I33131" s="57"/>
      <c r="J33131" s="57"/>
      <c r="K33131" s="58"/>
      <c r="S33131" s="65"/>
      <c r="T33131" s="132"/>
      <c r="U33131" s="133"/>
      <c r="Y33131" s="65"/>
      <c r="Z33131" s="65"/>
    </row>
    <row r="33132" spans="1:26" ht="23.25" customHeight="1">
      <c r="A33132" s="66"/>
      <c r="H33132" s="61"/>
      <c r="I33132" s="61"/>
      <c r="J33132" s="61"/>
      <c r="K33132" s="62"/>
      <c r="S33132" s="65"/>
      <c r="T33132" s="132"/>
      <c r="U33132" s="133"/>
      <c r="Y33132" s="65"/>
      <c r="Z33132" s="65"/>
    </row>
    <row r="33133" spans="1:26" ht="23.25" customHeight="1">
      <c r="A33133" s="66"/>
      <c r="C33133" s="54"/>
      <c r="D33133" s="55"/>
      <c r="E33133" s="55"/>
      <c r="F33133" s="55"/>
      <c r="G33133" s="56"/>
      <c r="H33133" s="57"/>
      <c r="I33133" s="57"/>
      <c r="J33133" s="57"/>
      <c r="K33133" s="58"/>
      <c r="S33133" s="65"/>
      <c r="T33133" s="132"/>
      <c r="U33133" s="133"/>
      <c r="Y33133" s="65"/>
      <c r="Z33133" s="65"/>
    </row>
    <row r="33134" spans="1:26" ht="23.25" customHeight="1">
      <c r="A33134" s="66"/>
      <c r="H33134" s="61"/>
      <c r="I33134" s="61"/>
      <c r="J33134" s="61"/>
      <c r="K33134" s="62"/>
      <c r="S33134" s="65"/>
      <c r="T33134" s="132"/>
      <c r="U33134" s="133"/>
      <c r="Y33134" s="65"/>
      <c r="Z33134" s="65"/>
    </row>
    <row r="33135" spans="1:26" ht="23.25" customHeight="1">
      <c r="A33135" s="66"/>
      <c r="C33135" s="54"/>
      <c r="D33135" s="55"/>
      <c r="E33135" s="55"/>
      <c r="F33135" s="55"/>
      <c r="G33135" s="56"/>
      <c r="H33135" s="57"/>
      <c r="I33135" s="57"/>
      <c r="J33135" s="57"/>
      <c r="K33135" s="58"/>
      <c r="S33135" s="65"/>
      <c r="T33135" s="132"/>
      <c r="U33135" s="133"/>
      <c r="Y33135" s="65"/>
      <c r="Z33135" s="65"/>
    </row>
    <row r="33136" spans="1:26" ht="23.25" customHeight="1">
      <c r="A33136" s="66"/>
      <c r="H33136" s="61"/>
      <c r="I33136" s="61"/>
      <c r="J33136" s="61"/>
      <c r="K33136" s="62"/>
      <c r="S33136" s="65"/>
      <c r="T33136" s="132"/>
      <c r="U33136" s="133"/>
      <c r="Y33136" s="65"/>
      <c r="Z33136" s="65"/>
    </row>
    <row r="33137" spans="1:26" ht="23.25" customHeight="1">
      <c r="A33137" s="66"/>
      <c r="C33137" s="54"/>
      <c r="D33137" s="55"/>
      <c r="E33137" s="55"/>
      <c r="F33137" s="55"/>
      <c r="G33137" s="56"/>
      <c r="H33137" s="57"/>
      <c r="I33137" s="57"/>
      <c r="J33137" s="57"/>
      <c r="K33137" s="58"/>
      <c r="S33137" s="65"/>
      <c r="T33137" s="132"/>
      <c r="U33137" s="133"/>
      <c r="Y33137" s="65"/>
      <c r="Z33137" s="65"/>
    </row>
    <row r="33138" spans="1:26" ht="23.25" customHeight="1">
      <c r="A33138" s="66"/>
      <c r="H33138" s="61"/>
      <c r="I33138" s="61"/>
      <c r="J33138" s="61"/>
      <c r="K33138" s="62"/>
      <c r="S33138" s="65"/>
      <c r="T33138" s="132"/>
      <c r="U33138" s="133"/>
      <c r="Y33138" s="65"/>
      <c r="Z33138" s="65"/>
    </row>
    <row r="33139" spans="1:26" ht="23.25" customHeight="1">
      <c r="A33139" s="66"/>
      <c r="C33139" s="54"/>
      <c r="D33139" s="55"/>
      <c r="E33139" s="55"/>
      <c r="F33139" s="55"/>
      <c r="G33139" s="56"/>
      <c r="H33139" s="57"/>
      <c r="I33139" s="57"/>
      <c r="J33139" s="57"/>
      <c r="K33139" s="58"/>
      <c r="S33139" s="65"/>
      <c r="T33139" s="132"/>
      <c r="U33139" s="133"/>
      <c r="Y33139" s="65"/>
      <c r="Z33139" s="65"/>
    </row>
    <row r="33140" spans="1:26" ht="23.25" customHeight="1">
      <c r="A33140" s="66"/>
      <c r="H33140" s="61"/>
      <c r="I33140" s="61"/>
      <c r="J33140" s="61"/>
      <c r="K33140" s="62"/>
      <c r="S33140" s="65"/>
      <c r="T33140" s="132"/>
      <c r="U33140" s="133"/>
      <c r="Y33140" s="65"/>
      <c r="Z33140" s="65"/>
    </row>
    <row r="33141" spans="1:26" ht="23.25" customHeight="1">
      <c r="A33141" s="66"/>
      <c r="C33141" s="54"/>
      <c r="D33141" s="55"/>
      <c r="E33141" s="55"/>
      <c r="F33141" s="55"/>
      <c r="G33141" s="56"/>
      <c r="H33141" s="57"/>
      <c r="I33141" s="57"/>
      <c r="J33141" s="57"/>
      <c r="K33141" s="58"/>
      <c r="S33141" s="65"/>
      <c r="T33141" s="132"/>
      <c r="U33141" s="133"/>
      <c r="Y33141" s="65"/>
      <c r="Z33141" s="65"/>
    </row>
    <row r="33142" spans="1:26" ht="23.25" customHeight="1">
      <c r="A33142" s="66"/>
      <c r="H33142" s="61"/>
      <c r="I33142" s="61"/>
      <c r="J33142" s="61"/>
      <c r="K33142" s="62"/>
      <c r="S33142" s="65"/>
      <c r="T33142" s="132"/>
      <c r="U33142" s="133"/>
      <c r="Y33142" s="65"/>
      <c r="Z33142" s="65"/>
    </row>
    <row r="33143" spans="1:26" ht="23.25" customHeight="1">
      <c r="A33143" s="66"/>
      <c r="C33143" s="54"/>
      <c r="D33143" s="55"/>
      <c r="E33143" s="55"/>
      <c r="F33143" s="55"/>
      <c r="G33143" s="56"/>
      <c r="H33143" s="57"/>
      <c r="I33143" s="57"/>
      <c r="J33143" s="57"/>
      <c r="K33143" s="58"/>
      <c r="S33143" s="65"/>
      <c r="T33143" s="132"/>
      <c r="U33143" s="133"/>
      <c r="Y33143" s="65"/>
      <c r="Z33143" s="65"/>
    </row>
    <row r="33144" spans="1:26" ht="23.25" customHeight="1">
      <c r="A33144" s="66"/>
      <c r="H33144" s="61"/>
      <c r="I33144" s="61"/>
      <c r="J33144" s="61"/>
      <c r="K33144" s="62"/>
      <c r="S33144" s="65"/>
      <c r="T33144" s="132"/>
      <c r="U33144" s="133"/>
      <c r="Y33144" s="65"/>
      <c r="Z33144" s="65"/>
    </row>
    <row r="33145" spans="1:26" ht="23.25" customHeight="1">
      <c r="A33145" s="66"/>
      <c r="C33145" s="54"/>
      <c r="D33145" s="55"/>
      <c r="E33145" s="55"/>
      <c r="F33145" s="55"/>
      <c r="G33145" s="56"/>
      <c r="H33145" s="57"/>
      <c r="I33145" s="57"/>
      <c r="J33145" s="57"/>
      <c r="K33145" s="58"/>
      <c r="S33145" s="65"/>
      <c r="T33145" s="132"/>
      <c r="U33145" s="133"/>
      <c r="Y33145" s="65"/>
      <c r="Z33145" s="65"/>
    </row>
    <row r="33146" spans="1:26" ht="23.25" customHeight="1">
      <c r="A33146" s="66"/>
      <c r="H33146" s="61"/>
      <c r="I33146" s="61"/>
      <c r="J33146" s="61"/>
      <c r="K33146" s="62"/>
      <c r="S33146" s="65"/>
      <c r="T33146" s="132"/>
      <c r="U33146" s="133"/>
      <c r="Y33146" s="65"/>
      <c r="Z33146" s="65"/>
    </row>
    <row r="33147" spans="1:26" ht="23.25" customHeight="1">
      <c r="A33147" s="66"/>
      <c r="C33147" s="54"/>
      <c r="D33147" s="55"/>
      <c r="E33147" s="55"/>
      <c r="F33147" s="55"/>
      <c r="G33147" s="56"/>
      <c r="H33147" s="57"/>
      <c r="I33147" s="57"/>
      <c r="J33147" s="57"/>
      <c r="K33147" s="58"/>
      <c r="S33147" s="65"/>
      <c r="T33147" s="132"/>
      <c r="U33147" s="133"/>
      <c r="Y33147" s="65"/>
      <c r="Z33147" s="65"/>
    </row>
    <row r="33148" spans="1:26" ht="23.25" customHeight="1">
      <c r="A33148" s="66"/>
      <c r="H33148" s="61"/>
      <c r="I33148" s="61"/>
      <c r="J33148" s="61"/>
      <c r="K33148" s="62"/>
      <c r="S33148" s="65"/>
      <c r="T33148" s="132"/>
      <c r="U33148" s="133"/>
      <c r="Y33148" s="65"/>
      <c r="Z33148" s="65"/>
    </row>
    <row r="33149" spans="1:26" ht="23.25" customHeight="1">
      <c r="A33149" s="66"/>
      <c r="C33149" s="54"/>
      <c r="D33149" s="55"/>
      <c r="E33149" s="55"/>
      <c r="F33149" s="55"/>
      <c r="G33149" s="56"/>
      <c r="H33149" s="57"/>
      <c r="I33149" s="57"/>
      <c r="J33149" s="57"/>
      <c r="K33149" s="58"/>
      <c r="S33149" s="65"/>
      <c r="T33149" s="132"/>
      <c r="U33149" s="133"/>
      <c r="Y33149" s="65"/>
      <c r="Z33149" s="65"/>
    </row>
    <row r="33150" spans="1:26" ht="23.25" customHeight="1">
      <c r="A33150" s="66"/>
      <c r="H33150" s="61"/>
      <c r="I33150" s="61"/>
      <c r="J33150" s="61"/>
      <c r="K33150" s="62"/>
      <c r="S33150" s="65"/>
      <c r="T33150" s="132"/>
      <c r="U33150" s="133"/>
      <c r="Y33150" s="65"/>
      <c r="Z33150" s="65"/>
    </row>
    <row r="33151" spans="1:26" ht="23.25" customHeight="1">
      <c r="A33151" s="66"/>
      <c r="C33151" s="54"/>
      <c r="D33151" s="55"/>
      <c r="E33151" s="55"/>
      <c r="F33151" s="55"/>
      <c r="G33151" s="56"/>
      <c r="H33151" s="57"/>
      <c r="I33151" s="57"/>
      <c r="J33151" s="57"/>
      <c r="K33151" s="58"/>
      <c r="S33151" s="65"/>
      <c r="T33151" s="132"/>
      <c r="U33151" s="133"/>
      <c r="Y33151" s="65"/>
      <c r="Z33151" s="65"/>
    </row>
    <row r="33152" spans="1:26" ht="23.25" customHeight="1">
      <c r="A33152" s="66"/>
      <c r="H33152" s="61"/>
      <c r="I33152" s="61"/>
      <c r="J33152" s="61"/>
      <c r="K33152" s="62"/>
      <c r="S33152" s="65"/>
      <c r="T33152" s="132"/>
      <c r="U33152" s="133"/>
      <c r="Y33152" s="65"/>
      <c r="Z33152" s="65"/>
    </row>
    <row r="33153" spans="1:26" ht="23.25" customHeight="1">
      <c r="A33153" s="66"/>
      <c r="C33153" s="54"/>
      <c r="D33153" s="55"/>
      <c r="E33153" s="55"/>
      <c r="F33153" s="55"/>
      <c r="G33153" s="56"/>
      <c r="H33153" s="57"/>
      <c r="I33153" s="57"/>
      <c r="J33153" s="57"/>
      <c r="K33153" s="58"/>
      <c r="S33153" s="65"/>
      <c r="T33153" s="132"/>
      <c r="U33153" s="133"/>
      <c r="Y33153" s="65"/>
      <c r="Z33153" s="65"/>
    </row>
    <row r="33154" spans="1:26" ht="23.25" customHeight="1">
      <c r="A33154" s="66"/>
      <c r="H33154" s="61"/>
      <c r="I33154" s="61"/>
      <c r="J33154" s="61"/>
      <c r="K33154" s="62"/>
      <c r="S33154" s="65"/>
      <c r="T33154" s="132"/>
      <c r="U33154" s="133"/>
      <c r="Y33154" s="65"/>
      <c r="Z33154" s="65"/>
    </row>
    <row r="33155" spans="1:26" ht="23.25" customHeight="1">
      <c r="A33155" s="66"/>
      <c r="C33155" s="54"/>
      <c r="D33155" s="55"/>
      <c r="E33155" s="55"/>
      <c r="F33155" s="55"/>
      <c r="G33155" s="56"/>
      <c r="H33155" s="57"/>
      <c r="I33155" s="57"/>
      <c r="J33155" s="57"/>
      <c r="K33155" s="58"/>
      <c r="S33155" s="65"/>
      <c r="T33155" s="132"/>
      <c r="U33155" s="133"/>
      <c r="Y33155" s="65"/>
      <c r="Z33155" s="65"/>
    </row>
    <row r="33156" spans="1:26" ht="23.25" customHeight="1">
      <c r="A33156" s="66"/>
      <c r="H33156" s="61"/>
      <c r="I33156" s="61"/>
      <c r="J33156" s="61"/>
      <c r="K33156" s="62"/>
      <c r="S33156" s="65"/>
      <c r="T33156" s="132"/>
      <c r="U33156" s="133"/>
      <c r="Y33156" s="65"/>
      <c r="Z33156" s="65"/>
    </row>
    <row r="33157" spans="1:26" ht="23.25" customHeight="1">
      <c r="A33157" s="66"/>
      <c r="C33157" s="54"/>
      <c r="D33157" s="55"/>
      <c r="E33157" s="55"/>
      <c r="F33157" s="55"/>
      <c r="G33157" s="56"/>
      <c r="H33157" s="57"/>
      <c r="I33157" s="57"/>
      <c r="J33157" s="57"/>
      <c r="K33157" s="58"/>
      <c r="S33157" s="65"/>
      <c r="T33157" s="132"/>
      <c r="U33157" s="133"/>
      <c r="Y33157" s="65"/>
      <c r="Z33157" s="65"/>
    </row>
    <row r="33158" spans="1:26" ht="23.25" customHeight="1">
      <c r="A33158" s="66"/>
      <c r="H33158" s="61"/>
      <c r="I33158" s="61"/>
      <c r="J33158" s="61"/>
      <c r="K33158" s="62"/>
      <c r="S33158" s="65"/>
      <c r="T33158" s="132"/>
      <c r="U33158" s="133"/>
      <c r="Y33158" s="65"/>
      <c r="Z33158" s="65"/>
    </row>
    <row r="33159" spans="1:26" ht="23.25" customHeight="1">
      <c r="A33159" s="66"/>
      <c r="C33159" s="54"/>
      <c r="D33159" s="55"/>
      <c r="E33159" s="55"/>
      <c r="F33159" s="55"/>
      <c r="G33159" s="56"/>
      <c r="H33159" s="57"/>
      <c r="I33159" s="57"/>
      <c r="J33159" s="57"/>
      <c r="K33159" s="58"/>
      <c r="S33159" s="65"/>
      <c r="T33159" s="132"/>
      <c r="U33159" s="133"/>
      <c r="Y33159" s="65"/>
      <c r="Z33159" s="65"/>
    </row>
    <row r="33160" spans="1:26" ht="23.25" customHeight="1">
      <c r="A33160" s="66"/>
      <c r="H33160" s="61"/>
      <c r="I33160" s="61"/>
      <c r="J33160" s="61"/>
      <c r="K33160" s="62"/>
      <c r="S33160" s="65"/>
      <c r="T33160" s="132"/>
      <c r="U33160" s="133"/>
      <c r="Y33160" s="65"/>
      <c r="Z33160" s="65"/>
    </row>
    <row r="33161" spans="1:26" ht="23.25" customHeight="1">
      <c r="A33161" s="66"/>
      <c r="C33161" s="54"/>
      <c r="D33161" s="55"/>
      <c r="E33161" s="55"/>
      <c r="F33161" s="55"/>
      <c r="G33161" s="56"/>
      <c r="H33161" s="57"/>
      <c r="I33161" s="57"/>
      <c r="J33161" s="57"/>
      <c r="K33161" s="58"/>
      <c r="S33161" s="65"/>
      <c r="T33161" s="132"/>
      <c r="U33161" s="133"/>
      <c r="Y33161" s="65"/>
      <c r="Z33161" s="65"/>
    </row>
    <row r="33162" spans="1:26" ht="23.25" customHeight="1">
      <c r="A33162" s="66"/>
      <c r="H33162" s="61"/>
      <c r="I33162" s="61"/>
      <c r="J33162" s="61"/>
      <c r="K33162" s="62"/>
      <c r="S33162" s="65"/>
      <c r="T33162" s="132"/>
      <c r="U33162" s="133"/>
      <c r="Y33162" s="65"/>
      <c r="Z33162" s="65"/>
    </row>
    <row r="33163" spans="1:26" ht="23.25" customHeight="1">
      <c r="A33163" s="66"/>
      <c r="C33163" s="54"/>
      <c r="D33163" s="55"/>
      <c r="E33163" s="55"/>
      <c r="F33163" s="55"/>
      <c r="G33163" s="56"/>
      <c r="H33163" s="57"/>
      <c r="I33163" s="57"/>
      <c r="J33163" s="57"/>
      <c r="K33163" s="58"/>
      <c r="S33163" s="65"/>
      <c r="T33163" s="132"/>
      <c r="U33163" s="133"/>
      <c r="Y33163" s="65"/>
      <c r="Z33163" s="65"/>
    </row>
    <row r="33164" spans="1:26" ht="23.25" customHeight="1">
      <c r="A33164" s="66"/>
      <c r="H33164" s="61"/>
      <c r="I33164" s="61"/>
      <c r="J33164" s="61"/>
      <c r="K33164" s="62"/>
      <c r="S33164" s="65"/>
      <c r="T33164" s="132"/>
      <c r="U33164" s="133"/>
      <c r="Y33164" s="65"/>
      <c r="Z33164" s="65"/>
    </row>
    <row r="33165" spans="1:26" ht="23.25" customHeight="1">
      <c r="A33165" s="66"/>
      <c r="C33165" s="54"/>
      <c r="D33165" s="55"/>
      <c r="E33165" s="55"/>
      <c r="F33165" s="55"/>
      <c r="G33165" s="56"/>
      <c r="H33165" s="57"/>
      <c r="I33165" s="57"/>
      <c r="J33165" s="57"/>
      <c r="K33165" s="58"/>
      <c r="S33165" s="65"/>
      <c r="T33165" s="132"/>
      <c r="U33165" s="133"/>
      <c r="Y33165" s="65"/>
      <c r="Z33165" s="65"/>
    </row>
    <row r="33166" spans="1:26" ht="23.25" customHeight="1">
      <c r="A33166" s="66"/>
      <c r="H33166" s="61"/>
      <c r="I33166" s="61"/>
      <c r="J33166" s="61"/>
      <c r="K33166" s="62"/>
      <c r="S33166" s="65"/>
      <c r="T33166" s="132"/>
      <c r="U33166" s="133"/>
      <c r="Y33166" s="65"/>
      <c r="Z33166" s="65"/>
    </row>
    <row r="33167" spans="1:26" ht="23.25" customHeight="1">
      <c r="A33167" s="66"/>
      <c r="C33167" s="54"/>
      <c r="D33167" s="55"/>
      <c r="E33167" s="55"/>
      <c r="F33167" s="55"/>
      <c r="G33167" s="56"/>
      <c r="H33167" s="57"/>
      <c r="I33167" s="57"/>
      <c r="J33167" s="57"/>
      <c r="K33167" s="58"/>
      <c r="S33167" s="65"/>
      <c r="T33167" s="132"/>
      <c r="U33167" s="133"/>
      <c r="Y33167" s="65"/>
      <c r="Z33167" s="65"/>
    </row>
    <row r="33168" spans="1:26" ht="23.25" customHeight="1">
      <c r="A33168" s="66"/>
      <c r="H33168" s="61"/>
      <c r="I33168" s="61"/>
      <c r="J33168" s="61"/>
      <c r="K33168" s="62"/>
      <c r="S33168" s="65"/>
      <c r="T33168" s="132"/>
      <c r="U33168" s="133"/>
      <c r="Y33168" s="65"/>
      <c r="Z33168" s="65"/>
    </row>
    <row r="33169" spans="1:26" ht="23.25" customHeight="1">
      <c r="A33169" s="66"/>
      <c r="C33169" s="54"/>
      <c r="D33169" s="55"/>
      <c r="E33169" s="55"/>
      <c r="F33169" s="55"/>
      <c r="G33169" s="56"/>
      <c r="H33169" s="57"/>
      <c r="I33169" s="57"/>
      <c r="J33169" s="57"/>
      <c r="K33169" s="58"/>
      <c r="S33169" s="65"/>
      <c r="T33169" s="132"/>
      <c r="U33169" s="133"/>
      <c r="Y33169" s="65"/>
      <c r="Z33169" s="65"/>
    </row>
    <row r="33170" spans="1:26" ht="23.25" customHeight="1">
      <c r="A33170" s="66"/>
      <c r="H33170" s="61"/>
      <c r="I33170" s="61"/>
      <c r="J33170" s="61"/>
      <c r="K33170" s="62"/>
      <c r="S33170" s="65"/>
      <c r="T33170" s="132"/>
      <c r="U33170" s="133"/>
      <c r="Y33170" s="65"/>
      <c r="Z33170" s="65"/>
    </row>
    <row r="33171" spans="1:26" ht="23.25" customHeight="1">
      <c r="A33171" s="66"/>
      <c r="C33171" s="54"/>
      <c r="D33171" s="55"/>
      <c r="E33171" s="55"/>
      <c r="F33171" s="55"/>
      <c r="G33171" s="56"/>
      <c r="H33171" s="57"/>
      <c r="I33171" s="57"/>
      <c r="J33171" s="57"/>
      <c r="K33171" s="58"/>
      <c r="S33171" s="65"/>
      <c r="T33171" s="132"/>
      <c r="U33171" s="133"/>
      <c r="Y33171" s="65"/>
      <c r="Z33171" s="65"/>
    </row>
    <row r="33172" spans="1:26" ht="23.25" customHeight="1">
      <c r="A33172" s="66"/>
      <c r="H33172" s="61"/>
      <c r="I33172" s="61"/>
      <c r="J33172" s="61"/>
      <c r="K33172" s="62"/>
      <c r="S33172" s="65"/>
      <c r="T33172" s="132"/>
      <c r="U33172" s="133"/>
      <c r="Y33172" s="65"/>
      <c r="Z33172" s="65"/>
    </row>
    <row r="33173" spans="1:26" ht="23.25" customHeight="1">
      <c r="A33173" s="66"/>
      <c r="C33173" s="54"/>
      <c r="D33173" s="55"/>
      <c r="E33173" s="55"/>
      <c r="F33173" s="55"/>
      <c r="G33173" s="56"/>
      <c r="H33173" s="57"/>
      <c r="I33173" s="57"/>
      <c r="J33173" s="57"/>
      <c r="K33173" s="58"/>
      <c r="S33173" s="65"/>
      <c r="T33173" s="132"/>
      <c r="U33173" s="133"/>
      <c r="Y33173" s="65"/>
      <c r="Z33173" s="65"/>
    </row>
    <row r="33174" spans="1:26" ht="23.25" customHeight="1">
      <c r="A33174" s="66"/>
      <c r="H33174" s="61"/>
      <c r="I33174" s="61"/>
      <c r="J33174" s="61"/>
      <c r="K33174" s="62"/>
      <c r="S33174" s="65"/>
      <c r="T33174" s="132"/>
      <c r="U33174" s="133"/>
      <c r="Y33174" s="65"/>
      <c r="Z33174" s="65"/>
    </row>
    <row r="33175" spans="1:26" ht="23.25" customHeight="1">
      <c r="A33175" s="66"/>
      <c r="C33175" s="54"/>
      <c r="D33175" s="55"/>
      <c r="E33175" s="55"/>
      <c r="F33175" s="55"/>
      <c r="G33175" s="56"/>
      <c r="H33175" s="57"/>
      <c r="I33175" s="57"/>
      <c r="J33175" s="57"/>
      <c r="K33175" s="58"/>
      <c r="S33175" s="65"/>
      <c r="T33175" s="132"/>
      <c r="U33175" s="133"/>
      <c r="Y33175" s="65"/>
      <c r="Z33175" s="65"/>
    </row>
    <row r="33176" spans="1:26" ht="23.25" customHeight="1">
      <c r="A33176" s="66"/>
      <c r="H33176" s="61"/>
      <c r="I33176" s="61"/>
      <c r="J33176" s="61"/>
      <c r="K33176" s="62"/>
      <c r="S33176" s="65"/>
      <c r="T33176" s="132"/>
      <c r="U33176" s="133"/>
      <c r="Y33176" s="65"/>
      <c r="Z33176" s="65"/>
    </row>
    <row r="33177" spans="1:26" ht="23.25" customHeight="1">
      <c r="A33177" s="66"/>
      <c r="C33177" s="54"/>
      <c r="D33177" s="55"/>
      <c r="E33177" s="55"/>
      <c r="F33177" s="55"/>
      <c r="G33177" s="56"/>
      <c r="H33177" s="57"/>
      <c r="I33177" s="57"/>
      <c r="J33177" s="57"/>
      <c r="K33177" s="58"/>
      <c r="S33177" s="65"/>
      <c r="T33177" s="132"/>
      <c r="U33177" s="133"/>
      <c r="Y33177" s="65"/>
      <c r="Z33177" s="65"/>
    </row>
    <row r="33178" spans="1:26" ht="23.25" customHeight="1">
      <c r="A33178" s="66"/>
      <c r="H33178" s="61"/>
      <c r="I33178" s="61"/>
      <c r="J33178" s="61"/>
      <c r="K33178" s="62"/>
      <c r="S33178" s="65"/>
      <c r="T33178" s="132"/>
      <c r="U33178" s="133"/>
      <c r="Y33178" s="65"/>
      <c r="Z33178" s="65"/>
    </row>
    <row r="33179" spans="1:26" ht="23.25" customHeight="1">
      <c r="A33179" s="66"/>
      <c r="C33179" s="54"/>
      <c r="D33179" s="55"/>
      <c r="E33179" s="55"/>
      <c r="F33179" s="55"/>
      <c r="G33179" s="56"/>
      <c r="H33179" s="57"/>
      <c r="I33179" s="57"/>
      <c r="J33179" s="57"/>
      <c r="K33179" s="58"/>
      <c r="S33179" s="65"/>
      <c r="T33179" s="132"/>
      <c r="U33179" s="133"/>
      <c r="Y33179" s="65"/>
      <c r="Z33179" s="65"/>
    </row>
    <row r="33180" spans="1:26" ht="23.25" customHeight="1">
      <c r="A33180" s="66"/>
      <c r="H33180" s="61"/>
      <c r="I33180" s="61"/>
      <c r="J33180" s="61"/>
      <c r="K33180" s="62"/>
      <c r="S33180" s="65"/>
      <c r="T33180" s="132"/>
      <c r="U33180" s="133"/>
      <c r="Y33180" s="65"/>
      <c r="Z33180" s="65"/>
    </row>
    <row r="33181" spans="1:26" ht="23.25" customHeight="1">
      <c r="A33181" s="66"/>
      <c r="C33181" s="54"/>
      <c r="D33181" s="55"/>
      <c r="E33181" s="55"/>
      <c r="F33181" s="55"/>
      <c r="G33181" s="56"/>
      <c r="H33181" s="57"/>
      <c r="I33181" s="57"/>
      <c r="J33181" s="57"/>
      <c r="K33181" s="58"/>
      <c r="S33181" s="65"/>
      <c r="T33181" s="132"/>
      <c r="U33181" s="133"/>
      <c r="Y33181" s="65"/>
      <c r="Z33181" s="65"/>
    </row>
    <row r="33182" spans="1:26" ht="23.25" customHeight="1">
      <c r="A33182" s="66"/>
      <c r="H33182" s="61"/>
      <c r="I33182" s="61"/>
      <c r="J33182" s="61"/>
      <c r="K33182" s="62"/>
      <c r="S33182" s="65"/>
      <c r="T33182" s="132"/>
      <c r="U33182" s="133"/>
      <c r="Y33182" s="65"/>
      <c r="Z33182" s="65"/>
    </row>
    <row r="33183" spans="1:26" ht="23.25" customHeight="1">
      <c r="A33183" s="66"/>
      <c r="C33183" s="54"/>
      <c r="D33183" s="55"/>
      <c r="E33183" s="55"/>
      <c r="F33183" s="55"/>
      <c r="G33183" s="56"/>
      <c r="H33183" s="57"/>
      <c r="I33183" s="57"/>
      <c r="J33183" s="57"/>
      <c r="K33183" s="58"/>
      <c r="S33183" s="65"/>
      <c r="T33183" s="132"/>
      <c r="U33183" s="133"/>
      <c r="Y33183" s="65"/>
      <c r="Z33183" s="65"/>
    </row>
    <row r="33184" spans="1:26" ht="23.25" customHeight="1">
      <c r="A33184" s="66"/>
      <c r="H33184" s="61"/>
      <c r="I33184" s="61"/>
      <c r="J33184" s="61"/>
      <c r="K33184" s="62"/>
      <c r="S33184" s="65"/>
      <c r="T33184" s="132"/>
      <c r="U33184" s="133"/>
      <c r="Y33184" s="65"/>
      <c r="Z33184" s="65"/>
    </row>
    <row r="33185" spans="1:26" ht="23.25" customHeight="1">
      <c r="A33185" s="66"/>
      <c r="C33185" s="54"/>
      <c r="D33185" s="55"/>
      <c r="E33185" s="55"/>
      <c r="F33185" s="55"/>
      <c r="G33185" s="56"/>
      <c r="H33185" s="57"/>
      <c r="I33185" s="57"/>
      <c r="J33185" s="57"/>
      <c r="K33185" s="58"/>
      <c r="S33185" s="65"/>
      <c r="T33185" s="132"/>
      <c r="U33185" s="133"/>
      <c r="Y33185" s="65"/>
      <c r="Z33185" s="65"/>
    </row>
    <row r="33186" spans="1:26" ht="23.25" customHeight="1">
      <c r="A33186" s="66"/>
      <c r="H33186" s="61"/>
      <c r="I33186" s="61"/>
      <c r="J33186" s="61"/>
      <c r="K33186" s="62"/>
      <c r="S33186" s="65"/>
      <c r="T33186" s="132"/>
      <c r="U33186" s="133"/>
      <c r="Y33186" s="65"/>
      <c r="Z33186" s="65"/>
    </row>
    <row r="33187" spans="1:26" ht="23.25" customHeight="1">
      <c r="A33187" s="66"/>
      <c r="C33187" s="54"/>
      <c r="D33187" s="55"/>
      <c r="E33187" s="55"/>
      <c r="F33187" s="55"/>
      <c r="G33187" s="56"/>
      <c r="H33187" s="57"/>
      <c r="I33187" s="57"/>
      <c r="J33187" s="57"/>
      <c r="K33187" s="58"/>
      <c r="S33187" s="65"/>
      <c r="T33187" s="132"/>
      <c r="U33187" s="133"/>
      <c r="Y33187" s="65"/>
      <c r="Z33187" s="65"/>
    </row>
    <row r="33188" spans="1:26" ht="23.25" customHeight="1">
      <c r="A33188" s="66"/>
      <c r="H33188" s="61"/>
      <c r="I33188" s="61"/>
      <c r="J33188" s="61"/>
      <c r="K33188" s="62"/>
      <c r="S33188" s="65"/>
      <c r="T33188" s="132"/>
      <c r="U33188" s="133"/>
      <c r="Y33188" s="65"/>
      <c r="Z33188" s="65"/>
    </row>
    <row r="33189" spans="1:26" ht="23.25" customHeight="1">
      <c r="A33189" s="66"/>
      <c r="C33189" s="54"/>
      <c r="D33189" s="55"/>
      <c r="E33189" s="55"/>
      <c r="F33189" s="55"/>
      <c r="G33189" s="56"/>
      <c r="H33189" s="57"/>
      <c r="I33189" s="57"/>
      <c r="J33189" s="57"/>
      <c r="K33189" s="58"/>
      <c r="S33189" s="65"/>
      <c r="T33189" s="132"/>
      <c r="U33189" s="133"/>
      <c r="Y33189" s="65"/>
      <c r="Z33189" s="65"/>
    </row>
    <row r="33190" spans="1:26" ht="23.25" customHeight="1">
      <c r="A33190" s="66"/>
      <c r="H33190" s="61"/>
      <c r="I33190" s="61"/>
      <c r="J33190" s="61"/>
      <c r="K33190" s="62"/>
      <c r="S33190" s="65"/>
      <c r="T33190" s="132"/>
      <c r="U33190" s="133"/>
      <c r="Y33190" s="65"/>
      <c r="Z33190" s="65"/>
    </row>
    <row r="33191" spans="1:26" ht="23.25" customHeight="1">
      <c r="A33191" s="66"/>
      <c r="C33191" s="54"/>
      <c r="D33191" s="55"/>
      <c r="E33191" s="55"/>
      <c r="F33191" s="55"/>
      <c r="G33191" s="56"/>
      <c r="H33191" s="57"/>
      <c r="I33191" s="57"/>
      <c r="J33191" s="57"/>
      <c r="K33191" s="58"/>
      <c r="S33191" s="65"/>
      <c r="T33191" s="132"/>
      <c r="U33191" s="133"/>
      <c r="Y33191" s="65"/>
      <c r="Z33191" s="65"/>
    </row>
    <row r="33192" spans="1:26" ht="23.25" customHeight="1">
      <c r="A33192" s="66"/>
      <c r="H33192" s="61"/>
      <c r="I33192" s="61"/>
      <c r="J33192" s="61"/>
      <c r="K33192" s="62"/>
      <c r="S33192" s="65"/>
      <c r="T33192" s="132"/>
      <c r="U33192" s="133"/>
      <c r="Y33192" s="65"/>
      <c r="Z33192" s="65"/>
    </row>
    <row r="33193" spans="1:26" ht="23.25" customHeight="1">
      <c r="A33193" s="66"/>
      <c r="C33193" s="54"/>
      <c r="D33193" s="55"/>
      <c r="E33193" s="55"/>
      <c r="F33193" s="55"/>
      <c r="G33193" s="56"/>
      <c r="H33193" s="57"/>
      <c r="I33193" s="57"/>
      <c r="J33193" s="57"/>
      <c r="K33193" s="58"/>
      <c r="S33193" s="65"/>
      <c r="T33193" s="132"/>
      <c r="U33193" s="133"/>
      <c r="Y33193" s="65"/>
      <c r="Z33193" s="65"/>
    </row>
    <row r="33194" spans="1:26" ht="23.25" customHeight="1">
      <c r="A33194" s="66"/>
      <c r="H33194" s="61"/>
      <c r="I33194" s="61"/>
      <c r="J33194" s="61"/>
      <c r="K33194" s="62"/>
      <c r="S33194" s="65"/>
      <c r="T33194" s="132"/>
      <c r="U33194" s="133"/>
      <c r="Y33194" s="65"/>
      <c r="Z33194" s="65"/>
    </row>
    <row r="33195" spans="1:26" ht="23.25" customHeight="1">
      <c r="A33195" s="66"/>
      <c r="C33195" s="54"/>
      <c r="D33195" s="55"/>
      <c r="E33195" s="55"/>
      <c r="F33195" s="55"/>
      <c r="G33195" s="56"/>
      <c r="H33195" s="57"/>
      <c r="I33195" s="57"/>
      <c r="J33195" s="57"/>
      <c r="K33195" s="58"/>
      <c r="S33195" s="65"/>
      <c r="T33195" s="132"/>
      <c r="U33195" s="133"/>
      <c r="Y33195" s="65"/>
      <c r="Z33195" s="65"/>
    </row>
    <row r="33196" spans="1:26" ht="23.25" customHeight="1">
      <c r="A33196" s="66"/>
      <c r="H33196" s="61"/>
      <c r="I33196" s="61"/>
      <c r="J33196" s="61"/>
      <c r="K33196" s="62"/>
      <c r="S33196" s="65"/>
      <c r="T33196" s="132"/>
      <c r="U33196" s="133"/>
      <c r="Y33196" s="65"/>
      <c r="Z33196" s="65"/>
    </row>
    <row r="33197" spans="1:26" ht="23.25" customHeight="1">
      <c r="A33197" s="66"/>
      <c r="C33197" s="54"/>
      <c r="D33197" s="55"/>
      <c r="E33197" s="55"/>
      <c r="F33197" s="55"/>
      <c r="G33197" s="56"/>
      <c r="H33197" s="57"/>
      <c r="I33197" s="57"/>
      <c r="J33197" s="57"/>
      <c r="K33197" s="58"/>
      <c r="S33197" s="65"/>
      <c r="T33197" s="132"/>
      <c r="U33197" s="133"/>
      <c r="Y33197" s="65"/>
      <c r="Z33197" s="65"/>
    </row>
    <row r="33198" spans="1:26" ht="23.25" customHeight="1">
      <c r="A33198" s="66"/>
      <c r="H33198" s="61"/>
      <c r="I33198" s="61"/>
      <c r="J33198" s="61"/>
      <c r="K33198" s="62"/>
      <c r="S33198" s="65"/>
      <c r="T33198" s="132"/>
      <c r="U33198" s="133"/>
      <c r="Y33198" s="65"/>
      <c r="Z33198" s="65"/>
    </row>
    <row r="33199" spans="1:26" ht="23.25" customHeight="1">
      <c r="A33199" s="66"/>
      <c r="C33199" s="54"/>
      <c r="D33199" s="55"/>
      <c r="E33199" s="55"/>
      <c r="F33199" s="55"/>
      <c r="G33199" s="56"/>
      <c r="H33199" s="57"/>
      <c r="I33199" s="57"/>
      <c r="J33199" s="57"/>
      <c r="K33199" s="58"/>
      <c r="S33199" s="65"/>
      <c r="T33199" s="132"/>
      <c r="U33199" s="133"/>
      <c r="Y33199" s="65"/>
      <c r="Z33199" s="65"/>
    </row>
    <row r="33200" spans="1:26" ht="23.25" customHeight="1">
      <c r="A33200" s="66"/>
      <c r="H33200" s="61"/>
      <c r="I33200" s="61"/>
      <c r="J33200" s="61"/>
      <c r="K33200" s="62"/>
      <c r="S33200" s="65"/>
      <c r="T33200" s="132"/>
      <c r="U33200" s="133"/>
      <c r="Y33200" s="65"/>
      <c r="Z33200" s="65"/>
    </row>
    <row r="33201" spans="1:26" ht="23.25" customHeight="1">
      <c r="A33201" s="66"/>
      <c r="C33201" s="54"/>
      <c r="D33201" s="55"/>
      <c r="E33201" s="55"/>
      <c r="F33201" s="55"/>
      <c r="G33201" s="56"/>
      <c r="H33201" s="57"/>
      <c r="I33201" s="57"/>
      <c r="J33201" s="57"/>
      <c r="K33201" s="58"/>
      <c r="S33201" s="65"/>
      <c r="T33201" s="132"/>
      <c r="U33201" s="133"/>
      <c r="Y33201" s="65"/>
      <c r="Z33201" s="65"/>
    </row>
    <row r="33202" spans="1:26" ht="23.25" customHeight="1">
      <c r="A33202" s="66"/>
      <c r="H33202" s="61"/>
      <c r="I33202" s="61"/>
      <c r="J33202" s="61"/>
      <c r="K33202" s="62"/>
      <c r="S33202" s="65"/>
      <c r="T33202" s="132"/>
      <c r="U33202" s="133"/>
      <c r="Y33202" s="65"/>
      <c r="Z33202" s="65"/>
    </row>
    <row r="33203" spans="1:26" ht="23.25" customHeight="1">
      <c r="A33203" s="66"/>
      <c r="C33203" s="54"/>
      <c r="D33203" s="55"/>
      <c r="E33203" s="55"/>
      <c r="F33203" s="55"/>
      <c r="G33203" s="56"/>
      <c r="H33203" s="57"/>
      <c r="I33203" s="57"/>
      <c r="J33203" s="57"/>
      <c r="K33203" s="58"/>
      <c r="S33203" s="65"/>
      <c r="T33203" s="132"/>
      <c r="U33203" s="133"/>
      <c r="Y33203" s="65"/>
      <c r="Z33203" s="65"/>
    </row>
    <row r="33204" spans="1:26" ht="23.25" customHeight="1">
      <c r="A33204" s="66"/>
      <c r="H33204" s="61"/>
      <c r="I33204" s="61"/>
      <c r="J33204" s="61"/>
      <c r="K33204" s="62"/>
      <c r="S33204" s="65"/>
      <c r="T33204" s="132"/>
      <c r="U33204" s="133"/>
      <c r="Y33204" s="65"/>
      <c r="Z33204" s="65"/>
    </row>
    <row r="33205" spans="1:26" ht="23.25" customHeight="1">
      <c r="A33205" s="66"/>
      <c r="C33205" s="54"/>
      <c r="D33205" s="55"/>
      <c r="E33205" s="55"/>
      <c r="F33205" s="55"/>
      <c r="G33205" s="56"/>
      <c r="H33205" s="57"/>
      <c r="I33205" s="57"/>
      <c r="J33205" s="57"/>
      <c r="K33205" s="58"/>
      <c r="S33205" s="65"/>
      <c r="T33205" s="132"/>
      <c r="U33205" s="133"/>
      <c r="Y33205" s="65"/>
      <c r="Z33205" s="65"/>
    </row>
    <row r="33206" spans="1:26" ht="23.25" customHeight="1">
      <c r="A33206" s="66"/>
      <c r="H33206" s="61"/>
      <c r="I33206" s="61"/>
      <c r="J33206" s="61"/>
      <c r="K33206" s="62"/>
      <c r="S33206" s="65"/>
      <c r="T33206" s="132"/>
      <c r="U33206" s="133"/>
      <c r="Y33206" s="65"/>
      <c r="Z33206" s="65"/>
    </row>
    <row r="33207" spans="1:26" ht="23.25" customHeight="1">
      <c r="A33207" s="66"/>
      <c r="C33207" s="54"/>
      <c r="D33207" s="55"/>
      <c r="E33207" s="55"/>
      <c r="F33207" s="55"/>
      <c r="G33207" s="56"/>
      <c r="H33207" s="57"/>
      <c r="I33207" s="57"/>
      <c r="J33207" s="57"/>
      <c r="K33207" s="58"/>
      <c r="S33207" s="65"/>
      <c r="T33207" s="132"/>
      <c r="U33207" s="133"/>
      <c r="Y33207" s="65"/>
      <c r="Z33207" s="65"/>
    </row>
    <row r="33208" spans="1:26" ht="23.25" customHeight="1">
      <c r="A33208" s="66"/>
      <c r="H33208" s="61"/>
      <c r="I33208" s="61"/>
      <c r="J33208" s="61"/>
      <c r="K33208" s="62"/>
      <c r="S33208" s="65"/>
      <c r="T33208" s="132"/>
      <c r="U33208" s="133"/>
      <c r="Y33208" s="65"/>
      <c r="Z33208" s="65"/>
    </row>
    <row r="33209" spans="1:26" ht="23.25" customHeight="1">
      <c r="A33209" s="66"/>
      <c r="C33209" s="54"/>
      <c r="D33209" s="55"/>
      <c r="E33209" s="55"/>
      <c r="F33209" s="55"/>
      <c r="G33209" s="56"/>
      <c r="H33209" s="57"/>
      <c r="I33209" s="57"/>
      <c r="J33209" s="57"/>
      <c r="K33209" s="58"/>
      <c r="S33209" s="65"/>
      <c r="T33209" s="132"/>
      <c r="U33209" s="133"/>
      <c r="Y33209" s="65"/>
      <c r="Z33209" s="65"/>
    </row>
    <row r="33210" spans="1:26" ht="23.25" customHeight="1">
      <c r="A33210" s="66"/>
      <c r="H33210" s="61"/>
      <c r="I33210" s="61"/>
      <c r="J33210" s="61"/>
      <c r="K33210" s="62"/>
      <c r="S33210" s="65"/>
      <c r="T33210" s="132"/>
      <c r="U33210" s="133"/>
      <c r="Y33210" s="65"/>
      <c r="Z33210" s="65"/>
    </row>
    <row r="33211" spans="1:26" ht="23.25" customHeight="1">
      <c r="A33211" s="66"/>
      <c r="C33211" s="54"/>
      <c r="D33211" s="55"/>
      <c r="E33211" s="55"/>
      <c r="F33211" s="55"/>
      <c r="G33211" s="56"/>
      <c r="H33211" s="57"/>
      <c r="I33211" s="57"/>
      <c r="J33211" s="57"/>
      <c r="K33211" s="58"/>
      <c r="S33211" s="65"/>
      <c r="T33211" s="132"/>
      <c r="U33211" s="133"/>
      <c r="Y33211" s="65"/>
      <c r="Z33211" s="65"/>
    </row>
    <row r="33212" spans="1:26" ht="23.25" customHeight="1">
      <c r="A33212" s="66"/>
      <c r="H33212" s="61"/>
      <c r="I33212" s="61"/>
      <c r="J33212" s="61"/>
      <c r="K33212" s="62"/>
      <c r="S33212" s="65"/>
      <c r="T33212" s="132"/>
      <c r="U33212" s="133"/>
      <c r="Y33212" s="65"/>
      <c r="Z33212" s="65"/>
    </row>
    <row r="33213" spans="1:26" ht="23.25" customHeight="1">
      <c r="A33213" s="66"/>
      <c r="C33213" s="54"/>
      <c r="D33213" s="55"/>
      <c r="E33213" s="55"/>
      <c r="F33213" s="55"/>
      <c r="G33213" s="56"/>
      <c r="H33213" s="57"/>
      <c r="I33213" s="57"/>
      <c r="J33213" s="57"/>
      <c r="K33213" s="58"/>
      <c r="S33213" s="65"/>
      <c r="T33213" s="132"/>
      <c r="U33213" s="133"/>
      <c r="Y33213" s="65"/>
      <c r="Z33213" s="65"/>
    </row>
    <row r="33214" spans="1:26" ht="23.25" customHeight="1">
      <c r="A33214" s="66"/>
      <c r="H33214" s="61"/>
      <c r="I33214" s="61"/>
      <c r="J33214" s="61"/>
      <c r="K33214" s="62"/>
      <c r="S33214" s="65"/>
      <c r="T33214" s="132"/>
      <c r="U33214" s="133"/>
      <c r="Y33214" s="65"/>
      <c r="Z33214" s="65"/>
    </row>
    <row r="33215" spans="1:26" ht="23.25" customHeight="1">
      <c r="A33215" s="66"/>
      <c r="C33215" s="54"/>
      <c r="D33215" s="55"/>
      <c r="E33215" s="55"/>
      <c r="F33215" s="55"/>
      <c r="G33215" s="56"/>
      <c r="H33215" s="57"/>
      <c r="I33215" s="57"/>
      <c r="J33215" s="57"/>
      <c r="K33215" s="58"/>
      <c r="S33215" s="65"/>
      <c r="T33215" s="132"/>
      <c r="U33215" s="133"/>
      <c r="Y33215" s="65"/>
      <c r="Z33215" s="65"/>
    </row>
    <row r="33216" spans="1:26" ht="23.25" customHeight="1">
      <c r="A33216" s="66"/>
      <c r="H33216" s="61"/>
      <c r="I33216" s="61"/>
      <c r="J33216" s="61"/>
      <c r="K33216" s="62"/>
      <c r="S33216" s="65"/>
      <c r="T33216" s="132"/>
      <c r="U33216" s="133"/>
      <c r="Y33216" s="65"/>
      <c r="Z33216" s="65"/>
    </row>
    <row r="33217" spans="1:26" ht="23.25" customHeight="1">
      <c r="A33217" s="66"/>
      <c r="C33217" s="54"/>
      <c r="D33217" s="55"/>
      <c r="E33217" s="55"/>
      <c r="F33217" s="55"/>
      <c r="G33217" s="56"/>
      <c r="H33217" s="57"/>
      <c r="I33217" s="57"/>
      <c r="J33217" s="57"/>
      <c r="K33217" s="58"/>
      <c r="S33217" s="65"/>
      <c r="T33217" s="132"/>
      <c r="U33217" s="133"/>
      <c r="Y33217" s="65"/>
      <c r="Z33217" s="65"/>
    </row>
    <row r="33218" spans="1:26" ht="23.25" customHeight="1">
      <c r="A33218" s="66"/>
      <c r="H33218" s="61"/>
      <c r="I33218" s="61"/>
      <c r="J33218" s="61"/>
      <c r="K33218" s="62"/>
      <c r="S33218" s="65"/>
      <c r="T33218" s="132"/>
      <c r="U33218" s="133"/>
      <c r="Y33218" s="65"/>
      <c r="Z33218" s="65"/>
    </row>
    <row r="33219" spans="1:26" ht="23.25" customHeight="1">
      <c r="A33219" s="66"/>
      <c r="C33219" s="54"/>
      <c r="D33219" s="55"/>
      <c r="E33219" s="55"/>
      <c r="F33219" s="55"/>
      <c r="G33219" s="56"/>
      <c r="H33219" s="57"/>
      <c r="I33219" s="57"/>
      <c r="J33219" s="57"/>
      <c r="K33219" s="58"/>
      <c r="S33219" s="65"/>
      <c r="T33219" s="132"/>
      <c r="U33219" s="133"/>
      <c r="Y33219" s="65"/>
      <c r="Z33219" s="65"/>
    </row>
    <row r="33220" spans="1:26" ht="23.25" customHeight="1">
      <c r="A33220" s="66"/>
      <c r="H33220" s="61"/>
      <c r="I33220" s="61"/>
      <c r="J33220" s="61"/>
      <c r="K33220" s="62"/>
      <c r="S33220" s="65"/>
      <c r="T33220" s="132"/>
      <c r="U33220" s="133"/>
      <c r="Y33220" s="65"/>
      <c r="Z33220" s="65"/>
    </row>
    <row r="33221" spans="1:26" ht="23.25" customHeight="1">
      <c r="A33221" s="66"/>
      <c r="C33221" s="54"/>
      <c r="D33221" s="55"/>
      <c r="E33221" s="55"/>
      <c r="F33221" s="55"/>
      <c r="G33221" s="56"/>
      <c r="H33221" s="57"/>
      <c r="I33221" s="57"/>
      <c r="J33221" s="57"/>
      <c r="K33221" s="58"/>
      <c r="S33221" s="65"/>
      <c r="T33221" s="132"/>
      <c r="U33221" s="133"/>
      <c r="Y33221" s="65"/>
      <c r="Z33221" s="65"/>
    </row>
    <row r="33222" spans="1:26" ht="23.25" customHeight="1">
      <c r="A33222" s="66"/>
      <c r="H33222" s="61"/>
      <c r="I33222" s="61"/>
      <c r="J33222" s="61"/>
      <c r="K33222" s="62"/>
      <c r="S33222" s="65"/>
      <c r="T33222" s="132"/>
      <c r="U33222" s="133"/>
      <c r="Y33222" s="65"/>
      <c r="Z33222" s="65"/>
    </row>
    <row r="33223" spans="1:26" ht="23.25" customHeight="1">
      <c r="A33223" s="66"/>
      <c r="C33223" s="54"/>
      <c r="D33223" s="55"/>
      <c r="E33223" s="55"/>
      <c r="F33223" s="55"/>
      <c r="G33223" s="56"/>
      <c r="H33223" s="57"/>
      <c r="I33223" s="57"/>
      <c r="J33223" s="57"/>
      <c r="K33223" s="58"/>
      <c r="S33223" s="65"/>
      <c r="T33223" s="132"/>
      <c r="U33223" s="133"/>
      <c r="Y33223" s="65"/>
      <c r="Z33223" s="65"/>
    </row>
    <row r="33224" spans="1:26" ht="23.25" customHeight="1">
      <c r="A33224" s="66"/>
      <c r="H33224" s="61"/>
      <c r="I33224" s="61"/>
      <c r="J33224" s="61"/>
      <c r="K33224" s="62"/>
      <c r="S33224" s="65"/>
      <c r="T33224" s="132"/>
      <c r="U33224" s="133"/>
      <c r="Y33224" s="65"/>
      <c r="Z33224" s="65"/>
    </row>
    <row r="33225" spans="1:26" ht="23.25" customHeight="1">
      <c r="A33225" s="66"/>
      <c r="C33225" s="54"/>
      <c r="D33225" s="55"/>
      <c r="E33225" s="55"/>
      <c r="F33225" s="55"/>
      <c r="G33225" s="56"/>
      <c r="H33225" s="57"/>
      <c r="I33225" s="57"/>
      <c r="J33225" s="57"/>
      <c r="K33225" s="58"/>
      <c r="S33225" s="65"/>
      <c r="T33225" s="132"/>
      <c r="U33225" s="133"/>
      <c r="Y33225" s="65"/>
      <c r="Z33225" s="65"/>
    </row>
    <row r="33226" spans="1:26" ht="23.25" customHeight="1">
      <c r="A33226" s="66"/>
      <c r="H33226" s="61"/>
      <c r="I33226" s="61"/>
      <c r="J33226" s="61"/>
      <c r="K33226" s="62"/>
      <c r="S33226" s="65"/>
      <c r="T33226" s="132"/>
      <c r="U33226" s="133"/>
      <c r="Y33226" s="65"/>
      <c r="Z33226" s="65"/>
    </row>
    <row r="33227" spans="1:26" ht="23.25" customHeight="1">
      <c r="A33227" s="66"/>
      <c r="C33227" s="54"/>
      <c r="D33227" s="55"/>
      <c r="E33227" s="55"/>
      <c r="F33227" s="55"/>
      <c r="G33227" s="56"/>
      <c r="H33227" s="57"/>
      <c r="I33227" s="57"/>
      <c r="J33227" s="57"/>
      <c r="K33227" s="58"/>
      <c r="S33227" s="65"/>
      <c r="T33227" s="132"/>
      <c r="U33227" s="133"/>
      <c r="Y33227" s="65"/>
      <c r="Z33227" s="65"/>
    </row>
    <row r="33228" spans="1:26" ht="23.25" customHeight="1">
      <c r="A33228" s="66"/>
      <c r="H33228" s="61"/>
      <c r="I33228" s="61"/>
      <c r="J33228" s="61"/>
      <c r="K33228" s="62"/>
      <c r="S33228" s="65"/>
      <c r="T33228" s="132"/>
      <c r="U33228" s="133"/>
      <c r="Y33228" s="65"/>
      <c r="Z33228" s="65"/>
    </row>
    <row r="33229" spans="1:26" ht="23.25" customHeight="1">
      <c r="A33229" s="66"/>
      <c r="C33229" s="54"/>
      <c r="D33229" s="55"/>
      <c r="E33229" s="55"/>
      <c r="F33229" s="55"/>
      <c r="G33229" s="56"/>
      <c r="H33229" s="57"/>
      <c r="I33229" s="57"/>
      <c r="J33229" s="57"/>
      <c r="K33229" s="58"/>
      <c r="S33229" s="65"/>
      <c r="T33229" s="132"/>
      <c r="U33229" s="133"/>
      <c r="Y33229" s="65"/>
      <c r="Z33229" s="65"/>
    </row>
    <row r="33230" spans="1:26" ht="23.25" customHeight="1">
      <c r="A33230" s="66"/>
      <c r="H33230" s="61"/>
      <c r="I33230" s="61"/>
      <c r="J33230" s="61"/>
      <c r="K33230" s="62"/>
      <c r="S33230" s="65"/>
      <c r="T33230" s="132"/>
      <c r="U33230" s="133"/>
      <c r="Y33230" s="65"/>
      <c r="Z33230" s="65"/>
    </row>
    <row r="33231" spans="1:26" ht="23.25" customHeight="1">
      <c r="A33231" s="66"/>
      <c r="C33231" s="54"/>
      <c r="D33231" s="55"/>
      <c r="E33231" s="55"/>
      <c r="F33231" s="55"/>
      <c r="G33231" s="56"/>
      <c r="H33231" s="57"/>
      <c r="I33231" s="57"/>
      <c r="J33231" s="57"/>
      <c r="K33231" s="58"/>
      <c r="S33231" s="65"/>
      <c r="T33231" s="132"/>
      <c r="U33231" s="133"/>
      <c r="Y33231" s="65"/>
      <c r="Z33231" s="65"/>
    </row>
    <row r="33232" spans="1:26" ht="23.25" customHeight="1">
      <c r="A33232" s="66"/>
      <c r="H33232" s="61"/>
      <c r="I33232" s="61"/>
      <c r="J33232" s="61"/>
      <c r="K33232" s="62"/>
      <c r="S33232" s="65"/>
      <c r="T33232" s="132"/>
      <c r="U33232" s="133"/>
      <c r="Y33232" s="65"/>
      <c r="Z33232" s="65"/>
    </row>
    <row r="33233" spans="1:26" ht="23.25" customHeight="1">
      <c r="A33233" s="66"/>
      <c r="C33233" s="54"/>
      <c r="D33233" s="55"/>
      <c r="E33233" s="55"/>
      <c r="F33233" s="55"/>
      <c r="G33233" s="56"/>
      <c r="H33233" s="57"/>
      <c r="I33233" s="57"/>
      <c r="J33233" s="57"/>
      <c r="K33233" s="58"/>
      <c r="S33233" s="65"/>
      <c r="T33233" s="132"/>
      <c r="U33233" s="133"/>
      <c r="Y33233" s="65"/>
      <c r="Z33233" s="65"/>
    </row>
    <row r="33234" spans="1:26" ht="23.25" customHeight="1">
      <c r="A33234" s="66"/>
      <c r="H33234" s="61"/>
      <c r="I33234" s="61"/>
      <c r="J33234" s="61"/>
      <c r="K33234" s="62"/>
      <c r="S33234" s="65"/>
      <c r="T33234" s="132"/>
      <c r="U33234" s="133"/>
      <c r="Y33234" s="65"/>
      <c r="Z33234" s="65"/>
    </row>
    <row r="33235" spans="1:26" ht="23.25" customHeight="1">
      <c r="A33235" s="66"/>
      <c r="C33235" s="54"/>
      <c r="D33235" s="55"/>
      <c r="E33235" s="55"/>
      <c r="F33235" s="55"/>
      <c r="G33235" s="56"/>
      <c r="H33235" s="57"/>
      <c r="I33235" s="57"/>
      <c r="J33235" s="57"/>
      <c r="K33235" s="58"/>
      <c r="S33235" s="65"/>
      <c r="T33235" s="132"/>
      <c r="U33235" s="133"/>
      <c r="Y33235" s="65"/>
      <c r="Z33235" s="65"/>
    </row>
    <row r="33236" spans="1:26" ht="23.25" customHeight="1">
      <c r="A33236" s="66"/>
      <c r="H33236" s="61"/>
      <c r="I33236" s="61"/>
      <c r="J33236" s="61"/>
      <c r="K33236" s="62"/>
      <c r="S33236" s="65"/>
      <c r="T33236" s="132"/>
      <c r="U33236" s="133"/>
      <c r="Y33236" s="65"/>
      <c r="Z33236" s="65"/>
    </row>
    <row r="33237" spans="1:26" ht="23.25" customHeight="1">
      <c r="A33237" s="66"/>
      <c r="C33237" s="54"/>
      <c r="D33237" s="55"/>
      <c r="E33237" s="55"/>
      <c r="F33237" s="55"/>
      <c r="G33237" s="56"/>
      <c r="H33237" s="57"/>
      <c r="I33237" s="57"/>
      <c r="J33237" s="57"/>
      <c r="K33237" s="58"/>
      <c r="S33237" s="65"/>
      <c r="T33237" s="132"/>
      <c r="U33237" s="133"/>
      <c r="Y33237" s="65"/>
      <c r="Z33237" s="65"/>
    </row>
    <row r="33238" spans="1:26" ht="23.25" customHeight="1">
      <c r="A33238" s="66"/>
      <c r="H33238" s="61"/>
      <c r="I33238" s="61"/>
      <c r="J33238" s="61"/>
      <c r="K33238" s="62"/>
      <c r="S33238" s="65"/>
      <c r="T33238" s="132"/>
      <c r="U33238" s="133"/>
      <c r="Y33238" s="65"/>
      <c r="Z33238" s="65"/>
    </row>
    <row r="33239" spans="1:26" ht="23.25" customHeight="1">
      <c r="A33239" s="66"/>
      <c r="C33239" s="54"/>
      <c r="D33239" s="55"/>
      <c r="E33239" s="55"/>
      <c r="F33239" s="55"/>
      <c r="G33239" s="56"/>
      <c r="H33239" s="57"/>
      <c r="I33239" s="57"/>
      <c r="J33239" s="57"/>
      <c r="K33239" s="58"/>
      <c r="S33239" s="65"/>
      <c r="T33239" s="132"/>
      <c r="U33239" s="133"/>
      <c r="Y33239" s="65"/>
      <c r="Z33239" s="65"/>
    </row>
    <row r="33240" spans="1:26" ht="23.25" customHeight="1">
      <c r="A33240" s="66"/>
      <c r="H33240" s="61"/>
      <c r="I33240" s="61"/>
      <c r="J33240" s="61"/>
      <c r="K33240" s="62"/>
      <c r="S33240" s="65"/>
      <c r="T33240" s="132"/>
      <c r="U33240" s="133"/>
      <c r="Y33240" s="65"/>
      <c r="Z33240" s="65"/>
    </row>
    <row r="33241" spans="1:26" ht="23.25" customHeight="1">
      <c r="A33241" s="66"/>
      <c r="C33241" s="54"/>
      <c r="D33241" s="55"/>
      <c r="E33241" s="55"/>
      <c r="F33241" s="55"/>
      <c r="G33241" s="56"/>
      <c r="H33241" s="57"/>
      <c r="I33241" s="57"/>
      <c r="J33241" s="57"/>
      <c r="K33241" s="58"/>
      <c r="S33241" s="65"/>
      <c r="T33241" s="132"/>
      <c r="U33241" s="133"/>
      <c r="Y33241" s="65"/>
      <c r="Z33241" s="65"/>
    </row>
    <row r="33242" spans="1:26" ht="23.25" customHeight="1">
      <c r="A33242" s="66"/>
      <c r="H33242" s="61"/>
      <c r="I33242" s="61"/>
      <c r="J33242" s="61"/>
      <c r="K33242" s="62"/>
      <c r="S33242" s="65"/>
      <c r="T33242" s="132"/>
      <c r="U33242" s="133"/>
      <c r="Y33242" s="65"/>
      <c r="Z33242" s="65"/>
    </row>
    <row r="33243" spans="1:26" ht="23.25" customHeight="1">
      <c r="A33243" s="66"/>
      <c r="C33243" s="54"/>
      <c r="D33243" s="55"/>
      <c r="E33243" s="55"/>
      <c r="F33243" s="55"/>
      <c r="G33243" s="56"/>
      <c r="H33243" s="57"/>
      <c r="I33243" s="57"/>
      <c r="J33243" s="57"/>
      <c r="K33243" s="58"/>
      <c r="S33243" s="65"/>
      <c r="T33243" s="132"/>
      <c r="U33243" s="133"/>
      <c r="Y33243" s="65"/>
      <c r="Z33243" s="65"/>
    </row>
    <row r="33244" spans="1:26" ht="23.25" customHeight="1">
      <c r="A33244" s="66"/>
      <c r="H33244" s="61"/>
      <c r="I33244" s="61"/>
      <c r="J33244" s="61"/>
      <c r="K33244" s="62"/>
      <c r="S33244" s="65"/>
      <c r="T33244" s="132"/>
      <c r="U33244" s="133"/>
      <c r="Y33244" s="65"/>
      <c r="Z33244" s="65"/>
    </row>
    <row r="33245" spans="1:26" ht="23.25" customHeight="1">
      <c r="A33245" s="66"/>
      <c r="C33245" s="54"/>
      <c r="D33245" s="55"/>
      <c r="E33245" s="55"/>
      <c r="F33245" s="55"/>
      <c r="G33245" s="56"/>
      <c r="H33245" s="57"/>
      <c r="I33245" s="57"/>
      <c r="J33245" s="57"/>
      <c r="K33245" s="58"/>
      <c r="S33245" s="65"/>
      <c r="T33245" s="132"/>
      <c r="U33245" s="133"/>
      <c r="Y33245" s="65"/>
      <c r="Z33245" s="65"/>
    </row>
    <row r="33246" spans="1:26" ht="23.25" customHeight="1">
      <c r="A33246" s="66"/>
      <c r="H33246" s="61"/>
      <c r="I33246" s="61"/>
      <c r="J33246" s="61"/>
      <c r="K33246" s="62"/>
      <c r="S33246" s="65"/>
      <c r="T33246" s="132"/>
      <c r="U33246" s="133"/>
      <c r="Y33246" s="65"/>
      <c r="Z33246" s="65"/>
    </row>
    <row r="33247" spans="1:26" ht="23.25" customHeight="1">
      <c r="A33247" s="66"/>
      <c r="C33247" s="54"/>
      <c r="D33247" s="55"/>
      <c r="E33247" s="55"/>
      <c r="F33247" s="55"/>
      <c r="G33247" s="56"/>
      <c r="H33247" s="57"/>
      <c r="I33247" s="57"/>
      <c r="J33247" s="57"/>
      <c r="K33247" s="58"/>
      <c r="S33247" s="65"/>
      <c r="T33247" s="132"/>
      <c r="U33247" s="133"/>
      <c r="Y33247" s="65"/>
      <c r="Z33247" s="65"/>
    </row>
    <row r="33248" spans="1:26" ht="23.25" customHeight="1">
      <c r="A33248" s="66"/>
      <c r="H33248" s="61"/>
      <c r="I33248" s="61"/>
      <c r="J33248" s="61"/>
      <c r="K33248" s="62"/>
      <c r="S33248" s="65"/>
      <c r="T33248" s="132"/>
      <c r="U33248" s="133"/>
      <c r="Y33248" s="65"/>
      <c r="Z33248" s="65"/>
    </row>
    <row r="33249" spans="1:26" ht="23.25" customHeight="1">
      <c r="A33249" s="66"/>
      <c r="C33249" s="54"/>
      <c r="D33249" s="55"/>
      <c r="E33249" s="55"/>
      <c r="F33249" s="55"/>
      <c r="G33249" s="56"/>
      <c r="H33249" s="57"/>
      <c r="I33249" s="57"/>
      <c r="J33249" s="57"/>
      <c r="K33249" s="58"/>
      <c r="S33249" s="65"/>
      <c r="T33249" s="132"/>
      <c r="U33249" s="133"/>
      <c r="Y33249" s="65"/>
      <c r="Z33249" s="65"/>
    </row>
    <row r="33250" spans="1:26" ht="23.25" customHeight="1">
      <c r="A33250" s="66"/>
      <c r="H33250" s="61"/>
      <c r="I33250" s="61"/>
      <c r="J33250" s="61"/>
      <c r="K33250" s="62"/>
      <c r="S33250" s="65"/>
      <c r="T33250" s="132"/>
      <c r="U33250" s="133"/>
      <c r="Y33250" s="65"/>
      <c r="Z33250" s="65"/>
    </row>
    <row r="33251" spans="1:26" ht="23.25" customHeight="1">
      <c r="A33251" s="66"/>
      <c r="C33251" s="54"/>
      <c r="D33251" s="55"/>
      <c r="E33251" s="55"/>
      <c r="F33251" s="55"/>
      <c r="G33251" s="56"/>
      <c r="H33251" s="57"/>
      <c r="I33251" s="57"/>
      <c r="J33251" s="57"/>
      <c r="K33251" s="58"/>
      <c r="S33251" s="65"/>
      <c r="T33251" s="132"/>
      <c r="U33251" s="133"/>
      <c r="Y33251" s="65"/>
      <c r="Z33251" s="65"/>
    </row>
    <row r="33252" spans="1:26" ht="23.25" customHeight="1">
      <c r="A33252" s="66"/>
      <c r="H33252" s="61"/>
      <c r="I33252" s="61"/>
      <c r="J33252" s="61"/>
      <c r="K33252" s="62"/>
      <c r="S33252" s="65"/>
      <c r="T33252" s="132"/>
      <c r="U33252" s="133"/>
      <c r="Y33252" s="65"/>
      <c r="Z33252" s="65"/>
    </row>
    <row r="33253" spans="1:26" ht="23.25" customHeight="1">
      <c r="A33253" s="66"/>
      <c r="C33253" s="54"/>
      <c r="D33253" s="55"/>
      <c r="E33253" s="55"/>
      <c r="F33253" s="55"/>
      <c r="G33253" s="56"/>
      <c r="H33253" s="57"/>
      <c r="I33253" s="57"/>
      <c r="J33253" s="57"/>
      <c r="K33253" s="58"/>
      <c r="S33253" s="65"/>
      <c r="T33253" s="132"/>
      <c r="U33253" s="133"/>
      <c r="Y33253" s="65"/>
      <c r="Z33253" s="65"/>
    </row>
    <row r="33254" spans="1:26" ht="23.25" customHeight="1">
      <c r="A33254" s="66"/>
      <c r="H33254" s="61"/>
      <c r="I33254" s="61"/>
      <c r="J33254" s="61"/>
      <c r="K33254" s="62"/>
      <c r="S33254" s="65"/>
      <c r="T33254" s="132"/>
      <c r="U33254" s="133"/>
      <c r="Y33254" s="65"/>
      <c r="Z33254" s="65"/>
    </row>
    <row r="33255" spans="1:26" ht="23.25" customHeight="1">
      <c r="A33255" s="66"/>
      <c r="C33255" s="54"/>
      <c r="D33255" s="55"/>
      <c r="E33255" s="55"/>
      <c r="F33255" s="55"/>
      <c r="G33255" s="56"/>
      <c r="H33255" s="57"/>
      <c r="I33255" s="57"/>
      <c r="J33255" s="57"/>
      <c r="K33255" s="58"/>
      <c r="S33255" s="65"/>
      <c r="T33255" s="132"/>
      <c r="U33255" s="133"/>
      <c r="Y33255" s="65"/>
      <c r="Z33255" s="65"/>
    </row>
    <row r="33256" spans="1:26" ht="23.25" customHeight="1">
      <c r="A33256" s="66"/>
      <c r="H33256" s="61"/>
      <c r="I33256" s="61"/>
      <c r="J33256" s="61"/>
      <c r="K33256" s="62"/>
      <c r="S33256" s="65"/>
      <c r="T33256" s="132"/>
      <c r="U33256" s="133"/>
      <c r="Y33256" s="65"/>
      <c r="Z33256" s="65"/>
    </row>
    <row r="33257" spans="1:26" ht="23.25" customHeight="1">
      <c r="A33257" s="66"/>
      <c r="C33257" s="54"/>
      <c r="D33257" s="55"/>
      <c r="E33257" s="55"/>
      <c r="F33257" s="55"/>
      <c r="G33257" s="56"/>
      <c r="H33257" s="57"/>
      <c r="I33257" s="57"/>
      <c r="J33257" s="57"/>
      <c r="K33257" s="58"/>
      <c r="S33257" s="65"/>
      <c r="T33257" s="132"/>
      <c r="U33257" s="133"/>
      <c r="Y33257" s="65"/>
      <c r="Z33257" s="65"/>
    </row>
    <row r="33258" spans="1:26" ht="23.25" customHeight="1">
      <c r="A33258" s="66"/>
      <c r="H33258" s="61"/>
      <c r="I33258" s="61"/>
      <c r="J33258" s="61"/>
      <c r="K33258" s="62"/>
      <c r="S33258" s="65"/>
      <c r="T33258" s="132"/>
      <c r="U33258" s="133"/>
      <c r="Y33258" s="65"/>
      <c r="Z33258" s="65"/>
    </row>
    <row r="33259" spans="1:26" ht="23.25" customHeight="1">
      <c r="A33259" s="66"/>
      <c r="C33259" s="54"/>
      <c r="D33259" s="55"/>
      <c r="E33259" s="55"/>
      <c r="F33259" s="55"/>
      <c r="G33259" s="56"/>
      <c r="H33259" s="57"/>
      <c r="I33259" s="57"/>
      <c r="J33259" s="57"/>
      <c r="K33259" s="58"/>
      <c r="S33259" s="65"/>
      <c r="T33259" s="132"/>
      <c r="U33259" s="133"/>
      <c r="Y33259" s="65"/>
      <c r="Z33259" s="65"/>
    </row>
    <row r="33260" spans="1:26" ht="23.25" customHeight="1">
      <c r="A33260" s="66"/>
      <c r="H33260" s="61"/>
      <c r="I33260" s="61"/>
      <c r="J33260" s="61"/>
      <c r="K33260" s="62"/>
      <c r="S33260" s="65"/>
      <c r="T33260" s="132"/>
      <c r="U33260" s="133"/>
      <c r="Y33260" s="65"/>
      <c r="Z33260" s="65"/>
    </row>
    <row r="33261" spans="1:26" ht="23.25" customHeight="1">
      <c r="A33261" s="66"/>
      <c r="C33261" s="54"/>
      <c r="D33261" s="55"/>
      <c r="E33261" s="55"/>
      <c r="F33261" s="55"/>
      <c r="G33261" s="56"/>
      <c r="H33261" s="57"/>
      <c r="I33261" s="57"/>
      <c r="J33261" s="57"/>
      <c r="K33261" s="58"/>
      <c r="S33261" s="65"/>
      <c r="T33261" s="132"/>
      <c r="U33261" s="133"/>
      <c r="Y33261" s="65"/>
      <c r="Z33261" s="65"/>
    </row>
    <row r="33262" spans="1:26" ht="23.25" customHeight="1">
      <c r="A33262" s="66"/>
      <c r="H33262" s="61"/>
      <c r="I33262" s="61"/>
      <c r="J33262" s="61"/>
      <c r="K33262" s="62"/>
      <c r="S33262" s="65"/>
      <c r="T33262" s="132"/>
      <c r="U33262" s="133"/>
      <c r="Y33262" s="65"/>
      <c r="Z33262" s="65"/>
    </row>
    <row r="33263" spans="1:26" ht="23.25" customHeight="1">
      <c r="A33263" s="66"/>
      <c r="C33263" s="54"/>
      <c r="D33263" s="55"/>
      <c r="E33263" s="55"/>
      <c r="F33263" s="55"/>
      <c r="G33263" s="56"/>
      <c r="H33263" s="57"/>
      <c r="I33263" s="57"/>
      <c r="J33263" s="57"/>
      <c r="K33263" s="58"/>
      <c r="S33263" s="65"/>
      <c r="T33263" s="132"/>
      <c r="U33263" s="133"/>
      <c r="Y33263" s="65"/>
      <c r="Z33263" s="65"/>
    </row>
    <row r="33264" spans="1:26" ht="23.25" customHeight="1">
      <c r="A33264" s="66"/>
      <c r="H33264" s="61"/>
      <c r="I33264" s="61"/>
      <c r="J33264" s="61"/>
      <c r="K33264" s="62"/>
      <c r="S33264" s="65"/>
      <c r="T33264" s="132"/>
      <c r="U33264" s="133"/>
      <c r="Y33264" s="65"/>
      <c r="Z33264" s="65"/>
    </row>
    <row r="33265" spans="1:26" ht="23.25" customHeight="1">
      <c r="A33265" s="66"/>
      <c r="C33265" s="54"/>
      <c r="D33265" s="55"/>
      <c r="E33265" s="55"/>
      <c r="F33265" s="55"/>
      <c r="G33265" s="56"/>
      <c r="H33265" s="57"/>
      <c r="I33265" s="57"/>
      <c r="J33265" s="57"/>
      <c r="K33265" s="58"/>
      <c r="S33265" s="65"/>
      <c r="T33265" s="132"/>
      <c r="U33265" s="133"/>
      <c r="Y33265" s="65"/>
      <c r="Z33265" s="65"/>
    </row>
    <row r="33266" spans="1:26" ht="23.25" customHeight="1">
      <c r="A33266" s="66"/>
      <c r="H33266" s="61"/>
      <c r="I33266" s="61"/>
      <c r="J33266" s="61"/>
      <c r="K33266" s="62"/>
      <c r="S33266" s="65"/>
      <c r="T33266" s="132"/>
      <c r="U33266" s="133"/>
      <c r="Y33266" s="65"/>
      <c r="Z33266" s="65"/>
    </row>
    <row r="33267" spans="1:26" ht="23.25" customHeight="1">
      <c r="A33267" s="66"/>
      <c r="C33267" s="54"/>
      <c r="D33267" s="55"/>
      <c r="E33267" s="55"/>
      <c r="F33267" s="55"/>
      <c r="G33267" s="56"/>
      <c r="H33267" s="57"/>
      <c r="I33267" s="57"/>
      <c r="J33267" s="57"/>
      <c r="K33267" s="58"/>
      <c r="S33267" s="65"/>
      <c r="T33267" s="132"/>
      <c r="U33267" s="133"/>
      <c r="Y33267" s="65"/>
      <c r="Z33267" s="65"/>
    </row>
    <row r="33268" spans="1:26" ht="23.25" customHeight="1">
      <c r="A33268" s="66"/>
      <c r="H33268" s="61"/>
      <c r="I33268" s="61"/>
      <c r="J33268" s="61"/>
      <c r="K33268" s="62"/>
      <c r="S33268" s="65"/>
      <c r="T33268" s="132"/>
      <c r="U33268" s="133"/>
      <c r="Y33268" s="65"/>
      <c r="Z33268" s="65"/>
    </row>
    <row r="33269" spans="1:26" ht="23.25" customHeight="1">
      <c r="A33269" s="66"/>
      <c r="C33269" s="54"/>
      <c r="D33269" s="55"/>
      <c r="E33269" s="55"/>
      <c r="F33269" s="55"/>
      <c r="G33269" s="56"/>
      <c r="H33269" s="57"/>
      <c r="I33269" s="57"/>
      <c r="J33269" s="57"/>
      <c r="K33269" s="58"/>
      <c r="S33269" s="65"/>
      <c r="T33269" s="132"/>
      <c r="U33269" s="133"/>
      <c r="Y33269" s="65"/>
      <c r="Z33269" s="65"/>
    </row>
    <row r="33270" spans="1:26" ht="23.25" customHeight="1">
      <c r="A33270" s="66"/>
      <c r="H33270" s="61"/>
      <c r="I33270" s="61"/>
      <c r="J33270" s="61"/>
      <c r="K33270" s="62"/>
      <c r="S33270" s="65"/>
      <c r="T33270" s="132"/>
      <c r="U33270" s="133"/>
      <c r="Y33270" s="65"/>
      <c r="Z33270" s="65"/>
    </row>
    <row r="33271" spans="1:26" ht="23.25" customHeight="1">
      <c r="A33271" s="66"/>
      <c r="C33271" s="54"/>
      <c r="D33271" s="55"/>
      <c r="E33271" s="55"/>
      <c r="F33271" s="55"/>
      <c r="G33271" s="56"/>
      <c r="H33271" s="57"/>
      <c r="I33271" s="57"/>
      <c r="J33271" s="57"/>
      <c r="K33271" s="58"/>
      <c r="S33271" s="65"/>
      <c r="T33271" s="132"/>
      <c r="U33271" s="133"/>
      <c r="Y33271" s="65"/>
      <c r="Z33271" s="65"/>
    </row>
    <row r="33272" spans="1:26" ht="23.25" customHeight="1">
      <c r="A33272" s="66"/>
      <c r="H33272" s="61"/>
      <c r="I33272" s="61"/>
      <c r="J33272" s="61"/>
      <c r="K33272" s="62"/>
      <c r="S33272" s="65"/>
      <c r="T33272" s="132"/>
      <c r="U33272" s="133"/>
      <c r="Y33272" s="65"/>
      <c r="Z33272" s="65"/>
    </row>
    <row r="33273" spans="1:26" ht="23.25" customHeight="1">
      <c r="A33273" s="66"/>
      <c r="C33273" s="54"/>
      <c r="D33273" s="55"/>
      <c r="E33273" s="55"/>
      <c r="F33273" s="55"/>
      <c r="G33273" s="56"/>
      <c r="H33273" s="57"/>
      <c r="I33273" s="57"/>
      <c r="J33273" s="57"/>
      <c r="K33273" s="58"/>
      <c r="S33273" s="65"/>
      <c r="T33273" s="132"/>
      <c r="U33273" s="133"/>
      <c r="Y33273" s="65"/>
      <c r="Z33273" s="65"/>
    </row>
    <row r="33274" spans="1:26" ht="23.25" customHeight="1">
      <c r="A33274" s="66"/>
      <c r="H33274" s="61"/>
      <c r="I33274" s="61"/>
      <c r="J33274" s="61"/>
      <c r="K33274" s="62"/>
      <c r="S33274" s="65"/>
      <c r="T33274" s="132"/>
      <c r="U33274" s="133"/>
      <c r="Y33274" s="65"/>
      <c r="Z33274" s="65"/>
    </row>
    <row r="33275" spans="1:26" ht="23.25" customHeight="1">
      <c r="A33275" s="66"/>
      <c r="C33275" s="54"/>
      <c r="D33275" s="55"/>
      <c r="E33275" s="55"/>
      <c r="F33275" s="55"/>
      <c r="G33275" s="56"/>
      <c r="H33275" s="57"/>
      <c r="I33275" s="57"/>
      <c r="J33275" s="57"/>
      <c r="K33275" s="58"/>
      <c r="S33275" s="65"/>
      <c r="T33275" s="132"/>
      <c r="U33275" s="133"/>
      <c r="Y33275" s="65"/>
      <c r="Z33275" s="65"/>
    </row>
    <row r="33276" spans="1:26" ht="23.25" customHeight="1">
      <c r="A33276" s="66"/>
      <c r="H33276" s="61"/>
      <c r="I33276" s="61"/>
      <c r="J33276" s="61"/>
      <c r="K33276" s="62"/>
      <c r="S33276" s="65"/>
      <c r="T33276" s="132"/>
      <c r="U33276" s="133"/>
      <c r="Y33276" s="65"/>
      <c r="Z33276" s="65"/>
    </row>
    <row r="33277" spans="1:26" ht="23.25" customHeight="1">
      <c r="A33277" s="66"/>
      <c r="C33277" s="54"/>
      <c r="D33277" s="55"/>
      <c r="E33277" s="55"/>
      <c r="F33277" s="55"/>
      <c r="G33277" s="56"/>
      <c r="H33277" s="57"/>
      <c r="I33277" s="57"/>
      <c r="J33277" s="57"/>
      <c r="K33277" s="58"/>
      <c r="S33277" s="65"/>
      <c r="T33277" s="132"/>
      <c r="U33277" s="133"/>
      <c r="Y33277" s="65"/>
      <c r="Z33277" s="65"/>
    </row>
    <row r="33278" spans="1:26" ht="23.25" customHeight="1">
      <c r="A33278" s="66"/>
      <c r="H33278" s="61"/>
      <c r="I33278" s="61"/>
      <c r="J33278" s="61"/>
      <c r="K33278" s="62"/>
      <c r="S33278" s="65"/>
      <c r="T33278" s="132"/>
      <c r="U33278" s="133"/>
      <c r="Y33278" s="65"/>
      <c r="Z33278" s="65"/>
    </row>
    <row r="33279" spans="1:26" ht="23.25" customHeight="1">
      <c r="A33279" s="66"/>
      <c r="C33279" s="54"/>
      <c r="D33279" s="55"/>
      <c r="E33279" s="55"/>
      <c r="F33279" s="55"/>
      <c r="G33279" s="56"/>
      <c r="H33279" s="57"/>
      <c r="I33279" s="57"/>
      <c r="J33279" s="57"/>
      <c r="K33279" s="58"/>
      <c r="S33279" s="65"/>
      <c r="T33279" s="132"/>
      <c r="U33279" s="133"/>
      <c r="Y33279" s="65"/>
      <c r="Z33279" s="65"/>
    </row>
    <row r="33280" spans="1:26" ht="23.25" customHeight="1">
      <c r="A33280" s="66"/>
      <c r="H33280" s="61"/>
      <c r="I33280" s="61"/>
      <c r="J33280" s="61"/>
      <c r="K33280" s="62"/>
      <c r="S33280" s="65"/>
      <c r="T33280" s="132"/>
      <c r="U33280" s="133"/>
      <c r="Y33280" s="65"/>
      <c r="Z33280" s="65"/>
    </row>
    <row r="33281" spans="1:26" ht="23.25" customHeight="1">
      <c r="A33281" s="66"/>
      <c r="C33281" s="54"/>
      <c r="D33281" s="55"/>
      <c r="E33281" s="55"/>
      <c r="F33281" s="55"/>
      <c r="G33281" s="56"/>
      <c r="H33281" s="57"/>
      <c r="I33281" s="57"/>
      <c r="J33281" s="57"/>
      <c r="K33281" s="58"/>
      <c r="S33281" s="65"/>
      <c r="T33281" s="132"/>
      <c r="U33281" s="133"/>
      <c r="Y33281" s="65"/>
      <c r="Z33281" s="65"/>
    </row>
    <row r="33282" spans="1:26" ht="23.25" customHeight="1">
      <c r="A33282" s="66"/>
      <c r="H33282" s="61"/>
      <c r="I33282" s="61"/>
      <c r="J33282" s="61"/>
      <c r="K33282" s="62"/>
      <c r="S33282" s="65"/>
      <c r="T33282" s="132"/>
      <c r="U33282" s="133"/>
      <c r="Y33282" s="65"/>
      <c r="Z33282" s="65"/>
    </row>
    <row r="33283" spans="1:26" ht="23.25" customHeight="1">
      <c r="A33283" s="66"/>
      <c r="C33283" s="54"/>
      <c r="D33283" s="55"/>
      <c r="E33283" s="55"/>
      <c r="F33283" s="55"/>
      <c r="G33283" s="56"/>
      <c r="H33283" s="57"/>
      <c r="I33283" s="57"/>
      <c r="J33283" s="57"/>
      <c r="K33283" s="58"/>
      <c r="S33283" s="65"/>
      <c r="T33283" s="132"/>
      <c r="U33283" s="133"/>
      <c r="Y33283" s="65"/>
      <c r="Z33283" s="65"/>
    </row>
    <row r="33284" spans="1:26" ht="23.25" customHeight="1">
      <c r="A33284" s="66"/>
      <c r="H33284" s="61"/>
      <c r="I33284" s="61"/>
      <c r="J33284" s="61"/>
      <c r="K33284" s="62"/>
      <c r="S33284" s="65"/>
      <c r="T33284" s="132"/>
      <c r="U33284" s="133"/>
      <c r="Y33284" s="65"/>
      <c r="Z33284" s="65"/>
    </row>
    <row r="33285" spans="1:26" ht="23.25" customHeight="1">
      <c r="A33285" s="66"/>
      <c r="C33285" s="54"/>
      <c r="D33285" s="55"/>
      <c r="E33285" s="55"/>
      <c r="F33285" s="55"/>
      <c r="G33285" s="56"/>
      <c r="H33285" s="57"/>
      <c r="I33285" s="57"/>
      <c r="J33285" s="57"/>
      <c r="K33285" s="58"/>
      <c r="S33285" s="65"/>
      <c r="T33285" s="132"/>
      <c r="U33285" s="133"/>
      <c r="Y33285" s="65"/>
      <c r="Z33285" s="65"/>
    </row>
    <row r="33286" spans="1:26" ht="23.25" customHeight="1">
      <c r="A33286" s="66"/>
      <c r="H33286" s="61"/>
      <c r="I33286" s="61"/>
      <c r="J33286" s="61"/>
      <c r="K33286" s="62"/>
      <c r="S33286" s="65"/>
      <c r="T33286" s="132"/>
      <c r="U33286" s="133"/>
      <c r="Y33286" s="65"/>
      <c r="Z33286" s="65"/>
    </row>
    <row r="33287" spans="1:26" ht="23.25" customHeight="1">
      <c r="A33287" s="66"/>
      <c r="C33287" s="54"/>
      <c r="D33287" s="55"/>
      <c r="E33287" s="55"/>
      <c r="F33287" s="55"/>
      <c r="G33287" s="56"/>
      <c r="H33287" s="57"/>
      <c r="I33287" s="57"/>
      <c r="J33287" s="57"/>
      <c r="K33287" s="58"/>
      <c r="S33287" s="65"/>
      <c r="T33287" s="132"/>
      <c r="U33287" s="133"/>
      <c r="Y33287" s="65"/>
      <c r="Z33287" s="65"/>
    </row>
    <row r="33288" spans="1:26" ht="23.25" customHeight="1">
      <c r="A33288" s="66"/>
      <c r="H33288" s="61"/>
      <c r="I33288" s="61"/>
      <c r="J33288" s="61"/>
      <c r="K33288" s="62"/>
      <c r="S33288" s="65"/>
      <c r="T33288" s="132"/>
      <c r="U33288" s="133"/>
      <c r="Y33288" s="65"/>
      <c r="Z33288" s="65"/>
    </row>
    <row r="33289" spans="1:26" ht="23.25" customHeight="1">
      <c r="A33289" s="66"/>
      <c r="C33289" s="54"/>
      <c r="D33289" s="55"/>
      <c r="E33289" s="55"/>
      <c r="F33289" s="55"/>
      <c r="G33289" s="56"/>
      <c r="H33289" s="57"/>
      <c r="I33289" s="57"/>
      <c r="J33289" s="57"/>
      <c r="K33289" s="58"/>
      <c r="S33289" s="65"/>
      <c r="T33289" s="132"/>
      <c r="U33289" s="133"/>
      <c r="Y33289" s="65"/>
      <c r="Z33289" s="65"/>
    </row>
    <row r="33290" spans="1:26" ht="23.25" customHeight="1">
      <c r="A33290" s="66"/>
      <c r="H33290" s="61"/>
      <c r="I33290" s="61"/>
      <c r="J33290" s="61"/>
      <c r="K33290" s="62"/>
      <c r="S33290" s="65"/>
      <c r="T33290" s="132"/>
      <c r="U33290" s="133"/>
      <c r="Y33290" s="65"/>
      <c r="Z33290" s="65"/>
    </row>
    <row r="33291" spans="1:26" ht="23.25" customHeight="1">
      <c r="A33291" s="66"/>
      <c r="C33291" s="54"/>
      <c r="D33291" s="55"/>
      <c r="E33291" s="55"/>
      <c r="F33291" s="55"/>
      <c r="G33291" s="56"/>
      <c r="H33291" s="57"/>
      <c r="I33291" s="57"/>
      <c r="J33291" s="57"/>
      <c r="K33291" s="58"/>
      <c r="S33291" s="65"/>
      <c r="T33291" s="132"/>
      <c r="U33291" s="133"/>
      <c r="Y33291" s="65"/>
      <c r="Z33291" s="65"/>
    </row>
    <row r="33292" spans="1:26" ht="23.25" customHeight="1">
      <c r="A33292" s="66"/>
      <c r="H33292" s="61"/>
      <c r="I33292" s="61"/>
      <c r="J33292" s="61"/>
      <c r="K33292" s="62"/>
      <c r="S33292" s="65"/>
      <c r="T33292" s="132"/>
      <c r="U33292" s="133"/>
      <c r="Y33292" s="65"/>
      <c r="Z33292" s="65"/>
    </row>
    <row r="33293" spans="1:26" ht="23.25" customHeight="1">
      <c r="A33293" s="66"/>
      <c r="C33293" s="54"/>
      <c r="D33293" s="55"/>
      <c r="E33293" s="55"/>
      <c r="F33293" s="55"/>
      <c r="G33293" s="56"/>
      <c r="H33293" s="57"/>
      <c r="I33293" s="57"/>
      <c r="J33293" s="57"/>
      <c r="K33293" s="58"/>
      <c r="S33293" s="65"/>
      <c r="T33293" s="132"/>
      <c r="U33293" s="133"/>
      <c r="Y33293" s="65"/>
      <c r="Z33293" s="65"/>
    </row>
    <row r="33294" spans="1:26" ht="23.25" customHeight="1">
      <c r="A33294" s="66"/>
      <c r="H33294" s="61"/>
      <c r="I33294" s="61"/>
      <c r="J33294" s="61"/>
      <c r="K33294" s="62"/>
      <c r="S33294" s="65"/>
      <c r="T33294" s="132"/>
      <c r="U33294" s="133"/>
      <c r="Y33294" s="65"/>
      <c r="Z33294" s="65"/>
    </row>
    <row r="33295" spans="1:26" ht="23.25" customHeight="1">
      <c r="A33295" s="66"/>
      <c r="C33295" s="54"/>
      <c r="D33295" s="55"/>
      <c r="E33295" s="55"/>
      <c r="F33295" s="55"/>
      <c r="G33295" s="56"/>
      <c r="H33295" s="57"/>
      <c r="I33295" s="57"/>
      <c r="J33295" s="57"/>
      <c r="K33295" s="58"/>
      <c r="S33295" s="65"/>
      <c r="T33295" s="132"/>
      <c r="U33295" s="133"/>
      <c r="Y33295" s="65"/>
      <c r="Z33295" s="65"/>
    </row>
    <row r="33296" spans="1:26" ht="23.25" customHeight="1">
      <c r="A33296" s="66"/>
      <c r="H33296" s="61"/>
      <c r="I33296" s="61"/>
      <c r="J33296" s="61"/>
      <c r="K33296" s="62"/>
      <c r="S33296" s="65"/>
      <c r="T33296" s="132"/>
      <c r="U33296" s="133"/>
      <c r="Y33296" s="65"/>
      <c r="Z33296" s="65"/>
    </row>
    <row r="33297" spans="1:26" ht="23.25" customHeight="1">
      <c r="A33297" s="66"/>
      <c r="C33297" s="54"/>
      <c r="D33297" s="55"/>
      <c r="E33297" s="55"/>
      <c r="F33297" s="55"/>
      <c r="G33297" s="56"/>
      <c r="H33297" s="57"/>
      <c r="I33297" s="57"/>
      <c r="J33297" s="57"/>
      <c r="K33297" s="58"/>
      <c r="S33297" s="65"/>
      <c r="T33297" s="132"/>
      <c r="U33297" s="133"/>
      <c r="Y33297" s="65"/>
      <c r="Z33297" s="65"/>
    </row>
    <row r="33298" spans="1:26" ht="23.25" customHeight="1">
      <c r="A33298" s="66"/>
      <c r="H33298" s="61"/>
      <c r="I33298" s="61"/>
      <c r="J33298" s="61"/>
      <c r="K33298" s="62"/>
      <c r="S33298" s="65"/>
      <c r="T33298" s="132"/>
      <c r="U33298" s="133"/>
      <c r="Y33298" s="65"/>
      <c r="Z33298" s="65"/>
    </row>
    <row r="33299" spans="1:26" ht="23.25" customHeight="1">
      <c r="A33299" s="66"/>
      <c r="C33299" s="54"/>
      <c r="D33299" s="55"/>
      <c r="E33299" s="55"/>
      <c r="F33299" s="55"/>
      <c r="G33299" s="56"/>
      <c r="H33299" s="57"/>
      <c r="I33299" s="57"/>
      <c r="J33299" s="57"/>
      <c r="K33299" s="58"/>
      <c r="S33299" s="65"/>
      <c r="T33299" s="132"/>
      <c r="U33299" s="133"/>
      <c r="Y33299" s="65"/>
      <c r="Z33299" s="65"/>
    </row>
    <row r="33300" spans="1:26" ht="23.25" customHeight="1">
      <c r="A33300" s="66"/>
      <c r="H33300" s="61"/>
      <c r="I33300" s="61"/>
      <c r="J33300" s="61"/>
      <c r="K33300" s="62"/>
      <c r="S33300" s="65"/>
      <c r="T33300" s="132"/>
      <c r="U33300" s="133"/>
      <c r="Y33300" s="65"/>
      <c r="Z33300" s="65"/>
    </row>
    <row r="33301" spans="1:26" ht="23.25" customHeight="1">
      <c r="A33301" s="66"/>
      <c r="C33301" s="54"/>
      <c r="D33301" s="55"/>
      <c r="E33301" s="55"/>
      <c r="F33301" s="55"/>
      <c r="G33301" s="56"/>
      <c r="H33301" s="57"/>
      <c r="I33301" s="57"/>
      <c r="J33301" s="57"/>
      <c r="K33301" s="58"/>
      <c r="S33301" s="65"/>
      <c r="T33301" s="132"/>
      <c r="U33301" s="133"/>
      <c r="Y33301" s="65"/>
      <c r="Z33301" s="65"/>
    </row>
    <row r="33302" spans="1:26" ht="23.25" customHeight="1">
      <c r="A33302" s="66"/>
      <c r="H33302" s="61"/>
      <c r="I33302" s="61"/>
      <c r="J33302" s="61"/>
      <c r="K33302" s="62"/>
      <c r="S33302" s="65"/>
      <c r="T33302" s="132"/>
      <c r="U33302" s="133"/>
      <c r="Y33302" s="65"/>
      <c r="Z33302" s="65"/>
    </row>
    <row r="33303" spans="1:26" ht="23.25" customHeight="1">
      <c r="A33303" s="66"/>
      <c r="C33303" s="54"/>
      <c r="D33303" s="55"/>
      <c r="E33303" s="55"/>
      <c r="F33303" s="55"/>
      <c r="G33303" s="56"/>
      <c r="H33303" s="57"/>
      <c r="I33303" s="57"/>
      <c r="J33303" s="57"/>
      <c r="K33303" s="58"/>
      <c r="S33303" s="65"/>
      <c r="T33303" s="132"/>
      <c r="U33303" s="133"/>
      <c r="Y33303" s="65"/>
      <c r="Z33303" s="65"/>
    </row>
    <row r="33304" spans="1:26" ht="23.25" customHeight="1">
      <c r="A33304" s="66"/>
      <c r="H33304" s="61"/>
      <c r="I33304" s="61"/>
      <c r="J33304" s="61"/>
      <c r="K33304" s="62"/>
      <c r="S33304" s="65"/>
      <c r="T33304" s="132"/>
      <c r="U33304" s="133"/>
      <c r="Y33304" s="65"/>
      <c r="Z33304" s="65"/>
    </row>
    <row r="33305" spans="1:26" ht="23.25" customHeight="1">
      <c r="A33305" s="66"/>
      <c r="C33305" s="54"/>
      <c r="D33305" s="55"/>
      <c r="E33305" s="55"/>
      <c r="F33305" s="55"/>
      <c r="G33305" s="56"/>
      <c r="H33305" s="57"/>
      <c r="I33305" s="57"/>
      <c r="J33305" s="57"/>
      <c r="K33305" s="58"/>
      <c r="S33305" s="65"/>
      <c r="T33305" s="132"/>
      <c r="U33305" s="133"/>
      <c r="Y33305" s="65"/>
      <c r="Z33305" s="65"/>
    </row>
    <row r="33306" spans="1:26" ht="23.25" customHeight="1">
      <c r="A33306" s="66"/>
      <c r="H33306" s="61"/>
      <c r="I33306" s="61"/>
      <c r="J33306" s="61"/>
      <c r="K33306" s="62"/>
      <c r="S33306" s="65"/>
      <c r="T33306" s="132"/>
      <c r="U33306" s="133"/>
      <c r="Y33306" s="65"/>
      <c r="Z33306" s="65"/>
    </row>
    <row r="33307" spans="1:26" ht="23.25" customHeight="1">
      <c r="A33307" s="66"/>
      <c r="C33307" s="54"/>
      <c r="D33307" s="55"/>
      <c r="E33307" s="55"/>
      <c r="F33307" s="55"/>
      <c r="G33307" s="56"/>
      <c r="H33307" s="57"/>
      <c r="I33307" s="57"/>
      <c r="J33307" s="57"/>
      <c r="K33307" s="58"/>
      <c r="S33307" s="65"/>
      <c r="T33307" s="132"/>
      <c r="U33307" s="133"/>
      <c r="Y33307" s="65"/>
      <c r="Z33307" s="65"/>
    </row>
    <row r="33308" spans="1:26" ht="23.25" customHeight="1">
      <c r="A33308" s="66"/>
      <c r="H33308" s="61"/>
      <c r="I33308" s="61"/>
      <c r="J33308" s="61"/>
      <c r="K33308" s="62"/>
      <c r="S33308" s="65"/>
      <c r="T33308" s="132"/>
      <c r="U33308" s="133"/>
      <c r="Y33308" s="65"/>
      <c r="Z33308" s="65"/>
    </row>
    <row r="33309" spans="1:26" ht="23.25" customHeight="1">
      <c r="A33309" s="66"/>
      <c r="C33309" s="54"/>
      <c r="D33309" s="55"/>
      <c r="E33309" s="55"/>
      <c r="F33309" s="55"/>
      <c r="G33309" s="56"/>
      <c r="H33309" s="57"/>
      <c r="I33309" s="57"/>
      <c r="J33309" s="57"/>
      <c r="K33309" s="58"/>
      <c r="S33309" s="65"/>
      <c r="T33309" s="132"/>
      <c r="U33309" s="133"/>
      <c r="Y33309" s="65"/>
      <c r="Z33309" s="65"/>
    </row>
    <row r="33310" spans="1:26" ht="23.25" customHeight="1">
      <c r="A33310" s="66"/>
      <c r="H33310" s="61"/>
      <c r="I33310" s="61"/>
      <c r="J33310" s="61"/>
      <c r="K33310" s="62"/>
      <c r="S33310" s="65"/>
      <c r="T33310" s="132"/>
      <c r="U33310" s="133"/>
      <c r="Y33310" s="65"/>
      <c r="Z33310" s="65"/>
    </row>
    <row r="33311" spans="1:26" ht="23.25" customHeight="1">
      <c r="A33311" s="66"/>
      <c r="C33311" s="54"/>
      <c r="D33311" s="55"/>
      <c r="E33311" s="55"/>
      <c r="F33311" s="55"/>
      <c r="G33311" s="56"/>
      <c r="H33311" s="57"/>
      <c r="I33311" s="57"/>
      <c r="J33311" s="57"/>
      <c r="K33311" s="58"/>
      <c r="S33311" s="65"/>
      <c r="T33311" s="132"/>
      <c r="U33311" s="133"/>
      <c r="Y33311" s="65"/>
      <c r="Z33311" s="65"/>
    </row>
    <row r="33312" spans="1:26" ht="23.25" customHeight="1">
      <c r="A33312" s="66"/>
      <c r="H33312" s="61"/>
      <c r="I33312" s="61"/>
      <c r="J33312" s="61"/>
      <c r="K33312" s="62"/>
      <c r="S33312" s="65"/>
      <c r="T33312" s="132"/>
      <c r="U33312" s="133"/>
      <c r="Y33312" s="65"/>
      <c r="Z33312" s="65"/>
    </row>
    <row r="33313" spans="1:26" ht="23.25" customHeight="1">
      <c r="A33313" s="66"/>
      <c r="C33313" s="54"/>
      <c r="D33313" s="55"/>
      <c r="E33313" s="55"/>
      <c r="F33313" s="55"/>
      <c r="G33313" s="56"/>
      <c r="H33313" s="57"/>
      <c r="I33313" s="57"/>
      <c r="J33313" s="57"/>
      <c r="K33313" s="58"/>
      <c r="S33313" s="65"/>
      <c r="T33313" s="132"/>
      <c r="U33313" s="133"/>
      <c r="Y33313" s="65"/>
      <c r="Z33313" s="65"/>
    </row>
    <row r="33314" spans="1:26" ht="23.25" customHeight="1">
      <c r="A33314" s="66"/>
      <c r="H33314" s="61"/>
      <c r="I33314" s="61"/>
      <c r="J33314" s="61"/>
      <c r="K33314" s="62"/>
      <c r="S33314" s="65"/>
      <c r="T33314" s="132"/>
      <c r="U33314" s="133"/>
      <c r="Y33314" s="65"/>
      <c r="Z33314" s="65"/>
    </row>
    <row r="33315" spans="1:26" ht="23.25" customHeight="1">
      <c r="A33315" s="66"/>
      <c r="C33315" s="54"/>
      <c r="D33315" s="55"/>
      <c r="E33315" s="55"/>
      <c r="F33315" s="55"/>
      <c r="G33315" s="56"/>
      <c r="H33315" s="57"/>
      <c r="I33315" s="57"/>
      <c r="J33315" s="57"/>
      <c r="K33315" s="58"/>
      <c r="S33315" s="65"/>
      <c r="T33315" s="132"/>
      <c r="U33315" s="133"/>
      <c r="Y33315" s="65"/>
      <c r="Z33315" s="65"/>
    </row>
    <row r="33316" spans="1:26" ht="23.25" customHeight="1">
      <c r="A33316" s="66"/>
      <c r="H33316" s="61"/>
      <c r="I33316" s="61"/>
      <c r="J33316" s="61"/>
      <c r="K33316" s="62"/>
      <c r="S33316" s="65"/>
      <c r="T33316" s="132"/>
      <c r="U33316" s="133"/>
      <c r="Y33316" s="65"/>
      <c r="Z33316" s="65"/>
    </row>
    <row r="33317" spans="1:26" ht="23.25" customHeight="1">
      <c r="A33317" s="66"/>
      <c r="C33317" s="54"/>
      <c r="D33317" s="55"/>
      <c r="E33317" s="55"/>
      <c r="F33317" s="55"/>
      <c r="G33317" s="56"/>
      <c r="H33317" s="57"/>
      <c r="I33317" s="57"/>
      <c r="J33317" s="57"/>
      <c r="K33317" s="58"/>
      <c r="S33317" s="65"/>
      <c r="T33317" s="132"/>
      <c r="U33317" s="133"/>
      <c r="Y33317" s="65"/>
      <c r="Z33317" s="65"/>
    </row>
    <row r="33318" spans="1:26" ht="23.25" customHeight="1">
      <c r="A33318" s="66"/>
      <c r="H33318" s="61"/>
      <c r="I33318" s="61"/>
      <c r="J33318" s="61"/>
      <c r="K33318" s="62"/>
      <c r="S33318" s="65"/>
      <c r="T33318" s="132"/>
      <c r="U33318" s="133"/>
      <c r="Y33318" s="65"/>
      <c r="Z33318" s="65"/>
    </row>
    <row r="33319" spans="1:26" ht="23.25" customHeight="1">
      <c r="A33319" s="66"/>
      <c r="C33319" s="54"/>
      <c r="D33319" s="55"/>
      <c r="E33319" s="55"/>
      <c r="F33319" s="55"/>
      <c r="G33319" s="56"/>
      <c r="H33319" s="57"/>
      <c r="I33319" s="57"/>
      <c r="J33319" s="57"/>
      <c r="K33319" s="58"/>
      <c r="S33319" s="65"/>
      <c r="T33319" s="132"/>
      <c r="U33319" s="133"/>
      <c r="Y33319" s="65"/>
      <c r="Z33319" s="65"/>
    </row>
    <row r="33320" spans="1:26" ht="23.25" customHeight="1">
      <c r="A33320" s="66"/>
      <c r="H33320" s="61"/>
      <c r="I33320" s="61"/>
      <c r="J33320" s="61"/>
      <c r="K33320" s="62"/>
      <c r="S33320" s="65"/>
      <c r="T33320" s="132"/>
      <c r="U33320" s="133"/>
      <c r="Y33320" s="65"/>
      <c r="Z33320" s="65"/>
    </row>
    <row r="33321" spans="1:26" ht="23.25" customHeight="1">
      <c r="A33321" s="66"/>
      <c r="C33321" s="54"/>
      <c r="D33321" s="55"/>
      <c r="E33321" s="55"/>
      <c r="F33321" s="55"/>
      <c r="G33321" s="56"/>
      <c r="H33321" s="57"/>
      <c r="I33321" s="57"/>
      <c r="J33321" s="57"/>
      <c r="K33321" s="58"/>
      <c r="S33321" s="65"/>
      <c r="T33321" s="132"/>
      <c r="U33321" s="133"/>
      <c r="Y33321" s="65"/>
      <c r="Z33321" s="65"/>
    </row>
    <row r="33322" spans="1:26" ht="23.25" customHeight="1">
      <c r="A33322" s="66"/>
      <c r="H33322" s="61"/>
      <c r="I33322" s="61"/>
      <c r="J33322" s="61"/>
      <c r="K33322" s="62"/>
      <c r="S33322" s="65"/>
      <c r="T33322" s="132"/>
      <c r="U33322" s="133"/>
      <c r="Y33322" s="65"/>
      <c r="Z33322" s="65"/>
    </row>
    <row r="33323" spans="1:26" ht="23.25" customHeight="1">
      <c r="A33323" s="66"/>
      <c r="C33323" s="54"/>
      <c r="D33323" s="55"/>
      <c r="E33323" s="55"/>
      <c r="F33323" s="55"/>
      <c r="G33323" s="56"/>
      <c r="H33323" s="57"/>
      <c r="I33323" s="57"/>
      <c r="J33323" s="57"/>
      <c r="K33323" s="58"/>
      <c r="S33323" s="65"/>
      <c r="T33323" s="132"/>
      <c r="U33323" s="133"/>
      <c r="Y33323" s="65"/>
      <c r="Z33323" s="65"/>
    </row>
    <row r="33324" spans="1:26" ht="23.25" customHeight="1">
      <c r="A33324" s="66"/>
      <c r="H33324" s="61"/>
      <c r="I33324" s="61"/>
      <c r="J33324" s="61"/>
      <c r="K33324" s="62"/>
      <c r="S33324" s="65"/>
      <c r="T33324" s="132"/>
      <c r="U33324" s="133"/>
      <c r="Y33324" s="65"/>
      <c r="Z33324" s="65"/>
    </row>
    <row r="33325" spans="1:26" ht="23.25" customHeight="1">
      <c r="A33325" s="66"/>
      <c r="C33325" s="54"/>
      <c r="D33325" s="55"/>
      <c r="E33325" s="55"/>
      <c r="F33325" s="55"/>
      <c r="G33325" s="56"/>
      <c r="H33325" s="57"/>
      <c r="I33325" s="57"/>
      <c r="J33325" s="57"/>
      <c r="K33325" s="58"/>
      <c r="S33325" s="65"/>
      <c r="T33325" s="132"/>
      <c r="U33325" s="133"/>
      <c r="Y33325" s="65"/>
      <c r="Z33325" s="65"/>
    </row>
    <row r="33326" spans="1:26" ht="23.25" customHeight="1">
      <c r="A33326" s="66"/>
      <c r="H33326" s="61"/>
      <c r="I33326" s="61"/>
      <c r="J33326" s="61"/>
      <c r="K33326" s="62"/>
      <c r="S33326" s="65"/>
      <c r="T33326" s="132"/>
      <c r="U33326" s="133"/>
      <c r="Y33326" s="65"/>
      <c r="Z33326" s="65"/>
    </row>
    <row r="33327" spans="1:26" ht="23.25" customHeight="1">
      <c r="A33327" s="66"/>
      <c r="C33327" s="54"/>
      <c r="D33327" s="55"/>
      <c r="E33327" s="55"/>
      <c r="F33327" s="55"/>
      <c r="G33327" s="56"/>
      <c r="H33327" s="57"/>
      <c r="I33327" s="57"/>
      <c r="J33327" s="57"/>
      <c r="K33327" s="58"/>
      <c r="S33327" s="65"/>
      <c r="T33327" s="132"/>
      <c r="U33327" s="133"/>
      <c r="Y33327" s="65"/>
      <c r="Z33327" s="65"/>
    </row>
    <row r="33328" spans="1:26" ht="23.25" customHeight="1">
      <c r="A33328" s="66"/>
      <c r="H33328" s="61"/>
      <c r="I33328" s="61"/>
      <c r="J33328" s="61"/>
      <c r="K33328" s="62"/>
      <c r="S33328" s="65"/>
      <c r="T33328" s="132"/>
      <c r="U33328" s="133"/>
      <c r="Y33328" s="65"/>
      <c r="Z33328" s="65"/>
    </row>
    <row r="33329" spans="1:26" ht="23.25" customHeight="1">
      <c r="A33329" s="66"/>
      <c r="C33329" s="54"/>
      <c r="D33329" s="55"/>
      <c r="E33329" s="55"/>
      <c r="F33329" s="55"/>
      <c r="G33329" s="56"/>
      <c r="H33329" s="57"/>
      <c r="I33329" s="57"/>
      <c r="J33329" s="57"/>
      <c r="K33329" s="58"/>
      <c r="S33329" s="65"/>
      <c r="T33329" s="132"/>
      <c r="U33329" s="133"/>
      <c r="Y33329" s="65"/>
      <c r="Z33329" s="65"/>
    </row>
    <row r="33330" spans="1:26" ht="23.25" customHeight="1">
      <c r="A33330" s="66"/>
      <c r="H33330" s="61"/>
      <c r="I33330" s="61"/>
      <c r="J33330" s="61"/>
      <c r="K33330" s="62"/>
      <c r="S33330" s="65"/>
      <c r="T33330" s="132"/>
      <c r="U33330" s="133"/>
      <c r="Y33330" s="65"/>
      <c r="Z33330" s="65"/>
    </row>
    <row r="33331" spans="1:26" ht="23.25" customHeight="1">
      <c r="A33331" s="66"/>
      <c r="C33331" s="54"/>
      <c r="D33331" s="55"/>
      <c r="E33331" s="55"/>
      <c r="F33331" s="55"/>
      <c r="G33331" s="56"/>
      <c r="H33331" s="57"/>
      <c r="I33331" s="57"/>
      <c r="J33331" s="57"/>
      <c r="K33331" s="58"/>
      <c r="S33331" s="65"/>
      <c r="T33331" s="132"/>
      <c r="U33331" s="133"/>
      <c r="Y33331" s="65"/>
      <c r="Z33331" s="65"/>
    </row>
    <row r="33332" spans="1:26" ht="23.25" customHeight="1">
      <c r="A33332" s="66"/>
      <c r="H33332" s="61"/>
      <c r="I33332" s="61"/>
      <c r="J33332" s="61"/>
      <c r="K33332" s="62"/>
      <c r="S33332" s="65"/>
      <c r="T33332" s="132"/>
      <c r="U33332" s="133"/>
      <c r="Y33332" s="65"/>
      <c r="Z33332" s="65"/>
    </row>
    <row r="33333" spans="1:26" ht="23.25" customHeight="1">
      <c r="A33333" s="66"/>
      <c r="C33333" s="54"/>
      <c r="D33333" s="55"/>
      <c r="E33333" s="55"/>
      <c r="F33333" s="55"/>
      <c r="G33333" s="56"/>
      <c r="H33333" s="57"/>
      <c r="I33333" s="57"/>
      <c r="J33333" s="57"/>
      <c r="K33333" s="58"/>
      <c r="S33333" s="65"/>
      <c r="T33333" s="132"/>
      <c r="U33333" s="133"/>
      <c r="Y33333" s="65"/>
      <c r="Z33333" s="65"/>
    </row>
    <row r="33334" spans="1:26" ht="23.25" customHeight="1">
      <c r="A33334" s="66"/>
      <c r="H33334" s="61"/>
      <c r="I33334" s="61"/>
      <c r="J33334" s="61"/>
      <c r="K33334" s="62"/>
      <c r="S33334" s="65"/>
      <c r="T33334" s="132"/>
      <c r="U33334" s="133"/>
      <c r="Y33334" s="65"/>
      <c r="Z33334" s="65"/>
    </row>
    <row r="33335" spans="1:26" ht="23.25" customHeight="1">
      <c r="A33335" s="66"/>
      <c r="C33335" s="54"/>
      <c r="D33335" s="55"/>
      <c r="E33335" s="55"/>
      <c r="F33335" s="55"/>
      <c r="G33335" s="56"/>
      <c r="H33335" s="57"/>
      <c r="I33335" s="57"/>
      <c r="J33335" s="57"/>
      <c r="K33335" s="58"/>
      <c r="S33335" s="65"/>
      <c r="T33335" s="132"/>
      <c r="U33335" s="133"/>
      <c r="Y33335" s="65"/>
      <c r="Z33335" s="65"/>
    </row>
    <row r="33336" spans="1:26" ht="23.25" customHeight="1">
      <c r="A33336" s="66"/>
      <c r="H33336" s="61"/>
      <c r="I33336" s="61"/>
      <c r="J33336" s="61"/>
      <c r="K33336" s="62"/>
      <c r="S33336" s="65"/>
      <c r="T33336" s="132"/>
      <c r="U33336" s="133"/>
      <c r="Y33336" s="65"/>
      <c r="Z33336" s="65"/>
    </row>
    <row r="33337" spans="1:26" ht="23.25" customHeight="1">
      <c r="A33337" s="66"/>
      <c r="C33337" s="54"/>
      <c r="D33337" s="55"/>
      <c r="E33337" s="55"/>
      <c r="F33337" s="55"/>
      <c r="G33337" s="56"/>
      <c r="H33337" s="57"/>
      <c r="I33337" s="57"/>
      <c r="J33337" s="57"/>
      <c r="K33337" s="58"/>
      <c r="S33337" s="65"/>
      <c r="T33337" s="132"/>
      <c r="U33337" s="133"/>
      <c r="Y33337" s="65"/>
      <c r="Z33337" s="65"/>
    </row>
    <row r="33338" spans="1:26" ht="23.25" customHeight="1">
      <c r="A33338" s="66"/>
      <c r="H33338" s="61"/>
      <c r="I33338" s="61"/>
      <c r="J33338" s="61"/>
      <c r="K33338" s="62"/>
      <c r="S33338" s="65"/>
      <c r="T33338" s="132"/>
      <c r="U33338" s="133"/>
      <c r="Y33338" s="65"/>
      <c r="Z33338" s="65"/>
    </row>
    <row r="33339" spans="1:26" ht="23.25" customHeight="1">
      <c r="A33339" s="66"/>
      <c r="C33339" s="54"/>
      <c r="D33339" s="55"/>
      <c r="E33339" s="55"/>
      <c r="F33339" s="55"/>
      <c r="G33339" s="56"/>
      <c r="H33339" s="57"/>
      <c r="I33339" s="57"/>
      <c r="J33339" s="57"/>
      <c r="K33339" s="58"/>
      <c r="S33339" s="65"/>
      <c r="T33339" s="132"/>
      <c r="U33339" s="133"/>
      <c r="Y33339" s="65"/>
      <c r="Z33339" s="65"/>
    </row>
    <row r="33340" spans="1:26" ht="23.25" customHeight="1">
      <c r="A33340" s="66"/>
      <c r="H33340" s="61"/>
      <c r="I33340" s="61"/>
      <c r="J33340" s="61"/>
      <c r="K33340" s="62"/>
      <c r="S33340" s="65"/>
      <c r="T33340" s="132"/>
      <c r="U33340" s="133"/>
      <c r="Y33340" s="65"/>
      <c r="Z33340" s="65"/>
    </row>
    <row r="33341" spans="1:26" ht="23.25" customHeight="1">
      <c r="A33341" s="66"/>
      <c r="C33341" s="54"/>
      <c r="D33341" s="55"/>
      <c r="E33341" s="55"/>
      <c r="F33341" s="55"/>
      <c r="G33341" s="56"/>
      <c r="H33341" s="57"/>
      <c r="I33341" s="57"/>
      <c r="J33341" s="57"/>
      <c r="K33341" s="58"/>
      <c r="S33341" s="65"/>
      <c r="T33341" s="132"/>
      <c r="U33341" s="133"/>
      <c r="Y33341" s="65"/>
      <c r="Z33341" s="65"/>
    </row>
    <row r="33342" spans="1:26" ht="23.25" customHeight="1">
      <c r="A33342" s="66"/>
      <c r="H33342" s="61"/>
      <c r="I33342" s="61"/>
      <c r="J33342" s="61"/>
      <c r="K33342" s="62"/>
      <c r="S33342" s="65"/>
      <c r="T33342" s="132"/>
      <c r="U33342" s="133"/>
      <c r="Y33342" s="65"/>
      <c r="Z33342" s="65"/>
    </row>
    <row r="33343" spans="1:26" ht="23.25" customHeight="1">
      <c r="A33343" s="66"/>
      <c r="C33343" s="54"/>
      <c r="D33343" s="55"/>
      <c r="E33343" s="55"/>
      <c r="F33343" s="55"/>
      <c r="G33343" s="56"/>
      <c r="H33343" s="57"/>
      <c r="I33343" s="57"/>
      <c r="J33343" s="57"/>
      <c r="K33343" s="58"/>
      <c r="S33343" s="65"/>
      <c r="T33343" s="132"/>
      <c r="U33343" s="133"/>
      <c r="Y33343" s="65"/>
      <c r="Z33343" s="65"/>
    </row>
    <row r="33344" spans="1:26" ht="23.25" customHeight="1">
      <c r="A33344" s="66"/>
      <c r="H33344" s="61"/>
      <c r="I33344" s="61"/>
      <c r="J33344" s="61"/>
      <c r="K33344" s="62"/>
      <c r="S33344" s="65"/>
      <c r="T33344" s="132"/>
      <c r="U33344" s="133"/>
      <c r="Y33344" s="65"/>
      <c r="Z33344" s="65"/>
    </row>
    <row r="33345" spans="1:26" ht="23.25" customHeight="1">
      <c r="A33345" s="66"/>
      <c r="C33345" s="54"/>
      <c r="D33345" s="55"/>
      <c r="E33345" s="55"/>
      <c r="F33345" s="55"/>
      <c r="G33345" s="56"/>
      <c r="H33345" s="57"/>
      <c r="I33345" s="57"/>
      <c r="J33345" s="57"/>
      <c r="K33345" s="58"/>
      <c r="S33345" s="65"/>
      <c r="T33345" s="132"/>
      <c r="U33345" s="133"/>
      <c r="Y33345" s="65"/>
      <c r="Z33345" s="65"/>
    </row>
    <row r="33346" spans="1:26" ht="23.25" customHeight="1">
      <c r="A33346" s="66"/>
      <c r="H33346" s="61"/>
      <c r="I33346" s="61"/>
      <c r="J33346" s="61"/>
      <c r="K33346" s="62"/>
      <c r="S33346" s="65"/>
      <c r="T33346" s="132"/>
      <c r="U33346" s="133"/>
      <c r="Y33346" s="65"/>
      <c r="Z33346" s="65"/>
    </row>
    <row r="33347" spans="1:26" ht="23.25" customHeight="1">
      <c r="A33347" s="66"/>
      <c r="C33347" s="54"/>
      <c r="D33347" s="55"/>
      <c r="E33347" s="55"/>
      <c r="F33347" s="55"/>
      <c r="G33347" s="56"/>
      <c r="H33347" s="57"/>
      <c r="I33347" s="57"/>
      <c r="J33347" s="57"/>
      <c r="K33347" s="58"/>
      <c r="S33347" s="65"/>
      <c r="T33347" s="132"/>
      <c r="U33347" s="133"/>
      <c r="Y33347" s="65"/>
      <c r="Z33347" s="65"/>
    </row>
    <row r="33348" spans="1:26" ht="23.25" customHeight="1">
      <c r="A33348" s="66"/>
      <c r="H33348" s="61"/>
      <c r="I33348" s="61"/>
      <c r="J33348" s="61"/>
      <c r="K33348" s="62"/>
      <c r="S33348" s="65"/>
      <c r="T33348" s="132"/>
      <c r="U33348" s="133"/>
      <c r="Y33348" s="65"/>
      <c r="Z33348" s="65"/>
    </row>
    <row r="33349" spans="1:26" ht="23.25" customHeight="1">
      <c r="A33349" s="66"/>
      <c r="C33349" s="54"/>
      <c r="D33349" s="55"/>
      <c r="E33349" s="55"/>
      <c r="F33349" s="55"/>
      <c r="G33349" s="56"/>
      <c r="H33349" s="57"/>
      <c r="I33349" s="57"/>
      <c r="J33349" s="57"/>
      <c r="K33349" s="58"/>
      <c r="S33349" s="65"/>
      <c r="T33349" s="132"/>
      <c r="U33349" s="133"/>
      <c r="Y33349" s="65"/>
      <c r="Z33349" s="65"/>
    </row>
    <row r="33350" spans="1:26" ht="23.25" customHeight="1">
      <c r="A33350" s="66"/>
      <c r="H33350" s="61"/>
      <c r="I33350" s="61"/>
      <c r="J33350" s="61"/>
      <c r="K33350" s="62"/>
      <c r="S33350" s="65"/>
      <c r="T33350" s="132"/>
      <c r="U33350" s="133"/>
      <c r="Y33350" s="65"/>
      <c r="Z33350" s="65"/>
    </row>
    <row r="33351" spans="1:26" ht="23.25" customHeight="1">
      <c r="A33351" s="66"/>
      <c r="C33351" s="54"/>
      <c r="D33351" s="55"/>
      <c r="E33351" s="55"/>
      <c r="F33351" s="55"/>
      <c r="G33351" s="56"/>
      <c r="H33351" s="57"/>
      <c r="I33351" s="57"/>
      <c r="J33351" s="57"/>
      <c r="K33351" s="58"/>
      <c r="S33351" s="65"/>
      <c r="T33351" s="132"/>
      <c r="U33351" s="133"/>
      <c r="Y33351" s="65"/>
      <c r="Z33351" s="65"/>
    </row>
    <row r="33352" spans="1:26" ht="23.25" customHeight="1">
      <c r="A33352" s="66"/>
      <c r="H33352" s="61"/>
      <c r="I33352" s="61"/>
      <c r="J33352" s="61"/>
      <c r="K33352" s="62"/>
      <c r="S33352" s="65"/>
      <c r="T33352" s="132"/>
      <c r="U33352" s="133"/>
      <c r="Y33352" s="65"/>
      <c r="Z33352" s="65"/>
    </row>
    <row r="33353" spans="1:26" ht="23.25" customHeight="1">
      <c r="A33353" s="66"/>
      <c r="C33353" s="54"/>
      <c r="D33353" s="55"/>
      <c r="E33353" s="55"/>
      <c r="F33353" s="55"/>
      <c r="G33353" s="56"/>
      <c r="H33353" s="57"/>
      <c r="I33353" s="57"/>
      <c r="J33353" s="57"/>
      <c r="K33353" s="58"/>
      <c r="S33353" s="65"/>
      <c r="T33353" s="132"/>
      <c r="U33353" s="133"/>
      <c r="Y33353" s="65"/>
      <c r="Z33353" s="65"/>
    </row>
    <row r="33354" spans="1:26" ht="23.25" customHeight="1">
      <c r="A33354" s="66"/>
      <c r="H33354" s="61"/>
      <c r="I33354" s="61"/>
      <c r="J33354" s="61"/>
      <c r="K33354" s="62"/>
      <c r="S33354" s="65"/>
      <c r="T33354" s="132"/>
      <c r="U33354" s="133"/>
      <c r="Y33354" s="65"/>
      <c r="Z33354" s="65"/>
    </row>
    <row r="33355" spans="1:26" ht="23.25" customHeight="1">
      <c r="A33355" s="66"/>
      <c r="C33355" s="54"/>
      <c r="D33355" s="55"/>
      <c r="E33355" s="55"/>
      <c r="F33355" s="55"/>
      <c r="G33355" s="56"/>
      <c r="H33355" s="57"/>
      <c r="I33355" s="57"/>
      <c r="J33355" s="57"/>
      <c r="K33355" s="58"/>
      <c r="S33355" s="65"/>
      <c r="T33355" s="132"/>
      <c r="U33355" s="133"/>
      <c r="Y33355" s="65"/>
      <c r="Z33355" s="65"/>
    </row>
    <row r="33356" spans="1:26" ht="23.25" customHeight="1">
      <c r="A33356" s="66"/>
      <c r="H33356" s="61"/>
      <c r="I33356" s="61"/>
      <c r="J33356" s="61"/>
      <c r="K33356" s="62"/>
      <c r="S33356" s="65"/>
      <c r="T33356" s="132"/>
      <c r="U33356" s="133"/>
      <c r="Y33356" s="65"/>
      <c r="Z33356" s="65"/>
    </row>
    <row r="33357" spans="1:26" ht="23.25" customHeight="1">
      <c r="A33357" s="66"/>
      <c r="C33357" s="54"/>
      <c r="D33357" s="55"/>
      <c r="E33357" s="55"/>
      <c r="F33357" s="55"/>
      <c r="G33357" s="56"/>
      <c r="H33357" s="57"/>
      <c r="I33357" s="57"/>
      <c r="J33357" s="57"/>
      <c r="K33357" s="58"/>
      <c r="S33357" s="65"/>
      <c r="T33357" s="132"/>
      <c r="U33357" s="133"/>
      <c r="Y33357" s="65"/>
      <c r="Z33357" s="65"/>
    </row>
    <row r="33358" spans="1:26" ht="23.25" customHeight="1">
      <c r="A33358" s="66"/>
      <c r="H33358" s="61"/>
      <c r="I33358" s="61"/>
      <c r="J33358" s="61"/>
      <c r="K33358" s="62"/>
      <c r="S33358" s="65"/>
      <c r="T33358" s="132"/>
      <c r="U33358" s="133"/>
      <c r="Y33358" s="65"/>
      <c r="Z33358" s="65"/>
    </row>
    <row r="33359" spans="1:26" ht="23.25" customHeight="1">
      <c r="A33359" s="66"/>
      <c r="C33359" s="54"/>
      <c r="D33359" s="55"/>
      <c r="E33359" s="55"/>
      <c r="F33359" s="55"/>
      <c r="G33359" s="56"/>
      <c r="H33359" s="57"/>
      <c r="I33359" s="57"/>
      <c r="J33359" s="57"/>
      <c r="K33359" s="58"/>
      <c r="S33359" s="65"/>
      <c r="T33359" s="132"/>
      <c r="U33359" s="133"/>
      <c r="Y33359" s="65"/>
      <c r="Z33359" s="65"/>
    </row>
    <row r="33360" spans="1:26" ht="23.25" customHeight="1">
      <c r="A33360" s="66"/>
      <c r="H33360" s="61"/>
      <c r="I33360" s="61"/>
      <c r="J33360" s="61"/>
      <c r="K33360" s="62"/>
      <c r="S33360" s="65"/>
      <c r="T33360" s="132"/>
      <c r="U33360" s="133"/>
      <c r="Y33360" s="65"/>
      <c r="Z33360" s="65"/>
    </row>
    <row r="33361" spans="1:26" ht="23.25" customHeight="1">
      <c r="A33361" s="66"/>
      <c r="C33361" s="54"/>
      <c r="D33361" s="55"/>
      <c r="E33361" s="55"/>
      <c r="F33361" s="55"/>
      <c r="G33361" s="56"/>
      <c r="H33361" s="57"/>
      <c r="I33361" s="57"/>
      <c r="J33361" s="57"/>
      <c r="K33361" s="58"/>
      <c r="S33361" s="65"/>
      <c r="T33361" s="132"/>
      <c r="U33361" s="133"/>
      <c r="Y33361" s="65"/>
      <c r="Z33361" s="65"/>
    </row>
    <row r="33362" spans="1:26" ht="23.25" customHeight="1">
      <c r="A33362" s="66"/>
      <c r="H33362" s="61"/>
      <c r="I33362" s="61"/>
      <c r="J33362" s="61"/>
      <c r="K33362" s="62"/>
      <c r="S33362" s="65"/>
      <c r="T33362" s="132"/>
      <c r="U33362" s="133"/>
      <c r="Y33362" s="65"/>
      <c r="Z33362" s="65"/>
    </row>
    <row r="33363" spans="1:26" ht="23.25" customHeight="1">
      <c r="A33363" s="66"/>
      <c r="C33363" s="54"/>
      <c r="D33363" s="55"/>
      <c r="E33363" s="55"/>
      <c r="F33363" s="55"/>
      <c r="G33363" s="56"/>
      <c r="H33363" s="57"/>
      <c r="I33363" s="57"/>
      <c r="J33363" s="57"/>
      <c r="K33363" s="58"/>
      <c r="S33363" s="65"/>
      <c r="T33363" s="132"/>
      <c r="U33363" s="133"/>
      <c r="Y33363" s="65"/>
      <c r="Z33363" s="65"/>
    </row>
    <row r="33364" spans="1:26" ht="23.25" customHeight="1">
      <c r="A33364" s="66"/>
      <c r="H33364" s="61"/>
      <c r="I33364" s="61"/>
      <c r="J33364" s="61"/>
      <c r="K33364" s="62"/>
      <c r="S33364" s="65"/>
      <c r="T33364" s="132"/>
      <c r="U33364" s="133"/>
      <c r="Y33364" s="65"/>
      <c r="Z33364" s="65"/>
    </row>
    <row r="33365" spans="1:26" ht="23.25" customHeight="1">
      <c r="A33365" s="66"/>
      <c r="C33365" s="54"/>
      <c r="D33365" s="55"/>
      <c r="E33365" s="55"/>
      <c r="F33365" s="55"/>
      <c r="G33365" s="56"/>
      <c r="H33365" s="57"/>
      <c r="I33365" s="57"/>
      <c r="J33365" s="57"/>
      <c r="K33365" s="58"/>
      <c r="S33365" s="65"/>
      <c r="T33365" s="132"/>
      <c r="U33365" s="133"/>
      <c r="Y33365" s="65"/>
      <c r="Z33365" s="65"/>
    </row>
    <row r="33366" spans="1:26" ht="23.25" customHeight="1">
      <c r="A33366" s="66"/>
      <c r="H33366" s="61"/>
      <c r="I33366" s="61"/>
      <c r="J33366" s="61"/>
      <c r="K33366" s="62"/>
      <c r="S33366" s="65"/>
      <c r="T33366" s="132"/>
      <c r="U33366" s="133"/>
      <c r="Y33366" s="65"/>
      <c r="Z33366" s="65"/>
    </row>
    <row r="33367" spans="1:26" ht="23.25" customHeight="1">
      <c r="A33367" s="66"/>
      <c r="C33367" s="54"/>
      <c r="D33367" s="55"/>
      <c r="E33367" s="55"/>
      <c r="F33367" s="55"/>
      <c r="G33367" s="56"/>
      <c r="H33367" s="57"/>
      <c r="I33367" s="57"/>
      <c r="J33367" s="57"/>
      <c r="K33367" s="58"/>
      <c r="S33367" s="65"/>
      <c r="T33367" s="132"/>
      <c r="U33367" s="133"/>
      <c r="Y33367" s="65"/>
      <c r="Z33367" s="65"/>
    </row>
    <row r="33368" spans="1:26" ht="23.25" customHeight="1">
      <c r="A33368" s="66"/>
      <c r="H33368" s="61"/>
      <c r="I33368" s="61"/>
      <c r="J33368" s="61"/>
      <c r="K33368" s="62"/>
      <c r="S33368" s="65"/>
      <c r="T33368" s="132"/>
      <c r="U33368" s="133"/>
      <c r="Y33368" s="65"/>
      <c r="Z33368" s="65"/>
    </row>
    <row r="33369" spans="1:26" ht="23.25" customHeight="1">
      <c r="A33369" s="66"/>
      <c r="C33369" s="54"/>
      <c r="D33369" s="55"/>
      <c r="E33369" s="55"/>
      <c r="F33369" s="55"/>
      <c r="G33369" s="56"/>
      <c r="H33369" s="57"/>
      <c r="I33369" s="57"/>
      <c r="J33369" s="57"/>
      <c r="K33369" s="58"/>
      <c r="S33369" s="65"/>
      <c r="T33369" s="132"/>
      <c r="U33369" s="133"/>
      <c r="Y33369" s="65"/>
      <c r="Z33369" s="65"/>
    </row>
    <row r="33370" spans="1:26" ht="23.25" customHeight="1">
      <c r="A33370" s="66"/>
      <c r="H33370" s="61"/>
      <c r="I33370" s="61"/>
      <c r="J33370" s="61"/>
      <c r="K33370" s="62"/>
      <c r="S33370" s="65"/>
      <c r="T33370" s="132"/>
      <c r="U33370" s="133"/>
      <c r="Y33370" s="65"/>
      <c r="Z33370" s="65"/>
    </row>
    <row r="33371" spans="1:26" ht="23.25" customHeight="1">
      <c r="A33371" s="66"/>
      <c r="C33371" s="54"/>
      <c r="D33371" s="55"/>
      <c r="E33371" s="55"/>
      <c r="F33371" s="55"/>
      <c r="G33371" s="56"/>
      <c r="H33371" s="57"/>
      <c r="I33371" s="57"/>
      <c r="J33371" s="57"/>
      <c r="K33371" s="58"/>
      <c r="S33371" s="65"/>
      <c r="T33371" s="132"/>
      <c r="U33371" s="133"/>
      <c r="Y33371" s="65"/>
      <c r="Z33371" s="65"/>
    </row>
    <row r="33372" spans="1:26" ht="23.25" customHeight="1">
      <c r="A33372" s="66"/>
      <c r="H33372" s="61"/>
      <c r="I33372" s="61"/>
      <c r="J33372" s="61"/>
      <c r="K33372" s="62"/>
      <c r="S33372" s="65"/>
      <c r="T33372" s="132"/>
      <c r="U33372" s="133"/>
      <c r="Y33372" s="65"/>
      <c r="Z33372" s="65"/>
    </row>
    <row r="33373" spans="1:26" ht="23.25" customHeight="1">
      <c r="A33373" s="66"/>
      <c r="C33373" s="54"/>
      <c r="D33373" s="55"/>
      <c r="E33373" s="55"/>
      <c r="F33373" s="55"/>
      <c r="G33373" s="56"/>
      <c r="H33373" s="57"/>
      <c r="I33373" s="57"/>
      <c r="J33373" s="57"/>
      <c r="K33373" s="58"/>
      <c r="S33373" s="65"/>
      <c r="T33373" s="132"/>
      <c r="U33373" s="133"/>
      <c r="Y33373" s="65"/>
      <c r="Z33373" s="65"/>
    </row>
    <row r="33374" spans="1:26" ht="23.25" customHeight="1">
      <c r="A33374" s="66"/>
      <c r="H33374" s="61"/>
      <c r="I33374" s="61"/>
      <c r="J33374" s="61"/>
      <c r="K33374" s="62"/>
      <c r="S33374" s="65"/>
      <c r="T33374" s="132"/>
      <c r="U33374" s="133"/>
      <c r="Y33374" s="65"/>
      <c r="Z33374" s="65"/>
    </row>
    <row r="33375" spans="1:26" ht="23.25" customHeight="1">
      <c r="A33375" s="66"/>
      <c r="C33375" s="54"/>
      <c r="D33375" s="55"/>
      <c r="E33375" s="55"/>
      <c r="F33375" s="55"/>
      <c r="G33375" s="56"/>
      <c r="H33375" s="57"/>
      <c r="I33375" s="57"/>
      <c r="J33375" s="57"/>
      <c r="K33375" s="58"/>
      <c r="S33375" s="65"/>
      <c r="T33375" s="132"/>
      <c r="U33375" s="133"/>
      <c r="Y33375" s="65"/>
      <c r="Z33375" s="65"/>
    </row>
    <row r="33376" spans="1:26" ht="23.25" customHeight="1">
      <c r="A33376" s="66"/>
      <c r="H33376" s="61"/>
      <c r="I33376" s="61"/>
      <c r="J33376" s="61"/>
      <c r="K33376" s="62"/>
      <c r="S33376" s="65"/>
      <c r="T33376" s="132"/>
      <c r="U33376" s="133"/>
      <c r="Y33376" s="65"/>
      <c r="Z33376" s="65"/>
    </row>
    <row r="33377" spans="1:26" ht="23.25" customHeight="1">
      <c r="A33377" s="66"/>
      <c r="C33377" s="54"/>
      <c r="D33377" s="55"/>
      <c r="E33377" s="55"/>
      <c r="F33377" s="55"/>
      <c r="G33377" s="56"/>
      <c r="H33377" s="57"/>
      <c r="I33377" s="57"/>
      <c r="J33377" s="57"/>
      <c r="K33377" s="58"/>
      <c r="S33377" s="65"/>
      <c r="T33377" s="132"/>
      <c r="U33377" s="133"/>
      <c r="Y33377" s="65"/>
      <c r="Z33377" s="65"/>
    </row>
    <row r="33378" spans="1:26" ht="23.25" customHeight="1">
      <c r="A33378" s="66"/>
      <c r="H33378" s="61"/>
      <c r="I33378" s="61"/>
      <c r="J33378" s="61"/>
      <c r="K33378" s="62"/>
      <c r="S33378" s="65"/>
      <c r="T33378" s="132"/>
      <c r="U33378" s="133"/>
      <c r="Y33378" s="65"/>
      <c r="Z33378" s="65"/>
    </row>
    <row r="33379" spans="1:26" ht="23.25" customHeight="1">
      <c r="A33379" s="66"/>
      <c r="C33379" s="54"/>
      <c r="D33379" s="55"/>
      <c r="E33379" s="55"/>
      <c r="F33379" s="55"/>
      <c r="G33379" s="56"/>
      <c r="H33379" s="57"/>
      <c r="I33379" s="57"/>
      <c r="J33379" s="57"/>
      <c r="K33379" s="58"/>
      <c r="S33379" s="65"/>
      <c r="T33379" s="132"/>
      <c r="U33379" s="133"/>
      <c r="Y33379" s="65"/>
      <c r="Z33379" s="65"/>
    </row>
    <row r="33380" spans="1:26" ht="23.25" customHeight="1">
      <c r="A33380" s="66"/>
      <c r="H33380" s="61"/>
      <c r="I33380" s="61"/>
      <c r="J33380" s="61"/>
      <c r="K33380" s="62"/>
      <c r="S33380" s="65"/>
      <c r="T33380" s="132"/>
      <c r="U33380" s="133"/>
      <c r="Y33380" s="65"/>
      <c r="Z33380" s="65"/>
    </row>
    <row r="33381" spans="1:26" ht="23.25" customHeight="1">
      <c r="A33381" s="66"/>
      <c r="C33381" s="54"/>
      <c r="D33381" s="55"/>
      <c r="E33381" s="55"/>
      <c r="F33381" s="55"/>
      <c r="G33381" s="56"/>
      <c r="H33381" s="57"/>
      <c r="I33381" s="57"/>
      <c r="J33381" s="57"/>
      <c r="K33381" s="58"/>
      <c r="S33381" s="65"/>
      <c r="T33381" s="132"/>
      <c r="U33381" s="133"/>
      <c r="Y33381" s="65"/>
      <c r="Z33381" s="65"/>
    </row>
    <row r="33382" spans="1:26" ht="23.25" customHeight="1">
      <c r="A33382" s="66"/>
      <c r="H33382" s="61"/>
      <c r="I33382" s="61"/>
      <c r="J33382" s="61"/>
      <c r="K33382" s="62"/>
      <c r="S33382" s="65"/>
      <c r="T33382" s="132"/>
      <c r="U33382" s="133"/>
      <c r="Y33382" s="65"/>
      <c r="Z33382" s="65"/>
    </row>
    <row r="33383" spans="1:26" ht="23.25" customHeight="1">
      <c r="A33383" s="66"/>
      <c r="C33383" s="54"/>
      <c r="D33383" s="55"/>
      <c r="E33383" s="55"/>
      <c r="F33383" s="55"/>
      <c r="G33383" s="56"/>
      <c r="H33383" s="57"/>
      <c r="I33383" s="57"/>
      <c r="J33383" s="57"/>
      <c r="K33383" s="58"/>
      <c r="S33383" s="65"/>
      <c r="T33383" s="132"/>
      <c r="U33383" s="133"/>
      <c r="Y33383" s="65"/>
      <c r="Z33383" s="65"/>
    </row>
    <row r="33384" spans="1:26" ht="23.25" customHeight="1">
      <c r="A33384" s="66"/>
      <c r="H33384" s="61"/>
      <c r="I33384" s="61"/>
      <c r="J33384" s="61"/>
      <c r="K33384" s="62"/>
      <c r="S33384" s="65"/>
      <c r="T33384" s="132"/>
      <c r="U33384" s="133"/>
      <c r="Y33384" s="65"/>
      <c r="Z33384" s="65"/>
    </row>
    <row r="33385" spans="1:26" ht="23.25" customHeight="1">
      <c r="A33385" s="66"/>
      <c r="C33385" s="54"/>
      <c r="D33385" s="55"/>
      <c r="E33385" s="55"/>
      <c r="F33385" s="55"/>
      <c r="G33385" s="56"/>
      <c r="H33385" s="57"/>
      <c r="I33385" s="57"/>
      <c r="J33385" s="57"/>
      <c r="K33385" s="58"/>
      <c r="S33385" s="65"/>
      <c r="T33385" s="132"/>
      <c r="U33385" s="133"/>
      <c r="Y33385" s="65"/>
      <c r="Z33385" s="65"/>
    </row>
    <row r="33386" spans="1:26" ht="23.25" customHeight="1">
      <c r="A33386" s="66"/>
      <c r="H33386" s="61"/>
      <c r="I33386" s="61"/>
      <c r="J33386" s="61"/>
      <c r="K33386" s="62"/>
      <c r="S33386" s="65"/>
      <c r="T33386" s="132"/>
      <c r="U33386" s="133"/>
      <c r="Y33386" s="65"/>
      <c r="Z33386" s="65"/>
    </row>
    <row r="33387" spans="1:26" ht="23.25" customHeight="1">
      <c r="A33387" s="66"/>
      <c r="C33387" s="54"/>
      <c r="D33387" s="55"/>
      <c r="E33387" s="55"/>
      <c r="F33387" s="55"/>
      <c r="G33387" s="56"/>
      <c r="H33387" s="57"/>
      <c r="I33387" s="57"/>
      <c r="J33387" s="57"/>
      <c r="K33387" s="58"/>
      <c r="S33387" s="65"/>
      <c r="T33387" s="132"/>
      <c r="U33387" s="133"/>
      <c r="Y33387" s="65"/>
      <c r="Z33387" s="65"/>
    </row>
    <row r="33388" spans="1:26" ht="23.25" customHeight="1">
      <c r="A33388" s="66"/>
      <c r="H33388" s="61"/>
      <c r="I33388" s="61"/>
      <c r="J33388" s="61"/>
      <c r="K33388" s="62"/>
      <c r="S33388" s="65"/>
      <c r="T33388" s="132"/>
      <c r="U33388" s="133"/>
      <c r="Y33388" s="65"/>
      <c r="Z33388" s="65"/>
    </row>
    <row r="33389" spans="1:26" ht="23.25" customHeight="1">
      <c r="A33389" s="66"/>
      <c r="C33389" s="54"/>
      <c r="D33389" s="55"/>
      <c r="E33389" s="55"/>
      <c r="F33389" s="55"/>
      <c r="G33389" s="56"/>
      <c r="H33389" s="57"/>
      <c r="I33389" s="57"/>
      <c r="J33389" s="57"/>
      <c r="K33389" s="58"/>
      <c r="S33389" s="65"/>
      <c r="T33389" s="132"/>
      <c r="U33389" s="133"/>
      <c r="Y33389" s="65"/>
      <c r="Z33389" s="65"/>
    </row>
    <row r="33390" spans="1:26" ht="23.25" customHeight="1">
      <c r="A33390" s="66"/>
      <c r="H33390" s="61"/>
      <c r="I33390" s="61"/>
      <c r="J33390" s="61"/>
      <c r="K33390" s="62"/>
      <c r="S33390" s="65"/>
      <c r="T33390" s="132"/>
      <c r="U33390" s="133"/>
      <c r="Y33390" s="65"/>
      <c r="Z33390" s="65"/>
    </row>
    <row r="33391" spans="1:26" ht="23.25" customHeight="1">
      <c r="A33391" s="66"/>
      <c r="C33391" s="54"/>
      <c r="D33391" s="55"/>
      <c r="E33391" s="55"/>
      <c r="F33391" s="55"/>
      <c r="G33391" s="56"/>
      <c r="H33391" s="57"/>
      <c r="I33391" s="57"/>
      <c r="J33391" s="57"/>
      <c r="K33391" s="58"/>
      <c r="S33391" s="65"/>
      <c r="T33391" s="132"/>
      <c r="U33391" s="133"/>
      <c r="Y33391" s="65"/>
      <c r="Z33391" s="65"/>
    </row>
    <row r="33392" spans="1:26" ht="23.25" customHeight="1">
      <c r="A33392" s="66"/>
      <c r="H33392" s="61"/>
      <c r="I33392" s="61"/>
      <c r="J33392" s="61"/>
      <c r="K33392" s="62"/>
      <c r="S33392" s="65"/>
      <c r="T33392" s="132"/>
      <c r="U33392" s="133"/>
      <c r="Y33392" s="65"/>
      <c r="Z33392" s="65"/>
    </row>
    <row r="33393" spans="1:26" ht="23.25" customHeight="1">
      <c r="A33393" s="66"/>
      <c r="C33393" s="54"/>
      <c r="D33393" s="55"/>
      <c r="E33393" s="55"/>
      <c r="F33393" s="55"/>
      <c r="G33393" s="56"/>
      <c r="H33393" s="57"/>
      <c r="I33393" s="57"/>
      <c r="J33393" s="57"/>
      <c r="K33393" s="58"/>
      <c r="S33393" s="65"/>
      <c r="T33393" s="132"/>
      <c r="U33393" s="133"/>
      <c r="Y33393" s="65"/>
      <c r="Z33393" s="65"/>
    </row>
    <row r="33394" spans="1:26" ht="23.25" customHeight="1">
      <c r="A33394" s="66"/>
      <c r="H33394" s="61"/>
      <c r="I33394" s="61"/>
      <c r="J33394" s="61"/>
      <c r="K33394" s="62"/>
      <c r="S33394" s="65"/>
      <c r="T33394" s="132"/>
      <c r="U33394" s="133"/>
      <c r="Y33394" s="65"/>
      <c r="Z33394" s="65"/>
    </row>
    <row r="33395" spans="1:26" ht="23.25" customHeight="1">
      <c r="A33395" s="66"/>
      <c r="C33395" s="54"/>
      <c r="D33395" s="55"/>
      <c r="E33395" s="55"/>
      <c r="F33395" s="55"/>
      <c r="G33395" s="56"/>
      <c r="H33395" s="57"/>
      <c r="I33395" s="57"/>
      <c r="J33395" s="57"/>
      <c r="K33395" s="58"/>
      <c r="S33395" s="65"/>
      <c r="T33395" s="132"/>
      <c r="U33395" s="133"/>
      <c r="Y33395" s="65"/>
      <c r="Z33395" s="65"/>
    </row>
    <row r="33396" spans="1:26" ht="23.25" customHeight="1">
      <c r="A33396" s="66"/>
      <c r="H33396" s="61"/>
      <c r="I33396" s="61"/>
      <c r="J33396" s="61"/>
      <c r="K33396" s="62"/>
      <c r="S33396" s="65"/>
      <c r="T33396" s="132"/>
      <c r="U33396" s="133"/>
      <c r="Y33396" s="65"/>
      <c r="Z33396" s="65"/>
    </row>
    <row r="33397" spans="1:26" ht="23.25" customHeight="1">
      <c r="A33397" s="66"/>
      <c r="C33397" s="54"/>
      <c r="D33397" s="55"/>
      <c r="E33397" s="55"/>
      <c r="F33397" s="55"/>
      <c r="G33397" s="56"/>
      <c r="H33397" s="57"/>
      <c r="I33397" s="57"/>
      <c r="J33397" s="57"/>
      <c r="K33397" s="58"/>
      <c r="S33397" s="65"/>
      <c r="T33397" s="132"/>
      <c r="U33397" s="133"/>
      <c r="Y33397" s="65"/>
      <c r="Z33397" s="65"/>
    </row>
    <row r="33398" spans="1:26" ht="23.25" customHeight="1">
      <c r="A33398" s="66"/>
      <c r="H33398" s="61"/>
      <c r="I33398" s="61"/>
      <c r="J33398" s="61"/>
      <c r="K33398" s="62"/>
      <c r="S33398" s="65"/>
      <c r="T33398" s="132"/>
      <c r="U33398" s="133"/>
      <c r="Y33398" s="65"/>
      <c r="Z33398" s="65"/>
    </row>
    <row r="33399" spans="1:26" ht="23.25" customHeight="1">
      <c r="A33399" s="66"/>
      <c r="C33399" s="54"/>
      <c r="D33399" s="55"/>
      <c r="E33399" s="55"/>
      <c r="F33399" s="55"/>
      <c r="G33399" s="56"/>
      <c r="H33399" s="57"/>
      <c r="I33399" s="57"/>
      <c r="J33399" s="57"/>
      <c r="K33399" s="58"/>
      <c r="S33399" s="65"/>
      <c r="T33399" s="132"/>
      <c r="U33399" s="133"/>
      <c r="Y33399" s="65"/>
      <c r="Z33399" s="65"/>
    </row>
    <row r="33400" spans="1:26" ht="23.25" customHeight="1">
      <c r="A33400" s="66"/>
      <c r="H33400" s="61"/>
      <c r="I33400" s="61"/>
      <c r="J33400" s="61"/>
      <c r="K33400" s="62"/>
      <c r="S33400" s="65"/>
      <c r="T33400" s="132"/>
      <c r="U33400" s="133"/>
      <c r="Y33400" s="65"/>
      <c r="Z33400" s="65"/>
    </row>
    <row r="33401" spans="1:26" ht="23.25" customHeight="1">
      <c r="A33401" s="66"/>
      <c r="C33401" s="54"/>
      <c r="D33401" s="55"/>
      <c r="E33401" s="55"/>
      <c r="F33401" s="55"/>
      <c r="G33401" s="56"/>
      <c r="H33401" s="57"/>
      <c r="I33401" s="57"/>
      <c r="J33401" s="57"/>
      <c r="K33401" s="58"/>
      <c r="S33401" s="65"/>
      <c r="T33401" s="132"/>
      <c r="U33401" s="133"/>
      <c r="Y33401" s="65"/>
      <c r="Z33401" s="65"/>
    </row>
    <row r="33402" spans="1:26" ht="23.25" customHeight="1">
      <c r="A33402" s="66"/>
      <c r="H33402" s="61"/>
      <c r="I33402" s="61"/>
      <c r="J33402" s="61"/>
      <c r="K33402" s="62"/>
      <c r="S33402" s="65"/>
      <c r="T33402" s="132"/>
      <c r="U33402" s="133"/>
      <c r="Y33402" s="65"/>
      <c r="Z33402" s="65"/>
    </row>
    <row r="33403" spans="1:26" ht="23.25" customHeight="1">
      <c r="A33403" s="66"/>
      <c r="C33403" s="54"/>
      <c r="D33403" s="55"/>
      <c r="E33403" s="55"/>
      <c r="F33403" s="55"/>
      <c r="G33403" s="56"/>
      <c r="H33403" s="57"/>
      <c r="I33403" s="57"/>
      <c r="J33403" s="57"/>
      <c r="K33403" s="58"/>
      <c r="S33403" s="65"/>
      <c r="T33403" s="132"/>
      <c r="U33403" s="133"/>
      <c r="Y33403" s="65"/>
      <c r="Z33403" s="65"/>
    </row>
    <row r="33404" spans="1:26" ht="23.25" customHeight="1">
      <c r="A33404" s="66"/>
      <c r="H33404" s="61"/>
      <c r="I33404" s="61"/>
      <c r="J33404" s="61"/>
      <c r="K33404" s="62"/>
      <c r="S33404" s="65"/>
      <c r="T33404" s="132"/>
      <c r="U33404" s="133"/>
      <c r="Y33404" s="65"/>
      <c r="Z33404" s="65"/>
    </row>
    <row r="33405" spans="1:26" ht="23.25" customHeight="1">
      <c r="A33405" s="66"/>
      <c r="C33405" s="54"/>
      <c r="D33405" s="55"/>
      <c r="E33405" s="55"/>
      <c r="F33405" s="55"/>
      <c r="G33405" s="56"/>
      <c r="H33405" s="57"/>
      <c r="I33405" s="57"/>
      <c r="J33405" s="57"/>
      <c r="K33405" s="58"/>
      <c r="S33405" s="65"/>
      <c r="T33405" s="132"/>
      <c r="U33405" s="133"/>
      <c r="Y33405" s="65"/>
      <c r="Z33405" s="65"/>
    </row>
    <row r="33406" spans="1:26" ht="23.25" customHeight="1">
      <c r="A33406" s="66"/>
      <c r="H33406" s="61"/>
      <c r="I33406" s="61"/>
      <c r="J33406" s="61"/>
      <c r="K33406" s="62"/>
      <c r="S33406" s="65"/>
      <c r="T33406" s="132"/>
      <c r="U33406" s="133"/>
      <c r="Y33406" s="65"/>
      <c r="Z33406" s="65"/>
    </row>
    <row r="33407" spans="1:26" ht="23.25" customHeight="1">
      <c r="A33407" s="66"/>
      <c r="C33407" s="54"/>
      <c r="D33407" s="55"/>
      <c r="E33407" s="55"/>
      <c r="F33407" s="55"/>
      <c r="G33407" s="56"/>
      <c r="H33407" s="57"/>
      <c r="I33407" s="57"/>
      <c r="J33407" s="57"/>
      <c r="K33407" s="58"/>
      <c r="S33407" s="65"/>
      <c r="T33407" s="132"/>
      <c r="U33407" s="133"/>
      <c r="Y33407" s="65"/>
      <c r="Z33407" s="65"/>
    </row>
    <row r="33408" spans="1:26" ht="23.25" customHeight="1">
      <c r="A33408" s="66"/>
      <c r="H33408" s="61"/>
      <c r="I33408" s="61"/>
      <c r="J33408" s="61"/>
      <c r="K33408" s="62"/>
      <c r="S33408" s="65"/>
      <c r="T33408" s="132"/>
      <c r="U33408" s="133"/>
      <c r="Y33408" s="65"/>
      <c r="Z33408" s="65"/>
    </row>
    <row r="33409" spans="1:26" ht="23.25" customHeight="1">
      <c r="A33409" s="66"/>
      <c r="C33409" s="54"/>
      <c r="D33409" s="55"/>
      <c r="E33409" s="55"/>
      <c r="F33409" s="55"/>
      <c r="G33409" s="56"/>
      <c r="H33409" s="57"/>
      <c r="I33409" s="57"/>
      <c r="J33409" s="57"/>
      <c r="K33409" s="58"/>
      <c r="S33409" s="65"/>
      <c r="T33409" s="132"/>
      <c r="U33409" s="133"/>
      <c r="Y33409" s="65"/>
      <c r="Z33409" s="65"/>
    </row>
    <row r="33410" spans="1:26" ht="23.25" customHeight="1">
      <c r="A33410" s="66"/>
      <c r="H33410" s="61"/>
      <c r="I33410" s="61"/>
      <c r="J33410" s="61"/>
      <c r="K33410" s="62"/>
      <c r="S33410" s="65"/>
      <c r="T33410" s="132"/>
      <c r="U33410" s="133"/>
      <c r="Y33410" s="65"/>
      <c r="Z33410" s="65"/>
    </row>
    <row r="33411" spans="1:26" ht="23.25" customHeight="1">
      <c r="A33411" s="66"/>
      <c r="C33411" s="54"/>
      <c r="D33411" s="55"/>
      <c r="E33411" s="55"/>
      <c r="F33411" s="55"/>
      <c r="G33411" s="56"/>
      <c r="H33411" s="57"/>
      <c r="I33411" s="57"/>
      <c r="J33411" s="57"/>
      <c r="K33411" s="58"/>
      <c r="S33411" s="65"/>
      <c r="T33411" s="132"/>
      <c r="U33411" s="133"/>
      <c r="Y33411" s="65"/>
      <c r="Z33411" s="65"/>
    </row>
    <row r="33412" spans="1:26" ht="23.25" customHeight="1">
      <c r="A33412" s="66"/>
      <c r="H33412" s="61"/>
      <c r="I33412" s="61"/>
      <c r="J33412" s="61"/>
      <c r="K33412" s="62"/>
      <c r="S33412" s="65"/>
      <c r="T33412" s="132"/>
      <c r="U33412" s="133"/>
      <c r="Y33412" s="65"/>
      <c r="Z33412" s="65"/>
    </row>
    <row r="33413" spans="1:26" ht="23.25" customHeight="1">
      <c r="A33413" s="66"/>
      <c r="C33413" s="54"/>
      <c r="D33413" s="55"/>
      <c r="E33413" s="55"/>
      <c r="F33413" s="55"/>
      <c r="G33413" s="56"/>
      <c r="H33413" s="57"/>
      <c r="I33413" s="57"/>
      <c r="J33413" s="57"/>
      <c r="K33413" s="58"/>
      <c r="S33413" s="65"/>
      <c r="T33413" s="132"/>
      <c r="U33413" s="133"/>
      <c r="Y33413" s="65"/>
      <c r="Z33413" s="65"/>
    </row>
    <row r="33414" spans="1:26" ht="23.25" customHeight="1">
      <c r="A33414" s="66"/>
      <c r="H33414" s="61"/>
      <c r="I33414" s="61"/>
      <c r="J33414" s="61"/>
      <c r="K33414" s="62"/>
      <c r="S33414" s="65"/>
      <c r="T33414" s="132"/>
      <c r="U33414" s="133"/>
      <c r="Y33414" s="65"/>
      <c r="Z33414" s="65"/>
    </row>
    <row r="33415" spans="1:26" ht="23.25" customHeight="1">
      <c r="A33415" s="66"/>
      <c r="C33415" s="54"/>
      <c r="D33415" s="55"/>
      <c r="E33415" s="55"/>
      <c r="F33415" s="55"/>
      <c r="G33415" s="56"/>
      <c r="H33415" s="57"/>
      <c r="I33415" s="57"/>
      <c r="J33415" s="57"/>
      <c r="K33415" s="58"/>
      <c r="S33415" s="65"/>
      <c r="T33415" s="132"/>
      <c r="U33415" s="133"/>
      <c r="Y33415" s="65"/>
      <c r="Z33415" s="65"/>
    </row>
    <row r="33416" spans="1:26" ht="23.25" customHeight="1">
      <c r="A33416" s="66"/>
      <c r="H33416" s="61"/>
      <c r="I33416" s="61"/>
      <c r="J33416" s="61"/>
      <c r="K33416" s="62"/>
      <c r="S33416" s="65"/>
      <c r="T33416" s="132"/>
      <c r="U33416" s="133"/>
      <c r="Y33416" s="65"/>
      <c r="Z33416" s="65"/>
    </row>
    <row r="33417" spans="1:26" ht="23.25" customHeight="1">
      <c r="A33417" s="66"/>
      <c r="C33417" s="54"/>
      <c r="D33417" s="55"/>
      <c r="E33417" s="55"/>
      <c r="F33417" s="55"/>
      <c r="G33417" s="56"/>
      <c r="H33417" s="57"/>
      <c r="I33417" s="57"/>
      <c r="J33417" s="57"/>
      <c r="K33417" s="58"/>
      <c r="S33417" s="65"/>
      <c r="T33417" s="132"/>
      <c r="U33417" s="133"/>
      <c r="Y33417" s="65"/>
      <c r="Z33417" s="65"/>
    </row>
    <row r="33418" spans="1:26" ht="23.25" customHeight="1">
      <c r="A33418" s="66"/>
      <c r="H33418" s="61"/>
      <c r="I33418" s="61"/>
      <c r="J33418" s="61"/>
      <c r="K33418" s="62"/>
      <c r="S33418" s="65"/>
      <c r="T33418" s="132"/>
      <c r="U33418" s="133"/>
      <c r="Y33418" s="65"/>
      <c r="Z33418" s="65"/>
    </row>
    <row r="33419" spans="1:26" ht="23.25" customHeight="1">
      <c r="A33419" s="66"/>
      <c r="C33419" s="54"/>
      <c r="D33419" s="55"/>
      <c r="E33419" s="55"/>
      <c r="F33419" s="55"/>
      <c r="G33419" s="56"/>
      <c r="H33419" s="57"/>
      <c r="I33419" s="57"/>
      <c r="J33419" s="57"/>
      <c r="K33419" s="58"/>
      <c r="S33419" s="65"/>
      <c r="T33419" s="132"/>
      <c r="U33419" s="133"/>
      <c r="Y33419" s="65"/>
      <c r="Z33419" s="65"/>
    </row>
    <row r="33420" spans="1:26" ht="23.25" customHeight="1">
      <c r="A33420" s="66"/>
      <c r="H33420" s="61"/>
      <c r="I33420" s="61"/>
      <c r="J33420" s="61"/>
      <c r="K33420" s="62"/>
      <c r="S33420" s="65"/>
      <c r="T33420" s="132"/>
      <c r="U33420" s="133"/>
      <c r="Y33420" s="65"/>
      <c r="Z33420" s="65"/>
    </row>
    <row r="33421" spans="1:26" ht="23.25" customHeight="1">
      <c r="A33421" s="66"/>
      <c r="C33421" s="54"/>
      <c r="D33421" s="55"/>
      <c r="E33421" s="55"/>
      <c r="F33421" s="55"/>
      <c r="G33421" s="56"/>
      <c r="H33421" s="57"/>
      <c r="I33421" s="57"/>
      <c r="J33421" s="57"/>
      <c r="K33421" s="58"/>
      <c r="S33421" s="65"/>
      <c r="T33421" s="132"/>
      <c r="U33421" s="133"/>
      <c r="Y33421" s="65"/>
      <c r="Z33421" s="65"/>
    </row>
    <row r="33422" spans="1:26" ht="23.25" customHeight="1">
      <c r="A33422" s="66"/>
      <c r="H33422" s="61"/>
      <c r="I33422" s="61"/>
      <c r="J33422" s="61"/>
      <c r="K33422" s="62"/>
      <c r="S33422" s="65"/>
      <c r="T33422" s="132"/>
      <c r="U33422" s="133"/>
      <c r="Y33422" s="65"/>
      <c r="Z33422" s="65"/>
    </row>
    <row r="33423" spans="1:26" ht="23.25" customHeight="1">
      <c r="A33423" s="66"/>
      <c r="C33423" s="54"/>
      <c r="D33423" s="55"/>
      <c r="E33423" s="55"/>
      <c r="F33423" s="55"/>
      <c r="G33423" s="56"/>
      <c r="H33423" s="57"/>
      <c r="I33423" s="57"/>
      <c r="J33423" s="57"/>
      <c r="K33423" s="58"/>
      <c r="S33423" s="65"/>
      <c r="T33423" s="132"/>
      <c r="U33423" s="133"/>
      <c r="Y33423" s="65"/>
      <c r="Z33423" s="65"/>
    </row>
    <row r="33424" spans="1:26" ht="23.25" customHeight="1">
      <c r="A33424" s="66"/>
      <c r="H33424" s="61"/>
      <c r="I33424" s="61"/>
      <c r="J33424" s="61"/>
      <c r="K33424" s="62"/>
      <c r="S33424" s="65"/>
      <c r="T33424" s="132"/>
      <c r="U33424" s="133"/>
      <c r="Y33424" s="65"/>
      <c r="Z33424" s="65"/>
    </row>
    <row r="33425" spans="1:26" ht="23.25" customHeight="1">
      <c r="A33425" s="66"/>
      <c r="C33425" s="54"/>
      <c r="D33425" s="55"/>
      <c r="E33425" s="55"/>
      <c r="F33425" s="55"/>
      <c r="G33425" s="56"/>
      <c r="H33425" s="57"/>
      <c r="I33425" s="57"/>
      <c r="J33425" s="57"/>
      <c r="K33425" s="58"/>
      <c r="S33425" s="65"/>
      <c r="T33425" s="132"/>
      <c r="U33425" s="133"/>
      <c r="Y33425" s="65"/>
      <c r="Z33425" s="65"/>
    </row>
    <row r="33426" spans="1:26" ht="23.25" customHeight="1">
      <c r="A33426" s="66"/>
      <c r="H33426" s="61"/>
      <c r="I33426" s="61"/>
      <c r="J33426" s="61"/>
      <c r="K33426" s="62"/>
      <c r="S33426" s="65"/>
      <c r="T33426" s="132"/>
      <c r="U33426" s="133"/>
      <c r="Y33426" s="65"/>
      <c r="Z33426" s="65"/>
    </row>
    <row r="33427" spans="1:26" ht="23.25" customHeight="1">
      <c r="A33427" s="66"/>
      <c r="C33427" s="54"/>
      <c r="D33427" s="55"/>
      <c r="E33427" s="55"/>
      <c r="F33427" s="55"/>
      <c r="G33427" s="56"/>
      <c r="H33427" s="57"/>
      <c r="I33427" s="57"/>
      <c r="J33427" s="57"/>
      <c r="K33427" s="58"/>
      <c r="S33427" s="65"/>
      <c r="T33427" s="132"/>
      <c r="U33427" s="133"/>
      <c r="Y33427" s="65"/>
      <c r="Z33427" s="65"/>
    </row>
    <row r="33428" spans="1:26" ht="23.25" customHeight="1">
      <c r="A33428" s="66"/>
      <c r="H33428" s="61"/>
      <c r="I33428" s="61"/>
      <c r="J33428" s="61"/>
      <c r="K33428" s="62"/>
      <c r="S33428" s="65"/>
      <c r="T33428" s="132"/>
      <c r="U33428" s="133"/>
      <c r="Y33428" s="65"/>
      <c r="Z33428" s="65"/>
    </row>
    <row r="33429" spans="1:26" ht="23.25" customHeight="1">
      <c r="A33429" s="66"/>
      <c r="C33429" s="54"/>
      <c r="D33429" s="55"/>
      <c r="E33429" s="55"/>
      <c r="F33429" s="55"/>
      <c r="G33429" s="56"/>
      <c r="H33429" s="57"/>
      <c r="I33429" s="57"/>
      <c r="J33429" s="57"/>
      <c r="K33429" s="58"/>
      <c r="S33429" s="65"/>
      <c r="T33429" s="132"/>
      <c r="U33429" s="133"/>
      <c r="Y33429" s="65"/>
      <c r="Z33429" s="65"/>
    </row>
    <row r="33430" spans="1:26" ht="23.25" customHeight="1">
      <c r="A33430" s="66"/>
      <c r="H33430" s="61"/>
      <c r="I33430" s="61"/>
      <c r="J33430" s="61"/>
      <c r="K33430" s="62"/>
      <c r="S33430" s="65"/>
      <c r="T33430" s="132"/>
      <c r="U33430" s="133"/>
      <c r="Y33430" s="65"/>
      <c r="Z33430" s="65"/>
    </row>
    <row r="33431" spans="1:26" ht="23.25" customHeight="1">
      <c r="A33431" s="66"/>
      <c r="C33431" s="54"/>
      <c r="D33431" s="55"/>
      <c r="E33431" s="55"/>
      <c r="F33431" s="55"/>
      <c r="G33431" s="56"/>
      <c r="H33431" s="57"/>
      <c r="I33431" s="57"/>
      <c r="J33431" s="57"/>
      <c r="K33431" s="58"/>
      <c r="S33431" s="65"/>
      <c r="T33431" s="132"/>
      <c r="U33431" s="133"/>
      <c r="Y33431" s="65"/>
      <c r="Z33431" s="65"/>
    </row>
    <row r="33432" spans="1:26" ht="23.25" customHeight="1">
      <c r="A33432" s="66"/>
      <c r="H33432" s="61"/>
      <c r="I33432" s="61"/>
      <c r="J33432" s="61"/>
      <c r="K33432" s="62"/>
      <c r="S33432" s="65"/>
      <c r="T33432" s="132"/>
      <c r="U33432" s="133"/>
      <c r="Y33432" s="65"/>
      <c r="Z33432" s="65"/>
    </row>
    <row r="33433" spans="1:26" ht="23.25" customHeight="1">
      <c r="A33433" s="66"/>
      <c r="C33433" s="54"/>
      <c r="D33433" s="55"/>
      <c r="E33433" s="55"/>
      <c r="F33433" s="55"/>
      <c r="G33433" s="56"/>
      <c r="H33433" s="57"/>
      <c r="I33433" s="57"/>
      <c r="J33433" s="57"/>
      <c r="K33433" s="58"/>
      <c r="S33433" s="65"/>
      <c r="T33433" s="132"/>
      <c r="U33433" s="133"/>
      <c r="Y33433" s="65"/>
      <c r="Z33433" s="65"/>
    </row>
    <row r="33434" spans="1:26" ht="23.25" customHeight="1">
      <c r="A33434" s="66"/>
      <c r="H33434" s="61"/>
      <c r="I33434" s="61"/>
      <c r="J33434" s="61"/>
      <c r="K33434" s="62"/>
      <c r="S33434" s="65"/>
      <c r="T33434" s="132"/>
      <c r="U33434" s="133"/>
      <c r="Y33434" s="65"/>
      <c r="Z33434" s="65"/>
    </row>
    <row r="33435" spans="1:26" ht="23.25" customHeight="1">
      <c r="A33435" s="66"/>
      <c r="C33435" s="54"/>
      <c r="D33435" s="55"/>
      <c r="E33435" s="55"/>
      <c r="F33435" s="55"/>
      <c r="G33435" s="56"/>
      <c r="H33435" s="57"/>
      <c r="I33435" s="57"/>
      <c r="J33435" s="57"/>
      <c r="K33435" s="58"/>
      <c r="S33435" s="65"/>
      <c r="T33435" s="132"/>
      <c r="U33435" s="133"/>
      <c r="Y33435" s="65"/>
      <c r="Z33435" s="65"/>
    </row>
    <row r="33436" spans="1:26" ht="23.25" customHeight="1">
      <c r="A33436" s="66"/>
      <c r="H33436" s="61"/>
      <c r="I33436" s="61"/>
      <c r="J33436" s="61"/>
      <c r="K33436" s="62"/>
      <c r="S33436" s="65"/>
      <c r="T33436" s="132"/>
      <c r="U33436" s="133"/>
      <c r="Y33436" s="65"/>
      <c r="Z33436" s="65"/>
    </row>
    <row r="33437" spans="1:26" ht="23.25" customHeight="1">
      <c r="A33437" s="66"/>
      <c r="C33437" s="54"/>
      <c r="D33437" s="55"/>
      <c r="E33437" s="55"/>
      <c r="F33437" s="55"/>
      <c r="G33437" s="56"/>
      <c r="H33437" s="57"/>
      <c r="I33437" s="57"/>
      <c r="J33437" s="57"/>
      <c r="K33437" s="58"/>
      <c r="S33437" s="65"/>
      <c r="T33437" s="132"/>
      <c r="U33437" s="133"/>
      <c r="Y33437" s="65"/>
      <c r="Z33437" s="65"/>
    </row>
    <row r="33438" spans="1:26" ht="23.25" customHeight="1">
      <c r="A33438" s="66"/>
      <c r="H33438" s="61"/>
      <c r="I33438" s="61"/>
      <c r="J33438" s="61"/>
      <c r="K33438" s="62"/>
      <c r="S33438" s="65"/>
      <c r="T33438" s="132"/>
      <c r="U33438" s="133"/>
      <c r="Y33438" s="65"/>
      <c r="Z33438" s="65"/>
    </row>
    <row r="33439" spans="1:26" ht="23.25" customHeight="1">
      <c r="A33439" s="66"/>
      <c r="C33439" s="54"/>
      <c r="D33439" s="55"/>
      <c r="E33439" s="55"/>
      <c r="F33439" s="55"/>
      <c r="G33439" s="56"/>
      <c r="H33439" s="57"/>
      <c r="I33439" s="57"/>
      <c r="J33439" s="57"/>
      <c r="K33439" s="58"/>
      <c r="S33439" s="65"/>
      <c r="T33439" s="132"/>
      <c r="U33439" s="133"/>
      <c r="Y33439" s="65"/>
      <c r="Z33439" s="65"/>
    </row>
    <row r="33440" spans="1:26" ht="23.25" customHeight="1">
      <c r="A33440" s="66"/>
      <c r="H33440" s="61"/>
      <c r="I33440" s="61"/>
      <c r="J33440" s="61"/>
      <c r="K33440" s="62"/>
      <c r="S33440" s="65"/>
      <c r="T33440" s="132"/>
      <c r="U33440" s="133"/>
      <c r="Y33440" s="65"/>
      <c r="Z33440" s="65"/>
    </row>
    <row r="33441" spans="1:26" ht="23.25" customHeight="1">
      <c r="A33441" s="66"/>
      <c r="C33441" s="54"/>
      <c r="D33441" s="55"/>
      <c r="E33441" s="55"/>
      <c r="F33441" s="55"/>
      <c r="G33441" s="56"/>
      <c r="H33441" s="57"/>
      <c r="I33441" s="57"/>
      <c r="J33441" s="57"/>
      <c r="K33441" s="58"/>
      <c r="S33441" s="65"/>
      <c r="T33441" s="132"/>
      <c r="U33441" s="133"/>
      <c r="Y33441" s="65"/>
      <c r="Z33441" s="65"/>
    </row>
    <row r="33442" spans="1:26" ht="23.25" customHeight="1">
      <c r="A33442" s="66"/>
      <c r="H33442" s="61"/>
      <c r="I33442" s="61"/>
      <c r="J33442" s="61"/>
      <c r="K33442" s="62"/>
      <c r="S33442" s="65"/>
      <c r="T33442" s="132"/>
      <c r="U33442" s="133"/>
      <c r="Y33442" s="65"/>
      <c r="Z33442" s="65"/>
    </row>
    <row r="33443" spans="1:26" ht="23.25" customHeight="1">
      <c r="A33443" s="66"/>
      <c r="C33443" s="54"/>
      <c r="D33443" s="55"/>
      <c r="E33443" s="55"/>
      <c r="F33443" s="55"/>
      <c r="G33443" s="56"/>
      <c r="H33443" s="57"/>
      <c r="I33443" s="57"/>
      <c r="J33443" s="57"/>
      <c r="K33443" s="58"/>
      <c r="S33443" s="65"/>
      <c r="T33443" s="132"/>
      <c r="U33443" s="133"/>
      <c r="Y33443" s="65"/>
      <c r="Z33443" s="65"/>
    </row>
    <row r="33444" spans="1:26" ht="23.25" customHeight="1">
      <c r="A33444" s="66"/>
      <c r="H33444" s="61"/>
      <c r="I33444" s="61"/>
      <c r="J33444" s="61"/>
      <c r="K33444" s="62"/>
      <c r="S33444" s="65"/>
      <c r="T33444" s="132"/>
      <c r="U33444" s="133"/>
      <c r="Y33444" s="65"/>
      <c r="Z33444" s="65"/>
    </row>
    <row r="33445" spans="1:26" ht="23.25" customHeight="1">
      <c r="A33445" s="66"/>
      <c r="C33445" s="54"/>
      <c r="D33445" s="55"/>
      <c r="E33445" s="55"/>
      <c r="F33445" s="55"/>
      <c r="G33445" s="56"/>
      <c r="H33445" s="57"/>
      <c r="I33445" s="57"/>
      <c r="J33445" s="57"/>
      <c r="K33445" s="58"/>
      <c r="S33445" s="65"/>
      <c r="T33445" s="132"/>
      <c r="U33445" s="133"/>
      <c r="Y33445" s="65"/>
      <c r="Z33445" s="65"/>
    </row>
    <row r="33446" spans="1:26" ht="23.25" customHeight="1">
      <c r="A33446" s="66"/>
      <c r="H33446" s="61"/>
      <c r="I33446" s="61"/>
      <c r="J33446" s="61"/>
      <c r="K33446" s="62"/>
      <c r="S33446" s="65"/>
      <c r="T33446" s="132"/>
      <c r="U33446" s="133"/>
      <c r="Y33446" s="65"/>
      <c r="Z33446" s="65"/>
    </row>
    <row r="33447" spans="1:26" ht="23.25" customHeight="1">
      <c r="A33447" s="66"/>
      <c r="C33447" s="54"/>
      <c r="D33447" s="55"/>
      <c r="E33447" s="55"/>
      <c r="F33447" s="55"/>
      <c r="G33447" s="56"/>
      <c r="H33447" s="57"/>
      <c r="I33447" s="57"/>
      <c r="J33447" s="57"/>
      <c r="K33447" s="58"/>
      <c r="S33447" s="65"/>
      <c r="T33447" s="132"/>
      <c r="U33447" s="133"/>
      <c r="Y33447" s="65"/>
      <c r="Z33447" s="65"/>
    </row>
    <row r="33448" spans="1:26" ht="23.25" customHeight="1">
      <c r="A33448" s="66"/>
      <c r="H33448" s="61"/>
      <c r="I33448" s="61"/>
      <c r="J33448" s="61"/>
      <c r="K33448" s="62"/>
      <c r="S33448" s="65"/>
      <c r="T33448" s="132"/>
      <c r="U33448" s="133"/>
      <c r="Y33448" s="65"/>
      <c r="Z33448" s="65"/>
    </row>
    <row r="33449" spans="1:26" ht="23.25" customHeight="1">
      <c r="A33449" s="66"/>
      <c r="C33449" s="54"/>
      <c r="D33449" s="55"/>
      <c r="E33449" s="55"/>
      <c r="F33449" s="55"/>
      <c r="G33449" s="56"/>
      <c r="H33449" s="57"/>
      <c r="I33449" s="57"/>
      <c r="J33449" s="57"/>
      <c r="K33449" s="58"/>
      <c r="S33449" s="65"/>
      <c r="T33449" s="132"/>
      <c r="U33449" s="133"/>
      <c r="Y33449" s="65"/>
      <c r="Z33449" s="65"/>
    </row>
    <row r="33450" spans="1:26" ht="23.25" customHeight="1">
      <c r="A33450" s="66"/>
      <c r="H33450" s="61"/>
      <c r="I33450" s="61"/>
      <c r="J33450" s="61"/>
      <c r="K33450" s="62"/>
      <c r="S33450" s="65"/>
      <c r="T33450" s="132"/>
      <c r="U33450" s="133"/>
      <c r="Y33450" s="65"/>
      <c r="Z33450" s="65"/>
    </row>
    <row r="33451" spans="1:26" ht="23.25" customHeight="1">
      <c r="A33451" s="66"/>
      <c r="C33451" s="54"/>
      <c r="D33451" s="55"/>
      <c r="E33451" s="55"/>
      <c r="F33451" s="55"/>
      <c r="G33451" s="56"/>
      <c r="H33451" s="57"/>
      <c r="I33451" s="57"/>
      <c r="J33451" s="57"/>
      <c r="K33451" s="58"/>
      <c r="S33451" s="65"/>
      <c r="T33451" s="132"/>
      <c r="U33451" s="133"/>
      <c r="Y33451" s="65"/>
      <c r="Z33451" s="65"/>
    </row>
    <row r="33452" spans="1:26" ht="23.25" customHeight="1">
      <c r="A33452" s="66"/>
      <c r="H33452" s="61"/>
      <c r="I33452" s="61"/>
      <c r="J33452" s="61"/>
      <c r="K33452" s="62"/>
      <c r="S33452" s="65"/>
      <c r="T33452" s="132"/>
      <c r="U33452" s="133"/>
      <c r="Y33452" s="65"/>
      <c r="Z33452" s="65"/>
    </row>
    <row r="33453" spans="1:26" ht="23.25" customHeight="1">
      <c r="A33453" s="66"/>
      <c r="C33453" s="54"/>
      <c r="D33453" s="55"/>
      <c r="E33453" s="55"/>
      <c r="F33453" s="55"/>
      <c r="G33453" s="56"/>
      <c r="H33453" s="57"/>
      <c r="I33453" s="57"/>
      <c r="J33453" s="57"/>
      <c r="K33453" s="58"/>
      <c r="S33453" s="65"/>
      <c r="T33453" s="132"/>
      <c r="U33453" s="133"/>
      <c r="Y33453" s="65"/>
      <c r="Z33453" s="65"/>
    </row>
    <row r="33454" spans="1:26" ht="23.25" customHeight="1">
      <c r="A33454" s="66"/>
      <c r="H33454" s="61"/>
      <c r="I33454" s="61"/>
      <c r="J33454" s="61"/>
      <c r="K33454" s="62"/>
      <c r="S33454" s="65"/>
      <c r="T33454" s="132"/>
      <c r="U33454" s="133"/>
      <c r="Y33454" s="65"/>
      <c r="Z33454" s="65"/>
    </row>
    <row r="33455" spans="1:26" ht="23.25" customHeight="1">
      <c r="A33455" s="66"/>
      <c r="C33455" s="54"/>
      <c r="D33455" s="55"/>
      <c r="E33455" s="55"/>
      <c r="F33455" s="55"/>
      <c r="G33455" s="56"/>
      <c r="H33455" s="57"/>
      <c r="I33455" s="57"/>
      <c r="J33455" s="57"/>
      <c r="K33455" s="58"/>
      <c r="S33455" s="65"/>
      <c r="T33455" s="132"/>
      <c r="U33455" s="133"/>
      <c r="Y33455" s="65"/>
      <c r="Z33455" s="65"/>
    </row>
    <row r="33456" spans="1:26" ht="23.25" customHeight="1">
      <c r="A33456" s="66"/>
      <c r="H33456" s="61"/>
      <c r="I33456" s="61"/>
      <c r="J33456" s="61"/>
      <c r="K33456" s="62"/>
      <c r="S33456" s="65"/>
      <c r="T33456" s="132"/>
      <c r="U33456" s="133"/>
      <c r="Y33456" s="65"/>
      <c r="Z33456" s="65"/>
    </row>
    <row r="33457" spans="1:26" ht="23.25" customHeight="1">
      <c r="A33457" s="66"/>
      <c r="C33457" s="54"/>
      <c r="D33457" s="55"/>
      <c r="E33457" s="55"/>
      <c r="F33457" s="55"/>
      <c r="G33457" s="56"/>
      <c r="H33457" s="57"/>
      <c r="I33457" s="57"/>
      <c r="J33457" s="57"/>
      <c r="K33457" s="58"/>
      <c r="S33457" s="65"/>
      <c r="T33457" s="132"/>
      <c r="U33457" s="133"/>
      <c r="Y33457" s="65"/>
      <c r="Z33457" s="65"/>
    </row>
    <row r="33458" spans="1:26" ht="23.25" customHeight="1">
      <c r="A33458" s="66"/>
      <c r="H33458" s="61"/>
      <c r="I33458" s="61"/>
      <c r="J33458" s="61"/>
      <c r="K33458" s="62"/>
      <c r="S33458" s="65"/>
      <c r="T33458" s="132"/>
      <c r="U33458" s="133"/>
      <c r="Y33458" s="65"/>
      <c r="Z33458" s="65"/>
    </row>
    <row r="33459" spans="1:26" ht="23.25" customHeight="1">
      <c r="A33459" s="66"/>
      <c r="C33459" s="54"/>
      <c r="D33459" s="55"/>
      <c r="E33459" s="55"/>
      <c r="F33459" s="55"/>
      <c r="G33459" s="56"/>
      <c r="H33459" s="57"/>
      <c r="I33459" s="57"/>
      <c r="J33459" s="57"/>
      <c r="K33459" s="58"/>
      <c r="S33459" s="65"/>
      <c r="T33459" s="132"/>
      <c r="U33459" s="133"/>
      <c r="Y33459" s="65"/>
      <c r="Z33459" s="65"/>
    </row>
    <row r="33460" spans="1:26" ht="23.25" customHeight="1">
      <c r="A33460" s="66"/>
      <c r="H33460" s="61"/>
      <c r="I33460" s="61"/>
      <c r="J33460" s="61"/>
      <c r="K33460" s="62"/>
      <c r="S33460" s="65"/>
      <c r="T33460" s="132"/>
      <c r="U33460" s="133"/>
      <c r="Y33460" s="65"/>
      <c r="Z33460" s="65"/>
    </row>
    <row r="33461" spans="1:26" ht="23.25" customHeight="1">
      <c r="A33461" s="66"/>
      <c r="C33461" s="54"/>
      <c r="D33461" s="55"/>
      <c r="E33461" s="55"/>
      <c r="F33461" s="55"/>
      <c r="G33461" s="56"/>
      <c r="H33461" s="57"/>
      <c r="I33461" s="57"/>
      <c r="J33461" s="57"/>
      <c r="K33461" s="58"/>
      <c r="S33461" s="65"/>
      <c r="T33461" s="132"/>
      <c r="U33461" s="133"/>
      <c r="Y33461" s="65"/>
      <c r="Z33461" s="65"/>
    </row>
    <row r="33462" spans="1:26" ht="23.25" customHeight="1">
      <c r="A33462" s="66"/>
      <c r="H33462" s="61"/>
      <c r="I33462" s="61"/>
      <c r="J33462" s="61"/>
      <c r="K33462" s="62"/>
      <c r="S33462" s="65"/>
      <c r="T33462" s="132"/>
      <c r="U33462" s="133"/>
      <c r="Y33462" s="65"/>
      <c r="Z33462" s="65"/>
    </row>
    <row r="33463" spans="1:26" ht="23.25" customHeight="1">
      <c r="A33463" s="66"/>
      <c r="C33463" s="54"/>
      <c r="D33463" s="55"/>
      <c r="E33463" s="55"/>
      <c r="F33463" s="55"/>
      <c r="G33463" s="56"/>
      <c r="H33463" s="57"/>
      <c r="I33463" s="57"/>
      <c r="J33463" s="57"/>
      <c r="K33463" s="58"/>
      <c r="S33463" s="65"/>
      <c r="T33463" s="132"/>
      <c r="U33463" s="133"/>
      <c r="Y33463" s="65"/>
      <c r="Z33463" s="65"/>
    </row>
    <row r="33464" spans="1:26" ht="23.25" customHeight="1">
      <c r="A33464" s="66"/>
      <c r="H33464" s="61"/>
      <c r="I33464" s="61"/>
      <c r="J33464" s="61"/>
      <c r="K33464" s="62"/>
      <c r="S33464" s="65"/>
      <c r="T33464" s="132"/>
      <c r="U33464" s="133"/>
      <c r="Y33464" s="65"/>
      <c r="Z33464" s="65"/>
    </row>
    <row r="33465" spans="1:26" ht="23.25" customHeight="1">
      <c r="A33465" s="66"/>
      <c r="C33465" s="54"/>
      <c r="D33465" s="55"/>
      <c r="E33465" s="55"/>
      <c r="F33465" s="55"/>
      <c r="G33465" s="56"/>
      <c r="H33465" s="57"/>
      <c r="I33465" s="57"/>
      <c r="J33465" s="57"/>
      <c r="K33465" s="58"/>
      <c r="S33465" s="65"/>
      <c r="T33465" s="132"/>
      <c r="U33465" s="133"/>
      <c r="Y33465" s="65"/>
      <c r="Z33465" s="65"/>
    </row>
    <row r="33466" spans="1:26" ht="23.25" customHeight="1">
      <c r="A33466" s="66"/>
      <c r="H33466" s="61"/>
      <c r="I33466" s="61"/>
      <c r="J33466" s="61"/>
      <c r="K33466" s="62"/>
      <c r="S33466" s="65"/>
      <c r="T33466" s="132"/>
      <c r="U33466" s="133"/>
      <c r="Y33466" s="65"/>
      <c r="Z33466" s="65"/>
    </row>
    <row r="33467" spans="1:26" ht="23.25" customHeight="1">
      <c r="A33467" s="66"/>
      <c r="C33467" s="54"/>
      <c r="D33467" s="55"/>
      <c r="E33467" s="55"/>
      <c r="F33467" s="55"/>
      <c r="G33467" s="56"/>
      <c r="H33467" s="57"/>
      <c r="I33467" s="57"/>
      <c r="J33467" s="57"/>
      <c r="K33467" s="58"/>
      <c r="S33467" s="65"/>
      <c r="T33467" s="132"/>
      <c r="U33467" s="133"/>
      <c r="Y33467" s="65"/>
      <c r="Z33467" s="65"/>
    </row>
    <row r="33468" spans="1:26" ht="23.25" customHeight="1">
      <c r="A33468" s="66"/>
      <c r="H33468" s="61"/>
      <c r="I33468" s="61"/>
      <c r="J33468" s="61"/>
      <c r="K33468" s="62"/>
      <c r="S33468" s="65"/>
      <c r="T33468" s="132"/>
      <c r="U33468" s="133"/>
      <c r="Y33468" s="65"/>
      <c r="Z33468" s="65"/>
    </row>
    <row r="33469" spans="1:26" ht="23.25" customHeight="1">
      <c r="A33469" s="66"/>
      <c r="C33469" s="54"/>
      <c r="D33469" s="55"/>
      <c r="E33469" s="55"/>
      <c r="F33469" s="55"/>
      <c r="G33469" s="56"/>
      <c r="H33469" s="57"/>
      <c r="I33469" s="57"/>
      <c r="J33469" s="57"/>
      <c r="K33469" s="58"/>
      <c r="S33469" s="65"/>
      <c r="T33469" s="132"/>
      <c r="U33469" s="133"/>
      <c r="Y33469" s="65"/>
      <c r="Z33469" s="65"/>
    </row>
    <row r="33470" spans="1:26" ht="23.25" customHeight="1">
      <c r="A33470" s="66"/>
      <c r="H33470" s="61"/>
      <c r="I33470" s="61"/>
      <c r="J33470" s="61"/>
      <c r="K33470" s="62"/>
      <c r="S33470" s="65"/>
      <c r="T33470" s="132"/>
      <c r="U33470" s="133"/>
      <c r="Y33470" s="65"/>
      <c r="Z33470" s="65"/>
    </row>
    <row r="33471" spans="1:26" ht="23.25" customHeight="1">
      <c r="A33471" s="66"/>
      <c r="C33471" s="54"/>
      <c r="D33471" s="55"/>
      <c r="E33471" s="55"/>
      <c r="F33471" s="55"/>
      <c r="G33471" s="56"/>
      <c r="H33471" s="57"/>
      <c r="I33471" s="57"/>
      <c r="J33471" s="57"/>
      <c r="K33471" s="58"/>
      <c r="S33471" s="65"/>
      <c r="T33471" s="132"/>
      <c r="U33471" s="133"/>
      <c r="Y33471" s="65"/>
      <c r="Z33471" s="65"/>
    </row>
    <row r="33472" spans="1:26" ht="23.25" customHeight="1">
      <c r="A33472" s="66"/>
      <c r="H33472" s="61"/>
      <c r="I33472" s="61"/>
      <c r="J33472" s="61"/>
      <c r="K33472" s="62"/>
      <c r="S33472" s="65"/>
      <c r="T33472" s="132"/>
      <c r="U33472" s="133"/>
      <c r="Y33472" s="65"/>
      <c r="Z33472" s="65"/>
    </row>
    <row r="33473" spans="1:26" ht="23.25" customHeight="1">
      <c r="A33473" s="66"/>
      <c r="C33473" s="54"/>
      <c r="D33473" s="55"/>
      <c r="E33473" s="55"/>
      <c r="F33473" s="55"/>
      <c r="G33473" s="56"/>
      <c r="H33473" s="57"/>
      <c r="I33473" s="57"/>
      <c r="J33473" s="57"/>
      <c r="K33473" s="58"/>
      <c r="S33473" s="65"/>
      <c r="T33473" s="132"/>
      <c r="U33473" s="133"/>
      <c r="Y33473" s="65"/>
      <c r="Z33473" s="65"/>
    </row>
    <row r="33474" spans="1:26" ht="23.25" customHeight="1">
      <c r="A33474" s="66"/>
      <c r="H33474" s="61"/>
      <c r="I33474" s="61"/>
      <c r="J33474" s="61"/>
      <c r="K33474" s="62"/>
      <c r="S33474" s="65"/>
      <c r="T33474" s="132"/>
      <c r="U33474" s="133"/>
      <c r="Y33474" s="65"/>
      <c r="Z33474" s="65"/>
    </row>
    <row r="33475" spans="1:26" ht="23.25" customHeight="1">
      <c r="A33475" s="66"/>
      <c r="C33475" s="54"/>
      <c r="D33475" s="55"/>
      <c r="E33475" s="55"/>
      <c r="F33475" s="55"/>
      <c r="G33475" s="56"/>
      <c r="H33475" s="57"/>
      <c r="I33475" s="57"/>
      <c r="J33475" s="57"/>
      <c r="K33475" s="58"/>
      <c r="S33475" s="65"/>
      <c r="T33475" s="132"/>
      <c r="U33475" s="133"/>
      <c r="Y33475" s="65"/>
      <c r="Z33475" s="65"/>
    </row>
    <row r="33476" spans="1:26" ht="23.25" customHeight="1">
      <c r="A33476" s="66"/>
      <c r="H33476" s="61"/>
      <c r="I33476" s="61"/>
      <c r="J33476" s="61"/>
      <c r="K33476" s="62"/>
      <c r="S33476" s="65"/>
      <c r="T33476" s="132"/>
      <c r="U33476" s="133"/>
      <c r="Y33476" s="65"/>
      <c r="Z33476" s="65"/>
    </row>
    <row r="33477" spans="1:26" ht="23.25" customHeight="1">
      <c r="A33477" s="66"/>
      <c r="C33477" s="54"/>
      <c r="D33477" s="55"/>
      <c r="E33477" s="55"/>
      <c r="F33477" s="55"/>
      <c r="G33477" s="56"/>
      <c r="H33477" s="57"/>
      <c r="I33477" s="57"/>
      <c r="J33477" s="57"/>
      <c r="K33477" s="58"/>
      <c r="S33477" s="65"/>
      <c r="T33477" s="132"/>
      <c r="U33477" s="133"/>
      <c r="Y33477" s="65"/>
      <c r="Z33477" s="65"/>
    </row>
    <row r="33478" spans="1:26" ht="23.25" customHeight="1">
      <c r="A33478" s="66"/>
      <c r="H33478" s="61"/>
      <c r="I33478" s="61"/>
      <c r="J33478" s="61"/>
      <c r="K33478" s="62"/>
      <c r="S33478" s="65"/>
      <c r="T33478" s="132"/>
      <c r="U33478" s="133"/>
      <c r="Y33478" s="65"/>
      <c r="Z33478" s="65"/>
    </row>
    <row r="33479" spans="1:26" ht="23.25" customHeight="1">
      <c r="A33479" s="66"/>
      <c r="C33479" s="54"/>
      <c r="D33479" s="55"/>
      <c r="E33479" s="55"/>
      <c r="F33479" s="55"/>
      <c r="G33479" s="56"/>
      <c r="H33479" s="57"/>
      <c r="I33479" s="57"/>
      <c r="J33479" s="57"/>
      <c r="K33479" s="58"/>
      <c r="S33479" s="65"/>
      <c r="T33479" s="132"/>
      <c r="U33479" s="133"/>
      <c r="Y33479" s="65"/>
      <c r="Z33479" s="65"/>
    </row>
    <row r="33480" spans="1:26" ht="23.25" customHeight="1">
      <c r="A33480" s="66"/>
      <c r="H33480" s="61"/>
      <c r="I33480" s="61"/>
      <c r="J33480" s="61"/>
      <c r="K33480" s="62"/>
      <c r="S33480" s="65"/>
      <c r="T33480" s="132"/>
      <c r="U33480" s="133"/>
      <c r="Y33480" s="65"/>
      <c r="Z33480" s="65"/>
    </row>
    <row r="33481" spans="1:26" ht="23.25" customHeight="1">
      <c r="A33481" s="66"/>
      <c r="C33481" s="54"/>
      <c r="D33481" s="55"/>
      <c r="E33481" s="55"/>
      <c r="F33481" s="55"/>
      <c r="G33481" s="56"/>
      <c r="H33481" s="57"/>
      <c r="I33481" s="57"/>
      <c r="J33481" s="57"/>
      <c r="K33481" s="58"/>
      <c r="S33481" s="65"/>
      <c r="T33481" s="132"/>
      <c r="U33481" s="133"/>
      <c r="Y33481" s="65"/>
      <c r="Z33481" s="65"/>
    </row>
    <row r="33482" spans="1:26" ht="23.25" customHeight="1">
      <c r="A33482" s="66"/>
      <c r="H33482" s="61"/>
      <c r="I33482" s="61"/>
      <c r="J33482" s="61"/>
      <c r="K33482" s="62"/>
      <c r="S33482" s="65"/>
      <c r="T33482" s="132"/>
      <c r="U33482" s="133"/>
      <c r="Y33482" s="65"/>
      <c r="Z33482" s="65"/>
    </row>
    <row r="33483" spans="1:26" ht="23.25" customHeight="1">
      <c r="A33483" s="66"/>
      <c r="C33483" s="54"/>
      <c r="D33483" s="55"/>
      <c r="E33483" s="55"/>
      <c r="F33483" s="55"/>
      <c r="G33483" s="56"/>
      <c r="H33483" s="57"/>
      <c r="I33483" s="57"/>
      <c r="J33483" s="57"/>
      <c r="K33483" s="58"/>
      <c r="S33483" s="65"/>
      <c r="T33483" s="132"/>
      <c r="U33483" s="133"/>
      <c r="Y33483" s="65"/>
      <c r="Z33483" s="65"/>
    </row>
    <row r="33484" spans="1:26" ht="23.25" customHeight="1">
      <c r="A33484" s="66"/>
      <c r="H33484" s="61"/>
      <c r="I33484" s="61"/>
      <c r="J33484" s="61"/>
      <c r="K33484" s="62"/>
      <c r="S33484" s="65"/>
      <c r="T33484" s="132"/>
      <c r="U33484" s="133"/>
      <c r="Y33484" s="65"/>
      <c r="Z33484" s="65"/>
    </row>
    <row r="33485" spans="1:26" ht="23.25" customHeight="1">
      <c r="A33485" s="66"/>
      <c r="C33485" s="54"/>
      <c r="D33485" s="55"/>
      <c r="E33485" s="55"/>
      <c r="F33485" s="55"/>
      <c r="G33485" s="56"/>
      <c r="H33485" s="57"/>
      <c r="I33485" s="57"/>
      <c r="J33485" s="57"/>
      <c r="K33485" s="58"/>
      <c r="S33485" s="65"/>
      <c r="T33485" s="132"/>
      <c r="U33485" s="133"/>
      <c r="Y33485" s="65"/>
      <c r="Z33485" s="65"/>
    </row>
    <row r="33486" spans="1:26" ht="23.25" customHeight="1">
      <c r="A33486" s="66"/>
      <c r="H33486" s="61"/>
      <c r="I33486" s="61"/>
      <c r="J33486" s="61"/>
      <c r="K33486" s="62"/>
      <c r="S33486" s="65"/>
      <c r="T33486" s="132"/>
      <c r="U33486" s="133"/>
      <c r="Y33486" s="65"/>
      <c r="Z33486" s="65"/>
    </row>
    <row r="33487" spans="1:26" ht="23.25" customHeight="1">
      <c r="A33487" s="66"/>
      <c r="C33487" s="54"/>
      <c r="D33487" s="55"/>
      <c r="E33487" s="55"/>
      <c r="F33487" s="55"/>
      <c r="G33487" s="56"/>
      <c r="H33487" s="57"/>
      <c r="I33487" s="57"/>
      <c r="J33487" s="57"/>
      <c r="K33487" s="58"/>
      <c r="S33487" s="65"/>
      <c r="T33487" s="132"/>
      <c r="U33487" s="133"/>
      <c r="Y33487" s="65"/>
      <c r="Z33487" s="65"/>
    </row>
    <row r="33488" spans="1:26" ht="23.25" customHeight="1">
      <c r="A33488" s="66"/>
      <c r="H33488" s="61"/>
      <c r="I33488" s="61"/>
      <c r="J33488" s="61"/>
      <c r="K33488" s="62"/>
      <c r="S33488" s="65"/>
      <c r="T33488" s="132"/>
      <c r="U33488" s="133"/>
      <c r="Y33488" s="65"/>
      <c r="Z33488" s="65"/>
    </row>
    <row r="33489" spans="1:26" ht="23.25" customHeight="1">
      <c r="A33489" s="66"/>
      <c r="C33489" s="54"/>
      <c r="D33489" s="55"/>
      <c r="E33489" s="55"/>
      <c r="F33489" s="55"/>
      <c r="G33489" s="56"/>
      <c r="H33489" s="57"/>
      <c r="I33489" s="57"/>
      <c r="J33489" s="57"/>
      <c r="K33489" s="58"/>
      <c r="S33489" s="65"/>
      <c r="T33489" s="132"/>
      <c r="U33489" s="133"/>
      <c r="Y33489" s="65"/>
      <c r="Z33489" s="65"/>
    </row>
    <row r="33490" spans="1:26" ht="23.25" customHeight="1">
      <c r="A33490" s="66"/>
      <c r="H33490" s="61"/>
      <c r="I33490" s="61"/>
      <c r="J33490" s="61"/>
      <c r="K33490" s="62"/>
      <c r="S33490" s="65"/>
      <c r="T33490" s="132"/>
      <c r="U33490" s="133"/>
      <c r="Y33490" s="65"/>
      <c r="Z33490" s="65"/>
    </row>
    <row r="33491" spans="1:26" ht="23.25" customHeight="1">
      <c r="A33491" s="66"/>
      <c r="C33491" s="54"/>
      <c r="D33491" s="55"/>
      <c r="E33491" s="55"/>
      <c r="F33491" s="55"/>
      <c r="G33491" s="56"/>
      <c r="H33491" s="57"/>
      <c r="I33491" s="57"/>
      <c r="J33491" s="57"/>
      <c r="K33491" s="58"/>
      <c r="S33491" s="65"/>
      <c r="T33491" s="132"/>
      <c r="U33491" s="133"/>
      <c r="Y33491" s="65"/>
      <c r="Z33491" s="65"/>
    </row>
    <row r="33492" spans="1:26" ht="23.25" customHeight="1">
      <c r="A33492" s="66"/>
      <c r="H33492" s="61"/>
      <c r="I33492" s="61"/>
      <c r="J33492" s="61"/>
      <c r="K33492" s="62"/>
      <c r="S33492" s="65"/>
      <c r="T33492" s="132"/>
      <c r="U33492" s="133"/>
      <c r="Y33492" s="65"/>
      <c r="Z33492" s="65"/>
    </row>
    <row r="33493" spans="1:26" ht="23.25" customHeight="1">
      <c r="A33493" s="66"/>
      <c r="C33493" s="54"/>
      <c r="D33493" s="55"/>
      <c r="E33493" s="55"/>
      <c r="F33493" s="55"/>
      <c r="G33493" s="56"/>
      <c r="H33493" s="57"/>
      <c r="I33493" s="57"/>
      <c r="J33493" s="57"/>
      <c r="K33493" s="58"/>
      <c r="S33493" s="65"/>
      <c r="T33493" s="132"/>
      <c r="U33493" s="133"/>
      <c r="Y33493" s="65"/>
      <c r="Z33493" s="65"/>
    </row>
    <row r="33494" spans="1:26" ht="23.25" customHeight="1">
      <c r="A33494" s="66"/>
      <c r="H33494" s="61"/>
      <c r="I33494" s="61"/>
      <c r="J33494" s="61"/>
      <c r="K33494" s="62"/>
      <c r="S33494" s="65"/>
      <c r="T33494" s="132"/>
      <c r="U33494" s="133"/>
      <c r="Y33494" s="65"/>
      <c r="Z33494" s="65"/>
    </row>
    <row r="33495" spans="1:26" ht="23.25" customHeight="1">
      <c r="A33495" s="66"/>
      <c r="C33495" s="54"/>
      <c r="D33495" s="55"/>
      <c r="E33495" s="55"/>
      <c r="F33495" s="55"/>
      <c r="G33495" s="56"/>
      <c r="H33495" s="57"/>
      <c r="I33495" s="57"/>
      <c r="J33495" s="57"/>
      <c r="K33495" s="58"/>
      <c r="S33495" s="65"/>
      <c r="T33495" s="132"/>
      <c r="U33495" s="133"/>
      <c r="Y33495" s="65"/>
      <c r="Z33495" s="65"/>
    </row>
    <row r="33496" spans="1:26" ht="23.25" customHeight="1">
      <c r="A33496" s="66"/>
      <c r="H33496" s="61"/>
      <c r="I33496" s="61"/>
      <c r="J33496" s="61"/>
      <c r="K33496" s="62"/>
      <c r="S33496" s="65"/>
      <c r="T33496" s="132"/>
      <c r="U33496" s="133"/>
      <c r="Y33496" s="65"/>
      <c r="Z33496" s="65"/>
    </row>
    <row r="33497" spans="1:26" ht="23.25" customHeight="1">
      <c r="A33497" s="66"/>
      <c r="C33497" s="54"/>
      <c r="D33497" s="55"/>
      <c r="E33497" s="55"/>
      <c r="F33497" s="55"/>
      <c r="G33497" s="56"/>
      <c r="H33497" s="57"/>
      <c r="I33497" s="57"/>
      <c r="J33497" s="57"/>
      <c r="K33497" s="58"/>
      <c r="S33497" s="65"/>
      <c r="T33497" s="132"/>
      <c r="U33497" s="133"/>
      <c r="Y33497" s="65"/>
      <c r="Z33497" s="65"/>
    </row>
    <row r="33498" spans="1:26" ht="23.25" customHeight="1">
      <c r="A33498" s="66"/>
      <c r="H33498" s="61"/>
      <c r="I33498" s="61"/>
      <c r="J33498" s="61"/>
      <c r="K33498" s="62"/>
      <c r="S33498" s="65"/>
      <c r="T33498" s="132"/>
      <c r="U33498" s="133"/>
      <c r="Y33498" s="65"/>
      <c r="Z33498" s="65"/>
    </row>
    <row r="33499" spans="1:26" ht="23.25" customHeight="1">
      <c r="A33499" s="66"/>
      <c r="C33499" s="54"/>
      <c r="D33499" s="55"/>
      <c r="E33499" s="55"/>
      <c r="F33499" s="55"/>
      <c r="G33499" s="56"/>
      <c r="H33499" s="57"/>
      <c r="I33499" s="57"/>
      <c r="J33499" s="57"/>
      <c r="K33499" s="58"/>
      <c r="S33499" s="65"/>
      <c r="T33499" s="132"/>
      <c r="U33499" s="133"/>
      <c r="Y33499" s="65"/>
      <c r="Z33499" s="65"/>
    </row>
    <row r="33500" spans="1:26" ht="23.25" customHeight="1">
      <c r="A33500" s="66"/>
      <c r="H33500" s="61"/>
      <c r="I33500" s="61"/>
      <c r="J33500" s="61"/>
      <c r="K33500" s="62"/>
      <c r="S33500" s="65"/>
      <c r="T33500" s="132"/>
      <c r="U33500" s="133"/>
      <c r="Y33500" s="65"/>
      <c r="Z33500" s="65"/>
    </row>
    <row r="33501" spans="1:26" ht="23.25" customHeight="1">
      <c r="A33501" s="66"/>
      <c r="C33501" s="54"/>
      <c r="D33501" s="55"/>
      <c r="E33501" s="55"/>
      <c r="F33501" s="55"/>
      <c r="G33501" s="56"/>
      <c r="H33501" s="57"/>
      <c r="I33501" s="57"/>
      <c r="J33501" s="57"/>
      <c r="K33501" s="58"/>
      <c r="S33501" s="65"/>
      <c r="T33501" s="132"/>
      <c r="U33501" s="133"/>
      <c r="Y33501" s="65"/>
      <c r="Z33501" s="65"/>
    </row>
    <row r="33502" spans="1:26" ht="23.25" customHeight="1">
      <c r="A33502" s="66"/>
      <c r="H33502" s="61"/>
      <c r="I33502" s="61"/>
      <c r="J33502" s="61"/>
      <c r="K33502" s="62"/>
      <c r="S33502" s="65"/>
      <c r="T33502" s="132"/>
      <c r="U33502" s="133"/>
      <c r="Y33502" s="65"/>
      <c r="Z33502" s="65"/>
    </row>
    <row r="33503" spans="1:26" ht="23.25" customHeight="1">
      <c r="A33503" s="66"/>
      <c r="C33503" s="54"/>
      <c r="D33503" s="55"/>
      <c r="E33503" s="55"/>
      <c r="F33503" s="55"/>
      <c r="G33503" s="56"/>
      <c r="H33503" s="57"/>
      <c r="I33503" s="57"/>
      <c r="J33503" s="57"/>
      <c r="K33503" s="58"/>
      <c r="S33503" s="65"/>
      <c r="T33503" s="132"/>
      <c r="U33503" s="133"/>
      <c r="Y33503" s="65"/>
      <c r="Z33503" s="65"/>
    </row>
    <row r="33504" spans="1:26" ht="23.25" customHeight="1">
      <c r="A33504" s="66"/>
      <c r="H33504" s="61"/>
      <c r="I33504" s="61"/>
      <c r="J33504" s="61"/>
      <c r="K33504" s="62"/>
      <c r="S33504" s="65"/>
      <c r="T33504" s="132"/>
      <c r="U33504" s="133"/>
      <c r="Y33504" s="65"/>
      <c r="Z33504" s="65"/>
    </row>
    <row r="33505" spans="1:26" ht="23.25" customHeight="1">
      <c r="A33505" s="66"/>
      <c r="C33505" s="54"/>
      <c r="D33505" s="55"/>
      <c r="E33505" s="55"/>
      <c r="F33505" s="55"/>
      <c r="G33505" s="56"/>
      <c r="H33505" s="57"/>
      <c r="I33505" s="57"/>
      <c r="J33505" s="57"/>
      <c r="K33505" s="58"/>
      <c r="S33505" s="65"/>
      <c r="T33505" s="132"/>
      <c r="U33505" s="133"/>
      <c r="Y33505" s="65"/>
      <c r="Z33505" s="65"/>
    </row>
    <row r="33506" spans="1:26" ht="23.25" customHeight="1">
      <c r="A33506" s="66"/>
      <c r="H33506" s="61"/>
      <c r="I33506" s="61"/>
      <c r="J33506" s="61"/>
      <c r="K33506" s="62"/>
      <c r="S33506" s="65"/>
      <c r="T33506" s="132"/>
      <c r="U33506" s="133"/>
      <c r="Y33506" s="65"/>
      <c r="Z33506" s="65"/>
    </row>
    <row r="33507" spans="1:26" ht="23.25" customHeight="1">
      <c r="A33507" s="66"/>
      <c r="C33507" s="54"/>
      <c r="D33507" s="55"/>
      <c r="E33507" s="55"/>
      <c r="F33507" s="55"/>
      <c r="G33507" s="56"/>
      <c r="H33507" s="57"/>
      <c r="I33507" s="57"/>
      <c r="J33507" s="57"/>
      <c r="K33507" s="58"/>
      <c r="S33507" s="65"/>
      <c r="T33507" s="132"/>
      <c r="U33507" s="133"/>
      <c r="Y33507" s="65"/>
      <c r="Z33507" s="65"/>
    </row>
    <row r="33508" spans="1:26" ht="23.25" customHeight="1">
      <c r="A33508" s="66"/>
      <c r="H33508" s="61"/>
      <c r="I33508" s="61"/>
      <c r="J33508" s="61"/>
      <c r="K33508" s="62"/>
      <c r="S33508" s="65"/>
      <c r="T33508" s="132"/>
      <c r="U33508" s="133"/>
      <c r="Y33508" s="65"/>
      <c r="Z33508" s="65"/>
    </row>
    <row r="33509" spans="1:26" ht="23.25" customHeight="1">
      <c r="A33509" s="66"/>
      <c r="C33509" s="54"/>
      <c r="D33509" s="55"/>
      <c r="E33509" s="55"/>
      <c r="F33509" s="55"/>
      <c r="G33509" s="56"/>
      <c r="H33509" s="57"/>
      <c r="I33509" s="57"/>
      <c r="J33509" s="57"/>
      <c r="K33509" s="58"/>
      <c r="S33509" s="65"/>
      <c r="T33509" s="132"/>
      <c r="U33509" s="133"/>
      <c r="Y33509" s="65"/>
      <c r="Z33509" s="65"/>
    </row>
    <row r="33510" spans="1:26" ht="23.25" customHeight="1">
      <c r="A33510" s="66"/>
      <c r="H33510" s="61"/>
      <c r="I33510" s="61"/>
      <c r="J33510" s="61"/>
      <c r="K33510" s="62"/>
      <c r="S33510" s="65"/>
      <c r="T33510" s="132"/>
      <c r="U33510" s="133"/>
      <c r="Y33510" s="65"/>
      <c r="Z33510" s="65"/>
    </row>
    <row r="33511" spans="1:26" ht="23.25" customHeight="1">
      <c r="A33511" s="66"/>
      <c r="C33511" s="54"/>
      <c r="D33511" s="55"/>
      <c r="E33511" s="55"/>
      <c r="F33511" s="55"/>
      <c r="G33511" s="56"/>
      <c r="H33511" s="57"/>
      <c r="I33511" s="57"/>
      <c r="J33511" s="57"/>
      <c r="K33511" s="58"/>
      <c r="S33511" s="65"/>
      <c r="T33511" s="132"/>
      <c r="U33511" s="133"/>
      <c r="Y33511" s="65"/>
      <c r="Z33511" s="65"/>
    </row>
    <row r="33512" spans="1:26" ht="23.25" customHeight="1">
      <c r="A33512" s="66"/>
      <c r="H33512" s="61"/>
      <c r="I33512" s="61"/>
      <c r="J33512" s="61"/>
      <c r="K33512" s="62"/>
      <c r="S33512" s="65"/>
      <c r="T33512" s="132"/>
      <c r="U33512" s="133"/>
      <c r="Y33512" s="65"/>
      <c r="Z33512" s="65"/>
    </row>
    <row r="33513" spans="1:26" ht="23.25" customHeight="1">
      <c r="A33513" s="66"/>
      <c r="C33513" s="54"/>
      <c r="D33513" s="55"/>
      <c r="E33513" s="55"/>
      <c r="F33513" s="55"/>
      <c r="G33513" s="56"/>
      <c r="H33513" s="57"/>
      <c r="I33513" s="57"/>
      <c r="J33513" s="57"/>
      <c r="K33513" s="58"/>
      <c r="S33513" s="65"/>
      <c r="T33513" s="132"/>
      <c r="U33513" s="133"/>
      <c r="Y33513" s="65"/>
      <c r="Z33513" s="65"/>
    </row>
    <row r="33514" spans="1:26" ht="23.25" customHeight="1">
      <c r="A33514" s="66"/>
      <c r="H33514" s="61"/>
      <c r="I33514" s="61"/>
      <c r="J33514" s="61"/>
      <c r="K33514" s="62"/>
      <c r="S33514" s="65"/>
      <c r="T33514" s="132"/>
      <c r="U33514" s="133"/>
      <c r="Y33514" s="65"/>
      <c r="Z33514" s="65"/>
    </row>
    <row r="33515" spans="1:26" ht="23.25" customHeight="1">
      <c r="A33515" s="66"/>
      <c r="C33515" s="54"/>
      <c r="D33515" s="55"/>
      <c r="E33515" s="55"/>
      <c r="F33515" s="55"/>
      <c r="G33515" s="56"/>
      <c r="H33515" s="57"/>
      <c r="I33515" s="57"/>
      <c r="J33515" s="57"/>
      <c r="K33515" s="58"/>
      <c r="S33515" s="65"/>
      <c r="T33515" s="132"/>
      <c r="U33515" s="133"/>
      <c r="Y33515" s="65"/>
      <c r="Z33515" s="65"/>
    </row>
    <row r="33516" spans="1:26" ht="23.25" customHeight="1">
      <c r="A33516" s="66"/>
      <c r="H33516" s="61"/>
      <c r="I33516" s="61"/>
      <c r="J33516" s="61"/>
      <c r="K33516" s="62"/>
      <c r="S33516" s="65"/>
      <c r="T33516" s="132"/>
      <c r="U33516" s="133"/>
      <c r="Y33516" s="65"/>
      <c r="Z33516" s="65"/>
    </row>
    <row r="33517" spans="1:26" ht="23.25" customHeight="1">
      <c r="A33517" s="66"/>
      <c r="C33517" s="54"/>
      <c r="D33517" s="55"/>
      <c r="E33517" s="55"/>
      <c r="F33517" s="55"/>
      <c r="G33517" s="56"/>
      <c r="H33517" s="57"/>
      <c r="I33517" s="57"/>
      <c r="J33517" s="57"/>
      <c r="K33517" s="58"/>
      <c r="S33517" s="65"/>
      <c r="T33517" s="132"/>
      <c r="U33517" s="133"/>
      <c r="Y33517" s="65"/>
      <c r="Z33517" s="65"/>
    </row>
    <row r="33518" spans="1:26" ht="23.25" customHeight="1">
      <c r="A33518" s="66"/>
      <c r="H33518" s="61"/>
      <c r="I33518" s="61"/>
      <c r="J33518" s="61"/>
      <c r="K33518" s="62"/>
      <c r="S33518" s="65"/>
      <c r="T33518" s="132"/>
      <c r="U33518" s="133"/>
      <c r="Y33518" s="65"/>
      <c r="Z33518" s="65"/>
    </row>
    <row r="33519" spans="1:26" ht="23.25" customHeight="1">
      <c r="A33519" s="66"/>
      <c r="C33519" s="54"/>
      <c r="D33519" s="55"/>
      <c r="E33519" s="55"/>
      <c r="F33519" s="55"/>
      <c r="G33519" s="56"/>
      <c r="H33519" s="57"/>
      <c r="I33519" s="57"/>
      <c r="J33519" s="57"/>
      <c r="K33519" s="58"/>
      <c r="S33519" s="65"/>
      <c r="T33519" s="132"/>
      <c r="U33519" s="133"/>
      <c r="Y33519" s="65"/>
      <c r="Z33519" s="65"/>
    </row>
    <row r="33520" spans="1:26" ht="23.25" customHeight="1">
      <c r="A33520" s="66"/>
      <c r="H33520" s="61"/>
      <c r="I33520" s="61"/>
      <c r="J33520" s="61"/>
      <c r="K33520" s="62"/>
      <c r="S33520" s="65"/>
      <c r="T33520" s="132"/>
      <c r="U33520" s="133"/>
      <c r="Y33520" s="65"/>
      <c r="Z33520" s="65"/>
    </row>
    <row r="33521" spans="1:26" ht="23.25" customHeight="1">
      <c r="A33521" s="66"/>
      <c r="C33521" s="54"/>
      <c r="D33521" s="55"/>
      <c r="E33521" s="55"/>
      <c r="F33521" s="55"/>
      <c r="G33521" s="56"/>
      <c r="H33521" s="57"/>
      <c r="I33521" s="57"/>
      <c r="J33521" s="57"/>
      <c r="K33521" s="58"/>
      <c r="S33521" s="65"/>
      <c r="T33521" s="132"/>
      <c r="U33521" s="133"/>
      <c r="Y33521" s="65"/>
      <c r="Z33521" s="65"/>
    </row>
    <row r="33522" spans="1:26" ht="23.25" customHeight="1">
      <c r="A33522" s="66"/>
      <c r="H33522" s="61"/>
      <c r="I33522" s="61"/>
      <c r="J33522" s="61"/>
      <c r="K33522" s="62"/>
      <c r="S33522" s="65"/>
      <c r="T33522" s="132"/>
      <c r="U33522" s="133"/>
      <c r="Y33522" s="65"/>
      <c r="Z33522" s="65"/>
    </row>
    <row r="33523" spans="1:26" ht="23.25" customHeight="1">
      <c r="A33523" s="66"/>
      <c r="C33523" s="54"/>
      <c r="D33523" s="55"/>
      <c r="E33523" s="55"/>
      <c r="F33523" s="55"/>
      <c r="G33523" s="56"/>
      <c r="H33523" s="57"/>
      <c r="I33523" s="57"/>
      <c r="J33523" s="57"/>
      <c r="K33523" s="58"/>
      <c r="S33523" s="65"/>
      <c r="T33523" s="132"/>
      <c r="U33523" s="133"/>
      <c r="Y33523" s="65"/>
      <c r="Z33523" s="65"/>
    </row>
    <row r="33524" spans="1:26" ht="23.25" customHeight="1">
      <c r="A33524" s="66"/>
      <c r="H33524" s="61"/>
      <c r="I33524" s="61"/>
      <c r="J33524" s="61"/>
      <c r="K33524" s="62"/>
      <c r="S33524" s="65"/>
      <c r="T33524" s="132"/>
      <c r="U33524" s="133"/>
      <c r="Y33524" s="65"/>
      <c r="Z33524" s="65"/>
    </row>
    <row r="33525" spans="1:26" ht="23.25" customHeight="1">
      <c r="A33525" s="66"/>
      <c r="C33525" s="54"/>
      <c r="D33525" s="55"/>
      <c r="E33525" s="55"/>
      <c r="F33525" s="55"/>
      <c r="G33525" s="56"/>
      <c r="H33525" s="57"/>
      <c r="I33525" s="57"/>
      <c r="J33525" s="57"/>
      <c r="K33525" s="58"/>
      <c r="S33525" s="65"/>
      <c r="T33525" s="132"/>
      <c r="U33525" s="133"/>
      <c r="Y33525" s="65"/>
      <c r="Z33525" s="65"/>
    </row>
    <row r="33526" spans="1:26" ht="23.25" customHeight="1">
      <c r="A33526" s="66"/>
      <c r="H33526" s="61"/>
      <c r="I33526" s="61"/>
      <c r="J33526" s="61"/>
      <c r="K33526" s="62"/>
      <c r="S33526" s="65"/>
      <c r="T33526" s="132"/>
      <c r="U33526" s="133"/>
      <c r="Y33526" s="65"/>
      <c r="Z33526" s="65"/>
    </row>
    <row r="33527" spans="1:26" ht="23.25" customHeight="1">
      <c r="A33527" s="66"/>
      <c r="C33527" s="54"/>
      <c r="D33527" s="55"/>
      <c r="E33527" s="55"/>
      <c r="F33527" s="55"/>
      <c r="G33527" s="56"/>
      <c r="H33527" s="57"/>
      <c r="I33527" s="57"/>
      <c r="J33527" s="57"/>
      <c r="K33527" s="58"/>
      <c r="S33527" s="65"/>
      <c r="T33527" s="132"/>
      <c r="U33527" s="133"/>
      <c r="Y33527" s="65"/>
      <c r="Z33527" s="65"/>
    </row>
    <row r="33528" spans="1:26" ht="23.25" customHeight="1">
      <c r="A33528" s="66"/>
      <c r="H33528" s="61"/>
      <c r="I33528" s="61"/>
      <c r="J33528" s="61"/>
      <c r="K33528" s="62"/>
      <c r="S33528" s="65"/>
      <c r="T33528" s="132"/>
      <c r="U33528" s="133"/>
      <c r="Y33528" s="65"/>
      <c r="Z33528" s="65"/>
    </row>
    <row r="33529" spans="1:26" ht="23.25" customHeight="1">
      <c r="A33529" s="66"/>
      <c r="C33529" s="54"/>
      <c r="D33529" s="55"/>
      <c r="E33529" s="55"/>
      <c r="F33529" s="55"/>
      <c r="G33529" s="56"/>
      <c r="H33529" s="57"/>
      <c r="I33529" s="57"/>
      <c r="J33529" s="57"/>
      <c r="K33529" s="58"/>
      <c r="S33529" s="65"/>
      <c r="T33529" s="132"/>
      <c r="U33529" s="133"/>
      <c r="Y33529" s="65"/>
      <c r="Z33529" s="65"/>
    </row>
    <row r="33530" spans="1:26" ht="23.25" customHeight="1">
      <c r="A33530" s="66"/>
      <c r="H33530" s="61"/>
      <c r="I33530" s="61"/>
      <c r="J33530" s="61"/>
      <c r="K33530" s="62"/>
      <c r="S33530" s="65"/>
      <c r="T33530" s="132"/>
      <c r="U33530" s="133"/>
      <c r="Y33530" s="65"/>
      <c r="Z33530" s="65"/>
    </row>
    <row r="33531" spans="1:26" ht="23.25" customHeight="1">
      <c r="A33531" s="66"/>
      <c r="C33531" s="54"/>
      <c r="D33531" s="55"/>
      <c r="E33531" s="55"/>
      <c r="F33531" s="55"/>
      <c r="G33531" s="56"/>
      <c r="H33531" s="57"/>
      <c r="I33531" s="57"/>
      <c r="J33531" s="57"/>
      <c r="K33531" s="58"/>
      <c r="S33531" s="65"/>
      <c r="T33531" s="132"/>
      <c r="U33531" s="133"/>
      <c r="Y33531" s="65"/>
      <c r="Z33531" s="65"/>
    </row>
    <row r="33532" spans="1:26" ht="23.25" customHeight="1">
      <c r="A33532" s="66"/>
      <c r="H33532" s="61"/>
      <c r="I33532" s="61"/>
      <c r="J33532" s="61"/>
      <c r="K33532" s="62"/>
      <c r="S33532" s="65"/>
      <c r="T33532" s="132"/>
      <c r="U33532" s="133"/>
      <c r="Y33532" s="65"/>
      <c r="Z33532" s="65"/>
    </row>
    <row r="33533" spans="1:26" ht="23.25" customHeight="1">
      <c r="A33533" s="66"/>
      <c r="C33533" s="54"/>
      <c r="D33533" s="55"/>
      <c r="E33533" s="55"/>
      <c r="F33533" s="55"/>
      <c r="G33533" s="56"/>
      <c r="H33533" s="57"/>
      <c r="I33533" s="57"/>
      <c r="J33533" s="57"/>
      <c r="K33533" s="58"/>
      <c r="S33533" s="65"/>
      <c r="T33533" s="132"/>
      <c r="U33533" s="133"/>
      <c r="Y33533" s="65"/>
      <c r="Z33533" s="65"/>
    </row>
    <row r="33534" spans="1:26" ht="23.25" customHeight="1">
      <c r="A33534" s="66"/>
      <c r="H33534" s="61"/>
      <c r="I33534" s="61"/>
      <c r="J33534" s="61"/>
      <c r="K33534" s="62"/>
      <c r="S33534" s="65"/>
      <c r="T33534" s="132"/>
      <c r="U33534" s="133"/>
      <c r="Y33534" s="65"/>
      <c r="Z33534" s="65"/>
    </row>
    <row r="33535" spans="1:26" ht="23.25" customHeight="1">
      <c r="A33535" s="66"/>
      <c r="C33535" s="54"/>
      <c r="D33535" s="55"/>
      <c r="E33535" s="55"/>
      <c r="F33535" s="55"/>
      <c r="G33535" s="56"/>
      <c r="H33535" s="57"/>
      <c r="I33535" s="57"/>
      <c r="J33535" s="57"/>
      <c r="K33535" s="58"/>
      <c r="S33535" s="65"/>
      <c r="T33535" s="132"/>
      <c r="U33535" s="133"/>
      <c r="Y33535" s="65"/>
      <c r="Z33535" s="65"/>
    </row>
    <row r="33536" spans="1:26" ht="23.25" customHeight="1">
      <c r="A33536" s="66"/>
      <c r="H33536" s="61"/>
      <c r="I33536" s="61"/>
      <c r="J33536" s="61"/>
      <c r="K33536" s="62"/>
      <c r="S33536" s="65"/>
      <c r="T33536" s="132"/>
      <c r="U33536" s="133"/>
      <c r="Y33536" s="65"/>
      <c r="Z33536" s="65"/>
    </row>
    <row r="33537" spans="1:26" ht="23.25" customHeight="1">
      <c r="A33537" s="66"/>
      <c r="C33537" s="54"/>
      <c r="D33537" s="55"/>
      <c r="E33537" s="55"/>
      <c r="F33537" s="55"/>
      <c r="G33537" s="56"/>
      <c r="H33537" s="57"/>
      <c r="I33537" s="57"/>
      <c r="J33537" s="57"/>
      <c r="K33537" s="58"/>
      <c r="S33537" s="65"/>
      <c r="T33537" s="132"/>
      <c r="U33537" s="133"/>
      <c r="Y33537" s="65"/>
      <c r="Z33537" s="65"/>
    </row>
    <row r="33538" spans="1:26" ht="23.25" customHeight="1">
      <c r="A33538" s="66"/>
      <c r="H33538" s="61"/>
      <c r="I33538" s="61"/>
      <c r="J33538" s="61"/>
      <c r="K33538" s="62"/>
      <c r="S33538" s="65"/>
      <c r="T33538" s="132"/>
      <c r="U33538" s="133"/>
      <c r="Y33538" s="65"/>
      <c r="Z33538" s="65"/>
    </row>
    <row r="33539" spans="1:26" ht="23.25" customHeight="1">
      <c r="A33539" s="66"/>
      <c r="C33539" s="54"/>
      <c r="D33539" s="55"/>
      <c r="E33539" s="55"/>
      <c r="F33539" s="55"/>
      <c r="G33539" s="56"/>
      <c r="H33539" s="57"/>
      <c r="I33539" s="57"/>
      <c r="J33539" s="57"/>
      <c r="K33539" s="58"/>
      <c r="S33539" s="65"/>
      <c r="T33539" s="132"/>
      <c r="U33539" s="133"/>
      <c r="Y33539" s="65"/>
      <c r="Z33539" s="65"/>
    </row>
    <row r="33540" spans="1:26" ht="23.25" customHeight="1">
      <c r="A33540" s="66"/>
      <c r="H33540" s="61"/>
      <c r="I33540" s="61"/>
      <c r="J33540" s="61"/>
      <c r="K33540" s="62"/>
      <c r="S33540" s="65"/>
      <c r="T33540" s="132"/>
      <c r="U33540" s="133"/>
      <c r="Y33540" s="65"/>
      <c r="Z33540" s="65"/>
    </row>
    <row r="33541" spans="1:26" ht="23.25" customHeight="1">
      <c r="A33541" s="66"/>
      <c r="C33541" s="54"/>
      <c r="D33541" s="55"/>
      <c r="E33541" s="55"/>
      <c r="F33541" s="55"/>
      <c r="G33541" s="56"/>
      <c r="H33541" s="57"/>
      <c r="I33541" s="57"/>
      <c r="J33541" s="57"/>
      <c r="K33541" s="58"/>
      <c r="S33541" s="65"/>
      <c r="T33541" s="132"/>
      <c r="U33541" s="133"/>
      <c r="Y33541" s="65"/>
      <c r="Z33541" s="65"/>
    </row>
    <row r="33542" spans="1:26" ht="23.25" customHeight="1">
      <c r="A33542" s="66"/>
      <c r="H33542" s="61"/>
      <c r="I33542" s="61"/>
      <c r="J33542" s="61"/>
      <c r="K33542" s="62"/>
      <c r="S33542" s="65"/>
      <c r="T33542" s="132"/>
      <c r="U33542" s="133"/>
      <c r="Y33542" s="65"/>
      <c r="Z33542" s="65"/>
    </row>
    <row r="33543" spans="1:26" ht="23.25" customHeight="1">
      <c r="A33543" s="66"/>
      <c r="C33543" s="54"/>
      <c r="D33543" s="55"/>
      <c r="E33543" s="55"/>
      <c r="F33543" s="55"/>
      <c r="G33543" s="56"/>
      <c r="H33543" s="57"/>
      <c r="I33543" s="57"/>
      <c r="J33543" s="57"/>
      <c r="K33543" s="58"/>
      <c r="S33543" s="65"/>
      <c r="T33543" s="132"/>
      <c r="U33543" s="133"/>
      <c r="Y33543" s="65"/>
      <c r="Z33543" s="65"/>
    </row>
    <row r="33544" spans="1:26" ht="23.25" customHeight="1">
      <c r="A33544" s="66"/>
      <c r="H33544" s="61"/>
      <c r="I33544" s="61"/>
      <c r="J33544" s="61"/>
      <c r="K33544" s="62"/>
      <c r="S33544" s="65"/>
      <c r="T33544" s="132"/>
      <c r="U33544" s="133"/>
      <c r="Y33544" s="65"/>
      <c r="Z33544" s="65"/>
    </row>
    <row r="33545" spans="1:26" ht="23.25" customHeight="1">
      <c r="A33545" s="66"/>
      <c r="C33545" s="54"/>
      <c r="D33545" s="55"/>
      <c r="E33545" s="55"/>
      <c r="F33545" s="55"/>
      <c r="G33545" s="56"/>
      <c r="H33545" s="57"/>
      <c r="I33545" s="57"/>
      <c r="J33545" s="57"/>
      <c r="K33545" s="58"/>
      <c r="S33545" s="65"/>
      <c r="T33545" s="132"/>
      <c r="U33545" s="133"/>
      <c r="Y33545" s="65"/>
      <c r="Z33545" s="65"/>
    </row>
    <row r="33546" spans="1:26" ht="23.25" customHeight="1">
      <c r="A33546" s="66"/>
      <c r="H33546" s="61"/>
      <c r="I33546" s="61"/>
      <c r="J33546" s="61"/>
      <c r="K33546" s="62"/>
      <c r="S33546" s="65"/>
      <c r="T33546" s="132"/>
      <c r="U33546" s="133"/>
      <c r="Y33546" s="65"/>
      <c r="Z33546" s="65"/>
    </row>
    <row r="33547" spans="1:26" ht="23.25" customHeight="1">
      <c r="A33547" s="66"/>
      <c r="C33547" s="54"/>
      <c r="D33547" s="55"/>
      <c r="E33547" s="55"/>
      <c r="F33547" s="55"/>
      <c r="G33547" s="56"/>
      <c r="H33547" s="57"/>
      <c r="I33547" s="57"/>
      <c r="J33547" s="57"/>
      <c r="K33547" s="58"/>
      <c r="S33547" s="65"/>
      <c r="T33547" s="132"/>
      <c r="U33547" s="133"/>
      <c r="Y33547" s="65"/>
      <c r="Z33547" s="65"/>
    </row>
    <row r="33548" spans="1:26" ht="23.25" customHeight="1">
      <c r="A33548" s="66"/>
      <c r="H33548" s="61"/>
      <c r="I33548" s="61"/>
      <c r="J33548" s="61"/>
      <c r="K33548" s="62"/>
      <c r="S33548" s="65"/>
      <c r="T33548" s="132"/>
      <c r="U33548" s="133"/>
      <c r="Y33548" s="65"/>
      <c r="Z33548" s="65"/>
    </row>
    <row r="33549" spans="1:26" ht="23.25" customHeight="1">
      <c r="A33549" s="66"/>
      <c r="C33549" s="54"/>
      <c r="D33549" s="55"/>
      <c r="E33549" s="55"/>
      <c r="F33549" s="55"/>
      <c r="G33549" s="56"/>
      <c r="H33549" s="57"/>
      <c r="I33549" s="57"/>
      <c r="J33549" s="57"/>
      <c r="K33549" s="58"/>
      <c r="S33549" s="65"/>
      <c r="T33549" s="132"/>
      <c r="U33549" s="133"/>
      <c r="Y33549" s="65"/>
      <c r="Z33549" s="65"/>
    </row>
    <row r="33550" spans="1:26" ht="23.25" customHeight="1">
      <c r="A33550" s="66"/>
      <c r="H33550" s="61"/>
      <c r="I33550" s="61"/>
      <c r="J33550" s="61"/>
      <c r="K33550" s="62"/>
      <c r="S33550" s="65"/>
      <c r="T33550" s="132"/>
      <c r="U33550" s="133"/>
      <c r="Y33550" s="65"/>
      <c r="Z33550" s="65"/>
    </row>
    <row r="33551" spans="1:26" ht="23.25" customHeight="1">
      <c r="A33551" s="66"/>
      <c r="C33551" s="54"/>
      <c r="D33551" s="55"/>
      <c r="E33551" s="55"/>
      <c r="F33551" s="55"/>
      <c r="G33551" s="56"/>
      <c r="H33551" s="57"/>
      <c r="I33551" s="57"/>
      <c r="J33551" s="57"/>
      <c r="K33551" s="58"/>
      <c r="S33551" s="65"/>
      <c r="T33551" s="132"/>
      <c r="U33551" s="133"/>
      <c r="Y33551" s="65"/>
      <c r="Z33551" s="65"/>
    </row>
    <row r="33552" spans="1:26" ht="23.25" customHeight="1">
      <c r="A33552" s="66"/>
      <c r="H33552" s="61"/>
      <c r="I33552" s="61"/>
      <c r="J33552" s="61"/>
      <c r="K33552" s="62"/>
      <c r="S33552" s="65"/>
      <c r="T33552" s="132"/>
      <c r="U33552" s="133"/>
      <c r="Y33552" s="65"/>
      <c r="Z33552" s="65"/>
    </row>
    <row r="33553" spans="1:26" ht="23.25" customHeight="1">
      <c r="A33553" s="66"/>
      <c r="C33553" s="54"/>
      <c r="D33553" s="55"/>
      <c r="E33553" s="55"/>
      <c r="F33553" s="55"/>
      <c r="G33553" s="56"/>
      <c r="H33553" s="57"/>
      <c r="I33553" s="57"/>
      <c r="J33553" s="57"/>
      <c r="K33553" s="58"/>
      <c r="S33553" s="65"/>
      <c r="T33553" s="132"/>
      <c r="U33553" s="133"/>
      <c r="Y33553" s="65"/>
      <c r="Z33553" s="65"/>
    </row>
    <row r="33554" spans="1:26" ht="23.25" customHeight="1">
      <c r="A33554" s="66"/>
      <c r="H33554" s="61"/>
      <c r="I33554" s="61"/>
      <c r="J33554" s="61"/>
      <c r="K33554" s="62"/>
      <c r="S33554" s="65"/>
      <c r="T33554" s="132"/>
      <c r="U33554" s="133"/>
      <c r="Y33554" s="65"/>
      <c r="Z33554" s="65"/>
    </row>
    <row r="33555" spans="1:26" ht="23.25" customHeight="1">
      <c r="A33555" s="66"/>
      <c r="C33555" s="54"/>
      <c r="D33555" s="55"/>
      <c r="E33555" s="55"/>
      <c r="F33555" s="55"/>
      <c r="G33555" s="56"/>
      <c r="H33555" s="57"/>
      <c r="I33555" s="57"/>
      <c r="J33555" s="57"/>
      <c r="K33555" s="58"/>
      <c r="S33555" s="65"/>
      <c r="T33555" s="132"/>
      <c r="U33555" s="133"/>
      <c r="Y33555" s="65"/>
      <c r="Z33555" s="65"/>
    </row>
    <row r="33556" spans="1:26" ht="23.25" customHeight="1">
      <c r="A33556" s="66"/>
      <c r="H33556" s="61"/>
      <c r="I33556" s="61"/>
      <c r="J33556" s="61"/>
      <c r="K33556" s="62"/>
      <c r="S33556" s="65"/>
      <c r="T33556" s="132"/>
      <c r="U33556" s="133"/>
      <c r="Y33556" s="65"/>
      <c r="Z33556" s="65"/>
    </row>
    <row r="33557" spans="1:26" ht="23.25" customHeight="1">
      <c r="A33557" s="66"/>
      <c r="C33557" s="54"/>
      <c r="D33557" s="55"/>
      <c r="E33557" s="55"/>
      <c r="F33557" s="55"/>
      <c r="G33557" s="56"/>
      <c r="H33557" s="57"/>
      <c r="I33557" s="57"/>
      <c r="J33557" s="57"/>
      <c r="K33557" s="58"/>
      <c r="S33557" s="65"/>
      <c r="T33557" s="132"/>
      <c r="U33557" s="133"/>
      <c r="Y33557" s="65"/>
      <c r="Z33557" s="65"/>
    </row>
    <row r="33558" spans="1:26" ht="23.25" customHeight="1">
      <c r="A33558" s="66"/>
      <c r="H33558" s="61"/>
      <c r="I33558" s="61"/>
      <c r="J33558" s="61"/>
      <c r="K33558" s="62"/>
      <c r="S33558" s="65"/>
      <c r="T33558" s="132"/>
      <c r="U33558" s="133"/>
      <c r="Y33558" s="65"/>
      <c r="Z33558" s="65"/>
    </row>
    <row r="33559" spans="1:26" ht="23.25" customHeight="1">
      <c r="A33559" s="66"/>
      <c r="C33559" s="54"/>
      <c r="D33559" s="55"/>
      <c r="E33559" s="55"/>
      <c r="F33559" s="55"/>
      <c r="G33559" s="56"/>
      <c r="H33559" s="57"/>
      <c r="I33559" s="57"/>
      <c r="J33559" s="57"/>
      <c r="K33559" s="58"/>
      <c r="S33559" s="65"/>
      <c r="T33559" s="132"/>
      <c r="U33559" s="133"/>
      <c r="Y33559" s="65"/>
      <c r="Z33559" s="65"/>
    </row>
    <row r="33560" spans="1:26" ht="23.25" customHeight="1">
      <c r="A33560" s="66"/>
      <c r="H33560" s="61"/>
      <c r="I33560" s="61"/>
      <c r="J33560" s="61"/>
      <c r="K33560" s="62"/>
      <c r="S33560" s="65"/>
      <c r="T33560" s="132"/>
      <c r="U33560" s="133"/>
      <c r="Y33560" s="65"/>
      <c r="Z33560" s="65"/>
    </row>
    <row r="33561" spans="1:26" ht="23.25" customHeight="1">
      <c r="A33561" s="66"/>
      <c r="C33561" s="54"/>
      <c r="D33561" s="55"/>
      <c r="E33561" s="55"/>
      <c r="F33561" s="55"/>
      <c r="G33561" s="56"/>
      <c r="H33561" s="57"/>
      <c r="I33561" s="57"/>
      <c r="J33561" s="57"/>
      <c r="K33561" s="58"/>
      <c r="S33561" s="65"/>
      <c r="T33561" s="132"/>
      <c r="U33561" s="133"/>
      <c r="Y33561" s="65"/>
      <c r="Z33561" s="65"/>
    </row>
    <row r="33562" spans="1:26" ht="23.25" customHeight="1">
      <c r="A33562" s="66"/>
      <c r="H33562" s="61"/>
      <c r="I33562" s="61"/>
      <c r="J33562" s="61"/>
      <c r="K33562" s="62"/>
      <c r="S33562" s="65"/>
      <c r="T33562" s="132"/>
      <c r="U33562" s="133"/>
      <c r="Y33562" s="65"/>
      <c r="Z33562" s="65"/>
    </row>
    <row r="33563" spans="1:26" ht="23.25" customHeight="1">
      <c r="A33563" s="66"/>
      <c r="C33563" s="54"/>
      <c r="D33563" s="55"/>
      <c r="E33563" s="55"/>
      <c r="F33563" s="55"/>
      <c r="G33563" s="56"/>
      <c r="H33563" s="57"/>
      <c r="I33563" s="57"/>
      <c r="J33563" s="57"/>
      <c r="K33563" s="58"/>
      <c r="S33563" s="65"/>
      <c r="T33563" s="132"/>
      <c r="U33563" s="133"/>
      <c r="Y33563" s="65"/>
      <c r="Z33563" s="65"/>
    </row>
    <row r="33564" spans="1:26" ht="23.25" customHeight="1">
      <c r="A33564" s="66"/>
      <c r="H33564" s="61"/>
      <c r="I33564" s="61"/>
      <c r="J33564" s="61"/>
      <c r="K33564" s="62"/>
      <c r="S33564" s="65"/>
      <c r="T33564" s="132"/>
      <c r="U33564" s="133"/>
      <c r="Y33564" s="65"/>
      <c r="Z33564" s="65"/>
    </row>
    <row r="33565" spans="1:26" ht="23.25" customHeight="1">
      <c r="A33565" s="66"/>
      <c r="C33565" s="54"/>
      <c r="D33565" s="55"/>
      <c r="E33565" s="55"/>
      <c r="F33565" s="55"/>
      <c r="G33565" s="56"/>
      <c r="H33565" s="57"/>
      <c r="I33565" s="57"/>
      <c r="J33565" s="57"/>
      <c r="K33565" s="58"/>
      <c r="S33565" s="65"/>
      <c r="T33565" s="132"/>
      <c r="U33565" s="133"/>
      <c r="Y33565" s="65"/>
      <c r="Z33565" s="65"/>
    </row>
    <row r="33566" spans="1:26" ht="23.25" customHeight="1">
      <c r="A33566" s="66"/>
      <c r="H33566" s="61"/>
      <c r="I33566" s="61"/>
      <c r="J33566" s="61"/>
      <c r="K33566" s="62"/>
      <c r="S33566" s="65"/>
      <c r="T33566" s="132"/>
      <c r="U33566" s="133"/>
      <c r="Y33566" s="65"/>
      <c r="Z33566" s="65"/>
    </row>
    <row r="33567" spans="1:26" ht="23.25" customHeight="1">
      <c r="A33567" s="66"/>
      <c r="C33567" s="54"/>
      <c r="D33567" s="55"/>
      <c r="E33567" s="55"/>
      <c r="F33567" s="55"/>
      <c r="G33567" s="56"/>
      <c r="H33567" s="57"/>
      <c r="I33567" s="57"/>
      <c r="J33567" s="57"/>
      <c r="K33567" s="58"/>
      <c r="S33567" s="65"/>
      <c r="T33567" s="132"/>
      <c r="U33567" s="133"/>
      <c r="Y33567" s="65"/>
      <c r="Z33567" s="65"/>
    </row>
    <row r="33568" spans="1:26" ht="23.25" customHeight="1">
      <c r="A33568" s="66"/>
      <c r="H33568" s="61"/>
      <c r="I33568" s="61"/>
      <c r="J33568" s="61"/>
      <c r="K33568" s="62"/>
      <c r="S33568" s="65"/>
      <c r="T33568" s="132"/>
      <c r="U33568" s="133"/>
      <c r="Y33568" s="65"/>
      <c r="Z33568" s="65"/>
    </row>
    <row r="33569" spans="1:26" ht="23.25" customHeight="1">
      <c r="A33569" s="66"/>
      <c r="C33569" s="54"/>
      <c r="D33569" s="55"/>
      <c r="E33569" s="55"/>
      <c r="F33569" s="55"/>
      <c r="G33569" s="56"/>
      <c r="H33569" s="57"/>
      <c r="I33569" s="57"/>
      <c r="J33569" s="57"/>
      <c r="K33569" s="58"/>
      <c r="S33569" s="65"/>
      <c r="T33569" s="132"/>
      <c r="U33569" s="133"/>
      <c r="Y33569" s="65"/>
      <c r="Z33569" s="65"/>
    </row>
    <row r="33570" spans="1:26" ht="23.25" customHeight="1">
      <c r="A33570" s="66"/>
      <c r="H33570" s="61"/>
      <c r="I33570" s="61"/>
      <c r="J33570" s="61"/>
      <c r="K33570" s="62"/>
      <c r="S33570" s="65"/>
      <c r="T33570" s="132"/>
      <c r="U33570" s="133"/>
      <c r="Y33570" s="65"/>
      <c r="Z33570" s="65"/>
    </row>
    <row r="33571" spans="1:26" ht="23.25" customHeight="1">
      <c r="A33571" s="66"/>
      <c r="C33571" s="54"/>
      <c r="D33571" s="55"/>
      <c r="E33571" s="55"/>
      <c r="F33571" s="55"/>
      <c r="G33571" s="56"/>
      <c r="H33571" s="57"/>
      <c r="I33571" s="57"/>
      <c r="J33571" s="57"/>
      <c r="K33571" s="58"/>
      <c r="S33571" s="65"/>
      <c r="T33571" s="132"/>
      <c r="U33571" s="133"/>
      <c r="Y33571" s="65"/>
      <c r="Z33571" s="65"/>
    </row>
    <row r="33572" spans="1:26" ht="23.25" customHeight="1">
      <c r="A33572" s="66"/>
      <c r="H33572" s="61"/>
      <c r="I33572" s="61"/>
      <c r="J33572" s="61"/>
      <c r="K33572" s="62"/>
      <c r="S33572" s="65"/>
      <c r="T33572" s="132"/>
      <c r="U33572" s="133"/>
      <c r="Y33572" s="65"/>
      <c r="Z33572" s="65"/>
    </row>
    <row r="33573" spans="1:26" ht="23.25" customHeight="1">
      <c r="A33573" s="66"/>
      <c r="C33573" s="54"/>
      <c r="D33573" s="55"/>
      <c r="E33573" s="55"/>
      <c r="F33573" s="55"/>
      <c r="G33573" s="56"/>
      <c r="H33573" s="57"/>
      <c r="I33573" s="57"/>
      <c r="J33573" s="57"/>
      <c r="K33573" s="58"/>
      <c r="S33573" s="65"/>
      <c r="T33573" s="132"/>
      <c r="U33573" s="133"/>
      <c r="Y33573" s="65"/>
      <c r="Z33573" s="65"/>
    </row>
    <row r="33574" spans="1:26" ht="23.25" customHeight="1">
      <c r="A33574" s="66"/>
      <c r="H33574" s="61"/>
      <c r="I33574" s="61"/>
      <c r="J33574" s="61"/>
      <c r="K33574" s="62"/>
      <c r="S33574" s="65"/>
      <c r="T33574" s="132"/>
      <c r="U33574" s="133"/>
      <c r="Y33574" s="65"/>
      <c r="Z33574" s="65"/>
    </row>
    <row r="33575" spans="1:26" ht="23.25" customHeight="1">
      <c r="A33575" s="66"/>
      <c r="C33575" s="54"/>
      <c r="D33575" s="55"/>
      <c r="E33575" s="55"/>
      <c r="F33575" s="55"/>
      <c r="G33575" s="56"/>
      <c r="H33575" s="57"/>
      <c r="I33575" s="57"/>
      <c r="J33575" s="57"/>
      <c r="K33575" s="58"/>
      <c r="S33575" s="65"/>
      <c r="T33575" s="132"/>
      <c r="U33575" s="133"/>
      <c r="Y33575" s="65"/>
      <c r="Z33575" s="65"/>
    </row>
    <row r="33576" spans="1:26" ht="23.25" customHeight="1">
      <c r="A33576" s="66"/>
      <c r="H33576" s="61"/>
      <c r="I33576" s="61"/>
      <c r="J33576" s="61"/>
      <c r="K33576" s="62"/>
      <c r="S33576" s="65"/>
      <c r="T33576" s="132"/>
      <c r="U33576" s="133"/>
      <c r="Y33576" s="65"/>
      <c r="Z33576" s="65"/>
    </row>
    <row r="33577" spans="1:26" ht="23.25" customHeight="1">
      <c r="A33577" s="66"/>
      <c r="C33577" s="54"/>
      <c r="D33577" s="55"/>
      <c r="E33577" s="55"/>
      <c r="F33577" s="55"/>
      <c r="G33577" s="56"/>
      <c r="H33577" s="57"/>
      <c r="I33577" s="57"/>
      <c r="J33577" s="57"/>
      <c r="K33577" s="58"/>
      <c r="S33577" s="65"/>
      <c r="T33577" s="132"/>
      <c r="U33577" s="133"/>
      <c r="Y33577" s="65"/>
      <c r="Z33577" s="65"/>
    </row>
    <row r="33578" spans="1:26" ht="23.25" customHeight="1">
      <c r="A33578" s="66"/>
      <c r="H33578" s="61"/>
      <c r="I33578" s="61"/>
      <c r="J33578" s="61"/>
      <c r="K33578" s="62"/>
      <c r="S33578" s="65"/>
      <c r="T33578" s="132"/>
      <c r="U33578" s="133"/>
      <c r="Y33578" s="65"/>
      <c r="Z33578" s="65"/>
    </row>
    <row r="33579" spans="1:26" ht="23.25" customHeight="1">
      <c r="A33579" s="66"/>
      <c r="C33579" s="54"/>
      <c r="D33579" s="55"/>
      <c r="E33579" s="55"/>
      <c r="F33579" s="55"/>
      <c r="G33579" s="56"/>
      <c r="H33579" s="57"/>
      <c r="I33579" s="57"/>
      <c r="J33579" s="57"/>
      <c r="K33579" s="58"/>
      <c r="S33579" s="65"/>
      <c r="T33579" s="132"/>
      <c r="U33579" s="133"/>
      <c r="Y33579" s="65"/>
      <c r="Z33579" s="65"/>
    </row>
    <row r="33580" spans="1:26" ht="23.25" customHeight="1">
      <c r="A33580" s="66"/>
      <c r="H33580" s="61"/>
      <c r="I33580" s="61"/>
      <c r="J33580" s="61"/>
      <c r="K33580" s="62"/>
      <c r="S33580" s="65"/>
      <c r="T33580" s="132"/>
      <c r="U33580" s="133"/>
      <c r="Y33580" s="65"/>
      <c r="Z33580" s="65"/>
    </row>
    <row r="33581" spans="1:26" ht="23.25" customHeight="1">
      <c r="A33581" s="66"/>
      <c r="C33581" s="54"/>
      <c r="D33581" s="55"/>
      <c r="E33581" s="55"/>
      <c r="F33581" s="55"/>
      <c r="G33581" s="56"/>
      <c r="H33581" s="57"/>
      <c r="I33581" s="57"/>
      <c r="J33581" s="57"/>
      <c r="K33581" s="58"/>
      <c r="S33581" s="65"/>
      <c r="T33581" s="132"/>
      <c r="U33581" s="133"/>
      <c r="Y33581" s="65"/>
      <c r="Z33581" s="65"/>
    </row>
    <row r="33582" spans="1:26" ht="23.25" customHeight="1">
      <c r="A33582" s="66"/>
      <c r="H33582" s="61"/>
      <c r="I33582" s="61"/>
      <c r="J33582" s="61"/>
      <c r="K33582" s="62"/>
      <c r="S33582" s="65"/>
      <c r="T33582" s="132"/>
      <c r="U33582" s="133"/>
      <c r="Y33582" s="65"/>
      <c r="Z33582" s="65"/>
    </row>
    <row r="33583" spans="1:26" ht="23.25" customHeight="1">
      <c r="A33583" s="66"/>
      <c r="C33583" s="54"/>
      <c r="D33583" s="55"/>
      <c r="E33583" s="55"/>
      <c r="F33583" s="55"/>
      <c r="G33583" s="56"/>
      <c r="H33583" s="57"/>
      <c r="I33583" s="57"/>
      <c r="J33583" s="57"/>
      <c r="K33583" s="58"/>
      <c r="S33583" s="65"/>
      <c r="T33583" s="132"/>
      <c r="U33583" s="133"/>
      <c r="Y33583" s="65"/>
      <c r="Z33583" s="65"/>
    </row>
    <row r="33584" spans="1:26" ht="23.25" customHeight="1">
      <c r="A33584" s="66"/>
      <c r="H33584" s="61"/>
      <c r="I33584" s="61"/>
      <c r="J33584" s="61"/>
      <c r="K33584" s="62"/>
      <c r="S33584" s="65"/>
      <c r="T33584" s="132"/>
      <c r="U33584" s="133"/>
      <c r="Y33584" s="65"/>
      <c r="Z33584" s="65"/>
    </row>
    <row r="33585" spans="1:26" ht="23.25" customHeight="1">
      <c r="A33585" s="66"/>
      <c r="C33585" s="54"/>
      <c r="D33585" s="55"/>
      <c r="E33585" s="55"/>
      <c r="F33585" s="55"/>
      <c r="G33585" s="56"/>
      <c r="H33585" s="57"/>
      <c r="I33585" s="57"/>
      <c r="J33585" s="57"/>
      <c r="K33585" s="58"/>
      <c r="S33585" s="65"/>
      <c r="T33585" s="132"/>
      <c r="U33585" s="133"/>
      <c r="Y33585" s="65"/>
      <c r="Z33585" s="65"/>
    </row>
    <row r="33586" spans="1:26" ht="23.25" customHeight="1">
      <c r="A33586" s="66"/>
      <c r="H33586" s="61"/>
      <c r="I33586" s="61"/>
      <c r="J33586" s="61"/>
      <c r="K33586" s="62"/>
      <c r="S33586" s="65"/>
      <c r="T33586" s="132"/>
      <c r="U33586" s="133"/>
      <c r="Y33586" s="65"/>
      <c r="Z33586" s="65"/>
    </row>
    <row r="33587" spans="1:26" ht="23.25" customHeight="1">
      <c r="A33587" s="66"/>
      <c r="C33587" s="54"/>
      <c r="D33587" s="55"/>
      <c r="E33587" s="55"/>
      <c r="F33587" s="55"/>
      <c r="G33587" s="56"/>
      <c r="H33587" s="57"/>
      <c r="I33587" s="57"/>
      <c r="J33587" s="57"/>
      <c r="K33587" s="58"/>
      <c r="S33587" s="65"/>
      <c r="T33587" s="132"/>
      <c r="U33587" s="133"/>
      <c r="Y33587" s="65"/>
      <c r="Z33587" s="65"/>
    </row>
    <row r="33588" spans="1:26" ht="23.25" customHeight="1">
      <c r="A33588" s="66"/>
      <c r="H33588" s="61"/>
      <c r="I33588" s="61"/>
      <c r="J33588" s="61"/>
      <c r="K33588" s="62"/>
      <c r="S33588" s="65"/>
      <c r="T33588" s="132"/>
      <c r="U33588" s="133"/>
      <c r="Y33588" s="65"/>
      <c r="Z33588" s="65"/>
    </row>
    <row r="33589" spans="1:26" ht="23.25" customHeight="1">
      <c r="A33589" s="66"/>
      <c r="C33589" s="54"/>
      <c r="D33589" s="55"/>
      <c r="E33589" s="55"/>
      <c r="F33589" s="55"/>
      <c r="G33589" s="56"/>
      <c r="H33589" s="57"/>
      <c r="I33589" s="57"/>
      <c r="J33589" s="57"/>
      <c r="K33589" s="58"/>
      <c r="S33589" s="65"/>
      <c r="T33589" s="132"/>
      <c r="U33589" s="133"/>
      <c r="Y33589" s="65"/>
      <c r="Z33589" s="65"/>
    </row>
    <row r="33590" spans="1:26" ht="23.25" customHeight="1">
      <c r="A33590" s="66"/>
      <c r="H33590" s="61"/>
      <c r="I33590" s="61"/>
      <c r="J33590" s="61"/>
      <c r="K33590" s="62"/>
      <c r="S33590" s="65"/>
      <c r="T33590" s="132"/>
      <c r="U33590" s="133"/>
      <c r="Y33590" s="65"/>
      <c r="Z33590" s="65"/>
    </row>
    <row r="33591" spans="1:26" ht="23.25" customHeight="1">
      <c r="A33591" s="66"/>
      <c r="C33591" s="54"/>
      <c r="D33591" s="55"/>
      <c r="E33591" s="55"/>
      <c r="F33591" s="55"/>
      <c r="G33591" s="56"/>
      <c r="H33591" s="57"/>
      <c r="I33591" s="57"/>
      <c r="J33591" s="57"/>
      <c r="K33591" s="58"/>
      <c r="S33591" s="65"/>
      <c r="T33591" s="132"/>
      <c r="U33591" s="133"/>
      <c r="Y33591" s="65"/>
      <c r="Z33591" s="65"/>
    </row>
    <row r="33592" spans="1:26" ht="23.25" customHeight="1">
      <c r="A33592" s="66"/>
      <c r="H33592" s="61"/>
      <c r="I33592" s="61"/>
      <c r="J33592" s="61"/>
      <c r="K33592" s="62"/>
      <c r="S33592" s="65"/>
      <c r="T33592" s="132"/>
      <c r="U33592" s="133"/>
      <c r="Y33592" s="65"/>
      <c r="Z33592" s="65"/>
    </row>
    <row r="33593" spans="1:26" ht="23.25" customHeight="1">
      <c r="A33593" s="66"/>
      <c r="C33593" s="54"/>
      <c r="D33593" s="55"/>
      <c r="E33593" s="55"/>
      <c r="F33593" s="55"/>
      <c r="G33593" s="56"/>
      <c r="H33593" s="57"/>
      <c r="I33593" s="57"/>
      <c r="J33593" s="57"/>
      <c r="K33593" s="58"/>
      <c r="S33593" s="65"/>
      <c r="T33593" s="132"/>
      <c r="U33593" s="133"/>
      <c r="Y33593" s="65"/>
      <c r="Z33593" s="65"/>
    </row>
    <row r="33594" spans="1:26" ht="23.25" customHeight="1">
      <c r="A33594" s="66"/>
      <c r="H33594" s="61"/>
      <c r="I33594" s="61"/>
      <c r="J33594" s="61"/>
      <c r="K33594" s="62"/>
      <c r="S33594" s="65"/>
      <c r="T33594" s="132"/>
      <c r="U33594" s="133"/>
      <c r="Y33594" s="65"/>
      <c r="Z33594" s="65"/>
    </row>
    <row r="33595" spans="1:26" ht="23.25" customHeight="1">
      <c r="A33595" s="66"/>
      <c r="C33595" s="54"/>
      <c r="D33595" s="55"/>
      <c r="E33595" s="55"/>
      <c r="F33595" s="55"/>
      <c r="G33595" s="56"/>
      <c r="H33595" s="57"/>
      <c r="I33595" s="57"/>
      <c r="J33595" s="57"/>
      <c r="K33595" s="58"/>
      <c r="S33595" s="65"/>
      <c r="T33595" s="132"/>
      <c r="U33595" s="133"/>
      <c r="Y33595" s="65"/>
      <c r="Z33595" s="65"/>
    </row>
    <row r="33596" spans="1:26" ht="23.25" customHeight="1">
      <c r="A33596" s="66"/>
      <c r="H33596" s="61"/>
      <c r="I33596" s="61"/>
      <c r="J33596" s="61"/>
      <c r="K33596" s="62"/>
      <c r="S33596" s="65"/>
      <c r="T33596" s="132"/>
      <c r="U33596" s="133"/>
      <c r="Y33596" s="65"/>
      <c r="Z33596" s="65"/>
    </row>
    <row r="33597" spans="1:26" ht="23.25" customHeight="1">
      <c r="A33597" s="66"/>
      <c r="C33597" s="54"/>
      <c r="D33597" s="55"/>
      <c r="E33597" s="55"/>
      <c r="F33597" s="55"/>
      <c r="G33597" s="56"/>
      <c r="H33597" s="57"/>
      <c r="I33597" s="57"/>
      <c r="J33597" s="57"/>
      <c r="K33597" s="58"/>
      <c r="S33597" s="65"/>
      <c r="T33597" s="132"/>
      <c r="U33597" s="133"/>
      <c r="Y33597" s="65"/>
      <c r="Z33597" s="65"/>
    </row>
    <row r="33598" spans="1:26" ht="23.25" customHeight="1">
      <c r="A33598" s="66"/>
      <c r="H33598" s="61"/>
      <c r="I33598" s="61"/>
      <c r="J33598" s="61"/>
      <c r="K33598" s="62"/>
      <c r="S33598" s="65"/>
      <c r="T33598" s="132"/>
      <c r="U33598" s="133"/>
      <c r="Y33598" s="65"/>
      <c r="Z33598" s="65"/>
    </row>
    <row r="33599" spans="1:26" ht="23.25" customHeight="1">
      <c r="A33599" s="66"/>
      <c r="C33599" s="54"/>
      <c r="D33599" s="55"/>
      <c r="E33599" s="55"/>
      <c r="F33599" s="55"/>
      <c r="G33599" s="56"/>
      <c r="H33599" s="57"/>
      <c r="I33599" s="57"/>
      <c r="J33599" s="57"/>
      <c r="K33599" s="58"/>
      <c r="S33599" s="65"/>
      <c r="T33599" s="132"/>
      <c r="U33599" s="133"/>
      <c r="Y33599" s="65"/>
      <c r="Z33599" s="65"/>
    </row>
    <row r="33600" spans="1:26" ht="23.25" customHeight="1">
      <c r="A33600" s="66"/>
      <c r="H33600" s="61"/>
      <c r="I33600" s="61"/>
      <c r="J33600" s="61"/>
      <c r="K33600" s="62"/>
      <c r="S33600" s="65"/>
      <c r="T33600" s="132"/>
      <c r="U33600" s="133"/>
      <c r="Y33600" s="65"/>
      <c r="Z33600" s="65"/>
    </row>
    <row r="33601" spans="1:26" ht="23.25" customHeight="1">
      <c r="A33601" s="66"/>
      <c r="C33601" s="54"/>
      <c r="D33601" s="55"/>
      <c r="E33601" s="55"/>
      <c r="F33601" s="55"/>
      <c r="G33601" s="56"/>
      <c r="H33601" s="57"/>
      <c r="I33601" s="57"/>
      <c r="J33601" s="57"/>
      <c r="K33601" s="58"/>
      <c r="S33601" s="65"/>
      <c r="T33601" s="132"/>
      <c r="U33601" s="133"/>
      <c r="Y33601" s="65"/>
      <c r="Z33601" s="65"/>
    </row>
    <row r="33602" spans="1:26" ht="23.25" customHeight="1">
      <c r="A33602" s="66"/>
      <c r="H33602" s="61"/>
      <c r="I33602" s="61"/>
      <c r="J33602" s="61"/>
      <c r="K33602" s="62"/>
      <c r="S33602" s="65"/>
      <c r="T33602" s="132"/>
      <c r="U33602" s="133"/>
      <c r="Y33602" s="65"/>
      <c r="Z33602" s="65"/>
    </row>
    <row r="33603" spans="1:26" ht="23.25" customHeight="1">
      <c r="A33603" s="66"/>
      <c r="C33603" s="54"/>
      <c r="D33603" s="55"/>
      <c r="E33603" s="55"/>
      <c r="F33603" s="55"/>
      <c r="G33603" s="56"/>
      <c r="H33603" s="57"/>
      <c r="I33603" s="57"/>
      <c r="J33603" s="57"/>
      <c r="K33603" s="58"/>
      <c r="S33603" s="65"/>
      <c r="T33603" s="132"/>
      <c r="U33603" s="133"/>
      <c r="Y33603" s="65"/>
      <c r="Z33603" s="65"/>
    </row>
    <row r="33604" spans="1:26" ht="23.25" customHeight="1">
      <c r="A33604" s="66"/>
      <c r="H33604" s="61"/>
      <c r="I33604" s="61"/>
      <c r="J33604" s="61"/>
      <c r="K33604" s="62"/>
      <c r="S33604" s="65"/>
      <c r="T33604" s="132"/>
      <c r="U33604" s="133"/>
      <c r="Y33604" s="65"/>
      <c r="Z33604" s="65"/>
    </row>
    <row r="33605" spans="1:26" ht="23.25" customHeight="1">
      <c r="A33605" s="66"/>
      <c r="C33605" s="54"/>
      <c r="D33605" s="55"/>
      <c r="E33605" s="55"/>
      <c r="F33605" s="55"/>
      <c r="G33605" s="56"/>
      <c r="H33605" s="57"/>
      <c r="I33605" s="57"/>
      <c r="J33605" s="57"/>
      <c r="K33605" s="58"/>
      <c r="S33605" s="65"/>
      <c r="T33605" s="132"/>
      <c r="U33605" s="133"/>
      <c r="Y33605" s="65"/>
      <c r="Z33605" s="65"/>
    </row>
    <row r="33606" spans="1:26" ht="23.25" customHeight="1">
      <c r="A33606" s="66"/>
      <c r="H33606" s="61"/>
      <c r="I33606" s="61"/>
      <c r="J33606" s="61"/>
      <c r="K33606" s="62"/>
      <c r="S33606" s="65"/>
      <c r="T33606" s="132"/>
      <c r="U33606" s="133"/>
      <c r="Y33606" s="65"/>
      <c r="Z33606" s="65"/>
    </row>
    <row r="33607" spans="1:26" ht="23.25" customHeight="1">
      <c r="A33607" s="66"/>
      <c r="C33607" s="54"/>
      <c r="D33607" s="55"/>
      <c r="E33607" s="55"/>
      <c r="F33607" s="55"/>
      <c r="G33607" s="56"/>
      <c r="H33607" s="57"/>
      <c r="I33607" s="57"/>
      <c r="J33607" s="57"/>
      <c r="K33607" s="58"/>
      <c r="S33607" s="65"/>
      <c r="T33607" s="132"/>
      <c r="U33607" s="133"/>
      <c r="Y33607" s="65"/>
      <c r="Z33607" s="65"/>
    </row>
    <row r="33608" spans="1:26" ht="23.25" customHeight="1">
      <c r="A33608" s="66"/>
      <c r="H33608" s="61"/>
      <c r="I33608" s="61"/>
      <c r="J33608" s="61"/>
      <c r="K33608" s="62"/>
      <c r="S33608" s="65"/>
      <c r="T33608" s="132"/>
      <c r="U33608" s="133"/>
      <c r="Y33608" s="65"/>
      <c r="Z33608" s="65"/>
    </row>
    <row r="33609" spans="1:26" ht="23.25" customHeight="1">
      <c r="A33609" s="66"/>
      <c r="C33609" s="54"/>
      <c r="D33609" s="55"/>
      <c r="E33609" s="55"/>
      <c r="F33609" s="55"/>
      <c r="G33609" s="56"/>
      <c r="H33609" s="57"/>
      <c r="I33609" s="57"/>
      <c r="J33609" s="57"/>
      <c r="K33609" s="58"/>
      <c r="S33609" s="65"/>
      <c r="T33609" s="132"/>
      <c r="U33609" s="133"/>
      <c r="Y33609" s="65"/>
      <c r="Z33609" s="65"/>
    </row>
    <row r="33610" spans="1:26" ht="23.25" customHeight="1">
      <c r="A33610" s="66"/>
      <c r="H33610" s="61"/>
      <c r="I33610" s="61"/>
      <c r="J33610" s="61"/>
      <c r="K33610" s="62"/>
      <c r="S33610" s="65"/>
      <c r="T33610" s="132"/>
      <c r="U33610" s="133"/>
      <c r="Y33610" s="65"/>
      <c r="Z33610" s="65"/>
    </row>
    <row r="33611" spans="1:26" ht="23.25" customHeight="1">
      <c r="A33611" s="66"/>
      <c r="C33611" s="54"/>
      <c r="D33611" s="55"/>
      <c r="E33611" s="55"/>
      <c r="F33611" s="55"/>
      <c r="G33611" s="56"/>
      <c r="H33611" s="57"/>
      <c r="I33611" s="57"/>
      <c r="J33611" s="57"/>
      <c r="K33611" s="58"/>
      <c r="S33611" s="65"/>
      <c r="T33611" s="132"/>
      <c r="U33611" s="133"/>
      <c r="Y33611" s="65"/>
      <c r="Z33611" s="65"/>
    </row>
    <row r="33612" spans="1:26" ht="23.25" customHeight="1">
      <c r="A33612" s="66"/>
      <c r="H33612" s="61"/>
      <c r="I33612" s="61"/>
      <c r="J33612" s="61"/>
      <c r="K33612" s="62"/>
      <c r="S33612" s="65"/>
      <c r="T33612" s="132"/>
      <c r="U33612" s="133"/>
      <c r="Y33612" s="65"/>
      <c r="Z33612" s="65"/>
    </row>
    <row r="33613" spans="1:26" ht="23.25" customHeight="1">
      <c r="A33613" s="66"/>
      <c r="C33613" s="54"/>
      <c r="D33613" s="55"/>
      <c r="E33613" s="55"/>
      <c r="F33613" s="55"/>
      <c r="G33613" s="56"/>
      <c r="H33613" s="57"/>
      <c r="I33613" s="57"/>
      <c r="J33613" s="57"/>
      <c r="K33613" s="58"/>
      <c r="S33613" s="65"/>
      <c r="T33613" s="132"/>
      <c r="U33613" s="133"/>
      <c r="Y33613" s="65"/>
      <c r="Z33613" s="65"/>
    </row>
    <row r="33614" spans="1:26" ht="23.25" customHeight="1">
      <c r="A33614" s="66"/>
      <c r="H33614" s="61"/>
      <c r="I33614" s="61"/>
      <c r="J33614" s="61"/>
      <c r="K33614" s="62"/>
      <c r="S33614" s="65"/>
      <c r="T33614" s="132"/>
      <c r="U33614" s="133"/>
      <c r="Y33614" s="65"/>
      <c r="Z33614" s="65"/>
    </row>
    <row r="33615" spans="1:26" ht="23.25" customHeight="1">
      <c r="A33615" s="66"/>
      <c r="C33615" s="54"/>
      <c r="D33615" s="55"/>
      <c r="E33615" s="55"/>
      <c r="F33615" s="55"/>
      <c r="G33615" s="56"/>
      <c r="H33615" s="57"/>
      <c r="I33615" s="57"/>
      <c r="J33615" s="57"/>
      <c r="K33615" s="58"/>
      <c r="S33615" s="65"/>
      <c r="T33615" s="132"/>
      <c r="U33615" s="133"/>
      <c r="Y33615" s="65"/>
      <c r="Z33615" s="65"/>
    </row>
    <row r="33616" spans="1:26" ht="23.25" customHeight="1">
      <c r="A33616" s="66"/>
      <c r="H33616" s="61"/>
      <c r="I33616" s="61"/>
      <c r="J33616" s="61"/>
      <c r="K33616" s="62"/>
      <c r="S33616" s="65"/>
      <c r="T33616" s="132"/>
      <c r="U33616" s="133"/>
      <c r="Y33616" s="65"/>
      <c r="Z33616" s="65"/>
    </row>
    <row r="33617" spans="1:26" ht="23.25" customHeight="1">
      <c r="A33617" s="66"/>
      <c r="C33617" s="54"/>
      <c r="D33617" s="55"/>
      <c r="E33617" s="55"/>
      <c r="F33617" s="55"/>
      <c r="G33617" s="56"/>
      <c r="H33617" s="57"/>
      <c r="I33617" s="57"/>
      <c r="J33617" s="57"/>
      <c r="K33617" s="58"/>
      <c r="S33617" s="65"/>
      <c r="T33617" s="132"/>
      <c r="U33617" s="133"/>
      <c r="Y33617" s="65"/>
      <c r="Z33617" s="65"/>
    </row>
    <row r="33618" spans="1:26" ht="23.25" customHeight="1">
      <c r="A33618" s="66"/>
      <c r="H33618" s="61"/>
      <c r="I33618" s="61"/>
      <c r="J33618" s="61"/>
      <c r="K33618" s="62"/>
      <c r="S33618" s="65"/>
      <c r="T33618" s="132"/>
      <c r="U33618" s="133"/>
      <c r="Y33618" s="65"/>
      <c r="Z33618" s="65"/>
    </row>
    <row r="33619" spans="1:26" ht="23.25" customHeight="1">
      <c r="A33619" s="66"/>
      <c r="C33619" s="54"/>
      <c r="D33619" s="55"/>
      <c r="E33619" s="55"/>
      <c r="F33619" s="55"/>
      <c r="G33619" s="56"/>
      <c r="H33619" s="57"/>
      <c r="I33619" s="57"/>
      <c r="J33619" s="57"/>
      <c r="K33619" s="58"/>
      <c r="S33619" s="65"/>
      <c r="T33619" s="132"/>
      <c r="U33619" s="133"/>
      <c r="Y33619" s="65"/>
      <c r="Z33619" s="65"/>
    </row>
    <row r="33620" spans="1:26" ht="23.25" customHeight="1">
      <c r="A33620" s="66"/>
      <c r="H33620" s="61"/>
      <c r="I33620" s="61"/>
      <c r="J33620" s="61"/>
      <c r="K33620" s="62"/>
      <c r="S33620" s="65"/>
      <c r="T33620" s="132"/>
      <c r="U33620" s="133"/>
      <c r="Y33620" s="65"/>
      <c r="Z33620" s="65"/>
    </row>
    <row r="33621" spans="1:26" ht="23.25" customHeight="1">
      <c r="A33621" s="66"/>
      <c r="C33621" s="54"/>
      <c r="D33621" s="55"/>
      <c r="E33621" s="55"/>
      <c r="F33621" s="55"/>
      <c r="G33621" s="56"/>
      <c r="H33621" s="57"/>
      <c r="I33621" s="57"/>
      <c r="J33621" s="57"/>
      <c r="K33621" s="58"/>
      <c r="S33621" s="65"/>
      <c r="T33621" s="132"/>
      <c r="U33621" s="133"/>
      <c r="Y33621" s="65"/>
      <c r="Z33621" s="65"/>
    </row>
    <row r="33622" spans="1:26" ht="23.25" customHeight="1">
      <c r="A33622" s="66"/>
      <c r="H33622" s="61"/>
      <c r="I33622" s="61"/>
      <c r="J33622" s="61"/>
      <c r="K33622" s="62"/>
      <c r="S33622" s="65"/>
      <c r="T33622" s="132"/>
      <c r="U33622" s="133"/>
      <c r="Y33622" s="65"/>
      <c r="Z33622" s="65"/>
    </row>
    <row r="33623" spans="1:26" ht="23.25" customHeight="1">
      <c r="A33623" s="66"/>
      <c r="C33623" s="54"/>
      <c r="D33623" s="55"/>
      <c r="E33623" s="55"/>
      <c r="F33623" s="55"/>
      <c r="G33623" s="56"/>
      <c r="H33623" s="57"/>
      <c r="I33623" s="57"/>
      <c r="J33623" s="57"/>
      <c r="K33623" s="58"/>
      <c r="S33623" s="65"/>
      <c r="T33623" s="132"/>
      <c r="U33623" s="133"/>
      <c r="Y33623" s="65"/>
      <c r="Z33623" s="65"/>
    </row>
    <row r="33624" spans="1:26" ht="23.25" customHeight="1">
      <c r="A33624" s="66"/>
      <c r="H33624" s="61"/>
      <c r="I33624" s="61"/>
      <c r="J33624" s="61"/>
      <c r="K33624" s="62"/>
      <c r="S33624" s="65"/>
      <c r="T33624" s="132"/>
      <c r="U33624" s="133"/>
      <c r="Y33624" s="65"/>
      <c r="Z33624" s="65"/>
    </row>
    <row r="33625" spans="1:26" ht="23.25" customHeight="1">
      <c r="A33625" s="66"/>
      <c r="C33625" s="54"/>
      <c r="D33625" s="55"/>
      <c r="E33625" s="55"/>
      <c r="F33625" s="55"/>
      <c r="G33625" s="56"/>
      <c r="H33625" s="57"/>
      <c r="I33625" s="57"/>
      <c r="J33625" s="57"/>
      <c r="K33625" s="58"/>
      <c r="S33625" s="65"/>
      <c r="T33625" s="132"/>
      <c r="U33625" s="133"/>
      <c r="Y33625" s="65"/>
      <c r="Z33625" s="65"/>
    </row>
    <row r="33626" spans="1:26" ht="23.25" customHeight="1">
      <c r="A33626" s="66"/>
      <c r="H33626" s="61"/>
      <c r="I33626" s="61"/>
      <c r="J33626" s="61"/>
      <c r="K33626" s="62"/>
      <c r="S33626" s="65"/>
      <c r="T33626" s="132"/>
      <c r="U33626" s="133"/>
      <c r="Y33626" s="65"/>
      <c r="Z33626" s="65"/>
    </row>
    <row r="33627" spans="1:26" ht="23.25" customHeight="1">
      <c r="A33627" s="66"/>
      <c r="C33627" s="54"/>
      <c r="D33627" s="55"/>
      <c r="E33627" s="55"/>
      <c r="F33627" s="55"/>
      <c r="G33627" s="56"/>
      <c r="H33627" s="57"/>
      <c r="I33627" s="57"/>
      <c r="J33627" s="57"/>
      <c r="K33627" s="58"/>
      <c r="S33627" s="65"/>
      <c r="T33627" s="132"/>
      <c r="U33627" s="133"/>
      <c r="Y33627" s="65"/>
      <c r="Z33627" s="65"/>
    </row>
    <row r="33628" spans="1:26" ht="23.25" customHeight="1">
      <c r="A33628" s="66"/>
      <c r="H33628" s="61"/>
      <c r="I33628" s="61"/>
      <c r="J33628" s="61"/>
      <c r="K33628" s="62"/>
      <c r="S33628" s="65"/>
      <c r="T33628" s="132"/>
      <c r="U33628" s="133"/>
      <c r="Y33628" s="65"/>
      <c r="Z33628" s="65"/>
    </row>
    <row r="33629" spans="1:26" ht="23.25" customHeight="1">
      <c r="A33629" s="66"/>
      <c r="C33629" s="54"/>
      <c r="D33629" s="55"/>
      <c r="E33629" s="55"/>
      <c r="F33629" s="55"/>
      <c r="G33629" s="56"/>
      <c r="H33629" s="57"/>
      <c r="I33629" s="57"/>
      <c r="J33629" s="57"/>
      <c r="K33629" s="58"/>
      <c r="S33629" s="65"/>
      <c r="T33629" s="132"/>
      <c r="U33629" s="133"/>
      <c r="Y33629" s="65"/>
      <c r="Z33629" s="65"/>
    </row>
    <row r="33630" spans="1:26" ht="23.25" customHeight="1">
      <c r="A33630" s="66"/>
      <c r="H33630" s="61"/>
      <c r="I33630" s="61"/>
      <c r="J33630" s="61"/>
      <c r="K33630" s="62"/>
      <c r="S33630" s="65"/>
      <c r="T33630" s="132"/>
      <c r="U33630" s="133"/>
      <c r="Y33630" s="65"/>
      <c r="Z33630" s="65"/>
    </row>
    <row r="33631" spans="1:26" ht="23.25" customHeight="1">
      <c r="A33631" s="66"/>
      <c r="C33631" s="54"/>
      <c r="D33631" s="55"/>
      <c r="E33631" s="55"/>
      <c r="F33631" s="55"/>
      <c r="G33631" s="56"/>
      <c r="H33631" s="57"/>
      <c r="I33631" s="57"/>
      <c r="J33631" s="57"/>
      <c r="K33631" s="58"/>
      <c r="S33631" s="65"/>
      <c r="T33631" s="132"/>
      <c r="U33631" s="133"/>
      <c r="Y33631" s="65"/>
      <c r="Z33631" s="65"/>
    </row>
    <row r="33632" spans="1:26" ht="23.25" customHeight="1">
      <c r="A33632" s="66"/>
      <c r="H33632" s="61"/>
      <c r="I33632" s="61"/>
      <c r="J33632" s="61"/>
      <c r="K33632" s="62"/>
      <c r="S33632" s="65"/>
      <c r="T33632" s="132"/>
      <c r="U33632" s="133"/>
      <c r="Y33632" s="65"/>
      <c r="Z33632" s="65"/>
    </row>
    <row r="33633" spans="1:26" ht="23.25" customHeight="1">
      <c r="A33633" s="66"/>
      <c r="C33633" s="54"/>
      <c r="D33633" s="55"/>
      <c r="E33633" s="55"/>
      <c r="F33633" s="55"/>
      <c r="G33633" s="56"/>
      <c r="H33633" s="57"/>
      <c r="I33633" s="57"/>
      <c r="J33633" s="57"/>
      <c r="K33633" s="58"/>
      <c r="S33633" s="65"/>
      <c r="T33633" s="132"/>
      <c r="U33633" s="133"/>
      <c r="Y33633" s="65"/>
      <c r="Z33633" s="65"/>
    </row>
    <row r="33634" spans="1:26" ht="23.25" customHeight="1">
      <c r="A33634" s="66"/>
      <c r="H33634" s="61"/>
      <c r="I33634" s="61"/>
      <c r="J33634" s="61"/>
      <c r="K33634" s="62"/>
      <c r="S33634" s="65"/>
      <c r="T33634" s="132"/>
      <c r="U33634" s="133"/>
      <c r="Y33634" s="65"/>
      <c r="Z33634" s="65"/>
    </row>
    <row r="33635" spans="1:26" ht="23.25" customHeight="1">
      <c r="A33635" s="66"/>
      <c r="C33635" s="54"/>
      <c r="D33635" s="55"/>
      <c r="E33635" s="55"/>
      <c r="F33635" s="55"/>
      <c r="G33635" s="56"/>
      <c r="H33635" s="57"/>
      <c r="I33635" s="57"/>
      <c r="J33635" s="57"/>
      <c r="K33635" s="58"/>
      <c r="S33635" s="65"/>
      <c r="T33635" s="132"/>
      <c r="U33635" s="133"/>
      <c r="Y33635" s="65"/>
      <c r="Z33635" s="65"/>
    </row>
    <row r="33636" spans="1:26" ht="23.25" customHeight="1">
      <c r="A33636" s="66"/>
      <c r="H33636" s="61"/>
      <c r="I33636" s="61"/>
      <c r="J33636" s="61"/>
      <c r="K33636" s="62"/>
      <c r="S33636" s="65"/>
      <c r="T33636" s="132"/>
      <c r="U33636" s="133"/>
      <c r="Y33636" s="65"/>
      <c r="Z33636" s="65"/>
    </row>
    <row r="33637" spans="1:26" ht="23.25" customHeight="1">
      <c r="A33637" s="66"/>
      <c r="C33637" s="54"/>
      <c r="D33637" s="55"/>
      <c r="E33637" s="55"/>
      <c r="F33637" s="55"/>
      <c r="G33637" s="56"/>
      <c r="H33637" s="57"/>
      <c r="I33637" s="57"/>
      <c r="J33637" s="57"/>
      <c r="K33637" s="58"/>
      <c r="S33637" s="65"/>
      <c r="T33637" s="132"/>
      <c r="U33637" s="133"/>
      <c r="Y33637" s="65"/>
      <c r="Z33637" s="65"/>
    </row>
    <row r="33638" spans="1:26" ht="23.25" customHeight="1">
      <c r="A33638" s="66"/>
      <c r="H33638" s="61"/>
      <c r="I33638" s="61"/>
      <c r="J33638" s="61"/>
      <c r="K33638" s="62"/>
      <c r="S33638" s="65"/>
      <c r="T33638" s="132"/>
      <c r="U33638" s="133"/>
      <c r="Y33638" s="65"/>
      <c r="Z33638" s="65"/>
    </row>
    <row r="33639" spans="1:26" ht="23.25" customHeight="1">
      <c r="A33639" s="66"/>
      <c r="C33639" s="54"/>
      <c r="D33639" s="55"/>
      <c r="E33639" s="55"/>
      <c r="F33639" s="55"/>
      <c r="G33639" s="56"/>
      <c r="H33639" s="57"/>
      <c r="I33639" s="57"/>
      <c r="J33639" s="57"/>
      <c r="K33639" s="58"/>
      <c r="S33639" s="65"/>
      <c r="T33639" s="132"/>
      <c r="U33639" s="133"/>
      <c r="Y33639" s="65"/>
      <c r="Z33639" s="65"/>
    </row>
    <row r="33640" spans="1:26" ht="23.25" customHeight="1">
      <c r="A33640" s="66"/>
      <c r="H33640" s="61"/>
      <c r="I33640" s="61"/>
      <c r="J33640" s="61"/>
      <c r="K33640" s="62"/>
      <c r="S33640" s="65"/>
      <c r="T33640" s="132"/>
      <c r="U33640" s="133"/>
      <c r="Y33640" s="65"/>
      <c r="Z33640" s="65"/>
    </row>
    <row r="33641" spans="1:26" ht="23.25" customHeight="1">
      <c r="A33641" s="66"/>
      <c r="C33641" s="54"/>
      <c r="D33641" s="55"/>
      <c r="E33641" s="55"/>
      <c r="F33641" s="55"/>
      <c r="G33641" s="56"/>
      <c r="H33641" s="57"/>
      <c r="I33641" s="57"/>
      <c r="J33641" s="57"/>
      <c r="K33641" s="58"/>
      <c r="S33641" s="65"/>
      <c r="T33641" s="132"/>
      <c r="U33641" s="133"/>
      <c r="Y33641" s="65"/>
      <c r="Z33641" s="65"/>
    </row>
    <row r="33642" spans="1:26" ht="23.25" customHeight="1">
      <c r="A33642" s="66"/>
      <c r="H33642" s="61"/>
      <c r="I33642" s="61"/>
      <c r="J33642" s="61"/>
      <c r="K33642" s="62"/>
      <c r="S33642" s="65"/>
      <c r="T33642" s="132"/>
      <c r="U33642" s="133"/>
      <c r="Y33642" s="65"/>
      <c r="Z33642" s="65"/>
    </row>
    <row r="33643" spans="1:26" ht="23.25" customHeight="1">
      <c r="A33643" s="66"/>
      <c r="C33643" s="54"/>
      <c r="D33643" s="55"/>
      <c r="E33643" s="55"/>
      <c r="F33643" s="55"/>
      <c r="G33643" s="56"/>
      <c r="H33643" s="57"/>
      <c r="I33643" s="57"/>
      <c r="J33643" s="57"/>
      <c r="K33643" s="58"/>
      <c r="S33643" s="65"/>
      <c r="T33643" s="132"/>
      <c r="U33643" s="133"/>
      <c r="Y33643" s="65"/>
      <c r="Z33643" s="65"/>
    </row>
    <row r="33644" spans="1:26" ht="23.25" customHeight="1">
      <c r="A33644" s="66"/>
      <c r="H33644" s="61"/>
      <c r="I33644" s="61"/>
      <c r="J33644" s="61"/>
      <c r="K33644" s="62"/>
      <c r="S33644" s="65"/>
      <c r="T33644" s="132"/>
      <c r="U33644" s="133"/>
      <c r="Y33644" s="65"/>
      <c r="Z33644" s="65"/>
    </row>
    <row r="33645" spans="1:26" ht="23.25" customHeight="1">
      <c r="A33645" s="66"/>
      <c r="C33645" s="54"/>
      <c r="D33645" s="55"/>
      <c r="E33645" s="55"/>
      <c r="F33645" s="55"/>
      <c r="G33645" s="56"/>
      <c r="H33645" s="57"/>
      <c r="I33645" s="57"/>
      <c r="J33645" s="57"/>
      <c r="K33645" s="58"/>
      <c r="S33645" s="65"/>
      <c r="T33645" s="132"/>
      <c r="U33645" s="133"/>
      <c r="Y33645" s="65"/>
      <c r="Z33645" s="65"/>
    </row>
    <row r="33646" spans="1:26" ht="23.25" customHeight="1">
      <c r="A33646" s="66"/>
      <c r="H33646" s="61"/>
      <c r="I33646" s="61"/>
      <c r="J33646" s="61"/>
      <c r="K33646" s="62"/>
      <c r="S33646" s="65"/>
      <c r="T33646" s="132"/>
      <c r="U33646" s="133"/>
      <c r="Y33646" s="65"/>
      <c r="Z33646" s="65"/>
    </row>
    <row r="33647" spans="1:26" ht="23.25" customHeight="1">
      <c r="A33647" s="66"/>
      <c r="C33647" s="54"/>
      <c r="D33647" s="55"/>
      <c r="E33647" s="55"/>
      <c r="F33647" s="55"/>
      <c r="G33647" s="56"/>
      <c r="H33647" s="57"/>
      <c r="I33647" s="57"/>
      <c r="J33647" s="57"/>
      <c r="K33647" s="58"/>
      <c r="S33647" s="65"/>
      <c r="T33647" s="132"/>
      <c r="U33647" s="133"/>
      <c r="Y33647" s="65"/>
      <c r="Z33647" s="65"/>
    </row>
    <row r="33648" spans="1:26" ht="23.25" customHeight="1">
      <c r="A33648" s="66"/>
      <c r="H33648" s="61"/>
      <c r="I33648" s="61"/>
      <c r="J33648" s="61"/>
      <c r="K33648" s="62"/>
      <c r="S33648" s="65"/>
      <c r="T33648" s="132"/>
      <c r="U33648" s="133"/>
      <c r="Y33648" s="65"/>
      <c r="Z33648" s="65"/>
    </row>
    <row r="33649" spans="1:26" ht="23.25" customHeight="1">
      <c r="A33649" s="66"/>
      <c r="C33649" s="54"/>
      <c r="D33649" s="55"/>
      <c r="E33649" s="55"/>
      <c r="F33649" s="55"/>
      <c r="G33649" s="56"/>
      <c r="H33649" s="57"/>
      <c r="I33649" s="57"/>
      <c r="J33649" s="57"/>
      <c r="K33649" s="58"/>
      <c r="S33649" s="65"/>
      <c r="T33649" s="132"/>
      <c r="U33649" s="133"/>
      <c r="Y33649" s="65"/>
      <c r="Z33649" s="65"/>
    </row>
    <row r="33650" spans="1:26" ht="23.25" customHeight="1">
      <c r="A33650" s="66"/>
      <c r="H33650" s="61"/>
      <c r="I33650" s="61"/>
      <c r="J33650" s="61"/>
      <c r="K33650" s="62"/>
      <c r="S33650" s="65"/>
      <c r="T33650" s="132"/>
      <c r="U33650" s="133"/>
      <c r="Y33650" s="65"/>
      <c r="Z33650" s="65"/>
    </row>
    <row r="33651" spans="1:26" ht="23.25" customHeight="1">
      <c r="A33651" s="66"/>
      <c r="C33651" s="54"/>
      <c r="D33651" s="55"/>
      <c r="E33651" s="55"/>
      <c r="F33651" s="55"/>
      <c r="G33651" s="56"/>
      <c r="H33651" s="57"/>
      <c r="I33651" s="57"/>
      <c r="J33651" s="57"/>
      <c r="K33651" s="58"/>
      <c r="S33651" s="65"/>
      <c r="T33651" s="132"/>
      <c r="U33651" s="133"/>
      <c r="Y33651" s="65"/>
      <c r="Z33651" s="65"/>
    </row>
    <row r="33652" spans="1:26" ht="23.25" customHeight="1">
      <c r="A33652" s="66"/>
      <c r="H33652" s="61"/>
      <c r="I33652" s="61"/>
      <c r="J33652" s="61"/>
      <c r="K33652" s="62"/>
      <c r="S33652" s="65"/>
      <c r="T33652" s="132"/>
      <c r="U33652" s="133"/>
      <c r="Y33652" s="65"/>
      <c r="Z33652" s="65"/>
    </row>
    <row r="33653" spans="1:26" ht="23.25" customHeight="1">
      <c r="A33653" s="66"/>
      <c r="C33653" s="54"/>
      <c r="D33653" s="55"/>
      <c r="E33653" s="55"/>
      <c r="F33653" s="55"/>
      <c r="G33653" s="56"/>
      <c r="H33653" s="57"/>
      <c r="I33653" s="57"/>
      <c r="J33653" s="57"/>
      <c r="K33653" s="58"/>
      <c r="S33653" s="65"/>
      <c r="T33653" s="132"/>
      <c r="U33653" s="133"/>
      <c r="Y33653" s="65"/>
      <c r="Z33653" s="65"/>
    </row>
    <row r="33654" spans="1:26" ht="23.25" customHeight="1">
      <c r="A33654" s="66"/>
      <c r="H33654" s="61"/>
      <c r="I33654" s="61"/>
      <c r="J33654" s="61"/>
      <c r="K33654" s="62"/>
      <c r="S33654" s="65"/>
      <c r="T33654" s="132"/>
      <c r="U33654" s="133"/>
      <c r="Y33654" s="65"/>
      <c r="Z33654" s="65"/>
    </row>
    <row r="33655" spans="1:26" ht="23.25" customHeight="1">
      <c r="A33655" s="66"/>
      <c r="C33655" s="54"/>
      <c r="D33655" s="55"/>
      <c r="E33655" s="55"/>
      <c r="F33655" s="55"/>
      <c r="G33655" s="56"/>
      <c r="H33655" s="57"/>
      <c r="I33655" s="57"/>
      <c r="J33655" s="57"/>
      <c r="K33655" s="58"/>
      <c r="S33655" s="65"/>
      <c r="T33655" s="132"/>
      <c r="U33655" s="133"/>
      <c r="Y33655" s="65"/>
      <c r="Z33655" s="65"/>
    </row>
    <row r="33656" spans="1:26" ht="23.25" customHeight="1">
      <c r="A33656" s="66"/>
      <c r="H33656" s="61"/>
      <c r="I33656" s="61"/>
      <c r="J33656" s="61"/>
      <c r="K33656" s="62"/>
      <c r="S33656" s="65"/>
      <c r="T33656" s="132"/>
      <c r="U33656" s="133"/>
      <c r="Y33656" s="65"/>
      <c r="Z33656" s="65"/>
    </row>
    <row r="33657" spans="1:26" ht="23.25" customHeight="1">
      <c r="A33657" s="66"/>
      <c r="C33657" s="54"/>
      <c r="D33657" s="55"/>
      <c r="E33657" s="55"/>
      <c r="F33657" s="55"/>
      <c r="G33657" s="56"/>
      <c r="H33657" s="57"/>
      <c r="I33657" s="57"/>
      <c r="J33657" s="57"/>
      <c r="K33657" s="58"/>
      <c r="S33657" s="65"/>
      <c r="T33657" s="132"/>
      <c r="U33657" s="133"/>
      <c r="Y33657" s="65"/>
      <c r="Z33657" s="65"/>
    </row>
    <row r="33658" spans="1:26" ht="23.25" customHeight="1">
      <c r="A33658" s="66"/>
      <c r="H33658" s="61"/>
      <c r="I33658" s="61"/>
      <c r="J33658" s="61"/>
      <c r="K33658" s="62"/>
      <c r="S33658" s="65"/>
      <c r="T33658" s="132"/>
      <c r="U33658" s="133"/>
      <c r="Y33658" s="65"/>
      <c r="Z33658" s="65"/>
    </row>
    <row r="33659" spans="1:26" ht="23.25" customHeight="1">
      <c r="A33659" s="66"/>
      <c r="C33659" s="54"/>
      <c r="D33659" s="55"/>
      <c r="E33659" s="55"/>
      <c r="F33659" s="55"/>
      <c r="G33659" s="56"/>
      <c r="H33659" s="57"/>
      <c r="I33659" s="57"/>
      <c r="J33659" s="57"/>
      <c r="K33659" s="58"/>
      <c r="S33659" s="65"/>
      <c r="T33659" s="132"/>
      <c r="U33659" s="133"/>
      <c r="Y33659" s="65"/>
      <c r="Z33659" s="65"/>
    </row>
    <row r="33660" spans="1:26" ht="23.25" customHeight="1">
      <c r="A33660" s="66"/>
      <c r="H33660" s="61"/>
      <c r="I33660" s="61"/>
      <c r="J33660" s="61"/>
      <c r="K33660" s="62"/>
      <c r="S33660" s="65"/>
      <c r="T33660" s="132"/>
      <c r="U33660" s="133"/>
      <c r="Y33660" s="65"/>
      <c r="Z33660" s="65"/>
    </row>
    <row r="33661" spans="1:26" ht="23.25" customHeight="1">
      <c r="A33661" s="66"/>
      <c r="C33661" s="54"/>
      <c r="D33661" s="55"/>
      <c r="E33661" s="55"/>
      <c r="F33661" s="55"/>
      <c r="G33661" s="56"/>
      <c r="H33661" s="57"/>
      <c r="I33661" s="57"/>
      <c r="J33661" s="57"/>
      <c r="K33661" s="58"/>
      <c r="S33661" s="65"/>
      <c r="T33661" s="132"/>
      <c r="U33661" s="133"/>
      <c r="Y33661" s="65"/>
      <c r="Z33661" s="65"/>
    </row>
    <row r="33662" spans="1:26" ht="23.25" customHeight="1">
      <c r="A33662" s="66"/>
      <c r="H33662" s="61"/>
      <c r="I33662" s="61"/>
      <c r="J33662" s="61"/>
      <c r="K33662" s="62"/>
      <c r="S33662" s="65"/>
      <c r="T33662" s="132"/>
      <c r="U33662" s="133"/>
      <c r="Y33662" s="65"/>
      <c r="Z33662" s="65"/>
    </row>
    <row r="33663" spans="1:26" ht="23.25" customHeight="1">
      <c r="A33663" s="66"/>
      <c r="C33663" s="54"/>
      <c r="D33663" s="55"/>
      <c r="E33663" s="55"/>
      <c r="F33663" s="55"/>
      <c r="G33663" s="56"/>
      <c r="H33663" s="57"/>
      <c r="I33663" s="57"/>
      <c r="J33663" s="57"/>
      <c r="K33663" s="58"/>
      <c r="S33663" s="65"/>
      <c r="T33663" s="132"/>
      <c r="U33663" s="133"/>
      <c r="Y33663" s="65"/>
      <c r="Z33663" s="65"/>
    </row>
    <row r="33664" spans="1:26" ht="23.25" customHeight="1">
      <c r="A33664" s="66"/>
      <c r="H33664" s="61"/>
      <c r="I33664" s="61"/>
      <c r="J33664" s="61"/>
      <c r="K33664" s="62"/>
      <c r="S33664" s="65"/>
      <c r="T33664" s="132"/>
      <c r="U33664" s="133"/>
      <c r="Y33664" s="65"/>
      <c r="Z33664" s="65"/>
    </row>
    <row r="33665" spans="1:26" ht="23.25" customHeight="1">
      <c r="A33665" s="66"/>
      <c r="C33665" s="54"/>
      <c r="D33665" s="55"/>
      <c r="E33665" s="55"/>
      <c r="F33665" s="55"/>
      <c r="G33665" s="56"/>
      <c r="H33665" s="57"/>
      <c r="I33665" s="57"/>
      <c r="J33665" s="57"/>
      <c r="K33665" s="58"/>
      <c r="S33665" s="65"/>
      <c r="T33665" s="132"/>
      <c r="U33665" s="133"/>
      <c r="Y33665" s="65"/>
      <c r="Z33665" s="65"/>
    </row>
    <row r="33666" spans="1:26" ht="23.25" customHeight="1">
      <c r="A33666" s="66"/>
      <c r="H33666" s="61"/>
      <c r="I33666" s="61"/>
      <c r="J33666" s="61"/>
      <c r="K33666" s="62"/>
      <c r="S33666" s="65"/>
      <c r="T33666" s="132"/>
      <c r="U33666" s="133"/>
      <c r="Y33666" s="65"/>
      <c r="Z33666" s="65"/>
    </row>
    <row r="33667" spans="1:26" ht="23.25" customHeight="1">
      <c r="A33667" s="66"/>
      <c r="C33667" s="54"/>
      <c r="D33667" s="55"/>
      <c r="E33667" s="55"/>
      <c r="F33667" s="55"/>
      <c r="G33667" s="56"/>
      <c r="H33667" s="57"/>
      <c r="I33667" s="57"/>
      <c r="J33667" s="57"/>
      <c r="K33667" s="58"/>
      <c r="S33667" s="65"/>
      <c r="T33667" s="132"/>
      <c r="U33667" s="133"/>
      <c r="Y33667" s="65"/>
      <c r="Z33667" s="65"/>
    </row>
    <row r="33668" spans="1:26" ht="23.25" customHeight="1">
      <c r="A33668" s="66"/>
      <c r="H33668" s="61"/>
      <c r="I33668" s="61"/>
      <c r="J33668" s="61"/>
      <c r="K33668" s="62"/>
      <c r="S33668" s="65"/>
      <c r="T33668" s="132"/>
      <c r="U33668" s="133"/>
      <c r="Y33668" s="65"/>
      <c r="Z33668" s="65"/>
    </row>
    <row r="33669" spans="1:26" ht="23.25" customHeight="1">
      <c r="A33669" s="66"/>
      <c r="C33669" s="54"/>
      <c r="D33669" s="55"/>
      <c r="E33669" s="55"/>
      <c r="F33669" s="55"/>
      <c r="G33669" s="56"/>
      <c r="H33669" s="57"/>
      <c r="I33669" s="57"/>
      <c r="J33669" s="57"/>
      <c r="K33669" s="58"/>
      <c r="S33669" s="65"/>
      <c r="T33669" s="132"/>
      <c r="U33669" s="133"/>
      <c r="Y33669" s="65"/>
      <c r="Z33669" s="65"/>
    </row>
    <row r="33670" spans="1:26" ht="23.25" customHeight="1">
      <c r="A33670" s="66"/>
      <c r="H33670" s="61"/>
      <c r="I33670" s="61"/>
      <c r="J33670" s="61"/>
      <c r="K33670" s="62"/>
      <c r="S33670" s="65"/>
      <c r="T33670" s="132"/>
      <c r="U33670" s="133"/>
      <c r="Y33670" s="65"/>
      <c r="Z33670" s="65"/>
    </row>
    <row r="33671" spans="1:26" ht="23.25" customHeight="1">
      <c r="A33671" s="66"/>
      <c r="C33671" s="54"/>
      <c r="D33671" s="55"/>
      <c r="E33671" s="55"/>
      <c r="F33671" s="55"/>
      <c r="G33671" s="56"/>
      <c r="H33671" s="57"/>
      <c r="I33671" s="57"/>
      <c r="J33671" s="57"/>
      <c r="K33671" s="58"/>
      <c r="S33671" s="65"/>
      <c r="T33671" s="132"/>
      <c r="U33671" s="133"/>
      <c r="Y33671" s="65"/>
      <c r="Z33671" s="65"/>
    </row>
    <row r="33672" spans="1:26" ht="23.25" customHeight="1">
      <c r="A33672" s="66"/>
      <c r="H33672" s="61"/>
      <c r="I33672" s="61"/>
      <c r="J33672" s="61"/>
      <c r="K33672" s="62"/>
      <c r="S33672" s="65"/>
      <c r="T33672" s="132"/>
      <c r="U33672" s="133"/>
      <c r="Y33672" s="65"/>
      <c r="Z33672" s="65"/>
    </row>
    <row r="33673" spans="1:26" ht="23.25" customHeight="1">
      <c r="A33673" s="66"/>
      <c r="C33673" s="54"/>
      <c r="D33673" s="55"/>
      <c r="E33673" s="55"/>
      <c r="F33673" s="55"/>
      <c r="G33673" s="56"/>
      <c r="H33673" s="57"/>
      <c r="I33673" s="57"/>
      <c r="J33673" s="57"/>
      <c r="K33673" s="58"/>
      <c r="S33673" s="65"/>
      <c r="T33673" s="132"/>
      <c r="U33673" s="133"/>
      <c r="Y33673" s="65"/>
      <c r="Z33673" s="65"/>
    </row>
    <row r="33674" spans="1:26" ht="23.25" customHeight="1">
      <c r="A33674" s="66"/>
      <c r="H33674" s="61"/>
      <c r="I33674" s="61"/>
      <c r="J33674" s="61"/>
      <c r="K33674" s="62"/>
      <c r="S33674" s="65"/>
      <c r="T33674" s="132"/>
      <c r="U33674" s="133"/>
      <c r="Y33674" s="65"/>
      <c r="Z33674" s="65"/>
    </row>
    <row r="33675" spans="1:26" ht="23.25" customHeight="1">
      <c r="A33675" s="66"/>
      <c r="C33675" s="54"/>
      <c r="D33675" s="55"/>
      <c r="E33675" s="55"/>
      <c r="F33675" s="55"/>
      <c r="G33675" s="56"/>
      <c r="H33675" s="57"/>
      <c r="I33675" s="57"/>
      <c r="J33675" s="57"/>
      <c r="K33675" s="58"/>
      <c r="S33675" s="65"/>
      <c r="T33675" s="132"/>
      <c r="U33675" s="133"/>
      <c r="Y33675" s="65"/>
      <c r="Z33675" s="65"/>
    </row>
    <row r="33676" spans="1:26" ht="23.25" customHeight="1">
      <c r="A33676" s="66"/>
      <c r="H33676" s="61"/>
      <c r="I33676" s="61"/>
      <c r="J33676" s="61"/>
      <c r="K33676" s="62"/>
      <c r="S33676" s="65"/>
      <c r="T33676" s="132"/>
      <c r="U33676" s="133"/>
      <c r="Y33676" s="65"/>
      <c r="Z33676" s="65"/>
    </row>
    <row r="33677" spans="1:26" ht="23.25" customHeight="1">
      <c r="A33677" s="66"/>
      <c r="C33677" s="54"/>
      <c r="D33677" s="55"/>
      <c r="E33677" s="55"/>
      <c r="F33677" s="55"/>
      <c r="G33677" s="56"/>
      <c r="H33677" s="57"/>
      <c r="I33677" s="57"/>
      <c r="J33677" s="57"/>
      <c r="K33677" s="58"/>
      <c r="S33677" s="65"/>
      <c r="T33677" s="132"/>
      <c r="U33677" s="133"/>
      <c r="Y33677" s="65"/>
      <c r="Z33677" s="65"/>
    </row>
    <row r="33678" spans="1:26" ht="23.25" customHeight="1">
      <c r="A33678" s="66"/>
      <c r="H33678" s="61"/>
      <c r="I33678" s="61"/>
      <c r="J33678" s="61"/>
      <c r="K33678" s="62"/>
      <c r="S33678" s="65"/>
      <c r="T33678" s="132"/>
      <c r="U33678" s="133"/>
      <c r="Y33678" s="65"/>
      <c r="Z33678" s="65"/>
    </row>
    <row r="33679" spans="1:26" ht="23.25" customHeight="1">
      <c r="A33679" s="66"/>
      <c r="C33679" s="54"/>
      <c r="D33679" s="55"/>
      <c r="E33679" s="55"/>
      <c r="F33679" s="55"/>
      <c r="G33679" s="56"/>
      <c r="H33679" s="57"/>
      <c r="I33679" s="57"/>
      <c r="J33679" s="57"/>
      <c r="K33679" s="58"/>
      <c r="S33679" s="65"/>
      <c r="T33679" s="132"/>
      <c r="U33679" s="133"/>
      <c r="Y33679" s="65"/>
      <c r="Z33679" s="65"/>
    </row>
    <row r="33680" spans="1:26" ht="23.25" customHeight="1">
      <c r="A33680" s="66"/>
      <c r="H33680" s="61"/>
      <c r="I33680" s="61"/>
      <c r="J33680" s="61"/>
      <c r="K33680" s="62"/>
      <c r="S33680" s="65"/>
      <c r="T33680" s="132"/>
      <c r="U33680" s="133"/>
      <c r="Y33680" s="65"/>
      <c r="Z33680" s="65"/>
    </row>
    <row r="33681" spans="1:26" ht="23.25" customHeight="1">
      <c r="A33681" s="66"/>
      <c r="C33681" s="54"/>
      <c r="D33681" s="55"/>
      <c r="E33681" s="55"/>
      <c r="F33681" s="55"/>
      <c r="G33681" s="56"/>
      <c r="H33681" s="57"/>
      <c r="I33681" s="57"/>
      <c r="J33681" s="57"/>
      <c r="K33681" s="58"/>
      <c r="S33681" s="65"/>
      <c r="T33681" s="132"/>
      <c r="U33681" s="133"/>
      <c r="Y33681" s="65"/>
      <c r="Z33681" s="65"/>
    </row>
    <row r="33682" spans="1:26" ht="23.25" customHeight="1">
      <c r="A33682" s="66"/>
      <c r="H33682" s="61"/>
      <c r="I33682" s="61"/>
      <c r="J33682" s="61"/>
      <c r="K33682" s="62"/>
      <c r="S33682" s="65"/>
      <c r="T33682" s="132"/>
      <c r="U33682" s="133"/>
      <c r="Y33682" s="65"/>
      <c r="Z33682" s="65"/>
    </row>
    <row r="33683" spans="1:26" ht="23.25" customHeight="1">
      <c r="A33683" s="66"/>
      <c r="C33683" s="54"/>
      <c r="D33683" s="55"/>
      <c r="E33683" s="55"/>
      <c r="F33683" s="55"/>
      <c r="G33683" s="56"/>
      <c r="H33683" s="57"/>
      <c r="I33683" s="57"/>
      <c r="J33683" s="57"/>
      <c r="K33683" s="58"/>
      <c r="S33683" s="65"/>
      <c r="T33683" s="132"/>
      <c r="U33683" s="133"/>
      <c r="Y33683" s="65"/>
      <c r="Z33683" s="65"/>
    </row>
    <row r="33684" spans="1:26" ht="23.25" customHeight="1">
      <c r="A33684" s="66"/>
      <c r="H33684" s="61"/>
      <c r="I33684" s="61"/>
      <c r="J33684" s="61"/>
      <c r="K33684" s="62"/>
      <c r="S33684" s="65"/>
      <c r="T33684" s="132"/>
      <c r="U33684" s="133"/>
      <c r="Y33684" s="65"/>
      <c r="Z33684" s="65"/>
    </row>
    <row r="33685" spans="1:26" ht="23.25" customHeight="1">
      <c r="A33685" s="66"/>
      <c r="C33685" s="54"/>
      <c r="D33685" s="55"/>
      <c r="E33685" s="55"/>
      <c r="F33685" s="55"/>
      <c r="G33685" s="56"/>
      <c r="H33685" s="57"/>
      <c r="I33685" s="57"/>
      <c r="J33685" s="57"/>
      <c r="K33685" s="58"/>
      <c r="S33685" s="65"/>
      <c r="T33685" s="132"/>
      <c r="U33685" s="133"/>
      <c r="Y33685" s="65"/>
      <c r="Z33685" s="65"/>
    </row>
    <row r="33686" spans="1:26" ht="23.25" customHeight="1">
      <c r="A33686" s="66"/>
      <c r="H33686" s="61"/>
      <c r="I33686" s="61"/>
      <c r="J33686" s="61"/>
      <c r="K33686" s="62"/>
      <c r="S33686" s="65"/>
      <c r="T33686" s="132"/>
      <c r="U33686" s="133"/>
      <c r="Y33686" s="65"/>
      <c r="Z33686" s="65"/>
    </row>
    <row r="33687" spans="1:26" ht="23.25" customHeight="1">
      <c r="A33687" s="66"/>
      <c r="C33687" s="54"/>
      <c r="D33687" s="55"/>
      <c r="E33687" s="55"/>
      <c r="F33687" s="55"/>
      <c r="G33687" s="56"/>
      <c r="H33687" s="57"/>
      <c r="I33687" s="57"/>
      <c r="J33687" s="57"/>
      <c r="K33687" s="58"/>
      <c r="S33687" s="65"/>
      <c r="T33687" s="132"/>
      <c r="U33687" s="133"/>
      <c r="Y33687" s="65"/>
      <c r="Z33687" s="65"/>
    </row>
    <row r="33688" spans="1:26" ht="23.25" customHeight="1">
      <c r="A33688" s="66"/>
      <c r="H33688" s="61"/>
      <c r="I33688" s="61"/>
      <c r="J33688" s="61"/>
      <c r="K33688" s="62"/>
      <c r="S33688" s="65"/>
      <c r="T33688" s="132"/>
      <c r="U33688" s="133"/>
      <c r="Y33688" s="65"/>
      <c r="Z33688" s="65"/>
    </row>
    <row r="33689" spans="1:26" ht="23.25" customHeight="1">
      <c r="A33689" s="66"/>
      <c r="C33689" s="54"/>
      <c r="D33689" s="55"/>
      <c r="E33689" s="55"/>
      <c r="F33689" s="55"/>
      <c r="G33689" s="56"/>
      <c r="H33689" s="57"/>
      <c r="I33689" s="57"/>
      <c r="J33689" s="57"/>
      <c r="K33689" s="58"/>
      <c r="S33689" s="65"/>
      <c r="T33689" s="132"/>
      <c r="U33689" s="133"/>
      <c r="Y33689" s="65"/>
      <c r="Z33689" s="65"/>
    </row>
    <row r="33690" spans="1:26" ht="23.25" customHeight="1">
      <c r="A33690" s="66"/>
      <c r="H33690" s="61"/>
      <c r="I33690" s="61"/>
      <c r="J33690" s="61"/>
      <c r="K33690" s="62"/>
      <c r="S33690" s="65"/>
      <c r="T33690" s="132"/>
      <c r="U33690" s="133"/>
      <c r="Y33690" s="65"/>
      <c r="Z33690" s="65"/>
    </row>
    <row r="33691" spans="1:26" ht="23.25" customHeight="1">
      <c r="A33691" s="66"/>
      <c r="C33691" s="54"/>
      <c r="D33691" s="55"/>
      <c r="E33691" s="55"/>
      <c r="F33691" s="55"/>
      <c r="G33691" s="56"/>
      <c r="H33691" s="57"/>
      <c r="I33691" s="57"/>
      <c r="J33691" s="57"/>
      <c r="K33691" s="58"/>
      <c r="S33691" s="65"/>
      <c r="T33691" s="132"/>
      <c r="U33691" s="133"/>
      <c r="Y33691" s="65"/>
      <c r="Z33691" s="65"/>
    </row>
    <row r="33692" spans="1:26" ht="23.25" customHeight="1">
      <c r="A33692" s="66"/>
      <c r="H33692" s="61"/>
      <c r="I33692" s="61"/>
      <c r="J33692" s="61"/>
      <c r="K33692" s="62"/>
      <c r="S33692" s="65"/>
      <c r="T33692" s="132"/>
      <c r="U33692" s="133"/>
      <c r="Y33692" s="65"/>
      <c r="Z33692" s="65"/>
    </row>
    <row r="33693" spans="1:26" ht="23.25" customHeight="1">
      <c r="A33693" s="66"/>
      <c r="C33693" s="54"/>
      <c r="D33693" s="55"/>
      <c r="E33693" s="55"/>
      <c r="F33693" s="55"/>
      <c r="G33693" s="56"/>
      <c r="H33693" s="57"/>
      <c r="I33693" s="57"/>
      <c r="J33693" s="57"/>
      <c r="K33693" s="58"/>
      <c r="S33693" s="65"/>
      <c r="T33693" s="132"/>
      <c r="U33693" s="133"/>
      <c r="Y33693" s="65"/>
      <c r="Z33693" s="65"/>
    </row>
    <row r="33694" spans="1:26" ht="23.25" customHeight="1">
      <c r="A33694" s="66"/>
      <c r="H33694" s="61"/>
      <c r="I33694" s="61"/>
      <c r="J33694" s="61"/>
      <c r="K33694" s="62"/>
      <c r="S33694" s="65"/>
      <c r="T33694" s="132"/>
      <c r="U33694" s="133"/>
      <c r="Y33694" s="65"/>
      <c r="Z33694" s="65"/>
    </row>
    <row r="33695" spans="1:26" ht="23.25" customHeight="1">
      <c r="A33695" s="66"/>
      <c r="C33695" s="54"/>
      <c r="D33695" s="55"/>
      <c r="E33695" s="55"/>
      <c r="F33695" s="55"/>
      <c r="G33695" s="56"/>
      <c r="H33695" s="57"/>
      <c r="I33695" s="57"/>
      <c r="J33695" s="57"/>
      <c r="K33695" s="58"/>
      <c r="S33695" s="65"/>
      <c r="T33695" s="132"/>
      <c r="U33695" s="133"/>
      <c r="Y33695" s="65"/>
      <c r="Z33695" s="65"/>
    </row>
    <row r="33696" spans="1:26" ht="23.25" customHeight="1">
      <c r="A33696" s="66"/>
      <c r="H33696" s="61"/>
      <c r="I33696" s="61"/>
      <c r="J33696" s="61"/>
      <c r="K33696" s="62"/>
      <c r="S33696" s="65"/>
      <c r="T33696" s="132"/>
      <c r="U33696" s="133"/>
      <c r="Y33696" s="65"/>
      <c r="Z33696" s="65"/>
    </row>
    <row r="33697" spans="1:26" ht="23.25" customHeight="1">
      <c r="A33697" s="66"/>
      <c r="C33697" s="54"/>
      <c r="D33697" s="55"/>
      <c r="E33697" s="55"/>
      <c r="F33697" s="55"/>
      <c r="G33697" s="56"/>
      <c r="H33697" s="57"/>
      <c r="I33697" s="57"/>
      <c r="J33697" s="57"/>
      <c r="K33697" s="58"/>
      <c r="S33697" s="65"/>
      <c r="T33697" s="132"/>
      <c r="U33697" s="133"/>
      <c r="Y33697" s="65"/>
      <c r="Z33697" s="65"/>
    </row>
    <row r="33698" spans="1:26" ht="23.25" customHeight="1">
      <c r="A33698" s="66"/>
      <c r="H33698" s="61"/>
      <c r="I33698" s="61"/>
      <c r="J33698" s="61"/>
      <c r="K33698" s="62"/>
      <c r="S33698" s="65"/>
      <c r="T33698" s="132"/>
      <c r="U33698" s="133"/>
      <c r="Y33698" s="65"/>
      <c r="Z33698" s="65"/>
    </row>
    <row r="33699" spans="1:26" ht="23.25" customHeight="1">
      <c r="A33699" s="66"/>
      <c r="C33699" s="54"/>
      <c r="D33699" s="55"/>
      <c r="E33699" s="55"/>
      <c r="F33699" s="55"/>
      <c r="G33699" s="56"/>
      <c r="H33699" s="57"/>
      <c r="I33699" s="57"/>
      <c r="J33699" s="57"/>
      <c r="K33699" s="58"/>
      <c r="S33699" s="65"/>
      <c r="T33699" s="132"/>
      <c r="U33699" s="133"/>
      <c r="Y33699" s="65"/>
      <c r="Z33699" s="65"/>
    </row>
    <row r="33700" spans="1:26" ht="23.25" customHeight="1">
      <c r="A33700" s="66"/>
      <c r="H33700" s="61"/>
      <c r="I33700" s="61"/>
      <c r="J33700" s="61"/>
      <c r="K33700" s="62"/>
      <c r="S33700" s="65"/>
      <c r="T33700" s="132"/>
      <c r="U33700" s="133"/>
      <c r="Y33700" s="65"/>
      <c r="Z33700" s="65"/>
    </row>
    <row r="33701" spans="1:26" ht="23.25" customHeight="1">
      <c r="A33701" s="66"/>
      <c r="C33701" s="54"/>
      <c r="D33701" s="55"/>
      <c r="E33701" s="55"/>
      <c r="F33701" s="55"/>
      <c r="G33701" s="56"/>
      <c r="H33701" s="57"/>
      <c r="I33701" s="57"/>
      <c r="J33701" s="57"/>
      <c r="K33701" s="58"/>
      <c r="S33701" s="65"/>
      <c r="T33701" s="132"/>
      <c r="U33701" s="133"/>
      <c r="Y33701" s="65"/>
      <c r="Z33701" s="65"/>
    </row>
    <row r="33702" spans="1:26" ht="23.25" customHeight="1">
      <c r="A33702" s="66"/>
      <c r="H33702" s="61"/>
      <c r="I33702" s="61"/>
      <c r="J33702" s="61"/>
      <c r="K33702" s="62"/>
      <c r="S33702" s="65"/>
      <c r="T33702" s="132"/>
      <c r="U33702" s="133"/>
      <c r="Y33702" s="65"/>
      <c r="Z33702" s="65"/>
    </row>
    <row r="33703" spans="1:26" ht="23.25" customHeight="1">
      <c r="A33703" s="66"/>
      <c r="C33703" s="54"/>
      <c r="D33703" s="55"/>
      <c r="E33703" s="55"/>
      <c r="F33703" s="55"/>
      <c r="G33703" s="56"/>
      <c r="H33703" s="57"/>
      <c r="I33703" s="57"/>
      <c r="J33703" s="57"/>
      <c r="K33703" s="58"/>
      <c r="S33703" s="65"/>
      <c r="T33703" s="132"/>
      <c r="U33703" s="133"/>
      <c r="Y33703" s="65"/>
      <c r="Z33703" s="65"/>
    </row>
    <row r="33704" spans="1:26" ht="23.25" customHeight="1">
      <c r="A33704" s="66"/>
      <c r="H33704" s="61"/>
      <c r="I33704" s="61"/>
      <c r="J33704" s="61"/>
      <c r="K33704" s="62"/>
      <c r="S33704" s="65"/>
      <c r="T33704" s="132"/>
      <c r="U33704" s="133"/>
      <c r="Y33704" s="65"/>
      <c r="Z33704" s="65"/>
    </row>
    <row r="33705" spans="1:26" ht="23.25" customHeight="1">
      <c r="A33705" s="66"/>
      <c r="C33705" s="54"/>
      <c r="D33705" s="55"/>
      <c r="E33705" s="55"/>
      <c r="F33705" s="55"/>
      <c r="G33705" s="56"/>
      <c r="H33705" s="57"/>
      <c r="I33705" s="57"/>
      <c r="J33705" s="57"/>
      <c r="K33705" s="58"/>
      <c r="S33705" s="65"/>
      <c r="T33705" s="132"/>
      <c r="U33705" s="133"/>
      <c r="Y33705" s="65"/>
      <c r="Z33705" s="65"/>
    </row>
    <row r="33706" spans="1:26" ht="23.25" customHeight="1">
      <c r="A33706" s="66"/>
      <c r="H33706" s="61"/>
      <c r="I33706" s="61"/>
      <c r="J33706" s="61"/>
      <c r="K33706" s="62"/>
      <c r="S33706" s="65"/>
      <c r="T33706" s="132"/>
      <c r="U33706" s="133"/>
      <c r="Y33706" s="65"/>
      <c r="Z33706" s="65"/>
    </row>
    <row r="33707" spans="1:26" ht="23.25" customHeight="1">
      <c r="A33707" s="66"/>
      <c r="C33707" s="54"/>
      <c r="D33707" s="55"/>
      <c r="E33707" s="55"/>
      <c r="F33707" s="55"/>
      <c r="G33707" s="56"/>
      <c r="H33707" s="57"/>
      <c r="I33707" s="57"/>
      <c r="J33707" s="57"/>
      <c r="K33707" s="58"/>
      <c r="S33707" s="65"/>
      <c r="T33707" s="132"/>
      <c r="U33707" s="133"/>
      <c r="Y33707" s="65"/>
      <c r="Z33707" s="65"/>
    </row>
    <row r="33708" spans="1:26" ht="23.25" customHeight="1">
      <c r="A33708" s="66"/>
      <c r="H33708" s="61"/>
      <c r="I33708" s="61"/>
      <c r="J33708" s="61"/>
      <c r="K33708" s="62"/>
      <c r="S33708" s="65"/>
      <c r="T33708" s="132"/>
      <c r="U33708" s="133"/>
      <c r="Y33708" s="65"/>
      <c r="Z33708" s="65"/>
    </row>
    <row r="33709" spans="1:26" ht="23.25" customHeight="1">
      <c r="A33709" s="66"/>
      <c r="C33709" s="54"/>
      <c r="D33709" s="55"/>
      <c r="E33709" s="55"/>
      <c r="F33709" s="55"/>
      <c r="G33709" s="56"/>
      <c r="H33709" s="57"/>
      <c r="I33709" s="57"/>
      <c r="J33709" s="57"/>
      <c r="K33709" s="58"/>
      <c r="S33709" s="65"/>
      <c r="T33709" s="132"/>
      <c r="U33709" s="133"/>
      <c r="Y33709" s="65"/>
      <c r="Z33709" s="65"/>
    </row>
    <row r="33710" spans="1:26" ht="23.25" customHeight="1">
      <c r="A33710" s="66"/>
      <c r="H33710" s="61"/>
      <c r="I33710" s="61"/>
      <c r="J33710" s="61"/>
      <c r="K33710" s="62"/>
      <c r="S33710" s="65"/>
      <c r="T33710" s="132"/>
      <c r="U33710" s="133"/>
      <c r="Y33710" s="65"/>
      <c r="Z33710" s="65"/>
    </row>
    <row r="33711" spans="1:26" ht="23.25" customHeight="1">
      <c r="A33711" s="66"/>
      <c r="C33711" s="54"/>
      <c r="D33711" s="55"/>
      <c r="E33711" s="55"/>
      <c r="F33711" s="55"/>
      <c r="G33711" s="56"/>
      <c r="H33711" s="57"/>
      <c r="I33711" s="57"/>
      <c r="J33711" s="57"/>
      <c r="K33711" s="58"/>
      <c r="S33711" s="65"/>
      <c r="T33711" s="132"/>
      <c r="U33711" s="133"/>
      <c r="Y33711" s="65"/>
      <c r="Z33711" s="65"/>
    </row>
    <row r="33712" spans="1:26" ht="23.25" customHeight="1">
      <c r="A33712" s="66"/>
      <c r="H33712" s="61"/>
      <c r="I33712" s="61"/>
      <c r="J33712" s="61"/>
      <c r="K33712" s="62"/>
      <c r="S33712" s="65"/>
      <c r="T33712" s="132"/>
      <c r="U33712" s="133"/>
      <c r="Y33712" s="65"/>
      <c r="Z33712" s="65"/>
    </row>
    <row r="33713" spans="1:26" ht="23.25" customHeight="1">
      <c r="A33713" s="66"/>
      <c r="C33713" s="54"/>
      <c r="D33713" s="55"/>
      <c r="E33713" s="55"/>
      <c r="F33713" s="55"/>
      <c r="G33713" s="56"/>
      <c r="H33713" s="57"/>
      <c r="I33713" s="57"/>
      <c r="J33713" s="57"/>
      <c r="K33713" s="58"/>
      <c r="S33713" s="65"/>
      <c r="T33713" s="132"/>
      <c r="U33713" s="133"/>
      <c r="Y33713" s="65"/>
      <c r="Z33713" s="65"/>
    </row>
    <row r="33714" spans="1:26" ht="23.25" customHeight="1">
      <c r="A33714" s="66"/>
      <c r="H33714" s="61"/>
      <c r="I33714" s="61"/>
      <c r="J33714" s="61"/>
      <c r="K33714" s="62"/>
      <c r="S33714" s="65"/>
      <c r="T33714" s="132"/>
      <c r="U33714" s="133"/>
      <c r="Y33714" s="65"/>
      <c r="Z33714" s="65"/>
    </row>
    <row r="33715" spans="1:26" ht="23.25" customHeight="1">
      <c r="A33715" s="66"/>
      <c r="C33715" s="54"/>
      <c r="D33715" s="55"/>
      <c r="E33715" s="55"/>
      <c r="F33715" s="55"/>
      <c r="G33715" s="56"/>
      <c r="H33715" s="57"/>
      <c r="I33715" s="57"/>
      <c r="J33715" s="57"/>
      <c r="K33715" s="58"/>
      <c r="S33715" s="65"/>
      <c r="T33715" s="132"/>
      <c r="U33715" s="133"/>
      <c r="Y33715" s="65"/>
      <c r="Z33715" s="65"/>
    </row>
    <row r="33716" spans="1:26" ht="23.25" customHeight="1">
      <c r="A33716" s="66"/>
      <c r="H33716" s="61"/>
      <c r="I33716" s="61"/>
      <c r="J33716" s="61"/>
      <c r="K33716" s="62"/>
      <c r="S33716" s="65"/>
      <c r="T33716" s="132"/>
      <c r="U33716" s="133"/>
      <c r="Y33716" s="65"/>
      <c r="Z33716" s="65"/>
    </row>
    <row r="33717" spans="1:26" ht="23.25" customHeight="1">
      <c r="A33717" s="66"/>
      <c r="C33717" s="54"/>
      <c r="D33717" s="55"/>
      <c r="E33717" s="55"/>
      <c r="F33717" s="55"/>
      <c r="G33717" s="56"/>
      <c r="H33717" s="57"/>
      <c r="I33717" s="57"/>
      <c r="J33717" s="57"/>
      <c r="K33717" s="58"/>
      <c r="S33717" s="65"/>
      <c r="T33717" s="132"/>
      <c r="U33717" s="133"/>
      <c r="Y33717" s="65"/>
      <c r="Z33717" s="65"/>
    </row>
    <row r="33718" spans="1:26" ht="23.25" customHeight="1">
      <c r="A33718" s="66"/>
      <c r="H33718" s="61"/>
      <c r="I33718" s="61"/>
      <c r="J33718" s="61"/>
      <c r="K33718" s="62"/>
      <c r="S33718" s="65"/>
      <c r="T33718" s="132"/>
      <c r="U33718" s="133"/>
      <c r="Y33718" s="65"/>
      <c r="Z33718" s="65"/>
    </row>
    <row r="33719" spans="1:26" ht="23.25" customHeight="1">
      <c r="A33719" s="66"/>
      <c r="C33719" s="54"/>
      <c r="D33719" s="55"/>
      <c r="E33719" s="55"/>
      <c r="F33719" s="55"/>
      <c r="G33719" s="56"/>
      <c r="H33719" s="57"/>
      <c r="I33719" s="57"/>
      <c r="J33719" s="57"/>
      <c r="K33719" s="58"/>
      <c r="S33719" s="65"/>
      <c r="T33719" s="132"/>
      <c r="U33719" s="133"/>
      <c r="Y33719" s="65"/>
      <c r="Z33719" s="65"/>
    </row>
    <row r="33720" spans="1:26" ht="23.25" customHeight="1">
      <c r="A33720" s="66"/>
      <c r="H33720" s="61"/>
      <c r="I33720" s="61"/>
      <c r="J33720" s="61"/>
      <c r="K33720" s="62"/>
      <c r="S33720" s="65"/>
      <c r="T33720" s="132"/>
      <c r="U33720" s="133"/>
      <c r="Y33720" s="65"/>
      <c r="Z33720" s="65"/>
    </row>
    <row r="33721" spans="1:26" ht="23.25" customHeight="1">
      <c r="A33721" s="66"/>
      <c r="C33721" s="54"/>
      <c r="D33721" s="55"/>
      <c r="E33721" s="55"/>
      <c r="F33721" s="55"/>
      <c r="G33721" s="56"/>
      <c r="H33721" s="57"/>
      <c r="I33721" s="57"/>
      <c r="J33721" s="57"/>
      <c r="K33721" s="58"/>
      <c r="S33721" s="65"/>
      <c r="T33721" s="132"/>
      <c r="U33721" s="133"/>
      <c r="Y33721" s="65"/>
      <c r="Z33721" s="65"/>
    </row>
    <row r="33722" spans="1:26" ht="23.25" customHeight="1">
      <c r="A33722" s="66"/>
      <c r="H33722" s="61"/>
      <c r="I33722" s="61"/>
      <c r="J33722" s="61"/>
      <c r="K33722" s="62"/>
      <c r="S33722" s="65"/>
      <c r="T33722" s="132"/>
      <c r="U33722" s="133"/>
      <c r="Y33722" s="65"/>
      <c r="Z33722" s="65"/>
    </row>
    <row r="33723" spans="1:26" ht="23.25" customHeight="1">
      <c r="A33723" s="66"/>
      <c r="C33723" s="54"/>
      <c r="D33723" s="55"/>
      <c r="E33723" s="55"/>
      <c r="F33723" s="55"/>
      <c r="G33723" s="56"/>
      <c r="H33723" s="57"/>
      <c r="I33723" s="57"/>
      <c r="J33723" s="57"/>
      <c r="K33723" s="58"/>
      <c r="S33723" s="65"/>
      <c r="T33723" s="132"/>
      <c r="U33723" s="133"/>
      <c r="Y33723" s="65"/>
      <c r="Z33723" s="65"/>
    </row>
    <row r="33724" spans="1:26" ht="23.25" customHeight="1">
      <c r="A33724" s="66"/>
      <c r="H33724" s="61"/>
      <c r="I33724" s="61"/>
      <c r="J33724" s="61"/>
      <c r="K33724" s="62"/>
      <c r="S33724" s="65"/>
      <c r="T33724" s="132"/>
      <c r="U33724" s="133"/>
      <c r="Y33724" s="65"/>
      <c r="Z33724" s="65"/>
    </row>
    <row r="33725" spans="1:26" ht="23.25" customHeight="1">
      <c r="A33725" s="66"/>
      <c r="C33725" s="54"/>
      <c r="D33725" s="55"/>
      <c r="E33725" s="55"/>
      <c r="F33725" s="55"/>
      <c r="G33725" s="56"/>
      <c r="H33725" s="57"/>
      <c r="I33725" s="57"/>
      <c r="J33725" s="57"/>
      <c r="K33725" s="58"/>
      <c r="S33725" s="65"/>
      <c r="T33725" s="132"/>
      <c r="U33725" s="133"/>
      <c r="Y33725" s="65"/>
      <c r="Z33725" s="65"/>
    </row>
    <row r="33726" spans="1:26" ht="23.25" customHeight="1">
      <c r="A33726" s="66"/>
      <c r="H33726" s="61"/>
      <c r="I33726" s="61"/>
      <c r="J33726" s="61"/>
      <c r="K33726" s="62"/>
      <c r="S33726" s="65"/>
      <c r="T33726" s="132"/>
      <c r="U33726" s="133"/>
      <c r="Y33726" s="65"/>
      <c r="Z33726" s="65"/>
    </row>
    <row r="33727" spans="1:26" ht="23.25" customHeight="1">
      <c r="A33727" s="66"/>
      <c r="C33727" s="54"/>
      <c r="D33727" s="55"/>
      <c r="E33727" s="55"/>
      <c r="F33727" s="55"/>
      <c r="G33727" s="56"/>
      <c r="H33727" s="57"/>
      <c r="I33727" s="57"/>
      <c r="J33727" s="57"/>
      <c r="K33727" s="58"/>
      <c r="S33727" s="65"/>
      <c r="T33727" s="132"/>
      <c r="U33727" s="133"/>
      <c r="Y33727" s="65"/>
      <c r="Z33727" s="65"/>
    </row>
    <row r="33728" spans="1:26" ht="23.25" customHeight="1">
      <c r="A33728" s="66"/>
      <c r="H33728" s="61"/>
      <c r="I33728" s="61"/>
      <c r="J33728" s="61"/>
      <c r="K33728" s="62"/>
      <c r="S33728" s="65"/>
      <c r="T33728" s="132"/>
      <c r="U33728" s="133"/>
      <c r="Y33728" s="65"/>
      <c r="Z33728" s="65"/>
    </row>
    <row r="33729" spans="1:26" ht="23.25" customHeight="1">
      <c r="A33729" s="66"/>
      <c r="C33729" s="54"/>
      <c r="D33729" s="55"/>
      <c r="E33729" s="55"/>
      <c r="F33729" s="55"/>
      <c r="G33729" s="56"/>
      <c r="H33729" s="57"/>
      <c r="I33729" s="57"/>
      <c r="J33729" s="57"/>
      <c r="K33729" s="58"/>
      <c r="S33729" s="65"/>
      <c r="T33729" s="132"/>
      <c r="U33729" s="133"/>
      <c r="Y33729" s="65"/>
      <c r="Z33729" s="65"/>
    </row>
    <row r="33730" spans="1:26" ht="23.25" customHeight="1">
      <c r="A33730" s="66"/>
      <c r="H33730" s="61"/>
      <c r="I33730" s="61"/>
      <c r="J33730" s="61"/>
      <c r="K33730" s="62"/>
      <c r="S33730" s="65"/>
      <c r="T33730" s="132"/>
      <c r="U33730" s="133"/>
      <c r="Y33730" s="65"/>
      <c r="Z33730" s="65"/>
    </row>
    <row r="33731" spans="1:26" ht="23.25" customHeight="1">
      <c r="A33731" s="66"/>
      <c r="C33731" s="54"/>
      <c r="D33731" s="55"/>
      <c r="E33731" s="55"/>
      <c r="F33731" s="55"/>
      <c r="G33731" s="56"/>
      <c r="H33731" s="57"/>
      <c r="I33731" s="57"/>
      <c r="J33731" s="57"/>
      <c r="K33731" s="58"/>
      <c r="S33731" s="65"/>
      <c r="T33731" s="132"/>
      <c r="U33731" s="133"/>
      <c r="Y33731" s="65"/>
      <c r="Z33731" s="65"/>
    </row>
    <row r="33732" spans="1:26" ht="23.25" customHeight="1">
      <c r="A33732" s="66"/>
      <c r="H33732" s="61"/>
      <c r="I33732" s="61"/>
      <c r="J33732" s="61"/>
      <c r="K33732" s="62"/>
      <c r="S33732" s="65"/>
      <c r="T33732" s="132"/>
      <c r="U33732" s="133"/>
      <c r="Y33732" s="65"/>
      <c r="Z33732" s="65"/>
    </row>
    <row r="33733" spans="1:26" ht="23.25" customHeight="1">
      <c r="A33733" s="66"/>
      <c r="C33733" s="54"/>
      <c r="D33733" s="55"/>
      <c r="E33733" s="55"/>
      <c r="F33733" s="55"/>
      <c r="G33733" s="56"/>
      <c r="H33733" s="57"/>
      <c r="I33733" s="57"/>
      <c r="J33733" s="57"/>
      <c r="K33733" s="58"/>
      <c r="S33733" s="65"/>
      <c r="T33733" s="132"/>
      <c r="U33733" s="133"/>
      <c r="Y33733" s="65"/>
      <c r="Z33733" s="65"/>
    </row>
    <row r="33734" spans="1:26" ht="23.25" customHeight="1">
      <c r="A33734" s="66"/>
      <c r="H33734" s="61"/>
      <c r="I33734" s="61"/>
      <c r="J33734" s="61"/>
      <c r="K33734" s="62"/>
      <c r="S33734" s="65"/>
      <c r="T33734" s="132"/>
      <c r="U33734" s="133"/>
      <c r="Y33734" s="65"/>
      <c r="Z33734" s="65"/>
    </row>
    <row r="33735" spans="1:26" ht="23.25" customHeight="1">
      <c r="A33735" s="66"/>
      <c r="C33735" s="54"/>
      <c r="D33735" s="55"/>
      <c r="E33735" s="55"/>
      <c r="F33735" s="55"/>
      <c r="G33735" s="56"/>
      <c r="H33735" s="57"/>
      <c r="I33735" s="57"/>
      <c r="J33735" s="57"/>
      <c r="K33735" s="58"/>
      <c r="S33735" s="65"/>
      <c r="T33735" s="132"/>
      <c r="U33735" s="133"/>
      <c r="Y33735" s="65"/>
      <c r="Z33735" s="65"/>
    </row>
    <row r="33736" spans="1:26" ht="23.25" customHeight="1">
      <c r="A33736" s="66"/>
      <c r="H33736" s="61"/>
      <c r="I33736" s="61"/>
      <c r="J33736" s="61"/>
      <c r="K33736" s="62"/>
      <c r="S33736" s="65"/>
      <c r="T33736" s="132"/>
      <c r="U33736" s="133"/>
      <c r="Y33736" s="65"/>
      <c r="Z33736" s="65"/>
    </row>
    <row r="33737" spans="1:26" ht="23.25" customHeight="1">
      <c r="A33737" s="66"/>
      <c r="C33737" s="54"/>
      <c r="D33737" s="55"/>
      <c r="E33737" s="55"/>
      <c r="F33737" s="55"/>
      <c r="G33737" s="56"/>
      <c r="H33737" s="57"/>
      <c r="I33737" s="57"/>
      <c r="J33737" s="57"/>
      <c r="K33737" s="58"/>
      <c r="S33737" s="65"/>
      <c r="T33737" s="132"/>
      <c r="U33737" s="133"/>
      <c r="Y33737" s="65"/>
      <c r="Z33737" s="65"/>
    </row>
    <row r="33738" spans="1:26" ht="23.25" customHeight="1">
      <c r="A33738" s="66"/>
      <c r="H33738" s="61"/>
      <c r="I33738" s="61"/>
      <c r="J33738" s="61"/>
      <c r="K33738" s="62"/>
      <c r="S33738" s="65"/>
      <c r="T33738" s="132"/>
      <c r="U33738" s="133"/>
      <c r="Y33738" s="65"/>
      <c r="Z33738" s="65"/>
    </row>
    <row r="33739" spans="1:26" ht="23.25" customHeight="1">
      <c r="A33739" s="66"/>
      <c r="C33739" s="54"/>
      <c r="D33739" s="55"/>
      <c r="E33739" s="55"/>
      <c r="F33739" s="55"/>
      <c r="G33739" s="56"/>
      <c r="H33739" s="57"/>
      <c r="I33739" s="57"/>
      <c r="J33739" s="57"/>
      <c r="K33739" s="58"/>
      <c r="S33739" s="65"/>
      <c r="T33739" s="132"/>
      <c r="U33739" s="133"/>
      <c r="Y33739" s="65"/>
      <c r="Z33739" s="65"/>
    </row>
    <row r="33740" spans="1:26" ht="23.25" customHeight="1">
      <c r="A33740" s="66"/>
      <c r="H33740" s="61"/>
      <c r="I33740" s="61"/>
      <c r="J33740" s="61"/>
      <c r="K33740" s="62"/>
      <c r="S33740" s="65"/>
      <c r="T33740" s="132"/>
      <c r="U33740" s="133"/>
      <c r="Y33740" s="65"/>
      <c r="Z33740" s="65"/>
    </row>
    <row r="33741" spans="1:26" ht="23.25" customHeight="1">
      <c r="A33741" s="66"/>
      <c r="C33741" s="54"/>
      <c r="D33741" s="55"/>
      <c r="E33741" s="55"/>
      <c r="F33741" s="55"/>
      <c r="G33741" s="56"/>
      <c r="H33741" s="57"/>
      <c r="I33741" s="57"/>
      <c r="J33741" s="57"/>
      <c r="K33741" s="58"/>
      <c r="S33741" s="65"/>
      <c r="T33741" s="132"/>
      <c r="U33741" s="133"/>
      <c r="Y33741" s="65"/>
      <c r="Z33741" s="65"/>
    </row>
    <row r="33742" spans="1:26" ht="23.25" customHeight="1">
      <c r="A33742" s="66"/>
      <c r="H33742" s="61"/>
      <c r="I33742" s="61"/>
      <c r="J33742" s="61"/>
      <c r="K33742" s="62"/>
      <c r="S33742" s="65"/>
      <c r="T33742" s="132"/>
      <c r="U33742" s="133"/>
      <c r="Y33742" s="65"/>
      <c r="Z33742" s="65"/>
    </row>
    <row r="33743" spans="1:26" ht="23.25" customHeight="1">
      <c r="A33743" s="66"/>
      <c r="C33743" s="54"/>
      <c r="D33743" s="55"/>
      <c r="E33743" s="55"/>
      <c r="F33743" s="55"/>
      <c r="G33743" s="56"/>
      <c r="H33743" s="57"/>
      <c r="I33743" s="57"/>
      <c r="J33743" s="57"/>
      <c r="K33743" s="58"/>
      <c r="S33743" s="65"/>
      <c r="T33743" s="132"/>
      <c r="U33743" s="133"/>
      <c r="Y33743" s="65"/>
      <c r="Z33743" s="65"/>
    </row>
    <row r="33744" spans="1:26" ht="23.25" customHeight="1">
      <c r="A33744" s="66"/>
      <c r="H33744" s="61"/>
      <c r="I33744" s="61"/>
      <c r="J33744" s="61"/>
      <c r="K33744" s="62"/>
      <c r="S33744" s="65"/>
      <c r="T33744" s="132"/>
      <c r="U33744" s="133"/>
      <c r="Y33744" s="65"/>
      <c r="Z33744" s="65"/>
    </row>
    <row r="33745" spans="1:26" ht="23.25" customHeight="1">
      <c r="A33745" s="66"/>
      <c r="C33745" s="54"/>
      <c r="D33745" s="55"/>
      <c r="E33745" s="55"/>
      <c r="F33745" s="55"/>
      <c r="G33745" s="56"/>
      <c r="H33745" s="57"/>
      <c r="I33745" s="57"/>
      <c r="J33745" s="57"/>
      <c r="K33745" s="58"/>
      <c r="S33745" s="65"/>
      <c r="T33745" s="132"/>
      <c r="U33745" s="133"/>
      <c r="Y33745" s="65"/>
      <c r="Z33745" s="65"/>
    </row>
    <row r="33746" spans="1:26" ht="23.25" customHeight="1">
      <c r="A33746" s="66"/>
      <c r="H33746" s="61"/>
      <c r="I33746" s="61"/>
      <c r="J33746" s="61"/>
      <c r="K33746" s="62"/>
      <c r="S33746" s="65"/>
      <c r="T33746" s="132"/>
      <c r="U33746" s="133"/>
      <c r="Y33746" s="65"/>
      <c r="Z33746" s="65"/>
    </row>
    <row r="33747" spans="1:26" ht="23.25" customHeight="1">
      <c r="A33747" s="66"/>
      <c r="C33747" s="54"/>
      <c r="D33747" s="55"/>
      <c r="E33747" s="55"/>
      <c r="F33747" s="55"/>
      <c r="G33747" s="56"/>
      <c r="H33747" s="57"/>
      <c r="I33747" s="57"/>
      <c r="J33747" s="57"/>
      <c r="K33747" s="58"/>
      <c r="S33747" s="65"/>
      <c r="T33747" s="132"/>
      <c r="U33747" s="133"/>
      <c r="Y33747" s="65"/>
      <c r="Z33747" s="65"/>
    </row>
    <row r="33748" spans="1:26" ht="23.25" customHeight="1">
      <c r="A33748" s="66"/>
      <c r="H33748" s="61"/>
      <c r="I33748" s="61"/>
      <c r="J33748" s="61"/>
      <c r="K33748" s="62"/>
      <c r="S33748" s="65"/>
      <c r="T33748" s="132"/>
      <c r="U33748" s="133"/>
      <c r="Y33748" s="65"/>
      <c r="Z33748" s="65"/>
    </row>
    <row r="33749" spans="1:26" ht="23.25" customHeight="1">
      <c r="A33749" s="66"/>
      <c r="C33749" s="54"/>
      <c r="D33749" s="55"/>
      <c r="E33749" s="55"/>
      <c r="F33749" s="55"/>
      <c r="G33749" s="56"/>
      <c r="H33749" s="57"/>
      <c r="I33749" s="57"/>
      <c r="J33749" s="57"/>
      <c r="K33749" s="58"/>
      <c r="S33749" s="65"/>
      <c r="T33749" s="132"/>
      <c r="U33749" s="133"/>
      <c r="Y33749" s="65"/>
      <c r="Z33749" s="65"/>
    </row>
    <row r="33750" spans="1:26" ht="23.25" customHeight="1">
      <c r="A33750" s="66"/>
      <c r="H33750" s="61"/>
      <c r="I33750" s="61"/>
      <c r="J33750" s="61"/>
      <c r="K33750" s="62"/>
      <c r="S33750" s="65"/>
      <c r="T33750" s="132"/>
      <c r="U33750" s="133"/>
      <c r="Y33750" s="65"/>
      <c r="Z33750" s="65"/>
    </row>
    <row r="33751" spans="1:26" ht="23.25" customHeight="1">
      <c r="A33751" s="66"/>
      <c r="C33751" s="54"/>
      <c r="D33751" s="55"/>
      <c r="E33751" s="55"/>
      <c r="F33751" s="55"/>
      <c r="G33751" s="56"/>
      <c r="H33751" s="57"/>
      <c r="I33751" s="57"/>
      <c r="J33751" s="57"/>
      <c r="K33751" s="58"/>
      <c r="S33751" s="65"/>
      <c r="T33751" s="132"/>
      <c r="U33751" s="133"/>
      <c r="Y33751" s="65"/>
      <c r="Z33751" s="65"/>
    </row>
    <row r="33752" spans="1:26" ht="23.25" customHeight="1">
      <c r="A33752" s="66"/>
      <c r="H33752" s="61"/>
      <c r="I33752" s="61"/>
      <c r="J33752" s="61"/>
      <c r="K33752" s="62"/>
      <c r="S33752" s="65"/>
      <c r="T33752" s="132"/>
      <c r="U33752" s="133"/>
      <c r="Y33752" s="65"/>
      <c r="Z33752" s="65"/>
    </row>
    <row r="33753" spans="1:26" ht="23.25" customHeight="1">
      <c r="A33753" s="66"/>
      <c r="C33753" s="54"/>
      <c r="D33753" s="55"/>
      <c r="E33753" s="55"/>
      <c r="F33753" s="55"/>
      <c r="G33753" s="56"/>
      <c r="H33753" s="57"/>
      <c r="I33753" s="57"/>
      <c r="J33753" s="57"/>
      <c r="K33753" s="58"/>
      <c r="S33753" s="65"/>
      <c r="T33753" s="132"/>
      <c r="U33753" s="133"/>
      <c r="Y33753" s="65"/>
      <c r="Z33753" s="65"/>
    </row>
    <row r="33754" spans="1:26" ht="23.25" customHeight="1">
      <c r="A33754" s="66"/>
      <c r="H33754" s="61"/>
      <c r="I33754" s="61"/>
      <c r="J33754" s="61"/>
      <c r="K33754" s="62"/>
      <c r="S33754" s="65"/>
      <c r="T33754" s="132"/>
      <c r="U33754" s="133"/>
      <c r="Y33754" s="65"/>
      <c r="Z33754" s="65"/>
    </row>
    <row r="33755" spans="1:26" ht="23.25" customHeight="1">
      <c r="A33755" s="66"/>
      <c r="C33755" s="54"/>
      <c r="D33755" s="55"/>
      <c r="E33755" s="55"/>
      <c r="F33755" s="55"/>
      <c r="G33755" s="56"/>
      <c r="H33755" s="57"/>
      <c r="I33755" s="57"/>
      <c r="J33755" s="57"/>
      <c r="K33755" s="58"/>
      <c r="S33755" s="65"/>
      <c r="T33755" s="132"/>
      <c r="U33755" s="133"/>
      <c r="Y33755" s="65"/>
      <c r="Z33755" s="65"/>
    </row>
    <row r="33756" spans="1:26" ht="23.25" customHeight="1">
      <c r="A33756" s="66"/>
      <c r="H33756" s="61"/>
      <c r="I33756" s="61"/>
      <c r="J33756" s="61"/>
      <c r="K33756" s="62"/>
      <c r="S33756" s="65"/>
      <c r="T33756" s="132"/>
      <c r="U33756" s="133"/>
      <c r="Y33756" s="65"/>
      <c r="Z33756" s="65"/>
    </row>
    <row r="33757" spans="1:26" ht="23.25" customHeight="1">
      <c r="A33757" s="66"/>
      <c r="C33757" s="54"/>
      <c r="D33757" s="55"/>
      <c r="E33757" s="55"/>
      <c r="F33757" s="55"/>
      <c r="G33757" s="56"/>
      <c r="H33757" s="57"/>
      <c r="I33757" s="57"/>
      <c r="J33757" s="57"/>
      <c r="K33757" s="58"/>
      <c r="S33757" s="65"/>
      <c r="T33757" s="132"/>
      <c r="U33757" s="133"/>
      <c r="Y33757" s="65"/>
      <c r="Z33757" s="65"/>
    </row>
    <row r="33758" spans="1:26" ht="23.25" customHeight="1">
      <c r="A33758" s="66"/>
      <c r="H33758" s="61"/>
      <c r="I33758" s="61"/>
      <c r="J33758" s="61"/>
      <c r="K33758" s="62"/>
      <c r="S33758" s="65"/>
      <c r="T33758" s="132"/>
      <c r="U33758" s="133"/>
      <c r="Y33758" s="65"/>
      <c r="Z33758" s="65"/>
    </row>
    <row r="33759" spans="1:26" ht="23.25" customHeight="1">
      <c r="A33759" s="66"/>
      <c r="C33759" s="54"/>
      <c r="D33759" s="55"/>
      <c r="E33759" s="55"/>
      <c r="F33759" s="55"/>
      <c r="G33759" s="56"/>
      <c r="H33759" s="57"/>
      <c r="I33759" s="57"/>
      <c r="J33759" s="57"/>
      <c r="K33759" s="58"/>
      <c r="S33759" s="65"/>
      <c r="T33759" s="132"/>
      <c r="U33759" s="133"/>
      <c r="Y33759" s="65"/>
      <c r="Z33759" s="65"/>
    </row>
    <row r="33760" spans="1:26" ht="23.25" customHeight="1">
      <c r="A33760" s="66"/>
      <c r="H33760" s="61"/>
      <c r="I33760" s="61"/>
      <c r="J33760" s="61"/>
      <c r="K33760" s="62"/>
      <c r="S33760" s="65"/>
      <c r="T33760" s="132"/>
      <c r="U33760" s="133"/>
      <c r="Y33760" s="65"/>
      <c r="Z33760" s="65"/>
    </row>
    <row r="33761" spans="1:26" ht="23.25" customHeight="1">
      <c r="A33761" s="66"/>
      <c r="C33761" s="54"/>
      <c r="D33761" s="55"/>
      <c r="E33761" s="55"/>
      <c r="F33761" s="55"/>
      <c r="G33761" s="56"/>
      <c r="H33761" s="57"/>
      <c r="I33761" s="57"/>
      <c r="J33761" s="57"/>
      <c r="K33761" s="58"/>
      <c r="S33761" s="65"/>
      <c r="T33761" s="132"/>
      <c r="U33761" s="133"/>
      <c r="Y33761" s="65"/>
      <c r="Z33761" s="65"/>
    </row>
    <row r="33762" spans="1:26" ht="23.25" customHeight="1">
      <c r="A33762" s="66"/>
      <c r="H33762" s="61"/>
      <c r="I33762" s="61"/>
      <c r="J33762" s="61"/>
      <c r="K33762" s="62"/>
      <c r="S33762" s="65"/>
      <c r="T33762" s="132"/>
      <c r="U33762" s="133"/>
      <c r="Y33762" s="65"/>
      <c r="Z33762" s="65"/>
    </row>
    <row r="33763" spans="1:26" ht="23.25" customHeight="1">
      <c r="A33763" s="66"/>
      <c r="C33763" s="54"/>
      <c r="D33763" s="55"/>
      <c r="E33763" s="55"/>
      <c r="F33763" s="55"/>
      <c r="G33763" s="56"/>
      <c r="H33763" s="57"/>
      <c r="I33763" s="57"/>
      <c r="J33763" s="57"/>
      <c r="K33763" s="58"/>
      <c r="S33763" s="65"/>
      <c r="T33763" s="132"/>
      <c r="U33763" s="133"/>
      <c r="Y33763" s="65"/>
      <c r="Z33763" s="65"/>
    </row>
    <row r="33764" spans="1:26" ht="23.25" customHeight="1">
      <c r="A33764" s="66"/>
      <c r="H33764" s="61"/>
      <c r="I33764" s="61"/>
      <c r="J33764" s="61"/>
      <c r="K33764" s="62"/>
      <c r="S33764" s="65"/>
      <c r="T33764" s="132"/>
      <c r="U33764" s="133"/>
      <c r="Y33764" s="65"/>
      <c r="Z33764" s="65"/>
    </row>
    <row r="33765" spans="1:26" ht="23.25" customHeight="1">
      <c r="A33765" s="66"/>
      <c r="C33765" s="54"/>
      <c r="D33765" s="55"/>
      <c r="E33765" s="55"/>
      <c r="F33765" s="55"/>
      <c r="G33765" s="56"/>
      <c r="H33765" s="57"/>
      <c r="I33765" s="57"/>
      <c r="J33765" s="57"/>
      <c r="K33765" s="58"/>
      <c r="S33765" s="65"/>
      <c r="T33765" s="132"/>
      <c r="U33765" s="133"/>
      <c r="Y33765" s="65"/>
      <c r="Z33765" s="65"/>
    </row>
    <row r="33766" spans="1:26" ht="23.25" customHeight="1">
      <c r="A33766" s="66"/>
      <c r="H33766" s="61"/>
      <c r="I33766" s="61"/>
      <c r="J33766" s="61"/>
      <c r="K33766" s="62"/>
      <c r="S33766" s="65"/>
      <c r="T33766" s="132"/>
      <c r="U33766" s="133"/>
      <c r="Y33766" s="65"/>
      <c r="Z33766" s="65"/>
    </row>
    <row r="33767" spans="1:26" ht="23.25" customHeight="1">
      <c r="A33767" s="66"/>
      <c r="C33767" s="54"/>
      <c r="D33767" s="55"/>
      <c r="E33767" s="55"/>
      <c r="F33767" s="55"/>
      <c r="G33767" s="56"/>
      <c r="H33767" s="57"/>
      <c r="I33767" s="57"/>
      <c r="J33767" s="57"/>
      <c r="K33767" s="58"/>
      <c r="S33767" s="65"/>
      <c r="T33767" s="132"/>
      <c r="U33767" s="133"/>
      <c r="Y33767" s="65"/>
      <c r="Z33767" s="65"/>
    </row>
    <row r="33768" spans="1:26" ht="23.25" customHeight="1">
      <c r="A33768" s="66"/>
      <c r="H33768" s="61"/>
      <c r="I33768" s="61"/>
      <c r="J33768" s="61"/>
      <c r="K33768" s="62"/>
      <c r="S33768" s="65"/>
      <c r="T33768" s="132"/>
      <c r="U33768" s="133"/>
      <c r="Y33768" s="65"/>
      <c r="Z33768" s="65"/>
    </row>
    <row r="33769" spans="1:26" ht="23.25" customHeight="1">
      <c r="A33769" s="66"/>
      <c r="C33769" s="54"/>
      <c r="D33769" s="55"/>
      <c r="E33769" s="55"/>
      <c r="F33769" s="55"/>
      <c r="G33769" s="56"/>
      <c r="H33769" s="57"/>
      <c r="I33769" s="57"/>
      <c r="J33769" s="57"/>
      <c r="K33769" s="58"/>
      <c r="S33769" s="65"/>
      <c r="T33769" s="132"/>
      <c r="U33769" s="133"/>
      <c r="Y33769" s="65"/>
      <c r="Z33769" s="65"/>
    </row>
    <row r="33770" spans="1:26" ht="23.25" customHeight="1">
      <c r="A33770" s="66"/>
      <c r="H33770" s="61"/>
      <c r="I33770" s="61"/>
      <c r="J33770" s="61"/>
      <c r="K33770" s="62"/>
      <c r="S33770" s="65"/>
      <c r="T33770" s="132"/>
      <c r="U33770" s="133"/>
      <c r="Y33770" s="65"/>
      <c r="Z33770" s="65"/>
    </row>
    <row r="33771" spans="1:26" ht="23.25" customHeight="1">
      <c r="A33771" s="66"/>
      <c r="C33771" s="54"/>
      <c r="D33771" s="55"/>
      <c r="E33771" s="55"/>
      <c r="F33771" s="55"/>
      <c r="G33771" s="56"/>
      <c r="H33771" s="57"/>
      <c r="I33771" s="57"/>
      <c r="J33771" s="57"/>
      <c r="K33771" s="58"/>
      <c r="S33771" s="65"/>
      <c r="T33771" s="132"/>
      <c r="U33771" s="133"/>
      <c r="Y33771" s="65"/>
      <c r="Z33771" s="65"/>
    </row>
    <row r="33772" spans="1:26" ht="23.25" customHeight="1">
      <c r="A33772" s="66"/>
      <c r="H33772" s="61"/>
      <c r="I33772" s="61"/>
      <c r="J33772" s="61"/>
      <c r="K33772" s="62"/>
      <c r="S33772" s="65"/>
      <c r="T33772" s="132"/>
      <c r="U33772" s="133"/>
      <c r="Y33772" s="65"/>
      <c r="Z33772" s="65"/>
    </row>
    <row r="33773" spans="1:26" ht="23.25" customHeight="1">
      <c r="A33773" s="66"/>
      <c r="C33773" s="54"/>
      <c r="D33773" s="55"/>
      <c r="E33773" s="55"/>
      <c r="F33773" s="55"/>
      <c r="G33773" s="56"/>
      <c r="H33773" s="57"/>
      <c r="I33773" s="57"/>
      <c r="J33773" s="57"/>
      <c r="K33773" s="58"/>
      <c r="S33773" s="65"/>
      <c r="T33773" s="132"/>
      <c r="U33773" s="133"/>
      <c r="Y33773" s="65"/>
      <c r="Z33773" s="65"/>
    </row>
    <row r="33774" spans="1:26" ht="23.25" customHeight="1">
      <c r="A33774" s="66"/>
      <c r="H33774" s="61"/>
      <c r="I33774" s="61"/>
      <c r="J33774" s="61"/>
      <c r="K33774" s="62"/>
      <c r="S33774" s="65"/>
      <c r="T33774" s="132"/>
      <c r="U33774" s="133"/>
      <c r="Y33774" s="65"/>
      <c r="Z33774" s="65"/>
    </row>
    <row r="33775" spans="1:26" ht="23.25" customHeight="1">
      <c r="A33775" s="66"/>
      <c r="C33775" s="54"/>
      <c r="D33775" s="55"/>
      <c r="E33775" s="55"/>
      <c r="F33775" s="55"/>
      <c r="G33775" s="56"/>
      <c r="H33775" s="57"/>
      <c r="I33775" s="57"/>
      <c r="J33775" s="57"/>
      <c r="K33775" s="58"/>
      <c r="S33775" s="65"/>
      <c r="T33775" s="132"/>
      <c r="U33775" s="133"/>
      <c r="Y33775" s="65"/>
      <c r="Z33775" s="65"/>
    </row>
    <row r="33776" spans="1:26" ht="23.25" customHeight="1">
      <c r="A33776" s="66"/>
      <c r="H33776" s="61"/>
      <c r="I33776" s="61"/>
      <c r="J33776" s="61"/>
      <c r="K33776" s="62"/>
      <c r="S33776" s="65"/>
      <c r="T33776" s="132"/>
      <c r="U33776" s="133"/>
      <c r="Y33776" s="65"/>
      <c r="Z33776" s="65"/>
    </row>
    <row r="33777" spans="1:26" ht="23.25" customHeight="1">
      <c r="A33777" s="66"/>
      <c r="C33777" s="54"/>
      <c r="D33777" s="55"/>
      <c r="E33777" s="55"/>
      <c r="F33777" s="55"/>
      <c r="G33777" s="56"/>
      <c r="H33777" s="57"/>
      <c r="I33777" s="57"/>
      <c r="J33777" s="57"/>
      <c r="K33777" s="58"/>
      <c r="S33777" s="65"/>
      <c r="T33777" s="132"/>
      <c r="U33777" s="133"/>
      <c r="Y33777" s="65"/>
      <c r="Z33777" s="65"/>
    </row>
    <row r="33778" spans="1:26" ht="23.25" customHeight="1">
      <c r="A33778" s="66"/>
      <c r="H33778" s="61"/>
      <c r="I33778" s="61"/>
      <c r="J33778" s="61"/>
      <c r="K33778" s="62"/>
      <c r="S33778" s="65"/>
      <c r="T33778" s="132"/>
      <c r="U33778" s="133"/>
      <c r="Y33778" s="65"/>
      <c r="Z33778" s="65"/>
    </row>
    <row r="33779" spans="1:26" ht="23.25" customHeight="1">
      <c r="A33779" s="66"/>
      <c r="C33779" s="54"/>
      <c r="D33779" s="55"/>
      <c r="E33779" s="55"/>
      <c r="F33779" s="55"/>
      <c r="G33779" s="56"/>
      <c r="H33779" s="57"/>
      <c r="I33779" s="57"/>
      <c r="J33779" s="57"/>
      <c r="K33779" s="58"/>
      <c r="S33779" s="65"/>
      <c r="T33779" s="132"/>
      <c r="U33779" s="133"/>
      <c r="Y33779" s="65"/>
      <c r="Z33779" s="65"/>
    </row>
    <row r="33780" spans="1:26" ht="23.25" customHeight="1">
      <c r="A33780" s="66"/>
      <c r="H33780" s="61"/>
      <c r="I33780" s="61"/>
      <c r="J33780" s="61"/>
      <c r="K33780" s="62"/>
      <c r="S33780" s="65"/>
      <c r="T33780" s="132"/>
      <c r="U33780" s="133"/>
      <c r="Y33780" s="65"/>
      <c r="Z33780" s="65"/>
    </row>
    <row r="33781" spans="1:26" ht="23.25" customHeight="1">
      <c r="A33781" s="66"/>
      <c r="C33781" s="54"/>
      <c r="D33781" s="55"/>
      <c r="E33781" s="55"/>
      <c r="F33781" s="55"/>
      <c r="G33781" s="56"/>
      <c r="H33781" s="57"/>
      <c r="I33781" s="57"/>
      <c r="J33781" s="57"/>
      <c r="K33781" s="58"/>
      <c r="S33781" s="65"/>
      <c r="T33781" s="132"/>
      <c r="U33781" s="133"/>
      <c r="Y33781" s="65"/>
      <c r="Z33781" s="65"/>
    </row>
    <row r="33782" spans="1:26" ht="23.25" customHeight="1">
      <c r="A33782" s="66"/>
      <c r="H33782" s="61"/>
      <c r="I33782" s="61"/>
      <c r="J33782" s="61"/>
      <c r="K33782" s="62"/>
      <c r="S33782" s="65"/>
      <c r="T33782" s="132"/>
      <c r="U33782" s="133"/>
      <c r="Y33782" s="65"/>
      <c r="Z33782" s="65"/>
    </row>
    <row r="33783" spans="1:26" ht="23.25" customHeight="1">
      <c r="A33783" s="66"/>
      <c r="C33783" s="54"/>
      <c r="D33783" s="55"/>
      <c r="E33783" s="55"/>
      <c r="F33783" s="55"/>
      <c r="G33783" s="56"/>
      <c r="H33783" s="57"/>
      <c r="I33783" s="57"/>
      <c r="J33783" s="57"/>
      <c r="K33783" s="58"/>
      <c r="S33783" s="65"/>
      <c r="T33783" s="132"/>
      <c r="U33783" s="133"/>
      <c r="Y33783" s="65"/>
      <c r="Z33783" s="65"/>
    </row>
    <row r="33784" spans="1:26" ht="23.25" customHeight="1">
      <c r="A33784" s="66"/>
      <c r="H33784" s="61"/>
      <c r="I33784" s="61"/>
      <c r="J33784" s="61"/>
      <c r="K33784" s="62"/>
      <c r="S33784" s="65"/>
      <c r="T33784" s="132"/>
      <c r="U33784" s="133"/>
      <c r="Y33784" s="65"/>
      <c r="Z33784" s="65"/>
    </row>
    <row r="33785" spans="1:26" ht="23.25" customHeight="1">
      <c r="A33785" s="66"/>
      <c r="C33785" s="54"/>
      <c r="D33785" s="55"/>
      <c r="E33785" s="55"/>
      <c r="F33785" s="55"/>
      <c r="G33785" s="56"/>
      <c r="H33785" s="57"/>
      <c r="I33785" s="57"/>
      <c r="J33785" s="57"/>
      <c r="K33785" s="58"/>
      <c r="S33785" s="65"/>
      <c r="T33785" s="132"/>
      <c r="U33785" s="133"/>
      <c r="Y33785" s="65"/>
      <c r="Z33785" s="65"/>
    </row>
    <row r="33786" spans="1:26" ht="23.25" customHeight="1">
      <c r="A33786" s="66"/>
      <c r="H33786" s="61"/>
      <c r="I33786" s="61"/>
      <c r="J33786" s="61"/>
      <c r="K33786" s="62"/>
      <c r="S33786" s="65"/>
      <c r="T33786" s="132"/>
      <c r="U33786" s="133"/>
      <c r="Y33786" s="65"/>
      <c r="Z33786" s="65"/>
    </row>
    <row r="33787" spans="1:26" ht="23.25" customHeight="1">
      <c r="A33787" s="66"/>
      <c r="C33787" s="54"/>
      <c r="D33787" s="55"/>
      <c r="E33787" s="55"/>
      <c r="F33787" s="55"/>
      <c r="G33787" s="56"/>
      <c r="H33787" s="57"/>
      <c r="I33787" s="57"/>
      <c r="J33787" s="57"/>
      <c r="K33787" s="58"/>
      <c r="S33787" s="65"/>
      <c r="T33787" s="132"/>
      <c r="U33787" s="133"/>
      <c r="Y33787" s="65"/>
      <c r="Z33787" s="65"/>
    </row>
    <row r="33788" spans="1:26" ht="23.25" customHeight="1">
      <c r="A33788" s="66"/>
      <c r="H33788" s="61"/>
      <c r="I33788" s="61"/>
      <c r="J33788" s="61"/>
      <c r="K33788" s="62"/>
      <c r="S33788" s="65"/>
      <c r="T33788" s="132"/>
      <c r="U33788" s="133"/>
      <c r="Y33788" s="65"/>
      <c r="Z33788" s="65"/>
    </row>
    <row r="33789" spans="1:26" ht="23.25" customHeight="1">
      <c r="A33789" s="66"/>
      <c r="C33789" s="54"/>
      <c r="D33789" s="55"/>
      <c r="E33789" s="55"/>
      <c r="F33789" s="55"/>
      <c r="G33789" s="56"/>
      <c r="H33789" s="57"/>
      <c r="I33789" s="57"/>
      <c r="J33789" s="57"/>
      <c r="K33789" s="58"/>
      <c r="S33789" s="65"/>
      <c r="T33789" s="132"/>
      <c r="U33789" s="133"/>
      <c r="Y33789" s="65"/>
      <c r="Z33789" s="65"/>
    </row>
    <row r="33790" spans="1:26" ht="23.25" customHeight="1">
      <c r="A33790" s="66"/>
      <c r="H33790" s="61"/>
      <c r="I33790" s="61"/>
      <c r="J33790" s="61"/>
      <c r="K33790" s="62"/>
      <c r="S33790" s="65"/>
      <c r="T33790" s="132"/>
      <c r="U33790" s="133"/>
      <c r="Y33790" s="65"/>
      <c r="Z33790" s="65"/>
    </row>
    <row r="33791" spans="1:26" ht="23.25" customHeight="1">
      <c r="A33791" s="66"/>
      <c r="C33791" s="54"/>
      <c r="D33791" s="55"/>
      <c r="E33791" s="55"/>
      <c r="F33791" s="55"/>
      <c r="G33791" s="56"/>
      <c r="H33791" s="57"/>
      <c r="I33791" s="57"/>
      <c r="J33791" s="57"/>
      <c r="K33791" s="58"/>
      <c r="S33791" s="65"/>
      <c r="T33791" s="132"/>
      <c r="U33791" s="133"/>
      <c r="Y33791" s="65"/>
      <c r="Z33791" s="65"/>
    </row>
    <row r="33792" spans="1:26" ht="23.25" customHeight="1">
      <c r="A33792" s="66"/>
      <c r="H33792" s="61"/>
      <c r="I33792" s="61"/>
      <c r="J33792" s="61"/>
      <c r="K33792" s="62"/>
      <c r="S33792" s="65"/>
      <c r="T33792" s="132"/>
      <c r="U33792" s="133"/>
      <c r="Y33792" s="65"/>
      <c r="Z33792" s="65"/>
    </row>
    <row r="33793" spans="1:26" ht="23.25" customHeight="1">
      <c r="A33793" s="66"/>
      <c r="C33793" s="54"/>
      <c r="D33793" s="55"/>
      <c r="E33793" s="55"/>
      <c r="F33793" s="55"/>
      <c r="G33793" s="56"/>
      <c r="H33793" s="57"/>
      <c r="I33793" s="57"/>
      <c r="J33793" s="57"/>
      <c r="K33793" s="58"/>
      <c r="S33793" s="65"/>
      <c r="T33793" s="132"/>
      <c r="U33793" s="133"/>
      <c r="Y33793" s="65"/>
      <c r="Z33793" s="65"/>
    </row>
    <row r="33794" spans="1:26" ht="23.25" customHeight="1">
      <c r="A33794" s="66"/>
      <c r="H33794" s="61"/>
      <c r="I33794" s="61"/>
      <c r="J33794" s="61"/>
      <c r="K33794" s="62"/>
      <c r="S33794" s="65"/>
      <c r="T33794" s="132"/>
      <c r="U33794" s="133"/>
      <c r="Y33794" s="65"/>
      <c r="Z33794" s="65"/>
    </row>
    <row r="33795" spans="1:26" ht="23.25" customHeight="1">
      <c r="A33795" s="66"/>
      <c r="C33795" s="54"/>
      <c r="D33795" s="55"/>
      <c r="E33795" s="55"/>
      <c r="F33795" s="55"/>
      <c r="G33795" s="56"/>
      <c r="H33795" s="57"/>
      <c r="I33795" s="57"/>
      <c r="J33795" s="57"/>
      <c r="K33795" s="58"/>
      <c r="S33795" s="65"/>
      <c r="T33795" s="132"/>
      <c r="U33795" s="133"/>
      <c r="Y33795" s="65"/>
      <c r="Z33795" s="65"/>
    </row>
    <row r="33796" spans="1:26" ht="23.25" customHeight="1">
      <c r="A33796" s="66"/>
      <c r="H33796" s="61"/>
      <c r="I33796" s="61"/>
      <c r="J33796" s="61"/>
      <c r="K33796" s="62"/>
      <c r="S33796" s="65"/>
      <c r="T33796" s="132"/>
      <c r="U33796" s="133"/>
      <c r="Y33796" s="65"/>
      <c r="Z33796" s="65"/>
    </row>
    <row r="33797" spans="1:26" ht="23.25" customHeight="1">
      <c r="A33797" s="66"/>
      <c r="C33797" s="54"/>
      <c r="D33797" s="55"/>
      <c r="E33797" s="55"/>
      <c r="F33797" s="55"/>
      <c r="G33797" s="56"/>
      <c r="H33797" s="57"/>
      <c r="I33797" s="57"/>
      <c r="J33797" s="57"/>
      <c r="K33797" s="58"/>
      <c r="S33797" s="65"/>
      <c r="T33797" s="132"/>
      <c r="U33797" s="133"/>
      <c r="Y33797" s="65"/>
      <c r="Z33797" s="65"/>
    </row>
    <row r="33798" spans="1:26" ht="23.25" customHeight="1">
      <c r="A33798" s="66"/>
      <c r="H33798" s="61"/>
      <c r="I33798" s="61"/>
      <c r="J33798" s="61"/>
      <c r="K33798" s="62"/>
      <c r="S33798" s="65"/>
      <c r="T33798" s="132"/>
      <c r="U33798" s="133"/>
      <c r="Y33798" s="65"/>
      <c r="Z33798" s="65"/>
    </row>
    <row r="33799" spans="1:26" ht="23.25" customHeight="1">
      <c r="A33799" s="66"/>
      <c r="C33799" s="54"/>
      <c r="D33799" s="55"/>
      <c r="E33799" s="55"/>
      <c r="F33799" s="55"/>
      <c r="G33799" s="56"/>
      <c r="H33799" s="57"/>
      <c r="I33799" s="57"/>
      <c r="J33799" s="57"/>
      <c r="K33799" s="58"/>
      <c r="S33799" s="65"/>
      <c r="T33799" s="132"/>
      <c r="U33799" s="133"/>
      <c r="Y33799" s="65"/>
      <c r="Z33799" s="65"/>
    </row>
    <row r="33800" spans="1:26" ht="23.25" customHeight="1">
      <c r="A33800" s="66"/>
      <c r="H33800" s="61"/>
      <c r="I33800" s="61"/>
      <c r="J33800" s="61"/>
      <c r="K33800" s="62"/>
      <c r="S33800" s="65"/>
      <c r="T33800" s="132"/>
      <c r="U33800" s="133"/>
      <c r="Y33800" s="65"/>
      <c r="Z33800" s="65"/>
    </row>
    <row r="33801" spans="1:26" ht="23.25" customHeight="1">
      <c r="A33801" s="66"/>
      <c r="C33801" s="54"/>
      <c r="D33801" s="55"/>
      <c r="E33801" s="55"/>
      <c r="F33801" s="55"/>
      <c r="G33801" s="56"/>
      <c r="H33801" s="57"/>
      <c r="I33801" s="57"/>
      <c r="J33801" s="57"/>
      <c r="K33801" s="58"/>
      <c r="S33801" s="65"/>
      <c r="T33801" s="132"/>
      <c r="U33801" s="133"/>
      <c r="Y33801" s="65"/>
      <c r="Z33801" s="65"/>
    </row>
    <row r="33802" spans="1:26" ht="23.25" customHeight="1">
      <c r="A33802" s="66"/>
      <c r="H33802" s="61"/>
      <c r="I33802" s="61"/>
      <c r="J33802" s="61"/>
      <c r="K33802" s="62"/>
      <c r="S33802" s="65"/>
      <c r="T33802" s="132"/>
      <c r="U33802" s="133"/>
      <c r="Y33802" s="65"/>
      <c r="Z33802" s="65"/>
    </row>
    <row r="33803" spans="1:26" ht="23.25" customHeight="1">
      <c r="A33803" s="66"/>
      <c r="C33803" s="54"/>
      <c r="D33803" s="55"/>
      <c r="E33803" s="55"/>
      <c r="F33803" s="55"/>
      <c r="G33803" s="56"/>
      <c r="H33803" s="57"/>
      <c r="I33803" s="57"/>
      <c r="J33803" s="57"/>
      <c r="K33803" s="58"/>
      <c r="S33803" s="65"/>
      <c r="T33803" s="132"/>
      <c r="U33803" s="133"/>
      <c r="Y33803" s="65"/>
      <c r="Z33803" s="65"/>
    </row>
    <row r="33804" spans="1:26" ht="23.25" customHeight="1">
      <c r="A33804" s="66"/>
      <c r="H33804" s="61"/>
      <c r="I33804" s="61"/>
      <c r="J33804" s="61"/>
      <c r="K33804" s="62"/>
      <c r="S33804" s="65"/>
      <c r="T33804" s="132"/>
      <c r="U33804" s="133"/>
      <c r="Y33804" s="65"/>
      <c r="Z33804" s="65"/>
    </row>
    <row r="33805" spans="1:26" ht="23.25" customHeight="1">
      <c r="A33805" s="66"/>
      <c r="C33805" s="54"/>
      <c r="D33805" s="55"/>
      <c r="E33805" s="55"/>
      <c r="F33805" s="55"/>
      <c r="G33805" s="56"/>
      <c r="H33805" s="57"/>
      <c r="I33805" s="57"/>
      <c r="J33805" s="57"/>
      <c r="K33805" s="58"/>
      <c r="S33805" s="65"/>
      <c r="T33805" s="132"/>
      <c r="U33805" s="133"/>
      <c r="Y33805" s="65"/>
      <c r="Z33805" s="65"/>
    </row>
    <row r="33806" spans="1:26" ht="23.25" customHeight="1">
      <c r="A33806" s="66"/>
      <c r="H33806" s="61"/>
      <c r="I33806" s="61"/>
      <c r="J33806" s="61"/>
      <c r="K33806" s="62"/>
      <c r="S33806" s="65"/>
      <c r="T33806" s="132"/>
      <c r="U33806" s="133"/>
      <c r="Y33806" s="65"/>
      <c r="Z33806" s="65"/>
    </row>
    <row r="33807" spans="1:26" ht="23.25" customHeight="1">
      <c r="A33807" s="66"/>
      <c r="C33807" s="54"/>
      <c r="D33807" s="55"/>
      <c r="E33807" s="55"/>
      <c r="F33807" s="55"/>
      <c r="G33807" s="56"/>
      <c r="H33807" s="57"/>
      <c r="I33807" s="57"/>
      <c r="J33807" s="57"/>
      <c r="K33807" s="58"/>
      <c r="S33807" s="65"/>
      <c r="T33807" s="132"/>
      <c r="U33807" s="133"/>
      <c r="Y33807" s="65"/>
      <c r="Z33807" s="65"/>
    </row>
    <row r="33808" spans="1:26" ht="23.25" customHeight="1">
      <c r="A33808" s="66"/>
      <c r="H33808" s="61"/>
      <c r="I33808" s="61"/>
      <c r="J33808" s="61"/>
      <c r="K33808" s="62"/>
      <c r="S33808" s="65"/>
      <c r="T33808" s="132"/>
      <c r="U33808" s="133"/>
      <c r="Y33808" s="65"/>
      <c r="Z33808" s="65"/>
    </row>
    <row r="33809" spans="1:26" ht="23.25" customHeight="1">
      <c r="A33809" s="66"/>
      <c r="C33809" s="54"/>
      <c r="D33809" s="55"/>
      <c r="E33809" s="55"/>
      <c r="F33809" s="55"/>
      <c r="G33809" s="56"/>
      <c r="H33809" s="57"/>
      <c r="I33809" s="57"/>
      <c r="J33809" s="57"/>
      <c r="K33809" s="58"/>
      <c r="S33809" s="65"/>
      <c r="T33809" s="132"/>
      <c r="U33809" s="133"/>
      <c r="Y33809" s="65"/>
      <c r="Z33809" s="65"/>
    </row>
    <row r="33810" spans="1:26" ht="23.25" customHeight="1">
      <c r="A33810" s="66"/>
      <c r="H33810" s="61"/>
      <c r="I33810" s="61"/>
      <c r="J33810" s="61"/>
      <c r="K33810" s="62"/>
      <c r="S33810" s="65"/>
      <c r="T33810" s="132"/>
      <c r="U33810" s="133"/>
      <c r="Y33810" s="65"/>
      <c r="Z33810" s="65"/>
    </row>
    <row r="33811" spans="1:26" ht="23.25" customHeight="1">
      <c r="A33811" s="66"/>
      <c r="C33811" s="54"/>
      <c r="D33811" s="55"/>
      <c r="E33811" s="55"/>
      <c r="F33811" s="55"/>
      <c r="G33811" s="56"/>
      <c r="H33811" s="57"/>
      <c r="I33811" s="57"/>
      <c r="J33811" s="57"/>
      <c r="K33811" s="58"/>
      <c r="S33811" s="65"/>
      <c r="T33811" s="132"/>
      <c r="U33811" s="133"/>
      <c r="Y33811" s="65"/>
      <c r="Z33811" s="65"/>
    </row>
    <row r="33812" spans="1:26" ht="23.25" customHeight="1">
      <c r="A33812" s="66"/>
      <c r="H33812" s="61"/>
      <c r="I33812" s="61"/>
      <c r="J33812" s="61"/>
      <c r="K33812" s="62"/>
      <c r="S33812" s="65"/>
      <c r="T33812" s="132"/>
      <c r="U33812" s="133"/>
      <c r="Y33812" s="65"/>
      <c r="Z33812" s="65"/>
    </row>
    <row r="33813" spans="1:26" ht="23.25" customHeight="1">
      <c r="A33813" s="66"/>
      <c r="C33813" s="54"/>
      <c r="D33813" s="55"/>
      <c r="E33813" s="55"/>
      <c r="F33813" s="55"/>
      <c r="G33813" s="56"/>
      <c r="H33813" s="57"/>
      <c r="I33813" s="57"/>
      <c r="J33813" s="57"/>
      <c r="K33813" s="58"/>
      <c r="S33813" s="65"/>
      <c r="T33813" s="132"/>
      <c r="U33813" s="133"/>
      <c r="Y33813" s="65"/>
      <c r="Z33813" s="65"/>
    </row>
    <row r="33814" spans="1:26" ht="23.25" customHeight="1">
      <c r="A33814" s="66"/>
      <c r="H33814" s="61"/>
      <c r="I33814" s="61"/>
      <c r="J33814" s="61"/>
      <c r="K33814" s="62"/>
      <c r="S33814" s="65"/>
      <c r="T33814" s="132"/>
      <c r="U33814" s="133"/>
      <c r="Y33814" s="65"/>
      <c r="Z33814" s="65"/>
    </row>
    <row r="33815" spans="1:26" ht="23.25" customHeight="1">
      <c r="A33815" s="66"/>
      <c r="C33815" s="54"/>
      <c r="D33815" s="55"/>
      <c r="E33815" s="55"/>
      <c r="F33815" s="55"/>
      <c r="G33815" s="56"/>
      <c r="H33815" s="57"/>
      <c r="I33815" s="57"/>
      <c r="J33815" s="57"/>
      <c r="K33815" s="58"/>
      <c r="S33815" s="65"/>
      <c r="T33815" s="132"/>
      <c r="U33815" s="133"/>
      <c r="Y33815" s="65"/>
      <c r="Z33815" s="65"/>
    </row>
    <row r="33816" spans="1:26" ht="23.25" customHeight="1">
      <c r="A33816" s="66"/>
      <c r="H33816" s="61"/>
      <c r="I33816" s="61"/>
      <c r="J33816" s="61"/>
      <c r="K33816" s="62"/>
      <c r="S33816" s="65"/>
      <c r="T33816" s="132"/>
      <c r="U33816" s="133"/>
      <c r="Y33816" s="65"/>
      <c r="Z33816" s="65"/>
    </row>
    <row r="33817" spans="1:26" ht="23.25" customHeight="1">
      <c r="A33817" s="66"/>
      <c r="C33817" s="54"/>
      <c r="D33817" s="55"/>
      <c r="E33817" s="55"/>
      <c r="F33817" s="55"/>
      <c r="G33817" s="56"/>
      <c r="H33817" s="57"/>
      <c r="I33817" s="57"/>
      <c r="J33817" s="57"/>
      <c r="K33817" s="58"/>
      <c r="S33817" s="65"/>
      <c r="T33817" s="132"/>
      <c r="U33817" s="133"/>
      <c r="Y33817" s="65"/>
      <c r="Z33817" s="65"/>
    </row>
    <row r="33818" spans="1:26" ht="23.25" customHeight="1">
      <c r="A33818" s="66"/>
      <c r="H33818" s="61"/>
      <c r="I33818" s="61"/>
      <c r="J33818" s="61"/>
      <c r="K33818" s="62"/>
      <c r="S33818" s="65"/>
      <c r="T33818" s="132"/>
      <c r="U33818" s="133"/>
      <c r="Y33818" s="65"/>
      <c r="Z33818" s="65"/>
    </row>
    <row r="33819" spans="1:26" ht="23.25" customHeight="1">
      <c r="A33819" s="66"/>
      <c r="C33819" s="54"/>
      <c r="D33819" s="55"/>
      <c r="E33819" s="55"/>
      <c r="F33819" s="55"/>
      <c r="G33819" s="56"/>
      <c r="H33819" s="57"/>
      <c r="I33819" s="57"/>
      <c r="J33819" s="57"/>
      <c r="K33819" s="58"/>
      <c r="S33819" s="65"/>
      <c r="T33819" s="132"/>
      <c r="U33819" s="133"/>
      <c r="Y33819" s="65"/>
      <c r="Z33819" s="65"/>
    </row>
    <row r="33820" spans="1:26" ht="23.25" customHeight="1">
      <c r="A33820" s="66"/>
      <c r="H33820" s="61"/>
      <c r="I33820" s="61"/>
      <c r="J33820" s="61"/>
      <c r="K33820" s="62"/>
      <c r="S33820" s="65"/>
      <c r="T33820" s="132"/>
      <c r="U33820" s="133"/>
      <c r="Y33820" s="65"/>
      <c r="Z33820" s="65"/>
    </row>
    <row r="33821" spans="1:26" ht="23.25" customHeight="1">
      <c r="A33821" s="66"/>
      <c r="C33821" s="54"/>
      <c r="D33821" s="55"/>
      <c r="E33821" s="55"/>
      <c r="F33821" s="55"/>
      <c r="G33821" s="56"/>
      <c r="H33821" s="57"/>
      <c r="I33821" s="57"/>
      <c r="J33821" s="57"/>
      <c r="K33821" s="58"/>
      <c r="S33821" s="65"/>
      <c r="T33821" s="132"/>
      <c r="U33821" s="133"/>
      <c r="Y33821" s="65"/>
      <c r="Z33821" s="65"/>
    </row>
    <row r="33822" spans="1:26" ht="23.25" customHeight="1">
      <c r="A33822" s="66"/>
      <c r="H33822" s="61"/>
      <c r="I33822" s="61"/>
      <c r="J33822" s="61"/>
      <c r="K33822" s="62"/>
      <c r="S33822" s="65"/>
      <c r="T33822" s="132"/>
      <c r="U33822" s="133"/>
      <c r="Y33822" s="65"/>
      <c r="Z33822" s="65"/>
    </row>
    <row r="33823" spans="1:26" ht="23.25" customHeight="1">
      <c r="A33823" s="66"/>
      <c r="C33823" s="54"/>
      <c r="D33823" s="55"/>
      <c r="E33823" s="55"/>
      <c r="F33823" s="55"/>
      <c r="G33823" s="56"/>
      <c r="H33823" s="57"/>
      <c r="I33823" s="57"/>
      <c r="J33823" s="57"/>
      <c r="K33823" s="58"/>
      <c r="S33823" s="65"/>
      <c r="T33823" s="132"/>
      <c r="U33823" s="133"/>
      <c r="Y33823" s="65"/>
      <c r="Z33823" s="65"/>
    </row>
    <row r="33824" spans="1:26" ht="23.25" customHeight="1">
      <c r="A33824" s="66"/>
      <c r="H33824" s="61"/>
      <c r="I33824" s="61"/>
      <c r="J33824" s="61"/>
      <c r="K33824" s="62"/>
      <c r="S33824" s="65"/>
      <c r="T33824" s="132"/>
      <c r="U33824" s="133"/>
      <c r="Y33824" s="65"/>
      <c r="Z33824" s="65"/>
    </row>
    <row r="33825" spans="1:26" ht="23.25" customHeight="1">
      <c r="A33825" s="66"/>
      <c r="C33825" s="54"/>
      <c r="D33825" s="55"/>
      <c r="E33825" s="55"/>
      <c r="F33825" s="55"/>
      <c r="G33825" s="56"/>
      <c r="H33825" s="57"/>
      <c r="I33825" s="57"/>
      <c r="J33825" s="57"/>
      <c r="K33825" s="58"/>
      <c r="S33825" s="65"/>
      <c r="T33825" s="132"/>
      <c r="U33825" s="133"/>
      <c r="Y33825" s="65"/>
      <c r="Z33825" s="65"/>
    </row>
    <row r="33826" spans="1:26" ht="23.25" customHeight="1">
      <c r="A33826" s="66"/>
      <c r="H33826" s="61"/>
      <c r="I33826" s="61"/>
      <c r="J33826" s="61"/>
      <c r="K33826" s="62"/>
      <c r="S33826" s="65"/>
      <c r="T33826" s="132"/>
      <c r="U33826" s="133"/>
      <c r="Y33826" s="65"/>
      <c r="Z33826" s="65"/>
    </row>
    <row r="33827" spans="1:26" ht="23.25" customHeight="1">
      <c r="A33827" s="66"/>
      <c r="C33827" s="54"/>
      <c r="D33827" s="55"/>
      <c r="E33827" s="55"/>
      <c r="F33827" s="55"/>
      <c r="G33827" s="56"/>
      <c r="H33827" s="57"/>
      <c r="I33827" s="57"/>
      <c r="J33827" s="57"/>
      <c r="K33827" s="58"/>
      <c r="S33827" s="65"/>
      <c r="T33827" s="132"/>
      <c r="U33827" s="133"/>
      <c r="Y33827" s="65"/>
      <c r="Z33827" s="65"/>
    </row>
    <row r="33828" spans="1:26" ht="23.25" customHeight="1">
      <c r="A33828" s="66"/>
      <c r="H33828" s="61"/>
      <c r="I33828" s="61"/>
      <c r="J33828" s="61"/>
      <c r="K33828" s="62"/>
      <c r="S33828" s="65"/>
      <c r="T33828" s="132"/>
      <c r="U33828" s="133"/>
      <c r="Y33828" s="65"/>
      <c r="Z33828" s="65"/>
    </row>
    <row r="33829" spans="1:26" ht="23.25" customHeight="1">
      <c r="A33829" s="66"/>
      <c r="C33829" s="54"/>
      <c r="D33829" s="55"/>
      <c r="E33829" s="55"/>
      <c r="F33829" s="55"/>
      <c r="G33829" s="56"/>
      <c r="H33829" s="57"/>
      <c r="I33829" s="57"/>
      <c r="J33829" s="57"/>
      <c r="K33829" s="58"/>
      <c r="S33829" s="65"/>
      <c r="T33829" s="132"/>
      <c r="U33829" s="133"/>
      <c r="Y33829" s="65"/>
      <c r="Z33829" s="65"/>
    </row>
    <row r="33830" spans="1:26" ht="23.25" customHeight="1">
      <c r="A33830" s="66"/>
      <c r="H33830" s="61"/>
      <c r="I33830" s="61"/>
      <c r="J33830" s="61"/>
      <c r="K33830" s="62"/>
      <c r="S33830" s="65"/>
      <c r="T33830" s="132"/>
      <c r="U33830" s="133"/>
      <c r="Y33830" s="65"/>
      <c r="Z33830" s="65"/>
    </row>
    <row r="33831" spans="1:26" ht="23.25" customHeight="1">
      <c r="A33831" s="66"/>
      <c r="C33831" s="54"/>
      <c r="D33831" s="55"/>
      <c r="E33831" s="55"/>
      <c r="F33831" s="55"/>
      <c r="G33831" s="56"/>
      <c r="H33831" s="57"/>
      <c r="I33831" s="57"/>
      <c r="J33831" s="57"/>
      <c r="K33831" s="58"/>
      <c r="S33831" s="65"/>
      <c r="T33831" s="132"/>
      <c r="U33831" s="133"/>
      <c r="Y33831" s="65"/>
      <c r="Z33831" s="65"/>
    </row>
    <row r="33832" spans="1:26" ht="23.25" customHeight="1">
      <c r="A33832" s="66"/>
      <c r="H33832" s="61"/>
      <c r="I33832" s="61"/>
      <c r="J33832" s="61"/>
      <c r="K33832" s="62"/>
      <c r="S33832" s="65"/>
      <c r="T33832" s="132"/>
      <c r="U33832" s="133"/>
      <c r="Y33832" s="65"/>
      <c r="Z33832" s="65"/>
    </row>
    <row r="33833" spans="1:26" ht="23.25" customHeight="1">
      <c r="A33833" s="66"/>
      <c r="C33833" s="54"/>
      <c r="D33833" s="55"/>
      <c r="E33833" s="55"/>
      <c r="F33833" s="55"/>
      <c r="G33833" s="56"/>
      <c r="H33833" s="57"/>
      <c r="I33833" s="57"/>
      <c r="J33833" s="57"/>
      <c r="K33833" s="58"/>
      <c r="S33833" s="65"/>
      <c r="T33833" s="132"/>
      <c r="U33833" s="133"/>
      <c r="Y33833" s="65"/>
      <c r="Z33833" s="65"/>
    </row>
    <row r="33834" spans="1:26" ht="23.25" customHeight="1">
      <c r="A33834" s="66"/>
      <c r="H33834" s="61"/>
      <c r="I33834" s="61"/>
      <c r="J33834" s="61"/>
      <c r="K33834" s="62"/>
      <c r="S33834" s="65"/>
      <c r="T33834" s="132"/>
      <c r="U33834" s="133"/>
      <c r="Y33834" s="65"/>
      <c r="Z33834" s="65"/>
    </row>
    <row r="33835" spans="1:26" ht="23.25" customHeight="1">
      <c r="A33835" s="66"/>
      <c r="C33835" s="54"/>
      <c r="D33835" s="55"/>
      <c r="E33835" s="55"/>
      <c r="F33835" s="55"/>
      <c r="G33835" s="56"/>
      <c r="H33835" s="57"/>
      <c r="I33835" s="57"/>
      <c r="J33835" s="57"/>
      <c r="K33835" s="58"/>
      <c r="S33835" s="65"/>
      <c r="T33835" s="132"/>
      <c r="U33835" s="133"/>
      <c r="Y33835" s="65"/>
      <c r="Z33835" s="65"/>
    </row>
    <row r="33836" spans="1:26" ht="23.25" customHeight="1">
      <c r="A33836" s="66"/>
      <c r="H33836" s="61"/>
      <c r="I33836" s="61"/>
      <c r="J33836" s="61"/>
      <c r="K33836" s="62"/>
      <c r="S33836" s="65"/>
      <c r="T33836" s="132"/>
      <c r="U33836" s="133"/>
      <c r="Y33836" s="65"/>
      <c r="Z33836" s="65"/>
    </row>
    <row r="33837" spans="1:26" ht="23.25" customHeight="1">
      <c r="A33837" s="66"/>
      <c r="C33837" s="54"/>
      <c r="D33837" s="55"/>
      <c r="E33837" s="55"/>
      <c r="F33837" s="55"/>
      <c r="G33837" s="56"/>
      <c r="H33837" s="57"/>
      <c r="I33837" s="57"/>
      <c r="J33837" s="57"/>
      <c r="K33837" s="58"/>
      <c r="S33837" s="65"/>
      <c r="T33837" s="132"/>
      <c r="U33837" s="133"/>
      <c r="Y33837" s="65"/>
      <c r="Z33837" s="65"/>
    </row>
    <row r="33838" spans="1:26" ht="23.25" customHeight="1">
      <c r="A33838" s="66"/>
      <c r="H33838" s="61"/>
      <c r="I33838" s="61"/>
      <c r="J33838" s="61"/>
      <c r="K33838" s="62"/>
      <c r="S33838" s="65"/>
      <c r="T33838" s="132"/>
      <c r="U33838" s="133"/>
      <c r="Y33838" s="65"/>
      <c r="Z33838" s="65"/>
    </row>
    <row r="33839" spans="1:26" ht="23.25" customHeight="1">
      <c r="A33839" s="66"/>
      <c r="C33839" s="54"/>
      <c r="D33839" s="55"/>
      <c r="E33839" s="55"/>
      <c r="F33839" s="55"/>
      <c r="G33839" s="56"/>
      <c r="H33839" s="57"/>
      <c r="I33839" s="57"/>
      <c r="J33839" s="57"/>
      <c r="K33839" s="58"/>
      <c r="S33839" s="65"/>
      <c r="T33839" s="132"/>
      <c r="U33839" s="133"/>
      <c r="Y33839" s="65"/>
      <c r="Z33839" s="65"/>
    </row>
    <row r="33840" spans="1:26" ht="23.25" customHeight="1">
      <c r="A33840" s="66"/>
      <c r="H33840" s="61"/>
      <c r="I33840" s="61"/>
      <c r="J33840" s="61"/>
      <c r="K33840" s="62"/>
      <c r="S33840" s="65"/>
      <c r="T33840" s="132"/>
      <c r="U33840" s="133"/>
      <c r="Y33840" s="65"/>
      <c r="Z33840" s="65"/>
    </row>
    <row r="33841" spans="1:26" ht="23.25" customHeight="1">
      <c r="A33841" s="66"/>
      <c r="C33841" s="54"/>
      <c r="D33841" s="55"/>
      <c r="E33841" s="55"/>
      <c r="F33841" s="55"/>
      <c r="G33841" s="56"/>
      <c r="H33841" s="57"/>
      <c r="I33841" s="57"/>
      <c r="J33841" s="57"/>
      <c r="K33841" s="58"/>
      <c r="S33841" s="65"/>
      <c r="T33841" s="132"/>
      <c r="U33841" s="133"/>
      <c r="Y33841" s="65"/>
      <c r="Z33841" s="65"/>
    </row>
    <row r="33842" spans="1:26" ht="23.25" customHeight="1">
      <c r="A33842" s="66"/>
      <c r="H33842" s="61"/>
      <c r="I33842" s="61"/>
      <c r="J33842" s="61"/>
      <c r="K33842" s="62"/>
      <c r="S33842" s="65"/>
      <c r="T33842" s="132"/>
      <c r="U33842" s="133"/>
      <c r="Y33842" s="65"/>
      <c r="Z33842" s="65"/>
    </row>
    <row r="33843" spans="1:26" ht="23.25" customHeight="1">
      <c r="A33843" s="66"/>
      <c r="C33843" s="54"/>
      <c r="D33843" s="55"/>
      <c r="E33843" s="55"/>
      <c r="F33843" s="55"/>
      <c r="G33843" s="56"/>
      <c r="H33843" s="57"/>
      <c r="I33843" s="57"/>
      <c r="J33843" s="57"/>
      <c r="K33843" s="58"/>
      <c r="S33843" s="65"/>
      <c r="T33843" s="132"/>
      <c r="U33843" s="133"/>
      <c r="Y33843" s="65"/>
      <c r="Z33843" s="65"/>
    </row>
    <row r="33844" spans="1:26" ht="23.25" customHeight="1">
      <c r="A33844" s="66"/>
      <c r="H33844" s="61"/>
      <c r="I33844" s="61"/>
      <c r="J33844" s="61"/>
      <c r="K33844" s="62"/>
      <c r="S33844" s="65"/>
      <c r="T33844" s="132"/>
      <c r="U33844" s="133"/>
      <c r="Y33844" s="65"/>
      <c r="Z33844" s="65"/>
    </row>
    <row r="33845" spans="1:26" ht="23.25" customHeight="1">
      <c r="A33845" s="66"/>
      <c r="C33845" s="54"/>
      <c r="D33845" s="55"/>
      <c r="E33845" s="55"/>
      <c r="F33845" s="55"/>
      <c r="G33845" s="56"/>
      <c r="H33845" s="57"/>
      <c r="I33845" s="57"/>
      <c r="J33845" s="57"/>
      <c r="K33845" s="58"/>
      <c r="S33845" s="65"/>
      <c r="T33845" s="132"/>
      <c r="U33845" s="133"/>
      <c r="Y33845" s="65"/>
      <c r="Z33845" s="65"/>
    </row>
    <row r="33846" spans="1:26" ht="23.25" customHeight="1">
      <c r="A33846" s="66"/>
      <c r="H33846" s="61"/>
      <c r="I33846" s="61"/>
      <c r="J33846" s="61"/>
      <c r="K33846" s="62"/>
      <c r="S33846" s="65"/>
      <c r="T33846" s="132"/>
      <c r="U33846" s="133"/>
      <c r="Y33846" s="65"/>
      <c r="Z33846" s="65"/>
    </row>
    <row r="33847" spans="1:26" ht="23.25" customHeight="1">
      <c r="A33847" s="66"/>
      <c r="C33847" s="54"/>
      <c r="D33847" s="55"/>
      <c r="E33847" s="55"/>
      <c r="F33847" s="55"/>
      <c r="G33847" s="56"/>
      <c r="H33847" s="57"/>
      <c r="I33847" s="57"/>
      <c r="J33847" s="57"/>
      <c r="K33847" s="58"/>
      <c r="S33847" s="65"/>
      <c r="T33847" s="132"/>
      <c r="U33847" s="133"/>
      <c r="Y33847" s="65"/>
      <c r="Z33847" s="65"/>
    </row>
    <row r="33848" spans="1:26" ht="23.25" customHeight="1">
      <c r="A33848" s="66"/>
      <c r="H33848" s="61"/>
      <c r="I33848" s="61"/>
      <c r="J33848" s="61"/>
      <c r="K33848" s="62"/>
      <c r="S33848" s="65"/>
      <c r="T33848" s="132"/>
      <c r="U33848" s="133"/>
      <c r="Y33848" s="65"/>
      <c r="Z33848" s="65"/>
    </row>
    <row r="33849" spans="1:26" ht="23.25" customHeight="1">
      <c r="A33849" s="66"/>
      <c r="C33849" s="54"/>
      <c r="D33849" s="55"/>
      <c r="E33849" s="55"/>
      <c r="F33849" s="55"/>
      <c r="G33849" s="56"/>
      <c r="H33849" s="57"/>
      <c r="I33849" s="57"/>
      <c r="J33849" s="57"/>
      <c r="K33849" s="58"/>
      <c r="S33849" s="65"/>
      <c r="T33849" s="132"/>
      <c r="U33849" s="133"/>
      <c r="Y33849" s="65"/>
      <c r="Z33849" s="65"/>
    </row>
    <row r="33850" spans="1:26" ht="23.25" customHeight="1">
      <c r="A33850" s="66"/>
      <c r="H33850" s="61"/>
      <c r="I33850" s="61"/>
      <c r="J33850" s="61"/>
      <c r="K33850" s="62"/>
      <c r="S33850" s="65"/>
      <c r="T33850" s="132"/>
      <c r="U33850" s="133"/>
      <c r="Y33850" s="65"/>
      <c r="Z33850" s="65"/>
    </row>
    <row r="33851" spans="1:26" ht="23.25" customHeight="1">
      <c r="A33851" s="66"/>
      <c r="C33851" s="54"/>
      <c r="D33851" s="55"/>
      <c r="E33851" s="55"/>
      <c r="F33851" s="55"/>
      <c r="G33851" s="56"/>
      <c r="H33851" s="57"/>
      <c r="I33851" s="57"/>
      <c r="J33851" s="57"/>
      <c r="K33851" s="58"/>
      <c r="S33851" s="65"/>
      <c r="T33851" s="132"/>
      <c r="U33851" s="133"/>
      <c r="Y33851" s="65"/>
      <c r="Z33851" s="65"/>
    </row>
    <row r="33852" spans="1:26" ht="23.25" customHeight="1">
      <c r="A33852" s="66"/>
      <c r="H33852" s="61"/>
      <c r="I33852" s="61"/>
      <c r="J33852" s="61"/>
      <c r="K33852" s="62"/>
      <c r="S33852" s="65"/>
      <c r="T33852" s="132"/>
      <c r="U33852" s="133"/>
      <c r="Y33852" s="65"/>
      <c r="Z33852" s="65"/>
    </row>
    <row r="33853" spans="1:26" ht="23.25" customHeight="1">
      <c r="A33853" s="66"/>
      <c r="C33853" s="54"/>
      <c r="D33853" s="55"/>
      <c r="E33853" s="55"/>
      <c r="F33853" s="55"/>
      <c r="G33853" s="56"/>
      <c r="H33853" s="57"/>
      <c r="I33853" s="57"/>
      <c r="J33853" s="57"/>
      <c r="K33853" s="58"/>
      <c r="S33853" s="65"/>
      <c r="T33853" s="132"/>
      <c r="U33853" s="133"/>
      <c r="Y33853" s="65"/>
      <c r="Z33853" s="65"/>
    </row>
    <row r="33854" spans="1:26" ht="23.25" customHeight="1">
      <c r="A33854" s="66"/>
      <c r="H33854" s="61"/>
      <c r="I33854" s="61"/>
      <c r="J33854" s="61"/>
      <c r="K33854" s="62"/>
      <c r="S33854" s="65"/>
      <c r="T33854" s="132"/>
      <c r="U33854" s="133"/>
      <c r="Y33854" s="65"/>
      <c r="Z33854" s="65"/>
    </row>
    <row r="33855" spans="1:26" ht="23.25" customHeight="1">
      <c r="A33855" s="66"/>
      <c r="C33855" s="54"/>
      <c r="D33855" s="55"/>
      <c r="E33855" s="55"/>
      <c r="F33855" s="55"/>
      <c r="G33855" s="56"/>
      <c r="H33855" s="57"/>
      <c r="I33855" s="57"/>
      <c r="J33855" s="57"/>
      <c r="K33855" s="58"/>
      <c r="S33855" s="65"/>
      <c r="T33855" s="132"/>
      <c r="U33855" s="133"/>
      <c r="Y33855" s="65"/>
      <c r="Z33855" s="65"/>
    </row>
    <row r="33856" spans="1:26" ht="23.25" customHeight="1">
      <c r="A33856" s="66"/>
      <c r="H33856" s="61"/>
      <c r="I33856" s="61"/>
      <c r="J33856" s="61"/>
      <c r="K33856" s="62"/>
      <c r="S33856" s="65"/>
      <c r="T33856" s="132"/>
      <c r="U33856" s="133"/>
      <c r="Y33856" s="65"/>
      <c r="Z33856" s="65"/>
    </row>
    <row r="33857" spans="1:26" ht="23.25" customHeight="1">
      <c r="A33857" s="66"/>
      <c r="C33857" s="54"/>
      <c r="D33857" s="55"/>
      <c r="E33857" s="55"/>
      <c r="F33857" s="55"/>
      <c r="G33857" s="56"/>
      <c r="H33857" s="57"/>
      <c r="I33857" s="57"/>
      <c r="J33857" s="57"/>
      <c r="K33857" s="58"/>
      <c r="S33857" s="65"/>
      <c r="T33857" s="132"/>
      <c r="U33857" s="133"/>
      <c r="Y33857" s="65"/>
      <c r="Z33857" s="65"/>
    </row>
    <row r="33858" spans="1:26" ht="23.25" customHeight="1">
      <c r="A33858" s="66"/>
      <c r="H33858" s="61"/>
      <c r="I33858" s="61"/>
      <c r="J33858" s="61"/>
      <c r="K33858" s="62"/>
      <c r="S33858" s="65"/>
      <c r="T33858" s="132"/>
      <c r="U33858" s="133"/>
      <c r="Y33858" s="65"/>
      <c r="Z33858" s="65"/>
    </row>
    <row r="33859" spans="1:26" ht="23.25" customHeight="1">
      <c r="A33859" s="66"/>
      <c r="C33859" s="54"/>
      <c r="D33859" s="55"/>
      <c r="E33859" s="55"/>
      <c r="F33859" s="55"/>
      <c r="G33859" s="56"/>
      <c r="H33859" s="57"/>
      <c r="I33859" s="57"/>
      <c r="J33859" s="57"/>
      <c r="K33859" s="58"/>
      <c r="S33859" s="65"/>
      <c r="T33859" s="132"/>
      <c r="U33859" s="133"/>
      <c r="Y33859" s="65"/>
      <c r="Z33859" s="65"/>
    </row>
    <row r="33860" spans="1:26" ht="23.25" customHeight="1">
      <c r="A33860" s="66"/>
      <c r="H33860" s="61"/>
      <c r="I33860" s="61"/>
      <c r="J33860" s="61"/>
      <c r="K33860" s="62"/>
      <c r="S33860" s="65"/>
      <c r="T33860" s="132"/>
      <c r="U33860" s="133"/>
      <c r="Y33860" s="65"/>
      <c r="Z33860" s="65"/>
    </row>
    <row r="33861" spans="1:26" ht="23.25" customHeight="1">
      <c r="A33861" s="66"/>
      <c r="C33861" s="54"/>
      <c r="D33861" s="55"/>
      <c r="E33861" s="55"/>
      <c r="F33861" s="55"/>
      <c r="G33861" s="56"/>
      <c r="H33861" s="57"/>
      <c r="I33861" s="57"/>
      <c r="J33861" s="57"/>
      <c r="K33861" s="58"/>
      <c r="S33861" s="65"/>
      <c r="T33861" s="132"/>
      <c r="U33861" s="133"/>
      <c r="Y33861" s="65"/>
      <c r="Z33861" s="65"/>
    </row>
    <row r="33862" spans="1:26" ht="23.25" customHeight="1">
      <c r="A33862" s="66"/>
      <c r="H33862" s="61"/>
      <c r="I33862" s="61"/>
      <c r="J33862" s="61"/>
      <c r="K33862" s="62"/>
      <c r="S33862" s="65"/>
      <c r="T33862" s="132"/>
      <c r="U33862" s="133"/>
      <c r="Y33862" s="65"/>
      <c r="Z33862" s="65"/>
    </row>
    <row r="33863" spans="1:26" ht="23.25" customHeight="1">
      <c r="A33863" s="66"/>
      <c r="C33863" s="54"/>
      <c r="D33863" s="55"/>
      <c r="E33863" s="55"/>
      <c r="F33863" s="55"/>
      <c r="G33863" s="56"/>
      <c r="H33863" s="57"/>
      <c r="I33863" s="57"/>
      <c r="J33863" s="57"/>
      <c r="K33863" s="58"/>
      <c r="S33863" s="65"/>
      <c r="T33863" s="132"/>
      <c r="U33863" s="133"/>
      <c r="Y33863" s="65"/>
      <c r="Z33863" s="65"/>
    </row>
    <row r="33864" spans="1:26" ht="23.25" customHeight="1">
      <c r="A33864" s="66"/>
      <c r="H33864" s="61"/>
      <c r="I33864" s="61"/>
      <c r="J33864" s="61"/>
      <c r="K33864" s="62"/>
      <c r="S33864" s="65"/>
      <c r="T33864" s="132"/>
      <c r="U33864" s="133"/>
      <c r="Y33864" s="65"/>
      <c r="Z33864" s="65"/>
    </row>
    <row r="33865" spans="1:26" ht="23.25" customHeight="1">
      <c r="A33865" s="66"/>
      <c r="C33865" s="54"/>
      <c r="D33865" s="55"/>
      <c r="E33865" s="55"/>
      <c r="F33865" s="55"/>
      <c r="G33865" s="56"/>
      <c r="H33865" s="57"/>
      <c r="I33865" s="57"/>
      <c r="J33865" s="57"/>
      <c r="K33865" s="58"/>
      <c r="S33865" s="65"/>
      <c r="T33865" s="132"/>
      <c r="U33865" s="133"/>
      <c r="Y33865" s="65"/>
      <c r="Z33865" s="65"/>
    </row>
    <row r="33866" spans="1:26" ht="23.25" customHeight="1">
      <c r="A33866" s="66"/>
      <c r="H33866" s="61"/>
      <c r="I33866" s="61"/>
      <c r="J33866" s="61"/>
      <c r="K33866" s="62"/>
      <c r="S33866" s="65"/>
      <c r="T33866" s="132"/>
      <c r="U33866" s="133"/>
      <c r="Y33866" s="65"/>
      <c r="Z33866" s="65"/>
    </row>
    <row r="33867" spans="1:26" ht="23.25" customHeight="1">
      <c r="A33867" s="66"/>
      <c r="C33867" s="54"/>
      <c r="D33867" s="55"/>
      <c r="E33867" s="55"/>
      <c r="F33867" s="55"/>
      <c r="G33867" s="56"/>
      <c r="H33867" s="57"/>
      <c r="I33867" s="57"/>
      <c r="J33867" s="57"/>
      <c r="K33867" s="58"/>
      <c r="S33867" s="65"/>
      <c r="T33867" s="132"/>
      <c r="U33867" s="133"/>
      <c r="Y33867" s="65"/>
      <c r="Z33867" s="65"/>
    </row>
    <row r="33868" spans="1:26" ht="23.25" customHeight="1">
      <c r="A33868" s="66"/>
      <c r="H33868" s="61"/>
      <c r="I33868" s="61"/>
      <c r="J33868" s="61"/>
      <c r="K33868" s="62"/>
      <c r="S33868" s="65"/>
      <c r="T33868" s="132"/>
      <c r="U33868" s="133"/>
      <c r="Y33868" s="65"/>
      <c r="Z33868" s="65"/>
    </row>
    <row r="33869" spans="1:26" ht="23.25" customHeight="1">
      <c r="A33869" s="66"/>
      <c r="C33869" s="54"/>
      <c r="D33869" s="55"/>
      <c r="E33869" s="55"/>
      <c r="F33869" s="55"/>
      <c r="G33869" s="56"/>
      <c r="H33869" s="57"/>
      <c r="I33869" s="57"/>
      <c r="J33869" s="57"/>
      <c r="K33869" s="58"/>
      <c r="S33869" s="65"/>
      <c r="T33869" s="132"/>
      <c r="U33869" s="133"/>
      <c r="Y33869" s="65"/>
      <c r="Z33869" s="65"/>
    </row>
    <row r="33870" spans="1:26" ht="23.25" customHeight="1">
      <c r="A33870" s="66"/>
      <c r="H33870" s="61"/>
      <c r="I33870" s="61"/>
      <c r="J33870" s="61"/>
      <c r="K33870" s="62"/>
      <c r="S33870" s="65"/>
      <c r="T33870" s="132"/>
      <c r="U33870" s="133"/>
      <c r="Y33870" s="65"/>
      <c r="Z33870" s="65"/>
    </row>
    <row r="33871" spans="1:26" ht="23.25" customHeight="1">
      <c r="A33871" s="66"/>
      <c r="C33871" s="54"/>
      <c r="D33871" s="55"/>
      <c r="E33871" s="55"/>
      <c r="F33871" s="55"/>
      <c r="G33871" s="56"/>
      <c r="H33871" s="57"/>
      <c r="I33871" s="57"/>
      <c r="J33871" s="57"/>
      <c r="K33871" s="58"/>
      <c r="S33871" s="65"/>
      <c r="T33871" s="132"/>
      <c r="U33871" s="133"/>
      <c r="Y33871" s="65"/>
      <c r="Z33871" s="65"/>
    </row>
    <row r="33872" spans="1:26" ht="23.25" customHeight="1">
      <c r="A33872" s="66"/>
      <c r="H33872" s="61"/>
      <c r="I33872" s="61"/>
      <c r="J33872" s="61"/>
      <c r="K33872" s="62"/>
      <c r="S33872" s="65"/>
      <c r="T33872" s="132"/>
      <c r="U33872" s="133"/>
      <c r="Y33872" s="65"/>
      <c r="Z33872" s="65"/>
    </row>
    <row r="33873" spans="1:26" ht="23.25" customHeight="1">
      <c r="A33873" s="66"/>
      <c r="C33873" s="54"/>
      <c r="D33873" s="55"/>
      <c r="E33873" s="55"/>
      <c r="F33873" s="55"/>
      <c r="G33873" s="56"/>
      <c r="H33873" s="57"/>
      <c r="I33873" s="57"/>
      <c r="J33873" s="57"/>
      <c r="K33873" s="58"/>
      <c r="S33873" s="65"/>
      <c r="T33873" s="132"/>
      <c r="U33873" s="133"/>
      <c r="Y33873" s="65"/>
      <c r="Z33873" s="65"/>
    </row>
    <row r="33874" spans="1:26" ht="23.25" customHeight="1">
      <c r="A33874" s="66"/>
      <c r="H33874" s="61"/>
      <c r="I33874" s="61"/>
      <c r="J33874" s="61"/>
      <c r="K33874" s="62"/>
      <c r="S33874" s="65"/>
      <c r="T33874" s="132"/>
      <c r="U33874" s="133"/>
      <c r="Y33874" s="65"/>
      <c r="Z33874" s="65"/>
    </row>
    <row r="33875" spans="1:26" ht="23.25" customHeight="1">
      <c r="A33875" s="66"/>
      <c r="C33875" s="54"/>
      <c r="D33875" s="55"/>
      <c r="E33875" s="55"/>
      <c r="F33875" s="55"/>
      <c r="G33875" s="56"/>
      <c r="H33875" s="57"/>
      <c r="I33875" s="57"/>
      <c r="J33875" s="57"/>
      <c r="K33875" s="58"/>
      <c r="S33875" s="65"/>
      <c r="T33875" s="132"/>
      <c r="U33875" s="133"/>
      <c r="Y33875" s="65"/>
      <c r="Z33875" s="65"/>
    </row>
    <row r="33876" spans="1:26" ht="23.25" customHeight="1">
      <c r="A33876" s="66"/>
      <c r="H33876" s="61"/>
      <c r="I33876" s="61"/>
      <c r="J33876" s="61"/>
      <c r="K33876" s="62"/>
      <c r="S33876" s="65"/>
      <c r="T33876" s="132"/>
      <c r="U33876" s="133"/>
      <c r="Y33876" s="65"/>
      <c r="Z33876" s="65"/>
    </row>
    <row r="33877" spans="1:26" ht="23.25" customHeight="1">
      <c r="A33877" s="66"/>
      <c r="C33877" s="54"/>
      <c r="D33877" s="55"/>
      <c r="E33877" s="55"/>
      <c r="F33877" s="55"/>
      <c r="G33877" s="56"/>
      <c r="H33877" s="57"/>
      <c r="I33877" s="57"/>
      <c r="J33877" s="57"/>
      <c r="K33877" s="58"/>
      <c r="S33877" s="65"/>
      <c r="T33877" s="132"/>
      <c r="U33877" s="133"/>
      <c r="Y33877" s="65"/>
      <c r="Z33877" s="65"/>
    </row>
    <row r="33878" spans="1:26" ht="23.25" customHeight="1">
      <c r="A33878" s="66"/>
      <c r="H33878" s="61"/>
      <c r="I33878" s="61"/>
      <c r="J33878" s="61"/>
      <c r="K33878" s="62"/>
      <c r="S33878" s="65"/>
      <c r="T33878" s="132"/>
      <c r="U33878" s="133"/>
      <c r="Y33878" s="65"/>
      <c r="Z33878" s="65"/>
    </row>
    <row r="33879" spans="1:26" ht="23.25" customHeight="1">
      <c r="A33879" s="66"/>
      <c r="C33879" s="54"/>
      <c r="D33879" s="55"/>
      <c r="E33879" s="55"/>
      <c r="F33879" s="55"/>
      <c r="G33879" s="56"/>
      <c r="H33879" s="57"/>
      <c r="I33879" s="57"/>
      <c r="J33879" s="57"/>
      <c r="K33879" s="58"/>
      <c r="S33879" s="65"/>
      <c r="T33879" s="132"/>
      <c r="U33879" s="133"/>
      <c r="Y33879" s="65"/>
      <c r="Z33879" s="65"/>
    </row>
    <row r="33880" spans="1:26" ht="23.25" customHeight="1">
      <c r="A33880" s="66"/>
      <c r="H33880" s="61"/>
      <c r="I33880" s="61"/>
      <c r="J33880" s="61"/>
      <c r="K33880" s="62"/>
      <c r="S33880" s="65"/>
      <c r="T33880" s="132"/>
      <c r="U33880" s="133"/>
      <c r="Y33880" s="65"/>
      <c r="Z33880" s="65"/>
    </row>
    <row r="33881" spans="1:26" ht="23.25" customHeight="1">
      <c r="A33881" s="66"/>
      <c r="C33881" s="54"/>
      <c r="D33881" s="55"/>
      <c r="E33881" s="55"/>
      <c r="F33881" s="55"/>
      <c r="G33881" s="56"/>
      <c r="H33881" s="57"/>
      <c r="I33881" s="57"/>
      <c r="J33881" s="57"/>
      <c r="K33881" s="58"/>
      <c r="S33881" s="65"/>
      <c r="T33881" s="132"/>
      <c r="U33881" s="133"/>
      <c r="Y33881" s="65"/>
      <c r="Z33881" s="65"/>
    </row>
    <row r="33882" spans="1:26" ht="23.25" customHeight="1">
      <c r="A33882" s="66"/>
      <c r="H33882" s="61"/>
      <c r="I33882" s="61"/>
      <c r="J33882" s="61"/>
      <c r="K33882" s="62"/>
      <c r="S33882" s="65"/>
      <c r="T33882" s="132"/>
      <c r="U33882" s="133"/>
      <c r="Y33882" s="65"/>
      <c r="Z33882" s="65"/>
    </row>
    <row r="33883" spans="1:26" ht="23.25" customHeight="1">
      <c r="A33883" s="66"/>
      <c r="C33883" s="54"/>
      <c r="D33883" s="55"/>
      <c r="E33883" s="55"/>
      <c r="F33883" s="55"/>
      <c r="G33883" s="56"/>
      <c r="H33883" s="57"/>
      <c r="I33883" s="57"/>
      <c r="J33883" s="57"/>
      <c r="K33883" s="58"/>
      <c r="S33883" s="65"/>
      <c r="T33883" s="132"/>
      <c r="U33883" s="133"/>
      <c r="Y33883" s="65"/>
      <c r="Z33883" s="65"/>
    </row>
    <row r="33884" spans="1:26" ht="23.25" customHeight="1">
      <c r="A33884" s="66"/>
      <c r="H33884" s="61"/>
      <c r="I33884" s="61"/>
      <c r="J33884" s="61"/>
      <c r="K33884" s="62"/>
      <c r="S33884" s="65"/>
      <c r="T33884" s="132"/>
      <c r="U33884" s="133"/>
      <c r="Y33884" s="65"/>
      <c r="Z33884" s="65"/>
    </row>
    <row r="33885" spans="1:26" ht="23.25" customHeight="1">
      <c r="A33885" s="66"/>
      <c r="C33885" s="54"/>
      <c r="D33885" s="55"/>
      <c r="E33885" s="55"/>
      <c r="F33885" s="55"/>
      <c r="G33885" s="56"/>
      <c r="H33885" s="57"/>
      <c r="I33885" s="57"/>
      <c r="J33885" s="57"/>
      <c r="K33885" s="58"/>
      <c r="S33885" s="65"/>
      <c r="T33885" s="132"/>
      <c r="U33885" s="133"/>
      <c r="Y33885" s="65"/>
      <c r="Z33885" s="65"/>
    </row>
    <row r="33886" spans="1:26" ht="23.25" customHeight="1">
      <c r="A33886" s="66"/>
      <c r="H33886" s="61"/>
      <c r="I33886" s="61"/>
      <c r="J33886" s="61"/>
      <c r="K33886" s="62"/>
      <c r="S33886" s="65"/>
      <c r="T33886" s="132"/>
      <c r="U33886" s="133"/>
      <c r="Y33886" s="65"/>
      <c r="Z33886" s="65"/>
    </row>
    <row r="33887" spans="1:26" ht="23.25" customHeight="1">
      <c r="A33887" s="66"/>
      <c r="C33887" s="54"/>
      <c r="D33887" s="55"/>
      <c r="E33887" s="55"/>
      <c r="F33887" s="55"/>
      <c r="G33887" s="56"/>
      <c r="H33887" s="57"/>
      <c r="I33887" s="57"/>
      <c r="J33887" s="57"/>
      <c r="K33887" s="58"/>
      <c r="S33887" s="65"/>
      <c r="T33887" s="132"/>
      <c r="U33887" s="133"/>
      <c r="Y33887" s="65"/>
      <c r="Z33887" s="65"/>
    </row>
    <row r="33888" spans="1:26" ht="23.25" customHeight="1">
      <c r="A33888" s="66"/>
      <c r="H33888" s="61"/>
      <c r="I33888" s="61"/>
      <c r="J33888" s="61"/>
      <c r="K33888" s="62"/>
      <c r="S33888" s="65"/>
      <c r="T33888" s="132"/>
      <c r="U33888" s="133"/>
      <c r="Y33888" s="65"/>
      <c r="Z33888" s="65"/>
    </row>
    <row r="33889" spans="1:26" ht="23.25" customHeight="1">
      <c r="A33889" s="66"/>
      <c r="C33889" s="54"/>
      <c r="D33889" s="55"/>
      <c r="E33889" s="55"/>
      <c r="F33889" s="55"/>
      <c r="G33889" s="56"/>
      <c r="H33889" s="57"/>
      <c r="I33889" s="57"/>
      <c r="J33889" s="57"/>
      <c r="K33889" s="58"/>
      <c r="S33889" s="65"/>
      <c r="T33889" s="132"/>
      <c r="U33889" s="133"/>
      <c r="Y33889" s="65"/>
      <c r="Z33889" s="65"/>
    </row>
    <row r="33890" spans="1:26" ht="23.25" customHeight="1">
      <c r="A33890" s="66"/>
      <c r="H33890" s="61"/>
      <c r="I33890" s="61"/>
      <c r="J33890" s="61"/>
      <c r="K33890" s="62"/>
      <c r="S33890" s="65"/>
      <c r="T33890" s="132"/>
      <c r="U33890" s="133"/>
      <c r="Y33890" s="65"/>
      <c r="Z33890" s="65"/>
    </row>
    <row r="33891" spans="1:26" ht="23.25" customHeight="1">
      <c r="A33891" s="66"/>
      <c r="C33891" s="54"/>
      <c r="D33891" s="55"/>
      <c r="E33891" s="55"/>
      <c r="F33891" s="55"/>
      <c r="G33891" s="56"/>
      <c r="H33891" s="57"/>
      <c r="I33891" s="57"/>
      <c r="J33891" s="57"/>
      <c r="K33891" s="58"/>
      <c r="S33891" s="65"/>
      <c r="T33891" s="132"/>
      <c r="U33891" s="133"/>
      <c r="Y33891" s="65"/>
      <c r="Z33891" s="65"/>
    </row>
    <row r="33892" spans="1:26" ht="23.25" customHeight="1">
      <c r="A33892" s="66"/>
      <c r="H33892" s="61"/>
      <c r="I33892" s="61"/>
      <c r="J33892" s="61"/>
      <c r="K33892" s="62"/>
      <c r="S33892" s="65"/>
      <c r="T33892" s="132"/>
      <c r="U33892" s="133"/>
      <c r="Y33892" s="65"/>
      <c r="Z33892" s="65"/>
    </row>
    <row r="33893" spans="1:26" ht="23.25" customHeight="1">
      <c r="A33893" s="66"/>
      <c r="C33893" s="54"/>
      <c r="D33893" s="55"/>
      <c r="E33893" s="55"/>
      <c r="F33893" s="55"/>
      <c r="G33893" s="56"/>
      <c r="H33893" s="57"/>
      <c r="I33893" s="57"/>
      <c r="J33893" s="57"/>
      <c r="K33893" s="58"/>
      <c r="S33893" s="65"/>
      <c r="T33893" s="132"/>
      <c r="U33893" s="133"/>
      <c r="Y33893" s="65"/>
      <c r="Z33893" s="65"/>
    </row>
    <row r="33894" spans="1:26" ht="23.25" customHeight="1">
      <c r="A33894" s="66"/>
      <c r="H33894" s="61"/>
      <c r="I33894" s="61"/>
      <c r="J33894" s="61"/>
      <c r="K33894" s="62"/>
      <c r="S33894" s="65"/>
      <c r="T33894" s="132"/>
      <c r="U33894" s="133"/>
      <c r="Y33894" s="65"/>
      <c r="Z33894" s="65"/>
    </row>
    <row r="33895" spans="1:26" ht="23.25" customHeight="1">
      <c r="A33895" s="66"/>
      <c r="C33895" s="54"/>
      <c r="D33895" s="55"/>
      <c r="E33895" s="55"/>
      <c r="F33895" s="55"/>
      <c r="G33895" s="56"/>
      <c r="H33895" s="57"/>
      <c r="I33895" s="57"/>
      <c r="J33895" s="57"/>
      <c r="K33895" s="58"/>
      <c r="S33895" s="65"/>
      <c r="T33895" s="132"/>
      <c r="U33895" s="133"/>
      <c r="Y33895" s="65"/>
      <c r="Z33895" s="65"/>
    </row>
    <row r="33896" spans="1:26" ht="23.25" customHeight="1">
      <c r="A33896" s="66"/>
      <c r="H33896" s="61"/>
      <c r="I33896" s="61"/>
      <c r="J33896" s="61"/>
      <c r="K33896" s="62"/>
      <c r="S33896" s="65"/>
      <c r="T33896" s="132"/>
      <c r="U33896" s="133"/>
      <c r="Y33896" s="65"/>
      <c r="Z33896" s="65"/>
    </row>
    <row r="33897" spans="1:26" ht="23.25" customHeight="1">
      <c r="A33897" s="66"/>
      <c r="C33897" s="54"/>
      <c r="D33897" s="55"/>
      <c r="E33897" s="55"/>
      <c r="F33897" s="55"/>
      <c r="G33897" s="56"/>
      <c r="H33897" s="57"/>
      <c r="I33897" s="57"/>
      <c r="J33897" s="57"/>
      <c r="K33897" s="58"/>
      <c r="S33897" s="65"/>
      <c r="T33897" s="132"/>
      <c r="U33897" s="133"/>
      <c r="Y33897" s="65"/>
      <c r="Z33897" s="65"/>
    </row>
    <row r="33898" spans="1:26" ht="23.25" customHeight="1">
      <c r="A33898" s="66"/>
      <c r="H33898" s="61"/>
      <c r="I33898" s="61"/>
      <c r="J33898" s="61"/>
      <c r="K33898" s="62"/>
      <c r="S33898" s="65"/>
      <c r="T33898" s="132"/>
      <c r="U33898" s="133"/>
      <c r="Y33898" s="65"/>
      <c r="Z33898" s="65"/>
    </row>
    <row r="33899" spans="1:26" ht="23.25" customHeight="1">
      <c r="A33899" s="66"/>
      <c r="C33899" s="54"/>
      <c r="D33899" s="55"/>
      <c r="E33899" s="55"/>
      <c r="F33899" s="55"/>
      <c r="G33899" s="56"/>
      <c r="H33899" s="57"/>
      <c r="I33899" s="57"/>
      <c r="J33899" s="57"/>
      <c r="K33899" s="58"/>
      <c r="S33899" s="65"/>
      <c r="T33899" s="132"/>
      <c r="U33899" s="133"/>
      <c r="Y33899" s="65"/>
      <c r="Z33899" s="65"/>
    </row>
    <row r="33900" spans="1:26" ht="23.25" customHeight="1">
      <c r="A33900" s="66"/>
      <c r="H33900" s="61"/>
      <c r="I33900" s="61"/>
      <c r="J33900" s="61"/>
      <c r="K33900" s="62"/>
      <c r="S33900" s="65"/>
      <c r="T33900" s="132"/>
      <c r="U33900" s="133"/>
      <c r="Y33900" s="65"/>
      <c r="Z33900" s="65"/>
    </row>
    <row r="33901" spans="1:26" ht="23.25" customHeight="1">
      <c r="A33901" s="66"/>
      <c r="C33901" s="54"/>
      <c r="D33901" s="55"/>
      <c r="E33901" s="55"/>
      <c r="F33901" s="55"/>
      <c r="G33901" s="56"/>
      <c r="H33901" s="57"/>
      <c r="I33901" s="57"/>
      <c r="J33901" s="57"/>
      <c r="K33901" s="58"/>
      <c r="S33901" s="65"/>
      <c r="T33901" s="132"/>
      <c r="U33901" s="133"/>
      <c r="Y33901" s="65"/>
      <c r="Z33901" s="65"/>
    </row>
    <row r="33902" spans="1:26" ht="23.25" customHeight="1">
      <c r="A33902" s="66"/>
      <c r="H33902" s="61"/>
      <c r="I33902" s="61"/>
      <c r="J33902" s="61"/>
      <c r="K33902" s="62"/>
      <c r="S33902" s="65"/>
      <c r="T33902" s="132"/>
      <c r="U33902" s="133"/>
      <c r="Y33902" s="65"/>
      <c r="Z33902" s="65"/>
    </row>
    <row r="33903" spans="1:26" ht="23.25" customHeight="1">
      <c r="A33903" s="66"/>
      <c r="C33903" s="54"/>
      <c r="D33903" s="55"/>
      <c r="E33903" s="55"/>
      <c r="F33903" s="55"/>
      <c r="G33903" s="56"/>
      <c r="H33903" s="57"/>
      <c r="I33903" s="57"/>
      <c r="J33903" s="57"/>
      <c r="K33903" s="58"/>
      <c r="S33903" s="65"/>
      <c r="T33903" s="132"/>
      <c r="U33903" s="133"/>
      <c r="Y33903" s="65"/>
      <c r="Z33903" s="65"/>
    </row>
    <row r="33904" spans="1:26" ht="23.25" customHeight="1">
      <c r="A33904" s="66"/>
      <c r="H33904" s="61"/>
      <c r="I33904" s="61"/>
      <c r="J33904" s="61"/>
      <c r="K33904" s="62"/>
      <c r="S33904" s="65"/>
      <c r="T33904" s="132"/>
      <c r="U33904" s="133"/>
      <c r="Y33904" s="65"/>
      <c r="Z33904" s="65"/>
    </row>
    <row r="33905" spans="1:26" ht="23.25" customHeight="1">
      <c r="A33905" s="66"/>
      <c r="C33905" s="54"/>
      <c r="D33905" s="55"/>
      <c r="E33905" s="55"/>
      <c r="F33905" s="55"/>
      <c r="G33905" s="56"/>
      <c r="H33905" s="57"/>
      <c r="I33905" s="57"/>
      <c r="J33905" s="57"/>
      <c r="K33905" s="58"/>
      <c r="S33905" s="65"/>
      <c r="T33905" s="132"/>
      <c r="U33905" s="133"/>
      <c r="Y33905" s="65"/>
      <c r="Z33905" s="65"/>
    </row>
    <row r="33906" spans="1:26" ht="23.25" customHeight="1">
      <c r="A33906" s="66"/>
      <c r="H33906" s="61"/>
      <c r="I33906" s="61"/>
      <c r="J33906" s="61"/>
      <c r="K33906" s="62"/>
      <c r="S33906" s="65"/>
      <c r="T33906" s="132"/>
      <c r="U33906" s="133"/>
      <c r="Y33906" s="65"/>
      <c r="Z33906" s="65"/>
    </row>
    <row r="33907" spans="1:26" ht="23.25" customHeight="1">
      <c r="A33907" s="66"/>
      <c r="C33907" s="54"/>
      <c r="D33907" s="55"/>
      <c r="E33907" s="55"/>
      <c r="F33907" s="55"/>
      <c r="G33907" s="56"/>
      <c r="H33907" s="57"/>
      <c r="I33907" s="57"/>
      <c r="J33907" s="57"/>
      <c r="K33907" s="58"/>
      <c r="S33907" s="65"/>
      <c r="T33907" s="132"/>
      <c r="U33907" s="133"/>
      <c r="Y33907" s="65"/>
      <c r="Z33907" s="65"/>
    </row>
    <row r="33908" spans="1:26" ht="23.25" customHeight="1">
      <c r="A33908" s="66"/>
      <c r="H33908" s="61"/>
      <c r="I33908" s="61"/>
      <c r="J33908" s="61"/>
      <c r="K33908" s="62"/>
      <c r="S33908" s="65"/>
      <c r="T33908" s="132"/>
      <c r="U33908" s="133"/>
      <c r="Y33908" s="65"/>
      <c r="Z33908" s="65"/>
    </row>
    <row r="33909" spans="1:26" ht="23.25" customHeight="1">
      <c r="A33909" s="66"/>
      <c r="C33909" s="54"/>
      <c r="D33909" s="55"/>
      <c r="E33909" s="55"/>
      <c r="F33909" s="55"/>
      <c r="G33909" s="56"/>
      <c r="H33909" s="57"/>
      <c r="I33909" s="57"/>
      <c r="J33909" s="57"/>
      <c r="K33909" s="58"/>
      <c r="S33909" s="65"/>
      <c r="T33909" s="132"/>
      <c r="U33909" s="133"/>
      <c r="Y33909" s="65"/>
      <c r="Z33909" s="65"/>
    </row>
    <row r="33910" spans="1:26" ht="23.25" customHeight="1">
      <c r="A33910" s="66"/>
      <c r="H33910" s="61"/>
      <c r="I33910" s="61"/>
      <c r="J33910" s="61"/>
      <c r="K33910" s="62"/>
      <c r="S33910" s="65"/>
      <c r="T33910" s="132"/>
      <c r="U33910" s="133"/>
      <c r="Y33910" s="65"/>
      <c r="Z33910" s="65"/>
    </row>
    <row r="33911" spans="1:26" ht="23.25" customHeight="1">
      <c r="A33911" s="66"/>
      <c r="C33911" s="54"/>
      <c r="D33911" s="55"/>
      <c r="E33911" s="55"/>
      <c r="F33911" s="55"/>
      <c r="G33911" s="56"/>
      <c r="H33911" s="57"/>
      <c r="I33911" s="57"/>
      <c r="J33911" s="57"/>
      <c r="K33911" s="58"/>
      <c r="S33911" s="65"/>
      <c r="T33911" s="132"/>
      <c r="U33911" s="133"/>
      <c r="Y33911" s="65"/>
      <c r="Z33911" s="65"/>
    </row>
    <row r="33912" spans="1:26" ht="23.25" customHeight="1">
      <c r="A33912" s="66"/>
      <c r="H33912" s="61"/>
      <c r="I33912" s="61"/>
      <c r="J33912" s="61"/>
      <c r="K33912" s="62"/>
      <c r="S33912" s="65"/>
      <c r="T33912" s="132"/>
      <c r="U33912" s="133"/>
      <c r="Y33912" s="65"/>
      <c r="Z33912" s="65"/>
    </row>
    <row r="33913" spans="1:26" ht="23.25" customHeight="1">
      <c r="A33913" s="66"/>
      <c r="C33913" s="54"/>
      <c r="D33913" s="55"/>
      <c r="E33913" s="55"/>
      <c r="F33913" s="55"/>
      <c r="G33913" s="56"/>
      <c r="H33913" s="57"/>
      <c r="I33913" s="57"/>
      <c r="J33913" s="57"/>
      <c r="K33913" s="58"/>
      <c r="S33913" s="65"/>
      <c r="T33913" s="132"/>
      <c r="U33913" s="133"/>
      <c r="Y33913" s="65"/>
      <c r="Z33913" s="65"/>
    </row>
    <row r="33914" spans="1:26" ht="23.25" customHeight="1">
      <c r="A33914" s="66"/>
      <c r="H33914" s="61"/>
      <c r="I33914" s="61"/>
      <c r="J33914" s="61"/>
      <c r="K33914" s="62"/>
      <c r="S33914" s="65"/>
      <c r="T33914" s="132"/>
      <c r="U33914" s="133"/>
      <c r="Y33914" s="65"/>
      <c r="Z33914" s="65"/>
    </row>
    <row r="33915" spans="1:26" ht="23.25" customHeight="1">
      <c r="A33915" s="66"/>
      <c r="C33915" s="54"/>
      <c r="D33915" s="55"/>
      <c r="E33915" s="55"/>
      <c r="F33915" s="55"/>
      <c r="G33915" s="56"/>
      <c r="H33915" s="57"/>
      <c r="I33915" s="57"/>
      <c r="J33915" s="57"/>
      <c r="K33915" s="58"/>
      <c r="S33915" s="65"/>
      <c r="T33915" s="132"/>
      <c r="U33915" s="133"/>
      <c r="Y33915" s="65"/>
      <c r="Z33915" s="65"/>
    </row>
    <row r="33916" spans="1:26" ht="23.25" customHeight="1">
      <c r="A33916" s="66"/>
      <c r="H33916" s="61"/>
      <c r="I33916" s="61"/>
      <c r="J33916" s="61"/>
      <c r="K33916" s="62"/>
      <c r="S33916" s="65"/>
      <c r="T33916" s="132"/>
      <c r="U33916" s="133"/>
      <c r="Y33916" s="65"/>
      <c r="Z33916" s="65"/>
    </row>
    <row r="33917" spans="1:26" ht="23.25" customHeight="1">
      <c r="A33917" s="66"/>
      <c r="C33917" s="54"/>
      <c r="D33917" s="55"/>
      <c r="E33917" s="55"/>
      <c r="F33917" s="55"/>
      <c r="G33917" s="56"/>
      <c r="H33917" s="57"/>
      <c r="I33917" s="57"/>
      <c r="J33917" s="57"/>
      <c r="K33917" s="58"/>
      <c r="S33917" s="65"/>
      <c r="T33917" s="132"/>
      <c r="U33917" s="133"/>
      <c r="Y33917" s="65"/>
      <c r="Z33917" s="65"/>
    </row>
    <row r="33918" spans="1:26" ht="23.25" customHeight="1">
      <c r="A33918" s="66"/>
      <c r="H33918" s="61"/>
      <c r="I33918" s="61"/>
      <c r="J33918" s="61"/>
      <c r="K33918" s="62"/>
      <c r="S33918" s="65"/>
      <c r="T33918" s="132"/>
      <c r="U33918" s="133"/>
      <c r="Y33918" s="65"/>
      <c r="Z33918" s="65"/>
    </row>
    <row r="33919" spans="1:26" ht="23.25" customHeight="1">
      <c r="A33919" s="66"/>
      <c r="C33919" s="54"/>
      <c r="D33919" s="55"/>
      <c r="E33919" s="55"/>
      <c r="F33919" s="55"/>
      <c r="G33919" s="56"/>
      <c r="H33919" s="57"/>
      <c r="I33919" s="57"/>
      <c r="J33919" s="57"/>
      <c r="K33919" s="58"/>
      <c r="S33919" s="65"/>
      <c r="T33919" s="132"/>
      <c r="U33919" s="133"/>
      <c r="Y33919" s="65"/>
      <c r="Z33919" s="65"/>
    </row>
    <row r="33920" spans="1:26" ht="23.25" customHeight="1">
      <c r="A33920" s="66"/>
      <c r="H33920" s="61"/>
      <c r="I33920" s="61"/>
      <c r="J33920" s="61"/>
      <c r="K33920" s="62"/>
      <c r="S33920" s="65"/>
      <c r="T33920" s="132"/>
      <c r="U33920" s="133"/>
      <c r="Y33920" s="65"/>
      <c r="Z33920" s="65"/>
    </row>
    <row r="33921" spans="1:26" ht="23.25" customHeight="1">
      <c r="A33921" s="66"/>
      <c r="C33921" s="54"/>
      <c r="D33921" s="55"/>
      <c r="E33921" s="55"/>
      <c r="F33921" s="55"/>
      <c r="G33921" s="56"/>
      <c r="H33921" s="57"/>
      <c r="I33921" s="57"/>
      <c r="J33921" s="57"/>
      <c r="K33921" s="58"/>
      <c r="S33921" s="65"/>
      <c r="T33921" s="132"/>
      <c r="U33921" s="133"/>
      <c r="Y33921" s="65"/>
      <c r="Z33921" s="65"/>
    </row>
    <row r="33922" spans="1:26" ht="23.25" customHeight="1">
      <c r="A33922" s="66"/>
      <c r="H33922" s="61"/>
      <c r="I33922" s="61"/>
      <c r="J33922" s="61"/>
      <c r="K33922" s="62"/>
      <c r="S33922" s="65"/>
      <c r="T33922" s="132"/>
      <c r="U33922" s="133"/>
      <c r="Y33922" s="65"/>
      <c r="Z33922" s="65"/>
    </row>
    <row r="33923" spans="1:26" ht="23.25" customHeight="1">
      <c r="A33923" s="66"/>
      <c r="C33923" s="54"/>
      <c r="D33923" s="55"/>
      <c r="E33923" s="55"/>
      <c r="F33923" s="55"/>
      <c r="G33923" s="56"/>
      <c r="H33923" s="57"/>
      <c r="I33923" s="57"/>
      <c r="J33923" s="57"/>
      <c r="K33923" s="58"/>
      <c r="S33923" s="65"/>
      <c r="T33923" s="132"/>
      <c r="U33923" s="133"/>
      <c r="Y33923" s="65"/>
      <c r="Z33923" s="65"/>
    </row>
    <row r="33924" spans="1:26" ht="23.25" customHeight="1">
      <c r="A33924" s="66"/>
      <c r="H33924" s="61"/>
      <c r="I33924" s="61"/>
      <c r="J33924" s="61"/>
      <c r="K33924" s="62"/>
      <c r="S33924" s="65"/>
      <c r="T33924" s="132"/>
      <c r="U33924" s="133"/>
      <c r="Y33924" s="65"/>
      <c r="Z33924" s="65"/>
    </row>
    <row r="33925" spans="1:26" ht="23.25" customHeight="1">
      <c r="A33925" s="66"/>
      <c r="C33925" s="54"/>
      <c r="D33925" s="55"/>
      <c r="E33925" s="55"/>
      <c r="F33925" s="55"/>
      <c r="G33925" s="56"/>
      <c r="H33925" s="57"/>
      <c r="I33925" s="57"/>
      <c r="J33925" s="57"/>
      <c r="K33925" s="58"/>
      <c r="S33925" s="65"/>
      <c r="T33925" s="132"/>
      <c r="U33925" s="133"/>
      <c r="Y33925" s="65"/>
      <c r="Z33925" s="65"/>
    </row>
    <row r="33926" spans="1:26" ht="23.25" customHeight="1">
      <c r="A33926" s="66"/>
      <c r="H33926" s="61"/>
      <c r="I33926" s="61"/>
      <c r="J33926" s="61"/>
      <c r="K33926" s="62"/>
      <c r="S33926" s="65"/>
      <c r="T33926" s="132"/>
      <c r="U33926" s="133"/>
      <c r="Y33926" s="65"/>
      <c r="Z33926" s="65"/>
    </row>
    <row r="33927" spans="1:26" ht="23.25" customHeight="1">
      <c r="A33927" s="66"/>
      <c r="C33927" s="54"/>
      <c r="D33927" s="55"/>
      <c r="E33927" s="55"/>
      <c r="F33927" s="55"/>
      <c r="G33927" s="56"/>
      <c r="H33927" s="57"/>
      <c r="I33927" s="57"/>
      <c r="J33927" s="57"/>
      <c r="K33927" s="58"/>
      <c r="S33927" s="65"/>
      <c r="T33927" s="132"/>
      <c r="U33927" s="133"/>
      <c r="Y33927" s="65"/>
      <c r="Z33927" s="65"/>
    </row>
    <row r="33928" spans="1:26" ht="23.25" customHeight="1">
      <c r="A33928" s="66"/>
      <c r="H33928" s="61"/>
      <c r="I33928" s="61"/>
      <c r="J33928" s="61"/>
      <c r="K33928" s="62"/>
      <c r="S33928" s="65"/>
      <c r="T33928" s="132"/>
      <c r="U33928" s="133"/>
      <c r="Y33928" s="65"/>
      <c r="Z33928" s="65"/>
    </row>
    <row r="33929" spans="1:26" ht="23.25" customHeight="1">
      <c r="A33929" s="66"/>
      <c r="C33929" s="54"/>
      <c r="D33929" s="55"/>
      <c r="E33929" s="55"/>
      <c r="F33929" s="55"/>
      <c r="G33929" s="56"/>
      <c r="H33929" s="57"/>
      <c r="I33929" s="57"/>
      <c r="J33929" s="57"/>
      <c r="K33929" s="58"/>
      <c r="S33929" s="65"/>
      <c r="T33929" s="132"/>
      <c r="U33929" s="133"/>
      <c r="Y33929" s="65"/>
      <c r="Z33929" s="65"/>
    </row>
    <row r="33930" spans="1:26" ht="23.25" customHeight="1">
      <c r="A33930" s="66"/>
      <c r="H33930" s="61"/>
      <c r="I33930" s="61"/>
      <c r="J33930" s="61"/>
      <c r="K33930" s="62"/>
      <c r="S33930" s="65"/>
      <c r="T33930" s="132"/>
      <c r="U33930" s="133"/>
      <c r="Y33930" s="65"/>
      <c r="Z33930" s="65"/>
    </row>
    <row r="33931" spans="1:26" ht="23.25" customHeight="1">
      <c r="A33931" s="66"/>
      <c r="C33931" s="54"/>
      <c r="D33931" s="55"/>
      <c r="E33931" s="55"/>
      <c r="F33931" s="55"/>
      <c r="G33931" s="56"/>
      <c r="H33931" s="57"/>
      <c r="I33931" s="57"/>
      <c r="J33931" s="57"/>
      <c r="K33931" s="58"/>
      <c r="S33931" s="65"/>
      <c r="T33931" s="132"/>
      <c r="U33931" s="133"/>
      <c r="Y33931" s="65"/>
      <c r="Z33931" s="65"/>
    </row>
    <row r="33932" spans="1:26" ht="23.25" customHeight="1">
      <c r="A33932" s="66"/>
      <c r="H33932" s="61"/>
      <c r="I33932" s="61"/>
      <c r="J33932" s="61"/>
      <c r="K33932" s="62"/>
      <c r="S33932" s="65"/>
      <c r="T33932" s="132"/>
      <c r="U33932" s="133"/>
      <c r="Y33932" s="65"/>
      <c r="Z33932" s="65"/>
    </row>
    <row r="33933" spans="1:26" ht="23.25" customHeight="1">
      <c r="A33933" s="66"/>
      <c r="C33933" s="54"/>
      <c r="D33933" s="55"/>
      <c r="E33933" s="55"/>
      <c r="F33933" s="55"/>
      <c r="G33933" s="56"/>
      <c r="H33933" s="57"/>
      <c r="I33933" s="57"/>
      <c r="J33933" s="57"/>
      <c r="K33933" s="58"/>
      <c r="S33933" s="65"/>
      <c r="T33933" s="132"/>
      <c r="U33933" s="133"/>
      <c r="Y33933" s="65"/>
      <c r="Z33933" s="65"/>
    </row>
    <row r="33934" spans="1:26" ht="23.25" customHeight="1">
      <c r="A33934" s="66"/>
      <c r="H33934" s="61"/>
      <c r="I33934" s="61"/>
      <c r="J33934" s="61"/>
      <c r="K33934" s="62"/>
      <c r="S33934" s="65"/>
      <c r="T33934" s="132"/>
      <c r="U33934" s="133"/>
      <c r="Y33934" s="65"/>
      <c r="Z33934" s="65"/>
    </row>
    <row r="33935" spans="1:26" ht="23.25" customHeight="1">
      <c r="A33935" s="66"/>
      <c r="C33935" s="54"/>
      <c r="D33935" s="55"/>
      <c r="E33935" s="55"/>
      <c r="F33935" s="55"/>
      <c r="G33935" s="56"/>
      <c r="H33935" s="57"/>
      <c r="I33935" s="57"/>
      <c r="J33935" s="57"/>
      <c r="K33935" s="58"/>
      <c r="S33935" s="65"/>
      <c r="T33935" s="132"/>
      <c r="U33935" s="133"/>
      <c r="Y33935" s="65"/>
      <c r="Z33935" s="65"/>
    </row>
    <row r="33936" spans="1:26" ht="23.25" customHeight="1">
      <c r="A33936" s="66"/>
      <c r="H33936" s="61"/>
      <c r="I33936" s="61"/>
      <c r="J33936" s="61"/>
      <c r="K33936" s="62"/>
      <c r="S33936" s="65"/>
      <c r="T33936" s="132"/>
      <c r="U33936" s="133"/>
      <c r="Y33936" s="65"/>
      <c r="Z33936" s="65"/>
    </row>
    <row r="33937" spans="1:26" ht="23.25" customHeight="1">
      <c r="A33937" s="66"/>
      <c r="C33937" s="54"/>
      <c r="D33937" s="55"/>
      <c r="E33937" s="55"/>
      <c r="F33937" s="55"/>
      <c r="G33937" s="56"/>
      <c r="H33937" s="57"/>
      <c r="I33937" s="57"/>
      <c r="J33937" s="57"/>
      <c r="K33937" s="58"/>
      <c r="S33937" s="65"/>
      <c r="T33937" s="132"/>
      <c r="U33937" s="133"/>
      <c r="Y33937" s="65"/>
      <c r="Z33937" s="65"/>
    </row>
    <row r="33938" spans="1:26" ht="23.25" customHeight="1">
      <c r="A33938" s="66"/>
      <c r="H33938" s="61"/>
      <c r="I33938" s="61"/>
      <c r="J33938" s="61"/>
      <c r="K33938" s="62"/>
      <c r="S33938" s="65"/>
      <c r="T33938" s="132"/>
      <c r="U33938" s="133"/>
      <c r="Y33938" s="65"/>
      <c r="Z33938" s="65"/>
    </row>
    <row r="33939" spans="1:26" ht="23.25" customHeight="1">
      <c r="A33939" s="66"/>
      <c r="C33939" s="54"/>
      <c r="D33939" s="55"/>
      <c r="E33939" s="55"/>
      <c r="F33939" s="55"/>
      <c r="G33939" s="56"/>
      <c r="H33939" s="57"/>
      <c r="I33939" s="57"/>
      <c r="J33939" s="57"/>
      <c r="K33939" s="58"/>
      <c r="S33939" s="65"/>
      <c r="T33939" s="132"/>
      <c r="U33939" s="133"/>
      <c r="Y33939" s="65"/>
      <c r="Z33939" s="65"/>
    </row>
    <row r="33940" spans="1:26" ht="23.25" customHeight="1">
      <c r="A33940" s="66"/>
      <c r="H33940" s="61"/>
      <c r="I33940" s="61"/>
      <c r="J33940" s="61"/>
      <c r="K33940" s="62"/>
      <c r="S33940" s="65"/>
      <c r="T33940" s="132"/>
      <c r="U33940" s="133"/>
      <c r="Y33940" s="65"/>
      <c r="Z33940" s="65"/>
    </row>
    <row r="33941" spans="1:26" ht="23.25" customHeight="1">
      <c r="A33941" s="66"/>
      <c r="C33941" s="54"/>
      <c r="D33941" s="55"/>
      <c r="E33941" s="55"/>
      <c r="F33941" s="55"/>
      <c r="G33941" s="56"/>
      <c r="H33941" s="57"/>
      <c r="I33941" s="57"/>
      <c r="J33941" s="57"/>
      <c r="K33941" s="58"/>
      <c r="S33941" s="65"/>
      <c r="T33941" s="132"/>
      <c r="U33941" s="133"/>
      <c r="Y33941" s="65"/>
      <c r="Z33941" s="65"/>
    </row>
    <row r="33942" spans="1:26" ht="23.25" customHeight="1">
      <c r="A33942" s="66"/>
      <c r="H33942" s="61"/>
      <c r="I33942" s="61"/>
      <c r="J33942" s="61"/>
      <c r="K33942" s="62"/>
      <c r="S33942" s="65"/>
      <c r="T33942" s="132"/>
      <c r="U33942" s="133"/>
      <c r="Y33942" s="65"/>
      <c r="Z33942" s="65"/>
    </row>
    <row r="33943" spans="1:26" ht="23.25" customHeight="1">
      <c r="A33943" s="66"/>
      <c r="C33943" s="54"/>
      <c r="D33943" s="55"/>
      <c r="E33943" s="55"/>
      <c r="F33943" s="55"/>
      <c r="G33943" s="56"/>
      <c r="H33943" s="57"/>
      <c r="I33943" s="57"/>
      <c r="J33943" s="57"/>
      <c r="K33943" s="58"/>
      <c r="S33943" s="65"/>
      <c r="T33943" s="132"/>
      <c r="U33943" s="133"/>
      <c r="Y33943" s="65"/>
      <c r="Z33943" s="65"/>
    </row>
    <row r="33944" spans="1:26" ht="23.25" customHeight="1">
      <c r="A33944" s="66"/>
      <c r="H33944" s="61"/>
      <c r="I33944" s="61"/>
      <c r="J33944" s="61"/>
      <c r="K33944" s="62"/>
      <c r="S33944" s="65"/>
      <c r="T33944" s="132"/>
      <c r="U33944" s="133"/>
      <c r="Y33944" s="65"/>
      <c r="Z33944" s="65"/>
    </row>
    <row r="33945" spans="1:26" ht="23.25" customHeight="1">
      <c r="A33945" s="66"/>
      <c r="C33945" s="54"/>
      <c r="D33945" s="55"/>
      <c r="E33945" s="55"/>
      <c r="F33945" s="55"/>
      <c r="G33945" s="56"/>
      <c r="H33945" s="57"/>
      <c r="I33945" s="57"/>
      <c r="J33945" s="57"/>
      <c r="K33945" s="58"/>
      <c r="S33945" s="65"/>
      <c r="T33945" s="132"/>
      <c r="U33945" s="133"/>
      <c r="Y33945" s="65"/>
      <c r="Z33945" s="65"/>
    </row>
    <row r="33946" spans="1:26" ht="23.25" customHeight="1">
      <c r="A33946" s="66"/>
      <c r="H33946" s="61"/>
      <c r="I33946" s="61"/>
      <c r="J33946" s="61"/>
      <c r="K33946" s="62"/>
      <c r="S33946" s="65"/>
      <c r="T33946" s="132"/>
      <c r="U33946" s="133"/>
      <c r="Y33946" s="65"/>
      <c r="Z33946" s="65"/>
    </row>
    <row r="33947" spans="1:26" ht="23.25" customHeight="1">
      <c r="A33947" s="66"/>
      <c r="C33947" s="54"/>
      <c r="D33947" s="55"/>
      <c r="E33947" s="55"/>
      <c r="F33947" s="55"/>
      <c r="G33947" s="56"/>
      <c r="H33947" s="57"/>
      <c r="I33947" s="57"/>
      <c r="J33947" s="57"/>
      <c r="K33947" s="58"/>
      <c r="S33947" s="65"/>
      <c r="T33947" s="132"/>
      <c r="U33947" s="133"/>
      <c r="Y33947" s="65"/>
      <c r="Z33947" s="65"/>
    </row>
    <row r="33948" spans="1:26" ht="23.25" customHeight="1">
      <c r="A33948" s="66"/>
      <c r="H33948" s="61"/>
      <c r="I33948" s="61"/>
      <c r="J33948" s="61"/>
      <c r="K33948" s="62"/>
      <c r="S33948" s="65"/>
      <c r="T33948" s="132"/>
      <c r="U33948" s="133"/>
      <c r="Y33948" s="65"/>
      <c r="Z33948" s="65"/>
    </row>
    <row r="33949" spans="1:26" ht="23.25" customHeight="1">
      <c r="A33949" s="66"/>
      <c r="C33949" s="54"/>
      <c r="D33949" s="55"/>
      <c r="E33949" s="55"/>
      <c r="F33949" s="55"/>
      <c r="G33949" s="56"/>
      <c r="H33949" s="57"/>
      <c r="I33949" s="57"/>
      <c r="J33949" s="57"/>
      <c r="K33949" s="58"/>
      <c r="S33949" s="65"/>
      <c r="T33949" s="132"/>
      <c r="U33949" s="133"/>
      <c r="Y33949" s="65"/>
      <c r="Z33949" s="65"/>
    </row>
    <row r="33950" spans="1:26" ht="23.25" customHeight="1">
      <c r="A33950" s="66"/>
      <c r="H33950" s="61"/>
      <c r="I33950" s="61"/>
      <c r="J33950" s="61"/>
      <c r="K33950" s="62"/>
      <c r="S33950" s="65"/>
      <c r="T33950" s="132"/>
      <c r="U33950" s="133"/>
      <c r="Y33950" s="65"/>
      <c r="Z33950" s="65"/>
    </row>
    <row r="33951" spans="1:26" ht="23.25" customHeight="1">
      <c r="A33951" s="66"/>
      <c r="C33951" s="54"/>
      <c r="D33951" s="55"/>
      <c r="E33951" s="55"/>
      <c r="F33951" s="55"/>
      <c r="G33951" s="56"/>
      <c r="H33951" s="57"/>
      <c r="I33951" s="57"/>
      <c r="J33951" s="57"/>
      <c r="K33951" s="58"/>
      <c r="S33951" s="65"/>
      <c r="T33951" s="132"/>
      <c r="U33951" s="133"/>
      <c r="Y33951" s="65"/>
      <c r="Z33951" s="65"/>
    </row>
    <row r="33952" spans="1:26" ht="23.25" customHeight="1">
      <c r="A33952" s="66"/>
      <c r="H33952" s="61"/>
      <c r="I33952" s="61"/>
      <c r="J33952" s="61"/>
      <c r="K33952" s="62"/>
      <c r="S33952" s="65"/>
      <c r="T33952" s="132"/>
      <c r="U33952" s="133"/>
      <c r="Y33952" s="65"/>
      <c r="Z33952" s="65"/>
    </row>
    <row r="33953" spans="1:26" ht="23.25" customHeight="1">
      <c r="A33953" s="66"/>
      <c r="C33953" s="54"/>
      <c r="D33953" s="55"/>
      <c r="E33953" s="55"/>
      <c r="F33953" s="55"/>
      <c r="G33953" s="56"/>
      <c r="H33953" s="57"/>
      <c r="I33953" s="57"/>
      <c r="J33953" s="57"/>
      <c r="K33953" s="58"/>
      <c r="S33953" s="65"/>
      <c r="T33953" s="132"/>
      <c r="U33953" s="133"/>
      <c r="Y33953" s="65"/>
      <c r="Z33953" s="65"/>
    </row>
    <row r="33954" spans="1:26" ht="23.25" customHeight="1">
      <c r="A33954" s="66"/>
      <c r="H33954" s="61"/>
      <c r="I33954" s="61"/>
      <c r="J33954" s="61"/>
      <c r="K33954" s="62"/>
      <c r="S33954" s="65"/>
      <c r="T33954" s="132"/>
      <c r="U33954" s="133"/>
      <c r="Y33954" s="65"/>
      <c r="Z33954" s="65"/>
    </row>
    <row r="33955" spans="1:26" ht="23.25" customHeight="1">
      <c r="A33955" s="66"/>
      <c r="C33955" s="54"/>
      <c r="D33955" s="55"/>
      <c r="E33955" s="55"/>
      <c r="F33955" s="55"/>
      <c r="G33955" s="56"/>
      <c r="H33955" s="57"/>
      <c r="I33955" s="57"/>
      <c r="J33955" s="57"/>
      <c r="K33955" s="58"/>
      <c r="S33955" s="65"/>
      <c r="T33955" s="132"/>
      <c r="U33955" s="133"/>
      <c r="Y33955" s="65"/>
      <c r="Z33955" s="65"/>
    </row>
    <row r="33956" spans="1:26" ht="23.25" customHeight="1">
      <c r="A33956" s="66"/>
      <c r="H33956" s="61"/>
      <c r="I33956" s="61"/>
      <c r="J33956" s="61"/>
      <c r="K33956" s="62"/>
      <c r="S33956" s="65"/>
      <c r="T33956" s="132"/>
      <c r="U33956" s="133"/>
      <c r="Y33956" s="65"/>
      <c r="Z33956" s="65"/>
    </row>
    <row r="33957" spans="1:26" ht="23.25" customHeight="1">
      <c r="A33957" s="66"/>
      <c r="C33957" s="54"/>
      <c r="D33957" s="55"/>
      <c r="E33957" s="55"/>
      <c r="F33957" s="55"/>
      <c r="G33957" s="56"/>
      <c r="H33957" s="57"/>
      <c r="I33957" s="57"/>
      <c r="J33957" s="57"/>
      <c r="K33957" s="58"/>
      <c r="S33957" s="65"/>
      <c r="T33957" s="132"/>
      <c r="U33957" s="133"/>
      <c r="Y33957" s="65"/>
      <c r="Z33957" s="65"/>
    </row>
    <row r="33958" spans="1:26" ht="23.25" customHeight="1">
      <c r="A33958" s="66"/>
      <c r="H33958" s="61"/>
      <c r="I33958" s="61"/>
      <c r="J33958" s="61"/>
      <c r="K33958" s="62"/>
      <c r="S33958" s="65"/>
      <c r="T33958" s="132"/>
      <c r="U33958" s="133"/>
      <c r="Y33958" s="65"/>
      <c r="Z33958" s="65"/>
    </row>
    <row r="33959" spans="1:26" ht="23.25" customHeight="1">
      <c r="A33959" s="66"/>
      <c r="C33959" s="54"/>
      <c r="D33959" s="55"/>
      <c r="E33959" s="55"/>
      <c r="F33959" s="55"/>
      <c r="G33959" s="56"/>
      <c r="H33959" s="57"/>
      <c r="I33959" s="57"/>
      <c r="J33959" s="57"/>
      <c r="K33959" s="58"/>
      <c r="S33959" s="65"/>
      <c r="T33959" s="132"/>
      <c r="U33959" s="133"/>
      <c r="Y33959" s="65"/>
      <c r="Z33959" s="65"/>
    </row>
    <row r="33960" spans="1:26" ht="23.25" customHeight="1">
      <c r="A33960" s="66"/>
      <c r="H33960" s="61"/>
      <c r="I33960" s="61"/>
      <c r="J33960" s="61"/>
      <c r="K33960" s="62"/>
      <c r="S33960" s="65"/>
      <c r="T33960" s="132"/>
      <c r="U33960" s="133"/>
      <c r="Y33960" s="65"/>
      <c r="Z33960" s="65"/>
    </row>
    <row r="33961" spans="1:26" ht="23.25" customHeight="1">
      <c r="A33961" s="66"/>
      <c r="C33961" s="54"/>
      <c r="D33961" s="55"/>
      <c r="E33961" s="55"/>
      <c r="F33961" s="55"/>
      <c r="G33961" s="56"/>
      <c r="H33961" s="57"/>
      <c r="I33961" s="57"/>
      <c r="J33961" s="57"/>
      <c r="K33961" s="58"/>
      <c r="S33961" s="65"/>
      <c r="T33961" s="132"/>
      <c r="U33961" s="133"/>
      <c r="Y33961" s="65"/>
      <c r="Z33961" s="65"/>
    </row>
    <row r="33962" spans="1:26" ht="23.25" customHeight="1">
      <c r="A33962" s="66"/>
      <c r="H33962" s="61"/>
      <c r="I33962" s="61"/>
      <c r="J33962" s="61"/>
      <c r="K33962" s="62"/>
      <c r="S33962" s="65"/>
      <c r="T33962" s="132"/>
      <c r="U33962" s="133"/>
      <c r="Y33962" s="65"/>
      <c r="Z33962" s="65"/>
    </row>
    <row r="33963" spans="1:26" ht="23.25" customHeight="1">
      <c r="A33963" s="66"/>
      <c r="C33963" s="54"/>
      <c r="D33963" s="55"/>
      <c r="E33963" s="55"/>
      <c r="F33963" s="55"/>
      <c r="G33963" s="56"/>
      <c r="H33963" s="57"/>
      <c r="I33963" s="57"/>
      <c r="J33963" s="57"/>
      <c r="K33963" s="58"/>
      <c r="S33963" s="65"/>
      <c r="T33963" s="132"/>
      <c r="U33963" s="133"/>
      <c r="Y33963" s="65"/>
      <c r="Z33963" s="65"/>
    </row>
    <row r="33964" spans="1:26" ht="23.25" customHeight="1">
      <c r="A33964" s="66"/>
      <c r="H33964" s="61"/>
      <c r="I33964" s="61"/>
      <c r="J33964" s="61"/>
      <c r="K33964" s="62"/>
      <c r="S33964" s="65"/>
      <c r="T33964" s="132"/>
      <c r="U33964" s="133"/>
      <c r="Y33964" s="65"/>
      <c r="Z33964" s="65"/>
    </row>
    <row r="33965" spans="1:26" ht="23.25" customHeight="1">
      <c r="A33965" s="66"/>
      <c r="C33965" s="54"/>
      <c r="D33965" s="55"/>
      <c r="E33965" s="55"/>
      <c r="F33965" s="55"/>
      <c r="G33965" s="56"/>
      <c r="H33965" s="57"/>
      <c r="I33965" s="57"/>
      <c r="J33965" s="57"/>
      <c r="K33965" s="58"/>
      <c r="S33965" s="65"/>
      <c r="T33965" s="132"/>
      <c r="U33965" s="133"/>
      <c r="Y33965" s="65"/>
      <c r="Z33965" s="65"/>
    </row>
    <row r="33966" spans="1:26" ht="23.25" customHeight="1">
      <c r="A33966" s="66"/>
      <c r="H33966" s="61"/>
      <c r="I33966" s="61"/>
      <c r="J33966" s="61"/>
      <c r="K33966" s="62"/>
      <c r="S33966" s="65"/>
      <c r="T33966" s="132"/>
      <c r="U33966" s="133"/>
      <c r="Y33966" s="65"/>
      <c r="Z33966" s="65"/>
    </row>
    <row r="33967" spans="1:26" ht="23.25" customHeight="1">
      <c r="A33967" s="66"/>
      <c r="C33967" s="54"/>
      <c r="D33967" s="55"/>
      <c r="E33967" s="55"/>
      <c r="F33967" s="55"/>
      <c r="G33967" s="56"/>
      <c r="H33967" s="57"/>
      <c r="I33967" s="57"/>
      <c r="J33967" s="57"/>
      <c r="K33967" s="58"/>
      <c r="S33967" s="65"/>
      <c r="T33967" s="132"/>
      <c r="U33967" s="133"/>
      <c r="Y33967" s="65"/>
      <c r="Z33967" s="65"/>
    </row>
    <row r="33968" spans="1:26" ht="23.25" customHeight="1">
      <c r="A33968" s="66"/>
      <c r="H33968" s="61"/>
      <c r="I33968" s="61"/>
      <c r="J33968" s="61"/>
      <c r="K33968" s="62"/>
      <c r="S33968" s="65"/>
      <c r="T33968" s="132"/>
      <c r="U33968" s="133"/>
      <c r="Y33968" s="65"/>
      <c r="Z33968" s="65"/>
    </row>
    <row r="33969" spans="1:26" ht="23.25" customHeight="1">
      <c r="A33969" s="66"/>
      <c r="C33969" s="54"/>
      <c r="D33969" s="55"/>
      <c r="E33969" s="55"/>
      <c r="F33969" s="55"/>
      <c r="G33969" s="56"/>
      <c r="H33969" s="57"/>
      <c r="I33969" s="57"/>
      <c r="J33969" s="57"/>
      <c r="K33969" s="58"/>
      <c r="S33969" s="65"/>
      <c r="T33969" s="132"/>
      <c r="U33969" s="133"/>
      <c r="Y33969" s="65"/>
      <c r="Z33969" s="65"/>
    </row>
    <row r="33970" spans="1:26" ht="23.25" customHeight="1">
      <c r="A33970" s="66"/>
      <c r="H33970" s="61"/>
      <c r="I33970" s="61"/>
      <c r="J33970" s="61"/>
      <c r="K33970" s="62"/>
      <c r="S33970" s="65"/>
      <c r="T33970" s="132"/>
      <c r="U33970" s="133"/>
      <c r="Y33970" s="65"/>
      <c r="Z33970" s="65"/>
    </row>
    <row r="33971" spans="1:26" ht="23.25" customHeight="1">
      <c r="A33971" s="66"/>
      <c r="C33971" s="54"/>
      <c r="D33971" s="55"/>
      <c r="E33971" s="55"/>
      <c r="F33971" s="55"/>
      <c r="G33971" s="56"/>
      <c r="H33971" s="57"/>
      <c r="I33971" s="57"/>
      <c r="J33971" s="57"/>
      <c r="K33971" s="58"/>
      <c r="S33971" s="65"/>
      <c r="T33971" s="132"/>
      <c r="U33971" s="133"/>
      <c r="Y33971" s="65"/>
      <c r="Z33971" s="65"/>
    </row>
    <row r="33972" spans="1:26" ht="23.25" customHeight="1">
      <c r="A33972" s="66"/>
      <c r="H33972" s="61"/>
      <c r="I33972" s="61"/>
      <c r="J33972" s="61"/>
      <c r="K33972" s="62"/>
      <c r="S33972" s="65"/>
      <c r="T33972" s="132"/>
      <c r="U33972" s="133"/>
      <c r="Y33972" s="65"/>
      <c r="Z33972" s="65"/>
    </row>
    <row r="33973" spans="1:26" ht="23.25" customHeight="1">
      <c r="A33973" s="66"/>
      <c r="C33973" s="54"/>
      <c r="D33973" s="55"/>
      <c r="E33973" s="55"/>
      <c r="F33973" s="55"/>
      <c r="G33973" s="56"/>
      <c r="H33973" s="57"/>
      <c r="I33973" s="57"/>
      <c r="J33973" s="57"/>
      <c r="K33973" s="58"/>
      <c r="S33973" s="65"/>
      <c r="T33973" s="132"/>
      <c r="U33973" s="133"/>
      <c r="Y33973" s="65"/>
      <c r="Z33973" s="65"/>
    </row>
    <row r="33974" spans="1:26" ht="23.25" customHeight="1">
      <c r="A33974" s="66"/>
      <c r="H33974" s="61"/>
      <c r="I33974" s="61"/>
      <c r="J33974" s="61"/>
      <c r="K33974" s="62"/>
      <c r="S33974" s="65"/>
      <c r="T33974" s="132"/>
      <c r="U33974" s="133"/>
      <c r="Y33974" s="65"/>
      <c r="Z33974" s="65"/>
    </row>
    <row r="33975" spans="1:26" ht="23.25" customHeight="1">
      <c r="A33975" s="66"/>
      <c r="C33975" s="54"/>
      <c r="D33975" s="55"/>
      <c r="E33975" s="55"/>
      <c r="F33975" s="55"/>
      <c r="G33975" s="56"/>
      <c r="H33975" s="57"/>
      <c r="I33975" s="57"/>
      <c r="J33975" s="57"/>
      <c r="K33975" s="58"/>
      <c r="S33975" s="65"/>
      <c r="T33975" s="132"/>
      <c r="U33975" s="133"/>
      <c r="Y33975" s="65"/>
      <c r="Z33975" s="65"/>
    </row>
    <row r="33976" spans="1:26" ht="23.25" customHeight="1">
      <c r="A33976" s="66"/>
      <c r="H33976" s="61"/>
      <c r="I33976" s="61"/>
      <c r="J33976" s="61"/>
      <c r="K33976" s="62"/>
      <c r="S33976" s="65"/>
      <c r="T33976" s="132"/>
      <c r="U33976" s="133"/>
      <c r="Y33976" s="65"/>
      <c r="Z33976" s="65"/>
    </row>
    <row r="33977" spans="1:26" ht="23.25" customHeight="1">
      <c r="A33977" s="66"/>
      <c r="C33977" s="54"/>
      <c r="D33977" s="55"/>
      <c r="E33977" s="55"/>
      <c r="F33977" s="55"/>
      <c r="G33977" s="56"/>
      <c r="H33977" s="57"/>
      <c r="I33977" s="57"/>
      <c r="J33977" s="57"/>
      <c r="K33977" s="58"/>
      <c r="S33977" s="65"/>
      <c r="T33977" s="132"/>
      <c r="U33977" s="133"/>
      <c r="Y33977" s="65"/>
      <c r="Z33977" s="65"/>
    </row>
    <row r="33978" spans="1:26" ht="23.25" customHeight="1">
      <c r="A33978" s="66"/>
      <c r="H33978" s="61"/>
      <c r="I33978" s="61"/>
      <c r="J33978" s="61"/>
      <c r="K33978" s="62"/>
      <c r="S33978" s="65"/>
      <c r="T33978" s="132"/>
      <c r="U33978" s="133"/>
      <c r="Y33978" s="65"/>
      <c r="Z33978" s="65"/>
    </row>
    <row r="33979" spans="1:26" ht="23.25" customHeight="1">
      <c r="A33979" s="66"/>
      <c r="C33979" s="54"/>
      <c r="D33979" s="55"/>
      <c r="E33979" s="55"/>
      <c r="F33979" s="55"/>
      <c r="G33979" s="56"/>
      <c r="H33979" s="57"/>
      <c r="I33979" s="57"/>
      <c r="J33979" s="57"/>
      <c r="K33979" s="58"/>
      <c r="S33979" s="65"/>
      <c r="T33979" s="132"/>
      <c r="U33979" s="133"/>
      <c r="Y33979" s="65"/>
      <c r="Z33979" s="65"/>
    </row>
    <row r="33980" spans="1:26" ht="23.25" customHeight="1">
      <c r="A33980" s="66"/>
      <c r="H33980" s="61"/>
      <c r="I33980" s="61"/>
      <c r="J33980" s="61"/>
      <c r="K33980" s="62"/>
      <c r="S33980" s="65"/>
      <c r="T33980" s="132"/>
      <c r="U33980" s="133"/>
      <c r="Y33980" s="65"/>
      <c r="Z33980" s="65"/>
    </row>
    <row r="33981" spans="1:26" ht="23.25" customHeight="1">
      <c r="A33981" s="66"/>
      <c r="C33981" s="54"/>
      <c r="D33981" s="55"/>
      <c r="E33981" s="55"/>
      <c r="F33981" s="55"/>
      <c r="G33981" s="56"/>
      <c r="H33981" s="57"/>
      <c r="I33981" s="57"/>
      <c r="J33981" s="57"/>
      <c r="K33981" s="58"/>
      <c r="S33981" s="65"/>
      <c r="T33981" s="132"/>
      <c r="U33981" s="133"/>
      <c r="Y33981" s="65"/>
      <c r="Z33981" s="65"/>
    </row>
    <row r="33982" spans="1:26" ht="23.25" customHeight="1">
      <c r="A33982" s="66"/>
      <c r="H33982" s="61"/>
      <c r="I33982" s="61"/>
      <c r="J33982" s="61"/>
      <c r="K33982" s="62"/>
      <c r="S33982" s="65"/>
      <c r="T33982" s="132"/>
      <c r="U33982" s="133"/>
      <c r="Y33982" s="65"/>
      <c r="Z33982" s="65"/>
    </row>
    <row r="33983" spans="1:26" ht="23.25" customHeight="1">
      <c r="A33983" s="66"/>
      <c r="C33983" s="54"/>
      <c r="D33983" s="55"/>
      <c r="E33983" s="55"/>
      <c r="F33983" s="55"/>
      <c r="G33983" s="56"/>
      <c r="H33983" s="57"/>
      <c r="I33983" s="57"/>
      <c r="J33983" s="57"/>
      <c r="K33983" s="58"/>
      <c r="S33983" s="65"/>
      <c r="T33983" s="132"/>
      <c r="U33983" s="133"/>
      <c r="Y33983" s="65"/>
      <c r="Z33983" s="65"/>
    </row>
    <row r="33984" spans="1:26" ht="23.25" customHeight="1">
      <c r="A33984" s="66"/>
      <c r="H33984" s="61"/>
      <c r="I33984" s="61"/>
      <c r="J33984" s="61"/>
      <c r="K33984" s="62"/>
      <c r="S33984" s="65"/>
      <c r="T33984" s="132"/>
      <c r="U33984" s="133"/>
      <c r="Y33984" s="65"/>
      <c r="Z33984" s="65"/>
    </row>
    <row r="33985" spans="1:26" ht="23.25" customHeight="1">
      <c r="A33985" s="66"/>
      <c r="C33985" s="54"/>
      <c r="D33985" s="55"/>
      <c r="E33985" s="55"/>
      <c r="F33985" s="55"/>
      <c r="G33985" s="56"/>
      <c r="H33985" s="57"/>
      <c r="I33985" s="57"/>
      <c r="J33985" s="57"/>
      <c r="K33985" s="58"/>
      <c r="S33985" s="65"/>
      <c r="T33985" s="132"/>
      <c r="U33985" s="133"/>
      <c r="Y33985" s="65"/>
      <c r="Z33985" s="65"/>
    </row>
    <row r="33986" spans="1:26" ht="23.25" customHeight="1">
      <c r="A33986" s="66"/>
      <c r="H33986" s="61"/>
      <c r="I33986" s="61"/>
      <c r="J33986" s="61"/>
      <c r="K33986" s="62"/>
      <c r="S33986" s="65"/>
      <c r="T33986" s="132"/>
      <c r="U33986" s="133"/>
      <c r="Y33986" s="65"/>
      <c r="Z33986" s="65"/>
    </row>
    <row r="33987" spans="1:26" ht="23.25" customHeight="1">
      <c r="A33987" s="66"/>
      <c r="C33987" s="54"/>
      <c r="D33987" s="55"/>
      <c r="E33987" s="55"/>
      <c r="F33987" s="55"/>
      <c r="G33987" s="56"/>
      <c r="H33987" s="57"/>
      <c r="I33987" s="57"/>
      <c r="J33987" s="57"/>
      <c r="K33987" s="58"/>
      <c r="S33987" s="65"/>
      <c r="T33987" s="132"/>
      <c r="U33987" s="133"/>
      <c r="Y33987" s="65"/>
      <c r="Z33987" s="65"/>
    </row>
    <row r="33988" spans="1:26" ht="23.25" customHeight="1">
      <c r="A33988" s="66"/>
      <c r="H33988" s="61"/>
      <c r="I33988" s="61"/>
      <c r="J33988" s="61"/>
      <c r="K33988" s="62"/>
      <c r="S33988" s="65"/>
      <c r="T33988" s="132"/>
      <c r="U33988" s="133"/>
      <c r="Y33988" s="65"/>
      <c r="Z33988" s="65"/>
    </row>
    <row r="33989" spans="1:26" ht="23.25" customHeight="1">
      <c r="A33989" s="66"/>
      <c r="C33989" s="54"/>
      <c r="D33989" s="55"/>
      <c r="E33989" s="55"/>
      <c r="F33989" s="55"/>
      <c r="G33989" s="56"/>
      <c r="H33989" s="57"/>
      <c r="I33989" s="57"/>
      <c r="J33989" s="57"/>
      <c r="K33989" s="58"/>
      <c r="S33989" s="65"/>
      <c r="T33989" s="132"/>
      <c r="U33989" s="133"/>
      <c r="Y33989" s="65"/>
      <c r="Z33989" s="65"/>
    </row>
    <row r="33990" spans="1:26" ht="23.25" customHeight="1">
      <c r="A33990" s="66"/>
      <c r="H33990" s="61"/>
      <c r="I33990" s="61"/>
      <c r="J33990" s="61"/>
      <c r="K33990" s="62"/>
      <c r="S33990" s="65"/>
      <c r="T33990" s="132"/>
      <c r="U33990" s="133"/>
      <c r="Y33990" s="65"/>
      <c r="Z33990" s="65"/>
    </row>
    <row r="33991" spans="1:26" ht="23.25" customHeight="1">
      <c r="A33991" s="66"/>
      <c r="C33991" s="54"/>
      <c r="D33991" s="55"/>
      <c r="E33991" s="55"/>
      <c r="F33991" s="55"/>
      <c r="G33991" s="56"/>
      <c r="H33991" s="57"/>
      <c r="I33991" s="57"/>
      <c r="J33991" s="57"/>
      <c r="K33991" s="58"/>
      <c r="S33991" s="65"/>
      <c r="T33991" s="132"/>
      <c r="U33991" s="133"/>
      <c r="Y33991" s="65"/>
      <c r="Z33991" s="65"/>
    </row>
    <row r="33992" spans="1:26" ht="23.25" customHeight="1">
      <c r="A33992" s="66"/>
      <c r="H33992" s="61"/>
      <c r="I33992" s="61"/>
      <c r="J33992" s="61"/>
      <c r="K33992" s="62"/>
      <c r="S33992" s="65"/>
      <c r="T33992" s="132"/>
      <c r="U33992" s="133"/>
      <c r="Y33992" s="65"/>
      <c r="Z33992" s="65"/>
    </row>
    <row r="33993" spans="1:26" ht="23.25" customHeight="1">
      <c r="A33993" s="66"/>
      <c r="C33993" s="54"/>
      <c r="D33993" s="55"/>
      <c r="E33993" s="55"/>
      <c r="F33993" s="55"/>
      <c r="G33993" s="56"/>
      <c r="H33993" s="57"/>
      <c r="I33993" s="57"/>
      <c r="J33993" s="57"/>
      <c r="K33993" s="58"/>
      <c r="S33993" s="65"/>
      <c r="T33993" s="132"/>
      <c r="U33993" s="133"/>
      <c r="Y33993" s="65"/>
      <c r="Z33993" s="65"/>
    </row>
    <row r="33994" spans="1:26" ht="23.25" customHeight="1">
      <c r="A33994" s="66"/>
      <c r="H33994" s="61"/>
      <c r="I33994" s="61"/>
      <c r="J33994" s="61"/>
      <c r="K33994" s="62"/>
      <c r="S33994" s="65"/>
      <c r="T33994" s="132"/>
      <c r="U33994" s="133"/>
      <c r="Y33994" s="65"/>
      <c r="Z33994" s="65"/>
    </row>
    <row r="33995" spans="1:26" ht="23.25" customHeight="1">
      <c r="A33995" s="66"/>
      <c r="C33995" s="54"/>
      <c r="D33995" s="55"/>
      <c r="E33995" s="55"/>
      <c r="F33995" s="55"/>
      <c r="G33995" s="56"/>
      <c r="H33995" s="57"/>
      <c r="I33995" s="57"/>
      <c r="J33995" s="57"/>
      <c r="K33995" s="58"/>
      <c r="S33995" s="65"/>
      <c r="T33995" s="132"/>
      <c r="U33995" s="133"/>
      <c r="Y33995" s="65"/>
      <c r="Z33995" s="65"/>
    </row>
    <row r="33996" spans="1:26" ht="23.25" customHeight="1">
      <c r="A33996" s="66"/>
      <c r="H33996" s="61"/>
      <c r="I33996" s="61"/>
      <c r="J33996" s="61"/>
      <c r="K33996" s="62"/>
      <c r="S33996" s="65"/>
      <c r="T33996" s="132"/>
      <c r="U33996" s="133"/>
      <c r="Y33996" s="65"/>
      <c r="Z33996" s="65"/>
    </row>
    <row r="33997" spans="1:26" ht="23.25" customHeight="1">
      <c r="A33997" s="66"/>
      <c r="C33997" s="54"/>
      <c r="D33997" s="55"/>
      <c r="E33997" s="55"/>
      <c r="F33997" s="55"/>
      <c r="G33997" s="56"/>
      <c r="H33997" s="57"/>
      <c r="I33997" s="57"/>
      <c r="J33997" s="57"/>
      <c r="K33997" s="58"/>
      <c r="S33997" s="65"/>
      <c r="T33997" s="132"/>
      <c r="U33997" s="133"/>
      <c r="Y33997" s="65"/>
      <c r="Z33997" s="65"/>
    </row>
    <row r="33998" spans="1:26" ht="23.25" customHeight="1">
      <c r="A33998" s="66"/>
      <c r="H33998" s="61"/>
      <c r="I33998" s="61"/>
      <c r="J33998" s="61"/>
      <c r="K33998" s="62"/>
      <c r="S33998" s="65"/>
      <c r="T33998" s="132"/>
      <c r="U33998" s="133"/>
      <c r="Y33998" s="65"/>
      <c r="Z33998" s="65"/>
    </row>
    <row r="33999" spans="1:26" ht="23.25" customHeight="1">
      <c r="A33999" s="66"/>
      <c r="C33999" s="54"/>
      <c r="D33999" s="55"/>
      <c r="E33999" s="55"/>
      <c r="F33999" s="55"/>
      <c r="G33999" s="56"/>
      <c r="H33999" s="57"/>
      <c r="I33999" s="57"/>
      <c r="J33999" s="57"/>
      <c r="K33999" s="58"/>
      <c r="S33999" s="65"/>
      <c r="T33999" s="132"/>
      <c r="U33999" s="133"/>
      <c r="Y33999" s="65"/>
      <c r="Z33999" s="65"/>
    </row>
    <row r="34000" spans="1:26" ht="23.25" customHeight="1">
      <c r="A34000" s="66"/>
      <c r="H34000" s="61"/>
      <c r="I34000" s="61"/>
      <c r="J34000" s="61"/>
      <c r="K34000" s="62"/>
      <c r="S34000" s="65"/>
      <c r="T34000" s="132"/>
      <c r="U34000" s="133"/>
      <c r="Y34000" s="65"/>
      <c r="Z34000" s="65"/>
    </row>
    <row r="34001" spans="1:26" ht="23.25" customHeight="1">
      <c r="A34001" s="66"/>
      <c r="C34001" s="54"/>
      <c r="D34001" s="55"/>
      <c r="E34001" s="55"/>
      <c r="F34001" s="55"/>
      <c r="G34001" s="56"/>
      <c r="H34001" s="57"/>
      <c r="I34001" s="57"/>
      <c r="J34001" s="57"/>
      <c r="K34001" s="58"/>
      <c r="S34001" s="65"/>
      <c r="T34001" s="132"/>
      <c r="U34001" s="133"/>
      <c r="Y34001" s="65"/>
      <c r="Z34001" s="65"/>
    </row>
    <row r="34002" spans="1:26" ht="23.25" customHeight="1">
      <c r="A34002" s="66"/>
      <c r="H34002" s="61"/>
      <c r="I34002" s="61"/>
      <c r="J34002" s="61"/>
      <c r="K34002" s="62"/>
      <c r="S34002" s="65"/>
      <c r="T34002" s="132"/>
      <c r="U34002" s="133"/>
      <c r="Y34002" s="65"/>
      <c r="Z34002" s="65"/>
    </row>
    <row r="34003" spans="1:26" ht="23.25" customHeight="1">
      <c r="A34003" s="66"/>
      <c r="C34003" s="54"/>
      <c r="D34003" s="55"/>
      <c r="E34003" s="55"/>
      <c r="F34003" s="55"/>
      <c r="G34003" s="56"/>
      <c r="H34003" s="57"/>
      <c r="I34003" s="57"/>
      <c r="J34003" s="57"/>
      <c r="K34003" s="58"/>
      <c r="S34003" s="65"/>
      <c r="T34003" s="132"/>
      <c r="U34003" s="133"/>
      <c r="Y34003" s="65"/>
      <c r="Z34003" s="65"/>
    </row>
    <row r="34004" spans="1:26" ht="23.25" customHeight="1">
      <c r="A34004" s="66"/>
      <c r="H34004" s="61"/>
      <c r="I34004" s="61"/>
      <c r="J34004" s="61"/>
      <c r="K34004" s="62"/>
      <c r="S34004" s="65"/>
      <c r="T34004" s="132"/>
      <c r="U34004" s="133"/>
      <c r="Y34004" s="65"/>
      <c r="Z34004" s="65"/>
    </row>
    <row r="34005" spans="1:26" ht="23.25" customHeight="1">
      <c r="A34005" s="66"/>
      <c r="C34005" s="54"/>
      <c r="D34005" s="55"/>
      <c r="E34005" s="55"/>
      <c r="F34005" s="55"/>
      <c r="G34005" s="56"/>
      <c r="H34005" s="57"/>
      <c r="I34005" s="57"/>
      <c r="J34005" s="57"/>
      <c r="K34005" s="58"/>
      <c r="S34005" s="65"/>
      <c r="T34005" s="132"/>
      <c r="U34005" s="133"/>
      <c r="Y34005" s="65"/>
      <c r="Z34005" s="65"/>
    </row>
    <row r="34006" spans="1:26" ht="23.25" customHeight="1">
      <c r="A34006" s="66"/>
      <c r="H34006" s="61"/>
      <c r="I34006" s="61"/>
      <c r="J34006" s="61"/>
      <c r="K34006" s="62"/>
      <c r="S34006" s="65"/>
      <c r="T34006" s="132"/>
      <c r="U34006" s="133"/>
      <c r="Y34006" s="65"/>
      <c r="Z34006" s="65"/>
    </row>
    <row r="34007" spans="1:26" ht="23.25" customHeight="1">
      <c r="A34007" s="66"/>
      <c r="C34007" s="54"/>
      <c r="D34007" s="55"/>
      <c r="E34007" s="55"/>
      <c r="F34007" s="55"/>
      <c r="G34007" s="56"/>
      <c r="H34007" s="57"/>
      <c r="I34007" s="57"/>
      <c r="J34007" s="57"/>
      <c r="K34007" s="58"/>
      <c r="S34007" s="65"/>
      <c r="T34007" s="132"/>
      <c r="U34007" s="133"/>
      <c r="Y34007" s="65"/>
      <c r="Z34007" s="65"/>
    </row>
    <row r="34008" spans="1:26" ht="23.25" customHeight="1">
      <c r="A34008" s="66"/>
      <c r="H34008" s="61"/>
      <c r="I34008" s="61"/>
      <c r="J34008" s="61"/>
      <c r="K34008" s="62"/>
      <c r="S34008" s="65"/>
      <c r="T34008" s="132"/>
      <c r="U34008" s="133"/>
      <c r="Y34008" s="65"/>
      <c r="Z34008" s="65"/>
    </row>
    <row r="34009" spans="1:26" ht="23.25" customHeight="1">
      <c r="A34009" s="66"/>
      <c r="C34009" s="54"/>
      <c r="D34009" s="55"/>
      <c r="E34009" s="55"/>
      <c r="F34009" s="55"/>
      <c r="G34009" s="56"/>
      <c r="H34009" s="57"/>
      <c r="I34009" s="57"/>
      <c r="J34009" s="57"/>
      <c r="K34009" s="58"/>
      <c r="S34009" s="65"/>
      <c r="T34009" s="132"/>
      <c r="U34009" s="133"/>
      <c r="Y34009" s="65"/>
      <c r="Z34009" s="65"/>
    </row>
    <row r="34010" spans="1:26" ht="23.25" customHeight="1">
      <c r="A34010" s="66"/>
      <c r="H34010" s="61"/>
      <c r="I34010" s="61"/>
      <c r="J34010" s="61"/>
      <c r="K34010" s="62"/>
      <c r="S34010" s="65"/>
      <c r="T34010" s="132"/>
      <c r="U34010" s="133"/>
      <c r="Y34010" s="65"/>
      <c r="Z34010" s="65"/>
    </row>
    <row r="34011" spans="1:26" ht="23.25" customHeight="1">
      <c r="A34011" s="66"/>
      <c r="C34011" s="54"/>
      <c r="D34011" s="55"/>
      <c r="E34011" s="55"/>
      <c r="F34011" s="55"/>
      <c r="G34011" s="56"/>
      <c r="H34011" s="57"/>
      <c r="I34011" s="57"/>
      <c r="J34011" s="57"/>
      <c r="K34011" s="58"/>
      <c r="S34011" s="65"/>
      <c r="T34011" s="132"/>
      <c r="U34011" s="133"/>
      <c r="Y34011" s="65"/>
      <c r="Z34011" s="65"/>
    </row>
    <row r="34012" spans="1:26" ht="23.25" customHeight="1">
      <c r="A34012" s="66"/>
      <c r="H34012" s="61"/>
      <c r="I34012" s="61"/>
      <c r="J34012" s="61"/>
      <c r="K34012" s="62"/>
      <c r="S34012" s="65"/>
      <c r="T34012" s="132"/>
      <c r="U34012" s="133"/>
      <c r="Y34012" s="65"/>
      <c r="Z34012" s="65"/>
    </row>
    <row r="34013" spans="1:26" ht="23.25" customHeight="1">
      <c r="A34013" s="66"/>
      <c r="C34013" s="54"/>
      <c r="D34013" s="55"/>
      <c r="E34013" s="55"/>
      <c r="F34013" s="55"/>
      <c r="G34013" s="56"/>
      <c r="H34013" s="57"/>
      <c r="I34013" s="57"/>
      <c r="J34013" s="57"/>
      <c r="K34013" s="58"/>
      <c r="S34013" s="65"/>
      <c r="T34013" s="132"/>
      <c r="U34013" s="133"/>
      <c r="Y34013" s="65"/>
      <c r="Z34013" s="65"/>
    </row>
    <row r="34014" spans="1:26" ht="23.25" customHeight="1">
      <c r="A34014" s="66"/>
      <c r="H34014" s="61"/>
      <c r="I34014" s="61"/>
      <c r="J34014" s="61"/>
      <c r="K34014" s="62"/>
      <c r="S34014" s="65"/>
      <c r="T34014" s="132"/>
      <c r="U34014" s="133"/>
      <c r="Y34014" s="65"/>
      <c r="Z34014" s="65"/>
    </row>
    <row r="34015" spans="1:26" ht="23.25" customHeight="1">
      <c r="A34015" s="66"/>
      <c r="C34015" s="54"/>
      <c r="D34015" s="55"/>
      <c r="E34015" s="55"/>
      <c r="F34015" s="55"/>
      <c r="G34015" s="56"/>
      <c r="H34015" s="57"/>
      <c r="I34015" s="57"/>
      <c r="J34015" s="57"/>
      <c r="K34015" s="58"/>
      <c r="S34015" s="65"/>
      <c r="T34015" s="132"/>
      <c r="U34015" s="133"/>
      <c r="Y34015" s="65"/>
      <c r="Z34015" s="65"/>
    </row>
    <row r="34016" spans="1:26" ht="23.25" customHeight="1">
      <c r="A34016" s="66"/>
      <c r="H34016" s="61"/>
      <c r="I34016" s="61"/>
      <c r="J34016" s="61"/>
      <c r="K34016" s="62"/>
      <c r="S34016" s="65"/>
      <c r="T34016" s="132"/>
      <c r="U34016" s="133"/>
      <c r="Y34016" s="65"/>
      <c r="Z34016" s="65"/>
    </row>
    <row r="34017" spans="1:26" ht="23.25" customHeight="1">
      <c r="A34017" s="66"/>
      <c r="C34017" s="54"/>
      <c r="D34017" s="55"/>
      <c r="E34017" s="55"/>
      <c r="F34017" s="55"/>
      <c r="G34017" s="56"/>
      <c r="H34017" s="57"/>
      <c r="I34017" s="57"/>
      <c r="J34017" s="57"/>
      <c r="K34017" s="58"/>
      <c r="S34017" s="65"/>
      <c r="T34017" s="132"/>
      <c r="U34017" s="133"/>
      <c r="Y34017" s="65"/>
      <c r="Z34017" s="65"/>
    </row>
    <row r="34018" spans="1:26" ht="23.25" customHeight="1">
      <c r="A34018" s="66"/>
      <c r="H34018" s="61"/>
      <c r="I34018" s="61"/>
      <c r="J34018" s="61"/>
      <c r="K34018" s="62"/>
      <c r="S34018" s="65"/>
      <c r="T34018" s="132"/>
      <c r="U34018" s="133"/>
      <c r="Y34018" s="65"/>
      <c r="Z34018" s="65"/>
    </row>
    <row r="34019" spans="1:26" ht="23.25" customHeight="1">
      <c r="A34019" s="66"/>
      <c r="C34019" s="54"/>
      <c r="D34019" s="55"/>
      <c r="E34019" s="55"/>
      <c r="F34019" s="55"/>
      <c r="G34019" s="56"/>
      <c r="H34019" s="57"/>
      <c r="I34019" s="57"/>
      <c r="J34019" s="57"/>
      <c r="K34019" s="58"/>
      <c r="S34019" s="65"/>
      <c r="T34019" s="132"/>
      <c r="U34019" s="133"/>
      <c r="Y34019" s="65"/>
      <c r="Z34019" s="65"/>
    </row>
    <row r="34020" spans="1:26" ht="23.25" customHeight="1">
      <c r="A34020" s="66"/>
      <c r="H34020" s="61"/>
      <c r="I34020" s="61"/>
      <c r="J34020" s="61"/>
      <c r="K34020" s="62"/>
      <c r="S34020" s="65"/>
      <c r="T34020" s="132"/>
      <c r="U34020" s="133"/>
      <c r="Y34020" s="65"/>
      <c r="Z34020" s="65"/>
    </row>
    <row r="34021" spans="1:26" ht="23.25" customHeight="1">
      <c r="A34021" s="66"/>
      <c r="C34021" s="54"/>
      <c r="D34021" s="55"/>
      <c r="E34021" s="55"/>
      <c r="F34021" s="55"/>
      <c r="G34021" s="56"/>
      <c r="H34021" s="57"/>
      <c r="I34021" s="57"/>
      <c r="J34021" s="57"/>
      <c r="K34021" s="58"/>
      <c r="S34021" s="65"/>
      <c r="T34021" s="132"/>
      <c r="U34021" s="133"/>
      <c r="Y34021" s="65"/>
      <c r="Z34021" s="65"/>
    </row>
    <row r="34022" spans="1:26" ht="23.25" customHeight="1">
      <c r="A34022" s="66"/>
      <c r="H34022" s="61"/>
      <c r="I34022" s="61"/>
      <c r="J34022" s="61"/>
      <c r="K34022" s="62"/>
      <c r="S34022" s="65"/>
      <c r="T34022" s="132"/>
      <c r="U34022" s="133"/>
      <c r="Y34022" s="65"/>
      <c r="Z34022" s="65"/>
    </row>
    <row r="34023" spans="1:26" ht="23.25" customHeight="1">
      <c r="A34023" s="66"/>
      <c r="C34023" s="54"/>
      <c r="D34023" s="55"/>
      <c r="E34023" s="55"/>
      <c r="F34023" s="55"/>
      <c r="G34023" s="56"/>
      <c r="H34023" s="57"/>
      <c r="I34023" s="57"/>
      <c r="J34023" s="57"/>
      <c r="K34023" s="58"/>
      <c r="S34023" s="65"/>
      <c r="T34023" s="132"/>
      <c r="U34023" s="133"/>
      <c r="Y34023" s="65"/>
      <c r="Z34023" s="65"/>
    </row>
    <row r="34024" spans="1:26" ht="23.25" customHeight="1">
      <c r="A34024" s="66"/>
      <c r="H34024" s="61"/>
      <c r="I34024" s="61"/>
      <c r="J34024" s="61"/>
      <c r="K34024" s="62"/>
      <c r="S34024" s="65"/>
      <c r="T34024" s="132"/>
      <c r="U34024" s="133"/>
      <c r="Y34024" s="65"/>
      <c r="Z34024" s="65"/>
    </row>
    <row r="34025" spans="1:26" ht="23.25" customHeight="1">
      <c r="A34025" s="66"/>
      <c r="C34025" s="54"/>
      <c r="D34025" s="55"/>
      <c r="E34025" s="55"/>
      <c r="F34025" s="55"/>
      <c r="G34025" s="56"/>
      <c r="H34025" s="57"/>
      <c r="I34025" s="57"/>
      <c r="J34025" s="57"/>
      <c r="K34025" s="58"/>
      <c r="S34025" s="65"/>
      <c r="T34025" s="132"/>
      <c r="U34025" s="133"/>
      <c r="Y34025" s="65"/>
      <c r="Z34025" s="65"/>
    </row>
    <row r="34026" spans="1:26" ht="23.25" customHeight="1">
      <c r="A34026" s="66"/>
      <c r="H34026" s="61"/>
      <c r="I34026" s="61"/>
      <c r="J34026" s="61"/>
      <c r="K34026" s="62"/>
      <c r="S34026" s="65"/>
      <c r="T34026" s="132"/>
      <c r="U34026" s="133"/>
      <c r="Y34026" s="65"/>
      <c r="Z34026" s="65"/>
    </row>
    <row r="34027" spans="1:26" ht="23.25" customHeight="1">
      <c r="A34027" s="66"/>
      <c r="C34027" s="54"/>
      <c r="D34027" s="55"/>
      <c r="E34027" s="55"/>
      <c r="F34027" s="55"/>
      <c r="G34027" s="56"/>
      <c r="H34027" s="57"/>
      <c r="I34027" s="57"/>
      <c r="J34027" s="57"/>
      <c r="K34027" s="58"/>
      <c r="S34027" s="65"/>
      <c r="T34027" s="132"/>
      <c r="U34027" s="133"/>
      <c r="Y34027" s="65"/>
      <c r="Z34027" s="65"/>
    </row>
    <row r="34028" spans="1:26" ht="23.25" customHeight="1">
      <c r="A34028" s="66"/>
      <c r="H34028" s="61"/>
      <c r="I34028" s="61"/>
      <c r="J34028" s="61"/>
      <c r="K34028" s="62"/>
      <c r="S34028" s="65"/>
      <c r="T34028" s="132"/>
      <c r="U34028" s="133"/>
      <c r="Y34028" s="65"/>
      <c r="Z34028" s="65"/>
    </row>
    <row r="34029" spans="1:26" ht="23.25" customHeight="1">
      <c r="A34029" s="66"/>
      <c r="C34029" s="54"/>
      <c r="D34029" s="55"/>
      <c r="E34029" s="55"/>
      <c r="F34029" s="55"/>
      <c r="G34029" s="56"/>
      <c r="H34029" s="57"/>
      <c r="I34029" s="57"/>
      <c r="J34029" s="57"/>
      <c r="K34029" s="58"/>
      <c r="S34029" s="65"/>
      <c r="T34029" s="132"/>
      <c r="U34029" s="133"/>
      <c r="Y34029" s="65"/>
      <c r="Z34029" s="65"/>
    </row>
    <row r="34030" spans="1:26" ht="23.25" customHeight="1">
      <c r="A34030" s="66"/>
      <c r="H34030" s="61"/>
      <c r="I34030" s="61"/>
      <c r="J34030" s="61"/>
      <c r="K34030" s="62"/>
      <c r="S34030" s="65"/>
      <c r="T34030" s="132"/>
      <c r="U34030" s="133"/>
      <c r="Y34030" s="65"/>
      <c r="Z34030" s="65"/>
    </row>
    <row r="34031" spans="1:26" ht="23.25" customHeight="1">
      <c r="A34031" s="66"/>
      <c r="C34031" s="54"/>
      <c r="D34031" s="55"/>
      <c r="E34031" s="55"/>
      <c r="F34031" s="55"/>
      <c r="G34031" s="56"/>
      <c r="H34031" s="57"/>
      <c r="I34031" s="57"/>
      <c r="J34031" s="57"/>
      <c r="K34031" s="58"/>
      <c r="S34031" s="65"/>
      <c r="T34031" s="132"/>
      <c r="U34031" s="133"/>
      <c r="Y34031" s="65"/>
      <c r="Z34031" s="65"/>
    </row>
    <row r="34032" spans="1:26" ht="23.25" customHeight="1">
      <c r="A34032" s="66"/>
      <c r="H34032" s="61"/>
      <c r="I34032" s="61"/>
      <c r="J34032" s="61"/>
      <c r="K34032" s="62"/>
      <c r="S34032" s="65"/>
      <c r="T34032" s="132"/>
      <c r="U34032" s="133"/>
      <c r="Y34032" s="65"/>
      <c r="Z34032" s="65"/>
    </row>
    <row r="34033" spans="1:26" ht="23.25" customHeight="1">
      <c r="A34033" s="66"/>
      <c r="C34033" s="54"/>
      <c r="D34033" s="55"/>
      <c r="E34033" s="55"/>
      <c r="F34033" s="55"/>
      <c r="G34033" s="56"/>
      <c r="H34033" s="57"/>
      <c r="I34033" s="57"/>
      <c r="J34033" s="57"/>
      <c r="K34033" s="58"/>
      <c r="S34033" s="65"/>
      <c r="T34033" s="132"/>
      <c r="U34033" s="133"/>
      <c r="Y34033" s="65"/>
      <c r="Z34033" s="65"/>
    </row>
    <row r="34034" spans="1:26" ht="23.25" customHeight="1">
      <c r="A34034" s="66"/>
      <c r="H34034" s="61"/>
      <c r="I34034" s="61"/>
      <c r="J34034" s="61"/>
      <c r="K34034" s="62"/>
      <c r="S34034" s="65"/>
      <c r="T34034" s="132"/>
      <c r="U34034" s="133"/>
      <c r="Y34034" s="65"/>
      <c r="Z34034" s="65"/>
    </row>
    <row r="34035" spans="1:26" ht="23.25" customHeight="1">
      <c r="A34035" s="66"/>
      <c r="C34035" s="54"/>
      <c r="D34035" s="55"/>
      <c r="E34035" s="55"/>
      <c r="F34035" s="55"/>
      <c r="G34035" s="56"/>
      <c r="H34035" s="57"/>
      <c r="I34035" s="57"/>
      <c r="J34035" s="57"/>
      <c r="K34035" s="58"/>
      <c r="S34035" s="65"/>
      <c r="T34035" s="132"/>
      <c r="U34035" s="133"/>
      <c r="Y34035" s="65"/>
      <c r="Z34035" s="65"/>
    </row>
    <row r="34036" spans="1:26" ht="23.25" customHeight="1">
      <c r="A34036" s="66"/>
      <c r="H34036" s="61"/>
      <c r="I34036" s="61"/>
      <c r="J34036" s="61"/>
      <c r="K34036" s="62"/>
      <c r="S34036" s="65"/>
      <c r="T34036" s="132"/>
      <c r="U34036" s="133"/>
      <c r="Y34036" s="65"/>
      <c r="Z34036" s="65"/>
    </row>
    <row r="34037" spans="1:26" ht="23.25" customHeight="1">
      <c r="A34037" s="66"/>
      <c r="C34037" s="54"/>
      <c r="D34037" s="55"/>
      <c r="E34037" s="55"/>
      <c r="F34037" s="55"/>
      <c r="G34037" s="56"/>
      <c r="H34037" s="57"/>
      <c r="I34037" s="57"/>
      <c r="J34037" s="57"/>
      <c r="K34037" s="58"/>
      <c r="S34037" s="65"/>
      <c r="T34037" s="132"/>
      <c r="U34037" s="133"/>
      <c r="Y34037" s="65"/>
      <c r="Z34037" s="65"/>
    </row>
    <row r="34038" spans="1:26" ht="23.25" customHeight="1">
      <c r="A34038" s="66"/>
      <c r="H34038" s="61"/>
      <c r="I34038" s="61"/>
      <c r="J34038" s="61"/>
      <c r="K34038" s="62"/>
      <c r="S34038" s="65"/>
      <c r="T34038" s="132"/>
      <c r="U34038" s="133"/>
      <c r="Y34038" s="65"/>
      <c r="Z34038" s="65"/>
    </row>
    <row r="34039" spans="1:26" ht="23.25" customHeight="1">
      <c r="A34039" s="66"/>
      <c r="C34039" s="54"/>
      <c r="D34039" s="55"/>
      <c r="E34039" s="55"/>
      <c r="F34039" s="55"/>
      <c r="G34039" s="56"/>
      <c r="H34039" s="57"/>
      <c r="I34039" s="57"/>
      <c r="J34039" s="57"/>
      <c r="K34039" s="58"/>
      <c r="S34039" s="65"/>
      <c r="T34039" s="132"/>
      <c r="U34039" s="133"/>
      <c r="Y34039" s="65"/>
      <c r="Z34039" s="65"/>
    </row>
    <row r="34040" spans="1:26" ht="23.25" customHeight="1">
      <c r="A34040" s="66"/>
      <c r="H34040" s="61"/>
      <c r="I34040" s="61"/>
      <c r="J34040" s="61"/>
      <c r="K34040" s="62"/>
      <c r="S34040" s="65"/>
      <c r="T34040" s="132"/>
      <c r="U34040" s="133"/>
      <c r="Y34040" s="65"/>
      <c r="Z34040" s="65"/>
    </row>
    <row r="34041" spans="1:26" ht="23.25" customHeight="1">
      <c r="A34041" s="66"/>
      <c r="C34041" s="54"/>
      <c r="D34041" s="55"/>
      <c r="E34041" s="55"/>
      <c r="F34041" s="55"/>
      <c r="G34041" s="56"/>
      <c r="H34041" s="57"/>
      <c r="I34041" s="57"/>
      <c r="J34041" s="57"/>
      <c r="K34041" s="58"/>
      <c r="S34041" s="65"/>
      <c r="T34041" s="132"/>
      <c r="U34041" s="133"/>
      <c r="Y34041" s="65"/>
      <c r="Z34041" s="65"/>
    </row>
    <row r="34042" spans="1:26" ht="23.25" customHeight="1">
      <c r="A34042" s="66"/>
      <c r="H34042" s="61"/>
      <c r="I34042" s="61"/>
      <c r="J34042" s="61"/>
      <c r="K34042" s="62"/>
      <c r="S34042" s="65"/>
      <c r="T34042" s="132"/>
      <c r="U34042" s="133"/>
      <c r="Y34042" s="65"/>
      <c r="Z34042" s="65"/>
    </row>
    <row r="34043" spans="1:26" ht="23.25" customHeight="1">
      <c r="A34043" s="66"/>
      <c r="C34043" s="54"/>
      <c r="D34043" s="55"/>
      <c r="E34043" s="55"/>
      <c r="F34043" s="55"/>
      <c r="G34043" s="56"/>
      <c r="H34043" s="57"/>
      <c r="I34043" s="57"/>
      <c r="J34043" s="57"/>
      <c r="K34043" s="58"/>
      <c r="S34043" s="65"/>
      <c r="T34043" s="132"/>
      <c r="U34043" s="133"/>
      <c r="Y34043" s="65"/>
      <c r="Z34043" s="65"/>
    </row>
    <row r="34044" spans="1:26" ht="23.25" customHeight="1">
      <c r="A34044" s="66"/>
      <c r="H34044" s="61"/>
      <c r="I34044" s="61"/>
      <c r="J34044" s="61"/>
      <c r="K34044" s="62"/>
      <c r="S34044" s="65"/>
      <c r="T34044" s="132"/>
      <c r="U34044" s="133"/>
      <c r="Y34044" s="65"/>
      <c r="Z34044" s="65"/>
    </row>
    <row r="34045" spans="1:26" ht="23.25" customHeight="1">
      <c r="A34045" s="66"/>
      <c r="C34045" s="54"/>
      <c r="D34045" s="55"/>
      <c r="E34045" s="55"/>
      <c r="F34045" s="55"/>
      <c r="G34045" s="56"/>
      <c r="H34045" s="57"/>
      <c r="I34045" s="57"/>
      <c r="J34045" s="57"/>
      <c r="K34045" s="58"/>
      <c r="S34045" s="65"/>
      <c r="T34045" s="132"/>
      <c r="U34045" s="133"/>
      <c r="Y34045" s="65"/>
      <c r="Z34045" s="65"/>
    </row>
    <row r="34046" spans="1:26" ht="23.25" customHeight="1">
      <c r="A34046" s="66"/>
      <c r="H34046" s="61"/>
      <c r="I34046" s="61"/>
      <c r="J34046" s="61"/>
      <c r="K34046" s="62"/>
      <c r="S34046" s="65"/>
      <c r="T34046" s="132"/>
      <c r="U34046" s="133"/>
      <c r="Y34046" s="65"/>
      <c r="Z34046" s="65"/>
    </row>
    <row r="34047" spans="1:26" ht="23.25" customHeight="1">
      <c r="A34047" s="66"/>
      <c r="C34047" s="54"/>
      <c r="D34047" s="55"/>
      <c r="E34047" s="55"/>
      <c r="F34047" s="55"/>
      <c r="G34047" s="56"/>
      <c r="H34047" s="57"/>
      <c r="I34047" s="57"/>
      <c r="J34047" s="57"/>
      <c r="K34047" s="58"/>
      <c r="S34047" s="65"/>
      <c r="T34047" s="132"/>
      <c r="U34047" s="133"/>
      <c r="Y34047" s="65"/>
      <c r="Z34047" s="65"/>
    </row>
    <row r="34048" spans="1:26" ht="23.25" customHeight="1">
      <c r="A34048" s="66"/>
      <c r="H34048" s="61"/>
      <c r="I34048" s="61"/>
      <c r="J34048" s="61"/>
      <c r="K34048" s="62"/>
      <c r="S34048" s="65"/>
      <c r="T34048" s="132"/>
      <c r="U34048" s="133"/>
      <c r="Y34048" s="65"/>
      <c r="Z34048" s="65"/>
    </row>
    <row r="34049" spans="1:26" ht="23.25" customHeight="1">
      <c r="A34049" s="66"/>
      <c r="C34049" s="54"/>
      <c r="D34049" s="55"/>
      <c r="E34049" s="55"/>
      <c r="F34049" s="55"/>
      <c r="G34049" s="56"/>
      <c r="H34049" s="57"/>
      <c r="I34049" s="57"/>
      <c r="J34049" s="57"/>
      <c r="K34049" s="58"/>
      <c r="S34049" s="65"/>
      <c r="T34049" s="132"/>
      <c r="U34049" s="133"/>
      <c r="Y34049" s="65"/>
      <c r="Z34049" s="65"/>
    </row>
    <row r="34050" spans="1:26" ht="23.25" customHeight="1">
      <c r="A34050" s="66"/>
      <c r="H34050" s="61"/>
      <c r="I34050" s="61"/>
      <c r="J34050" s="61"/>
      <c r="K34050" s="62"/>
      <c r="S34050" s="65"/>
      <c r="T34050" s="132"/>
      <c r="U34050" s="133"/>
      <c r="Y34050" s="65"/>
      <c r="Z34050" s="65"/>
    </row>
    <row r="34051" spans="1:26" ht="23.25" customHeight="1">
      <c r="A34051" s="66"/>
      <c r="C34051" s="54"/>
      <c r="D34051" s="55"/>
      <c r="E34051" s="55"/>
      <c r="F34051" s="55"/>
      <c r="G34051" s="56"/>
      <c r="H34051" s="57"/>
      <c r="I34051" s="57"/>
      <c r="J34051" s="57"/>
      <c r="K34051" s="58"/>
      <c r="S34051" s="65"/>
      <c r="T34051" s="132"/>
      <c r="U34051" s="133"/>
      <c r="Y34051" s="65"/>
      <c r="Z34051" s="65"/>
    </row>
    <row r="34052" spans="1:26" ht="23.25" customHeight="1">
      <c r="A34052" s="66"/>
      <c r="H34052" s="61"/>
      <c r="I34052" s="61"/>
      <c r="J34052" s="61"/>
      <c r="K34052" s="62"/>
      <c r="S34052" s="65"/>
      <c r="T34052" s="132"/>
      <c r="U34052" s="133"/>
      <c r="Y34052" s="65"/>
      <c r="Z34052" s="65"/>
    </row>
    <row r="34053" spans="1:26" ht="23.25" customHeight="1">
      <c r="A34053" s="66"/>
      <c r="C34053" s="54"/>
      <c r="D34053" s="55"/>
      <c r="E34053" s="55"/>
      <c r="F34053" s="55"/>
      <c r="G34053" s="56"/>
      <c r="H34053" s="57"/>
      <c r="I34053" s="57"/>
      <c r="J34053" s="57"/>
      <c r="K34053" s="58"/>
      <c r="S34053" s="65"/>
      <c r="T34053" s="132"/>
      <c r="U34053" s="133"/>
      <c r="Y34053" s="65"/>
      <c r="Z34053" s="65"/>
    </row>
    <row r="34054" spans="1:26" ht="23.25" customHeight="1">
      <c r="A34054" s="66"/>
      <c r="H34054" s="61"/>
      <c r="I34054" s="61"/>
      <c r="J34054" s="61"/>
      <c r="K34054" s="62"/>
      <c r="S34054" s="65"/>
      <c r="T34054" s="132"/>
      <c r="U34054" s="133"/>
      <c r="Y34054" s="65"/>
      <c r="Z34054" s="65"/>
    </row>
    <row r="34055" spans="1:26" ht="23.25" customHeight="1">
      <c r="A34055" s="66"/>
      <c r="C34055" s="54"/>
      <c r="D34055" s="55"/>
      <c r="E34055" s="55"/>
      <c r="F34055" s="55"/>
      <c r="G34055" s="56"/>
      <c r="H34055" s="57"/>
      <c r="I34055" s="57"/>
      <c r="J34055" s="57"/>
      <c r="K34055" s="58"/>
      <c r="S34055" s="65"/>
      <c r="T34055" s="132"/>
      <c r="U34055" s="133"/>
      <c r="Y34055" s="65"/>
      <c r="Z34055" s="65"/>
    </row>
    <row r="34056" spans="1:26" ht="23.25" customHeight="1">
      <c r="A34056" s="66"/>
      <c r="H34056" s="61"/>
      <c r="I34056" s="61"/>
      <c r="J34056" s="61"/>
      <c r="K34056" s="62"/>
      <c r="S34056" s="65"/>
      <c r="T34056" s="132"/>
      <c r="U34056" s="133"/>
      <c r="Y34056" s="65"/>
      <c r="Z34056" s="65"/>
    </row>
    <row r="34057" spans="1:26" ht="23.25" customHeight="1">
      <c r="A34057" s="66"/>
      <c r="C34057" s="54"/>
      <c r="D34057" s="55"/>
      <c r="E34057" s="55"/>
      <c r="F34057" s="55"/>
      <c r="G34057" s="56"/>
      <c r="H34057" s="57"/>
      <c r="I34057" s="57"/>
      <c r="J34057" s="57"/>
      <c r="K34057" s="58"/>
      <c r="S34057" s="65"/>
      <c r="T34057" s="132"/>
      <c r="U34057" s="133"/>
      <c r="Y34057" s="65"/>
      <c r="Z34057" s="65"/>
    </row>
    <row r="34058" spans="1:26" ht="23.25" customHeight="1">
      <c r="A34058" s="66"/>
      <c r="H34058" s="61"/>
      <c r="I34058" s="61"/>
      <c r="J34058" s="61"/>
      <c r="K34058" s="62"/>
      <c r="S34058" s="65"/>
      <c r="T34058" s="132"/>
      <c r="U34058" s="133"/>
      <c r="Y34058" s="65"/>
      <c r="Z34058" s="65"/>
    </row>
    <row r="34059" spans="1:26" ht="23.25" customHeight="1">
      <c r="A34059" s="66"/>
      <c r="C34059" s="54"/>
      <c r="D34059" s="55"/>
      <c r="E34059" s="55"/>
      <c r="F34059" s="55"/>
      <c r="G34059" s="56"/>
      <c r="H34059" s="57"/>
      <c r="I34059" s="57"/>
      <c r="J34059" s="57"/>
      <c r="K34059" s="58"/>
      <c r="S34059" s="65"/>
      <c r="T34059" s="132"/>
      <c r="U34059" s="133"/>
      <c r="Y34059" s="65"/>
      <c r="Z34059" s="65"/>
    </row>
    <row r="34060" spans="1:26" ht="23.25" customHeight="1">
      <c r="A34060" s="66"/>
      <c r="H34060" s="61"/>
      <c r="I34060" s="61"/>
      <c r="J34060" s="61"/>
      <c r="K34060" s="62"/>
      <c r="S34060" s="65"/>
      <c r="T34060" s="132"/>
      <c r="U34060" s="133"/>
      <c r="Y34060" s="65"/>
      <c r="Z34060" s="65"/>
    </row>
    <row r="34061" spans="1:26" ht="23.25" customHeight="1">
      <c r="A34061" s="66"/>
      <c r="C34061" s="54"/>
      <c r="D34061" s="55"/>
      <c r="E34061" s="55"/>
      <c r="F34061" s="55"/>
      <c r="G34061" s="56"/>
      <c r="H34061" s="57"/>
      <c r="I34061" s="57"/>
      <c r="J34061" s="57"/>
      <c r="K34061" s="58"/>
      <c r="S34061" s="65"/>
      <c r="T34061" s="132"/>
      <c r="U34061" s="133"/>
      <c r="Y34061" s="65"/>
      <c r="Z34061" s="65"/>
    </row>
    <row r="34062" spans="1:26" ht="23.25" customHeight="1">
      <c r="A34062" s="66"/>
      <c r="H34062" s="61"/>
      <c r="I34062" s="61"/>
      <c r="J34062" s="61"/>
      <c r="K34062" s="62"/>
      <c r="S34062" s="65"/>
      <c r="T34062" s="132"/>
      <c r="U34062" s="133"/>
      <c r="Y34062" s="65"/>
      <c r="Z34062" s="65"/>
    </row>
    <row r="34063" spans="1:26" ht="23.25" customHeight="1">
      <c r="A34063" s="66"/>
      <c r="C34063" s="54"/>
      <c r="D34063" s="55"/>
      <c r="E34063" s="55"/>
      <c r="F34063" s="55"/>
      <c r="G34063" s="56"/>
      <c r="H34063" s="57"/>
      <c r="I34063" s="57"/>
      <c r="J34063" s="57"/>
      <c r="K34063" s="58"/>
      <c r="S34063" s="65"/>
      <c r="T34063" s="132"/>
      <c r="U34063" s="133"/>
      <c r="Y34063" s="65"/>
      <c r="Z34063" s="65"/>
    </row>
    <row r="34064" spans="1:26" ht="23.25" customHeight="1">
      <c r="A34064" s="66"/>
      <c r="H34064" s="61"/>
      <c r="I34064" s="61"/>
      <c r="J34064" s="61"/>
      <c r="K34064" s="62"/>
      <c r="S34064" s="65"/>
      <c r="T34064" s="132"/>
      <c r="U34064" s="133"/>
      <c r="Y34064" s="65"/>
      <c r="Z34064" s="65"/>
    </row>
    <row r="34065" spans="1:26" ht="23.25" customHeight="1">
      <c r="A34065" s="66"/>
      <c r="C34065" s="54"/>
      <c r="D34065" s="55"/>
      <c r="E34065" s="55"/>
      <c r="F34065" s="55"/>
      <c r="G34065" s="56"/>
      <c r="H34065" s="57"/>
      <c r="I34065" s="57"/>
      <c r="J34065" s="57"/>
      <c r="K34065" s="58"/>
      <c r="S34065" s="65"/>
      <c r="T34065" s="132"/>
      <c r="U34065" s="133"/>
      <c r="Y34065" s="65"/>
      <c r="Z34065" s="65"/>
    </row>
    <row r="34066" spans="1:26" ht="23.25" customHeight="1">
      <c r="A34066" s="66"/>
      <c r="H34066" s="61"/>
      <c r="I34066" s="61"/>
      <c r="J34066" s="61"/>
      <c r="K34066" s="62"/>
      <c r="S34066" s="65"/>
      <c r="T34066" s="132"/>
      <c r="U34066" s="133"/>
      <c r="Y34066" s="65"/>
      <c r="Z34066" s="65"/>
    </row>
    <row r="34067" spans="1:26" ht="23.25" customHeight="1">
      <c r="A34067" s="66"/>
      <c r="C34067" s="54"/>
      <c r="D34067" s="55"/>
      <c r="E34067" s="55"/>
      <c r="F34067" s="55"/>
      <c r="G34067" s="56"/>
      <c r="H34067" s="57"/>
      <c r="I34067" s="57"/>
      <c r="J34067" s="57"/>
      <c r="K34067" s="58"/>
      <c r="S34067" s="65"/>
      <c r="T34067" s="132"/>
      <c r="U34067" s="133"/>
      <c r="Y34067" s="65"/>
      <c r="Z34067" s="65"/>
    </row>
    <row r="34068" spans="1:26" ht="23.25" customHeight="1">
      <c r="A34068" s="66"/>
      <c r="H34068" s="61"/>
      <c r="I34068" s="61"/>
      <c r="J34068" s="61"/>
      <c r="K34068" s="62"/>
      <c r="S34068" s="65"/>
      <c r="T34068" s="132"/>
      <c r="U34068" s="133"/>
      <c r="Y34068" s="65"/>
      <c r="Z34068" s="65"/>
    </row>
    <row r="34069" spans="1:26" ht="23.25" customHeight="1">
      <c r="A34069" s="66"/>
      <c r="C34069" s="54"/>
      <c r="D34069" s="55"/>
      <c r="E34069" s="55"/>
      <c r="F34069" s="55"/>
      <c r="G34069" s="56"/>
      <c r="H34069" s="57"/>
      <c r="I34069" s="57"/>
      <c r="J34069" s="57"/>
      <c r="K34069" s="58"/>
      <c r="S34069" s="65"/>
      <c r="T34069" s="132"/>
      <c r="U34069" s="133"/>
      <c r="Y34069" s="65"/>
      <c r="Z34069" s="65"/>
    </row>
    <row r="34070" spans="1:26" ht="23.25" customHeight="1">
      <c r="A34070" s="66"/>
      <c r="H34070" s="61"/>
      <c r="I34070" s="61"/>
      <c r="J34070" s="61"/>
      <c r="K34070" s="62"/>
      <c r="S34070" s="65"/>
      <c r="T34070" s="132"/>
      <c r="U34070" s="133"/>
      <c r="Y34070" s="65"/>
      <c r="Z34070" s="65"/>
    </row>
    <row r="34071" spans="1:26" ht="23.25" customHeight="1">
      <c r="A34071" s="66"/>
      <c r="C34071" s="54"/>
      <c r="D34071" s="55"/>
      <c r="E34071" s="55"/>
      <c r="F34071" s="55"/>
      <c r="G34071" s="56"/>
      <c r="H34071" s="57"/>
      <c r="I34071" s="57"/>
      <c r="J34071" s="57"/>
      <c r="K34071" s="58"/>
      <c r="S34071" s="65"/>
      <c r="T34071" s="132"/>
      <c r="U34071" s="133"/>
      <c r="Y34071" s="65"/>
      <c r="Z34071" s="65"/>
    </row>
    <row r="34072" spans="1:26" ht="23.25" customHeight="1">
      <c r="A34072" s="66"/>
      <c r="H34072" s="61"/>
      <c r="I34072" s="61"/>
      <c r="J34072" s="61"/>
      <c r="K34072" s="62"/>
      <c r="S34072" s="65"/>
      <c r="T34072" s="132"/>
      <c r="U34072" s="133"/>
      <c r="Y34072" s="65"/>
      <c r="Z34072" s="65"/>
    </row>
    <row r="34073" spans="1:26" ht="23.25" customHeight="1">
      <c r="A34073" s="66"/>
      <c r="C34073" s="54"/>
      <c r="D34073" s="55"/>
      <c r="E34073" s="55"/>
      <c r="F34073" s="55"/>
      <c r="G34073" s="56"/>
      <c r="H34073" s="57"/>
      <c r="I34073" s="57"/>
      <c r="J34073" s="57"/>
      <c r="K34073" s="58"/>
      <c r="S34073" s="65"/>
      <c r="T34073" s="132"/>
      <c r="U34073" s="133"/>
      <c r="Y34073" s="65"/>
      <c r="Z34073" s="65"/>
    </row>
    <row r="34074" spans="1:26" ht="23.25" customHeight="1">
      <c r="A34074" s="66"/>
      <c r="H34074" s="61"/>
      <c r="I34074" s="61"/>
      <c r="J34074" s="61"/>
      <c r="K34074" s="62"/>
      <c r="S34074" s="65"/>
      <c r="T34074" s="132"/>
      <c r="U34074" s="133"/>
      <c r="Y34074" s="65"/>
      <c r="Z34074" s="65"/>
    </row>
    <row r="34075" spans="1:26" ht="23.25" customHeight="1">
      <c r="A34075" s="66"/>
      <c r="C34075" s="54"/>
      <c r="D34075" s="55"/>
      <c r="E34075" s="55"/>
      <c r="F34075" s="55"/>
      <c r="G34075" s="56"/>
      <c r="H34075" s="57"/>
      <c r="I34075" s="57"/>
      <c r="J34075" s="57"/>
      <c r="K34075" s="58"/>
      <c r="S34075" s="65"/>
      <c r="T34075" s="132"/>
      <c r="U34075" s="133"/>
      <c r="Y34075" s="65"/>
      <c r="Z34075" s="65"/>
    </row>
    <row r="34076" spans="1:26" ht="23.25" customHeight="1">
      <c r="A34076" s="66"/>
      <c r="H34076" s="61"/>
      <c r="I34076" s="61"/>
      <c r="J34076" s="61"/>
      <c r="K34076" s="62"/>
      <c r="S34076" s="65"/>
      <c r="T34076" s="132"/>
      <c r="U34076" s="133"/>
      <c r="Y34076" s="65"/>
      <c r="Z34076" s="65"/>
    </row>
    <row r="34077" spans="1:26" ht="23.25" customHeight="1">
      <c r="A34077" s="66"/>
      <c r="C34077" s="54"/>
      <c r="D34077" s="55"/>
      <c r="E34077" s="55"/>
      <c r="F34077" s="55"/>
      <c r="G34077" s="56"/>
      <c r="H34077" s="57"/>
      <c r="I34077" s="57"/>
      <c r="J34077" s="57"/>
      <c r="K34077" s="58"/>
      <c r="S34077" s="65"/>
      <c r="T34077" s="132"/>
      <c r="U34077" s="133"/>
      <c r="Y34077" s="65"/>
      <c r="Z34077" s="65"/>
    </row>
    <row r="34078" spans="1:26" ht="23.25" customHeight="1">
      <c r="A34078" s="66"/>
      <c r="H34078" s="61"/>
      <c r="I34078" s="61"/>
      <c r="J34078" s="61"/>
      <c r="K34078" s="62"/>
      <c r="S34078" s="65"/>
      <c r="T34078" s="132"/>
      <c r="U34078" s="133"/>
      <c r="Y34078" s="65"/>
      <c r="Z34078" s="65"/>
    </row>
    <row r="34079" spans="1:26" ht="23.25" customHeight="1">
      <c r="A34079" s="66"/>
      <c r="C34079" s="54"/>
      <c r="D34079" s="55"/>
      <c r="E34079" s="55"/>
      <c r="F34079" s="55"/>
      <c r="G34079" s="56"/>
      <c r="H34079" s="57"/>
      <c r="I34079" s="57"/>
      <c r="J34079" s="57"/>
      <c r="K34079" s="58"/>
      <c r="S34079" s="65"/>
      <c r="T34079" s="132"/>
      <c r="U34079" s="133"/>
      <c r="Y34079" s="65"/>
      <c r="Z34079" s="65"/>
    </row>
    <row r="34080" spans="1:26" ht="23.25" customHeight="1">
      <c r="A34080" s="66"/>
      <c r="H34080" s="61"/>
      <c r="I34080" s="61"/>
      <c r="J34080" s="61"/>
      <c r="K34080" s="62"/>
      <c r="S34080" s="65"/>
      <c r="T34080" s="132"/>
      <c r="U34080" s="133"/>
      <c r="Y34080" s="65"/>
      <c r="Z34080" s="65"/>
    </row>
    <row r="34081" spans="1:26" ht="23.25" customHeight="1">
      <c r="A34081" s="66"/>
      <c r="C34081" s="54"/>
      <c r="D34081" s="55"/>
      <c r="E34081" s="55"/>
      <c r="F34081" s="55"/>
      <c r="G34081" s="56"/>
      <c r="H34081" s="57"/>
      <c r="I34081" s="57"/>
      <c r="J34081" s="57"/>
      <c r="K34081" s="58"/>
      <c r="S34081" s="65"/>
      <c r="T34081" s="132"/>
      <c r="U34081" s="133"/>
      <c r="Y34081" s="65"/>
      <c r="Z34081" s="65"/>
    </row>
    <row r="34082" spans="1:26" ht="23.25" customHeight="1">
      <c r="A34082" s="66"/>
      <c r="H34082" s="61"/>
      <c r="I34082" s="61"/>
      <c r="J34082" s="61"/>
      <c r="K34082" s="62"/>
      <c r="S34082" s="65"/>
      <c r="T34082" s="132"/>
      <c r="U34082" s="133"/>
      <c r="Y34082" s="65"/>
      <c r="Z34082" s="65"/>
    </row>
    <row r="34083" spans="1:26" ht="23.25" customHeight="1">
      <c r="A34083" s="66"/>
      <c r="C34083" s="54"/>
      <c r="D34083" s="55"/>
      <c r="E34083" s="55"/>
      <c r="F34083" s="55"/>
      <c r="G34083" s="56"/>
      <c r="H34083" s="57"/>
      <c r="I34083" s="57"/>
      <c r="J34083" s="57"/>
      <c r="K34083" s="58"/>
      <c r="S34083" s="65"/>
      <c r="T34083" s="132"/>
      <c r="U34083" s="133"/>
      <c r="Y34083" s="65"/>
      <c r="Z34083" s="65"/>
    </row>
    <row r="34084" spans="1:26" ht="23.25" customHeight="1">
      <c r="A34084" s="66"/>
      <c r="H34084" s="61"/>
      <c r="I34084" s="61"/>
      <c r="J34084" s="61"/>
      <c r="K34084" s="62"/>
      <c r="S34084" s="65"/>
      <c r="T34084" s="132"/>
      <c r="U34084" s="133"/>
      <c r="Y34084" s="65"/>
      <c r="Z34084" s="65"/>
    </row>
    <row r="34085" spans="1:26" ht="23.25" customHeight="1">
      <c r="A34085" s="66"/>
      <c r="C34085" s="54"/>
      <c r="D34085" s="55"/>
      <c r="E34085" s="55"/>
      <c r="F34085" s="55"/>
      <c r="G34085" s="56"/>
      <c r="H34085" s="57"/>
      <c r="I34085" s="57"/>
      <c r="J34085" s="57"/>
      <c r="K34085" s="58"/>
      <c r="S34085" s="65"/>
      <c r="T34085" s="132"/>
      <c r="U34085" s="133"/>
      <c r="Y34085" s="65"/>
      <c r="Z34085" s="65"/>
    </row>
    <row r="34086" spans="1:26" ht="23.25" customHeight="1">
      <c r="A34086" s="66"/>
      <c r="H34086" s="61"/>
      <c r="I34086" s="61"/>
      <c r="J34086" s="61"/>
      <c r="K34086" s="62"/>
      <c r="S34086" s="65"/>
      <c r="T34086" s="132"/>
      <c r="U34086" s="133"/>
      <c r="Y34086" s="65"/>
      <c r="Z34086" s="65"/>
    </row>
    <row r="34087" spans="1:26" ht="23.25" customHeight="1">
      <c r="A34087" s="66"/>
      <c r="C34087" s="54"/>
      <c r="D34087" s="55"/>
      <c r="E34087" s="55"/>
      <c r="F34087" s="55"/>
      <c r="G34087" s="56"/>
      <c r="H34087" s="57"/>
      <c r="I34087" s="57"/>
      <c r="J34087" s="57"/>
      <c r="K34087" s="58"/>
      <c r="S34087" s="65"/>
      <c r="T34087" s="132"/>
      <c r="U34087" s="133"/>
      <c r="Y34087" s="65"/>
      <c r="Z34087" s="65"/>
    </row>
    <row r="34088" spans="1:26" ht="23.25" customHeight="1">
      <c r="A34088" s="66"/>
      <c r="H34088" s="61"/>
      <c r="I34088" s="61"/>
      <c r="J34088" s="61"/>
      <c r="K34088" s="62"/>
      <c r="S34088" s="65"/>
      <c r="T34088" s="132"/>
      <c r="U34088" s="133"/>
      <c r="Y34088" s="65"/>
      <c r="Z34088" s="65"/>
    </row>
    <row r="34089" spans="1:26" ht="23.25" customHeight="1">
      <c r="A34089" s="66"/>
      <c r="C34089" s="54"/>
      <c r="D34089" s="55"/>
      <c r="E34089" s="55"/>
      <c r="F34089" s="55"/>
      <c r="G34089" s="56"/>
      <c r="H34089" s="57"/>
      <c r="I34089" s="57"/>
      <c r="J34089" s="57"/>
      <c r="K34089" s="58"/>
      <c r="S34089" s="65"/>
      <c r="T34089" s="132"/>
      <c r="U34089" s="133"/>
      <c r="Y34089" s="65"/>
      <c r="Z34089" s="65"/>
    </row>
    <row r="34090" spans="1:26" ht="23.25" customHeight="1">
      <c r="A34090" s="66"/>
      <c r="H34090" s="61"/>
      <c r="I34090" s="61"/>
      <c r="J34090" s="61"/>
      <c r="K34090" s="62"/>
      <c r="S34090" s="65"/>
      <c r="T34090" s="132"/>
      <c r="U34090" s="133"/>
      <c r="Y34090" s="65"/>
      <c r="Z34090" s="65"/>
    </row>
    <row r="34091" spans="1:26" ht="23.25" customHeight="1">
      <c r="A34091" s="66"/>
      <c r="C34091" s="54"/>
      <c r="D34091" s="55"/>
      <c r="E34091" s="55"/>
      <c r="F34091" s="55"/>
      <c r="G34091" s="56"/>
      <c r="H34091" s="57"/>
      <c r="I34091" s="57"/>
      <c r="J34091" s="57"/>
      <c r="K34091" s="58"/>
      <c r="S34091" s="65"/>
      <c r="T34091" s="132"/>
      <c r="U34091" s="133"/>
      <c r="Y34091" s="65"/>
      <c r="Z34091" s="65"/>
    </row>
    <row r="34092" spans="1:26" ht="23.25" customHeight="1">
      <c r="A34092" s="66"/>
      <c r="H34092" s="61"/>
      <c r="I34092" s="61"/>
      <c r="J34092" s="61"/>
      <c r="K34092" s="62"/>
      <c r="S34092" s="65"/>
      <c r="T34092" s="132"/>
      <c r="U34092" s="133"/>
      <c r="Y34092" s="65"/>
      <c r="Z34092" s="65"/>
    </row>
    <row r="34093" spans="1:26" ht="23.25" customHeight="1">
      <c r="A34093" s="66"/>
      <c r="C34093" s="54"/>
      <c r="D34093" s="55"/>
      <c r="E34093" s="55"/>
      <c r="F34093" s="55"/>
      <c r="G34093" s="56"/>
      <c r="H34093" s="57"/>
      <c r="I34093" s="57"/>
      <c r="J34093" s="57"/>
      <c r="K34093" s="58"/>
      <c r="S34093" s="65"/>
      <c r="T34093" s="132"/>
      <c r="U34093" s="133"/>
      <c r="Y34093" s="65"/>
      <c r="Z34093" s="65"/>
    </row>
    <row r="34094" spans="1:26" ht="23.25" customHeight="1">
      <c r="A34094" s="66"/>
      <c r="H34094" s="61"/>
      <c r="I34094" s="61"/>
      <c r="J34094" s="61"/>
      <c r="K34094" s="62"/>
      <c r="S34094" s="65"/>
      <c r="T34094" s="132"/>
      <c r="U34094" s="133"/>
      <c r="Y34094" s="65"/>
      <c r="Z34094" s="65"/>
    </row>
    <row r="34095" spans="1:26" ht="23.25" customHeight="1">
      <c r="A34095" s="66"/>
      <c r="C34095" s="54"/>
      <c r="D34095" s="55"/>
      <c r="E34095" s="55"/>
      <c r="F34095" s="55"/>
      <c r="G34095" s="56"/>
      <c r="H34095" s="57"/>
      <c r="I34095" s="57"/>
      <c r="J34095" s="57"/>
      <c r="K34095" s="58"/>
      <c r="S34095" s="65"/>
      <c r="T34095" s="132"/>
      <c r="U34095" s="133"/>
      <c r="Y34095" s="65"/>
      <c r="Z34095" s="65"/>
    </row>
    <row r="34096" spans="1:26" ht="23.25" customHeight="1">
      <c r="A34096" s="66"/>
      <c r="H34096" s="61"/>
      <c r="I34096" s="61"/>
      <c r="J34096" s="61"/>
      <c r="K34096" s="62"/>
      <c r="S34096" s="65"/>
      <c r="T34096" s="132"/>
      <c r="U34096" s="133"/>
      <c r="Y34096" s="65"/>
      <c r="Z34096" s="65"/>
    </row>
    <row r="34097" spans="1:26" ht="23.25" customHeight="1">
      <c r="A34097" s="66"/>
      <c r="C34097" s="54"/>
      <c r="D34097" s="55"/>
      <c r="E34097" s="55"/>
      <c r="F34097" s="55"/>
      <c r="G34097" s="56"/>
      <c r="H34097" s="57"/>
      <c r="I34097" s="57"/>
      <c r="J34097" s="57"/>
      <c r="K34097" s="58"/>
      <c r="S34097" s="65"/>
      <c r="T34097" s="132"/>
      <c r="U34097" s="133"/>
      <c r="Y34097" s="65"/>
      <c r="Z34097" s="65"/>
    </row>
    <row r="34098" spans="1:26" ht="23.25" customHeight="1">
      <c r="A34098" s="66"/>
      <c r="H34098" s="61"/>
      <c r="I34098" s="61"/>
      <c r="J34098" s="61"/>
      <c r="K34098" s="62"/>
      <c r="S34098" s="65"/>
      <c r="T34098" s="132"/>
      <c r="U34098" s="133"/>
      <c r="Y34098" s="65"/>
      <c r="Z34098" s="65"/>
    </row>
    <row r="34099" spans="1:26" ht="23.25" customHeight="1">
      <c r="A34099" s="66"/>
      <c r="C34099" s="54"/>
      <c r="D34099" s="55"/>
      <c r="E34099" s="55"/>
      <c r="F34099" s="55"/>
      <c r="G34099" s="56"/>
      <c r="H34099" s="57"/>
      <c r="I34099" s="57"/>
      <c r="J34099" s="57"/>
      <c r="K34099" s="58"/>
      <c r="S34099" s="65"/>
      <c r="T34099" s="132"/>
      <c r="U34099" s="133"/>
      <c r="Y34099" s="65"/>
      <c r="Z34099" s="65"/>
    </row>
    <row r="34100" spans="1:26" ht="23.25" customHeight="1">
      <c r="A34100" s="66"/>
      <c r="H34100" s="61"/>
      <c r="I34100" s="61"/>
      <c r="J34100" s="61"/>
      <c r="K34100" s="62"/>
      <c r="S34100" s="65"/>
      <c r="T34100" s="132"/>
      <c r="U34100" s="133"/>
      <c r="Y34100" s="65"/>
      <c r="Z34100" s="65"/>
    </row>
    <row r="34101" spans="1:26" ht="23.25" customHeight="1">
      <c r="A34101" s="66"/>
      <c r="C34101" s="54"/>
      <c r="D34101" s="55"/>
      <c r="E34101" s="55"/>
      <c r="F34101" s="55"/>
      <c r="G34101" s="56"/>
      <c r="H34101" s="57"/>
      <c r="I34101" s="57"/>
      <c r="J34101" s="57"/>
      <c r="K34101" s="58"/>
      <c r="S34101" s="65"/>
      <c r="T34101" s="132"/>
      <c r="U34101" s="133"/>
      <c r="Y34101" s="65"/>
      <c r="Z34101" s="65"/>
    </row>
    <row r="34102" spans="1:26" ht="23.25" customHeight="1">
      <c r="A34102" s="66"/>
      <c r="H34102" s="61"/>
      <c r="I34102" s="61"/>
      <c r="J34102" s="61"/>
      <c r="K34102" s="62"/>
      <c r="S34102" s="65"/>
      <c r="T34102" s="132"/>
      <c r="U34102" s="133"/>
      <c r="Y34102" s="65"/>
      <c r="Z34102" s="65"/>
    </row>
    <row r="34103" spans="1:26" ht="23.25" customHeight="1">
      <c r="A34103" s="66"/>
      <c r="C34103" s="54"/>
      <c r="D34103" s="55"/>
      <c r="E34103" s="55"/>
      <c r="F34103" s="55"/>
      <c r="G34103" s="56"/>
      <c r="H34103" s="57"/>
      <c r="I34103" s="57"/>
      <c r="J34103" s="57"/>
      <c r="K34103" s="58"/>
      <c r="S34103" s="65"/>
      <c r="T34103" s="132"/>
      <c r="U34103" s="133"/>
      <c r="Y34103" s="65"/>
      <c r="Z34103" s="65"/>
    </row>
    <row r="34104" spans="1:26" ht="23.25" customHeight="1">
      <c r="A34104" s="66"/>
      <c r="H34104" s="61"/>
      <c r="I34104" s="61"/>
      <c r="J34104" s="61"/>
      <c r="K34104" s="62"/>
      <c r="S34104" s="65"/>
      <c r="T34104" s="132"/>
      <c r="U34104" s="133"/>
      <c r="Y34104" s="65"/>
      <c r="Z34104" s="65"/>
    </row>
    <row r="34105" spans="1:26" ht="23.25" customHeight="1">
      <c r="A34105" s="66"/>
      <c r="C34105" s="54"/>
      <c r="D34105" s="55"/>
      <c r="E34105" s="55"/>
      <c r="F34105" s="55"/>
      <c r="G34105" s="56"/>
      <c r="H34105" s="57"/>
      <c r="I34105" s="57"/>
      <c r="J34105" s="57"/>
      <c r="K34105" s="58"/>
      <c r="S34105" s="65"/>
      <c r="T34105" s="132"/>
      <c r="U34105" s="133"/>
      <c r="Y34105" s="65"/>
      <c r="Z34105" s="65"/>
    </row>
    <row r="34106" spans="1:26" ht="23.25" customHeight="1">
      <c r="A34106" s="66"/>
      <c r="H34106" s="61"/>
      <c r="I34106" s="61"/>
      <c r="J34106" s="61"/>
      <c r="K34106" s="62"/>
      <c r="S34106" s="65"/>
      <c r="T34106" s="132"/>
      <c r="U34106" s="133"/>
      <c r="Y34106" s="65"/>
      <c r="Z34106" s="65"/>
    </row>
    <row r="34107" spans="1:26" ht="23.25" customHeight="1">
      <c r="A34107" s="66"/>
      <c r="C34107" s="54"/>
      <c r="D34107" s="55"/>
      <c r="E34107" s="55"/>
      <c r="F34107" s="55"/>
      <c r="G34107" s="56"/>
      <c r="H34107" s="57"/>
      <c r="I34107" s="57"/>
      <c r="J34107" s="57"/>
      <c r="K34107" s="58"/>
      <c r="S34107" s="65"/>
      <c r="T34107" s="132"/>
      <c r="U34107" s="133"/>
      <c r="Y34107" s="65"/>
      <c r="Z34107" s="65"/>
    </row>
    <row r="34108" spans="1:26" ht="23.25" customHeight="1">
      <c r="A34108" s="66"/>
      <c r="H34108" s="61"/>
      <c r="I34108" s="61"/>
      <c r="J34108" s="61"/>
      <c r="K34108" s="62"/>
      <c r="S34108" s="65"/>
      <c r="T34108" s="132"/>
      <c r="U34108" s="133"/>
      <c r="Y34108" s="65"/>
      <c r="Z34108" s="65"/>
    </row>
    <row r="34109" spans="1:26" ht="23.25" customHeight="1">
      <c r="A34109" s="66"/>
      <c r="C34109" s="54"/>
      <c r="D34109" s="55"/>
      <c r="E34109" s="55"/>
      <c r="F34109" s="55"/>
      <c r="G34109" s="56"/>
      <c r="H34109" s="57"/>
      <c r="I34109" s="57"/>
      <c r="J34109" s="57"/>
      <c r="K34109" s="58"/>
      <c r="S34109" s="65"/>
      <c r="T34109" s="132"/>
      <c r="U34109" s="133"/>
      <c r="Y34109" s="65"/>
      <c r="Z34109" s="65"/>
    </row>
    <row r="34110" spans="1:26" ht="23.25" customHeight="1">
      <c r="A34110" s="66"/>
      <c r="H34110" s="61"/>
      <c r="I34110" s="61"/>
      <c r="J34110" s="61"/>
      <c r="K34110" s="62"/>
      <c r="S34110" s="65"/>
      <c r="T34110" s="132"/>
      <c r="U34110" s="133"/>
      <c r="Y34110" s="65"/>
      <c r="Z34110" s="65"/>
    </row>
    <row r="34111" spans="1:26" ht="23.25" customHeight="1">
      <c r="A34111" s="66"/>
      <c r="C34111" s="54"/>
      <c r="D34111" s="55"/>
      <c r="E34111" s="55"/>
      <c r="F34111" s="55"/>
      <c r="G34111" s="56"/>
      <c r="H34111" s="57"/>
      <c r="I34111" s="57"/>
      <c r="J34111" s="57"/>
      <c r="K34111" s="58"/>
      <c r="S34111" s="65"/>
      <c r="T34111" s="132"/>
      <c r="U34111" s="133"/>
      <c r="Y34111" s="65"/>
      <c r="Z34111" s="65"/>
    </row>
    <row r="34112" spans="1:26" ht="23.25" customHeight="1">
      <c r="A34112" s="66"/>
      <c r="H34112" s="61"/>
      <c r="I34112" s="61"/>
      <c r="J34112" s="61"/>
      <c r="K34112" s="62"/>
      <c r="S34112" s="65"/>
      <c r="T34112" s="132"/>
      <c r="U34112" s="133"/>
      <c r="Y34112" s="65"/>
      <c r="Z34112" s="65"/>
    </row>
    <row r="34113" spans="1:26" ht="23.25" customHeight="1">
      <c r="A34113" s="66"/>
      <c r="C34113" s="54"/>
      <c r="D34113" s="55"/>
      <c r="E34113" s="55"/>
      <c r="F34113" s="55"/>
      <c r="G34113" s="56"/>
      <c r="H34113" s="57"/>
      <c r="I34113" s="57"/>
      <c r="J34113" s="57"/>
      <c r="K34113" s="58"/>
      <c r="S34113" s="65"/>
      <c r="T34113" s="132"/>
      <c r="U34113" s="133"/>
      <c r="Y34113" s="65"/>
      <c r="Z34113" s="65"/>
    </row>
    <row r="34114" spans="1:26" ht="23.25" customHeight="1">
      <c r="A34114" s="66"/>
      <c r="H34114" s="61"/>
      <c r="I34114" s="61"/>
      <c r="J34114" s="61"/>
      <c r="K34114" s="62"/>
      <c r="S34114" s="65"/>
      <c r="T34114" s="132"/>
      <c r="U34114" s="133"/>
      <c r="Y34114" s="65"/>
      <c r="Z34114" s="65"/>
    </row>
    <row r="34115" spans="1:26" ht="23.25" customHeight="1">
      <c r="A34115" s="66"/>
      <c r="C34115" s="54"/>
      <c r="D34115" s="55"/>
      <c r="E34115" s="55"/>
      <c r="F34115" s="55"/>
      <c r="G34115" s="56"/>
      <c r="H34115" s="57"/>
      <c r="I34115" s="57"/>
      <c r="J34115" s="57"/>
      <c r="K34115" s="58"/>
      <c r="S34115" s="65"/>
      <c r="T34115" s="132"/>
      <c r="U34115" s="133"/>
      <c r="Y34115" s="65"/>
      <c r="Z34115" s="65"/>
    </row>
    <row r="34116" spans="1:26" ht="23.25" customHeight="1">
      <c r="A34116" s="66"/>
      <c r="H34116" s="61"/>
      <c r="I34116" s="61"/>
      <c r="J34116" s="61"/>
      <c r="K34116" s="62"/>
      <c r="S34116" s="65"/>
      <c r="T34116" s="132"/>
      <c r="U34116" s="133"/>
      <c r="Y34116" s="65"/>
      <c r="Z34116" s="65"/>
    </row>
    <row r="34117" spans="1:26" ht="23.25" customHeight="1">
      <c r="A34117" s="66"/>
      <c r="C34117" s="54"/>
      <c r="D34117" s="55"/>
      <c r="E34117" s="55"/>
      <c r="F34117" s="55"/>
      <c r="G34117" s="56"/>
      <c r="H34117" s="57"/>
      <c r="I34117" s="57"/>
      <c r="J34117" s="57"/>
      <c r="K34117" s="58"/>
      <c r="S34117" s="65"/>
      <c r="T34117" s="132"/>
      <c r="U34117" s="133"/>
      <c r="Y34117" s="65"/>
      <c r="Z34117" s="65"/>
    </row>
    <row r="34118" spans="1:26" ht="23.25" customHeight="1">
      <c r="A34118" s="66"/>
      <c r="H34118" s="61"/>
      <c r="I34118" s="61"/>
      <c r="J34118" s="61"/>
      <c r="K34118" s="62"/>
      <c r="S34118" s="65"/>
      <c r="T34118" s="132"/>
      <c r="U34118" s="133"/>
      <c r="Y34118" s="65"/>
      <c r="Z34118" s="65"/>
    </row>
    <row r="34119" spans="1:26" ht="23.25" customHeight="1">
      <c r="A34119" s="66"/>
      <c r="C34119" s="54"/>
      <c r="D34119" s="55"/>
      <c r="E34119" s="55"/>
      <c r="F34119" s="55"/>
      <c r="G34119" s="56"/>
      <c r="H34119" s="57"/>
      <c r="I34119" s="57"/>
      <c r="J34119" s="57"/>
      <c r="K34119" s="58"/>
      <c r="S34119" s="65"/>
      <c r="T34119" s="132"/>
      <c r="U34119" s="133"/>
      <c r="Y34119" s="65"/>
      <c r="Z34119" s="65"/>
    </row>
    <row r="34120" spans="1:26" ht="23.25" customHeight="1">
      <c r="A34120" s="66"/>
      <c r="H34120" s="61"/>
      <c r="I34120" s="61"/>
      <c r="J34120" s="61"/>
      <c r="K34120" s="62"/>
      <c r="S34120" s="65"/>
      <c r="T34120" s="132"/>
      <c r="U34120" s="133"/>
      <c r="Y34120" s="65"/>
      <c r="Z34120" s="65"/>
    </row>
    <row r="34121" spans="1:26" ht="23.25" customHeight="1">
      <c r="A34121" s="66"/>
      <c r="C34121" s="54"/>
      <c r="D34121" s="55"/>
      <c r="E34121" s="55"/>
      <c r="F34121" s="55"/>
      <c r="G34121" s="56"/>
      <c r="H34121" s="57"/>
      <c r="I34121" s="57"/>
      <c r="J34121" s="57"/>
      <c r="K34121" s="58"/>
      <c r="S34121" s="65"/>
      <c r="T34121" s="132"/>
      <c r="U34121" s="133"/>
      <c r="Y34121" s="65"/>
      <c r="Z34121" s="65"/>
    </row>
    <row r="34122" spans="1:26" ht="23.25" customHeight="1">
      <c r="A34122" s="66"/>
      <c r="H34122" s="61"/>
      <c r="I34122" s="61"/>
      <c r="J34122" s="61"/>
      <c r="K34122" s="62"/>
      <c r="S34122" s="65"/>
      <c r="T34122" s="132"/>
      <c r="U34122" s="133"/>
      <c r="Y34122" s="65"/>
      <c r="Z34122" s="65"/>
    </row>
    <row r="34123" spans="1:26" ht="23.25" customHeight="1">
      <c r="A34123" s="66"/>
      <c r="C34123" s="54"/>
      <c r="D34123" s="55"/>
      <c r="E34123" s="55"/>
      <c r="F34123" s="55"/>
      <c r="G34123" s="56"/>
      <c r="H34123" s="57"/>
      <c r="I34123" s="57"/>
      <c r="J34123" s="57"/>
      <c r="K34123" s="58"/>
      <c r="S34123" s="65"/>
      <c r="T34123" s="132"/>
      <c r="U34123" s="133"/>
      <c r="Y34123" s="65"/>
      <c r="Z34123" s="65"/>
    </row>
    <row r="34124" spans="1:26" ht="23.25" customHeight="1">
      <c r="A34124" s="66"/>
      <c r="H34124" s="61"/>
      <c r="I34124" s="61"/>
      <c r="J34124" s="61"/>
      <c r="K34124" s="62"/>
      <c r="S34124" s="65"/>
      <c r="T34124" s="132"/>
      <c r="U34124" s="133"/>
      <c r="Y34124" s="65"/>
      <c r="Z34124" s="65"/>
    </row>
    <row r="34125" spans="1:26" ht="23.25" customHeight="1">
      <c r="A34125" s="66"/>
      <c r="C34125" s="54"/>
      <c r="D34125" s="55"/>
      <c r="E34125" s="55"/>
      <c r="F34125" s="55"/>
      <c r="G34125" s="56"/>
      <c r="H34125" s="57"/>
      <c r="I34125" s="57"/>
      <c r="J34125" s="57"/>
      <c r="K34125" s="58"/>
      <c r="S34125" s="65"/>
      <c r="T34125" s="132"/>
      <c r="U34125" s="133"/>
      <c r="Y34125" s="65"/>
      <c r="Z34125" s="65"/>
    </row>
    <row r="34126" spans="1:26" ht="23.25" customHeight="1">
      <c r="A34126" s="66"/>
      <c r="H34126" s="61"/>
      <c r="I34126" s="61"/>
      <c r="J34126" s="61"/>
      <c r="K34126" s="62"/>
      <c r="S34126" s="65"/>
      <c r="T34126" s="132"/>
      <c r="U34126" s="133"/>
      <c r="Y34126" s="65"/>
      <c r="Z34126" s="65"/>
    </row>
    <row r="34127" spans="1:26" ht="23.25" customHeight="1">
      <c r="A34127" s="66"/>
      <c r="C34127" s="54"/>
      <c r="D34127" s="55"/>
      <c r="E34127" s="55"/>
      <c r="F34127" s="55"/>
      <c r="G34127" s="56"/>
      <c r="H34127" s="57"/>
      <c r="I34127" s="57"/>
      <c r="J34127" s="57"/>
      <c r="K34127" s="58"/>
      <c r="S34127" s="65"/>
      <c r="T34127" s="132"/>
      <c r="U34127" s="133"/>
      <c r="Y34127" s="65"/>
      <c r="Z34127" s="65"/>
    </row>
    <row r="34128" spans="1:26" ht="23.25" customHeight="1">
      <c r="A34128" s="66"/>
      <c r="H34128" s="61"/>
      <c r="I34128" s="61"/>
      <c r="J34128" s="61"/>
      <c r="K34128" s="62"/>
      <c r="S34128" s="65"/>
      <c r="T34128" s="132"/>
      <c r="U34128" s="133"/>
      <c r="Y34128" s="65"/>
      <c r="Z34128" s="65"/>
    </row>
    <row r="34129" spans="1:26" ht="23.25" customHeight="1">
      <c r="A34129" s="66"/>
      <c r="C34129" s="54"/>
      <c r="D34129" s="55"/>
      <c r="E34129" s="55"/>
      <c r="F34129" s="55"/>
      <c r="G34129" s="56"/>
      <c r="H34129" s="57"/>
      <c r="I34129" s="57"/>
      <c r="J34129" s="57"/>
      <c r="K34129" s="58"/>
      <c r="S34129" s="65"/>
      <c r="T34129" s="132"/>
      <c r="U34129" s="133"/>
      <c r="Y34129" s="65"/>
      <c r="Z34129" s="65"/>
    </row>
    <row r="34130" spans="1:26" ht="23.25" customHeight="1">
      <c r="A34130" s="66"/>
      <c r="H34130" s="61"/>
      <c r="I34130" s="61"/>
      <c r="J34130" s="61"/>
      <c r="K34130" s="62"/>
      <c r="S34130" s="65"/>
      <c r="T34130" s="132"/>
      <c r="U34130" s="133"/>
      <c r="Y34130" s="65"/>
      <c r="Z34130" s="65"/>
    </row>
    <row r="34131" spans="1:26" ht="23.25" customHeight="1">
      <c r="A34131" s="66"/>
      <c r="C34131" s="54"/>
      <c r="D34131" s="55"/>
      <c r="E34131" s="55"/>
      <c r="F34131" s="55"/>
      <c r="G34131" s="56"/>
      <c r="H34131" s="57"/>
      <c r="I34131" s="57"/>
      <c r="J34131" s="57"/>
      <c r="K34131" s="58"/>
      <c r="S34131" s="65"/>
      <c r="T34131" s="132"/>
      <c r="U34131" s="133"/>
      <c r="Y34131" s="65"/>
      <c r="Z34131" s="65"/>
    </row>
    <row r="34132" spans="1:26" ht="23.25" customHeight="1">
      <c r="A34132" s="66"/>
      <c r="H34132" s="61"/>
      <c r="I34132" s="61"/>
      <c r="J34132" s="61"/>
      <c r="K34132" s="62"/>
      <c r="S34132" s="65"/>
      <c r="T34132" s="132"/>
      <c r="U34132" s="133"/>
      <c r="Y34132" s="65"/>
      <c r="Z34132" s="65"/>
    </row>
    <row r="34133" spans="1:26" ht="23.25" customHeight="1">
      <c r="A34133" s="66"/>
      <c r="C34133" s="54"/>
      <c r="D34133" s="55"/>
      <c r="E34133" s="55"/>
      <c r="F34133" s="55"/>
      <c r="G34133" s="56"/>
      <c r="H34133" s="57"/>
      <c r="I34133" s="57"/>
      <c r="J34133" s="57"/>
      <c r="K34133" s="58"/>
      <c r="S34133" s="65"/>
      <c r="T34133" s="132"/>
      <c r="U34133" s="133"/>
      <c r="Y34133" s="65"/>
      <c r="Z34133" s="65"/>
    </row>
    <row r="34134" spans="1:26" ht="23.25" customHeight="1">
      <c r="A34134" s="66"/>
      <c r="H34134" s="61"/>
      <c r="I34134" s="61"/>
      <c r="J34134" s="61"/>
      <c r="K34134" s="62"/>
      <c r="S34134" s="65"/>
      <c r="T34134" s="132"/>
      <c r="U34134" s="133"/>
      <c r="Y34134" s="65"/>
      <c r="Z34134" s="65"/>
    </row>
    <row r="34135" spans="1:26" ht="23.25" customHeight="1">
      <c r="A34135" s="66"/>
      <c r="C34135" s="54"/>
      <c r="D34135" s="55"/>
      <c r="E34135" s="55"/>
      <c r="F34135" s="55"/>
      <c r="G34135" s="56"/>
      <c r="H34135" s="57"/>
      <c r="I34135" s="57"/>
      <c r="J34135" s="57"/>
      <c r="K34135" s="58"/>
      <c r="S34135" s="65"/>
      <c r="T34135" s="132"/>
      <c r="U34135" s="133"/>
      <c r="Y34135" s="65"/>
      <c r="Z34135" s="65"/>
    </row>
    <row r="34136" spans="1:26" ht="23.25" customHeight="1">
      <c r="A34136" s="66"/>
      <c r="H34136" s="61"/>
      <c r="I34136" s="61"/>
      <c r="J34136" s="61"/>
      <c r="K34136" s="62"/>
      <c r="S34136" s="65"/>
      <c r="T34136" s="132"/>
      <c r="U34136" s="133"/>
      <c r="Y34136" s="65"/>
      <c r="Z34136" s="65"/>
    </row>
    <row r="34137" spans="1:26" ht="23.25" customHeight="1">
      <c r="A34137" s="66"/>
      <c r="C34137" s="54"/>
      <c r="D34137" s="55"/>
      <c r="E34137" s="55"/>
      <c r="F34137" s="55"/>
      <c r="G34137" s="56"/>
      <c r="H34137" s="57"/>
      <c r="I34137" s="57"/>
      <c r="J34137" s="57"/>
      <c r="K34137" s="58"/>
      <c r="S34137" s="65"/>
      <c r="T34137" s="132"/>
      <c r="U34137" s="133"/>
      <c r="Y34137" s="65"/>
      <c r="Z34137" s="65"/>
    </row>
    <row r="34138" spans="1:26" ht="23.25" customHeight="1">
      <c r="A34138" s="66"/>
      <c r="H34138" s="61"/>
      <c r="I34138" s="61"/>
      <c r="J34138" s="61"/>
      <c r="K34138" s="62"/>
      <c r="S34138" s="65"/>
      <c r="T34138" s="132"/>
      <c r="U34138" s="133"/>
      <c r="Y34138" s="65"/>
      <c r="Z34138" s="65"/>
    </row>
    <row r="34139" spans="1:26" ht="23.25" customHeight="1">
      <c r="A34139" s="66"/>
      <c r="C34139" s="54"/>
      <c r="D34139" s="55"/>
      <c r="E34139" s="55"/>
      <c r="F34139" s="55"/>
      <c r="G34139" s="56"/>
      <c r="H34139" s="57"/>
      <c r="I34139" s="57"/>
      <c r="J34139" s="57"/>
      <c r="K34139" s="58"/>
      <c r="S34139" s="65"/>
      <c r="T34139" s="132"/>
      <c r="U34139" s="133"/>
      <c r="Y34139" s="65"/>
      <c r="Z34139" s="65"/>
    </row>
    <row r="34140" spans="1:26" ht="23.25" customHeight="1">
      <c r="A34140" s="66"/>
      <c r="H34140" s="61"/>
      <c r="I34140" s="61"/>
      <c r="J34140" s="61"/>
      <c r="K34140" s="62"/>
      <c r="S34140" s="65"/>
      <c r="T34140" s="132"/>
      <c r="U34140" s="133"/>
      <c r="Y34140" s="65"/>
      <c r="Z34140" s="65"/>
    </row>
    <row r="34141" spans="1:26" ht="23.25" customHeight="1">
      <c r="A34141" s="66"/>
      <c r="C34141" s="54"/>
      <c r="D34141" s="55"/>
      <c r="E34141" s="55"/>
      <c r="F34141" s="55"/>
      <c r="G34141" s="56"/>
      <c r="H34141" s="57"/>
      <c r="I34141" s="57"/>
      <c r="J34141" s="57"/>
      <c r="K34141" s="58"/>
      <c r="S34141" s="65"/>
      <c r="T34141" s="132"/>
      <c r="U34141" s="133"/>
      <c r="Y34141" s="65"/>
      <c r="Z34141" s="65"/>
    </row>
    <row r="34142" spans="1:26" ht="23.25" customHeight="1">
      <c r="A34142" s="66"/>
      <c r="H34142" s="61"/>
      <c r="I34142" s="61"/>
      <c r="J34142" s="61"/>
      <c r="K34142" s="62"/>
      <c r="S34142" s="65"/>
      <c r="T34142" s="132"/>
      <c r="U34142" s="133"/>
      <c r="Y34142" s="65"/>
      <c r="Z34142" s="65"/>
    </row>
    <row r="34143" spans="1:26" ht="23.25" customHeight="1">
      <c r="A34143" s="66"/>
      <c r="C34143" s="54"/>
      <c r="D34143" s="55"/>
      <c r="E34143" s="55"/>
      <c r="F34143" s="55"/>
      <c r="G34143" s="56"/>
      <c r="H34143" s="57"/>
      <c r="I34143" s="57"/>
      <c r="J34143" s="57"/>
      <c r="K34143" s="58"/>
      <c r="S34143" s="65"/>
      <c r="T34143" s="132"/>
      <c r="U34143" s="133"/>
      <c r="Y34143" s="65"/>
      <c r="Z34143" s="65"/>
    </row>
    <row r="34144" spans="1:26" ht="23.25" customHeight="1">
      <c r="A34144" s="66"/>
      <c r="H34144" s="61"/>
      <c r="I34144" s="61"/>
      <c r="J34144" s="61"/>
      <c r="K34144" s="62"/>
      <c r="S34144" s="65"/>
      <c r="T34144" s="132"/>
      <c r="U34144" s="133"/>
      <c r="Y34144" s="65"/>
      <c r="Z34144" s="65"/>
    </row>
    <row r="34145" spans="1:26" ht="23.25" customHeight="1">
      <c r="A34145" s="66"/>
      <c r="C34145" s="54"/>
      <c r="D34145" s="55"/>
      <c r="E34145" s="55"/>
      <c r="F34145" s="55"/>
      <c r="G34145" s="56"/>
      <c r="H34145" s="57"/>
      <c r="I34145" s="57"/>
      <c r="J34145" s="57"/>
      <c r="K34145" s="58"/>
      <c r="S34145" s="65"/>
      <c r="T34145" s="132"/>
      <c r="U34145" s="133"/>
      <c r="Y34145" s="65"/>
      <c r="Z34145" s="65"/>
    </row>
    <row r="34146" spans="1:26" ht="23.25" customHeight="1">
      <c r="A34146" s="66"/>
      <c r="H34146" s="61"/>
      <c r="I34146" s="61"/>
      <c r="J34146" s="61"/>
      <c r="K34146" s="62"/>
      <c r="S34146" s="65"/>
      <c r="T34146" s="132"/>
      <c r="U34146" s="133"/>
      <c r="Y34146" s="65"/>
      <c r="Z34146" s="65"/>
    </row>
    <row r="34147" spans="1:26" ht="23.25" customHeight="1">
      <c r="A34147" s="66"/>
      <c r="C34147" s="54"/>
      <c r="D34147" s="55"/>
      <c r="E34147" s="55"/>
      <c r="F34147" s="55"/>
      <c r="G34147" s="56"/>
      <c r="H34147" s="57"/>
      <c r="I34147" s="57"/>
      <c r="J34147" s="57"/>
      <c r="K34147" s="58"/>
      <c r="S34147" s="65"/>
      <c r="T34147" s="132"/>
      <c r="U34147" s="133"/>
      <c r="Y34147" s="65"/>
      <c r="Z34147" s="65"/>
    </row>
    <row r="34148" spans="1:26" ht="23.25" customHeight="1">
      <c r="A34148" s="66"/>
      <c r="H34148" s="61"/>
      <c r="I34148" s="61"/>
      <c r="J34148" s="61"/>
      <c r="K34148" s="62"/>
      <c r="S34148" s="65"/>
      <c r="T34148" s="132"/>
      <c r="U34148" s="133"/>
      <c r="Y34148" s="65"/>
      <c r="Z34148" s="65"/>
    </row>
    <row r="34149" spans="1:26" ht="23.25" customHeight="1">
      <c r="A34149" s="66"/>
      <c r="C34149" s="54"/>
      <c r="D34149" s="55"/>
      <c r="E34149" s="55"/>
      <c r="F34149" s="55"/>
      <c r="G34149" s="56"/>
      <c r="H34149" s="57"/>
      <c r="I34149" s="57"/>
      <c r="J34149" s="57"/>
      <c r="K34149" s="58"/>
      <c r="S34149" s="65"/>
      <c r="T34149" s="132"/>
      <c r="U34149" s="133"/>
      <c r="Y34149" s="65"/>
      <c r="Z34149" s="65"/>
    </row>
    <row r="34150" spans="1:26" ht="23.25" customHeight="1">
      <c r="A34150" s="66"/>
      <c r="H34150" s="61"/>
      <c r="I34150" s="61"/>
      <c r="J34150" s="61"/>
      <c r="K34150" s="62"/>
      <c r="S34150" s="65"/>
      <c r="T34150" s="132"/>
      <c r="U34150" s="133"/>
      <c r="Y34150" s="65"/>
      <c r="Z34150" s="65"/>
    </row>
    <row r="34151" spans="1:26" ht="23.25" customHeight="1">
      <c r="A34151" s="66"/>
      <c r="C34151" s="54"/>
      <c r="D34151" s="55"/>
      <c r="E34151" s="55"/>
      <c r="F34151" s="55"/>
      <c r="G34151" s="56"/>
      <c r="H34151" s="57"/>
      <c r="I34151" s="57"/>
      <c r="J34151" s="57"/>
      <c r="K34151" s="58"/>
      <c r="S34151" s="65"/>
      <c r="T34151" s="132"/>
      <c r="U34151" s="133"/>
      <c r="Y34151" s="65"/>
      <c r="Z34151" s="65"/>
    </row>
    <row r="34152" spans="1:26" ht="23.25" customHeight="1">
      <c r="A34152" s="66"/>
      <c r="H34152" s="61"/>
      <c r="I34152" s="61"/>
      <c r="J34152" s="61"/>
      <c r="K34152" s="62"/>
      <c r="S34152" s="65"/>
      <c r="T34152" s="132"/>
      <c r="U34152" s="133"/>
      <c r="Y34152" s="65"/>
      <c r="Z34152" s="65"/>
    </row>
    <row r="34153" spans="1:26" ht="23.25" customHeight="1">
      <c r="A34153" s="66"/>
      <c r="C34153" s="54"/>
      <c r="D34153" s="55"/>
      <c r="E34153" s="55"/>
      <c r="F34153" s="55"/>
      <c r="G34153" s="56"/>
      <c r="H34153" s="57"/>
      <c r="I34153" s="57"/>
      <c r="J34153" s="57"/>
      <c r="K34153" s="58"/>
      <c r="S34153" s="65"/>
      <c r="T34153" s="132"/>
      <c r="U34153" s="133"/>
      <c r="Y34153" s="65"/>
      <c r="Z34153" s="65"/>
    </row>
    <row r="34154" spans="1:26" ht="23.25" customHeight="1">
      <c r="A34154" s="66"/>
      <c r="H34154" s="61"/>
      <c r="I34154" s="61"/>
      <c r="J34154" s="61"/>
      <c r="K34154" s="62"/>
      <c r="S34154" s="65"/>
      <c r="T34154" s="132"/>
      <c r="U34154" s="133"/>
      <c r="Y34154" s="65"/>
      <c r="Z34154" s="65"/>
    </row>
    <row r="34155" spans="1:26" ht="23.25" customHeight="1">
      <c r="A34155" s="66"/>
      <c r="C34155" s="54"/>
      <c r="D34155" s="55"/>
      <c r="E34155" s="55"/>
      <c r="F34155" s="55"/>
      <c r="G34155" s="56"/>
      <c r="H34155" s="57"/>
      <c r="I34155" s="57"/>
      <c r="J34155" s="57"/>
      <c r="K34155" s="58"/>
      <c r="S34155" s="65"/>
      <c r="T34155" s="132"/>
      <c r="U34155" s="133"/>
      <c r="Y34155" s="65"/>
      <c r="Z34155" s="65"/>
    </row>
    <row r="34156" spans="1:26" ht="23.25" customHeight="1">
      <c r="A34156" s="66"/>
      <c r="H34156" s="61"/>
      <c r="I34156" s="61"/>
      <c r="J34156" s="61"/>
      <c r="K34156" s="62"/>
      <c r="S34156" s="65"/>
      <c r="T34156" s="132"/>
      <c r="U34156" s="133"/>
      <c r="Y34156" s="65"/>
      <c r="Z34156" s="65"/>
    </row>
    <row r="34157" spans="1:26" ht="23.25" customHeight="1">
      <c r="A34157" s="66"/>
      <c r="C34157" s="54"/>
      <c r="D34157" s="55"/>
      <c r="E34157" s="55"/>
      <c r="F34157" s="55"/>
      <c r="G34157" s="56"/>
      <c r="H34157" s="57"/>
      <c r="I34157" s="57"/>
      <c r="J34157" s="57"/>
      <c r="K34157" s="58"/>
      <c r="S34157" s="65"/>
      <c r="T34157" s="132"/>
      <c r="U34157" s="133"/>
      <c r="Y34157" s="65"/>
      <c r="Z34157" s="65"/>
    </row>
    <row r="34158" spans="1:26" ht="23.25" customHeight="1">
      <c r="A34158" s="66"/>
      <c r="H34158" s="61"/>
      <c r="I34158" s="61"/>
      <c r="J34158" s="61"/>
      <c r="K34158" s="62"/>
      <c r="S34158" s="65"/>
      <c r="T34158" s="132"/>
      <c r="U34158" s="133"/>
      <c r="Y34158" s="65"/>
      <c r="Z34158" s="65"/>
    </row>
    <row r="34159" spans="1:26" ht="23.25" customHeight="1">
      <c r="A34159" s="66"/>
      <c r="C34159" s="54"/>
      <c r="D34159" s="55"/>
      <c r="E34159" s="55"/>
      <c r="F34159" s="55"/>
      <c r="G34159" s="56"/>
      <c r="H34159" s="57"/>
      <c r="I34159" s="57"/>
      <c r="J34159" s="57"/>
      <c r="K34159" s="58"/>
      <c r="S34159" s="65"/>
      <c r="T34159" s="132"/>
      <c r="U34159" s="133"/>
      <c r="Y34159" s="65"/>
      <c r="Z34159" s="65"/>
    </row>
    <row r="34160" spans="1:26" ht="23.25" customHeight="1">
      <c r="A34160" s="66"/>
      <c r="H34160" s="61"/>
      <c r="I34160" s="61"/>
      <c r="J34160" s="61"/>
      <c r="K34160" s="62"/>
      <c r="S34160" s="65"/>
      <c r="T34160" s="132"/>
      <c r="U34160" s="133"/>
      <c r="Y34160" s="65"/>
      <c r="Z34160" s="65"/>
    </row>
    <row r="34161" spans="1:26" ht="23.25" customHeight="1">
      <c r="A34161" s="66"/>
      <c r="C34161" s="54"/>
      <c r="D34161" s="55"/>
      <c r="E34161" s="55"/>
      <c r="F34161" s="55"/>
      <c r="G34161" s="56"/>
      <c r="H34161" s="57"/>
      <c r="I34161" s="57"/>
      <c r="J34161" s="57"/>
      <c r="K34161" s="58"/>
      <c r="S34161" s="65"/>
      <c r="T34161" s="132"/>
      <c r="U34161" s="133"/>
      <c r="Y34161" s="65"/>
      <c r="Z34161" s="65"/>
    </row>
    <row r="34162" spans="1:26" ht="23.25" customHeight="1">
      <c r="A34162" s="66"/>
      <c r="H34162" s="61"/>
      <c r="I34162" s="61"/>
      <c r="J34162" s="61"/>
      <c r="K34162" s="62"/>
      <c r="S34162" s="65"/>
      <c r="T34162" s="132"/>
      <c r="U34162" s="133"/>
      <c r="Y34162" s="65"/>
      <c r="Z34162" s="65"/>
    </row>
    <row r="34163" spans="1:26" ht="23.25" customHeight="1">
      <c r="A34163" s="66"/>
      <c r="C34163" s="54"/>
      <c r="D34163" s="55"/>
      <c r="E34163" s="55"/>
      <c r="F34163" s="55"/>
      <c r="G34163" s="56"/>
      <c r="H34163" s="57"/>
      <c r="I34163" s="57"/>
      <c r="J34163" s="57"/>
      <c r="K34163" s="58"/>
      <c r="S34163" s="65"/>
      <c r="T34163" s="132"/>
      <c r="U34163" s="133"/>
      <c r="Y34163" s="65"/>
      <c r="Z34163" s="65"/>
    </row>
    <row r="34164" spans="1:26" ht="23.25" customHeight="1">
      <c r="A34164" s="66"/>
      <c r="H34164" s="61"/>
      <c r="I34164" s="61"/>
      <c r="J34164" s="61"/>
      <c r="K34164" s="62"/>
      <c r="S34164" s="65"/>
      <c r="T34164" s="132"/>
      <c r="U34164" s="133"/>
      <c r="Y34164" s="65"/>
      <c r="Z34164" s="65"/>
    </row>
    <row r="34165" spans="1:26" ht="23.25" customHeight="1">
      <c r="A34165" s="66"/>
      <c r="C34165" s="54"/>
      <c r="D34165" s="55"/>
      <c r="E34165" s="55"/>
      <c r="F34165" s="55"/>
      <c r="G34165" s="56"/>
      <c r="H34165" s="57"/>
      <c r="I34165" s="57"/>
      <c r="J34165" s="57"/>
      <c r="K34165" s="58"/>
      <c r="S34165" s="65"/>
      <c r="T34165" s="132"/>
      <c r="U34165" s="133"/>
      <c r="Y34165" s="65"/>
      <c r="Z34165" s="65"/>
    </row>
    <row r="34166" spans="1:26" ht="23.25" customHeight="1">
      <c r="A34166" s="66"/>
      <c r="H34166" s="61"/>
      <c r="I34166" s="61"/>
      <c r="J34166" s="61"/>
      <c r="K34166" s="62"/>
      <c r="S34166" s="65"/>
      <c r="T34166" s="132"/>
      <c r="U34166" s="133"/>
      <c r="Y34166" s="65"/>
      <c r="Z34166" s="65"/>
    </row>
    <row r="34167" spans="1:26" ht="23.25" customHeight="1">
      <c r="A34167" s="66"/>
      <c r="C34167" s="54"/>
      <c r="D34167" s="55"/>
      <c r="E34167" s="55"/>
      <c r="F34167" s="55"/>
      <c r="G34167" s="56"/>
      <c r="H34167" s="57"/>
      <c r="I34167" s="57"/>
      <c r="J34167" s="57"/>
      <c r="K34167" s="58"/>
      <c r="S34167" s="65"/>
      <c r="T34167" s="132"/>
      <c r="U34167" s="133"/>
      <c r="Y34167" s="65"/>
      <c r="Z34167" s="65"/>
    </row>
    <row r="34168" spans="1:26" ht="23.25" customHeight="1">
      <c r="A34168" s="66"/>
      <c r="H34168" s="61"/>
      <c r="I34168" s="61"/>
      <c r="J34168" s="61"/>
      <c r="K34168" s="62"/>
      <c r="S34168" s="65"/>
      <c r="T34168" s="132"/>
      <c r="U34168" s="133"/>
      <c r="Y34168" s="65"/>
      <c r="Z34168" s="65"/>
    </row>
    <row r="34169" spans="1:26" ht="23.25" customHeight="1">
      <c r="A34169" s="66"/>
      <c r="C34169" s="54"/>
      <c r="D34169" s="55"/>
      <c r="E34169" s="55"/>
      <c r="F34169" s="55"/>
      <c r="G34169" s="56"/>
      <c r="H34169" s="57"/>
      <c r="I34169" s="57"/>
      <c r="J34169" s="57"/>
      <c r="K34169" s="58"/>
      <c r="S34169" s="65"/>
      <c r="T34169" s="132"/>
      <c r="U34169" s="133"/>
      <c r="Y34169" s="65"/>
      <c r="Z34169" s="65"/>
    </row>
    <row r="34170" spans="1:26" ht="23.25" customHeight="1">
      <c r="A34170" s="66"/>
      <c r="H34170" s="61"/>
      <c r="I34170" s="61"/>
      <c r="J34170" s="61"/>
      <c r="K34170" s="62"/>
      <c r="S34170" s="65"/>
      <c r="T34170" s="132"/>
      <c r="U34170" s="133"/>
      <c r="Y34170" s="65"/>
      <c r="Z34170" s="65"/>
    </row>
    <row r="34171" spans="1:26" ht="23.25" customHeight="1">
      <c r="A34171" s="66"/>
      <c r="C34171" s="54"/>
      <c r="D34171" s="55"/>
      <c r="E34171" s="55"/>
      <c r="F34171" s="55"/>
      <c r="G34171" s="56"/>
      <c r="H34171" s="57"/>
      <c r="I34171" s="57"/>
      <c r="J34171" s="57"/>
      <c r="K34171" s="58"/>
      <c r="S34171" s="65"/>
      <c r="T34171" s="132"/>
      <c r="U34171" s="133"/>
      <c r="Y34171" s="65"/>
      <c r="Z34171" s="65"/>
    </row>
    <row r="34172" spans="1:26" ht="23.25" customHeight="1">
      <c r="A34172" s="66"/>
      <c r="H34172" s="61"/>
      <c r="I34172" s="61"/>
      <c r="J34172" s="61"/>
      <c r="K34172" s="62"/>
      <c r="S34172" s="65"/>
      <c r="T34172" s="132"/>
      <c r="U34172" s="133"/>
      <c r="Y34172" s="65"/>
      <c r="Z34172" s="65"/>
    </row>
    <row r="34173" spans="1:26" ht="23.25" customHeight="1">
      <c r="A34173" s="66"/>
      <c r="C34173" s="54"/>
      <c r="D34173" s="55"/>
      <c r="E34173" s="55"/>
      <c r="F34173" s="55"/>
      <c r="G34173" s="56"/>
      <c r="H34173" s="57"/>
      <c r="I34173" s="57"/>
      <c r="J34173" s="57"/>
      <c r="K34173" s="58"/>
      <c r="S34173" s="65"/>
      <c r="T34173" s="132"/>
      <c r="U34173" s="133"/>
      <c r="Y34173" s="65"/>
      <c r="Z34173" s="65"/>
    </row>
    <row r="34174" spans="1:26" ht="23.25" customHeight="1">
      <c r="A34174" s="66"/>
      <c r="H34174" s="61"/>
      <c r="I34174" s="61"/>
      <c r="J34174" s="61"/>
      <c r="K34174" s="62"/>
      <c r="S34174" s="65"/>
      <c r="T34174" s="132"/>
      <c r="U34174" s="133"/>
      <c r="Y34174" s="65"/>
      <c r="Z34174" s="65"/>
    </row>
    <row r="34175" spans="1:26" ht="23.25" customHeight="1">
      <c r="A34175" s="66"/>
      <c r="C34175" s="54"/>
      <c r="D34175" s="55"/>
      <c r="E34175" s="55"/>
      <c r="F34175" s="55"/>
      <c r="G34175" s="56"/>
      <c r="H34175" s="57"/>
      <c r="I34175" s="57"/>
      <c r="J34175" s="57"/>
      <c r="K34175" s="58"/>
      <c r="S34175" s="65"/>
      <c r="T34175" s="132"/>
      <c r="U34175" s="133"/>
      <c r="Y34175" s="65"/>
      <c r="Z34175" s="65"/>
    </row>
    <row r="34176" spans="1:26" ht="23.25" customHeight="1">
      <c r="A34176" s="66"/>
      <c r="H34176" s="61"/>
      <c r="I34176" s="61"/>
      <c r="J34176" s="61"/>
      <c r="K34176" s="62"/>
      <c r="S34176" s="65"/>
      <c r="T34176" s="132"/>
      <c r="U34176" s="133"/>
      <c r="Y34176" s="65"/>
      <c r="Z34176" s="65"/>
    </row>
    <row r="34177" spans="1:26" ht="23.25" customHeight="1">
      <c r="A34177" s="66"/>
      <c r="C34177" s="54"/>
      <c r="D34177" s="55"/>
      <c r="E34177" s="55"/>
      <c r="F34177" s="55"/>
      <c r="G34177" s="56"/>
      <c r="H34177" s="57"/>
      <c r="I34177" s="57"/>
      <c r="J34177" s="57"/>
      <c r="K34177" s="58"/>
      <c r="S34177" s="65"/>
      <c r="T34177" s="132"/>
      <c r="U34177" s="133"/>
      <c r="Y34177" s="65"/>
      <c r="Z34177" s="65"/>
    </row>
    <row r="34178" spans="1:26" ht="23.25" customHeight="1">
      <c r="A34178" s="66"/>
      <c r="H34178" s="61"/>
      <c r="I34178" s="61"/>
      <c r="J34178" s="61"/>
      <c r="K34178" s="62"/>
      <c r="S34178" s="65"/>
      <c r="T34178" s="132"/>
      <c r="U34178" s="133"/>
      <c r="Y34178" s="65"/>
      <c r="Z34178" s="65"/>
    </row>
    <row r="34179" spans="1:26" ht="23.25" customHeight="1">
      <c r="A34179" s="66"/>
      <c r="C34179" s="54"/>
      <c r="D34179" s="55"/>
      <c r="E34179" s="55"/>
      <c r="F34179" s="55"/>
      <c r="G34179" s="56"/>
      <c r="H34179" s="57"/>
      <c r="I34179" s="57"/>
      <c r="J34179" s="57"/>
      <c r="K34179" s="58"/>
      <c r="S34179" s="65"/>
      <c r="T34179" s="132"/>
      <c r="U34179" s="133"/>
      <c r="Y34179" s="65"/>
      <c r="Z34179" s="65"/>
    </row>
    <row r="34180" spans="1:26" ht="23.25" customHeight="1">
      <c r="A34180" s="66"/>
      <c r="H34180" s="61"/>
      <c r="I34180" s="61"/>
      <c r="J34180" s="61"/>
      <c r="K34180" s="62"/>
      <c r="S34180" s="65"/>
      <c r="T34180" s="132"/>
      <c r="U34180" s="133"/>
      <c r="Y34180" s="65"/>
      <c r="Z34180" s="65"/>
    </row>
    <row r="34181" spans="1:26" ht="23.25" customHeight="1">
      <c r="A34181" s="66"/>
      <c r="C34181" s="54"/>
      <c r="D34181" s="55"/>
      <c r="E34181" s="55"/>
      <c r="F34181" s="55"/>
      <c r="G34181" s="56"/>
      <c r="H34181" s="57"/>
      <c r="I34181" s="57"/>
      <c r="J34181" s="57"/>
      <c r="K34181" s="58"/>
      <c r="S34181" s="65"/>
      <c r="T34181" s="132"/>
      <c r="U34181" s="133"/>
      <c r="Y34181" s="65"/>
      <c r="Z34181" s="65"/>
    </row>
    <row r="34182" spans="1:26" ht="23.25" customHeight="1">
      <c r="A34182" s="66"/>
      <c r="H34182" s="61"/>
      <c r="I34182" s="61"/>
      <c r="J34182" s="61"/>
      <c r="K34182" s="62"/>
      <c r="S34182" s="65"/>
      <c r="T34182" s="132"/>
      <c r="U34182" s="133"/>
      <c r="Y34182" s="65"/>
      <c r="Z34182" s="65"/>
    </row>
    <row r="34183" spans="1:26" ht="23.25" customHeight="1">
      <c r="A34183" s="66"/>
      <c r="C34183" s="54"/>
      <c r="D34183" s="55"/>
      <c r="E34183" s="55"/>
      <c r="F34183" s="55"/>
      <c r="G34183" s="56"/>
      <c r="H34183" s="57"/>
      <c r="I34183" s="57"/>
      <c r="J34183" s="57"/>
      <c r="K34183" s="58"/>
      <c r="S34183" s="65"/>
      <c r="T34183" s="132"/>
      <c r="U34183" s="133"/>
      <c r="Y34183" s="65"/>
      <c r="Z34183" s="65"/>
    </row>
    <row r="34184" spans="1:26" ht="23.25" customHeight="1">
      <c r="A34184" s="66"/>
      <c r="H34184" s="61"/>
      <c r="I34184" s="61"/>
      <c r="J34184" s="61"/>
      <c r="K34184" s="62"/>
      <c r="S34184" s="65"/>
      <c r="T34184" s="132"/>
      <c r="U34184" s="133"/>
      <c r="Y34184" s="65"/>
      <c r="Z34184" s="65"/>
    </row>
    <row r="34185" spans="1:26" ht="23.25" customHeight="1">
      <c r="A34185" s="66"/>
      <c r="C34185" s="54"/>
      <c r="D34185" s="55"/>
      <c r="E34185" s="55"/>
      <c r="F34185" s="55"/>
      <c r="G34185" s="56"/>
      <c r="H34185" s="57"/>
      <c r="I34185" s="57"/>
      <c r="J34185" s="57"/>
      <c r="K34185" s="58"/>
      <c r="S34185" s="65"/>
      <c r="T34185" s="132"/>
      <c r="U34185" s="133"/>
      <c r="Y34185" s="65"/>
      <c r="Z34185" s="65"/>
    </row>
    <row r="34186" spans="1:26" ht="23.25" customHeight="1">
      <c r="A34186" s="66"/>
      <c r="H34186" s="61"/>
      <c r="I34186" s="61"/>
      <c r="J34186" s="61"/>
      <c r="K34186" s="62"/>
      <c r="S34186" s="65"/>
      <c r="T34186" s="132"/>
      <c r="U34186" s="133"/>
      <c r="Y34186" s="65"/>
      <c r="Z34186" s="65"/>
    </row>
    <row r="34187" spans="1:26" ht="23.25" customHeight="1">
      <c r="A34187" s="66"/>
      <c r="C34187" s="54"/>
      <c r="D34187" s="55"/>
      <c r="E34187" s="55"/>
      <c r="F34187" s="55"/>
      <c r="G34187" s="56"/>
      <c r="H34187" s="57"/>
      <c r="I34187" s="57"/>
      <c r="J34187" s="57"/>
      <c r="K34187" s="58"/>
      <c r="S34187" s="65"/>
      <c r="T34187" s="132"/>
      <c r="U34187" s="133"/>
      <c r="Y34187" s="65"/>
      <c r="Z34187" s="65"/>
    </row>
    <row r="34188" spans="1:26" ht="23.25" customHeight="1">
      <c r="A34188" s="66"/>
      <c r="H34188" s="61"/>
      <c r="I34188" s="61"/>
      <c r="J34188" s="61"/>
      <c r="K34188" s="62"/>
      <c r="S34188" s="65"/>
      <c r="T34188" s="132"/>
      <c r="U34188" s="133"/>
      <c r="Y34188" s="65"/>
      <c r="Z34188" s="65"/>
    </row>
    <row r="34189" spans="1:26" ht="23.25" customHeight="1">
      <c r="A34189" s="66"/>
      <c r="C34189" s="54"/>
      <c r="D34189" s="55"/>
      <c r="E34189" s="55"/>
      <c r="F34189" s="55"/>
      <c r="G34189" s="56"/>
      <c r="H34189" s="57"/>
      <c r="I34189" s="57"/>
      <c r="J34189" s="57"/>
      <c r="K34189" s="58"/>
      <c r="S34189" s="65"/>
      <c r="T34189" s="132"/>
      <c r="U34189" s="133"/>
      <c r="Y34189" s="65"/>
      <c r="Z34189" s="65"/>
    </row>
    <row r="34190" spans="1:26" ht="23.25" customHeight="1">
      <c r="A34190" s="66"/>
      <c r="H34190" s="61"/>
      <c r="I34190" s="61"/>
      <c r="J34190" s="61"/>
      <c r="K34190" s="62"/>
      <c r="S34190" s="65"/>
      <c r="T34190" s="132"/>
      <c r="U34190" s="133"/>
      <c r="Y34190" s="65"/>
      <c r="Z34190" s="65"/>
    </row>
    <row r="34191" spans="1:26" ht="23.25" customHeight="1">
      <c r="A34191" s="66"/>
      <c r="C34191" s="54"/>
      <c r="D34191" s="55"/>
      <c r="E34191" s="55"/>
      <c r="F34191" s="55"/>
      <c r="G34191" s="56"/>
      <c r="H34191" s="57"/>
      <c r="I34191" s="57"/>
      <c r="J34191" s="57"/>
      <c r="K34191" s="58"/>
      <c r="S34191" s="65"/>
      <c r="T34191" s="132"/>
      <c r="U34191" s="133"/>
      <c r="Y34191" s="65"/>
      <c r="Z34191" s="65"/>
    </row>
    <row r="34192" spans="1:26" ht="23.25" customHeight="1">
      <c r="A34192" s="66"/>
      <c r="H34192" s="61"/>
      <c r="I34192" s="61"/>
      <c r="J34192" s="61"/>
      <c r="K34192" s="62"/>
      <c r="S34192" s="65"/>
      <c r="T34192" s="132"/>
      <c r="U34192" s="133"/>
      <c r="Y34192" s="65"/>
      <c r="Z34192" s="65"/>
    </row>
    <row r="34193" spans="1:26" ht="23.25" customHeight="1">
      <c r="A34193" s="66"/>
      <c r="C34193" s="54"/>
      <c r="D34193" s="55"/>
      <c r="E34193" s="55"/>
      <c r="F34193" s="55"/>
      <c r="G34193" s="56"/>
      <c r="H34193" s="57"/>
      <c r="I34193" s="57"/>
      <c r="J34193" s="57"/>
      <c r="K34193" s="58"/>
      <c r="S34193" s="65"/>
      <c r="T34193" s="132"/>
      <c r="U34193" s="133"/>
      <c r="Y34193" s="65"/>
      <c r="Z34193" s="65"/>
    </row>
    <row r="34194" spans="1:26" ht="23.25" customHeight="1">
      <c r="A34194" s="66"/>
      <c r="H34194" s="61"/>
      <c r="I34194" s="61"/>
      <c r="J34194" s="61"/>
      <c r="K34194" s="62"/>
      <c r="S34194" s="65"/>
      <c r="T34194" s="132"/>
      <c r="U34194" s="133"/>
      <c r="Y34194" s="65"/>
      <c r="Z34194" s="65"/>
    </row>
    <row r="34195" spans="1:26" ht="23.25" customHeight="1">
      <c r="A34195" s="66"/>
      <c r="C34195" s="54"/>
      <c r="D34195" s="55"/>
      <c r="E34195" s="55"/>
      <c r="F34195" s="55"/>
      <c r="G34195" s="56"/>
      <c r="H34195" s="57"/>
      <c r="I34195" s="57"/>
      <c r="J34195" s="57"/>
      <c r="K34195" s="58"/>
      <c r="S34195" s="65"/>
      <c r="T34195" s="132"/>
      <c r="U34195" s="133"/>
      <c r="Y34195" s="65"/>
      <c r="Z34195" s="65"/>
    </row>
    <row r="34196" spans="1:26" ht="23.25" customHeight="1">
      <c r="A34196" s="66"/>
      <c r="H34196" s="61"/>
      <c r="I34196" s="61"/>
      <c r="J34196" s="61"/>
      <c r="K34196" s="62"/>
      <c r="S34196" s="65"/>
      <c r="T34196" s="132"/>
      <c r="U34196" s="133"/>
      <c r="Y34196" s="65"/>
      <c r="Z34196" s="65"/>
    </row>
    <row r="34197" spans="1:26" ht="23.25" customHeight="1">
      <c r="A34197" s="66"/>
      <c r="C34197" s="54"/>
      <c r="D34197" s="55"/>
      <c r="E34197" s="55"/>
      <c r="F34197" s="55"/>
      <c r="G34197" s="56"/>
      <c r="H34197" s="57"/>
      <c r="I34197" s="57"/>
      <c r="J34197" s="57"/>
      <c r="K34197" s="58"/>
      <c r="S34197" s="65"/>
      <c r="T34197" s="132"/>
      <c r="U34197" s="133"/>
      <c r="Y34197" s="65"/>
      <c r="Z34197" s="65"/>
    </row>
    <row r="34198" spans="1:26" ht="23.25" customHeight="1">
      <c r="A34198" s="66"/>
      <c r="H34198" s="61"/>
      <c r="I34198" s="61"/>
      <c r="J34198" s="61"/>
      <c r="K34198" s="62"/>
      <c r="S34198" s="65"/>
      <c r="T34198" s="132"/>
      <c r="U34198" s="133"/>
      <c r="Y34198" s="65"/>
      <c r="Z34198" s="65"/>
    </row>
    <row r="34199" spans="1:26" ht="23.25" customHeight="1">
      <c r="A34199" s="66"/>
      <c r="C34199" s="54"/>
      <c r="D34199" s="55"/>
      <c r="E34199" s="55"/>
      <c r="F34199" s="55"/>
      <c r="G34199" s="56"/>
      <c r="H34199" s="57"/>
      <c r="I34199" s="57"/>
      <c r="J34199" s="57"/>
      <c r="K34199" s="58"/>
      <c r="S34199" s="65"/>
      <c r="T34199" s="132"/>
      <c r="U34199" s="133"/>
      <c r="Y34199" s="65"/>
      <c r="Z34199" s="65"/>
    </row>
    <row r="34200" spans="1:26" ht="23.25" customHeight="1">
      <c r="A34200" s="66"/>
      <c r="H34200" s="61"/>
      <c r="I34200" s="61"/>
      <c r="J34200" s="61"/>
      <c r="K34200" s="62"/>
      <c r="S34200" s="65"/>
      <c r="T34200" s="132"/>
      <c r="U34200" s="133"/>
      <c r="Y34200" s="65"/>
      <c r="Z34200" s="65"/>
    </row>
    <row r="34201" spans="1:26" ht="23.25" customHeight="1">
      <c r="A34201" s="66"/>
      <c r="C34201" s="54"/>
      <c r="D34201" s="55"/>
      <c r="E34201" s="55"/>
      <c r="F34201" s="55"/>
      <c r="G34201" s="56"/>
      <c r="H34201" s="57"/>
      <c r="I34201" s="57"/>
      <c r="J34201" s="57"/>
      <c r="K34201" s="58"/>
      <c r="S34201" s="65"/>
      <c r="T34201" s="132"/>
      <c r="U34201" s="133"/>
      <c r="Y34201" s="65"/>
      <c r="Z34201" s="65"/>
    </row>
    <row r="34202" spans="1:26" ht="23.25" customHeight="1">
      <c r="A34202" s="66"/>
      <c r="H34202" s="61"/>
      <c r="I34202" s="61"/>
      <c r="J34202" s="61"/>
      <c r="K34202" s="62"/>
      <c r="S34202" s="65"/>
      <c r="T34202" s="132"/>
      <c r="U34202" s="133"/>
      <c r="Y34202" s="65"/>
      <c r="Z34202" s="65"/>
    </row>
    <row r="34203" spans="1:26" ht="23.25" customHeight="1">
      <c r="A34203" s="66"/>
      <c r="C34203" s="54"/>
      <c r="D34203" s="55"/>
      <c r="E34203" s="55"/>
      <c r="F34203" s="55"/>
      <c r="G34203" s="56"/>
      <c r="H34203" s="57"/>
      <c r="I34203" s="57"/>
      <c r="J34203" s="57"/>
      <c r="K34203" s="58"/>
      <c r="S34203" s="65"/>
      <c r="T34203" s="132"/>
      <c r="U34203" s="133"/>
      <c r="Y34203" s="65"/>
      <c r="Z34203" s="65"/>
    </row>
    <row r="34204" spans="1:26" ht="23.25" customHeight="1">
      <c r="A34204" s="66"/>
      <c r="H34204" s="61"/>
      <c r="I34204" s="61"/>
      <c r="J34204" s="61"/>
      <c r="K34204" s="62"/>
      <c r="S34204" s="65"/>
      <c r="T34204" s="132"/>
      <c r="U34204" s="133"/>
      <c r="Y34204" s="65"/>
      <c r="Z34204" s="65"/>
    </row>
    <row r="34205" spans="1:26" ht="23.25" customHeight="1">
      <c r="A34205" s="66"/>
      <c r="C34205" s="54"/>
      <c r="D34205" s="55"/>
      <c r="E34205" s="55"/>
      <c r="F34205" s="55"/>
      <c r="G34205" s="56"/>
      <c r="H34205" s="57"/>
      <c r="I34205" s="57"/>
      <c r="J34205" s="57"/>
      <c r="K34205" s="58"/>
      <c r="S34205" s="65"/>
      <c r="T34205" s="132"/>
      <c r="U34205" s="133"/>
      <c r="Y34205" s="65"/>
      <c r="Z34205" s="65"/>
    </row>
    <row r="34206" spans="1:26" ht="23.25" customHeight="1">
      <c r="A34206" s="66"/>
      <c r="H34206" s="61"/>
      <c r="I34206" s="61"/>
      <c r="J34206" s="61"/>
      <c r="K34206" s="62"/>
      <c r="S34206" s="65"/>
      <c r="T34206" s="132"/>
      <c r="U34206" s="133"/>
      <c r="Y34206" s="65"/>
      <c r="Z34206" s="65"/>
    </row>
    <row r="34207" spans="1:26" ht="23.25" customHeight="1">
      <c r="A34207" s="66"/>
      <c r="C34207" s="54"/>
      <c r="D34207" s="55"/>
      <c r="E34207" s="55"/>
      <c r="F34207" s="55"/>
      <c r="G34207" s="56"/>
      <c r="H34207" s="57"/>
      <c r="I34207" s="57"/>
      <c r="J34207" s="57"/>
      <c r="K34207" s="58"/>
      <c r="S34207" s="65"/>
      <c r="T34207" s="132"/>
      <c r="U34207" s="133"/>
      <c r="Y34207" s="65"/>
      <c r="Z34207" s="65"/>
    </row>
    <row r="34208" spans="1:26" ht="23.25" customHeight="1">
      <c r="A34208" s="66"/>
      <c r="H34208" s="61"/>
      <c r="I34208" s="61"/>
      <c r="J34208" s="61"/>
      <c r="K34208" s="62"/>
      <c r="S34208" s="65"/>
      <c r="T34208" s="132"/>
      <c r="U34208" s="133"/>
      <c r="Y34208" s="65"/>
      <c r="Z34208" s="65"/>
    </row>
    <row r="34209" spans="1:26" ht="23.25" customHeight="1">
      <c r="A34209" s="66"/>
      <c r="C34209" s="54"/>
      <c r="D34209" s="55"/>
      <c r="E34209" s="55"/>
      <c r="F34209" s="55"/>
      <c r="G34209" s="56"/>
      <c r="H34209" s="57"/>
      <c r="I34209" s="57"/>
      <c r="J34209" s="57"/>
      <c r="K34209" s="58"/>
      <c r="S34209" s="65"/>
      <c r="T34209" s="132"/>
      <c r="U34209" s="133"/>
      <c r="Y34209" s="65"/>
      <c r="Z34209" s="65"/>
    </row>
    <row r="34210" spans="1:26" ht="23.25" customHeight="1">
      <c r="A34210" s="66"/>
      <c r="H34210" s="61"/>
      <c r="I34210" s="61"/>
      <c r="J34210" s="61"/>
      <c r="K34210" s="62"/>
      <c r="S34210" s="65"/>
      <c r="T34210" s="132"/>
      <c r="U34210" s="133"/>
      <c r="Y34210" s="65"/>
      <c r="Z34210" s="65"/>
    </row>
    <row r="34211" spans="1:26" ht="23.25" customHeight="1">
      <c r="A34211" s="66"/>
      <c r="C34211" s="54"/>
      <c r="D34211" s="55"/>
      <c r="E34211" s="55"/>
      <c r="F34211" s="55"/>
      <c r="G34211" s="56"/>
      <c r="H34211" s="57"/>
      <c r="I34211" s="57"/>
      <c r="J34211" s="57"/>
      <c r="K34211" s="58"/>
      <c r="S34211" s="65"/>
      <c r="T34211" s="132"/>
      <c r="U34211" s="133"/>
      <c r="Y34211" s="65"/>
      <c r="Z34211" s="65"/>
    </row>
    <row r="34212" spans="1:26" ht="23.25" customHeight="1">
      <c r="A34212" s="66"/>
      <c r="H34212" s="61"/>
      <c r="I34212" s="61"/>
      <c r="J34212" s="61"/>
      <c r="K34212" s="62"/>
      <c r="S34212" s="65"/>
      <c r="T34212" s="132"/>
      <c r="U34212" s="133"/>
      <c r="Y34212" s="65"/>
      <c r="Z34212" s="65"/>
    </row>
    <row r="34213" spans="1:26" ht="23.25" customHeight="1">
      <c r="A34213" s="66"/>
      <c r="C34213" s="54"/>
      <c r="D34213" s="55"/>
      <c r="E34213" s="55"/>
      <c r="F34213" s="55"/>
      <c r="G34213" s="56"/>
      <c r="H34213" s="57"/>
      <c r="I34213" s="57"/>
      <c r="J34213" s="57"/>
      <c r="K34213" s="58"/>
      <c r="S34213" s="65"/>
      <c r="T34213" s="132"/>
      <c r="U34213" s="133"/>
      <c r="Y34213" s="65"/>
      <c r="Z34213" s="65"/>
    </row>
    <row r="34214" spans="1:26" ht="23.25" customHeight="1">
      <c r="A34214" s="66"/>
      <c r="H34214" s="61"/>
      <c r="I34214" s="61"/>
      <c r="J34214" s="61"/>
      <c r="K34214" s="62"/>
      <c r="S34214" s="65"/>
      <c r="T34214" s="132"/>
      <c r="U34214" s="133"/>
      <c r="Y34214" s="65"/>
      <c r="Z34214" s="65"/>
    </row>
    <row r="34215" spans="1:26" ht="23.25" customHeight="1">
      <c r="A34215" s="66"/>
      <c r="C34215" s="54"/>
      <c r="D34215" s="55"/>
      <c r="E34215" s="55"/>
      <c r="F34215" s="55"/>
      <c r="G34215" s="56"/>
      <c r="H34215" s="57"/>
      <c r="I34215" s="57"/>
      <c r="J34215" s="57"/>
      <c r="K34215" s="58"/>
      <c r="S34215" s="65"/>
      <c r="T34215" s="132"/>
      <c r="U34215" s="133"/>
      <c r="Y34215" s="65"/>
      <c r="Z34215" s="65"/>
    </row>
    <row r="34216" spans="1:26" ht="23.25" customHeight="1">
      <c r="A34216" s="66"/>
      <c r="H34216" s="61"/>
      <c r="I34216" s="61"/>
      <c r="J34216" s="61"/>
      <c r="K34216" s="62"/>
      <c r="S34216" s="65"/>
      <c r="T34216" s="132"/>
      <c r="U34216" s="133"/>
      <c r="Y34216" s="65"/>
      <c r="Z34216" s="65"/>
    </row>
    <row r="34217" spans="1:26" ht="23.25" customHeight="1">
      <c r="A34217" s="66"/>
      <c r="C34217" s="54"/>
      <c r="D34217" s="55"/>
      <c r="E34217" s="55"/>
      <c r="F34217" s="55"/>
      <c r="G34217" s="56"/>
      <c r="H34217" s="57"/>
      <c r="I34217" s="57"/>
      <c r="J34217" s="57"/>
      <c r="K34217" s="58"/>
      <c r="S34217" s="65"/>
      <c r="T34217" s="132"/>
      <c r="U34217" s="133"/>
      <c r="Y34217" s="65"/>
      <c r="Z34217" s="65"/>
    </row>
    <row r="34218" spans="1:26" ht="23.25" customHeight="1">
      <c r="A34218" s="66"/>
      <c r="H34218" s="61"/>
      <c r="I34218" s="61"/>
      <c r="J34218" s="61"/>
      <c r="K34218" s="62"/>
      <c r="S34218" s="65"/>
      <c r="T34218" s="132"/>
      <c r="U34218" s="133"/>
      <c r="Y34218" s="65"/>
      <c r="Z34218" s="65"/>
    </row>
    <row r="34219" spans="1:26" ht="23.25" customHeight="1">
      <c r="A34219" s="66"/>
      <c r="C34219" s="54"/>
      <c r="D34219" s="55"/>
      <c r="E34219" s="55"/>
      <c r="F34219" s="55"/>
      <c r="G34219" s="56"/>
      <c r="H34219" s="57"/>
      <c r="I34219" s="57"/>
      <c r="J34219" s="57"/>
      <c r="K34219" s="58"/>
      <c r="S34219" s="65"/>
      <c r="T34219" s="132"/>
      <c r="U34219" s="133"/>
      <c r="Y34219" s="65"/>
      <c r="Z34219" s="65"/>
    </row>
    <row r="34220" spans="1:26" ht="23.25" customHeight="1">
      <c r="A34220" s="66"/>
      <c r="H34220" s="61"/>
      <c r="I34220" s="61"/>
      <c r="J34220" s="61"/>
      <c r="K34220" s="62"/>
      <c r="S34220" s="65"/>
      <c r="T34220" s="132"/>
      <c r="U34220" s="133"/>
      <c r="Y34220" s="65"/>
      <c r="Z34220" s="65"/>
    </row>
    <row r="34221" spans="1:26" ht="23.25" customHeight="1">
      <c r="A34221" s="66"/>
      <c r="C34221" s="54"/>
      <c r="D34221" s="55"/>
      <c r="E34221" s="55"/>
      <c r="F34221" s="55"/>
      <c r="G34221" s="56"/>
      <c r="H34221" s="57"/>
      <c r="I34221" s="57"/>
      <c r="J34221" s="57"/>
      <c r="K34221" s="58"/>
      <c r="S34221" s="65"/>
      <c r="T34221" s="132"/>
      <c r="U34221" s="133"/>
      <c r="Y34221" s="65"/>
      <c r="Z34221" s="65"/>
    </row>
    <row r="34222" spans="1:26" ht="23.25" customHeight="1">
      <c r="A34222" s="66"/>
      <c r="H34222" s="61"/>
      <c r="I34222" s="61"/>
      <c r="J34222" s="61"/>
      <c r="K34222" s="62"/>
      <c r="S34222" s="65"/>
      <c r="T34222" s="132"/>
      <c r="U34222" s="133"/>
      <c r="Y34222" s="65"/>
      <c r="Z34222" s="65"/>
    </row>
    <row r="34223" spans="1:26" ht="23.25" customHeight="1">
      <c r="A34223" s="66"/>
      <c r="C34223" s="54"/>
      <c r="D34223" s="55"/>
      <c r="E34223" s="55"/>
      <c r="F34223" s="55"/>
      <c r="G34223" s="56"/>
      <c r="H34223" s="57"/>
      <c r="I34223" s="57"/>
      <c r="J34223" s="57"/>
      <c r="K34223" s="58"/>
      <c r="S34223" s="65"/>
      <c r="T34223" s="132"/>
      <c r="U34223" s="133"/>
      <c r="Y34223" s="65"/>
      <c r="Z34223" s="65"/>
    </row>
    <row r="34224" spans="1:26" ht="23.25" customHeight="1">
      <c r="A34224" s="66"/>
      <c r="H34224" s="61"/>
      <c r="I34224" s="61"/>
      <c r="J34224" s="61"/>
      <c r="K34224" s="62"/>
      <c r="S34224" s="65"/>
      <c r="T34224" s="132"/>
      <c r="U34224" s="133"/>
      <c r="Y34224" s="65"/>
      <c r="Z34224" s="65"/>
    </row>
    <row r="34225" spans="1:26" ht="23.25" customHeight="1">
      <c r="A34225" s="66"/>
      <c r="C34225" s="54"/>
      <c r="D34225" s="55"/>
      <c r="E34225" s="55"/>
      <c r="F34225" s="55"/>
      <c r="G34225" s="56"/>
      <c r="H34225" s="57"/>
      <c r="I34225" s="57"/>
      <c r="J34225" s="57"/>
      <c r="K34225" s="58"/>
      <c r="S34225" s="65"/>
      <c r="T34225" s="132"/>
      <c r="U34225" s="133"/>
      <c r="Y34225" s="65"/>
      <c r="Z34225" s="65"/>
    </row>
    <row r="34226" spans="1:26" ht="23.25" customHeight="1">
      <c r="A34226" s="66"/>
      <c r="H34226" s="61"/>
      <c r="I34226" s="61"/>
      <c r="J34226" s="61"/>
      <c r="K34226" s="62"/>
      <c r="S34226" s="65"/>
      <c r="T34226" s="132"/>
      <c r="U34226" s="133"/>
      <c r="Y34226" s="65"/>
      <c r="Z34226" s="65"/>
    </row>
    <row r="34227" spans="1:26" ht="23.25" customHeight="1">
      <c r="A34227" s="66"/>
      <c r="C34227" s="54"/>
      <c r="D34227" s="55"/>
      <c r="E34227" s="55"/>
      <c r="F34227" s="55"/>
      <c r="G34227" s="56"/>
      <c r="H34227" s="57"/>
      <c r="I34227" s="57"/>
      <c r="J34227" s="57"/>
      <c r="K34227" s="58"/>
      <c r="S34227" s="65"/>
      <c r="T34227" s="132"/>
      <c r="U34227" s="133"/>
      <c r="Y34227" s="65"/>
      <c r="Z34227" s="65"/>
    </row>
    <row r="34228" spans="1:26" ht="23.25" customHeight="1">
      <c r="A34228" s="66"/>
      <c r="H34228" s="61"/>
      <c r="I34228" s="61"/>
      <c r="J34228" s="61"/>
      <c r="K34228" s="62"/>
      <c r="S34228" s="65"/>
      <c r="T34228" s="132"/>
      <c r="U34228" s="133"/>
      <c r="Y34228" s="65"/>
      <c r="Z34228" s="65"/>
    </row>
    <row r="34229" spans="1:26" ht="23.25" customHeight="1">
      <c r="A34229" s="66"/>
      <c r="C34229" s="54"/>
      <c r="D34229" s="55"/>
      <c r="E34229" s="55"/>
      <c r="F34229" s="55"/>
      <c r="G34229" s="56"/>
      <c r="H34229" s="57"/>
      <c r="I34229" s="57"/>
      <c r="J34229" s="57"/>
      <c r="K34229" s="58"/>
      <c r="S34229" s="65"/>
      <c r="T34229" s="132"/>
      <c r="U34229" s="133"/>
      <c r="Y34229" s="65"/>
      <c r="Z34229" s="65"/>
    </row>
    <row r="34230" spans="1:26" ht="23.25" customHeight="1">
      <c r="A34230" s="66"/>
      <c r="H34230" s="61"/>
      <c r="I34230" s="61"/>
      <c r="J34230" s="61"/>
      <c r="K34230" s="62"/>
      <c r="S34230" s="65"/>
      <c r="T34230" s="132"/>
      <c r="U34230" s="133"/>
      <c r="Y34230" s="65"/>
      <c r="Z34230" s="65"/>
    </row>
    <row r="34231" spans="1:26" ht="23.25" customHeight="1">
      <c r="A34231" s="66"/>
      <c r="C34231" s="54"/>
      <c r="D34231" s="55"/>
      <c r="E34231" s="55"/>
      <c r="F34231" s="55"/>
      <c r="G34231" s="56"/>
      <c r="H34231" s="57"/>
      <c r="I34231" s="57"/>
      <c r="J34231" s="57"/>
      <c r="K34231" s="58"/>
      <c r="S34231" s="65"/>
      <c r="T34231" s="132"/>
      <c r="U34231" s="133"/>
      <c r="Y34231" s="65"/>
      <c r="Z34231" s="65"/>
    </row>
    <row r="34232" spans="1:26" ht="23.25" customHeight="1">
      <c r="A34232" s="66"/>
      <c r="H34232" s="61"/>
      <c r="I34232" s="61"/>
      <c r="J34232" s="61"/>
      <c r="K34232" s="62"/>
      <c r="S34232" s="65"/>
      <c r="T34232" s="132"/>
      <c r="U34232" s="133"/>
      <c r="Y34232" s="65"/>
      <c r="Z34232" s="65"/>
    </row>
    <row r="34233" spans="1:26" ht="23.25" customHeight="1">
      <c r="A34233" s="66"/>
      <c r="C34233" s="54"/>
      <c r="D34233" s="55"/>
      <c r="E34233" s="55"/>
      <c r="F34233" s="55"/>
      <c r="G34233" s="56"/>
      <c r="H34233" s="57"/>
      <c r="I34233" s="57"/>
      <c r="J34233" s="57"/>
      <c r="K34233" s="58"/>
      <c r="S34233" s="65"/>
      <c r="T34233" s="132"/>
      <c r="U34233" s="133"/>
      <c r="Y34233" s="65"/>
      <c r="Z34233" s="65"/>
    </row>
    <row r="34234" spans="1:26" ht="23.25" customHeight="1">
      <c r="A34234" s="66"/>
      <c r="H34234" s="61"/>
      <c r="I34234" s="61"/>
      <c r="J34234" s="61"/>
      <c r="K34234" s="62"/>
      <c r="S34234" s="65"/>
      <c r="T34234" s="132"/>
      <c r="U34234" s="133"/>
      <c r="Y34234" s="65"/>
      <c r="Z34234" s="65"/>
    </row>
    <row r="34235" spans="1:26" ht="23.25" customHeight="1">
      <c r="A34235" s="66"/>
      <c r="C34235" s="54"/>
      <c r="D34235" s="55"/>
      <c r="E34235" s="55"/>
      <c r="F34235" s="55"/>
      <c r="G34235" s="56"/>
      <c r="H34235" s="57"/>
      <c r="I34235" s="57"/>
      <c r="J34235" s="57"/>
      <c r="K34235" s="58"/>
      <c r="S34235" s="65"/>
      <c r="T34235" s="132"/>
      <c r="U34235" s="133"/>
      <c r="Y34235" s="65"/>
      <c r="Z34235" s="65"/>
    </row>
    <row r="34236" spans="1:26" ht="23.25" customHeight="1">
      <c r="A34236" s="66"/>
      <c r="H34236" s="61"/>
      <c r="I34236" s="61"/>
      <c r="J34236" s="61"/>
      <c r="K34236" s="62"/>
      <c r="S34236" s="65"/>
      <c r="T34236" s="132"/>
      <c r="U34236" s="133"/>
      <c r="Y34236" s="65"/>
      <c r="Z34236" s="65"/>
    </row>
    <row r="34237" spans="1:26" ht="23.25" customHeight="1">
      <c r="A34237" s="66"/>
      <c r="C34237" s="54"/>
      <c r="D34237" s="55"/>
      <c r="E34237" s="55"/>
      <c r="F34237" s="55"/>
      <c r="G34237" s="56"/>
      <c r="H34237" s="57"/>
      <c r="I34237" s="57"/>
      <c r="J34237" s="57"/>
      <c r="K34237" s="58"/>
      <c r="S34237" s="65"/>
      <c r="T34237" s="132"/>
      <c r="U34237" s="133"/>
      <c r="Y34237" s="65"/>
      <c r="Z34237" s="65"/>
    </row>
    <row r="34238" spans="1:26" ht="23.25" customHeight="1">
      <c r="A34238" s="66"/>
      <c r="H34238" s="61"/>
      <c r="I34238" s="61"/>
      <c r="J34238" s="61"/>
      <c r="K34238" s="62"/>
      <c r="S34238" s="65"/>
      <c r="T34238" s="132"/>
      <c r="U34238" s="133"/>
      <c r="Y34238" s="65"/>
      <c r="Z34238" s="65"/>
    </row>
    <row r="34239" spans="1:26" ht="23.25" customHeight="1">
      <c r="A34239" s="66"/>
      <c r="C34239" s="54"/>
      <c r="D34239" s="55"/>
      <c r="E34239" s="55"/>
      <c r="F34239" s="55"/>
      <c r="G34239" s="56"/>
      <c r="H34239" s="57"/>
      <c r="I34239" s="57"/>
      <c r="J34239" s="57"/>
      <c r="K34239" s="58"/>
      <c r="S34239" s="65"/>
      <c r="T34239" s="132"/>
      <c r="U34239" s="133"/>
      <c r="Y34239" s="65"/>
      <c r="Z34239" s="65"/>
    </row>
    <row r="34240" spans="1:26" ht="23.25" customHeight="1">
      <c r="A34240" s="66"/>
      <c r="H34240" s="61"/>
      <c r="I34240" s="61"/>
      <c r="J34240" s="61"/>
      <c r="K34240" s="62"/>
      <c r="S34240" s="65"/>
      <c r="T34240" s="132"/>
      <c r="U34240" s="133"/>
      <c r="Y34240" s="65"/>
      <c r="Z34240" s="65"/>
    </row>
    <row r="34241" spans="1:26" ht="23.25" customHeight="1">
      <c r="A34241" s="66"/>
      <c r="C34241" s="54"/>
      <c r="D34241" s="55"/>
      <c r="E34241" s="55"/>
      <c r="F34241" s="55"/>
      <c r="G34241" s="56"/>
      <c r="H34241" s="57"/>
      <c r="I34241" s="57"/>
      <c r="J34241" s="57"/>
      <c r="K34241" s="58"/>
      <c r="S34241" s="65"/>
      <c r="T34241" s="132"/>
      <c r="U34241" s="133"/>
      <c r="Y34241" s="65"/>
      <c r="Z34241" s="65"/>
    </row>
    <row r="34242" spans="1:26" ht="23.25" customHeight="1">
      <c r="A34242" s="66"/>
      <c r="H34242" s="61"/>
      <c r="I34242" s="61"/>
      <c r="J34242" s="61"/>
      <c r="K34242" s="62"/>
      <c r="S34242" s="65"/>
      <c r="T34242" s="132"/>
      <c r="U34242" s="133"/>
      <c r="Y34242" s="65"/>
      <c r="Z34242" s="65"/>
    </row>
    <row r="34243" spans="1:26" ht="23.25" customHeight="1">
      <c r="A34243" s="66"/>
      <c r="C34243" s="54"/>
      <c r="D34243" s="55"/>
      <c r="E34243" s="55"/>
      <c r="F34243" s="55"/>
      <c r="G34243" s="56"/>
      <c r="H34243" s="57"/>
      <c r="I34243" s="57"/>
      <c r="J34243" s="57"/>
      <c r="K34243" s="58"/>
      <c r="S34243" s="65"/>
      <c r="T34243" s="132"/>
      <c r="U34243" s="133"/>
      <c r="Y34243" s="65"/>
      <c r="Z34243" s="65"/>
    </row>
    <row r="34244" spans="1:26" ht="23.25" customHeight="1">
      <c r="A34244" s="66"/>
      <c r="H34244" s="61"/>
      <c r="I34244" s="61"/>
      <c r="J34244" s="61"/>
      <c r="K34244" s="62"/>
      <c r="S34244" s="65"/>
      <c r="T34244" s="132"/>
      <c r="U34244" s="133"/>
      <c r="Y34244" s="65"/>
      <c r="Z34244" s="65"/>
    </row>
    <row r="34245" spans="1:26" ht="23.25" customHeight="1">
      <c r="A34245" s="66"/>
      <c r="C34245" s="54"/>
      <c r="D34245" s="55"/>
      <c r="E34245" s="55"/>
      <c r="F34245" s="55"/>
      <c r="G34245" s="56"/>
      <c r="H34245" s="57"/>
      <c r="I34245" s="57"/>
      <c r="J34245" s="57"/>
      <c r="K34245" s="58"/>
      <c r="S34245" s="65"/>
      <c r="T34245" s="132"/>
      <c r="U34245" s="133"/>
      <c r="Y34245" s="65"/>
      <c r="Z34245" s="65"/>
    </row>
    <row r="34246" spans="1:26" ht="23.25" customHeight="1">
      <c r="A34246" s="66"/>
      <c r="H34246" s="61"/>
      <c r="I34246" s="61"/>
      <c r="J34246" s="61"/>
      <c r="K34246" s="62"/>
      <c r="S34246" s="65"/>
      <c r="T34246" s="132"/>
      <c r="U34246" s="133"/>
      <c r="Y34246" s="65"/>
      <c r="Z34246" s="65"/>
    </row>
    <row r="34247" spans="1:26" ht="23.25" customHeight="1">
      <c r="A34247" s="66"/>
      <c r="C34247" s="54"/>
      <c r="D34247" s="55"/>
      <c r="E34247" s="55"/>
      <c r="F34247" s="55"/>
      <c r="G34247" s="56"/>
      <c r="H34247" s="57"/>
      <c r="I34247" s="57"/>
      <c r="J34247" s="57"/>
      <c r="K34247" s="58"/>
      <c r="S34247" s="65"/>
      <c r="T34247" s="132"/>
      <c r="U34247" s="133"/>
      <c r="Y34247" s="65"/>
      <c r="Z34247" s="65"/>
    </row>
    <row r="34248" spans="1:26" ht="23.25" customHeight="1">
      <c r="A34248" s="66"/>
      <c r="H34248" s="61"/>
      <c r="I34248" s="61"/>
      <c r="J34248" s="61"/>
      <c r="K34248" s="62"/>
      <c r="S34248" s="65"/>
      <c r="T34248" s="132"/>
      <c r="U34248" s="133"/>
      <c r="Y34248" s="65"/>
      <c r="Z34248" s="65"/>
    </row>
    <row r="34249" spans="1:26" ht="23.25" customHeight="1">
      <c r="A34249" s="66"/>
      <c r="C34249" s="54"/>
      <c r="D34249" s="55"/>
      <c r="E34249" s="55"/>
      <c r="F34249" s="55"/>
      <c r="G34249" s="56"/>
      <c r="H34249" s="57"/>
      <c r="I34249" s="57"/>
      <c r="J34249" s="57"/>
      <c r="K34249" s="58"/>
      <c r="S34249" s="65"/>
      <c r="T34249" s="132"/>
      <c r="U34249" s="133"/>
      <c r="Y34249" s="65"/>
      <c r="Z34249" s="65"/>
    </row>
    <row r="34250" spans="1:26" ht="23.25" customHeight="1">
      <c r="A34250" s="66"/>
      <c r="H34250" s="61"/>
      <c r="I34250" s="61"/>
      <c r="J34250" s="61"/>
      <c r="K34250" s="62"/>
      <c r="S34250" s="65"/>
      <c r="T34250" s="132"/>
      <c r="U34250" s="133"/>
      <c r="Y34250" s="65"/>
      <c r="Z34250" s="65"/>
    </row>
    <row r="34251" spans="1:26" ht="23.25" customHeight="1">
      <c r="A34251" s="66"/>
      <c r="C34251" s="54"/>
      <c r="D34251" s="55"/>
      <c r="E34251" s="55"/>
      <c r="F34251" s="55"/>
      <c r="G34251" s="56"/>
      <c r="H34251" s="57"/>
      <c r="I34251" s="57"/>
      <c r="J34251" s="57"/>
      <c r="K34251" s="58"/>
      <c r="S34251" s="65"/>
      <c r="T34251" s="132"/>
      <c r="U34251" s="133"/>
      <c r="Y34251" s="65"/>
      <c r="Z34251" s="65"/>
    </row>
    <row r="34252" spans="1:26" ht="23.25" customHeight="1">
      <c r="A34252" s="66"/>
      <c r="H34252" s="61"/>
      <c r="I34252" s="61"/>
      <c r="J34252" s="61"/>
      <c r="K34252" s="62"/>
      <c r="S34252" s="65"/>
      <c r="T34252" s="132"/>
      <c r="U34252" s="133"/>
      <c r="Y34252" s="65"/>
      <c r="Z34252" s="65"/>
    </row>
    <row r="34253" spans="1:26" ht="23.25" customHeight="1">
      <c r="A34253" s="66"/>
      <c r="C34253" s="54"/>
      <c r="D34253" s="55"/>
      <c r="E34253" s="55"/>
      <c r="F34253" s="55"/>
      <c r="G34253" s="56"/>
      <c r="H34253" s="57"/>
      <c r="I34253" s="57"/>
      <c r="J34253" s="57"/>
      <c r="K34253" s="58"/>
      <c r="S34253" s="65"/>
      <c r="T34253" s="132"/>
      <c r="U34253" s="133"/>
      <c r="Y34253" s="65"/>
      <c r="Z34253" s="65"/>
    </row>
    <row r="34254" spans="1:26" ht="23.25" customHeight="1">
      <c r="A34254" s="66"/>
      <c r="H34254" s="61"/>
      <c r="I34254" s="61"/>
      <c r="J34254" s="61"/>
      <c r="K34254" s="62"/>
      <c r="S34254" s="65"/>
      <c r="T34254" s="132"/>
      <c r="U34254" s="133"/>
      <c r="Y34254" s="65"/>
      <c r="Z34254" s="65"/>
    </row>
    <row r="34255" spans="1:26" ht="23.25" customHeight="1">
      <c r="A34255" s="66"/>
      <c r="C34255" s="54"/>
      <c r="D34255" s="55"/>
      <c r="E34255" s="55"/>
      <c r="F34255" s="55"/>
      <c r="G34255" s="56"/>
      <c r="H34255" s="57"/>
      <c r="I34255" s="57"/>
      <c r="J34255" s="57"/>
      <c r="K34255" s="58"/>
      <c r="S34255" s="65"/>
      <c r="T34255" s="132"/>
      <c r="U34255" s="133"/>
      <c r="Y34255" s="65"/>
      <c r="Z34255" s="65"/>
    </row>
    <row r="34256" spans="1:26" ht="23.25" customHeight="1">
      <c r="A34256" s="66"/>
      <c r="H34256" s="61"/>
      <c r="I34256" s="61"/>
      <c r="J34256" s="61"/>
      <c r="K34256" s="62"/>
      <c r="S34256" s="65"/>
      <c r="T34256" s="132"/>
      <c r="U34256" s="133"/>
      <c r="Y34256" s="65"/>
      <c r="Z34256" s="65"/>
    </row>
    <row r="34257" spans="1:26" ht="23.25" customHeight="1">
      <c r="A34257" s="66"/>
      <c r="C34257" s="54"/>
      <c r="D34257" s="55"/>
      <c r="E34257" s="55"/>
      <c r="F34257" s="55"/>
      <c r="G34257" s="56"/>
      <c r="H34257" s="57"/>
      <c r="I34257" s="57"/>
      <c r="J34257" s="57"/>
      <c r="K34257" s="58"/>
      <c r="S34257" s="65"/>
      <c r="T34257" s="132"/>
      <c r="U34257" s="133"/>
      <c r="Y34257" s="65"/>
      <c r="Z34257" s="65"/>
    </row>
    <row r="34258" spans="1:26" ht="23.25" customHeight="1">
      <c r="A34258" s="66"/>
      <c r="H34258" s="61"/>
      <c r="I34258" s="61"/>
      <c r="J34258" s="61"/>
      <c r="K34258" s="62"/>
      <c r="S34258" s="65"/>
      <c r="T34258" s="132"/>
      <c r="U34258" s="133"/>
      <c r="Y34258" s="65"/>
      <c r="Z34258" s="65"/>
    </row>
    <row r="34259" spans="1:26" ht="23.25" customHeight="1">
      <c r="A34259" s="66"/>
      <c r="C34259" s="54"/>
      <c r="D34259" s="55"/>
      <c r="E34259" s="55"/>
      <c r="F34259" s="55"/>
      <c r="G34259" s="56"/>
      <c r="H34259" s="57"/>
      <c r="I34259" s="57"/>
      <c r="J34259" s="57"/>
      <c r="K34259" s="58"/>
      <c r="S34259" s="65"/>
      <c r="T34259" s="132"/>
      <c r="U34259" s="133"/>
      <c r="Y34259" s="65"/>
      <c r="Z34259" s="65"/>
    </row>
    <row r="34260" spans="1:26" ht="23.25" customHeight="1">
      <c r="A34260" s="66"/>
      <c r="H34260" s="61"/>
      <c r="I34260" s="61"/>
      <c r="J34260" s="61"/>
      <c r="K34260" s="62"/>
      <c r="S34260" s="65"/>
      <c r="T34260" s="132"/>
      <c r="U34260" s="133"/>
      <c r="Y34260" s="65"/>
      <c r="Z34260" s="65"/>
    </row>
    <row r="34261" spans="1:26" ht="23.25" customHeight="1">
      <c r="A34261" s="66"/>
      <c r="C34261" s="54"/>
      <c r="D34261" s="55"/>
      <c r="E34261" s="55"/>
      <c r="F34261" s="55"/>
      <c r="G34261" s="56"/>
      <c r="H34261" s="57"/>
      <c r="I34261" s="57"/>
      <c r="J34261" s="57"/>
      <c r="K34261" s="58"/>
      <c r="S34261" s="65"/>
      <c r="T34261" s="132"/>
      <c r="U34261" s="133"/>
      <c r="Y34261" s="65"/>
      <c r="Z34261" s="65"/>
    </row>
    <row r="34262" spans="1:26" ht="23.25" customHeight="1">
      <c r="A34262" s="66"/>
      <c r="H34262" s="61"/>
      <c r="I34262" s="61"/>
      <c r="J34262" s="61"/>
      <c r="K34262" s="62"/>
      <c r="S34262" s="65"/>
      <c r="T34262" s="132"/>
      <c r="U34262" s="133"/>
      <c r="Y34262" s="65"/>
      <c r="Z34262" s="65"/>
    </row>
    <row r="34263" spans="1:26" ht="23.25" customHeight="1">
      <c r="A34263" s="66"/>
      <c r="C34263" s="54"/>
      <c r="D34263" s="55"/>
      <c r="E34263" s="55"/>
      <c r="F34263" s="55"/>
      <c r="G34263" s="56"/>
      <c r="H34263" s="57"/>
      <c r="I34263" s="57"/>
      <c r="J34263" s="57"/>
      <c r="K34263" s="58"/>
      <c r="S34263" s="65"/>
      <c r="T34263" s="132"/>
      <c r="U34263" s="133"/>
      <c r="Y34263" s="65"/>
      <c r="Z34263" s="65"/>
    </row>
    <row r="34264" spans="1:26" ht="23.25" customHeight="1">
      <c r="A34264" s="66"/>
      <c r="H34264" s="61"/>
      <c r="I34264" s="61"/>
      <c r="J34264" s="61"/>
      <c r="K34264" s="62"/>
      <c r="S34264" s="65"/>
      <c r="T34264" s="132"/>
      <c r="U34264" s="133"/>
      <c r="Y34264" s="65"/>
      <c r="Z34264" s="65"/>
    </row>
    <row r="34265" spans="1:26" ht="23.25" customHeight="1">
      <c r="A34265" s="66"/>
      <c r="C34265" s="54"/>
      <c r="D34265" s="55"/>
      <c r="E34265" s="55"/>
      <c r="F34265" s="55"/>
      <c r="G34265" s="56"/>
      <c r="H34265" s="57"/>
      <c r="I34265" s="57"/>
      <c r="J34265" s="57"/>
      <c r="K34265" s="58"/>
      <c r="S34265" s="65"/>
      <c r="T34265" s="132"/>
      <c r="U34265" s="133"/>
      <c r="Y34265" s="65"/>
      <c r="Z34265" s="65"/>
    </row>
    <row r="34266" spans="1:26" ht="23.25" customHeight="1">
      <c r="A34266" s="66"/>
      <c r="H34266" s="61"/>
      <c r="I34266" s="61"/>
      <c r="J34266" s="61"/>
      <c r="K34266" s="62"/>
      <c r="S34266" s="65"/>
      <c r="T34266" s="132"/>
      <c r="U34266" s="133"/>
      <c r="Y34266" s="65"/>
      <c r="Z34266" s="65"/>
    </row>
    <row r="34267" spans="1:26" ht="23.25" customHeight="1">
      <c r="A34267" s="66"/>
      <c r="C34267" s="54"/>
      <c r="D34267" s="55"/>
      <c r="E34267" s="55"/>
      <c r="F34267" s="55"/>
      <c r="G34267" s="56"/>
      <c r="H34267" s="57"/>
      <c r="I34267" s="57"/>
      <c r="J34267" s="57"/>
      <c r="K34267" s="58"/>
      <c r="S34267" s="65"/>
      <c r="T34267" s="132"/>
      <c r="U34267" s="133"/>
      <c r="Y34267" s="65"/>
      <c r="Z34267" s="65"/>
    </row>
    <row r="34268" spans="1:26" ht="23.25" customHeight="1">
      <c r="A34268" s="66"/>
      <c r="H34268" s="61"/>
      <c r="I34268" s="61"/>
      <c r="J34268" s="61"/>
      <c r="K34268" s="62"/>
      <c r="S34268" s="65"/>
      <c r="T34268" s="132"/>
      <c r="U34268" s="133"/>
      <c r="Y34268" s="65"/>
      <c r="Z34268" s="65"/>
    </row>
    <row r="34269" spans="1:26" ht="23.25" customHeight="1">
      <c r="A34269" s="66"/>
      <c r="C34269" s="54"/>
      <c r="D34269" s="55"/>
      <c r="E34269" s="55"/>
      <c r="F34269" s="55"/>
      <c r="G34269" s="56"/>
      <c r="H34269" s="57"/>
      <c r="I34269" s="57"/>
      <c r="J34269" s="57"/>
      <c r="K34269" s="58"/>
      <c r="S34269" s="65"/>
      <c r="T34269" s="132"/>
      <c r="U34269" s="133"/>
      <c r="Y34269" s="65"/>
      <c r="Z34269" s="65"/>
    </row>
    <row r="34270" spans="1:26" ht="23.25" customHeight="1">
      <c r="A34270" s="66"/>
      <c r="H34270" s="61"/>
      <c r="I34270" s="61"/>
      <c r="J34270" s="61"/>
      <c r="K34270" s="62"/>
      <c r="S34270" s="65"/>
      <c r="T34270" s="132"/>
      <c r="U34270" s="133"/>
      <c r="Y34270" s="65"/>
      <c r="Z34270" s="65"/>
    </row>
    <row r="34271" spans="1:26" ht="23.25" customHeight="1">
      <c r="A34271" s="66"/>
      <c r="C34271" s="54"/>
      <c r="D34271" s="55"/>
      <c r="E34271" s="55"/>
      <c r="F34271" s="55"/>
      <c r="G34271" s="56"/>
      <c r="H34271" s="57"/>
      <c r="I34271" s="57"/>
      <c r="J34271" s="57"/>
      <c r="K34271" s="58"/>
      <c r="S34271" s="65"/>
      <c r="T34271" s="132"/>
      <c r="U34271" s="133"/>
      <c r="Y34271" s="65"/>
      <c r="Z34271" s="65"/>
    </row>
    <row r="34272" spans="1:26" ht="23.25" customHeight="1">
      <c r="A34272" s="66"/>
      <c r="H34272" s="61"/>
      <c r="I34272" s="61"/>
      <c r="J34272" s="61"/>
      <c r="K34272" s="62"/>
      <c r="S34272" s="65"/>
      <c r="T34272" s="132"/>
      <c r="U34272" s="133"/>
      <c r="Y34272" s="65"/>
      <c r="Z34272" s="65"/>
    </row>
    <row r="34273" spans="1:26" ht="23.25" customHeight="1">
      <c r="A34273" s="66"/>
      <c r="C34273" s="54"/>
      <c r="D34273" s="55"/>
      <c r="E34273" s="55"/>
      <c r="F34273" s="55"/>
      <c r="G34273" s="56"/>
      <c r="H34273" s="57"/>
      <c r="I34273" s="57"/>
      <c r="J34273" s="57"/>
      <c r="K34273" s="58"/>
      <c r="S34273" s="65"/>
      <c r="T34273" s="132"/>
      <c r="U34273" s="133"/>
      <c r="Y34273" s="65"/>
      <c r="Z34273" s="65"/>
    </row>
    <row r="34274" spans="1:26" ht="23.25" customHeight="1">
      <c r="A34274" s="66"/>
      <c r="H34274" s="61"/>
      <c r="I34274" s="61"/>
      <c r="J34274" s="61"/>
      <c r="K34274" s="62"/>
      <c r="S34274" s="65"/>
      <c r="T34274" s="132"/>
      <c r="U34274" s="133"/>
      <c r="Y34274" s="65"/>
      <c r="Z34274" s="65"/>
    </row>
    <row r="34275" spans="1:26" ht="23.25" customHeight="1">
      <c r="A34275" s="66"/>
      <c r="C34275" s="54"/>
      <c r="D34275" s="55"/>
      <c r="E34275" s="55"/>
      <c r="F34275" s="55"/>
      <c r="G34275" s="56"/>
      <c r="H34275" s="57"/>
      <c r="I34275" s="57"/>
      <c r="J34275" s="57"/>
      <c r="K34275" s="58"/>
      <c r="S34275" s="65"/>
      <c r="T34275" s="132"/>
      <c r="U34275" s="133"/>
      <c r="Y34275" s="65"/>
      <c r="Z34275" s="65"/>
    </row>
    <row r="34276" spans="1:26" ht="23.25" customHeight="1">
      <c r="A34276" s="66"/>
      <c r="H34276" s="61"/>
      <c r="I34276" s="61"/>
      <c r="J34276" s="61"/>
      <c r="K34276" s="62"/>
      <c r="S34276" s="65"/>
      <c r="T34276" s="132"/>
      <c r="U34276" s="133"/>
      <c r="Y34276" s="65"/>
      <c r="Z34276" s="65"/>
    </row>
    <row r="34277" spans="1:26" ht="23.25" customHeight="1">
      <c r="A34277" s="66"/>
      <c r="C34277" s="54"/>
      <c r="D34277" s="55"/>
      <c r="E34277" s="55"/>
      <c r="F34277" s="55"/>
      <c r="G34277" s="56"/>
      <c r="H34277" s="57"/>
      <c r="I34277" s="57"/>
      <c r="J34277" s="57"/>
      <c r="K34277" s="58"/>
      <c r="S34277" s="65"/>
      <c r="T34277" s="132"/>
      <c r="U34277" s="133"/>
      <c r="Y34277" s="65"/>
      <c r="Z34277" s="65"/>
    </row>
    <row r="34278" spans="1:26" ht="23.25" customHeight="1">
      <c r="A34278" s="66"/>
      <c r="H34278" s="61"/>
      <c r="I34278" s="61"/>
      <c r="J34278" s="61"/>
      <c r="K34278" s="62"/>
      <c r="S34278" s="65"/>
      <c r="T34278" s="132"/>
      <c r="U34278" s="133"/>
      <c r="Y34278" s="65"/>
      <c r="Z34278" s="65"/>
    </row>
    <row r="34279" spans="1:26" ht="23.25" customHeight="1">
      <c r="A34279" s="66"/>
      <c r="C34279" s="54"/>
      <c r="D34279" s="55"/>
      <c r="E34279" s="55"/>
      <c r="F34279" s="55"/>
      <c r="G34279" s="56"/>
      <c r="H34279" s="57"/>
      <c r="I34279" s="57"/>
      <c r="J34279" s="57"/>
      <c r="K34279" s="58"/>
      <c r="S34279" s="65"/>
      <c r="T34279" s="132"/>
      <c r="U34279" s="133"/>
      <c r="Y34279" s="65"/>
      <c r="Z34279" s="65"/>
    </row>
    <row r="34280" spans="1:26" ht="23.25" customHeight="1">
      <c r="A34280" s="66"/>
      <c r="H34280" s="61"/>
      <c r="I34280" s="61"/>
      <c r="J34280" s="61"/>
      <c r="K34280" s="62"/>
      <c r="S34280" s="65"/>
      <c r="T34280" s="132"/>
      <c r="U34280" s="133"/>
      <c r="Y34280" s="65"/>
      <c r="Z34280" s="65"/>
    </row>
    <row r="34281" spans="1:26" ht="23.25" customHeight="1">
      <c r="A34281" s="66"/>
      <c r="C34281" s="54"/>
      <c r="D34281" s="55"/>
      <c r="E34281" s="55"/>
      <c r="F34281" s="55"/>
      <c r="G34281" s="56"/>
      <c r="H34281" s="57"/>
      <c r="I34281" s="57"/>
      <c r="J34281" s="57"/>
      <c r="K34281" s="58"/>
      <c r="S34281" s="65"/>
      <c r="T34281" s="132"/>
      <c r="U34281" s="133"/>
      <c r="Y34281" s="65"/>
      <c r="Z34281" s="65"/>
    </row>
    <row r="34282" spans="1:26" ht="23.25" customHeight="1">
      <c r="A34282" s="66"/>
      <c r="H34282" s="61"/>
      <c r="I34282" s="61"/>
      <c r="J34282" s="61"/>
      <c r="K34282" s="62"/>
      <c r="S34282" s="65"/>
      <c r="T34282" s="132"/>
      <c r="U34282" s="133"/>
      <c r="Y34282" s="65"/>
      <c r="Z34282" s="65"/>
    </row>
    <row r="34283" spans="1:26" ht="23.25" customHeight="1">
      <c r="A34283" s="66"/>
      <c r="C34283" s="54"/>
      <c r="D34283" s="55"/>
      <c r="E34283" s="55"/>
      <c r="F34283" s="55"/>
      <c r="G34283" s="56"/>
      <c r="H34283" s="57"/>
      <c r="I34283" s="57"/>
      <c r="J34283" s="57"/>
      <c r="K34283" s="58"/>
      <c r="S34283" s="65"/>
      <c r="T34283" s="132"/>
      <c r="U34283" s="133"/>
      <c r="Y34283" s="65"/>
      <c r="Z34283" s="65"/>
    </row>
    <row r="34284" spans="1:26" ht="23.25" customHeight="1">
      <c r="A34284" s="66"/>
      <c r="H34284" s="61"/>
      <c r="I34284" s="61"/>
      <c r="J34284" s="61"/>
      <c r="K34284" s="62"/>
      <c r="S34284" s="65"/>
      <c r="T34284" s="132"/>
      <c r="U34284" s="133"/>
      <c r="Y34284" s="65"/>
      <c r="Z34284" s="65"/>
    </row>
    <row r="34285" spans="1:26" ht="23.25" customHeight="1">
      <c r="A34285" s="66"/>
      <c r="C34285" s="54"/>
      <c r="D34285" s="55"/>
      <c r="E34285" s="55"/>
      <c r="F34285" s="55"/>
      <c r="G34285" s="56"/>
      <c r="H34285" s="57"/>
      <c r="I34285" s="57"/>
      <c r="J34285" s="57"/>
      <c r="K34285" s="58"/>
      <c r="S34285" s="65"/>
      <c r="T34285" s="132"/>
      <c r="U34285" s="133"/>
      <c r="Y34285" s="65"/>
      <c r="Z34285" s="65"/>
    </row>
    <row r="34286" spans="1:26" ht="23.25" customHeight="1">
      <c r="A34286" s="66"/>
      <c r="H34286" s="61"/>
      <c r="I34286" s="61"/>
      <c r="J34286" s="61"/>
      <c r="K34286" s="62"/>
      <c r="S34286" s="65"/>
      <c r="T34286" s="132"/>
      <c r="U34286" s="133"/>
      <c r="Y34286" s="65"/>
      <c r="Z34286" s="65"/>
    </row>
    <row r="34287" spans="1:26" ht="23.25" customHeight="1">
      <c r="A34287" s="66"/>
      <c r="C34287" s="54"/>
      <c r="D34287" s="55"/>
      <c r="E34287" s="55"/>
      <c r="F34287" s="55"/>
      <c r="G34287" s="56"/>
      <c r="H34287" s="57"/>
      <c r="I34287" s="57"/>
      <c r="J34287" s="57"/>
      <c r="K34287" s="58"/>
      <c r="S34287" s="65"/>
      <c r="T34287" s="132"/>
      <c r="U34287" s="133"/>
      <c r="Y34287" s="65"/>
      <c r="Z34287" s="65"/>
    </row>
    <row r="34288" spans="1:26" ht="23.25" customHeight="1">
      <c r="A34288" s="66"/>
      <c r="H34288" s="61"/>
      <c r="I34288" s="61"/>
      <c r="J34288" s="61"/>
      <c r="K34288" s="62"/>
      <c r="S34288" s="65"/>
      <c r="T34288" s="132"/>
      <c r="U34288" s="133"/>
      <c r="Y34288" s="65"/>
      <c r="Z34288" s="65"/>
    </row>
    <row r="34289" spans="1:26" ht="23.25" customHeight="1">
      <c r="A34289" s="66"/>
      <c r="C34289" s="54"/>
      <c r="D34289" s="55"/>
      <c r="E34289" s="55"/>
      <c r="F34289" s="55"/>
      <c r="G34289" s="56"/>
      <c r="H34289" s="57"/>
      <c r="I34289" s="57"/>
      <c r="J34289" s="57"/>
      <c r="K34289" s="58"/>
      <c r="S34289" s="65"/>
      <c r="T34289" s="132"/>
      <c r="U34289" s="133"/>
      <c r="Y34289" s="65"/>
      <c r="Z34289" s="65"/>
    </row>
    <row r="34290" spans="1:26" ht="23.25" customHeight="1">
      <c r="A34290" s="66"/>
      <c r="H34290" s="61"/>
      <c r="I34290" s="61"/>
      <c r="J34290" s="61"/>
      <c r="K34290" s="62"/>
      <c r="S34290" s="65"/>
      <c r="T34290" s="132"/>
      <c r="U34290" s="133"/>
      <c r="Y34290" s="65"/>
      <c r="Z34290" s="65"/>
    </row>
    <row r="34291" spans="1:26" ht="23.25" customHeight="1">
      <c r="A34291" s="66"/>
      <c r="C34291" s="54"/>
      <c r="D34291" s="55"/>
      <c r="E34291" s="55"/>
      <c r="F34291" s="55"/>
      <c r="G34291" s="56"/>
      <c r="H34291" s="57"/>
      <c r="I34291" s="57"/>
      <c r="J34291" s="57"/>
      <c r="K34291" s="58"/>
      <c r="S34291" s="65"/>
      <c r="T34291" s="132"/>
      <c r="U34291" s="133"/>
      <c r="Y34291" s="65"/>
      <c r="Z34291" s="65"/>
    </row>
    <row r="34292" spans="1:26" ht="23.25" customHeight="1">
      <c r="A34292" s="66"/>
      <c r="H34292" s="61"/>
      <c r="I34292" s="61"/>
      <c r="J34292" s="61"/>
      <c r="K34292" s="62"/>
      <c r="S34292" s="65"/>
      <c r="T34292" s="132"/>
      <c r="U34292" s="133"/>
      <c r="Y34292" s="65"/>
      <c r="Z34292" s="65"/>
    </row>
    <row r="34293" spans="1:26" ht="23.25" customHeight="1">
      <c r="A34293" s="66"/>
      <c r="C34293" s="54"/>
      <c r="D34293" s="55"/>
      <c r="E34293" s="55"/>
      <c r="F34293" s="55"/>
      <c r="G34293" s="56"/>
      <c r="H34293" s="57"/>
      <c r="I34293" s="57"/>
      <c r="J34293" s="57"/>
      <c r="K34293" s="58"/>
      <c r="S34293" s="65"/>
      <c r="T34293" s="132"/>
      <c r="U34293" s="133"/>
      <c r="Y34293" s="65"/>
      <c r="Z34293" s="65"/>
    </row>
    <row r="34294" spans="1:26" ht="23.25" customHeight="1">
      <c r="A34294" s="66"/>
      <c r="H34294" s="61"/>
      <c r="I34294" s="61"/>
      <c r="J34294" s="61"/>
      <c r="K34294" s="62"/>
      <c r="S34294" s="65"/>
      <c r="T34294" s="132"/>
      <c r="U34294" s="133"/>
      <c r="Y34294" s="65"/>
      <c r="Z34294" s="65"/>
    </row>
    <row r="34295" spans="1:26" ht="23.25" customHeight="1">
      <c r="A34295" s="66"/>
      <c r="C34295" s="54"/>
      <c r="D34295" s="55"/>
      <c r="E34295" s="55"/>
      <c r="F34295" s="55"/>
      <c r="G34295" s="56"/>
      <c r="H34295" s="57"/>
      <c r="I34295" s="57"/>
      <c r="J34295" s="57"/>
      <c r="K34295" s="58"/>
      <c r="S34295" s="65"/>
      <c r="T34295" s="132"/>
      <c r="U34295" s="133"/>
      <c r="Y34295" s="65"/>
      <c r="Z34295" s="65"/>
    </row>
    <row r="34296" spans="1:26" ht="23.25" customHeight="1">
      <c r="A34296" s="66"/>
      <c r="H34296" s="61"/>
      <c r="I34296" s="61"/>
      <c r="J34296" s="61"/>
      <c r="K34296" s="62"/>
      <c r="S34296" s="65"/>
      <c r="T34296" s="132"/>
      <c r="U34296" s="133"/>
      <c r="Y34296" s="65"/>
      <c r="Z34296" s="65"/>
    </row>
    <row r="34297" spans="1:26" ht="23.25" customHeight="1">
      <c r="A34297" s="66"/>
      <c r="C34297" s="54"/>
      <c r="D34297" s="55"/>
      <c r="E34297" s="55"/>
      <c r="F34297" s="55"/>
      <c r="G34297" s="56"/>
      <c r="H34297" s="57"/>
      <c r="I34297" s="57"/>
      <c r="J34297" s="57"/>
      <c r="K34297" s="58"/>
      <c r="S34297" s="65"/>
      <c r="T34297" s="132"/>
      <c r="U34297" s="133"/>
      <c r="Y34297" s="65"/>
      <c r="Z34297" s="65"/>
    </row>
    <row r="34298" spans="1:26" ht="23.25" customHeight="1">
      <c r="A34298" s="66"/>
      <c r="H34298" s="61"/>
      <c r="I34298" s="61"/>
      <c r="J34298" s="61"/>
      <c r="K34298" s="62"/>
      <c r="S34298" s="65"/>
      <c r="T34298" s="132"/>
      <c r="U34298" s="133"/>
      <c r="Y34298" s="65"/>
      <c r="Z34298" s="65"/>
    </row>
    <row r="34299" spans="1:26" ht="23.25" customHeight="1">
      <c r="A34299" s="66"/>
      <c r="C34299" s="54"/>
      <c r="D34299" s="55"/>
      <c r="E34299" s="55"/>
      <c r="F34299" s="55"/>
      <c r="G34299" s="56"/>
      <c r="H34299" s="57"/>
      <c r="I34299" s="57"/>
      <c r="J34299" s="57"/>
      <c r="K34299" s="58"/>
      <c r="S34299" s="65"/>
      <c r="T34299" s="132"/>
      <c r="U34299" s="133"/>
      <c r="Y34299" s="65"/>
      <c r="Z34299" s="65"/>
    </row>
    <row r="34300" spans="1:26" ht="23.25" customHeight="1">
      <c r="A34300" s="66"/>
      <c r="H34300" s="61"/>
      <c r="I34300" s="61"/>
      <c r="J34300" s="61"/>
      <c r="K34300" s="62"/>
      <c r="S34300" s="65"/>
      <c r="T34300" s="132"/>
      <c r="U34300" s="133"/>
      <c r="Y34300" s="65"/>
      <c r="Z34300" s="65"/>
    </row>
    <row r="34301" spans="1:26" ht="23.25" customHeight="1">
      <c r="A34301" s="66"/>
      <c r="C34301" s="54"/>
      <c r="D34301" s="55"/>
      <c r="E34301" s="55"/>
      <c r="F34301" s="55"/>
      <c r="G34301" s="56"/>
      <c r="H34301" s="57"/>
      <c r="I34301" s="57"/>
      <c r="J34301" s="57"/>
      <c r="K34301" s="58"/>
      <c r="S34301" s="65"/>
      <c r="T34301" s="132"/>
      <c r="U34301" s="133"/>
      <c r="Y34301" s="65"/>
      <c r="Z34301" s="65"/>
    </row>
    <row r="34302" spans="1:26" ht="23.25" customHeight="1">
      <c r="A34302" s="66"/>
      <c r="H34302" s="61"/>
      <c r="I34302" s="61"/>
      <c r="J34302" s="61"/>
      <c r="K34302" s="62"/>
      <c r="S34302" s="65"/>
      <c r="T34302" s="132"/>
      <c r="U34302" s="133"/>
      <c r="Y34302" s="65"/>
      <c r="Z34302" s="65"/>
    </row>
    <row r="34303" spans="1:26" ht="23.25" customHeight="1">
      <c r="A34303" s="66"/>
      <c r="C34303" s="54"/>
      <c r="D34303" s="55"/>
      <c r="E34303" s="55"/>
      <c r="F34303" s="55"/>
      <c r="G34303" s="56"/>
      <c r="H34303" s="57"/>
      <c r="I34303" s="57"/>
      <c r="J34303" s="57"/>
      <c r="K34303" s="58"/>
      <c r="S34303" s="65"/>
      <c r="T34303" s="132"/>
      <c r="U34303" s="133"/>
      <c r="Y34303" s="65"/>
      <c r="Z34303" s="65"/>
    </row>
    <row r="34304" spans="1:26" ht="23.25" customHeight="1">
      <c r="A34304" s="66"/>
      <c r="H34304" s="61"/>
      <c r="I34304" s="61"/>
      <c r="J34304" s="61"/>
      <c r="K34304" s="62"/>
      <c r="S34304" s="65"/>
      <c r="T34304" s="132"/>
      <c r="U34304" s="133"/>
      <c r="Y34304" s="65"/>
      <c r="Z34304" s="65"/>
    </row>
    <row r="34305" spans="1:26" ht="23.25" customHeight="1">
      <c r="A34305" s="66"/>
      <c r="C34305" s="54"/>
      <c r="D34305" s="55"/>
      <c r="E34305" s="55"/>
      <c r="F34305" s="55"/>
      <c r="G34305" s="56"/>
      <c r="H34305" s="57"/>
      <c r="I34305" s="57"/>
      <c r="J34305" s="57"/>
      <c r="K34305" s="58"/>
      <c r="S34305" s="65"/>
      <c r="T34305" s="132"/>
      <c r="U34305" s="133"/>
      <c r="Y34305" s="65"/>
      <c r="Z34305" s="65"/>
    </row>
    <row r="34306" spans="1:26" ht="23.25" customHeight="1">
      <c r="A34306" s="66"/>
      <c r="H34306" s="61"/>
      <c r="I34306" s="61"/>
      <c r="J34306" s="61"/>
      <c r="K34306" s="62"/>
      <c r="S34306" s="65"/>
      <c r="T34306" s="132"/>
      <c r="U34306" s="133"/>
      <c r="Y34306" s="65"/>
      <c r="Z34306" s="65"/>
    </row>
    <row r="34307" spans="1:26" ht="23.25" customHeight="1">
      <c r="A34307" s="66"/>
      <c r="C34307" s="54"/>
      <c r="D34307" s="55"/>
      <c r="E34307" s="55"/>
      <c r="F34307" s="55"/>
      <c r="G34307" s="56"/>
      <c r="H34307" s="57"/>
      <c r="I34307" s="57"/>
      <c r="J34307" s="57"/>
      <c r="K34307" s="58"/>
      <c r="S34307" s="65"/>
      <c r="T34307" s="132"/>
      <c r="U34307" s="133"/>
      <c r="Y34307" s="65"/>
      <c r="Z34307" s="65"/>
    </row>
    <row r="34308" spans="1:26" ht="23.25" customHeight="1">
      <c r="A34308" s="66"/>
      <c r="H34308" s="61"/>
      <c r="I34308" s="61"/>
      <c r="J34308" s="61"/>
      <c r="K34308" s="62"/>
      <c r="S34308" s="65"/>
      <c r="T34308" s="132"/>
      <c r="U34308" s="133"/>
      <c r="Y34308" s="65"/>
      <c r="Z34308" s="65"/>
    </row>
    <row r="34309" spans="1:26" ht="23.25" customHeight="1">
      <c r="A34309" s="66"/>
      <c r="C34309" s="54"/>
      <c r="D34309" s="55"/>
      <c r="E34309" s="55"/>
      <c r="F34309" s="55"/>
      <c r="G34309" s="56"/>
      <c r="H34309" s="57"/>
      <c r="I34309" s="57"/>
      <c r="J34309" s="57"/>
      <c r="K34309" s="58"/>
      <c r="S34309" s="65"/>
      <c r="T34309" s="132"/>
      <c r="U34309" s="133"/>
      <c r="Y34309" s="65"/>
      <c r="Z34309" s="65"/>
    </row>
    <row r="34310" spans="1:26" ht="23.25" customHeight="1">
      <c r="A34310" s="66"/>
      <c r="H34310" s="61"/>
      <c r="I34310" s="61"/>
      <c r="J34310" s="61"/>
      <c r="K34310" s="62"/>
      <c r="S34310" s="65"/>
      <c r="T34310" s="132"/>
      <c r="U34310" s="133"/>
      <c r="Y34310" s="65"/>
      <c r="Z34310" s="65"/>
    </row>
    <row r="34311" spans="1:26" ht="23.25" customHeight="1">
      <c r="A34311" s="66"/>
      <c r="C34311" s="54"/>
      <c r="D34311" s="55"/>
      <c r="E34311" s="55"/>
      <c r="F34311" s="55"/>
      <c r="G34311" s="56"/>
      <c r="H34311" s="57"/>
      <c r="I34311" s="57"/>
      <c r="J34311" s="57"/>
      <c r="K34311" s="58"/>
      <c r="S34311" s="65"/>
      <c r="T34311" s="132"/>
      <c r="U34311" s="133"/>
      <c r="Y34311" s="65"/>
      <c r="Z34311" s="65"/>
    </row>
    <row r="34312" spans="1:26" ht="23.25" customHeight="1">
      <c r="A34312" s="66"/>
      <c r="H34312" s="61"/>
      <c r="I34312" s="61"/>
      <c r="J34312" s="61"/>
      <c r="K34312" s="62"/>
      <c r="S34312" s="65"/>
      <c r="T34312" s="132"/>
      <c r="U34312" s="133"/>
      <c r="Y34312" s="65"/>
      <c r="Z34312" s="65"/>
    </row>
    <row r="34313" spans="1:26" ht="23.25" customHeight="1">
      <c r="A34313" s="66"/>
      <c r="C34313" s="54"/>
      <c r="D34313" s="55"/>
      <c r="E34313" s="55"/>
      <c r="F34313" s="55"/>
      <c r="G34313" s="56"/>
      <c r="H34313" s="57"/>
      <c r="I34313" s="57"/>
      <c r="J34313" s="57"/>
      <c r="K34313" s="58"/>
      <c r="S34313" s="65"/>
      <c r="T34313" s="132"/>
      <c r="U34313" s="133"/>
      <c r="Y34313" s="65"/>
      <c r="Z34313" s="65"/>
    </row>
    <row r="34314" spans="1:26" ht="23.25" customHeight="1">
      <c r="A34314" s="66"/>
      <c r="H34314" s="61"/>
      <c r="I34314" s="61"/>
      <c r="J34314" s="61"/>
      <c r="K34314" s="62"/>
      <c r="S34314" s="65"/>
      <c r="T34314" s="132"/>
      <c r="U34314" s="133"/>
      <c r="Y34314" s="65"/>
      <c r="Z34314" s="65"/>
    </row>
    <row r="34315" spans="1:26" ht="23.25" customHeight="1">
      <c r="A34315" s="66"/>
      <c r="C34315" s="54"/>
      <c r="D34315" s="55"/>
      <c r="E34315" s="55"/>
      <c r="F34315" s="55"/>
      <c r="G34315" s="56"/>
      <c r="H34315" s="57"/>
      <c r="I34315" s="57"/>
      <c r="J34315" s="57"/>
      <c r="K34315" s="58"/>
      <c r="S34315" s="65"/>
      <c r="T34315" s="132"/>
      <c r="U34315" s="133"/>
      <c r="Y34315" s="65"/>
      <c r="Z34315" s="65"/>
    </row>
    <row r="34316" spans="1:26" ht="23.25" customHeight="1">
      <c r="A34316" s="66"/>
      <c r="H34316" s="61"/>
      <c r="I34316" s="61"/>
      <c r="J34316" s="61"/>
      <c r="K34316" s="62"/>
      <c r="S34316" s="65"/>
      <c r="T34316" s="132"/>
      <c r="U34316" s="133"/>
      <c r="Y34316" s="65"/>
      <c r="Z34316" s="65"/>
    </row>
    <row r="34317" spans="1:26" ht="23.25" customHeight="1">
      <c r="A34317" s="66"/>
      <c r="C34317" s="54"/>
      <c r="D34317" s="55"/>
      <c r="E34317" s="55"/>
      <c r="F34317" s="55"/>
      <c r="G34317" s="56"/>
      <c r="H34317" s="57"/>
      <c r="I34317" s="57"/>
      <c r="J34317" s="57"/>
      <c r="K34317" s="58"/>
      <c r="S34317" s="65"/>
      <c r="T34317" s="132"/>
      <c r="U34317" s="133"/>
      <c r="Y34317" s="65"/>
      <c r="Z34317" s="65"/>
    </row>
    <row r="34318" spans="1:26" ht="23.25" customHeight="1">
      <c r="A34318" s="66"/>
      <c r="H34318" s="61"/>
      <c r="I34318" s="61"/>
      <c r="J34318" s="61"/>
      <c r="K34318" s="62"/>
      <c r="S34318" s="65"/>
      <c r="T34318" s="132"/>
      <c r="U34318" s="133"/>
      <c r="Y34318" s="65"/>
      <c r="Z34318" s="65"/>
    </row>
    <row r="34319" spans="1:26" ht="23.25" customHeight="1">
      <c r="A34319" s="66"/>
      <c r="C34319" s="54"/>
      <c r="D34319" s="55"/>
      <c r="E34319" s="55"/>
      <c r="F34319" s="55"/>
      <c r="G34319" s="56"/>
      <c r="H34319" s="57"/>
      <c r="I34319" s="57"/>
      <c r="J34319" s="57"/>
      <c r="K34319" s="58"/>
      <c r="S34319" s="65"/>
      <c r="T34319" s="132"/>
      <c r="U34319" s="133"/>
      <c r="Y34319" s="65"/>
      <c r="Z34319" s="65"/>
    </row>
    <row r="34320" spans="1:26" ht="23.25" customHeight="1">
      <c r="A34320" s="66"/>
      <c r="H34320" s="61"/>
      <c r="I34320" s="61"/>
      <c r="J34320" s="61"/>
      <c r="K34320" s="62"/>
      <c r="S34320" s="65"/>
      <c r="T34320" s="132"/>
      <c r="U34320" s="133"/>
      <c r="Y34320" s="65"/>
      <c r="Z34320" s="65"/>
    </row>
    <row r="34321" spans="1:26" ht="23.25" customHeight="1">
      <c r="A34321" s="66"/>
      <c r="C34321" s="54"/>
      <c r="D34321" s="55"/>
      <c r="E34321" s="55"/>
      <c r="F34321" s="55"/>
      <c r="G34321" s="56"/>
      <c r="H34321" s="57"/>
      <c r="I34321" s="57"/>
      <c r="J34321" s="57"/>
      <c r="K34321" s="58"/>
      <c r="S34321" s="65"/>
      <c r="T34321" s="132"/>
      <c r="U34321" s="133"/>
      <c r="Y34321" s="65"/>
      <c r="Z34321" s="65"/>
    </row>
    <row r="34322" spans="1:26" ht="23.25" customHeight="1">
      <c r="A34322" s="66"/>
      <c r="H34322" s="61"/>
      <c r="I34322" s="61"/>
      <c r="J34322" s="61"/>
      <c r="K34322" s="62"/>
      <c r="S34322" s="65"/>
      <c r="T34322" s="132"/>
      <c r="U34322" s="133"/>
      <c r="Y34322" s="65"/>
      <c r="Z34322" s="65"/>
    </row>
    <row r="34323" spans="1:26" ht="23.25" customHeight="1">
      <c r="A34323" s="66"/>
      <c r="C34323" s="54"/>
      <c r="D34323" s="55"/>
      <c r="E34323" s="55"/>
      <c r="F34323" s="55"/>
      <c r="G34323" s="56"/>
      <c r="H34323" s="57"/>
      <c r="I34323" s="57"/>
      <c r="J34323" s="57"/>
      <c r="K34323" s="58"/>
      <c r="S34323" s="65"/>
      <c r="T34323" s="132"/>
      <c r="U34323" s="133"/>
      <c r="Y34323" s="65"/>
      <c r="Z34323" s="65"/>
    </row>
    <row r="34324" spans="1:26" ht="23.25" customHeight="1">
      <c r="A34324" s="66"/>
      <c r="H34324" s="61"/>
      <c r="I34324" s="61"/>
      <c r="J34324" s="61"/>
      <c r="K34324" s="62"/>
      <c r="S34324" s="65"/>
      <c r="T34324" s="132"/>
      <c r="U34324" s="133"/>
      <c r="Y34324" s="65"/>
      <c r="Z34324" s="65"/>
    </row>
    <row r="34325" spans="1:26" ht="23.25" customHeight="1">
      <c r="A34325" s="66"/>
      <c r="C34325" s="54"/>
      <c r="D34325" s="55"/>
      <c r="E34325" s="55"/>
      <c r="F34325" s="55"/>
      <c r="G34325" s="56"/>
      <c r="H34325" s="57"/>
      <c r="I34325" s="57"/>
      <c r="J34325" s="57"/>
      <c r="K34325" s="58"/>
      <c r="S34325" s="65"/>
      <c r="T34325" s="132"/>
      <c r="U34325" s="133"/>
      <c r="Y34325" s="65"/>
      <c r="Z34325" s="65"/>
    </row>
    <row r="34326" spans="1:26" ht="23.25" customHeight="1">
      <c r="A34326" s="66"/>
      <c r="H34326" s="61"/>
      <c r="I34326" s="61"/>
      <c r="J34326" s="61"/>
      <c r="K34326" s="62"/>
      <c r="S34326" s="65"/>
      <c r="T34326" s="132"/>
      <c r="U34326" s="133"/>
      <c r="Y34326" s="65"/>
      <c r="Z34326" s="65"/>
    </row>
    <row r="34327" spans="1:26" ht="23.25" customHeight="1">
      <c r="A34327" s="66"/>
      <c r="C34327" s="54"/>
      <c r="D34327" s="55"/>
      <c r="E34327" s="55"/>
      <c r="F34327" s="55"/>
      <c r="G34327" s="56"/>
      <c r="H34327" s="57"/>
      <c r="I34327" s="57"/>
      <c r="J34327" s="57"/>
      <c r="K34327" s="58"/>
      <c r="S34327" s="65"/>
      <c r="T34327" s="132"/>
      <c r="U34327" s="133"/>
      <c r="Y34327" s="65"/>
      <c r="Z34327" s="65"/>
    </row>
    <row r="34328" spans="1:26" ht="23.25" customHeight="1">
      <c r="A34328" s="66"/>
      <c r="H34328" s="61"/>
      <c r="I34328" s="61"/>
      <c r="J34328" s="61"/>
      <c r="K34328" s="62"/>
      <c r="S34328" s="65"/>
      <c r="T34328" s="132"/>
      <c r="U34328" s="133"/>
      <c r="Y34328" s="65"/>
      <c r="Z34328" s="65"/>
    </row>
    <row r="34329" spans="1:26" ht="23.25" customHeight="1">
      <c r="A34329" s="66"/>
      <c r="C34329" s="54"/>
      <c r="D34329" s="55"/>
      <c r="E34329" s="55"/>
      <c r="F34329" s="55"/>
      <c r="G34329" s="56"/>
      <c r="H34329" s="57"/>
      <c r="I34329" s="57"/>
      <c r="J34329" s="57"/>
      <c r="K34329" s="58"/>
      <c r="S34329" s="65"/>
      <c r="T34329" s="132"/>
      <c r="U34329" s="133"/>
      <c r="Y34329" s="65"/>
      <c r="Z34329" s="65"/>
    </row>
    <row r="34330" spans="1:26" ht="23.25" customHeight="1">
      <c r="A34330" s="66"/>
      <c r="H34330" s="61"/>
      <c r="I34330" s="61"/>
      <c r="J34330" s="61"/>
      <c r="K34330" s="62"/>
      <c r="S34330" s="65"/>
      <c r="T34330" s="132"/>
      <c r="U34330" s="133"/>
      <c r="Y34330" s="65"/>
      <c r="Z34330" s="65"/>
    </row>
    <row r="34331" spans="1:26" ht="23.25" customHeight="1">
      <c r="A34331" s="66"/>
      <c r="C34331" s="54"/>
      <c r="D34331" s="55"/>
      <c r="E34331" s="55"/>
      <c r="F34331" s="55"/>
      <c r="G34331" s="56"/>
      <c r="H34331" s="57"/>
      <c r="I34331" s="57"/>
      <c r="J34331" s="57"/>
      <c r="K34331" s="58"/>
      <c r="S34331" s="65"/>
      <c r="T34331" s="132"/>
      <c r="U34331" s="133"/>
      <c r="Y34331" s="65"/>
      <c r="Z34331" s="65"/>
    </row>
    <row r="34332" spans="1:26" ht="23.25" customHeight="1">
      <c r="A34332" s="66"/>
      <c r="H34332" s="61"/>
      <c r="I34332" s="61"/>
      <c r="J34332" s="61"/>
      <c r="K34332" s="62"/>
      <c r="S34332" s="65"/>
      <c r="T34332" s="132"/>
      <c r="U34332" s="133"/>
      <c r="Y34332" s="65"/>
      <c r="Z34332" s="65"/>
    </row>
    <row r="34333" spans="1:26" ht="23.25" customHeight="1">
      <c r="A34333" s="66"/>
      <c r="C34333" s="54"/>
      <c r="D34333" s="55"/>
      <c r="E34333" s="55"/>
      <c r="F34333" s="55"/>
      <c r="G34333" s="56"/>
      <c r="H34333" s="57"/>
      <c r="I34333" s="57"/>
      <c r="J34333" s="57"/>
      <c r="K34333" s="58"/>
      <c r="S34333" s="65"/>
      <c r="T34333" s="132"/>
      <c r="U34333" s="133"/>
      <c r="Y34333" s="65"/>
      <c r="Z34333" s="65"/>
    </row>
    <row r="34334" spans="1:26" ht="23.25" customHeight="1">
      <c r="A34334" s="66"/>
      <c r="H34334" s="61"/>
      <c r="I34334" s="61"/>
      <c r="J34334" s="61"/>
      <c r="K34334" s="62"/>
      <c r="S34334" s="65"/>
      <c r="T34334" s="132"/>
      <c r="U34334" s="133"/>
      <c r="Y34334" s="65"/>
      <c r="Z34334" s="65"/>
    </row>
    <row r="34335" spans="1:26" ht="23.25" customHeight="1">
      <c r="A34335" s="66"/>
      <c r="C34335" s="54"/>
      <c r="D34335" s="55"/>
      <c r="E34335" s="55"/>
      <c r="F34335" s="55"/>
      <c r="G34335" s="56"/>
      <c r="H34335" s="57"/>
      <c r="I34335" s="57"/>
      <c r="J34335" s="57"/>
      <c r="K34335" s="58"/>
      <c r="S34335" s="65"/>
      <c r="T34335" s="132"/>
      <c r="U34335" s="133"/>
      <c r="Y34335" s="65"/>
      <c r="Z34335" s="65"/>
    </row>
    <row r="34336" spans="1:26" ht="23.25" customHeight="1">
      <c r="A34336" s="66"/>
      <c r="H34336" s="61"/>
      <c r="I34336" s="61"/>
      <c r="J34336" s="61"/>
      <c r="K34336" s="62"/>
      <c r="S34336" s="65"/>
      <c r="T34336" s="132"/>
      <c r="U34336" s="133"/>
      <c r="Y34336" s="65"/>
      <c r="Z34336" s="65"/>
    </row>
    <row r="34337" spans="1:26" ht="23.25" customHeight="1">
      <c r="A34337" s="66"/>
      <c r="C34337" s="54"/>
      <c r="D34337" s="55"/>
      <c r="E34337" s="55"/>
      <c r="F34337" s="55"/>
      <c r="G34337" s="56"/>
      <c r="H34337" s="57"/>
      <c r="I34337" s="57"/>
      <c r="J34337" s="57"/>
      <c r="K34337" s="58"/>
      <c r="S34337" s="65"/>
      <c r="T34337" s="132"/>
      <c r="U34337" s="133"/>
      <c r="Y34337" s="65"/>
      <c r="Z34337" s="65"/>
    </row>
    <row r="34338" spans="1:26" ht="23.25" customHeight="1">
      <c r="A34338" s="66"/>
      <c r="H34338" s="61"/>
      <c r="I34338" s="61"/>
      <c r="J34338" s="61"/>
      <c r="K34338" s="62"/>
      <c r="S34338" s="65"/>
      <c r="T34338" s="132"/>
      <c r="U34338" s="133"/>
      <c r="Y34338" s="65"/>
      <c r="Z34338" s="65"/>
    </row>
    <row r="34339" spans="1:26" ht="23.25" customHeight="1">
      <c r="A34339" s="66"/>
      <c r="C34339" s="54"/>
      <c r="D34339" s="55"/>
      <c r="E34339" s="55"/>
      <c r="F34339" s="55"/>
      <c r="G34339" s="56"/>
      <c r="H34339" s="57"/>
      <c r="I34339" s="57"/>
      <c r="J34339" s="57"/>
      <c r="K34339" s="58"/>
      <c r="S34339" s="65"/>
      <c r="T34339" s="132"/>
      <c r="U34339" s="133"/>
      <c r="Y34339" s="65"/>
      <c r="Z34339" s="65"/>
    </row>
    <row r="34340" spans="1:26" ht="23.25" customHeight="1">
      <c r="A34340" s="66"/>
      <c r="H34340" s="61"/>
      <c r="I34340" s="61"/>
      <c r="J34340" s="61"/>
      <c r="K34340" s="62"/>
      <c r="S34340" s="65"/>
      <c r="T34340" s="132"/>
      <c r="U34340" s="133"/>
      <c r="Y34340" s="65"/>
      <c r="Z34340" s="65"/>
    </row>
    <row r="34341" spans="1:26" ht="23.25" customHeight="1">
      <c r="A34341" s="66"/>
      <c r="C34341" s="54"/>
      <c r="D34341" s="55"/>
      <c r="E34341" s="55"/>
      <c r="F34341" s="55"/>
      <c r="G34341" s="56"/>
      <c r="H34341" s="57"/>
      <c r="I34341" s="57"/>
      <c r="J34341" s="57"/>
      <c r="K34341" s="58"/>
      <c r="S34341" s="65"/>
      <c r="T34341" s="132"/>
      <c r="U34341" s="133"/>
      <c r="Y34341" s="65"/>
      <c r="Z34341" s="65"/>
    </row>
    <row r="34342" spans="1:26" ht="23.25" customHeight="1">
      <c r="A34342" s="66"/>
      <c r="H34342" s="61"/>
      <c r="I34342" s="61"/>
      <c r="J34342" s="61"/>
      <c r="K34342" s="62"/>
      <c r="S34342" s="65"/>
      <c r="T34342" s="132"/>
      <c r="U34342" s="133"/>
      <c r="Y34342" s="65"/>
      <c r="Z34342" s="65"/>
    </row>
    <row r="34343" spans="1:26" ht="23.25" customHeight="1">
      <c r="A34343" s="66"/>
      <c r="C34343" s="54"/>
      <c r="D34343" s="55"/>
      <c r="E34343" s="55"/>
      <c r="F34343" s="55"/>
      <c r="G34343" s="56"/>
      <c r="H34343" s="57"/>
      <c r="I34343" s="57"/>
      <c r="J34343" s="57"/>
      <c r="K34343" s="58"/>
      <c r="S34343" s="65"/>
      <c r="T34343" s="132"/>
      <c r="U34343" s="133"/>
      <c r="Y34343" s="65"/>
      <c r="Z34343" s="65"/>
    </row>
    <row r="34344" spans="1:26" ht="23.25" customHeight="1">
      <c r="A34344" s="66"/>
      <c r="H34344" s="61"/>
      <c r="I34344" s="61"/>
      <c r="J34344" s="61"/>
      <c r="K34344" s="62"/>
      <c r="S34344" s="65"/>
      <c r="T34344" s="132"/>
      <c r="U34344" s="133"/>
      <c r="Y34344" s="65"/>
      <c r="Z34344" s="65"/>
    </row>
    <row r="34345" spans="1:26" ht="23.25" customHeight="1">
      <c r="A34345" s="66"/>
      <c r="C34345" s="54"/>
      <c r="D34345" s="55"/>
      <c r="E34345" s="55"/>
      <c r="F34345" s="55"/>
      <c r="G34345" s="56"/>
      <c r="H34345" s="57"/>
      <c r="I34345" s="57"/>
      <c r="J34345" s="57"/>
      <c r="K34345" s="58"/>
      <c r="S34345" s="65"/>
      <c r="T34345" s="132"/>
      <c r="U34345" s="133"/>
      <c r="Y34345" s="65"/>
      <c r="Z34345" s="65"/>
    </row>
    <row r="34346" spans="1:26" ht="23.25" customHeight="1">
      <c r="A34346" s="66"/>
      <c r="H34346" s="61"/>
      <c r="I34346" s="61"/>
      <c r="J34346" s="61"/>
      <c r="K34346" s="62"/>
      <c r="S34346" s="65"/>
      <c r="T34346" s="132"/>
      <c r="U34346" s="133"/>
      <c r="Y34346" s="65"/>
      <c r="Z34346" s="65"/>
    </row>
    <row r="34347" spans="1:26" ht="23.25" customHeight="1">
      <c r="A34347" s="66"/>
      <c r="C34347" s="54"/>
      <c r="D34347" s="55"/>
      <c r="E34347" s="55"/>
      <c r="F34347" s="55"/>
      <c r="G34347" s="56"/>
      <c r="H34347" s="57"/>
      <c r="I34347" s="57"/>
      <c r="J34347" s="57"/>
      <c r="K34347" s="58"/>
      <c r="S34347" s="65"/>
      <c r="T34347" s="132"/>
      <c r="U34347" s="133"/>
      <c r="Y34347" s="65"/>
      <c r="Z34347" s="65"/>
    </row>
    <row r="34348" spans="1:26" ht="23.25" customHeight="1">
      <c r="A34348" s="66"/>
      <c r="H34348" s="61"/>
      <c r="I34348" s="61"/>
      <c r="J34348" s="61"/>
      <c r="K34348" s="62"/>
      <c r="S34348" s="65"/>
      <c r="T34348" s="132"/>
      <c r="U34348" s="133"/>
      <c r="Y34348" s="65"/>
      <c r="Z34348" s="65"/>
    </row>
    <row r="34349" spans="1:26" ht="23.25" customHeight="1">
      <c r="A34349" s="66"/>
      <c r="C34349" s="54"/>
      <c r="D34349" s="55"/>
      <c r="E34349" s="55"/>
      <c r="F34349" s="55"/>
      <c r="G34349" s="56"/>
      <c r="H34349" s="57"/>
      <c r="I34349" s="57"/>
      <c r="J34349" s="57"/>
      <c r="K34349" s="58"/>
      <c r="S34349" s="65"/>
      <c r="T34349" s="132"/>
      <c r="U34349" s="133"/>
      <c r="Y34349" s="65"/>
      <c r="Z34349" s="65"/>
    </row>
    <row r="34350" spans="1:26" ht="23.25" customHeight="1">
      <c r="A34350" s="66"/>
      <c r="H34350" s="61"/>
      <c r="I34350" s="61"/>
      <c r="J34350" s="61"/>
      <c r="K34350" s="62"/>
      <c r="S34350" s="65"/>
      <c r="T34350" s="132"/>
      <c r="U34350" s="133"/>
      <c r="Y34350" s="65"/>
      <c r="Z34350" s="65"/>
    </row>
    <row r="34351" spans="1:26" ht="23.25" customHeight="1">
      <c r="A34351" s="66"/>
      <c r="C34351" s="54"/>
      <c r="D34351" s="55"/>
      <c r="E34351" s="55"/>
      <c r="F34351" s="55"/>
      <c r="G34351" s="56"/>
      <c r="H34351" s="57"/>
      <c r="I34351" s="57"/>
      <c r="J34351" s="57"/>
      <c r="K34351" s="58"/>
      <c r="S34351" s="65"/>
      <c r="T34351" s="132"/>
      <c r="U34351" s="133"/>
      <c r="Y34351" s="65"/>
      <c r="Z34351" s="65"/>
    </row>
    <row r="34352" spans="1:26" ht="23.25" customHeight="1">
      <c r="A34352" s="66"/>
      <c r="H34352" s="61"/>
      <c r="I34352" s="61"/>
      <c r="J34352" s="61"/>
      <c r="K34352" s="62"/>
      <c r="S34352" s="65"/>
      <c r="T34352" s="132"/>
      <c r="U34352" s="133"/>
      <c r="Y34352" s="65"/>
      <c r="Z34352" s="65"/>
    </row>
    <row r="34353" spans="1:26" ht="23.25" customHeight="1">
      <c r="A34353" s="66"/>
      <c r="C34353" s="54"/>
      <c r="D34353" s="55"/>
      <c r="E34353" s="55"/>
      <c r="F34353" s="55"/>
      <c r="G34353" s="56"/>
      <c r="H34353" s="57"/>
      <c r="I34353" s="57"/>
      <c r="J34353" s="57"/>
      <c r="K34353" s="58"/>
      <c r="S34353" s="65"/>
      <c r="T34353" s="132"/>
      <c r="U34353" s="133"/>
      <c r="Y34353" s="65"/>
      <c r="Z34353" s="65"/>
    </row>
    <row r="34354" spans="1:26" ht="23.25" customHeight="1">
      <c r="A34354" s="66"/>
      <c r="H34354" s="61"/>
      <c r="I34354" s="61"/>
      <c r="J34354" s="61"/>
      <c r="K34354" s="62"/>
      <c r="S34354" s="65"/>
      <c r="T34354" s="132"/>
      <c r="U34354" s="133"/>
      <c r="Y34354" s="65"/>
      <c r="Z34354" s="65"/>
    </row>
    <row r="34355" spans="1:26" ht="23.25" customHeight="1">
      <c r="A34355" s="66"/>
      <c r="C34355" s="54"/>
      <c r="D34355" s="55"/>
      <c r="E34355" s="55"/>
      <c r="F34355" s="55"/>
      <c r="G34355" s="56"/>
      <c r="H34355" s="57"/>
      <c r="I34355" s="57"/>
      <c r="J34355" s="57"/>
      <c r="K34355" s="58"/>
      <c r="S34355" s="65"/>
      <c r="T34355" s="132"/>
      <c r="U34355" s="133"/>
      <c r="Y34355" s="65"/>
      <c r="Z34355" s="65"/>
    </row>
    <row r="34356" spans="1:26" ht="23.25" customHeight="1">
      <c r="A34356" s="66"/>
      <c r="H34356" s="61"/>
      <c r="I34356" s="61"/>
      <c r="J34356" s="61"/>
      <c r="K34356" s="62"/>
      <c r="S34356" s="65"/>
      <c r="T34356" s="132"/>
      <c r="U34356" s="133"/>
      <c r="Y34356" s="65"/>
      <c r="Z34356" s="65"/>
    </row>
    <row r="34357" spans="1:26" ht="23.25" customHeight="1">
      <c r="A34357" s="66"/>
      <c r="C34357" s="54"/>
      <c r="D34357" s="55"/>
      <c r="E34357" s="55"/>
      <c r="F34357" s="55"/>
      <c r="G34357" s="56"/>
      <c r="H34357" s="57"/>
      <c r="I34357" s="57"/>
      <c r="J34357" s="57"/>
      <c r="K34357" s="58"/>
      <c r="S34357" s="65"/>
      <c r="T34357" s="132"/>
      <c r="U34357" s="133"/>
      <c r="Y34357" s="65"/>
      <c r="Z34357" s="65"/>
    </row>
    <row r="34358" spans="1:26" ht="23.25" customHeight="1">
      <c r="A34358" s="66"/>
      <c r="H34358" s="61"/>
      <c r="I34358" s="61"/>
      <c r="J34358" s="61"/>
      <c r="K34358" s="62"/>
      <c r="S34358" s="65"/>
      <c r="T34358" s="132"/>
      <c r="U34358" s="133"/>
      <c r="Y34358" s="65"/>
      <c r="Z34358" s="65"/>
    </row>
    <row r="34359" spans="1:26" ht="23.25" customHeight="1">
      <c r="A34359" s="66"/>
      <c r="C34359" s="54"/>
      <c r="D34359" s="55"/>
      <c r="E34359" s="55"/>
      <c r="F34359" s="55"/>
      <c r="G34359" s="56"/>
      <c r="H34359" s="57"/>
      <c r="I34359" s="57"/>
      <c r="J34359" s="57"/>
      <c r="K34359" s="58"/>
      <c r="S34359" s="65"/>
      <c r="T34359" s="132"/>
      <c r="U34359" s="133"/>
      <c r="Y34359" s="65"/>
      <c r="Z34359" s="65"/>
    </row>
    <row r="34360" spans="1:26" ht="23.25" customHeight="1">
      <c r="A34360" s="66"/>
      <c r="H34360" s="61"/>
      <c r="I34360" s="61"/>
      <c r="J34360" s="61"/>
      <c r="K34360" s="62"/>
      <c r="S34360" s="65"/>
      <c r="T34360" s="132"/>
      <c r="U34360" s="133"/>
      <c r="Y34360" s="65"/>
      <c r="Z34360" s="65"/>
    </row>
    <row r="34361" spans="1:26" ht="23.25" customHeight="1">
      <c r="A34361" s="66"/>
      <c r="C34361" s="54"/>
      <c r="D34361" s="55"/>
      <c r="E34361" s="55"/>
      <c r="F34361" s="55"/>
      <c r="G34361" s="56"/>
      <c r="H34361" s="57"/>
      <c r="I34361" s="57"/>
      <c r="J34361" s="57"/>
      <c r="K34361" s="58"/>
      <c r="S34361" s="65"/>
      <c r="T34361" s="132"/>
      <c r="U34361" s="133"/>
      <c r="Y34361" s="65"/>
      <c r="Z34361" s="65"/>
    </row>
    <row r="34362" spans="1:26" ht="23.25" customHeight="1">
      <c r="A34362" s="66"/>
      <c r="H34362" s="61"/>
      <c r="I34362" s="61"/>
      <c r="J34362" s="61"/>
      <c r="K34362" s="62"/>
      <c r="S34362" s="65"/>
      <c r="T34362" s="132"/>
      <c r="U34362" s="133"/>
      <c r="Y34362" s="65"/>
      <c r="Z34362" s="65"/>
    </row>
    <row r="34363" spans="1:26" ht="23.25" customHeight="1">
      <c r="A34363" s="66"/>
      <c r="C34363" s="54"/>
      <c r="D34363" s="55"/>
      <c r="E34363" s="55"/>
      <c r="F34363" s="55"/>
      <c r="G34363" s="56"/>
      <c r="H34363" s="57"/>
      <c r="I34363" s="57"/>
      <c r="J34363" s="57"/>
      <c r="K34363" s="58"/>
      <c r="S34363" s="65"/>
      <c r="T34363" s="132"/>
      <c r="U34363" s="133"/>
      <c r="Y34363" s="65"/>
      <c r="Z34363" s="65"/>
    </row>
    <row r="34364" spans="1:26" ht="23.25" customHeight="1">
      <c r="A34364" s="66"/>
      <c r="H34364" s="61"/>
      <c r="I34364" s="61"/>
      <c r="J34364" s="61"/>
      <c r="K34364" s="62"/>
      <c r="S34364" s="65"/>
      <c r="T34364" s="132"/>
      <c r="U34364" s="133"/>
      <c r="Y34364" s="65"/>
      <c r="Z34364" s="65"/>
    </row>
    <row r="34365" spans="1:26" ht="23.25" customHeight="1">
      <c r="A34365" s="66"/>
      <c r="C34365" s="54"/>
      <c r="D34365" s="55"/>
      <c r="E34365" s="55"/>
      <c r="F34365" s="55"/>
      <c r="G34365" s="56"/>
      <c r="H34365" s="57"/>
      <c r="I34365" s="57"/>
      <c r="J34365" s="57"/>
      <c r="K34365" s="58"/>
      <c r="S34365" s="65"/>
      <c r="T34365" s="132"/>
      <c r="U34365" s="133"/>
      <c r="Y34365" s="65"/>
      <c r="Z34365" s="65"/>
    </row>
    <row r="34366" spans="1:26" ht="23.25" customHeight="1">
      <c r="A34366" s="66"/>
      <c r="H34366" s="61"/>
      <c r="I34366" s="61"/>
      <c r="J34366" s="61"/>
      <c r="K34366" s="62"/>
      <c r="S34366" s="65"/>
      <c r="T34366" s="132"/>
      <c r="U34366" s="133"/>
      <c r="Y34366" s="65"/>
      <c r="Z34366" s="65"/>
    </row>
    <row r="34367" spans="1:26" ht="23.25" customHeight="1">
      <c r="A34367" s="66"/>
      <c r="C34367" s="54"/>
      <c r="D34367" s="55"/>
      <c r="E34367" s="55"/>
      <c r="F34367" s="55"/>
      <c r="G34367" s="56"/>
      <c r="H34367" s="57"/>
      <c r="I34367" s="57"/>
      <c r="J34367" s="57"/>
      <c r="K34367" s="58"/>
      <c r="S34367" s="65"/>
      <c r="T34367" s="132"/>
      <c r="U34367" s="133"/>
      <c r="Y34367" s="65"/>
      <c r="Z34367" s="65"/>
    </row>
    <row r="34368" spans="1:26" ht="23.25" customHeight="1">
      <c r="A34368" s="66"/>
      <c r="H34368" s="61"/>
      <c r="I34368" s="61"/>
      <c r="J34368" s="61"/>
      <c r="K34368" s="62"/>
      <c r="S34368" s="65"/>
      <c r="T34368" s="132"/>
      <c r="U34368" s="133"/>
      <c r="Y34368" s="65"/>
      <c r="Z34368" s="65"/>
    </row>
    <row r="34369" spans="1:26" ht="23.25" customHeight="1">
      <c r="A34369" s="66"/>
      <c r="C34369" s="54"/>
      <c r="D34369" s="55"/>
      <c r="E34369" s="55"/>
      <c r="F34369" s="55"/>
      <c r="G34369" s="56"/>
      <c r="H34369" s="57"/>
      <c r="I34369" s="57"/>
      <c r="J34369" s="57"/>
      <c r="K34369" s="58"/>
      <c r="S34369" s="65"/>
      <c r="T34369" s="132"/>
      <c r="U34369" s="133"/>
      <c r="Y34369" s="65"/>
      <c r="Z34369" s="65"/>
    </row>
    <row r="34370" spans="1:26" ht="23.25" customHeight="1">
      <c r="A34370" s="66"/>
      <c r="H34370" s="61"/>
      <c r="I34370" s="61"/>
      <c r="J34370" s="61"/>
      <c r="K34370" s="62"/>
      <c r="S34370" s="65"/>
      <c r="T34370" s="132"/>
      <c r="U34370" s="133"/>
      <c r="Y34370" s="65"/>
      <c r="Z34370" s="65"/>
    </row>
    <row r="34371" spans="1:26" ht="23.25" customHeight="1">
      <c r="A34371" s="66"/>
      <c r="C34371" s="54"/>
      <c r="D34371" s="55"/>
      <c r="E34371" s="55"/>
      <c r="F34371" s="55"/>
      <c r="G34371" s="56"/>
      <c r="H34371" s="57"/>
      <c r="I34371" s="57"/>
      <c r="J34371" s="57"/>
      <c r="K34371" s="58"/>
      <c r="S34371" s="65"/>
      <c r="T34371" s="132"/>
      <c r="U34371" s="133"/>
      <c r="Y34371" s="65"/>
      <c r="Z34371" s="65"/>
    </row>
    <row r="34372" spans="1:26" ht="23.25" customHeight="1">
      <c r="A34372" s="66"/>
      <c r="H34372" s="61"/>
      <c r="I34372" s="61"/>
      <c r="J34372" s="61"/>
      <c r="K34372" s="62"/>
      <c r="S34372" s="65"/>
      <c r="T34372" s="132"/>
      <c r="U34372" s="133"/>
      <c r="Y34372" s="65"/>
      <c r="Z34372" s="65"/>
    </row>
    <row r="34373" spans="1:26" ht="23.25" customHeight="1">
      <c r="A34373" s="66"/>
      <c r="C34373" s="54"/>
      <c r="D34373" s="55"/>
      <c r="E34373" s="55"/>
      <c r="F34373" s="55"/>
      <c r="G34373" s="56"/>
      <c r="H34373" s="57"/>
      <c r="I34373" s="57"/>
      <c r="J34373" s="57"/>
      <c r="K34373" s="58"/>
      <c r="S34373" s="65"/>
      <c r="T34373" s="132"/>
      <c r="U34373" s="133"/>
      <c r="Y34373" s="65"/>
      <c r="Z34373" s="65"/>
    </row>
    <row r="34374" spans="1:26" ht="23.25" customHeight="1">
      <c r="A34374" s="66"/>
      <c r="H34374" s="61"/>
      <c r="I34374" s="61"/>
      <c r="J34374" s="61"/>
      <c r="K34374" s="62"/>
      <c r="S34374" s="65"/>
      <c r="T34374" s="132"/>
      <c r="U34374" s="133"/>
      <c r="Y34374" s="65"/>
      <c r="Z34374" s="65"/>
    </row>
    <row r="34375" spans="1:26" ht="23.25" customHeight="1">
      <c r="A34375" s="66"/>
      <c r="C34375" s="54"/>
      <c r="D34375" s="55"/>
      <c r="E34375" s="55"/>
      <c r="F34375" s="55"/>
      <c r="G34375" s="56"/>
      <c r="H34375" s="57"/>
      <c r="I34375" s="57"/>
      <c r="J34375" s="57"/>
      <c r="K34375" s="58"/>
      <c r="S34375" s="65"/>
      <c r="T34375" s="132"/>
      <c r="U34375" s="133"/>
      <c r="Y34375" s="65"/>
      <c r="Z34375" s="65"/>
    </row>
    <row r="34376" spans="1:26" ht="23.25" customHeight="1">
      <c r="A34376" s="66"/>
      <c r="H34376" s="61"/>
      <c r="I34376" s="61"/>
      <c r="J34376" s="61"/>
      <c r="K34376" s="62"/>
      <c r="S34376" s="65"/>
      <c r="T34376" s="132"/>
      <c r="U34376" s="133"/>
      <c r="Y34376" s="65"/>
      <c r="Z34376" s="65"/>
    </row>
    <row r="34377" spans="1:26" ht="23.25" customHeight="1">
      <c r="A34377" s="66"/>
      <c r="C34377" s="54"/>
      <c r="D34377" s="55"/>
      <c r="E34377" s="55"/>
      <c r="F34377" s="55"/>
      <c r="G34377" s="56"/>
      <c r="H34377" s="57"/>
      <c r="I34377" s="57"/>
      <c r="J34377" s="57"/>
      <c r="K34377" s="58"/>
      <c r="S34377" s="65"/>
      <c r="T34377" s="132"/>
      <c r="U34377" s="133"/>
      <c r="Y34377" s="65"/>
      <c r="Z34377" s="65"/>
    </row>
    <row r="34378" spans="1:26" ht="23.25" customHeight="1">
      <c r="A34378" s="66"/>
      <c r="H34378" s="61"/>
      <c r="I34378" s="61"/>
      <c r="J34378" s="61"/>
      <c r="K34378" s="62"/>
      <c r="S34378" s="65"/>
      <c r="T34378" s="132"/>
      <c r="U34378" s="133"/>
      <c r="Y34378" s="65"/>
      <c r="Z34378" s="65"/>
    </row>
    <row r="34379" spans="1:26" ht="23.25" customHeight="1">
      <c r="A34379" s="66"/>
      <c r="C34379" s="54"/>
      <c r="D34379" s="55"/>
      <c r="E34379" s="55"/>
      <c r="F34379" s="55"/>
      <c r="G34379" s="56"/>
      <c r="H34379" s="57"/>
      <c r="I34379" s="57"/>
      <c r="J34379" s="57"/>
      <c r="K34379" s="58"/>
      <c r="S34379" s="65"/>
      <c r="T34379" s="132"/>
      <c r="U34379" s="133"/>
      <c r="Y34379" s="65"/>
      <c r="Z34379" s="65"/>
    </row>
    <row r="34380" spans="1:26" ht="23.25" customHeight="1">
      <c r="A34380" s="66"/>
      <c r="H34380" s="61"/>
      <c r="I34380" s="61"/>
      <c r="J34380" s="61"/>
      <c r="K34380" s="62"/>
      <c r="S34380" s="65"/>
      <c r="T34380" s="132"/>
      <c r="U34380" s="133"/>
      <c r="Y34380" s="65"/>
      <c r="Z34380" s="65"/>
    </row>
    <row r="34381" spans="1:26" ht="23.25" customHeight="1">
      <c r="A34381" s="66"/>
      <c r="C34381" s="54"/>
      <c r="D34381" s="55"/>
      <c r="E34381" s="55"/>
      <c r="F34381" s="55"/>
      <c r="G34381" s="56"/>
      <c r="H34381" s="57"/>
      <c r="I34381" s="57"/>
      <c r="J34381" s="57"/>
      <c r="K34381" s="58"/>
      <c r="S34381" s="65"/>
      <c r="T34381" s="132"/>
      <c r="U34381" s="133"/>
      <c r="Y34381" s="65"/>
      <c r="Z34381" s="65"/>
    </row>
    <row r="34382" spans="1:26" ht="23.25" customHeight="1">
      <c r="A34382" s="66"/>
      <c r="H34382" s="61"/>
      <c r="I34382" s="61"/>
      <c r="J34382" s="61"/>
      <c r="K34382" s="62"/>
      <c r="S34382" s="65"/>
      <c r="T34382" s="132"/>
      <c r="U34382" s="133"/>
      <c r="Y34382" s="65"/>
      <c r="Z34382" s="65"/>
    </row>
    <row r="34383" spans="1:26" ht="23.25" customHeight="1">
      <c r="A34383" s="66"/>
      <c r="C34383" s="54"/>
      <c r="D34383" s="55"/>
      <c r="E34383" s="55"/>
      <c r="F34383" s="55"/>
      <c r="G34383" s="56"/>
      <c r="H34383" s="57"/>
      <c r="I34383" s="57"/>
      <c r="J34383" s="57"/>
      <c r="K34383" s="58"/>
      <c r="S34383" s="65"/>
      <c r="T34383" s="132"/>
      <c r="U34383" s="133"/>
      <c r="Y34383" s="65"/>
      <c r="Z34383" s="65"/>
    </row>
    <row r="34384" spans="1:26" ht="23.25" customHeight="1">
      <c r="A34384" s="66"/>
      <c r="H34384" s="61"/>
      <c r="I34384" s="61"/>
      <c r="J34384" s="61"/>
      <c r="K34384" s="62"/>
      <c r="S34384" s="65"/>
      <c r="T34384" s="132"/>
      <c r="U34384" s="133"/>
      <c r="Y34384" s="65"/>
      <c r="Z34384" s="65"/>
    </row>
    <row r="34385" spans="1:26" ht="23.25" customHeight="1">
      <c r="A34385" s="66"/>
      <c r="C34385" s="54"/>
      <c r="D34385" s="55"/>
      <c r="E34385" s="55"/>
      <c r="F34385" s="55"/>
      <c r="G34385" s="56"/>
      <c r="H34385" s="57"/>
      <c r="I34385" s="57"/>
      <c r="J34385" s="57"/>
      <c r="K34385" s="58"/>
      <c r="S34385" s="65"/>
      <c r="T34385" s="132"/>
      <c r="U34385" s="133"/>
      <c r="Y34385" s="65"/>
      <c r="Z34385" s="65"/>
    </row>
    <row r="34386" spans="1:26" ht="23.25" customHeight="1">
      <c r="A34386" s="66"/>
      <c r="H34386" s="61"/>
      <c r="I34386" s="61"/>
      <c r="J34386" s="61"/>
      <c r="K34386" s="62"/>
      <c r="S34386" s="65"/>
      <c r="T34386" s="132"/>
      <c r="U34386" s="133"/>
      <c r="Y34386" s="65"/>
      <c r="Z34386" s="65"/>
    </row>
    <row r="34387" spans="1:26" ht="23.25" customHeight="1">
      <c r="A34387" s="66"/>
      <c r="C34387" s="54"/>
      <c r="D34387" s="55"/>
      <c r="E34387" s="55"/>
      <c r="F34387" s="55"/>
      <c r="G34387" s="56"/>
      <c r="H34387" s="57"/>
      <c r="I34387" s="57"/>
      <c r="J34387" s="57"/>
      <c r="K34387" s="58"/>
      <c r="S34387" s="65"/>
      <c r="T34387" s="132"/>
      <c r="U34387" s="133"/>
      <c r="Y34387" s="65"/>
      <c r="Z34387" s="65"/>
    </row>
    <row r="34388" spans="1:26" ht="23.25" customHeight="1">
      <c r="A34388" s="66"/>
      <c r="H34388" s="61"/>
      <c r="I34388" s="61"/>
      <c r="J34388" s="61"/>
      <c r="K34388" s="62"/>
      <c r="S34388" s="65"/>
      <c r="T34388" s="132"/>
      <c r="U34388" s="133"/>
      <c r="Y34388" s="65"/>
      <c r="Z34388" s="65"/>
    </row>
    <row r="34389" spans="1:26" ht="23.25" customHeight="1">
      <c r="A34389" s="66"/>
      <c r="C34389" s="54"/>
      <c r="D34389" s="55"/>
      <c r="E34389" s="55"/>
      <c r="F34389" s="55"/>
      <c r="G34389" s="56"/>
      <c r="H34389" s="57"/>
      <c r="I34389" s="57"/>
      <c r="J34389" s="57"/>
      <c r="K34389" s="58"/>
      <c r="S34389" s="65"/>
      <c r="T34389" s="132"/>
      <c r="U34389" s="133"/>
      <c r="Y34389" s="65"/>
      <c r="Z34389" s="65"/>
    </row>
    <row r="34390" spans="1:26" ht="23.25" customHeight="1">
      <c r="A34390" s="66"/>
      <c r="H34390" s="61"/>
      <c r="I34390" s="61"/>
      <c r="J34390" s="61"/>
      <c r="K34390" s="62"/>
      <c r="S34390" s="65"/>
      <c r="T34390" s="132"/>
      <c r="U34390" s="133"/>
      <c r="Y34390" s="65"/>
      <c r="Z34390" s="65"/>
    </row>
    <row r="34391" spans="1:26" ht="23.25" customHeight="1">
      <c r="A34391" s="66"/>
      <c r="C34391" s="54"/>
      <c r="D34391" s="55"/>
      <c r="E34391" s="55"/>
      <c r="F34391" s="55"/>
      <c r="G34391" s="56"/>
      <c r="H34391" s="57"/>
      <c r="I34391" s="57"/>
      <c r="J34391" s="57"/>
      <c r="K34391" s="58"/>
      <c r="S34391" s="65"/>
      <c r="T34391" s="132"/>
      <c r="U34391" s="133"/>
      <c r="Y34391" s="65"/>
      <c r="Z34391" s="65"/>
    </row>
    <row r="34392" spans="1:26" ht="23.25" customHeight="1">
      <c r="A34392" s="66"/>
      <c r="H34392" s="61"/>
      <c r="I34392" s="61"/>
      <c r="J34392" s="61"/>
      <c r="K34392" s="62"/>
      <c r="S34392" s="65"/>
      <c r="T34392" s="132"/>
      <c r="U34392" s="133"/>
      <c r="Y34392" s="65"/>
      <c r="Z34392" s="65"/>
    </row>
    <row r="34393" spans="1:26" ht="23.25" customHeight="1">
      <c r="A34393" s="66"/>
      <c r="C34393" s="54"/>
      <c r="D34393" s="55"/>
      <c r="E34393" s="55"/>
      <c r="F34393" s="55"/>
      <c r="G34393" s="56"/>
      <c r="H34393" s="57"/>
      <c r="I34393" s="57"/>
      <c r="J34393" s="57"/>
      <c r="K34393" s="58"/>
      <c r="S34393" s="65"/>
      <c r="T34393" s="132"/>
      <c r="U34393" s="133"/>
      <c r="Y34393" s="65"/>
      <c r="Z34393" s="65"/>
    </row>
    <row r="34394" spans="1:26" ht="23.25" customHeight="1">
      <c r="A34394" s="66"/>
      <c r="H34394" s="61"/>
      <c r="I34394" s="61"/>
      <c r="J34394" s="61"/>
      <c r="K34394" s="62"/>
      <c r="S34394" s="65"/>
      <c r="T34394" s="132"/>
      <c r="U34394" s="133"/>
      <c r="Y34394" s="65"/>
      <c r="Z34394" s="65"/>
    </row>
    <row r="34395" spans="1:26" ht="23.25" customHeight="1">
      <c r="A34395" s="66"/>
      <c r="C34395" s="54"/>
      <c r="D34395" s="55"/>
      <c r="E34395" s="55"/>
      <c r="F34395" s="55"/>
      <c r="G34395" s="56"/>
      <c r="H34395" s="57"/>
      <c r="I34395" s="57"/>
      <c r="J34395" s="57"/>
      <c r="K34395" s="58"/>
      <c r="S34395" s="65"/>
      <c r="T34395" s="132"/>
      <c r="U34395" s="133"/>
      <c r="Y34395" s="65"/>
      <c r="Z34395" s="65"/>
    </row>
    <row r="34396" spans="1:26" ht="23.25" customHeight="1">
      <c r="A34396" s="66"/>
      <c r="H34396" s="61"/>
      <c r="I34396" s="61"/>
      <c r="J34396" s="61"/>
      <c r="K34396" s="62"/>
      <c r="S34396" s="65"/>
      <c r="T34396" s="132"/>
      <c r="U34396" s="133"/>
      <c r="Y34396" s="65"/>
      <c r="Z34396" s="65"/>
    </row>
    <row r="34397" spans="1:26" ht="23.25" customHeight="1">
      <c r="A34397" s="66"/>
      <c r="C34397" s="54"/>
      <c r="D34397" s="55"/>
      <c r="E34397" s="55"/>
      <c r="F34397" s="55"/>
      <c r="G34397" s="56"/>
      <c r="H34397" s="57"/>
      <c r="I34397" s="57"/>
      <c r="J34397" s="57"/>
      <c r="K34397" s="58"/>
      <c r="S34397" s="65"/>
      <c r="T34397" s="132"/>
      <c r="U34397" s="133"/>
      <c r="Y34397" s="65"/>
      <c r="Z34397" s="65"/>
    </row>
    <row r="34398" spans="1:26" ht="23.25" customHeight="1">
      <c r="A34398" s="66"/>
      <c r="H34398" s="61"/>
      <c r="I34398" s="61"/>
      <c r="J34398" s="61"/>
      <c r="K34398" s="62"/>
      <c r="S34398" s="65"/>
      <c r="T34398" s="132"/>
      <c r="U34398" s="133"/>
      <c r="Y34398" s="65"/>
      <c r="Z34398" s="65"/>
    </row>
    <row r="34399" spans="1:26" ht="23.25" customHeight="1">
      <c r="A34399" s="66"/>
      <c r="C34399" s="54"/>
      <c r="D34399" s="55"/>
      <c r="E34399" s="55"/>
      <c r="F34399" s="55"/>
      <c r="G34399" s="56"/>
      <c r="H34399" s="57"/>
      <c r="I34399" s="57"/>
      <c r="J34399" s="57"/>
      <c r="K34399" s="58"/>
      <c r="S34399" s="65"/>
      <c r="T34399" s="132"/>
      <c r="U34399" s="133"/>
      <c r="Y34399" s="65"/>
      <c r="Z34399" s="65"/>
    </row>
    <row r="34400" spans="1:26" ht="23.25" customHeight="1">
      <c r="A34400" s="66"/>
      <c r="H34400" s="61"/>
      <c r="I34400" s="61"/>
      <c r="J34400" s="61"/>
      <c r="K34400" s="62"/>
      <c r="S34400" s="65"/>
      <c r="T34400" s="132"/>
      <c r="U34400" s="133"/>
      <c r="Y34400" s="65"/>
      <c r="Z34400" s="65"/>
    </row>
    <row r="34401" spans="1:26" ht="23.25" customHeight="1">
      <c r="A34401" s="66"/>
      <c r="C34401" s="54"/>
      <c r="D34401" s="55"/>
      <c r="E34401" s="55"/>
      <c r="F34401" s="55"/>
      <c r="G34401" s="56"/>
      <c r="H34401" s="57"/>
      <c r="I34401" s="57"/>
      <c r="J34401" s="57"/>
      <c r="K34401" s="58"/>
      <c r="S34401" s="65"/>
      <c r="T34401" s="132"/>
      <c r="U34401" s="133"/>
      <c r="Y34401" s="65"/>
      <c r="Z34401" s="65"/>
    </row>
    <row r="34402" spans="1:26" ht="23.25" customHeight="1">
      <c r="A34402" s="66"/>
      <c r="H34402" s="61"/>
      <c r="I34402" s="61"/>
      <c r="J34402" s="61"/>
      <c r="K34402" s="62"/>
      <c r="S34402" s="65"/>
      <c r="T34402" s="132"/>
      <c r="U34402" s="133"/>
      <c r="Y34402" s="65"/>
      <c r="Z34402" s="65"/>
    </row>
    <row r="34403" spans="1:26" ht="23.25" customHeight="1">
      <c r="A34403" s="66"/>
      <c r="C34403" s="54"/>
      <c r="D34403" s="55"/>
      <c r="E34403" s="55"/>
      <c r="F34403" s="55"/>
      <c r="G34403" s="56"/>
      <c r="H34403" s="57"/>
      <c r="I34403" s="57"/>
      <c r="J34403" s="57"/>
      <c r="K34403" s="58"/>
      <c r="S34403" s="65"/>
      <c r="T34403" s="132"/>
      <c r="U34403" s="133"/>
      <c r="Y34403" s="65"/>
      <c r="Z34403" s="65"/>
    </row>
    <row r="34404" spans="1:26" ht="23.25" customHeight="1">
      <c r="A34404" s="66"/>
      <c r="H34404" s="61"/>
      <c r="I34404" s="61"/>
      <c r="J34404" s="61"/>
      <c r="K34404" s="62"/>
      <c r="S34404" s="65"/>
      <c r="T34404" s="132"/>
      <c r="U34404" s="133"/>
      <c r="Y34404" s="65"/>
      <c r="Z34404" s="65"/>
    </row>
    <row r="34405" spans="1:26" ht="23.25" customHeight="1">
      <c r="A34405" s="66"/>
      <c r="C34405" s="54"/>
      <c r="D34405" s="55"/>
      <c r="E34405" s="55"/>
      <c r="F34405" s="55"/>
      <c r="G34405" s="56"/>
      <c r="H34405" s="57"/>
      <c r="I34405" s="57"/>
      <c r="J34405" s="57"/>
      <c r="K34405" s="58"/>
      <c r="S34405" s="65"/>
      <c r="T34405" s="132"/>
      <c r="U34405" s="133"/>
      <c r="Y34405" s="65"/>
      <c r="Z34405" s="65"/>
    </row>
    <row r="34406" spans="1:26" ht="23.25" customHeight="1">
      <c r="A34406" s="66"/>
      <c r="H34406" s="61"/>
      <c r="I34406" s="61"/>
      <c r="J34406" s="61"/>
      <c r="K34406" s="62"/>
      <c r="S34406" s="65"/>
      <c r="T34406" s="132"/>
      <c r="U34406" s="133"/>
      <c r="Y34406" s="65"/>
      <c r="Z34406" s="65"/>
    </row>
    <row r="34407" spans="1:26" ht="23.25" customHeight="1">
      <c r="A34407" s="66"/>
      <c r="C34407" s="54"/>
      <c r="D34407" s="55"/>
      <c r="E34407" s="55"/>
      <c r="F34407" s="55"/>
      <c r="G34407" s="56"/>
      <c r="H34407" s="57"/>
      <c r="I34407" s="57"/>
      <c r="J34407" s="57"/>
      <c r="K34407" s="58"/>
      <c r="S34407" s="65"/>
      <c r="T34407" s="132"/>
      <c r="U34407" s="133"/>
      <c r="Y34407" s="65"/>
      <c r="Z34407" s="65"/>
    </row>
    <row r="34408" spans="1:26" ht="23.25" customHeight="1">
      <c r="A34408" s="66"/>
      <c r="H34408" s="61"/>
      <c r="I34408" s="61"/>
      <c r="J34408" s="61"/>
      <c r="K34408" s="62"/>
      <c r="S34408" s="65"/>
      <c r="T34408" s="132"/>
      <c r="U34408" s="133"/>
      <c r="Y34408" s="65"/>
      <c r="Z34408" s="65"/>
    </row>
    <row r="34409" spans="1:26" ht="23.25" customHeight="1">
      <c r="A34409" s="66"/>
      <c r="C34409" s="54"/>
      <c r="D34409" s="55"/>
      <c r="E34409" s="55"/>
      <c r="F34409" s="55"/>
      <c r="G34409" s="56"/>
      <c r="H34409" s="57"/>
      <c r="I34409" s="57"/>
      <c r="J34409" s="57"/>
      <c r="K34409" s="58"/>
      <c r="S34409" s="65"/>
      <c r="T34409" s="132"/>
      <c r="U34409" s="133"/>
      <c r="Y34409" s="65"/>
      <c r="Z34409" s="65"/>
    </row>
    <row r="34410" spans="1:26" ht="23.25" customHeight="1">
      <c r="A34410" s="66"/>
      <c r="H34410" s="61"/>
      <c r="I34410" s="61"/>
      <c r="J34410" s="61"/>
      <c r="K34410" s="62"/>
      <c r="S34410" s="65"/>
      <c r="T34410" s="132"/>
      <c r="U34410" s="133"/>
      <c r="Y34410" s="65"/>
      <c r="Z34410" s="65"/>
    </row>
    <row r="34411" spans="1:26" ht="23.25" customHeight="1">
      <c r="A34411" s="66"/>
      <c r="C34411" s="54"/>
      <c r="D34411" s="55"/>
      <c r="E34411" s="55"/>
      <c r="F34411" s="55"/>
      <c r="G34411" s="56"/>
      <c r="H34411" s="57"/>
      <c r="I34411" s="57"/>
      <c r="J34411" s="57"/>
      <c r="K34411" s="58"/>
      <c r="S34411" s="65"/>
      <c r="T34411" s="132"/>
      <c r="U34411" s="133"/>
      <c r="Y34411" s="65"/>
      <c r="Z34411" s="65"/>
    </row>
    <row r="34412" spans="1:26" ht="23.25" customHeight="1">
      <c r="A34412" s="66"/>
      <c r="H34412" s="61"/>
      <c r="I34412" s="61"/>
      <c r="J34412" s="61"/>
      <c r="K34412" s="62"/>
      <c r="S34412" s="65"/>
      <c r="T34412" s="132"/>
      <c r="U34412" s="133"/>
      <c r="Y34412" s="65"/>
      <c r="Z34412" s="65"/>
    </row>
    <row r="34413" spans="1:26" ht="23.25" customHeight="1">
      <c r="A34413" s="66"/>
      <c r="C34413" s="54"/>
      <c r="D34413" s="55"/>
      <c r="E34413" s="55"/>
      <c r="F34413" s="55"/>
      <c r="G34413" s="56"/>
      <c r="H34413" s="57"/>
      <c r="I34413" s="57"/>
      <c r="J34413" s="57"/>
      <c r="K34413" s="58"/>
      <c r="S34413" s="65"/>
      <c r="T34413" s="132"/>
      <c r="U34413" s="133"/>
      <c r="Y34413" s="65"/>
      <c r="Z34413" s="65"/>
    </row>
    <row r="34414" spans="1:26" ht="23.25" customHeight="1">
      <c r="A34414" s="66"/>
      <c r="H34414" s="61"/>
      <c r="I34414" s="61"/>
      <c r="J34414" s="61"/>
      <c r="K34414" s="62"/>
      <c r="S34414" s="65"/>
      <c r="T34414" s="132"/>
      <c r="U34414" s="133"/>
      <c r="Y34414" s="65"/>
      <c r="Z34414" s="65"/>
    </row>
    <row r="34415" spans="1:26" ht="23.25" customHeight="1">
      <c r="A34415" s="66"/>
      <c r="C34415" s="54"/>
      <c r="D34415" s="55"/>
      <c r="E34415" s="55"/>
      <c r="F34415" s="55"/>
      <c r="G34415" s="56"/>
      <c r="H34415" s="57"/>
      <c r="I34415" s="57"/>
      <c r="J34415" s="57"/>
      <c r="K34415" s="58"/>
      <c r="S34415" s="65"/>
      <c r="T34415" s="132"/>
      <c r="U34415" s="133"/>
      <c r="Y34415" s="65"/>
      <c r="Z34415" s="65"/>
    </row>
    <row r="34416" spans="1:26" ht="23.25" customHeight="1">
      <c r="A34416" s="66"/>
      <c r="H34416" s="61"/>
      <c r="I34416" s="61"/>
      <c r="J34416" s="61"/>
      <c r="K34416" s="62"/>
      <c r="S34416" s="65"/>
      <c r="T34416" s="132"/>
      <c r="U34416" s="133"/>
      <c r="Y34416" s="65"/>
      <c r="Z34416" s="65"/>
    </row>
    <row r="34417" spans="1:26" ht="23.25" customHeight="1">
      <c r="A34417" s="66"/>
      <c r="C34417" s="54"/>
      <c r="D34417" s="55"/>
      <c r="E34417" s="55"/>
      <c r="F34417" s="55"/>
      <c r="G34417" s="56"/>
      <c r="H34417" s="57"/>
      <c r="I34417" s="57"/>
      <c r="J34417" s="57"/>
      <c r="K34417" s="58"/>
      <c r="S34417" s="65"/>
      <c r="T34417" s="132"/>
      <c r="U34417" s="133"/>
      <c r="Y34417" s="65"/>
      <c r="Z34417" s="65"/>
    </row>
    <row r="34418" spans="1:26" ht="23.25" customHeight="1">
      <c r="A34418" s="66"/>
      <c r="H34418" s="61"/>
      <c r="I34418" s="61"/>
      <c r="J34418" s="61"/>
      <c r="K34418" s="62"/>
      <c r="S34418" s="65"/>
      <c r="T34418" s="132"/>
      <c r="U34418" s="133"/>
      <c r="Y34418" s="65"/>
      <c r="Z34418" s="65"/>
    </row>
    <row r="34419" spans="1:26" ht="23.25" customHeight="1">
      <c r="A34419" s="66"/>
      <c r="C34419" s="54"/>
      <c r="D34419" s="55"/>
      <c r="E34419" s="55"/>
      <c r="F34419" s="55"/>
      <c r="G34419" s="56"/>
      <c r="H34419" s="57"/>
      <c r="I34419" s="57"/>
      <c r="J34419" s="57"/>
      <c r="K34419" s="58"/>
      <c r="S34419" s="65"/>
      <c r="T34419" s="132"/>
      <c r="U34419" s="133"/>
      <c r="Y34419" s="65"/>
      <c r="Z34419" s="65"/>
    </row>
    <row r="34420" spans="1:26" ht="23.25" customHeight="1">
      <c r="A34420" s="66"/>
      <c r="H34420" s="61"/>
      <c r="I34420" s="61"/>
      <c r="J34420" s="61"/>
      <c r="K34420" s="62"/>
      <c r="S34420" s="65"/>
      <c r="T34420" s="132"/>
      <c r="U34420" s="133"/>
      <c r="Y34420" s="65"/>
      <c r="Z34420" s="65"/>
    </row>
    <row r="34421" spans="1:26" ht="23.25" customHeight="1">
      <c r="A34421" s="66"/>
      <c r="C34421" s="54"/>
      <c r="D34421" s="55"/>
      <c r="E34421" s="55"/>
      <c r="F34421" s="55"/>
      <c r="G34421" s="56"/>
      <c r="H34421" s="57"/>
      <c r="I34421" s="57"/>
      <c r="J34421" s="57"/>
      <c r="K34421" s="58"/>
      <c r="S34421" s="65"/>
      <c r="T34421" s="132"/>
      <c r="U34421" s="133"/>
      <c r="Y34421" s="65"/>
      <c r="Z34421" s="65"/>
    </row>
    <row r="34422" spans="1:26" ht="23.25" customHeight="1">
      <c r="A34422" s="66"/>
      <c r="H34422" s="61"/>
      <c r="I34422" s="61"/>
      <c r="J34422" s="61"/>
      <c r="K34422" s="62"/>
      <c r="S34422" s="65"/>
      <c r="T34422" s="132"/>
      <c r="U34422" s="133"/>
      <c r="Y34422" s="65"/>
      <c r="Z34422" s="65"/>
    </row>
    <row r="34423" spans="1:26" ht="23.25" customHeight="1">
      <c r="A34423" s="66"/>
      <c r="C34423" s="54"/>
      <c r="D34423" s="55"/>
      <c r="E34423" s="55"/>
      <c r="F34423" s="55"/>
      <c r="G34423" s="56"/>
      <c r="H34423" s="57"/>
      <c r="I34423" s="57"/>
      <c r="J34423" s="57"/>
      <c r="K34423" s="58"/>
      <c r="S34423" s="65"/>
      <c r="T34423" s="132"/>
      <c r="U34423" s="133"/>
      <c r="Y34423" s="65"/>
      <c r="Z34423" s="65"/>
    </row>
    <row r="34424" spans="1:26" ht="23.25" customHeight="1">
      <c r="A34424" s="66"/>
      <c r="H34424" s="61"/>
      <c r="I34424" s="61"/>
      <c r="J34424" s="61"/>
      <c r="K34424" s="62"/>
      <c r="S34424" s="65"/>
      <c r="T34424" s="132"/>
      <c r="U34424" s="133"/>
      <c r="Y34424" s="65"/>
      <c r="Z34424" s="65"/>
    </row>
    <row r="34425" spans="1:26" ht="23.25" customHeight="1">
      <c r="A34425" s="66"/>
      <c r="C34425" s="54"/>
      <c r="D34425" s="55"/>
      <c r="E34425" s="55"/>
      <c r="F34425" s="55"/>
      <c r="G34425" s="56"/>
      <c r="H34425" s="57"/>
      <c r="I34425" s="57"/>
      <c r="J34425" s="57"/>
      <c r="K34425" s="58"/>
      <c r="S34425" s="65"/>
      <c r="T34425" s="132"/>
      <c r="U34425" s="133"/>
      <c r="Y34425" s="65"/>
      <c r="Z34425" s="65"/>
    </row>
    <row r="34426" spans="1:26" ht="23.25" customHeight="1">
      <c r="A34426" s="66"/>
      <c r="H34426" s="61"/>
      <c r="I34426" s="61"/>
      <c r="J34426" s="61"/>
      <c r="K34426" s="62"/>
      <c r="S34426" s="65"/>
      <c r="T34426" s="132"/>
      <c r="U34426" s="133"/>
      <c r="Y34426" s="65"/>
      <c r="Z34426" s="65"/>
    </row>
    <row r="34427" spans="1:26" ht="23.25" customHeight="1">
      <c r="A34427" s="66"/>
      <c r="C34427" s="54"/>
      <c r="D34427" s="55"/>
      <c r="E34427" s="55"/>
      <c r="F34427" s="55"/>
      <c r="G34427" s="56"/>
      <c r="H34427" s="57"/>
      <c r="I34427" s="57"/>
      <c r="J34427" s="57"/>
      <c r="K34427" s="58"/>
      <c r="S34427" s="65"/>
      <c r="T34427" s="132"/>
      <c r="U34427" s="133"/>
      <c r="Y34427" s="65"/>
      <c r="Z34427" s="65"/>
    </row>
    <row r="34428" spans="1:26" ht="23.25" customHeight="1">
      <c r="A34428" s="66"/>
      <c r="H34428" s="61"/>
      <c r="I34428" s="61"/>
      <c r="J34428" s="61"/>
      <c r="K34428" s="62"/>
      <c r="S34428" s="65"/>
      <c r="T34428" s="132"/>
      <c r="U34428" s="133"/>
      <c r="Y34428" s="65"/>
      <c r="Z34428" s="65"/>
    </row>
    <row r="34429" spans="1:26" ht="23.25" customHeight="1">
      <c r="A34429" s="66"/>
      <c r="C34429" s="54"/>
      <c r="D34429" s="55"/>
      <c r="E34429" s="55"/>
      <c r="F34429" s="55"/>
      <c r="G34429" s="56"/>
      <c r="H34429" s="57"/>
      <c r="I34429" s="57"/>
      <c r="J34429" s="57"/>
      <c r="K34429" s="58"/>
      <c r="S34429" s="65"/>
      <c r="T34429" s="132"/>
      <c r="U34429" s="133"/>
      <c r="Y34429" s="65"/>
      <c r="Z34429" s="65"/>
    </row>
    <row r="34430" spans="1:26" ht="23.25" customHeight="1">
      <c r="A34430" s="66"/>
      <c r="H34430" s="61"/>
      <c r="I34430" s="61"/>
      <c r="J34430" s="61"/>
      <c r="K34430" s="62"/>
      <c r="S34430" s="65"/>
      <c r="T34430" s="132"/>
      <c r="U34430" s="133"/>
      <c r="Y34430" s="65"/>
      <c r="Z34430" s="65"/>
    </row>
    <row r="34431" spans="1:26" ht="23.25" customHeight="1">
      <c r="A34431" s="66"/>
      <c r="C34431" s="54"/>
      <c r="D34431" s="55"/>
      <c r="E34431" s="55"/>
      <c r="F34431" s="55"/>
      <c r="G34431" s="56"/>
      <c r="H34431" s="57"/>
      <c r="I34431" s="57"/>
      <c r="J34431" s="57"/>
      <c r="K34431" s="58"/>
      <c r="S34431" s="65"/>
      <c r="T34431" s="132"/>
      <c r="U34431" s="133"/>
      <c r="Y34431" s="65"/>
      <c r="Z34431" s="65"/>
    </row>
    <row r="34432" spans="1:26" ht="23.25" customHeight="1">
      <c r="A34432" s="66"/>
      <c r="H34432" s="61"/>
      <c r="I34432" s="61"/>
      <c r="J34432" s="61"/>
      <c r="K34432" s="62"/>
      <c r="S34432" s="65"/>
      <c r="T34432" s="132"/>
      <c r="U34432" s="133"/>
      <c r="Y34432" s="65"/>
      <c r="Z34432" s="65"/>
    </row>
    <row r="34433" spans="1:26" ht="23.25" customHeight="1">
      <c r="A34433" s="66"/>
      <c r="C34433" s="54"/>
      <c r="D34433" s="55"/>
      <c r="E34433" s="55"/>
      <c r="F34433" s="55"/>
      <c r="G34433" s="56"/>
      <c r="H34433" s="57"/>
      <c r="I34433" s="57"/>
      <c r="J34433" s="57"/>
      <c r="K34433" s="58"/>
      <c r="S34433" s="65"/>
      <c r="T34433" s="132"/>
      <c r="U34433" s="133"/>
      <c r="Y34433" s="65"/>
      <c r="Z34433" s="65"/>
    </row>
    <row r="34434" spans="1:26" ht="23.25" customHeight="1">
      <c r="A34434" s="66"/>
      <c r="H34434" s="61"/>
      <c r="I34434" s="61"/>
      <c r="J34434" s="61"/>
      <c r="K34434" s="62"/>
      <c r="S34434" s="65"/>
      <c r="T34434" s="132"/>
      <c r="U34434" s="133"/>
      <c r="Y34434" s="65"/>
      <c r="Z34434" s="65"/>
    </row>
    <row r="34435" spans="1:26" ht="23.25" customHeight="1">
      <c r="A34435" s="66"/>
      <c r="C34435" s="54"/>
      <c r="D34435" s="55"/>
      <c r="E34435" s="55"/>
      <c r="F34435" s="55"/>
      <c r="G34435" s="56"/>
      <c r="H34435" s="57"/>
      <c r="I34435" s="57"/>
      <c r="J34435" s="57"/>
      <c r="K34435" s="58"/>
      <c r="S34435" s="65"/>
      <c r="T34435" s="132"/>
      <c r="U34435" s="133"/>
      <c r="Y34435" s="65"/>
      <c r="Z34435" s="65"/>
    </row>
    <row r="34436" spans="1:26" ht="23.25" customHeight="1">
      <c r="A34436" s="66"/>
      <c r="H34436" s="61"/>
      <c r="I34436" s="61"/>
      <c r="J34436" s="61"/>
      <c r="K34436" s="62"/>
      <c r="S34436" s="65"/>
      <c r="T34436" s="132"/>
      <c r="U34436" s="133"/>
      <c r="Y34436" s="65"/>
      <c r="Z34436" s="65"/>
    </row>
    <row r="34437" spans="1:26" ht="23.25" customHeight="1">
      <c r="A34437" s="66"/>
      <c r="C34437" s="54"/>
      <c r="D34437" s="55"/>
      <c r="E34437" s="55"/>
      <c r="F34437" s="55"/>
      <c r="G34437" s="56"/>
      <c r="H34437" s="57"/>
      <c r="I34437" s="57"/>
      <c r="J34437" s="57"/>
      <c r="K34437" s="58"/>
      <c r="S34437" s="65"/>
      <c r="T34437" s="132"/>
      <c r="U34437" s="133"/>
      <c r="Y34437" s="65"/>
      <c r="Z34437" s="65"/>
    </row>
    <row r="34438" spans="1:26" ht="23.25" customHeight="1">
      <c r="A34438" s="66"/>
      <c r="H34438" s="61"/>
      <c r="I34438" s="61"/>
      <c r="J34438" s="61"/>
      <c r="K34438" s="62"/>
      <c r="S34438" s="65"/>
      <c r="T34438" s="132"/>
      <c r="U34438" s="133"/>
      <c r="Y34438" s="65"/>
      <c r="Z34438" s="65"/>
    </row>
    <row r="34439" spans="1:26" ht="23.25" customHeight="1">
      <c r="A34439" s="66"/>
      <c r="C34439" s="54"/>
      <c r="D34439" s="55"/>
      <c r="E34439" s="55"/>
      <c r="F34439" s="55"/>
      <c r="G34439" s="56"/>
      <c r="H34439" s="57"/>
      <c r="I34439" s="57"/>
      <c r="J34439" s="57"/>
      <c r="K34439" s="58"/>
      <c r="S34439" s="65"/>
      <c r="T34439" s="132"/>
      <c r="U34439" s="133"/>
      <c r="Y34439" s="65"/>
      <c r="Z34439" s="65"/>
    </row>
    <row r="34440" spans="1:26" ht="23.25" customHeight="1">
      <c r="A34440" s="66"/>
      <c r="H34440" s="61"/>
      <c r="I34440" s="61"/>
      <c r="J34440" s="61"/>
      <c r="K34440" s="62"/>
      <c r="S34440" s="65"/>
      <c r="T34440" s="132"/>
      <c r="U34440" s="133"/>
      <c r="Y34440" s="65"/>
      <c r="Z34440" s="65"/>
    </row>
    <row r="34441" spans="1:26" ht="23.25" customHeight="1">
      <c r="A34441" s="66"/>
      <c r="C34441" s="54"/>
      <c r="D34441" s="55"/>
      <c r="E34441" s="55"/>
      <c r="F34441" s="55"/>
      <c r="G34441" s="56"/>
      <c r="H34441" s="57"/>
      <c r="I34441" s="57"/>
      <c r="J34441" s="57"/>
      <c r="K34441" s="58"/>
      <c r="S34441" s="65"/>
      <c r="T34441" s="132"/>
      <c r="U34441" s="133"/>
      <c r="Y34441" s="65"/>
      <c r="Z34441" s="65"/>
    </row>
    <row r="34442" spans="1:26" ht="23.25" customHeight="1">
      <c r="A34442" s="66"/>
      <c r="H34442" s="61"/>
      <c r="I34442" s="61"/>
      <c r="J34442" s="61"/>
      <c r="K34442" s="62"/>
      <c r="S34442" s="65"/>
      <c r="T34442" s="132"/>
      <c r="U34442" s="133"/>
      <c r="Y34442" s="65"/>
      <c r="Z34442" s="65"/>
    </row>
    <row r="34443" spans="1:26" ht="23.25" customHeight="1">
      <c r="A34443" s="66"/>
      <c r="C34443" s="54"/>
      <c r="D34443" s="55"/>
      <c r="E34443" s="55"/>
      <c r="F34443" s="55"/>
      <c r="G34443" s="56"/>
      <c r="H34443" s="57"/>
      <c r="I34443" s="57"/>
      <c r="J34443" s="57"/>
      <c r="K34443" s="58"/>
      <c r="S34443" s="65"/>
      <c r="T34443" s="132"/>
      <c r="U34443" s="133"/>
      <c r="Y34443" s="65"/>
      <c r="Z34443" s="65"/>
    </row>
    <row r="34444" spans="1:26" ht="23.25" customHeight="1">
      <c r="A34444" s="66"/>
      <c r="H34444" s="61"/>
      <c r="I34444" s="61"/>
      <c r="J34444" s="61"/>
      <c r="K34444" s="62"/>
      <c r="S34444" s="65"/>
      <c r="T34444" s="132"/>
      <c r="U34444" s="133"/>
      <c r="Y34444" s="65"/>
      <c r="Z34444" s="65"/>
    </row>
    <row r="34445" spans="1:26" ht="23.25" customHeight="1">
      <c r="A34445" s="66"/>
      <c r="C34445" s="54"/>
      <c r="D34445" s="55"/>
      <c r="E34445" s="55"/>
      <c r="F34445" s="55"/>
      <c r="G34445" s="56"/>
      <c r="H34445" s="57"/>
      <c r="I34445" s="57"/>
      <c r="J34445" s="57"/>
      <c r="K34445" s="58"/>
      <c r="S34445" s="65"/>
      <c r="T34445" s="132"/>
      <c r="U34445" s="133"/>
      <c r="Y34445" s="65"/>
      <c r="Z34445" s="65"/>
    </row>
    <row r="34446" spans="1:26" ht="23.25" customHeight="1">
      <c r="A34446" s="66"/>
      <c r="H34446" s="61"/>
      <c r="I34446" s="61"/>
      <c r="J34446" s="61"/>
      <c r="K34446" s="62"/>
      <c r="S34446" s="65"/>
      <c r="T34446" s="132"/>
      <c r="U34446" s="133"/>
      <c r="Y34446" s="65"/>
      <c r="Z34446" s="65"/>
    </row>
    <row r="34447" spans="1:26" ht="23.25" customHeight="1">
      <c r="A34447" s="66"/>
      <c r="C34447" s="54"/>
      <c r="D34447" s="55"/>
      <c r="E34447" s="55"/>
      <c r="F34447" s="55"/>
      <c r="G34447" s="56"/>
      <c r="H34447" s="57"/>
      <c r="I34447" s="57"/>
      <c r="J34447" s="57"/>
      <c r="K34447" s="58"/>
      <c r="S34447" s="65"/>
      <c r="T34447" s="132"/>
      <c r="U34447" s="133"/>
      <c r="Y34447" s="65"/>
      <c r="Z34447" s="65"/>
    </row>
    <row r="34448" spans="1:26" ht="23.25" customHeight="1">
      <c r="A34448" s="66"/>
      <c r="H34448" s="61"/>
      <c r="I34448" s="61"/>
      <c r="J34448" s="61"/>
      <c r="K34448" s="62"/>
      <c r="S34448" s="65"/>
      <c r="T34448" s="132"/>
      <c r="U34448" s="133"/>
      <c r="Y34448" s="65"/>
      <c r="Z34448" s="65"/>
    </row>
    <row r="34449" spans="1:26" ht="23.25" customHeight="1">
      <c r="A34449" s="66"/>
      <c r="C34449" s="54"/>
      <c r="D34449" s="55"/>
      <c r="E34449" s="55"/>
      <c r="F34449" s="55"/>
      <c r="G34449" s="56"/>
      <c r="H34449" s="57"/>
      <c r="I34449" s="57"/>
      <c r="J34449" s="57"/>
      <c r="K34449" s="58"/>
      <c r="S34449" s="65"/>
      <c r="T34449" s="132"/>
      <c r="U34449" s="133"/>
      <c r="Y34449" s="65"/>
      <c r="Z34449" s="65"/>
    </row>
    <row r="34450" spans="1:26" ht="23.25" customHeight="1">
      <c r="A34450" s="66"/>
      <c r="H34450" s="61"/>
      <c r="I34450" s="61"/>
      <c r="J34450" s="61"/>
      <c r="K34450" s="62"/>
      <c r="S34450" s="65"/>
      <c r="T34450" s="132"/>
      <c r="U34450" s="133"/>
      <c r="Y34450" s="65"/>
      <c r="Z34450" s="65"/>
    </row>
    <row r="34451" spans="1:26" ht="23.25" customHeight="1">
      <c r="A34451" s="66"/>
      <c r="C34451" s="54"/>
      <c r="D34451" s="55"/>
      <c r="E34451" s="55"/>
      <c r="F34451" s="55"/>
      <c r="G34451" s="56"/>
      <c r="H34451" s="57"/>
      <c r="I34451" s="57"/>
      <c r="J34451" s="57"/>
      <c r="K34451" s="58"/>
      <c r="S34451" s="65"/>
      <c r="T34451" s="132"/>
      <c r="U34451" s="133"/>
      <c r="Y34451" s="65"/>
      <c r="Z34451" s="65"/>
    </row>
    <row r="34452" spans="1:26" ht="23.25" customHeight="1">
      <c r="A34452" s="66"/>
      <c r="H34452" s="61"/>
      <c r="I34452" s="61"/>
      <c r="J34452" s="61"/>
      <c r="K34452" s="62"/>
      <c r="S34452" s="65"/>
      <c r="T34452" s="132"/>
      <c r="U34452" s="133"/>
      <c r="Y34452" s="65"/>
      <c r="Z34452" s="65"/>
    </row>
    <row r="34453" spans="1:26" ht="23.25" customHeight="1">
      <c r="A34453" s="66"/>
      <c r="C34453" s="54"/>
      <c r="D34453" s="55"/>
      <c r="E34453" s="55"/>
      <c r="F34453" s="55"/>
      <c r="G34453" s="56"/>
      <c r="H34453" s="57"/>
      <c r="I34453" s="57"/>
      <c r="J34453" s="57"/>
      <c r="K34453" s="58"/>
      <c r="S34453" s="65"/>
      <c r="T34453" s="132"/>
      <c r="U34453" s="133"/>
      <c r="Y34453" s="65"/>
      <c r="Z34453" s="65"/>
    </row>
    <row r="34454" spans="1:26" ht="23.25" customHeight="1">
      <c r="A34454" s="66"/>
      <c r="H34454" s="61"/>
      <c r="I34454" s="61"/>
      <c r="J34454" s="61"/>
      <c r="K34454" s="62"/>
      <c r="S34454" s="65"/>
      <c r="T34454" s="132"/>
      <c r="U34454" s="133"/>
      <c r="Y34454" s="65"/>
      <c r="Z34454" s="65"/>
    </row>
    <row r="34455" spans="1:26" ht="23.25" customHeight="1">
      <c r="A34455" s="66"/>
      <c r="C34455" s="54"/>
      <c r="D34455" s="55"/>
      <c r="E34455" s="55"/>
      <c r="F34455" s="55"/>
      <c r="G34455" s="56"/>
      <c r="H34455" s="57"/>
      <c r="I34455" s="57"/>
      <c r="J34455" s="57"/>
      <c r="K34455" s="58"/>
      <c r="S34455" s="65"/>
      <c r="T34455" s="132"/>
      <c r="U34455" s="133"/>
      <c r="Y34455" s="65"/>
      <c r="Z34455" s="65"/>
    </row>
    <row r="34456" spans="1:26" ht="23.25" customHeight="1">
      <c r="A34456" s="66"/>
      <c r="H34456" s="61"/>
      <c r="I34456" s="61"/>
      <c r="J34456" s="61"/>
      <c r="K34456" s="62"/>
      <c r="S34456" s="65"/>
      <c r="T34456" s="132"/>
      <c r="U34456" s="133"/>
      <c r="Y34456" s="65"/>
      <c r="Z34456" s="65"/>
    </row>
    <row r="34457" spans="1:26" ht="23.25" customHeight="1">
      <c r="A34457" s="66"/>
      <c r="C34457" s="54"/>
      <c r="D34457" s="55"/>
      <c r="E34457" s="55"/>
      <c r="F34457" s="55"/>
      <c r="G34457" s="56"/>
      <c r="H34457" s="57"/>
      <c r="I34457" s="57"/>
      <c r="J34457" s="57"/>
      <c r="K34457" s="58"/>
      <c r="S34457" s="65"/>
      <c r="T34457" s="132"/>
      <c r="U34457" s="133"/>
      <c r="Y34457" s="65"/>
      <c r="Z34457" s="65"/>
    </row>
    <row r="34458" spans="1:26" ht="23.25" customHeight="1">
      <c r="A34458" s="66"/>
      <c r="H34458" s="61"/>
      <c r="I34458" s="61"/>
      <c r="J34458" s="61"/>
      <c r="K34458" s="62"/>
      <c r="S34458" s="65"/>
      <c r="T34458" s="132"/>
      <c r="U34458" s="133"/>
      <c r="Y34458" s="65"/>
      <c r="Z34458" s="65"/>
    </row>
    <row r="34459" spans="1:26" ht="23.25" customHeight="1">
      <c r="A34459" s="66"/>
      <c r="C34459" s="54"/>
      <c r="D34459" s="55"/>
      <c r="E34459" s="55"/>
      <c r="F34459" s="55"/>
      <c r="G34459" s="56"/>
      <c r="H34459" s="57"/>
      <c r="I34459" s="57"/>
      <c r="J34459" s="57"/>
      <c r="K34459" s="58"/>
      <c r="S34459" s="65"/>
      <c r="T34459" s="132"/>
      <c r="U34459" s="133"/>
      <c r="Y34459" s="65"/>
      <c r="Z34459" s="65"/>
    </row>
    <row r="34460" spans="1:26" ht="23.25" customHeight="1">
      <c r="A34460" s="66"/>
      <c r="H34460" s="61"/>
      <c r="I34460" s="61"/>
      <c r="J34460" s="61"/>
      <c r="K34460" s="62"/>
      <c r="S34460" s="65"/>
      <c r="T34460" s="132"/>
      <c r="U34460" s="133"/>
      <c r="Y34460" s="65"/>
      <c r="Z34460" s="65"/>
    </row>
    <row r="34461" spans="1:26" ht="23.25" customHeight="1">
      <c r="A34461" s="66"/>
      <c r="C34461" s="54"/>
      <c r="D34461" s="55"/>
      <c r="E34461" s="55"/>
      <c r="F34461" s="55"/>
      <c r="G34461" s="56"/>
      <c r="H34461" s="57"/>
      <c r="I34461" s="57"/>
      <c r="J34461" s="57"/>
      <c r="K34461" s="58"/>
      <c r="S34461" s="65"/>
      <c r="T34461" s="132"/>
      <c r="U34461" s="133"/>
      <c r="Y34461" s="65"/>
      <c r="Z34461" s="65"/>
    </row>
    <row r="34462" spans="1:26" ht="23.25" customHeight="1">
      <c r="A34462" s="66"/>
      <c r="H34462" s="61"/>
      <c r="I34462" s="61"/>
      <c r="J34462" s="61"/>
      <c r="K34462" s="62"/>
      <c r="S34462" s="65"/>
      <c r="T34462" s="132"/>
      <c r="U34462" s="133"/>
      <c r="Y34462" s="65"/>
      <c r="Z34462" s="65"/>
    </row>
    <row r="34463" spans="1:26" ht="23.25" customHeight="1">
      <c r="A34463" s="66"/>
      <c r="C34463" s="54"/>
      <c r="D34463" s="55"/>
      <c r="E34463" s="55"/>
      <c r="F34463" s="55"/>
      <c r="G34463" s="56"/>
      <c r="H34463" s="57"/>
      <c r="I34463" s="57"/>
      <c r="J34463" s="57"/>
      <c r="K34463" s="58"/>
      <c r="S34463" s="65"/>
      <c r="T34463" s="132"/>
      <c r="U34463" s="133"/>
      <c r="Y34463" s="65"/>
      <c r="Z34463" s="65"/>
    </row>
    <row r="34464" spans="1:26" ht="23.25" customHeight="1">
      <c r="A34464" s="66"/>
      <c r="H34464" s="61"/>
      <c r="I34464" s="61"/>
      <c r="J34464" s="61"/>
      <c r="K34464" s="62"/>
      <c r="S34464" s="65"/>
      <c r="T34464" s="132"/>
      <c r="U34464" s="133"/>
      <c r="Y34464" s="65"/>
      <c r="Z34464" s="65"/>
    </row>
    <row r="34465" spans="1:26" ht="23.25" customHeight="1">
      <c r="A34465" s="66"/>
      <c r="C34465" s="54"/>
      <c r="D34465" s="55"/>
      <c r="E34465" s="55"/>
      <c r="F34465" s="55"/>
      <c r="G34465" s="56"/>
      <c r="H34465" s="57"/>
      <c r="I34465" s="57"/>
      <c r="J34465" s="57"/>
      <c r="K34465" s="58"/>
      <c r="S34465" s="65"/>
      <c r="T34465" s="132"/>
      <c r="U34465" s="133"/>
      <c r="Y34465" s="65"/>
      <c r="Z34465" s="65"/>
    </row>
    <row r="34466" spans="1:26" ht="23.25" customHeight="1">
      <c r="A34466" s="66"/>
      <c r="H34466" s="61"/>
      <c r="I34466" s="61"/>
      <c r="J34466" s="61"/>
      <c r="K34466" s="62"/>
      <c r="S34466" s="65"/>
      <c r="T34466" s="132"/>
      <c r="U34466" s="133"/>
      <c r="Y34466" s="65"/>
      <c r="Z34466" s="65"/>
    </row>
    <row r="34467" spans="1:26" ht="23.25" customHeight="1">
      <c r="A34467" s="66"/>
      <c r="C34467" s="54"/>
      <c r="D34467" s="55"/>
      <c r="E34467" s="55"/>
      <c r="F34467" s="55"/>
      <c r="G34467" s="56"/>
      <c r="H34467" s="57"/>
      <c r="I34467" s="57"/>
      <c r="J34467" s="57"/>
      <c r="K34467" s="58"/>
      <c r="S34467" s="65"/>
      <c r="T34467" s="132"/>
      <c r="U34467" s="133"/>
      <c r="Y34467" s="65"/>
      <c r="Z34467" s="65"/>
    </row>
    <row r="34468" spans="1:26" ht="23.25" customHeight="1">
      <c r="A34468" s="66"/>
      <c r="H34468" s="61"/>
      <c r="I34468" s="61"/>
      <c r="J34468" s="61"/>
      <c r="K34468" s="62"/>
      <c r="S34468" s="65"/>
      <c r="T34468" s="132"/>
      <c r="U34468" s="133"/>
      <c r="Y34468" s="65"/>
      <c r="Z34468" s="65"/>
    </row>
    <row r="34469" spans="1:26" ht="23.25" customHeight="1">
      <c r="A34469" s="66"/>
      <c r="C34469" s="54"/>
      <c r="D34469" s="55"/>
      <c r="E34469" s="55"/>
      <c r="F34469" s="55"/>
      <c r="G34469" s="56"/>
      <c r="H34469" s="57"/>
      <c r="I34469" s="57"/>
      <c r="J34469" s="57"/>
      <c r="K34469" s="58"/>
      <c r="S34469" s="65"/>
      <c r="T34469" s="132"/>
      <c r="U34469" s="133"/>
      <c r="Y34469" s="65"/>
      <c r="Z34469" s="65"/>
    </row>
    <row r="34470" spans="1:26" ht="23.25" customHeight="1">
      <c r="A34470" s="66"/>
      <c r="H34470" s="61"/>
      <c r="I34470" s="61"/>
      <c r="J34470" s="61"/>
      <c r="K34470" s="62"/>
      <c r="S34470" s="65"/>
      <c r="T34470" s="132"/>
      <c r="U34470" s="133"/>
      <c r="Y34470" s="65"/>
      <c r="Z34470" s="65"/>
    </row>
    <row r="34471" spans="1:26" ht="23.25" customHeight="1">
      <c r="A34471" s="66"/>
      <c r="C34471" s="54"/>
      <c r="D34471" s="55"/>
      <c r="E34471" s="55"/>
      <c r="F34471" s="55"/>
      <c r="G34471" s="56"/>
      <c r="H34471" s="57"/>
      <c r="I34471" s="57"/>
      <c r="J34471" s="57"/>
      <c r="K34471" s="58"/>
      <c r="S34471" s="65"/>
      <c r="T34471" s="132"/>
      <c r="U34471" s="133"/>
      <c r="Y34471" s="65"/>
      <c r="Z34471" s="65"/>
    </row>
    <row r="34472" spans="1:26" ht="23.25" customHeight="1">
      <c r="A34472" s="66"/>
      <c r="H34472" s="61"/>
      <c r="I34472" s="61"/>
      <c r="J34472" s="61"/>
      <c r="K34472" s="62"/>
      <c r="S34472" s="65"/>
      <c r="T34472" s="132"/>
      <c r="U34472" s="133"/>
      <c r="Y34472" s="65"/>
      <c r="Z34472" s="65"/>
    </row>
    <row r="34473" spans="1:26" ht="23.25" customHeight="1">
      <c r="A34473" s="66"/>
      <c r="C34473" s="54"/>
      <c r="D34473" s="55"/>
      <c r="E34473" s="55"/>
      <c r="F34473" s="55"/>
      <c r="G34473" s="56"/>
      <c r="H34473" s="57"/>
      <c r="I34473" s="57"/>
      <c r="J34473" s="57"/>
      <c r="K34473" s="58"/>
      <c r="S34473" s="65"/>
      <c r="T34473" s="132"/>
      <c r="U34473" s="133"/>
      <c r="Y34473" s="65"/>
      <c r="Z34473" s="65"/>
    </row>
    <row r="34474" spans="1:26" ht="23.25" customHeight="1">
      <c r="A34474" s="66"/>
      <c r="H34474" s="61"/>
      <c r="I34474" s="61"/>
      <c r="J34474" s="61"/>
      <c r="K34474" s="62"/>
      <c r="S34474" s="65"/>
      <c r="T34474" s="132"/>
      <c r="U34474" s="133"/>
      <c r="Y34474" s="65"/>
      <c r="Z34474" s="65"/>
    </row>
    <row r="34475" spans="1:26" ht="23.25" customHeight="1">
      <c r="A34475" s="66"/>
      <c r="C34475" s="54"/>
      <c r="D34475" s="55"/>
      <c r="E34475" s="55"/>
      <c r="F34475" s="55"/>
      <c r="G34475" s="56"/>
      <c r="H34475" s="57"/>
      <c r="I34475" s="57"/>
      <c r="J34475" s="57"/>
      <c r="K34475" s="58"/>
      <c r="S34475" s="65"/>
      <c r="T34475" s="132"/>
      <c r="U34475" s="133"/>
      <c r="Y34475" s="65"/>
      <c r="Z34475" s="65"/>
    </row>
    <row r="34476" spans="1:26" ht="23.25" customHeight="1">
      <c r="A34476" s="66"/>
      <c r="H34476" s="61"/>
      <c r="I34476" s="61"/>
      <c r="J34476" s="61"/>
      <c r="K34476" s="62"/>
      <c r="S34476" s="65"/>
      <c r="T34476" s="132"/>
      <c r="U34476" s="133"/>
      <c r="Y34476" s="65"/>
      <c r="Z34476" s="65"/>
    </row>
    <row r="34477" spans="1:26" ht="23.25" customHeight="1">
      <c r="A34477" s="66"/>
      <c r="C34477" s="54"/>
      <c r="D34477" s="55"/>
      <c r="E34477" s="55"/>
      <c r="F34477" s="55"/>
      <c r="G34477" s="56"/>
      <c r="H34477" s="57"/>
      <c r="I34477" s="57"/>
      <c r="J34477" s="57"/>
      <c r="K34477" s="58"/>
      <c r="S34477" s="65"/>
      <c r="T34477" s="132"/>
      <c r="U34477" s="133"/>
      <c r="Y34477" s="65"/>
      <c r="Z34477" s="65"/>
    </row>
    <row r="34478" spans="1:26" ht="23.25" customHeight="1">
      <c r="A34478" s="66"/>
      <c r="H34478" s="61"/>
      <c r="I34478" s="61"/>
      <c r="J34478" s="61"/>
      <c r="K34478" s="62"/>
      <c r="S34478" s="65"/>
      <c r="T34478" s="132"/>
      <c r="U34478" s="133"/>
      <c r="Y34478" s="65"/>
      <c r="Z34478" s="65"/>
    </row>
    <row r="34479" spans="1:26" ht="23.25" customHeight="1">
      <c r="A34479" s="66"/>
      <c r="C34479" s="54"/>
      <c r="D34479" s="55"/>
      <c r="E34479" s="55"/>
      <c r="F34479" s="55"/>
      <c r="G34479" s="56"/>
      <c r="H34479" s="57"/>
      <c r="I34479" s="57"/>
      <c r="J34479" s="57"/>
      <c r="K34479" s="58"/>
      <c r="S34479" s="65"/>
      <c r="T34479" s="132"/>
      <c r="U34479" s="133"/>
      <c r="Y34479" s="65"/>
      <c r="Z34479" s="65"/>
    </row>
    <row r="34480" spans="1:26" ht="23.25" customHeight="1">
      <c r="A34480" s="66"/>
      <c r="H34480" s="61"/>
      <c r="I34480" s="61"/>
      <c r="J34480" s="61"/>
      <c r="K34480" s="62"/>
      <c r="S34480" s="65"/>
      <c r="T34480" s="132"/>
      <c r="U34480" s="133"/>
      <c r="Y34480" s="65"/>
      <c r="Z34480" s="65"/>
    </row>
    <row r="34481" spans="1:26" ht="23.25" customHeight="1">
      <c r="A34481" s="66"/>
      <c r="C34481" s="54"/>
      <c r="D34481" s="55"/>
      <c r="E34481" s="55"/>
      <c r="F34481" s="55"/>
      <c r="G34481" s="56"/>
      <c r="H34481" s="57"/>
      <c r="I34481" s="57"/>
      <c r="J34481" s="57"/>
      <c r="K34481" s="58"/>
      <c r="S34481" s="65"/>
      <c r="T34481" s="132"/>
      <c r="U34481" s="133"/>
      <c r="Y34481" s="65"/>
      <c r="Z34481" s="65"/>
    </row>
    <row r="34482" spans="1:26" ht="23.25" customHeight="1">
      <c r="A34482" s="66"/>
      <c r="H34482" s="61"/>
      <c r="I34482" s="61"/>
      <c r="J34482" s="61"/>
      <c r="K34482" s="62"/>
      <c r="S34482" s="65"/>
      <c r="T34482" s="132"/>
      <c r="U34482" s="133"/>
      <c r="Y34482" s="65"/>
      <c r="Z34482" s="65"/>
    </row>
    <row r="34483" spans="1:26" ht="23.25" customHeight="1">
      <c r="A34483" s="66"/>
      <c r="C34483" s="54"/>
      <c r="D34483" s="55"/>
      <c r="E34483" s="55"/>
      <c r="F34483" s="55"/>
      <c r="G34483" s="56"/>
      <c r="H34483" s="57"/>
      <c r="I34483" s="57"/>
      <c r="J34483" s="57"/>
      <c r="K34483" s="58"/>
      <c r="S34483" s="65"/>
      <c r="T34483" s="132"/>
      <c r="U34483" s="133"/>
      <c r="Y34483" s="65"/>
      <c r="Z34483" s="65"/>
    </row>
    <row r="34484" spans="1:26" ht="23.25" customHeight="1">
      <c r="A34484" s="66"/>
      <c r="H34484" s="61"/>
      <c r="I34484" s="61"/>
      <c r="J34484" s="61"/>
      <c r="K34484" s="62"/>
      <c r="S34484" s="65"/>
      <c r="T34484" s="132"/>
      <c r="U34484" s="133"/>
      <c r="Y34484" s="65"/>
      <c r="Z34484" s="65"/>
    </row>
    <row r="34485" spans="1:26" ht="23.25" customHeight="1">
      <c r="A34485" s="66"/>
      <c r="C34485" s="54"/>
      <c r="D34485" s="55"/>
      <c r="E34485" s="55"/>
      <c r="F34485" s="55"/>
      <c r="G34485" s="56"/>
      <c r="H34485" s="57"/>
      <c r="I34485" s="57"/>
      <c r="J34485" s="57"/>
      <c r="K34485" s="58"/>
      <c r="S34485" s="65"/>
      <c r="T34485" s="132"/>
      <c r="U34485" s="133"/>
      <c r="Y34485" s="65"/>
      <c r="Z34485" s="65"/>
    </row>
    <row r="34486" spans="1:26" ht="23.25" customHeight="1">
      <c r="A34486" s="66"/>
      <c r="H34486" s="61"/>
      <c r="I34486" s="61"/>
      <c r="J34486" s="61"/>
      <c r="K34486" s="62"/>
      <c r="S34486" s="65"/>
      <c r="T34486" s="132"/>
      <c r="U34486" s="133"/>
      <c r="Y34486" s="65"/>
      <c r="Z34486" s="65"/>
    </row>
    <row r="34487" spans="1:26" ht="23.25" customHeight="1">
      <c r="A34487" s="66"/>
      <c r="C34487" s="54"/>
      <c r="D34487" s="55"/>
      <c r="E34487" s="55"/>
      <c r="F34487" s="55"/>
      <c r="G34487" s="56"/>
      <c r="H34487" s="57"/>
      <c r="I34487" s="57"/>
      <c r="J34487" s="57"/>
      <c r="K34487" s="58"/>
      <c r="S34487" s="65"/>
      <c r="T34487" s="132"/>
      <c r="U34487" s="133"/>
      <c r="Y34487" s="65"/>
      <c r="Z34487" s="65"/>
    </row>
    <row r="34488" spans="1:26" ht="23.25" customHeight="1">
      <c r="A34488" s="66"/>
      <c r="H34488" s="61"/>
      <c r="I34488" s="61"/>
      <c r="J34488" s="61"/>
      <c r="K34488" s="62"/>
      <c r="S34488" s="65"/>
      <c r="T34488" s="132"/>
      <c r="U34488" s="133"/>
      <c r="Y34488" s="65"/>
      <c r="Z34488" s="65"/>
    </row>
    <row r="34489" spans="1:26" ht="23.25" customHeight="1">
      <c r="A34489" s="66"/>
      <c r="C34489" s="54"/>
      <c r="D34489" s="55"/>
      <c r="E34489" s="55"/>
      <c r="F34489" s="55"/>
      <c r="G34489" s="56"/>
      <c r="H34489" s="57"/>
      <c r="I34489" s="57"/>
      <c r="J34489" s="57"/>
      <c r="K34489" s="58"/>
      <c r="S34489" s="65"/>
      <c r="T34489" s="132"/>
      <c r="U34489" s="133"/>
      <c r="Y34489" s="65"/>
      <c r="Z34489" s="65"/>
    </row>
    <row r="34490" spans="1:26" ht="23.25" customHeight="1">
      <c r="A34490" s="66"/>
      <c r="H34490" s="61"/>
      <c r="I34490" s="61"/>
      <c r="J34490" s="61"/>
      <c r="K34490" s="62"/>
      <c r="S34490" s="65"/>
      <c r="T34490" s="132"/>
      <c r="U34490" s="133"/>
      <c r="Y34490" s="65"/>
      <c r="Z34490" s="65"/>
    </row>
    <row r="34491" spans="1:26" ht="23.25" customHeight="1">
      <c r="A34491" s="66"/>
      <c r="C34491" s="54"/>
      <c r="D34491" s="55"/>
      <c r="E34491" s="55"/>
      <c r="F34491" s="55"/>
      <c r="G34491" s="56"/>
      <c r="H34491" s="57"/>
      <c r="I34491" s="57"/>
      <c r="J34491" s="57"/>
      <c r="K34491" s="58"/>
      <c r="S34491" s="65"/>
      <c r="T34491" s="132"/>
      <c r="U34491" s="133"/>
      <c r="Y34491" s="65"/>
      <c r="Z34491" s="65"/>
    </row>
    <row r="34492" spans="1:26" ht="23.25" customHeight="1">
      <c r="A34492" s="66"/>
      <c r="H34492" s="61"/>
      <c r="I34492" s="61"/>
      <c r="J34492" s="61"/>
      <c r="K34492" s="62"/>
      <c r="S34492" s="65"/>
      <c r="T34492" s="132"/>
      <c r="U34492" s="133"/>
      <c r="Y34492" s="65"/>
      <c r="Z34492" s="65"/>
    </row>
    <row r="34493" spans="1:26" ht="23.25" customHeight="1">
      <c r="A34493" s="66"/>
      <c r="C34493" s="54"/>
      <c r="D34493" s="55"/>
      <c r="E34493" s="55"/>
      <c r="F34493" s="55"/>
      <c r="G34493" s="56"/>
      <c r="H34493" s="57"/>
      <c r="I34493" s="57"/>
      <c r="J34493" s="57"/>
      <c r="K34493" s="58"/>
      <c r="S34493" s="65"/>
      <c r="T34493" s="132"/>
      <c r="U34493" s="133"/>
      <c r="Y34493" s="65"/>
      <c r="Z34493" s="65"/>
    </row>
    <row r="34494" spans="1:26" ht="23.25" customHeight="1">
      <c r="A34494" s="66"/>
      <c r="H34494" s="61"/>
      <c r="I34494" s="61"/>
      <c r="J34494" s="61"/>
      <c r="K34494" s="62"/>
      <c r="S34494" s="65"/>
      <c r="T34494" s="132"/>
      <c r="U34494" s="133"/>
      <c r="Y34494" s="65"/>
      <c r="Z34494" s="65"/>
    </row>
    <row r="34495" spans="1:26" ht="23.25" customHeight="1">
      <c r="A34495" s="66"/>
      <c r="C34495" s="54"/>
      <c r="D34495" s="55"/>
      <c r="E34495" s="55"/>
      <c r="F34495" s="55"/>
      <c r="G34495" s="56"/>
      <c r="H34495" s="57"/>
      <c r="I34495" s="57"/>
      <c r="J34495" s="57"/>
      <c r="K34495" s="58"/>
      <c r="S34495" s="65"/>
      <c r="T34495" s="132"/>
      <c r="U34495" s="133"/>
      <c r="Y34495" s="65"/>
      <c r="Z34495" s="65"/>
    </row>
    <row r="34496" spans="1:26" ht="23.25" customHeight="1">
      <c r="A34496" s="66"/>
      <c r="H34496" s="61"/>
      <c r="I34496" s="61"/>
      <c r="J34496" s="61"/>
      <c r="K34496" s="62"/>
      <c r="S34496" s="65"/>
      <c r="T34496" s="132"/>
      <c r="U34496" s="133"/>
      <c r="Y34496" s="65"/>
      <c r="Z34496" s="65"/>
    </row>
    <row r="34497" spans="1:26" ht="23.25" customHeight="1">
      <c r="A34497" s="66"/>
      <c r="C34497" s="54"/>
      <c r="D34497" s="55"/>
      <c r="E34497" s="55"/>
      <c r="F34497" s="55"/>
      <c r="G34497" s="56"/>
      <c r="H34497" s="57"/>
      <c r="I34497" s="57"/>
      <c r="J34497" s="57"/>
      <c r="K34497" s="58"/>
      <c r="S34497" s="65"/>
      <c r="T34497" s="132"/>
      <c r="U34497" s="133"/>
      <c r="Y34497" s="65"/>
      <c r="Z34497" s="65"/>
    </row>
    <row r="34498" spans="1:26" ht="23.25" customHeight="1">
      <c r="A34498" s="66"/>
      <c r="H34498" s="61"/>
      <c r="I34498" s="61"/>
      <c r="J34498" s="61"/>
      <c r="K34498" s="62"/>
      <c r="S34498" s="65"/>
      <c r="T34498" s="132"/>
      <c r="U34498" s="133"/>
      <c r="Y34498" s="65"/>
      <c r="Z34498" s="65"/>
    </row>
    <row r="34499" spans="1:26" ht="23.25" customHeight="1">
      <c r="A34499" s="66"/>
      <c r="C34499" s="54"/>
      <c r="D34499" s="55"/>
      <c r="E34499" s="55"/>
      <c r="F34499" s="55"/>
      <c r="G34499" s="56"/>
      <c r="H34499" s="57"/>
      <c r="I34499" s="57"/>
      <c r="J34499" s="57"/>
      <c r="K34499" s="58"/>
      <c r="S34499" s="65"/>
      <c r="T34499" s="132"/>
      <c r="U34499" s="133"/>
      <c r="Y34499" s="65"/>
      <c r="Z34499" s="65"/>
    </row>
    <row r="34500" spans="1:26" ht="23.25" customHeight="1">
      <c r="A34500" s="66"/>
      <c r="H34500" s="61"/>
      <c r="I34500" s="61"/>
      <c r="J34500" s="61"/>
      <c r="K34500" s="62"/>
      <c r="S34500" s="65"/>
      <c r="T34500" s="132"/>
      <c r="U34500" s="133"/>
      <c r="Y34500" s="65"/>
      <c r="Z34500" s="65"/>
    </row>
    <row r="34501" spans="1:26" ht="23.25" customHeight="1">
      <c r="A34501" s="66"/>
      <c r="C34501" s="54"/>
      <c r="D34501" s="55"/>
      <c r="E34501" s="55"/>
      <c r="F34501" s="55"/>
      <c r="G34501" s="56"/>
      <c r="H34501" s="57"/>
      <c r="I34501" s="57"/>
      <c r="J34501" s="57"/>
      <c r="K34501" s="58"/>
      <c r="S34501" s="65"/>
      <c r="T34501" s="132"/>
      <c r="U34501" s="133"/>
      <c r="Y34501" s="65"/>
      <c r="Z34501" s="65"/>
    </row>
    <row r="34502" spans="1:26" ht="23.25" customHeight="1">
      <c r="A34502" s="66"/>
      <c r="H34502" s="61"/>
      <c r="I34502" s="61"/>
      <c r="J34502" s="61"/>
      <c r="K34502" s="62"/>
      <c r="S34502" s="65"/>
      <c r="T34502" s="132"/>
      <c r="U34502" s="133"/>
      <c r="Y34502" s="65"/>
      <c r="Z34502" s="65"/>
    </row>
    <row r="34503" spans="1:26" ht="23.25" customHeight="1">
      <c r="A34503" s="66"/>
      <c r="C34503" s="54"/>
      <c r="D34503" s="55"/>
      <c r="E34503" s="55"/>
      <c r="F34503" s="55"/>
      <c r="G34503" s="56"/>
      <c r="H34503" s="57"/>
      <c r="I34503" s="57"/>
      <c r="J34503" s="57"/>
      <c r="K34503" s="58"/>
      <c r="S34503" s="65"/>
      <c r="T34503" s="132"/>
      <c r="U34503" s="133"/>
      <c r="Y34503" s="65"/>
      <c r="Z34503" s="65"/>
    </row>
    <row r="34504" spans="1:26" ht="23.25" customHeight="1">
      <c r="A34504" s="66"/>
      <c r="H34504" s="61"/>
      <c r="I34504" s="61"/>
      <c r="J34504" s="61"/>
      <c r="K34504" s="62"/>
      <c r="S34504" s="65"/>
      <c r="T34504" s="132"/>
      <c r="U34504" s="133"/>
      <c r="Y34504" s="65"/>
      <c r="Z34504" s="65"/>
    </row>
    <row r="34505" spans="1:26" ht="23.25" customHeight="1">
      <c r="A34505" s="66"/>
      <c r="C34505" s="54"/>
      <c r="D34505" s="55"/>
      <c r="E34505" s="55"/>
      <c r="F34505" s="55"/>
      <c r="G34505" s="56"/>
      <c r="H34505" s="57"/>
      <c r="I34505" s="57"/>
      <c r="J34505" s="57"/>
      <c r="K34505" s="58"/>
      <c r="S34505" s="65"/>
      <c r="T34505" s="132"/>
      <c r="U34505" s="133"/>
      <c r="Y34505" s="65"/>
      <c r="Z34505" s="65"/>
    </row>
    <row r="34506" spans="1:26" ht="23.25" customHeight="1">
      <c r="A34506" s="66"/>
      <c r="H34506" s="61"/>
      <c r="I34506" s="61"/>
      <c r="J34506" s="61"/>
      <c r="K34506" s="62"/>
      <c r="S34506" s="65"/>
      <c r="T34506" s="132"/>
      <c r="U34506" s="133"/>
      <c r="Y34506" s="65"/>
      <c r="Z34506" s="65"/>
    </row>
    <row r="34507" spans="1:26" ht="23.25" customHeight="1">
      <c r="A34507" s="66"/>
      <c r="C34507" s="54"/>
      <c r="D34507" s="55"/>
      <c r="E34507" s="55"/>
      <c r="F34507" s="55"/>
      <c r="G34507" s="56"/>
      <c r="H34507" s="57"/>
      <c r="I34507" s="57"/>
      <c r="J34507" s="57"/>
      <c r="K34507" s="58"/>
      <c r="S34507" s="65"/>
      <c r="T34507" s="132"/>
      <c r="U34507" s="133"/>
      <c r="Y34507" s="65"/>
      <c r="Z34507" s="65"/>
    </row>
    <row r="34508" spans="1:26" ht="23.25" customHeight="1">
      <c r="A34508" s="66"/>
      <c r="H34508" s="61"/>
      <c r="I34508" s="61"/>
      <c r="J34508" s="61"/>
      <c r="K34508" s="62"/>
      <c r="S34508" s="65"/>
      <c r="T34508" s="132"/>
      <c r="U34508" s="133"/>
      <c r="Y34508" s="65"/>
      <c r="Z34508" s="65"/>
    </row>
    <row r="34509" spans="1:26" ht="23.25" customHeight="1">
      <c r="A34509" s="66"/>
      <c r="C34509" s="54"/>
      <c r="D34509" s="55"/>
      <c r="E34509" s="55"/>
      <c r="F34509" s="55"/>
      <c r="G34509" s="56"/>
      <c r="H34509" s="57"/>
      <c r="I34509" s="57"/>
      <c r="J34509" s="57"/>
      <c r="K34509" s="58"/>
      <c r="S34509" s="65"/>
      <c r="T34509" s="132"/>
      <c r="U34509" s="133"/>
      <c r="Y34509" s="65"/>
      <c r="Z34509" s="65"/>
    </row>
    <row r="34510" spans="1:26" ht="23.25" customHeight="1">
      <c r="A34510" s="66"/>
      <c r="H34510" s="61"/>
      <c r="I34510" s="61"/>
      <c r="J34510" s="61"/>
      <c r="K34510" s="62"/>
      <c r="S34510" s="65"/>
      <c r="T34510" s="132"/>
      <c r="U34510" s="133"/>
      <c r="Y34510" s="65"/>
      <c r="Z34510" s="65"/>
    </row>
    <row r="34511" spans="1:26" ht="23.25" customHeight="1">
      <c r="A34511" s="66"/>
      <c r="C34511" s="54"/>
      <c r="D34511" s="55"/>
      <c r="E34511" s="55"/>
      <c r="F34511" s="55"/>
      <c r="G34511" s="56"/>
      <c r="H34511" s="57"/>
      <c r="I34511" s="57"/>
      <c r="J34511" s="57"/>
      <c r="K34511" s="58"/>
      <c r="S34511" s="65"/>
      <c r="T34511" s="132"/>
      <c r="U34511" s="133"/>
      <c r="Y34511" s="65"/>
      <c r="Z34511" s="65"/>
    </row>
    <row r="34512" spans="1:26" ht="23.25" customHeight="1">
      <c r="A34512" s="66"/>
      <c r="H34512" s="61"/>
      <c r="I34512" s="61"/>
      <c r="J34512" s="61"/>
      <c r="K34512" s="62"/>
      <c r="S34512" s="65"/>
      <c r="T34512" s="132"/>
      <c r="U34512" s="133"/>
      <c r="Y34512" s="65"/>
      <c r="Z34512" s="65"/>
    </row>
    <row r="34513" spans="1:26" ht="23.25" customHeight="1">
      <c r="A34513" s="66"/>
      <c r="C34513" s="54"/>
      <c r="D34513" s="55"/>
      <c r="E34513" s="55"/>
      <c r="F34513" s="55"/>
      <c r="G34513" s="56"/>
      <c r="H34513" s="57"/>
      <c r="I34513" s="57"/>
      <c r="J34513" s="57"/>
      <c r="K34513" s="58"/>
      <c r="S34513" s="65"/>
      <c r="T34513" s="132"/>
      <c r="U34513" s="133"/>
      <c r="Y34513" s="65"/>
      <c r="Z34513" s="65"/>
    </row>
    <row r="34514" spans="1:26" ht="23.25" customHeight="1">
      <c r="A34514" s="66"/>
      <c r="H34514" s="61"/>
      <c r="I34514" s="61"/>
      <c r="J34514" s="61"/>
      <c r="K34514" s="62"/>
      <c r="S34514" s="65"/>
      <c r="T34514" s="132"/>
      <c r="U34514" s="133"/>
      <c r="Y34514" s="65"/>
      <c r="Z34514" s="65"/>
    </row>
    <row r="34515" spans="1:26" ht="23.25" customHeight="1">
      <c r="A34515" s="66"/>
      <c r="C34515" s="54"/>
      <c r="D34515" s="55"/>
      <c r="E34515" s="55"/>
      <c r="F34515" s="55"/>
      <c r="G34515" s="56"/>
      <c r="H34515" s="57"/>
      <c r="I34515" s="57"/>
      <c r="J34515" s="57"/>
      <c r="K34515" s="58"/>
      <c r="S34515" s="65"/>
      <c r="T34515" s="132"/>
      <c r="U34515" s="133"/>
      <c r="Y34515" s="65"/>
      <c r="Z34515" s="65"/>
    </row>
    <row r="34516" spans="1:26" ht="23.25" customHeight="1">
      <c r="A34516" s="66"/>
      <c r="H34516" s="61"/>
      <c r="I34516" s="61"/>
      <c r="J34516" s="61"/>
      <c r="K34516" s="62"/>
      <c r="S34516" s="65"/>
      <c r="T34516" s="132"/>
      <c r="U34516" s="133"/>
      <c r="Y34516" s="65"/>
      <c r="Z34516" s="65"/>
    </row>
    <row r="34517" spans="1:26" ht="23.25" customHeight="1">
      <c r="A34517" s="66"/>
      <c r="C34517" s="54"/>
      <c r="D34517" s="55"/>
      <c r="E34517" s="55"/>
      <c r="F34517" s="55"/>
      <c r="G34517" s="56"/>
      <c r="H34517" s="57"/>
      <c r="I34517" s="57"/>
      <c r="J34517" s="57"/>
      <c r="K34517" s="58"/>
      <c r="S34517" s="65"/>
      <c r="T34517" s="132"/>
      <c r="U34517" s="133"/>
      <c r="Y34517" s="65"/>
      <c r="Z34517" s="65"/>
    </row>
    <row r="34518" spans="1:26" ht="23.25" customHeight="1">
      <c r="A34518" s="66"/>
      <c r="H34518" s="61"/>
      <c r="I34518" s="61"/>
      <c r="J34518" s="61"/>
      <c r="K34518" s="62"/>
      <c r="S34518" s="65"/>
      <c r="T34518" s="132"/>
      <c r="U34518" s="133"/>
      <c r="Y34518" s="65"/>
      <c r="Z34518" s="65"/>
    </row>
    <row r="34519" spans="1:26" ht="23.25" customHeight="1">
      <c r="A34519" s="66"/>
      <c r="C34519" s="54"/>
      <c r="D34519" s="55"/>
      <c r="E34519" s="55"/>
      <c r="F34519" s="55"/>
      <c r="G34519" s="56"/>
      <c r="H34519" s="57"/>
      <c r="I34519" s="57"/>
      <c r="J34519" s="57"/>
      <c r="K34519" s="58"/>
      <c r="S34519" s="65"/>
      <c r="T34519" s="132"/>
      <c r="U34519" s="133"/>
      <c r="Y34519" s="65"/>
      <c r="Z34519" s="65"/>
    </row>
    <row r="34520" spans="1:26" ht="23.25" customHeight="1">
      <c r="A34520" s="66"/>
      <c r="H34520" s="61"/>
      <c r="I34520" s="61"/>
      <c r="J34520" s="61"/>
      <c r="K34520" s="62"/>
      <c r="S34520" s="65"/>
      <c r="T34520" s="132"/>
      <c r="U34520" s="133"/>
      <c r="Y34520" s="65"/>
      <c r="Z34520" s="65"/>
    </row>
    <row r="34521" spans="1:26" ht="23.25" customHeight="1">
      <c r="A34521" s="66"/>
      <c r="C34521" s="54"/>
      <c r="D34521" s="55"/>
      <c r="E34521" s="55"/>
      <c r="F34521" s="55"/>
      <c r="G34521" s="56"/>
      <c r="H34521" s="57"/>
      <c r="I34521" s="57"/>
      <c r="J34521" s="57"/>
      <c r="K34521" s="58"/>
      <c r="S34521" s="65"/>
      <c r="T34521" s="132"/>
      <c r="U34521" s="133"/>
      <c r="Y34521" s="65"/>
      <c r="Z34521" s="65"/>
    </row>
    <row r="34522" spans="1:26" ht="23.25" customHeight="1">
      <c r="A34522" s="66"/>
      <c r="H34522" s="61"/>
      <c r="I34522" s="61"/>
      <c r="J34522" s="61"/>
      <c r="K34522" s="62"/>
      <c r="S34522" s="65"/>
      <c r="T34522" s="132"/>
      <c r="U34522" s="133"/>
      <c r="Y34522" s="65"/>
      <c r="Z34522" s="65"/>
    </row>
    <row r="34523" spans="1:26" ht="23.25" customHeight="1">
      <c r="A34523" s="66"/>
      <c r="C34523" s="54"/>
      <c r="D34523" s="55"/>
      <c r="E34523" s="55"/>
      <c r="F34523" s="55"/>
      <c r="G34523" s="56"/>
      <c r="H34523" s="57"/>
      <c r="I34523" s="57"/>
      <c r="J34523" s="57"/>
      <c r="K34523" s="58"/>
      <c r="S34523" s="65"/>
      <c r="T34523" s="132"/>
      <c r="U34523" s="133"/>
      <c r="Y34523" s="65"/>
      <c r="Z34523" s="65"/>
    </row>
    <row r="34524" spans="1:26" ht="23.25" customHeight="1">
      <c r="A34524" s="66"/>
      <c r="H34524" s="61"/>
      <c r="I34524" s="61"/>
      <c r="J34524" s="61"/>
      <c r="K34524" s="62"/>
      <c r="S34524" s="65"/>
      <c r="T34524" s="132"/>
      <c r="U34524" s="133"/>
      <c r="Y34524" s="65"/>
      <c r="Z34524" s="65"/>
    </row>
    <row r="34525" spans="1:26" ht="23.25" customHeight="1">
      <c r="A34525" s="66"/>
      <c r="C34525" s="54"/>
      <c r="D34525" s="55"/>
      <c r="E34525" s="55"/>
      <c r="F34525" s="55"/>
      <c r="G34525" s="56"/>
      <c r="H34525" s="57"/>
      <c r="I34525" s="57"/>
      <c r="J34525" s="57"/>
      <c r="K34525" s="58"/>
      <c r="S34525" s="65"/>
      <c r="T34525" s="132"/>
      <c r="U34525" s="133"/>
      <c r="Y34525" s="65"/>
      <c r="Z34525" s="65"/>
    </row>
    <row r="34526" spans="1:26" ht="23.25" customHeight="1">
      <c r="A34526" s="66"/>
      <c r="H34526" s="61"/>
      <c r="I34526" s="61"/>
      <c r="J34526" s="61"/>
      <c r="K34526" s="62"/>
      <c r="S34526" s="65"/>
      <c r="T34526" s="132"/>
      <c r="U34526" s="133"/>
      <c r="Y34526" s="65"/>
      <c r="Z34526" s="65"/>
    </row>
    <row r="34527" spans="1:26" ht="23.25" customHeight="1">
      <c r="A34527" s="66"/>
      <c r="C34527" s="54"/>
      <c r="D34527" s="55"/>
      <c r="E34527" s="55"/>
      <c r="F34527" s="55"/>
      <c r="G34527" s="56"/>
      <c r="H34527" s="57"/>
      <c r="I34527" s="57"/>
      <c r="J34527" s="57"/>
      <c r="K34527" s="58"/>
      <c r="S34527" s="65"/>
      <c r="T34527" s="132"/>
      <c r="U34527" s="133"/>
      <c r="Y34527" s="65"/>
      <c r="Z34527" s="65"/>
    </row>
    <row r="34528" spans="1:26" ht="23.25" customHeight="1">
      <c r="A34528" s="66"/>
      <c r="H34528" s="61"/>
      <c r="I34528" s="61"/>
      <c r="J34528" s="61"/>
      <c r="K34528" s="62"/>
      <c r="S34528" s="65"/>
      <c r="T34528" s="132"/>
      <c r="U34528" s="133"/>
      <c r="Y34528" s="65"/>
      <c r="Z34528" s="65"/>
    </row>
    <row r="34529" spans="1:26" ht="23.25" customHeight="1">
      <c r="A34529" s="66"/>
      <c r="C34529" s="54"/>
      <c r="D34529" s="55"/>
      <c r="E34529" s="55"/>
      <c r="F34529" s="55"/>
      <c r="G34529" s="56"/>
      <c r="H34529" s="57"/>
      <c r="I34529" s="57"/>
      <c r="J34529" s="57"/>
      <c r="K34529" s="58"/>
      <c r="S34529" s="65"/>
      <c r="T34529" s="132"/>
      <c r="U34529" s="133"/>
      <c r="Y34529" s="65"/>
      <c r="Z34529" s="65"/>
    </row>
    <row r="34530" spans="1:26" ht="23.25" customHeight="1">
      <c r="A34530" s="66"/>
      <c r="H34530" s="61"/>
      <c r="I34530" s="61"/>
      <c r="J34530" s="61"/>
      <c r="K34530" s="62"/>
      <c r="S34530" s="65"/>
      <c r="T34530" s="132"/>
      <c r="U34530" s="133"/>
      <c r="Y34530" s="65"/>
      <c r="Z34530" s="65"/>
    </row>
    <row r="34531" spans="1:26" ht="23.25" customHeight="1">
      <c r="A34531" s="66"/>
      <c r="C34531" s="54"/>
      <c r="D34531" s="55"/>
      <c r="E34531" s="55"/>
      <c r="F34531" s="55"/>
      <c r="G34531" s="56"/>
      <c r="H34531" s="57"/>
      <c r="I34531" s="57"/>
      <c r="J34531" s="57"/>
      <c r="K34531" s="58"/>
      <c r="S34531" s="65"/>
      <c r="T34531" s="132"/>
      <c r="U34531" s="133"/>
      <c r="Y34531" s="65"/>
      <c r="Z34531" s="65"/>
    </row>
    <row r="34532" spans="1:26" ht="23.25" customHeight="1">
      <c r="A34532" s="66"/>
      <c r="H34532" s="61"/>
      <c r="I34532" s="61"/>
      <c r="J34532" s="61"/>
      <c r="K34532" s="62"/>
      <c r="S34532" s="65"/>
      <c r="T34532" s="132"/>
      <c r="U34532" s="133"/>
      <c r="Y34532" s="65"/>
      <c r="Z34532" s="65"/>
    </row>
    <row r="34533" spans="1:26" ht="23.25" customHeight="1">
      <c r="A34533" s="66"/>
      <c r="C34533" s="54"/>
      <c r="D34533" s="55"/>
      <c r="E34533" s="55"/>
      <c r="F34533" s="55"/>
      <c r="G34533" s="56"/>
      <c r="H34533" s="57"/>
      <c r="I34533" s="57"/>
      <c r="J34533" s="57"/>
      <c r="K34533" s="58"/>
      <c r="S34533" s="65"/>
      <c r="T34533" s="132"/>
      <c r="U34533" s="133"/>
      <c r="Y34533" s="65"/>
      <c r="Z34533" s="65"/>
    </row>
    <row r="34534" spans="1:26" ht="23.25" customHeight="1">
      <c r="A34534" s="66"/>
      <c r="H34534" s="61"/>
      <c r="I34534" s="61"/>
      <c r="J34534" s="61"/>
      <c r="K34534" s="62"/>
      <c r="S34534" s="65"/>
      <c r="T34534" s="132"/>
      <c r="U34534" s="133"/>
      <c r="Y34534" s="65"/>
      <c r="Z34534" s="65"/>
    </row>
    <row r="34535" spans="1:26" ht="23.25" customHeight="1">
      <c r="A34535" s="66"/>
      <c r="C34535" s="54"/>
      <c r="D34535" s="55"/>
      <c r="E34535" s="55"/>
      <c r="F34535" s="55"/>
      <c r="G34535" s="56"/>
      <c r="H34535" s="57"/>
      <c r="I34535" s="57"/>
      <c r="J34535" s="57"/>
      <c r="K34535" s="58"/>
      <c r="S34535" s="65"/>
      <c r="T34535" s="132"/>
      <c r="U34535" s="133"/>
      <c r="Y34535" s="65"/>
      <c r="Z34535" s="65"/>
    </row>
    <row r="34536" spans="1:26" ht="23.25" customHeight="1">
      <c r="A34536" s="66"/>
      <c r="H34536" s="61"/>
      <c r="I34536" s="61"/>
      <c r="J34536" s="61"/>
      <c r="K34536" s="62"/>
      <c r="S34536" s="65"/>
      <c r="T34536" s="132"/>
      <c r="U34536" s="133"/>
      <c r="Y34536" s="65"/>
      <c r="Z34536" s="65"/>
    </row>
    <row r="34537" spans="1:26" ht="23.25" customHeight="1">
      <c r="A34537" s="66"/>
      <c r="C34537" s="54"/>
      <c r="D34537" s="55"/>
      <c r="E34537" s="55"/>
      <c r="F34537" s="55"/>
      <c r="G34537" s="56"/>
      <c r="H34537" s="57"/>
      <c r="I34537" s="57"/>
      <c r="J34537" s="57"/>
      <c r="K34537" s="58"/>
      <c r="S34537" s="65"/>
      <c r="T34537" s="132"/>
      <c r="U34537" s="133"/>
      <c r="Y34537" s="65"/>
      <c r="Z34537" s="65"/>
    </row>
    <row r="34538" spans="1:26" ht="23.25" customHeight="1">
      <c r="A34538" s="66"/>
      <c r="H34538" s="61"/>
      <c r="I34538" s="61"/>
      <c r="J34538" s="61"/>
      <c r="K34538" s="62"/>
      <c r="S34538" s="65"/>
      <c r="T34538" s="132"/>
      <c r="U34538" s="133"/>
      <c r="Y34538" s="65"/>
      <c r="Z34538" s="65"/>
    </row>
    <row r="34539" spans="1:26" ht="23.25" customHeight="1">
      <c r="A34539" s="66"/>
      <c r="C34539" s="54"/>
      <c r="D34539" s="55"/>
      <c r="E34539" s="55"/>
      <c r="F34539" s="55"/>
      <c r="G34539" s="56"/>
      <c r="H34539" s="57"/>
      <c r="I34539" s="57"/>
      <c r="J34539" s="57"/>
      <c r="K34539" s="58"/>
      <c r="S34539" s="65"/>
      <c r="T34539" s="132"/>
      <c r="U34539" s="133"/>
      <c r="Y34539" s="65"/>
      <c r="Z34539" s="65"/>
    </row>
    <row r="34540" spans="1:26" ht="23.25" customHeight="1">
      <c r="A34540" s="66"/>
      <c r="H34540" s="61"/>
      <c r="I34540" s="61"/>
      <c r="J34540" s="61"/>
      <c r="K34540" s="62"/>
      <c r="S34540" s="65"/>
      <c r="T34540" s="132"/>
      <c r="U34540" s="133"/>
      <c r="Y34540" s="65"/>
      <c r="Z34540" s="65"/>
    </row>
    <row r="34541" spans="1:26" ht="23.25" customHeight="1">
      <c r="A34541" s="66"/>
      <c r="C34541" s="54"/>
      <c r="D34541" s="55"/>
      <c r="E34541" s="55"/>
      <c r="F34541" s="55"/>
      <c r="G34541" s="56"/>
      <c r="H34541" s="57"/>
      <c r="I34541" s="57"/>
      <c r="J34541" s="57"/>
      <c r="K34541" s="58"/>
      <c r="S34541" s="65"/>
      <c r="T34541" s="132"/>
      <c r="U34541" s="133"/>
      <c r="Y34541" s="65"/>
      <c r="Z34541" s="65"/>
    </row>
    <row r="34542" spans="1:26" ht="23.25" customHeight="1">
      <c r="A34542" s="66"/>
      <c r="H34542" s="61"/>
      <c r="I34542" s="61"/>
      <c r="J34542" s="61"/>
      <c r="K34542" s="62"/>
      <c r="S34542" s="65"/>
      <c r="T34542" s="132"/>
      <c r="U34542" s="133"/>
      <c r="Y34542" s="65"/>
      <c r="Z34542" s="65"/>
    </row>
    <row r="34543" spans="1:26" ht="23.25" customHeight="1">
      <c r="A34543" s="66"/>
      <c r="C34543" s="54"/>
      <c r="D34543" s="55"/>
      <c r="E34543" s="55"/>
      <c r="F34543" s="55"/>
      <c r="G34543" s="56"/>
      <c r="H34543" s="57"/>
      <c r="I34543" s="57"/>
      <c r="J34543" s="57"/>
      <c r="K34543" s="58"/>
      <c r="S34543" s="65"/>
      <c r="T34543" s="132"/>
      <c r="U34543" s="133"/>
      <c r="Y34543" s="65"/>
      <c r="Z34543" s="65"/>
    </row>
    <row r="34544" spans="1:26" ht="23.25" customHeight="1">
      <c r="A34544" s="66"/>
      <c r="H34544" s="61"/>
      <c r="I34544" s="61"/>
      <c r="J34544" s="61"/>
      <c r="K34544" s="62"/>
      <c r="S34544" s="65"/>
      <c r="T34544" s="132"/>
      <c r="U34544" s="133"/>
      <c r="Y34544" s="65"/>
      <c r="Z34544" s="65"/>
    </row>
    <row r="34545" spans="1:26" ht="23.25" customHeight="1">
      <c r="A34545" s="66"/>
      <c r="C34545" s="54"/>
      <c r="D34545" s="55"/>
      <c r="E34545" s="55"/>
      <c r="F34545" s="55"/>
      <c r="G34545" s="56"/>
      <c r="H34545" s="57"/>
      <c r="I34545" s="57"/>
      <c r="J34545" s="57"/>
      <c r="K34545" s="58"/>
      <c r="S34545" s="65"/>
      <c r="T34545" s="132"/>
      <c r="U34545" s="133"/>
      <c r="Y34545" s="65"/>
      <c r="Z34545" s="65"/>
    </row>
    <row r="34546" spans="1:26" ht="23.25" customHeight="1">
      <c r="A34546" s="66"/>
      <c r="H34546" s="61"/>
      <c r="I34546" s="61"/>
      <c r="J34546" s="61"/>
      <c r="K34546" s="62"/>
      <c r="S34546" s="65"/>
      <c r="T34546" s="132"/>
      <c r="U34546" s="133"/>
      <c r="Y34546" s="65"/>
      <c r="Z34546" s="65"/>
    </row>
    <row r="34547" spans="1:26" ht="23.25" customHeight="1">
      <c r="A34547" s="66"/>
      <c r="C34547" s="54"/>
      <c r="D34547" s="55"/>
      <c r="E34547" s="55"/>
      <c r="F34547" s="55"/>
      <c r="G34547" s="56"/>
      <c r="H34547" s="57"/>
      <c r="I34547" s="57"/>
      <c r="J34547" s="57"/>
      <c r="K34547" s="58"/>
      <c r="S34547" s="65"/>
      <c r="T34547" s="132"/>
      <c r="U34547" s="133"/>
      <c r="Y34547" s="65"/>
      <c r="Z34547" s="65"/>
    </row>
    <row r="34548" spans="1:26" ht="23.25" customHeight="1">
      <c r="A34548" s="66"/>
      <c r="H34548" s="61"/>
      <c r="I34548" s="61"/>
      <c r="J34548" s="61"/>
      <c r="K34548" s="62"/>
      <c r="S34548" s="65"/>
      <c r="T34548" s="132"/>
      <c r="U34548" s="133"/>
      <c r="Y34548" s="65"/>
      <c r="Z34548" s="65"/>
    </row>
    <row r="34549" spans="1:26" ht="23.25" customHeight="1">
      <c r="A34549" s="66"/>
      <c r="C34549" s="54"/>
      <c r="D34549" s="55"/>
      <c r="E34549" s="55"/>
      <c r="F34549" s="55"/>
      <c r="G34549" s="56"/>
      <c r="H34549" s="57"/>
      <c r="I34549" s="57"/>
      <c r="J34549" s="57"/>
      <c r="K34549" s="58"/>
      <c r="S34549" s="65"/>
      <c r="T34549" s="132"/>
      <c r="U34549" s="133"/>
      <c r="Y34549" s="65"/>
      <c r="Z34549" s="65"/>
    </row>
    <row r="34550" spans="1:26" ht="23.25" customHeight="1">
      <c r="A34550" s="66"/>
      <c r="H34550" s="61"/>
      <c r="I34550" s="61"/>
      <c r="J34550" s="61"/>
      <c r="K34550" s="62"/>
      <c r="S34550" s="65"/>
      <c r="T34550" s="132"/>
      <c r="U34550" s="133"/>
      <c r="Y34550" s="65"/>
      <c r="Z34550" s="65"/>
    </row>
    <row r="34551" spans="1:26" ht="23.25" customHeight="1">
      <c r="A34551" s="66"/>
      <c r="C34551" s="54"/>
      <c r="D34551" s="55"/>
      <c r="E34551" s="55"/>
      <c r="F34551" s="55"/>
      <c r="G34551" s="56"/>
      <c r="H34551" s="57"/>
      <c r="I34551" s="57"/>
      <c r="J34551" s="57"/>
      <c r="K34551" s="58"/>
      <c r="S34551" s="65"/>
      <c r="T34551" s="132"/>
      <c r="U34551" s="133"/>
      <c r="Y34551" s="65"/>
      <c r="Z34551" s="65"/>
    </row>
    <row r="34552" spans="1:26" ht="23.25" customHeight="1">
      <c r="A34552" s="66"/>
      <c r="H34552" s="61"/>
      <c r="I34552" s="61"/>
      <c r="J34552" s="61"/>
      <c r="K34552" s="62"/>
      <c r="S34552" s="65"/>
      <c r="T34552" s="132"/>
      <c r="U34552" s="133"/>
      <c r="Y34552" s="65"/>
      <c r="Z34552" s="65"/>
    </row>
    <row r="34553" spans="1:26" ht="23.25" customHeight="1">
      <c r="A34553" s="66"/>
      <c r="C34553" s="54"/>
      <c r="D34553" s="55"/>
      <c r="E34553" s="55"/>
      <c r="F34553" s="55"/>
      <c r="G34553" s="56"/>
      <c r="H34553" s="57"/>
      <c r="I34553" s="57"/>
      <c r="J34553" s="57"/>
      <c r="K34553" s="58"/>
      <c r="S34553" s="65"/>
      <c r="T34553" s="132"/>
      <c r="U34553" s="133"/>
      <c r="Y34553" s="65"/>
      <c r="Z34553" s="65"/>
    </row>
    <row r="34554" spans="1:26" ht="23.25" customHeight="1">
      <c r="A34554" s="66"/>
      <c r="H34554" s="61"/>
      <c r="I34554" s="61"/>
      <c r="J34554" s="61"/>
      <c r="K34554" s="62"/>
      <c r="S34554" s="65"/>
      <c r="T34554" s="132"/>
      <c r="U34554" s="133"/>
      <c r="Y34554" s="65"/>
      <c r="Z34554" s="65"/>
    </row>
    <row r="34555" spans="1:26" ht="23.25" customHeight="1">
      <c r="A34555" s="66"/>
      <c r="C34555" s="54"/>
      <c r="D34555" s="55"/>
      <c r="E34555" s="55"/>
      <c r="F34555" s="55"/>
      <c r="G34555" s="56"/>
      <c r="H34555" s="57"/>
      <c r="I34555" s="57"/>
      <c r="J34555" s="57"/>
      <c r="K34555" s="58"/>
      <c r="S34555" s="65"/>
      <c r="T34555" s="132"/>
      <c r="U34555" s="133"/>
      <c r="Y34555" s="65"/>
      <c r="Z34555" s="65"/>
    </row>
    <row r="34556" spans="1:26" ht="23.25" customHeight="1">
      <c r="A34556" s="66"/>
      <c r="H34556" s="61"/>
      <c r="I34556" s="61"/>
      <c r="J34556" s="61"/>
      <c r="K34556" s="62"/>
      <c r="S34556" s="65"/>
      <c r="T34556" s="132"/>
      <c r="U34556" s="133"/>
      <c r="Y34556" s="65"/>
      <c r="Z34556" s="65"/>
    </row>
    <row r="34557" spans="1:26" ht="23.25" customHeight="1">
      <c r="A34557" s="66"/>
      <c r="C34557" s="54"/>
      <c r="D34557" s="55"/>
      <c r="E34557" s="55"/>
      <c r="F34557" s="55"/>
      <c r="G34557" s="56"/>
      <c r="H34557" s="57"/>
      <c r="I34557" s="57"/>
      <c r="J34557" s="57"/>
      <c r="K34557" s="58"/>
      <c r="S34557" s="65"/>
      <c r="T34557" s="132"/>
      <c r="U34557" s="133"/>
      <c r="Y34557" s="65"/>
      <c r="Z34557" s="65"/>
    </row>
    <row r="34558" spans="1:26" ht="23.25" customHeight="1">
      <c r="A34558" s="66"/>
      <c r="H34558" s="61"/>
      <c r="I34558" s="61"/>
      <c r="J34558" s="61"/>
      <c r="K34558" s="62"/>
      <c r="S34558" s="65"/>
      <c r="T34558" s="132"/>
      <c r="U34558" s="133"/>
      <c r="Y34558" s="65"/>
      <c r="Z34558" s="65"/>
    </row>
    <row r="34559" spans="1:26" ht="23.25" customHeight="1">
      <c r="A34559" s="66"/>
      <c r="C34559" s="54"/>
      <c r="D34559" s="55"/>
      <c r="E34559" s="55"/>
      <c r="F34559" s="55"/>
      <c r="G34559" s="56"/>
      <c r="H34559" s="57"/>
      <c r="I34559" s="57"/>
      <c r="J34559" s="57"/>
      <c r="K34559" s="58"/>
      <c r="S34559" s="65"/>
      <c r="T34559" s="132"/>
      <c r="U34559" s="133"/>
      <c r="Y34559" s="65"/>
      <c r="Z34559" s="65"/>
    </row>
    <row r="34560" spans="1:26" ht="23.25" customHeight="1">
      <c r="A34560" s="66"/>
      <c r="H34560" s="61"/>
      <c r="I34560" s="61"/>
      <c r="J34560" s="61"/>
      <c r="K34560" s="62"/>
      <c r="S34560" s="65"/>
      <c r="T34560" s="132"/>
      <c r="U34560" s="133"/>
      <c r="Y34560" s="65"/>
      <c r="Z34560" s="65"/>
    </row>
    <row r="34561" spans="1:26" ht="23.25" customHeight="1">
      <c r="A34561" s="66"/>
      <c r="C34561" s="54"/>
      <c r="D34561" s="55"/>
      <c r="E34561" s="55"/>
      <c r="F34561" s="55"/>
      <c r="G34561" s="56"/>
      <c r="H34561" s="57"/>
      <c r="I34561" s="57"/>
      <c r="J34561" s="57"/>
      <c r="K34561" s="58"/>
      <c r="S34561" s="65"/>
      <c r="T34561" s="132"/>
      <c r="U34561" s="133"/>
      <c r="Y34561" s="65"/>
      <c r="Z34561" s="65"/>
    </row>
    <row r="34562" spans="1:26" ht="23.25" customHeight="1">
      <c r="A34562" s="66"/>
      <c r="H34562" s="61"/>
      <c r="I34562" s="61"/>
      <c r="J34562" s="61"/>
      <c r="K34562" s="62"/>
      <c r="S34562" s="65"/>
      <c r="T34562" s="132"/>
      <c r="U34562" s="133"/>
      <c r="Y34562" s="65"/>
      <c r="Z34562" s="65"/>
    </row>
    <row r="34563" spans="1:26" ht="23.25" customHeight="1">
      <c r="A34563" s="66"/>
      <c r="C34563" s="54"/>
      <c r="D34563" s="55"/>
      <c r="E34563" s="55"/>
      <c r="F34563" s="55"/>
      <c r="G34563" s="56"/>
      <c r="H34563" s="57"/>
      <c r="I34563" s="57"/>
      <c r="J34563" s="57"/>
      <c r="K34563" s="58"/>
      <c r="S34563" s="65"/>
      <c r="T34563" s="132"/>
      <c r="U34563" s="133"/>
      <c r="Y34563" s="65"/>
      <c r="Z34563" s="65"/>
    </row>
    <row r="34564" spans="1:26" ht="23.25" customHeight="1">
      <c r="A34564" s="66"/>
      <c r="H34564" s="61"/>
      <c r="I34564" s="61"/>
      <c r="J34564" s="61"/>
      <c r="K34564" s="62"/>
      <c r="S34564" s="65"/>
      <c r="T34564" s="132"/>
      <c r="U34564" s="133"/>
      <c r="Y34564" s="65"/>
      <c r="Z34564" s="65"/>
    </row>
    <row r="34565" spans="1:26" ht="23.25" customHeight="1">
      <c r="A34565" s="66"/>
      <c r="C34565" s="54"/>
      <c r="D34565" s="55"/>
      <c r="E34565" s="55"/>
      <c r="F34565" s="55"/>
      <c r="G34565" s="56"/>
      <c r="H34565" s="57"/>
      <c r="I34565" s="57"/>
      <c r="J34565" s="57"/>
      <c r="K34565" s="58"/>
      <c r="S34565" s="65"/>
      <c r="T34565" s="132"/>
      <c r="U34565" s="133"/>
      <c r="Y34565" s="65"/>
      <c r="Z34565" s="65"/>
    </row>
    <row r="34566" spans="1:26" ht="23.25" customHeight="1">
      <c r="A34566" s="66"/>
      <c r="H34566" s="61"/>
      <c r="I34566" s="61"/>
      <c r="J34566" s="61"/>
      <c r="K34566" s="62"/>
      <c r="S34566" s="65"/>
      <c r="T34566" s="132"/>
      <c r="U34566" s="133"/>
      <c r="Y34566" s="65"/>
      <c r="Z34566" s="65"/>
    </row>
    <row r="34567" spans="1:26" ht="23.25" customHeight="1">
      <c r="A34567" s="66"/>
      <c r="C34567" s="54"/>
      <c r="D34567" s="55"/>
      <c r="E34567" s="55"/>
      <c r="F34567" s="55"/>
      <c r="G34567" s="56"/>
      <c r="H34567" s="57"/>
      <c r="I34567" s="57"/>
      <c r="J34567" s="57"/>
      <c r="K34567" s="58"/>
      <c r="S34567" s="65"/>
      <c r="T34567" s="132"/>
      <c r="U34567" s="133"/>
      <c r="Y34567" s="65"/>
      <c r="Z34567" s="65"/>
    </row>
    <row r="34568" spans="1:26" ht="23.25" customHeight="1">
      <c r="A34568" s="66"/>
      <c r="H34568" s="61"/>
      <c r="I34568" s="61"/>
      <c r="J34568" s="61"/>
      <c r="K34568" s="62"/>
      <c r="S34568" s="65"/>
      <c r="T34568" s="132"/>
      <c r="U34568" s="133"/>
      <c r="Y34568" s="65"/>
      <c r="Z34568" s="65"/>
    </row>
    <row r="34569" spans="1:26" ht="23.25" customHeight="1">
      <c r="A34569" s="66"/>
      <c r="C34569" s="54"/>
      <c r="D34569" s="55"/>
      <c r="E34569" s="55"/>
      <c r="F34569" s="55"/>
      <c r="G34569" s="56"/>
      <c r="H34569" s="57"/>
      <c r="I34569" s="57"/>
      <c r="J34569" s="57"/>
      <c r="K34569" s="58"/>
      <c r="S34569" s="65"/>
      <c r="T34569" s="132"/>
      <c r="U34569" s="133"/>
      <c r="Y34569" s="65"/>
      <c r="Z34569" s="65"/>
    </row>
    <row r="34570" spans="1:26" ht="23.25" customHeight="1">
      <c r="A34570" s="66"/>
      <c r="H34570" s="61"/>
      <c r="I34570" s="61"/>
      <c r="J34570" s="61"/>
      <c r="K34570" s="62"/>
      <c r="S34570" s="65"/>
      <c r="T34570" s="132"/>
      <c r="U34570" s="133"/>
      <c r="Y34570" s="65"/>
      <c r="Z34570" s="65"/>
    </row>
    <row r="34571" spans="1:26" ht="23.25" customHeight="1">
      <c r="A34571" s="66"/>
      <c r="C34571" s="54"/>
      <c r="D34571" s="55"/>
      <c r="E34571" s="55"/>
      <c r="F34571" s="55"/>
      <c r="G34571" s="56"/>
      <c r="H34571" s="57"/>
      <c r="I34571" s="57"/>
      <c r="J34571" s="57"/>
      <c r="K34571" s="58"/>
      <c r="S34571" s="65"/>
      <c r="T34571" s="132"/>
      <c r="U34571" s="133"/>
      <c r="Y34571" s="65"/>
      <c r="Z34571" s="65"/>
    </row>
    <row r="34572" spans="1:26" ht="23.25" customHeight="1">
      <c r="A34572" s="66"/>
      <c r="H34572" s="61"/>
      <c r="I34572" s="61"/>
      <c r="J34572" s="61"/>
      <c r="K34572" s="62"/>
      <c r="S34572" s="65"/>
      <c r="T34572" s="132"/>
      <c r="U34572" s="133"/>
      <c r="Y34572" s="65"/>
      <c r="Z34572" s="65"/>
    </row>
    <row r="34573" spans="1:26" ht="23.25" customHeight="1">
      <c r="A34573" s="66"/>
      <c r="C34573" s="54"/>
      <c r="D34573" s="55"/>
      <c r="E34573" s="55"/>
      <c r="F34573" s="55"/>
      <c r="G34573" s="56"/>
      <c r="H34573" s="57"/>
      <c r="I34573" s="57"/>
      <c r="J34573" s="57"/>
      <c r="K34573" s="58"/>
      <c r="S34573" s="65"/>
      <c r="T34573" s="132"/>
      <c r="U34573" s="133"/>
      <c r="Y34573" s="65"/>
      <c r="Z34573" s="65"/>
    </row>
    <row r="34574" spans="1:26" ht="23.25" customHeight="1">
      <c r="A34574" s="66"/>
      <c r="H34574" s="61"/>
      <c r="I34574" s="61"/>
      <c r="J34574" s="61"/>
      <c r="K34574" s="62"/>
      <c r="S34574" s="65"/>
      <c r="T34574" s="132"/>
      <c r="U34574" s="133"/>
      <c r="Y34574" s="65"/>
      <c r="Z34574" s="65"/>
    </row>
    <row r="34575" spans="1:26" ht="23.25" customHeight="1">
      <c r="A34575" s="66"/>
      <c r="C34575" s="54"/>
      <c r="D34575" s="55"/>
      <c r="E34575" s="55"/>
      <c r="F34575" s="55"/>
      <c r="G34575" s="56"/>
      <c r="H34575" s="57"/>
      <c r="I34575" s="57"/>
      <c r="J34575" s="57"/>
      <c r="K34575" s="58"/>
      <c r="S34575" s="65"/>
      <c r="T34575" s="132"/>
      <c r="U34575" s="133"/>
      <c r="Y34575" s="65"/>
      <c r="Z34575" s="65"/>
    </row>
    <row r="34576" spans="1:26" ht="23.25" customHeight="1">
      <c r="A34576" s="66"/>
      <c r="H34576" s="61"/>
      <c r="I34576" s="61"/>
      <c r="J34576" s="61"/>
      <c r="K34576" s="62"/>
      <c r="S34576" s="65"/>
      <c r="T34576" s="132"/>
      <c r="U34576" s="133"/>
      <c r="Y34576" s="65"/>
      <c r="Z34576" s="65"/>
    </row>
    <row r="34577" spans="1:26" ht="23.25" customHeight="1">
      <c r="A34577" s="66"/>
      <c r="C34577" s="54"/>
      <c r="D34577" s="55"/>
      <c r="E34577" s="55"/>
      <c r="F34577" s="55"/>
      <c r="G34577" s="56"/>
      <c r="H34577" s="57"/>
      <c r="I34577" s="57"/>
      <c r="J34577" s="57"/>
      <c r="K34577" s="58"/>
      <c r="S34577" s="65"/>
      <c r="T34577" s="132"/>
      <c r="U34577" s="133"/>
      <c r="Y34577" s="65"/>
      <c r="Z34577" s="65"/>
    </row>
    <row r="34578" spans="1:26" ht="23.25" customHeight="1">
      <c r="A34578" s="66"/>
      <c r="H34578" s="61"/>
      <c r="I34578" s="61"/>
      <c r="J34578" s="61"/>
      <c r="K34578" s="62"/>
      <c r="S34578" s="65"/>
      <c r="T34578" s="132"/>
      <c r="U34578" s="133"/>
      <c r="Y34578" s="65"/>
      <c r="Z34578" s="65"/>
    </row>
    <row r="34579" spans="1:26" ht="23.25" customHeight="1">
      <c r="A34579" s="66"/>
      <c r="C34579" s="54"/>
      <c r="D34579" s="55"/>
      <c r="E34579" s="55"/>
      <c r="F34579" s="55"/>
      <c r="G34579" s="56"/>
      <c r="H34579" s="57"/>
      <c r="I34579" s="57"/>
      <c r="J34579" s="57"/>
      <c r="K34579" s="58"/>
      <c r="S34579" s="65"/>
      <c r="T34579" s="132"/>
      <c r="U34579" s="133"/>
      <c r="Y34579" s="65"/>
      <c r="Z34579" s="65"/>
    </row>
    <row r="34580" spans="1:26" ht="23.25" customHeight="1">
      <c r="A34580" s="66"/>
      <c r="H34580" s="61"/>
      <c r="I34580" s="61"/>
      <c r="J34580" s="61"/>
      <c r="K34580" s="62"/>
      <c r="S34580" s="65"/>
      <c r="T34580" s="132"/>
      <c r="U34580" s="133"/>
      <c r="Y34580" s="65"/>
      <c r="Z34580" s="65"/>
    </row>
    <row r="34581" spans="1:26" ht="23.25" customHeight="1">
      <c r="A34581" s="66"/>
      <c r="C34581" s="54"/>
      <c r="D34581" s="55"/>
      <c r="E34581" s="55"/>
      <c r="F34581" s="55"/>
      <c r="G34581" s="56"/>
      <c r="H34581" s="57"/>
      <c r="I34581" s="57"/>
      <c r="J34581" s="57"/>
      <c r="K34581" s="58"/>
      <c r="S34581" s="65"/>
      <c r="T34581" s="132"/>
      <c r="U34581" s="133"/>
      <c r="Y34581" s="65"/>
      <c r="Z34581" s="65"/>
    </row>
    <row r="34582" spans="1:26" ht="23.25" customHeight="1">
      <c r="A34582" s="66"/>
      <c r="H34582" s="61"/>
      <c r="I34582" s="61"/>
      <c r="J34582" s="61"/>
      <c r="K34582" s="62"/>
      <c r="S34582" s="65"/>
      <c r="T34582" s="132"/>
      <c r="U34582" s="133"/>
      <c r="Y34582" s="65"/>
      <c r="Z34582" s="65"/>
    </row>
    <row r="34583" spans="1:26" ht="23.25" customHeight="1">
      <c r="A34583" s="66"/>
      <c r="C34583" s="54"/>
      <c r="D34583" s="55"/>
      <c r="E34583" s="55"/>
      <c r="F34583" s="55"/>
      <c r="G34583" s="56"/>
      <c r="H34583" s="57"/>
      <c r="I34583" s="57"/>
      <c r="J34583" s="57"/>
      <c r="K34583" s="58"/>
      <c r="S34583" s="65"/>
      <c r="T34583" s="132"/>
      <c r="U34583" s="133"/>
      <c r="Y34583" s="65"/>
      <c r="Z34583" s="65"/>
    </row>
    <row r="34584" spans="1:26" ht="23.25" customHeight="1">
      <c r="A34584" s="66"/>
      <c r="H34584" s="61"/>
      <c r="I34584" s="61"/>
      <c r="J34584" s="61"/>
      <c r="K34584" s="62"/>
      <c r="S34584" s="65"/>
      <c r="T34584" s="132"/>
      <c r="U34584" s="133"/>
      <c r="Y34584" s="65"/>
      <c r="Z34584" s="65"/>
    </row>
    <row r="34585" spans="1:26" ht="23.25" customHeight="1">
      <c r="A34585" s="66"/>
      <c r="C34585" s="54"/>
      <c r="D34585" s="55"/>
      <c r="E34585" s="55"/>
      <c r="F34585" s="55"/>
      <c r="G34585" s="56"/>
      <c r="H34585" s="57"/>
      <c r="I34585" s="57"/>
      <c r="J34585" s="57"/>
      <c r="K34585" s="58"/>
      <c r="S34585" s="65"/>
      <c r="T34585" s="132"/>
      <c r="U34585" s="133"/>
      <c r="Y34585" s="65"/>
      <c r="Z34585" s="65"/>
    </row>
    <row r="34586" spans="1:26" ht="23.25" customHeight="1">
      <c r="A34586" s="66"/>
      <c r="H34586" s="61"/>
      <c r="I34586" s="61"/>
      <c r="J34586" s="61"/>
      <c r="K34586" s="62"/>
      <c r="S34586" s="65"/>
      <c r="T34586" s="132"/>
      <c r="U34586" s="133"/>
      <c r="Y34586" s="65"/>
      <c r="Z34586" s="65"/>
    </row>
    <row r="34587" spans="1:26" ht="23.25" customHeight="1">
      <c r="A34587" s="66"/>
      <c r="C34587" s="54"/>
      <c r="D34587" s="55"/>
      <c r="E34587" s="55"/>
      <c r="F34587" s="55"/>
      <c r="G34587" s="56"/>
      <c r="H34587" s="57"/>
      <c r="I34587" s="57"/>
      <c r="J34587" s="57"/>
      <c r="K34587" s="58"/>
      <c r="S34587" s="65"/>
      <c r="T34587" s="132"/>
      <c r="U34587" s="133"/>
      <c r="Y34587" s="65"/>
      <c r="Z34587" s="65"/>
    </row>
    <row r="34588" spans="1:26" ht="23.25" customHeight="1">
      <c r="A34588" s="66"/>
      <c r="H34588" s="61"/>
      <c r="I34588" s="61"/>
      <c r="J34588" s="61"/>
      <c r="K34588" s="62"/>
      <c r="S34588" s="65"/>
      <c r="T34588" s="132"/>
      <c r="U34588" s="133"/>
      <c r="Y34588" s="65"/>
      <c r="Z34588" s="65"/>
    </row>
    <row r="34589" spans="1:26" ht="23.25" customHeight="1">
      <c r="A34589" s="66"/>
      <c r="C34589" s="54"/>
      <c r="D34589" s="55"/>
      <c r="E34589" s="55"/>
      <c r="F34589" s="55"/>
      <c r="G34589" s="56"/>
      <c r="H34589" s="57"/>
      <c r="I34589" s="57"/>
      <c r="J34589" s="57"/>
      <c r="K34589" s="58"/>
      <c r="S34589" s="65"/>
      <c r="T34589" s="132"/>
      <c r="U34589" s="133"/>
      <c r="Y34589" s="65"/>
      <c r="Z34589" s="65"/>
    </row>
    <row r="34590" spans="1:26" ht="23.25" customHeight="1">
      <c r="A34590" s="66"/>
      <c r="H34590" s="61"/>
      <c r="I34590" s="61"/>
      <c r="J34590" s="61"/>
      <c r="K34590" s="62"/>
      <c r="S34590" s="65"/>
      <c r="T34590" s="132"/>
      <c r="U34590" s="133"/>
      <c r="Y34590" s="65"/>
      <c r="Z34590" s="65"/>
    </row>
    <row r="34591" spans="1:26" ht="23.25" customHeight="1">
      <c r="A34591" s="66"/>
      <c r="C34591" s="54"/>
      <c r="D34591" s="55"/>
      <c r="E34591" s="55"/>
      <c r="F34591" s="55"/>
      <c r="G34591" s="56"/>
      <c r="H34591" s="57"/>
      <c r="I34591" s="57"/>
      <c r="J34591" s="57"/>
      <c r="K34591" s="58"/>
      <c r="S34591" s="65"/>
      <c r="T34591" s="132"/>
      <c r="U34591" s="133"/>
      <c r="Y34591" s="65"/>
      <c r="Z34591" s="65"/>
    </row>
    <row r="34592" spans="1:26" ht="23.25" customHeight="1">
      <c r="A34592" s="66"/>
      <c r="H34592" s="61"/>
      <c r="I34592" s="61"/>
      <c r="J34592" s="61"/>
      <c r="K34592" s="62"/>
      <c r="S34592" s="65"/>
      <c r="T34592" s="132"/>
      <c r="U34592" s="133"/>
      <c r="Y34592" s="65"/>
      <c r="Z34592" s="65"/>
    </row>
    <row r="34593" spans="1:26" ht="23.25" customHeight="1">
      <c r="A34593" s="66"/>
      <c r="C34593" s="54"/>
      <c r="D34593" s="55"/>
      <c r="E34593" s="55"/>
      <c r="F34593" s="55"/>
      <c r="G34593" s="56"/>
      <c r="H34593" s="57"/>
      <c r="I34593" s="57"/>
      <c r="J34593" s="57"/>
      <c r="K34593" s="58"/>
      <c r="S34593" s="65"/>
      <c r="T34593" s="132"/>
      <c r="U34593" s="133"/>
      <c r="Y34593" s="65"/>
      <c r="Z34593" s="65"/>
    </row>
    <row r="34594" spans="1:26" ht="23.25" customHeight="1">
      <c r="A34594" s="66"/>
      <c r="H34594" s="61"/>
      <c r="I34594" s="61"/>
      <c r="J34594" s="61"/>
      <c r="K34594" s="62"/>
      <c r="S34594" s="65"/>
      <c r="T34594" s="132"/>
      <c r="U34594" s="133"/>
      <c r="Y34594" s="65"/>
      <c r="Z34594" s="65"/>
    </row>
    <row r="34595" spans="1:26" ht="23.25" customHeight="1">
      <c r="A34595" s="66"/>
      <c r="C34595" s="54"/>
      <c r="D34595" s="55"/>
      <c r="E34595" s="55"/>
      <c r="F34595" s="55"/>
      <c r="G34595" s="56"/>
      <c r="H34595" s="57"/>
      <c r="I34595" s="57"/>
      <c r="J34595" s="57"/>
      <c r="K34595" s="58"/>
      <c r="S34595" s="65"/>
      <c r="T34595" s="132"/>
      <c r="U34595" s="133"/>
      <c r="Y34595" s="65"/>
      <c r="Z34595" s="65"/>
    </row>
    <row r="34596" spans="1:26" ht="23.25" customHeight="1">
      <c r="A34596" s="66"/>
      <c r="H34596" s="61"/>
      <c r="I34596" s="61"/>
      <c r="J34596" s="61"/>
      <c r="K34596" s="62"/>
      <c r="S34596" s="65"/>
      <c r="T34596" s="132"/>
      <c r="U34596" s="133"/>
      <c r="Y34596" s="65"/>
      <c r="Z34596" s="65"/>
    </row>
    <row r="34597" spans="1:26" ht="23.25" customHeight="1">
      <c r="A34597" s="66"/>
      <c r="C34597" s="54"/>
      <c r="D34597" s="55"/>
      <c r="E34597" s="55"/>
      <c r="F34597" s="55"/>
      <c r="G34597" s="56"/>
      <c r="H34597" s="57"/>
      <c r="I34597" s="57"/>
      <c r="J34597" s="57"/>
      <c r="K34597" s="58"/>
      <c r="S34597" s="65"/>
      <c r="T34597" s="132"/>
      <c r="U34597" s="133"/>
      <c r="Y34597" s="65"/>
      <c r="Z34597" s="65"/>
    </row>
    <row r="34598" spans="1:26" ht="23.25" customHeight="1">
      <c r="A34598" s="66"/>
      <c r="H34598" s="61"/>
      <c r="I34598" s="61"/>
      <c r="J34598" s="61"/>
      <c r="K34598" s="62"/>
      <c r="S34598" s="65"/>
      <c r="T34598" s="132"/>
      <c r="U34598" s="133"/>
      <c r="Y34598" s="65"/>
      <c r="Z34598" s="65"/>
    </row>
    <row r="34599" spans="1:26" ht="23.25" customHeight="1">
      <c r="A34599" s="66"/>
      <c r="C34599" s="54"/>
      <c r="D34599" s="55"/>
      <c r="E34599" s="55"/>
      <c r="F34599" s="55"/>
      <c r="G34599" s="56"/>
      <c r="H34599" s="57"/>
      <c r="I34599" s="57"/>
      <c r="J34599" s="57"/>
      <c r="K34599" s="58"/>
      <c r="S34599" s="65"/>
      <c r="T34599" s="132"/>
      <c r="U34599" s="133"/>
      <c r="Y34599" s="65"/>
      <c r="Z34599" s="65"/>
    </row>
    <row r="34600" spans="1:26" ht="23.25" customHeight="1">
      <c r="A34600" s="66"/>
      <c r="H34600" s="61"/>
      <c r="I34600" s="61"/>
      <c r="J34600" s="61"/>
      <c r="K34600" s="62"/>
      <c r="S34600" s="65"/>
      <c r="T34600" s="132"/>
      <c r="U34600" s="133"/>
      <c r="Y34600" s="65"/>
      <c r="Z34600" s="65"/>
    </row>
    <row r="34601" spans="1:26" ht="23.25" customHeight="1">
      <c r="A34601" s="66"/>
      <c r="C34601" s="54"/>
      <c r="D34601" s="55"/>
      <c r="E34601" s="55"/>
      <c r="F34601" s="55"/>
      <c r="G34601" s="56"/>
      <c r="H34601" s="57"/>
      <c r="I34601" s="57"/>
      <c r="J34601" s="57"/>
      <c r="K34601" s="58"/>
      <c r="S34601" s="65"/>
      <c r="T34601" s="132"/>
      <c r="U34601" s="133"/>
      <c r="Y34601" s="65"/>
      <c r="Z34601" s="65"/>
    </row>
    <row r="34602" spans="1:26" ht="23.25" customHeight="1">
      <c r="A34602" s="66"/>
      <c r="H34602" s="61"/>
      <c r="I34602" s="61"/>
      <c r="J34602" s="61"/>
      <c r="K34602" s="62"/>
      <c r="S34602" s="65"/>
      <c r="T34602" s="132"/>
      <c r="U34602" s="133"/>
      <c r="Y34602" s="65"/>
      <c r="Z34602" s="65"/>
    </row>
    <row r="34603" spans="1:26" ht="23.25" customHeight="1">
      <c r="A34603" s="66"/>
      <c r="C34603" s="54"/>
      <c r="D34603" s="55"/>
      <c r="E34603" s="55"/>
      <c r="F34603" s="55"/>
      <c r="G34603" s="56"/>
      <c r="H34603" s="57"/>
      <c r="I34603" s="57"/>
      <c r="J34603" s="57"/>
      <c r="K34603" s="58"/>
      <c r="S34603" s="65"/>
      <c r="T34603" s="132"/>
      <c r="U34603" s="133"/>
      <c r="Y34603" s="65"/>
      <c r="Z34603" s="65"/>
    </row>
    <row r="34604" spans="1:26" ht="23.25" customHeight="1">
      <c r="A34604" s="66"/>
      <c r="H34604" s="61"/>
      <c r="I34604" s="61"/>
      <c r="J34604" s="61"/>
      <c r="K34604" s="62"/>
      <c r="S34604" s="65"/>
      <c r="T34604" s="132"/>
      <c r="U34604" s="133"/>
      <c r="Y34604" s="65"/>
      <c r="Z34604" s="65"/>
    </row>
    <row r="34605" spans="1:26" ht="23.25" customHeight="1">
      <c r="A34605" s="66"/>
      <c r="C34605" s="54"/>
      <c r="D34605" s="55"/>
      <c r="E34605" s="55"/>
      <c r="F34605" s="55"/>
      <c r="G34605" s="56"/>
      <c r="H34605" s="57"/>
      <c r="I34605" s="57"/>
      <c r="J34605" s="57"/>
      <c r="K34605" s="58"/>
      <c r="S34605" s="65"/>
      <c r="T34605" s="132"/>
      <c r="U34605" s="133"/>
      <c r="Y34605" s="65"/>
      <c r="Z34605" s="65"/>
    </row>
    <row r="34606" spans="1:26" ht="23.25" customHeight="1">
      <c r="A34606" s="66"/>
      <c r="H34606" s="61"/>
      <c r="I34606" s="61"/>
      <c r="J34606" s="61"/>
      <c r="K34606" s="62"/>
      <c r="S34606" s="65"/>
      <c r="T34606" s="132"/>
      <c r="U34606" s="133"/>
      <c r="Y34606" s="65"/>
      <c r="Z34606" s="65"/>
    </row>
    <row r="34607" spans="1:26" ht="23.25" customHeight="1">
      <c r="A34607" s="66"/>
      <c r="C34607" s="54"/>
      <c r="D34607" s="55"/>
      <c r="E34607" s="55"/>
      <c r="F34607" s="55"/>
      <c r="G34607" s="56"/>
      <c r="H34607" s="57"/>
      <c r="I34607" s="57"/>
      <c r="J34607" s="57"/>
      <c r="K34607" s="58"/>
      <c r="S34607" s="65"/>
      <c r="T34607" s="132"/>
      <c r="U34607" s="133"/>
      <c r="Y34607" s="65"/>
      <c r="Z34607" s="65"/>
    </row>
    <row r="34608" spans="1:26" ht="23.25" customHeight="1">
      <c r="A34608" s="66"/>
      <c r="H34608" s="61"/>
      <c r="I34608" s="61"/>
      <c r="J34608" s="61"/>
      <c r="K34608" s="62"/>
      <c r="S34608" s="65"/>
      <c r="T34608" s="132"/>
      <c r="U34608" s="133"/>
      <c r="Y34608" s="65"/>
      <c r="Z34608" s="65"/>
    </row>
    <row r="34609" spans="1:26" ht="23.25" customHeight="1">
      <c r="A34609" s="66"/>
      <c r="C34609" s="54"/>
      <c r="D34609" s="55"/>
      <c r="E34609" s="55"/>
      <c r="F34609" s="55"/>
      <c r="G34609" s="56"/>
      <c r="H34609" s="57"/>
      <c r="I34609" s="57"/>
      <c r="J34609" s="57"/>
      <c r="K34609" s="58"/>
      <c r="S34609" s="65"/>
      <c r="T34609" s="132"/>
      <c r="U34609" s="133"/>
      <c r="Y34609" s="65"/>
      <c r="Z34609" s="65"/>
    </row>
    <row r="34610" spans="1:26" ht="23.25" customHeight="1">
      <c r="A34610" s="66"/>
      <c r="H34610" s="61"/>
      <c r="I34610" s="61"/>
      <c r="J34610" s="61"/>
      <c r="K34610" s="62"/>
      <c r="S34610" s="65"/>
      <c r="T34610" s="132"/>
      <c r="U34610" s="133"/>
      <c r="Y34610" s="65"/>
      <c r="Z34610" s="65"/>
    </row>
    <row r="34611" spans="1:26" ht="23.25" customHeight="1">
      <c r="A34611" s="66"/>
      <c r="C34611" s="54"/>
      <c r="D34611" s="55"/>
      <c r="E34611" s="55"/>
      <c r="F34611" s="55"/>
      <c r="G34611" s="56"/>
      <c r="H34611" s="57"/>
      <c r="I34611" s="57"/>
      <c r="J34611" s="57"/>
      <c r="K34611" s="58"/>
      <c r="S34611" s="65"/>
      <c r="T34611" s="132"/>
      <c r="U34611" s="133"/>
      <c r="Y34611" s="65"/>
      <c r="Z34611" s="65"/>
    </row>
    <row r="34612" spans="1:26" ht="23.25" customHeight="1">
      <c r="A34612" s="66"/>
      <c r="H34612" s="61"/>
      <c r="I34612" s="61"/>
      <c r="J34612" s="61"/>
      <c r="K34612" s="62"/>
      <c r="S34612" s="65"/>
      <c r="T34612" s="132"/>
      <c r="U34612" s="133"/>
      <c r="Y34612" s="65"/>
      <c r="Z34612" s="65"/>
    </row>
    <row r="34613" spans="1:26" ht="23.25" customHeight="1">
      <c r="A34613" s="66"/>
      <c r="C34613" s="54"/>
      <c r="D34613" s="55"/>
      <c r="E34613" s="55"/>
      <c r="F34613" s="55"/>
      <c r="G34613" s="56"/>
      <c r="H34613" s="57"/>
      <c r="I34613" s="57"/>
      <c r="J34613" s="57"/>
      <c r="K34613" s="58"/>
      <c r="S34613" s="65"/>
      <c r="T34613" s="132"/>
      <c r="U34613" s="133"/>
      <c r="Y34613" s="65"/>
      <c r="Z34613" s="65"/>
    </row>
    <row r="34614" spans="1:26" ht="23.25" customHeight="1">
      <c r="A34614" s="66"/>
      <c r="H34614" s="61"/>
      <c r="I34614" s="61"/>
      <c r="J34614" s="61"/>
      <c r="K34614" s="62"/>
      <c r="S34614" s="65"/>
      <c r="T34614" s="132"/>
      <c r="U34614" s="133"/>
      <c r="Y34614" s="65"/>
      <c r="Z34614" s="65"/>
    </row>
    <row r="34615" spans="1:26" ht="23.25" customHeight="1">
      <c r="A34615" s="66"/>
      <c r="C34615" s="54"/>
      <c r="D34615" s="55"/>
      <c r="E34615" s="55"/>
      <c r="F34615" s="55"/>
      <c r="G34615" s="56"/>
      <c r="H34615" s="57"/>
      <c r="I34615" s="57"/>
      <c r="J34615" s="57"/>
      <c r="K34615" s="58"/>
      <c r="S34615" s="65"/>
      <c r="T34615" s="132"/>
      <c r="U34615" s="133"/>
      <c r="Y34615" s="65"/>
      <c r="Z34615" s="65"/>
    </row>
    <row r="34616" spans="1:26" ht="23.25" customHeight="1">
      <c r="A34616" s="66"/>
      <c r="H34616" s="61"/>
      <c r="I34616" s="61"/>
      <c r="J34616" s="61"/>
      <c r="K34616" s="62"/>
      <c r="S34616" s="65"/>
      <c r="T34616" s="132"/>
      <c r="U34616" s="133"/>
      <c r="Y34616" s="65"/>
      <c r="Z34616" s="65"/>
    </row>
    <row r="34617" spans="1:26" ht="23.25" customHeight="1">
      <c r="A34617" s="66"/>
      <c r="C34617" s="54"/>
      <c r="D34617" s="55"/>
      <c r="E34617" s="55"/>
      <c r="F34617" s="55"/>
      <c r="G34617" s="56"/>
      <c r="H34617" s="57"/>
      <c r="I34617" s="57"/>
      <c r="J34617" s="57"/>
      <c r="K34617" s="58"/>
      <c r="S34617" s="65"/>
      <c r="T34617" s="132"/>
      <c r="U34617" s="133"/>
      <c r="Y34617" s="65"/>
      <c r="Z34617" s="65"/>
    </row>
    <row r="34618" spans="1:26" ht="23.25" customHeight="1">
      <c r="A34618" s="66"/>
      <c r="H34618" s="61"/>
      <c r="I34618" s="61"/>
      <c r="J34618" s="61"/>
      <c r="K34618" s="62"/>
      <c r="S34618" s="65"/>
      <c r="T34618" s="132"/>
      <c r="U34618" s="133"/>
      <c r="Y34618" s="65"/>
      <c r="Z34618" s="65"/>
    </row>
    <row r="34619" spans="1:26" ht="23.25" customHeight="1">
      <c r="A34619" s="66"/>
      <c r="C34619" s="54"/>
      <c r="D34619" s="55"/>
      <c r="E34619" s="55"/>
      <c r="F34619" s="55"/>
      <c r="G34619" s="56"/>
      <c r="H34619" s="57"/>
      <c r="I34619" s="57"/>
      <c r="J34619" s="57"/>
      <c r="K34619" s="58"/>
      <c r="S34619" s="65"/>
      <c r="T34619" s="132"/>
      <c r="U34619" s="133"/>
      <c r="Y34619" s="65"/>
      <c r="Z34619" s="65"/>
    </row>
    <row r="34620" spans="1:26" ht="23.25" customHeight="1">
      <c r="A34620" s="66"/>
      <c r="H34620" s="61"/>
      <c r="I34620" s="61"/>
      <c r="J34620" s="61"/>
      <c r="K34620" s="62"/>
      <c r="S34620" s="65"/>
      <c r="T34620" s="132"/>
      <c r="U34620" s="133"/>
      <c r="Y34620" s="65"/>
      <c r="Z34620" s="65"/>
    </row>
    <row r="34621" spans="1:26" ht="23.25" customHeight="1">
      <c r="A34621" s="66"/>
      <c r="C34621" s="54"/>
      <c r="D34621" s="55"/>
      <c r="E34621" s="55"/>
      <c r="F34621" s="55"/>
      <c r="G34621" s="56"/>
      <c r="H34621" s="57"/>
      <c r="I34621" s="57"/>
      <c r="J34621" s="57"/>
      <c r="K34621" s="58"/>
      <c r="S34621" s="65"/>
      <c r="T34621" s="132"/>
      <c r="U34621" s="133"/>
      <c r="Y34621" s="65"/>
      <c r="Z34621" s="65"/>
    </row>
    <row r="34622" spans="1:26" ht="23.25" customHeight="1">
      <c r="A34622" s="66"/>
      <c r="H34622" s="61"/>
      <c r="I34622" s="61"/>
      <c r="J34622" s="61"/>
      <c r="K34622" s="62"/>
      <c r="S34622" s="65"/>
      <c r="T34622" s="132"/>
      <c r="U34622" s="133"/>
      <c r="Y34622" s="65"/>
      <c r="Z34622" s="65"/>
    </row>
    <row r="34623" spans="1:26" ht="23.25" customHeight="1">
      <c r="A34623" s="66"/>
      <c r="C34623" s="54"/>
      <c r="D34623" s="55"/>
      <c r="E34623" s="55"/>
      <c r="F34623" s="55"/>
      <c r="G34623" s="56"/>
      <c r="H34623" s="57"/>
      <c r="I34623" s="57"/>
      <c r="J34623" s="57"/>
      <c r="K34623" s="58"/>
      <c r="S34623" s="65"/>
      <c r="T34623" s="132"/>
      <c r="U34623" s="133"/>
      <c r="Y34623" s="65"/>
      <c r="Z34623" s="65"/>
    </row>
    <row r="34624" spans="1:26" ht="23.25" customHeight="1">
      <c r="A34624" s="66"/>
      <c r="H34624" s="61"/>
      <c r="I34624" s="61"/>
      <c r="J34624" s="61"/>
      <c r="K34624" s="62"/>
      <c r="S34624" s="65"/>
      <c r="T34624" s="132"/>
      <c r="U34624" s="133"/>
      <c r="Y34624" s="65"/>
      <c r="Z34624" s="65"/>
    </row>
    <row r="34625" spans="1:26" ht="23.25" customHeight="1">
      <c r="A34625" s="66"/>
      <c r="C34625" s="54"/>
      <c r="D34625" s="55"/>
      <c r="E34625" s="55"/>
      <c r="F34625" s="55"/>
      <c r="G34625" s="56"/>
      <c r="H34625" s="57"/>
      <c r="I34625" s="57"/>
      <c r="J34625" s="57"/>
      <c r="K34625" s="58"/>
      <c r="S34625" s="65"/>
      <c r="T34625" s="132"/>
      <c r="U34625" s="133"/>
      <c r="Y34625" s="65"/>
      <c r="Z34625" s="65"/>
    </row>
    <row r="34626" spans="1:26" ht="23.25" customHeight="1">
      <c r="A34626" s="66"/>
      <c r="H34626" s="61"/>
      <c r="I34626" s="61"/>
      <c r="J34626" s="61"/>
      <c r="K34626" s="62"/>
      <c r="S34626" s="65"/>
      <c r="T34626" s="132"/>
      <c r="U34626" s="133"/>
      <c r="Y34626" s="65"/>
      <c r="Z34626" s="65"/>
    </row>
    <row r="34627" spans="1:26" ht="23.25" customHeight="1">
      <c r="A34627" s="66"/>
      <c r="C34627" s="54"/>
      <c r="D34627" s="55"/>
      <c r="E34627" s="55"/>
      <c r="F34627" s="55"/>
      <c r="G34627" s="56"/>
      <c r="H34627" s="57"/>
      <c r="I34627" s="57"/>
      <c r="J34627" s="57"/>
      <c r="K34627" s="58"/>
      <c r="S34627" s="65"/>
      <c r="T34627" s="132"/>
      <c r="U34627" s="133"/>
      <c r="Y34627" s="65"/>
      <c r="Z34627" s="65"/>
    </row>
    <row r="34628" spans="1:26" ht="23.25" customHeight="1">
      <c r="A34628" s="66"/>
      <c r="H34628" s="61"/>
      <c r="I34628" s="61"/>
      <c r="J34628" s="61"/>
      <c r="K34628" s="62"/>
      <c r="S34628" s="65"/>
      <c r="T34628" s="132"/>
      <c r="U34628" s="133"/>
      <c r="Y34628" s="65"/>
      <c r="Z34628" s="65"/>
    </row>
    <row r="34629" spans="1:26" ht="23.25" customHeight="1">
      <c r="A34629" s="66"/>
      <c r="C34629" s="54"/>
      <c r="D34629" s="55"/>
      <c r="E34629" s="55"/>
      <c r="F34629" s="55"/>
      <c r="G34629" s="56"/>
      <c r="H34629" s="57"/>
      <c r="I34629" s="57"/>
      <c r="J34629" s="57"/>
      <c r="K34629" s="58"/>
      <c r="S34629" s="65"/>
      <c r="T34629" s="132"/>
      <c r="U34629" s="133"/>
      <c r="Y34629" s="65"/>
      <c r="Z34629" s="65"/>
    </row>
    <row r="34630" spans="1:26" ht="23.25" customHeight="1">
      <c r="A34630" s="66"/>
      <c r="H34630" s="61"/>
      <c r="I34630" s="61"/>
      <c r="J34630" s="61"/>
      <c r="K34630" s="62"/>
      <c r="S34630" s="65"/>
      <c r="T34630" s="132"/>
      <c r="U34630" s="133"/>
      <c r="Y34630" s="65"/>
      <c r="Z34630" s="65"/>
    </row>
    <row r="34631" spans="1:26" ht="23.25" customHeight="1">
      <c r="A34631" s="66"/>
      <c r="C34631" s="54"/>
      <c r="D34631" s="55"/>
      <c r="E34631" s="55"/>
      <c r="F34631" s="55"/>
      <c r="G34631" s="56"/>
      <c r="H34631" s="57"/>
      <c r="I34631" s="57"/>
      <c r="J34631" s="57"/>
      <c r="K34631" s="58"/>
      <c r="S34631" s="65"/>
      <c r="T34631" s="132"/>
      <c r="U34631" s="133"/>
      <c r="Y34631" s="65"/>
      <c r="Z34631" s="65"/>
    </row>
    <row r="34632" spans="1:26" ht="23.25" customHeight="1">
      <c r="A34632" s="66"/>
      <c r="H34632" s="61"/>
      <c r="I34632" s="61"/>
      <c r="J34632" s="61"/>
      <c r="K34632" s="62"/>
      <c r="S34632" s="65"/>
      <c r="T34632" s="132"/>
      <c r="U34632" s="133"/>
      <c r="Y34632" s="65"/>
      <c r="Z34632" s="65"/>
    </row>
    <row r="34633" spans="1:26" ht="23.25" customHeight="1">
      <c r="A34633" s="66"/>
      <c r="C34633" s="54"/>
      <c r="D34633" s="55"/>
      <c r="E34633" s="55"/>
      <c r="F34633" s="55"/>
      <c r="G34633" s="56"/>
      <c r="H34633" s="57"/>
      <c r="I34633" s="57"/>
      <c r="J34633" s="57"/>
      <c r="K34633" s="58"/>
      <c r="S34633" s="65"/>
      <c r="T34633" s="132"/>
      <c r="U34633" s="133"/>
      <c r="Y34633" s="65"/>
      <c r="Z34633" s="65"/>
    </row>
    <row r="34634" spans="1:26" ht="23.25" customHeight="1">
      <c r="A34634" s="66"/>
      <c r="H34634" s="61"/>
      <c r="I34634" s="61"/>
      <c r="J34634" s="61"/>
      <c r="K34634" s="62"/>
      <c r="S34634" s="65"/>
      <c r="T34634" s="132"/>
      <c r="U34634" s="133"/>
      <c r="Y34634" s="65"/>
      <c r="Z34634" s="65"/>
    </row>
    <row r="34635" spans="1:26" ht="23.25" customHeight="1">
      <c r="A34635" s="66"/>
      <c r="C34635" s="54"/>
      <c r="D34635" s="55"/>
      <c r="E34635" s="55"/>
      <c r="F34635" s="55"/>
      <c r="G34635" s="56"/>
      <c r="H34635" s="57"/>
      <c r="I34635" s="57"/>
      <c r="J34635" s="57"/>
      <c r="K34635" s="58"/>
      <c r="S34635" s="65"/>
      <c r="T34635" s="132"/>
      <c r="U34635" s="133"/>
      <c r="Y34635" s="65"/>
      <c r="Z34635" s="65"/>
    </row>
    <row r="34636" spans="1:26" ht="23.25" customHeight="1">
      <c r="A34636" s="66"/>
      <c r="H34636" s="61"/>
      <c r="I34636" s="61"/>
      <c r="J34636" s="61"/>
      <c r="K34636" s="62"/>
      <c r="S34636" s="65"/>
      <c r="T34636" s="132"/>
      <c r="U34636" s="133"/>
      <c r="Y34636" s="65"/>
      <c r="Z34636" s="65"/>
    </row>
    <row r="34637" spans="1:26" ht="23.25" customHeight="1">
      <c r="A34637" s="66"/>
      <c r="C34637" s="54"/>
      <c r="D34637" s="55"/>
      <c r="E34637" s="55"/>
      <c r="F34637" s="55"/>
      <c r="G34637" s="56"/>
      <c r="H34637" s="57"/>
      <c r="I34637" s="57"/>
      <c r="J34637" s="57"/>
      <c r="K34637" s="58"/>
      <c r="S34637" s="65"/>
      <c r="T34637" s="132"/>
      <c r="U34637" s="133"/>
      <c r="Y34637" s="65"/>
      <c r="Z34637" s="65"/>
    </row>
    <row r="34638" spans="1:26" ht="23.25" customHeight="1">
      <c r="A34638" s="66"/>
      <c r="H34638" s="61"/>
      <c r="I34638" s="61"/>
      <c r="J34638" s="61"/>
      <c r="K34638" s="62"/>
      <c r="S34638" s="65"/>
      <c r="T34638" s="132"/>
      <c r="U34638" s="133"/>
      <c r="Y34638" s="65"/>
      <c r="Z34638" s="65"/>
    </row>
    <row r="34639" spans="1:26" ht="23.25" customHeight="1">
      <c r="A34639" s="66"/>
      <c r="C34639" s="54"/>
      <c r="D34639" s="55"/>
      <c r="E34639" s="55"/>
      <c r="F34639" s="55"/>
      <c r="G34639" s="56"/>
      <c r="H34639" s="57"/>
      <c r="I34639" s="57"/>
      <c r="J34639" s="57"/>
      <c r="K34639" s="58"/>
      <c r="S34639" s="65"/>
      <c r="T34639" s="132"/>
      <c r="U34639" s="133"/>
      <c r="Y34639" s="65"/>
      <c r="Z34639" s="65"/>
    </row>
    <row r="34640" spans="1:26" ht="23.25" customHeight="1">
      <c r="A34640" s="66"/>
      <c r="H34640" s="61"/>
      <c r="I34640" s="61"/>
      <c r="J34640" s="61"/>
      <c r="K34640" s="62"/>
      <c r="S34640" s="65"/>
      <c r="T34640" s="132"/>
      <c r="U34640" s="133"/>
      <c r="Y34640" s="65"/>
      <c r="Z34640" s="65"/>
    </row>
    <row r="34641" spans="1:26" ht="23.25" customHeight="1">
      <c r="A34641" s="66"/>
      <c r="C34641" s="54"/>
      <c r="D34641" s="55"/>
      <c r="E34641" s="55"/>
      <c r="F34641" s="55"/>
      <c r="G34641" s="56"/>
      <c r="H34641" s="57"/>
      <c r="I34641" s="57"/>
      <c r="J34641" s="57"/>
      <c r="K34641" s="58"/>
      <c r="S34641" s="65"/>
      <c r="T34641" s="132"/>
      <c r="U34641" s="133"/>
      <c r="Y34641" s="65"/>
      <c r="Z34641" s="65"/>
    </row>
    <row r="34642" spans="1:26" ht="23.25" customHeight="1">
      <c r="A34642" s="66"/>
      <c r="H34642" s="61"/>
      <c r="I34642" s="61"/>
      <c r="J34642" s="61"/>
      <c r="K34642" s="62"/>
      <c r="S34642" s="65"/>
      <c r="T34642" s="132"/>
      <c r="U34642" s="133"/>
      <c r="Y34642" s="65"/>
      <c r="Z34642" s="65"/>
    </row>
    <row r="34643" spans="1:26" ht="23.25" customHeight="1">
      <c r="A34643" s="66"/>
      <c r="C34643" s="54"/>
      <c r="D34643" s="55"/>
      <c r="E34643" s="55"/>
      <c r="F34643" s="55"/>
      <c r="G34643" s="56"/>
      <c r="H34643" s="57"/>
      <c r="I34643" s="57"/>
      <c r="J34643" s="57"/>
      <c r="K34643" s="58"/>
      <c r="S34643" s="65"/>
      <c r="T34643" s="132"/>
      <c r="U34643" s="133"/>
      <c r="Y34643" s="65"/>
      <c r="Z34643" s="65"/>
    </row>
    <row r="34644" spans="1:26" ht="23.25" customHeight="1">
      <c r="A34644" s="66"/>
      <c r="H34644" s="61"/>
      <c r="I34644" s="61"/>
      <c r="J34644" s="61"/>
      <c r="K34644" s="62"/>
      <c r="S34644" s="65"/>
      <c r="T34644" s="132"/>
      <c r="U34644" s="133"/>
      <c r="Y34644" s="65"/>
      <c r="Z34644" s="65"/>
    </row>
    <row r="34645" spans="1:26" ht="23.25" customHeight="1">
      <c r="A34645" s="66"/>
      <c r="C34645" s="54"/>
      <c r="D34645" s="55"/>
      <c r="E34645" s="55"/>
      <c r="F34645" s="55"/>
      <c r="G34645" s="56"/>
      <c r="H34645" s="57"/>
      <c r="I34645" s="57"/>
      <c r="J34645" s="57"/>
      <c r="K34645" s="58"/>
      <c r="S34645" s="65"/>
      <c r="T34645" s="132"/>
      <c r="U34645" s="133"/>
      <c r="Y34645" s="65"/>
      <c r="Z34645" s="65"/>
    </row>
    <row r="34646" spans="1:26" ht="23.25" customHeight="1">
      <c r="A34646" s="66"/>
      <c r="H34646" s="61"/>
      <c r="I34646" s="61"/>
      <c r="J34646" s="61"/>
      <c r="K34646" s="62"/>
      <c r="S34646" s="65"/>
      <c r="T34646" s="132"/>
      <c r="U34646" s="133"/>
      <c r="Y34646" s="65"/>
      <c r="Z34646" s="65"/>
    </row>
    <row r="34647" spans="1:26" ht="23.25" customHeight="1">
      <c r="A34647" s="66"/>
      <c r="C34647" s="54"/>
      <c r="D34647" s="55"/>
      <c r="E34647" s="55"/>
      <c r="F34647" s="55"/>
      <c r="G34647" s="56"/>
      <c r="H34647" s="57"/>
      <c r="I34647" s="57"/>
      <c r="J34647" s="57"/>
      <c r="K34647" s="58"/>
      <c r="S34647" s="65"/>
      <c r="T34647" s="132"/>
      <c r="U34647" s="133"/>
      <c r="Y34647" s="65"/>
      <c r="Z34647" s="65"/>
    </row>
    <row r="34648" spans="1:26" ht="23.25" customHeight="1">
      <c r="A34648" s="66"/>
      <c r="H34648" s="61"/>
      <c r="I34648" s="61"/>
      <c r="J34648" s="61"/>
      <c r="K34648" s="62"/>
      <c r="S34648" s="65"/>
      <c r="T34648" s="132"/>
      <c r="U34648" s="133"/>
      <c r="Y34648" s="65"/>
      <c r="Z34648" s="65"/>
    </row>
    <row r="34649" spans="1:26" ht="23.25" customHeight="1">
      <c r="A34649" s="66"/>
      <c r="C34649" s="54"/>
      <c r="D34649" s="55"/>
      <c r="E34649" s="55"/>
      <c r="F34649" s="55"/>
      <c r="G34649" s="56"/>
      <c r="H34649" s="57"/>
      <c r="I34649" s="57"/>
      <c r="J34649" s="57"/>
      <c r="K34649" s="58"/>
      <c r="S34649" s="65"/>
      <c r="T34649" s="132"/>
      <c r="U34649" s="133"/>
      <c r="Y34649" s="65"/>
      <c r="Z34649" s="65"/>
    </row>
    <row r="34650" spans="1:26" ht="23.25" customHeight="1">
      <c r="A34650" s="66"/>
      <c r="H34650" s="61"/>
      <c r="I34650" s="61"/>
      <c r="J34650" s="61"/>
      <c r="K34650" s="62"/>
      <c r="S34650" s="65"/>
      <c r="T34650" s="132"/>
      <c r="U34650" s="133"/>
      <c r="Y34650" s="65"/>
      <c r="Z34650" s="65"/>
    </row>
    <row r="34651" spans="1:26" ht="23.25" customHeight="1">
      <c r="A34651" s="66"/>
      <c r="C34651" s="54"/>
      <c r="D34651" s="55"/>
      <c r="E34651" s="55"/>
      <c r="F34651" s="55"/>
      <c r="G34651" s="56"/>
      <c r="H34651" s="57"/>
      <c r="I34651" s="57"/>
      <c r="J34651" s="57"/>
      <c r="K34651" s="58"/>
      <c r="S34651" s="65"/>
      <c r="T34651" s="132"/>
      <c r="U34651" s="133"/>
      <c r="Y34651" s="65"/>
      <c r="Z34651" s="65"/>
    </row>
    <row r="34652" spans="1:26" ht="23.25" customHeight="1">
      <c r="A34652" s="66"/>
      <c r="H34652" s="61"/>
      <c r="I34652" s="61"/>
      <c r="J34652" s="61"/>
      <c r="K34652" s="62"/>
      <c r="S34652" s="65"/>
      <c r="T34652" s="132"/>
      <c r="U34652" s="133"/>
      <c r="Y34652" s="65"/>
      <c r="Z34652" s="65"/>
    </row>
    <row r="34653" spans="1:26" ht="23.25" customHeight="1">
      <c r="A34653" s="66"/>
      <c r="C34653" s="54"/>
      <c r="D34653" s="55"/>
      <c r="E34653" s="55"/>
      <c r="F34653" s="55"/>
      <c r="G34653" s="56"/>
      <c r="H34653" s="57"/>
      <c r="I34653" s="57"/>
      <c r="J34653" s="57"/>
      <c r="K34653" s="58"/>
      <c r="S34653" s="65"/>
      <c r="T34653" s="132"/>
      <c r="U34653" s="133"/>
      <c r="Y34653" s="65"/>
      <c r="Z34653" s="65"/>
    </row>
    <row r="34654" spans="1:26" ht="23.25" customHeight="1">
      <c r="A34654" s="66"/>
      <c r="H34654" s="61"/>
      <c r="I34654" s="61"/>
      <c r="J34654" s="61"/>
      <c r="K34654" s="62"/>
      <c r="S34654" s="65"/>
      <c r="T34654" s="132"/>
      <c r="U34654" s="133"/>
      <c r="Y34654" s="65"/>
      <c r="Z34654" s="65"/>
    </row>
    <row r="34655" spans="1:26" ht="23.25" customHeight="1">
      <c r="A34655" s="66"/>
      <c r="C34655" s="54"/>
      <c r="D34655" s="55"/>
      <c r="E34655" s="55"/>
      <c r="F34655" s="55"/>
      <c r="G34655" s="56"/>
      <c r="H34655" s="57"/>
      <c r="I34655" s="57"/>
      <c r="J34655" s="57"/>
      <c r="K34655" s="58"/>
      <c r="S34655" s="65"/>
      <c r="T34655" s="132"/>
      <c r="U34655" s="133"/>
      <c r="Y34655" s="65"/>
      <c r="Z34655" s="65"/>
    </row>
    <row r="34656" spans="1:26" ht="23.25" customHeight="1">
      <c r="A34656" s="66"/>
      <c r="H34656" s="61"/>
      <c r="I34656" s="61"/>
      <c r="J34656" s="61"/>
      <c r="K34656" s="62"/>
      <c r="S34656" s="65"/>
      <c r="T34656" s="132"/>
      <c r="U34656" s="133"/>
      <c r="Y34656" s="65"/>
      <c r="Z34656" s="65"/>
    </row>
    <row r="34657" spans="1:26" ht="23.25" customHeight="1">
      <c r="A34657" s="66"/>
      <c r="C34657" s="54"/>
      <c r="D34657" s="55"/>
      <c r="E34657" s="55"/>
      <c r="F34657" s="55"/>
      <c r="G34657" s="56"/>
      <c r="H34657" s="57"/>
      <c r="I34657" s="57"/>
      <c r="J34657" s="57"/>
      <c r="K34657" s="58"/>
      <c r="S34657" s="65"/>
      <c r="T34657" s="132"/>
      <c r="U34657" s="133"/>
      <c r="Y34657" s="65"/>
      <c r="Z34657" s="65"/>
    </row>
    <row r="34658" spans="1:26" ht="23.25" customHeight="1">
      <c r="A34658" s="66"/>
      <c r="H34658" s="61"/>
      <c r="I34658" s="61"/>
      <c r="J34658" s="61"/>
      <c r="K34658" s="62"/>
      <c r="S34658" s="65"/>
      <c r="T34658" s="132"/>
      <c r="U34658" s="133"/>
      <c r="Y34658" s="65"/>
      <c r="Z34658" s="65"/>
    </row>
    <row r="34659" spans="1:26" ht="23.25" customHeight="1">
      <c r="A34659" s="66"/>
      <c r="C34659" s="54"/>
      <c r="D34659" s="55"/>
      <c r="E34659" s="55"/>
      <c r="F34659" s="55"/>
      <c r="G34659" s="56"/>
      <c r="H34659" s="57"/>
      <c r="I34659" s="57"/>
      <c r="J34659" s="57"/>
      <c r="K34659" s="58"/>
      <c r="S34659" s="65"/>
      <c r="T34659" s="132"/>
      <c r="U34659" s="133"/>
      <c r="Y34659" s="65"/>
      <c r="Z34659" s="65"/>
    </row>
    <row r="34660" spans="1:26" ht="23.25" customHeight="1">
      <c r="A34660" s="66"/>
      <c r="H34660" s="61"/>
      <c r="I34660" s="61"/>
      <c r="J34660" s="61"/>
      <c r="K34660" s="62"/>
      <c r="S34660" s="65"/>
      <c r="T34660" s="132"/>
      <c r="U34660" s="133"/>
      <c r="Y34660" s="65"/>
      <c r="Z34660" s="65"/>
    </row>
    <row r="34661" spans="1:26" ht="23.25" customHeight="1">
      <c r="A34661" s="66"/>
      <c r="C34661" s="54"/>
      <c r="D34661" s="55"/>
      <c r="E34661" s="55"/>
      <c r="F34661" s="55"/>
      <c r="G34661" s="56"/>
      <c r="H34661" s="57"/>
      <c r="I34661" s="57"/>
      <c r="J34661" s="57"/>
      <c r="K34661" s="58"/>
      <c r="S34661" s="65"/>
      <c r="T34661" s="132"/>
      <c r="U34661" s="133"/>
      <c r="Y34661" s="65"/>
      <c r="Z34661" s="65"/>
    </row>
    <row r="34662" spans="1:26" ht="23.25" customHeight="1">
      <c r="A34662" s="66"/>
      <c r="H34662" s="61"/>
      <c r="I34662" s="61"/>
      <c r="J34662" s="61"/>
      <c r="K34662" s="62"/>
      <c r="S34662" s="65"/>
      <c r="T34662" s="132"/>
      <c r="U34662" s="133"/>
      <c r="Y34662" s="65"/>
      <c r="Z34662" s="65"/>
    </row>
    <row r="34663" spans="1:26" ht="23.25" customHeight="1">
      <c r="A34663" s="66"/>
      <c r="C34663" s="54"/>
      <c r="D34663" s="55"/>
      <c r="E34663" s="55"/>
      <c r="F34663" s="55"/>
      <c r="G34663" s="56"/>
      <c r="H34663" s="57"/>
      <c r="I34663" s="57"/>
      <c r="J34663" s="57"/>
      <c r="K34663" s="58"/>
      <c r="S34663" s="65"/>
      <c r="T34663" s="132"/>
      <c r="U34663" s="133"/>
      <c r="Y34663" s="65"/>
      <c r="Z34663" s="65"/>
    </row>
    <row r="34664" spans="1:26" ht="23.25" customHeight="1">
      <c r="A34664" s="66"/>
      <c r="H34664" s="61"/>
      <c r="I34664" s="61"/>
      <c r="J34664" s="61"/>
      <c r="K34664" s="62"/>
      <c r="S34664" s="65"/>
      <c r="T34664" s="132"/>
      <c r="U34664" s="133"/>
      <c r="Y34664" s="65"/>
      <c r="Z34664" s="65"/>
    </row>
    <row r="34665" spans="1:26" ht="23.25" customHeight="1">
      <c r="A34665" s="66"/>
      <c r="C34665" s="54"/>
      <c r="D34665" s="55"/>
      <c r="E34665" s="55"/>
      <c r="F34665" s="55"/>
      <c r="G34665" s="56"/>
      <c r="H34665" s="57"/>
      <c r="I34665" s="57"/>
      <c r="J34665" s="57"/>
      <c r="K34665" s="58"/>
      <c r="S34665" s="65"/>
      <c r="T34665" s="132"/>
      <c r="U34665" s="133"/>
      <c r="Y34665" s="65"/>
      <c r="Z34665" s="65"/>
    </row>
    <row r="34666" spans="1:26" ht="23.25" customHeight="1">
      <c r="A34666" s="66"/>
      <c r="H34666" s="61"/>
      <c r="I34666" s="61"/>
      <c r="J34666" s="61"/>
      <c r="K34666" s="62"/>
      <c r="S34666" s="65"/>
      <c r="T34666" s="132"/>
      <c r="U34666" s="133"/>
      <c r="Y34666" s="65"/>
      <c r="Z34666" s="65"/>
    </row>
    <row r="34667" spans="1:26" ht="23.25" customHeight="1">
      <c r="A34667" s="66"/>
      <c r="C34667" s="54"/>
      <c r="D34667" s="55"/>
      <c r="E34667" s="55"/>
      <c r="F34667" s="55"/>
      <c r="G34667" s="56"/>
      <c r="H34667" s="57"/>
      <c r="I34667" s="57"/>
      <c r="J34667" s="57"/>
      <c r="K34667" s="58"/>
      <c r="S34667" s="65"/>
      <c r="T34667" s="132"/>
      <c r="U34667" s="133"/>
      <c r="Y34667" s="65"/>
      <c r="Z34667" s="65"/>
    </row>
    <row r="34668" spans="1:26" ht="23.25" customHeight="1">
      <c r="A34668" s="66"/>
      <c r="H34668" s="61"/>
      <c r="I34668" s="61"/>
      <c r="J34668" s="61"/>
      <c r="K34668" s="62"/>
      <c r="S34668" s="65"/>
      <c r="T34668" s="132"/>
      <c r="U34668" s="133"/>
      <c r="Y34668" s="65"/>
      <c r="Z34668" s="65"/>
    </row>
    <row r="34669" spans="1:26" ht="23.25" customHeight="1">
      <c r="A34669" s="66"/>
      <c r="C34669" s="54"/>
      <c r="D34669" s="55"/>
      <c r="E34669" s="55"/>
      <c r="F34669" s="55"/>
      <c r="G34669" s="56"/>
      <c r="H34669" s="57"/>
      <c r="I34669" s="57"/>
      <c r="J34669" s="57"/>
      <c r="K34669" s="58"/>
      <c r="S34669" s="65"/>
      <c r="T34669" s="132"/>
      <c r="U34669" s="133"/>
      <c r="Y34669" s="65"/>
      <c r="Z34669" s="65"/>
    </row>
    <row r="34670" spans="1:26" ht="23.25" customHeight="1">
      <c r="A34670" s="66"/>
      <c r="H34670" s="61"/>
      <c r="I34670" s="61"/>
      <c r="J34670" s="61"/>
      <c r="K34670" s="62"/>
      <c r="S34670" s="65"/>
      <c r="T34670" s="132"/>
      <c r="U34670" s="133"/>
      <c r="Y34670" s="65"/>
      <c r="Z34670" s="65"/>
    </row>
    <row r="34671" spans="1:26" ht="23.25" customHeight="1">
      <c r="A34671" s="66"/>
      <c r="C34671" s="54"/>
      <c r="D34671" s="55"/>
      <c r="E34671" s="55"/>
      <c r="F34671" s="55"/>
      <c r="G34671" s="56"/>
      <c r="H34671" s="57"/>
      <c r="I34671" s="57"/>
      <c r="J34671" s="57"/>
      <c r="K34671" s="58"/>
      <c r="S34671" s="65"/>
      <c r="T34671" s="132"/>
      <c r="U34671" s="133"/>
      <c r="Y34671" s="65"/>
      <c r="Z34671" s="65"/>
    </row>
    <row r="34672" spans="1:26" ht="23.25" customHeight="1">
      <c r="A34672" s="66"/>
      <c r="H34672" s="61"/>
      <c r="I34672" s="61"/>
      <c r="J34672" s="61"/>
      <c r="K34672" s="62"/>
      <c r="S34672" s="65"/>
      <c r="T34672" s="132"/>
      <c r="U34672" s="133"/>
      <c r="Y34672" s="65"/>
      <c r="Z34672" s="65"/>
    </row>
    <row r="34673" spans="1:26" ht="23.25" customHeight="1">
      <c r="A34673" s="66"/>
      <c r="C34673" s="54"/>
      <c r="D34673" s="55"/>
      <c r="E34673" s="55"/>
      <c r="F34673" s="55"/>
      <c r="G34673" s="56"/>
      <c r="H34673" s="57"/>
      <c r="I34673" s="57"/>
      <c r="J34673" s="57"/>
      <c r="K34673" s="58"/>
      <c r="S34673" s="65"/>
      <c r="T34673" s="132"/>
      <c r="U34673" s="133"/>
      <c r="Y34673" s="65"/>
      <c r="Z34673" s="65"/>
    </row>
    <row r="34674" spans="1:26" ht="23.25" customHeight="1">
      <c r="A34674" s="66"/>
      <c r="H34674" s="61"/>
      <c r="I34674" s="61"/>
      <c r="J34674" s="61"/>
      <c r="K34674" s="62"/>
      <c r="S34674" s="65"/>
      <c r="T34674" s="132"/>
      <c r="U34674" s="133"/>
      <c r="Y34674" s="65"/>
      <c r="Z34674" s="65"/>
    </row>
    <row r="34675" spans="1:26" ht="23.25" customHeight="1">
      <c r="A34675" s="66"/>
      <c r="C34675" s="54"/>
      <c r="D34675" s="55"/>
      <c r="E34675" s="55"/>
      <c r="F34675" s="55"/>
      <c r="G34675" s="56"/>
      <c r="H34675" s="57"/>
      <c r="I34675" s="57"/>
      <c r="J34675" s="57"/>
      <c r="K34675" s="58"/>
      <c r="S34675" s="65"/>
      <c r="T34675" s="132"/>
      <c r="U34675" s="133"/>
      <c r="Y34675" s="65"/>
      <c r="Z34675" s="65"/>
    </row>
    <row r="34676" spans="1:26" ht="23.25" customHeight="1">
      <c r="A34676" s="66"/>
      <c r="H34676" s="61"/>
      <c r="I34676" s="61"/>
      <c r="J34676" s="61"/>
      <c r="K34676" s="62"/>
      <c r="S34676" s="65"/>
      <c r="T34676" s="132"/>
      <c r="U34676" s="133"/>
      <c r="Y34676" s="65"/>
      <c r="Z34676" s="65"/>
    </row>
    <row r="34677" spans="1:26" ht="23.25" customHeight="1">
      <c r="A34677" s="66"/>
      <c r="C34677" s="54"/>
      <c r="D34677" s="55"/>
      <c r="E34677" s="55"/>
      <c r="F34677" s="55"/>
      <c r="G34677" s="56"/>
      <c r="H34677" s="57"/>
      <c r="I34677" s="57"/>
      <c r="J34677" s="57"/>
      <c r="K34677" s="58"/>
      <c r="S34677" s="65"/>
      <c r="T34677" s="132"/>
      <c r="U34677" s="133"/>
      <c r="Y34677" s="65"/>
      <c r="Z34677" s="65"/>
    </row>
    <row r="34678" spans="1:26" ht="23.25" customHeight="1">
      <c r="A34678" s="66"/>
      <c r="H34678" s="61"/>
      <c r="I34678" s="61"/>
      <c r="J34678" s="61"/>
      <c r="K34678" s="62"/>
      <c r="S34678" s="65"/>
      <c r="T34678" s="132"/>
      <c r="U34678" s="133"/>
      <c r="Y34678" s="65"/>
      <c r="Z34678" s="65"/>
    </row>
    <row r="34679" spans="1:26" ht="23.25" customHeight="1">
      <c r="A34679" s="66"/>
      <c r="C34679" s="54"/>
      <c r="D34679" s="55"/>
      <c r="E34679" s="55"/>
      <c r="F34679" s="55"/>
      <c r="G34679" s="56"/>
      <c r="H34679" s="57"/>
      <c r="I34679" s="57"/>
      <c r="J34679" s="57"/>
      <c r="K34679" s="58"/>
      <c r="S34679" s="65"/>
      <c r="T34679" s="132"/>
      <c r="U34679" s="133"/>
      <c r="Y34679" s="65"/>
      <c r="Z34679" s="65"/>
    </row>
    <row r="34680" spans="1:26" ht="23.25" customHeight="1">
      <c r="A34680" s="66"/>
      <c r="H34680" s="61"/>
      <c r="I34680" s="61"/>
      <c r="J34680" s="61"/>
      <c r="K34680" s="62"/>
      <c r="S34680" s="65"/>
      <c r="T34680" s="132"/>
      <c r="U34680" s="133"/>
      <c r="Y34680" s="65"/>
      <c r="Z34680" s="65"/>
    </row>
    <row r="34681" spans="1:26" ht="23.25" customHeight="1">
      <c r="A34681" s="66"/>
      <c r="C34681" s="54"/>
      <c r="D34681" s="55"/>
      <c r="E34681" s="55"/>
      <c r="F34681" s="55"/>
      <c r="G34681" s="56"/>
      <c r="H34681" s="57"/>
      <c r="I34681" s="57"/>
      <c r="J34681" s="57"/>
      <c r="K34681" s="58"/>
      <c r="S34681" s="65"/>
      <c r="T34681" s="132"/>
      <c r="U34681" s="133"/>
      <c r="Y34681" s="65"/>
      <c r="Z34681" s="65"/>
    </row>
    <row r="34682" spans="1:26" ht="23.25" customHeight="1">
      <c r="A34682" s="66"/>
      <c r="H34682" s="61"/>
      <c r="I34682" s="61"/>
      <c r="J34682" s="61"/>
      <c r="K34682" s="62"/>
      <c r="S34682" s="65"/>
      <c r="T34682" s="132"/>
      <c r="U34682" s="133"/>
      <c r="Y34682" s="65"/>
      <c r="Z34682" s="65"/>
    </row>
    <row r="34683" spans="1:26" ht="23.25" customHeight="1">
      <c r="A34683" s="66"/>
      <c r="C34683" s="54"/>
      <c r="D34683" s="55"/>
      <c r="E34683" s="55"/>
      <c r="F34683" s="55"/>
      <c r="G34683" s="56"/>
      <c r="H34683" s="57"/>
      <c r="I34683" s="57"/>
      <c r="J34683" s="57"/>
      <c r="K34683" s="58"/>
      <c r="S34683" s="65"/>
      <c r="T34683" s="132"/>
      <c r="U34683" s="133"/>
      <c r="Y34683" s="65"/>
      <c r="Z34683" s="65"/>
    </row>
    <row r="34684" spans="1:26" ht="23.25" customHeight="1">
      <c r="A34684" s="66"/>
      <c r="H34684" s="61"/>
      <c r="I34684" s="61"/>
      <c r="J34684" s="61"/>
      <c r="K34684" s="62"/>
      <c r="S34684" s="65"/>
      <c r="T34684" s="132"/>
      <c r="U34684" s="133"/>
      <c r="Y34684" s="65"/>
      <c r="Z34684" s="65"/>
    </row>
    <row r="34685" spans="1:26" ht="23.25" customHeight="1">
      <c r="A34685" s="66"/>
      <c r="C34685" s="54"/>
      <c r="D34685" s="55"/>
      <c r="E34685" s="55"/>
      <c r="F34685" s="55"/>
      <c r="G34685" s="56"/>
      <c r="H34685" s="57"/>
      <c r="I34685" s="57"/>
      <c r="J34685" s="57"/>
      <c r="K34685" s="58"/>
      <c r="S34685" s="65"/>
      <c r="T34685" s="132"/>
      <c r="U34685" s="133"/>
      <c r="Y34685" s="65"/>
      <c r="Z34685" s="65"/>
    </row>
    <row r="34686" spans="1:26" ht="23.25" customHeight="1">
      <c r="A34686" s="66"/>
      <c r="H34686" s="61"/>
      <c r="I34686" s="61"/>
      <c r="J34686" s="61"/>
      <c r="K34686" s="62"/>
      <c r="S34686" s="65"/>
      <c r="T34686" s="132"/>
      <c r="U34686" s="133"/>
      <c r="Y34686" s="65"/>
      <c r="Z34686" s="65"/>
    </row>
    <row r="34687" spans="1:26" ht="23.25" customHeight="1">
      <c r="A34687" s="66"/>
      <c r="C34687" s="54"/>
      <c r="D34687" s="55"/>
      <c r="E34687" s="55"/>
      <c r="F34687" s="55"/>
      <c r="G34687" s="56"/>
      <c r="H34687" s="57"/>
      <c r="I34687" s="57"/>
      <c r="J34687" s="57"/>
      <c r="K34687" s="58"/>
      <c r="S34687" s="65"/>
      <c r="T34687" s="132"/>
      <c r="U34687" s="133"/>
      <c r="Y34687" s="65"/>
      <c r="Z34687" s="65"/>
    </row>
    <row r="34688" spans="1:26" ht="23.25" customHeight="1">
      <c r="A34688" s="66"/>
      <c r="H34688" s="61"/>
      <c r="I34688" s="61"/>
      <c r="J34688" s="61"/>
      <c r="K34688" s="62"/>
      <c r="S34688" s="65"/>
      <c r="T34688" s="132"/>
      <c r="U34688" s="133"/>
      <c r="Y34688" s="65"/>
      <c r="Z34688" s="65"/>
    </row>
    <row r="34689" spans="1:26" ht="23.25" customHeight="1">
      <c r="A34689" s="66"/>
      <c r="C34689" s="54"/>
      <c r="D34689" s="55"/>
      <c r="E34689" s="55"/>
      <c r="F34689" s="55"/>
      <c r="G34689" s="56"/>
      <c r="H34689" s="57"/>
      <c r="I34689" s="57"/>
      <c r="J34689" s="57"/>
      <c r="K34689" s="58"/>
      <c r="S34689" s="65"/>
      <c r="T34689" s="132"/>
      <c r="U34689" s="133"/>
      <c r="Y34689" s="65"/>
      <c r="Z34689" s="65"/>
    </row>
    <row r="34690" spans="1:26" ht="23.25" customHeight="1">
      <c r="A34690" s="66"/>
      <c r="H34690" s="61"/>
      <c r="I34690" s="61"/>
      <c r="J34690" s="61"/>
      <c r="K34690" s="62"/>
      <c r="S34690" s="65"/>
      <c r="T34690" s="132"/>
      <c r="U34690" s="133"/>
      <c r="Y34690" s="65"/>
      <c r="Z34690" s="65"/>
    </row>
    <row r="34691" spans="1:26" ht="23.25" customHeight="1">
      <c r="A34691" s="66"/>
      <c r="C34691" s="54"/>
      <c r="D34691" s="55"/>
      <c r="E34691" s="55"/>
      <c r="F34691" s="55"/>
      <c r="G34691" s="56"/>
      <c r="H34691" s="57"/>
      <c r="I34691" s="57"/>
      <c r="J34691" s="57"/>
      <c r="K34691" s="58"/>
      <c r="S34691" s="65"/>
      <c r="T34691" s="132"/>
      <c r="U34691" s="133"/>
      <c r="Y34691" s="65"/>
      <c r="Z34691" s="65"/>
    </row>
    <row r="34692" spans="1:26" ht="23.25" customHeight="1">
      <c r="A34692" s="66"/>
      <c r="H34692" s="61"/>
      <c r="I34692" s="61"/>
      <c r="J34692" s="61"/>
      <c r="K34692" s="62"/>
      <c r="S34692" s="65"/>
      <c r="T34692" s="132"/>
      <c r="U34692" s="133"/>
      <c r="Y34692" s="65"/>
      <c r="Z34692" s="65"/>
    </row>
    <row r="34693" spans="1:26" ht="23.25" customHeight="1">
      <c r="A34693" s="66"/>
      <c r="C34693" s="54"/>
      <c r="D34693" s="55"/>
      <c r="E34693" s="55"/>
      <c r="F34693" s="55"/>
      <c r="G34693" s="56"/>
      <c r="H34693" s="57"/>
      <c r="I34693" s="57"/>
      <c r="J34693" s="57"/>
      <c r="K34693" s="58"/>
      <c r="S34693" s="65"/>
      <c r="T34693" s="132"/>
      <c r="U34693" s="133"/>
      <c r="Y34693" s="65"/>
      <c r="Z34693" s="65"/>
    </row>
    <row r="34694" spans="1:26" ht="23.25" customHeight="1">
      <c r="A34694" s="66"/>
      <c r="H34694" s="61"/>
      <c r="I34694" s="61"/>
      <c r="J34694" s="61"/>
      <c r="K34694" s="62"/>
      <c r="S34694" s="65"/>
      <c r="T34694" s="132"/>
      <c r="U34694" s="133"/>
      <c r="Y34694" s="65"/>
      <c r="Z34694" s="65"/>
    </row>
    <row r="34695" spans="1:26" ht="23.25" customHeight="1">
      <c r="A34695" s="66"/>
      <c r="C34695" s="54"/>
      <c r="D34695" s="55"/>
      <c r="E34695" s="55"/>
      <c r="F34695" s="55"/>
      <c r="G34695" s="56"/>
      <c r="H34695" s="57"/>
      <c r="I34695" s="57"/>
      <c r="J34695" s="57"/>
      <c r="K34695" s="58"/>
      <c r="S34695" s="65"/>
      <c r="T34695" s="132"/>
      <c r="U34695" s="133"/>
      <c r="Y34695" s="65"/>
      <c r="Z34695" s="65"/>
    </row>
    <row r="34696" spans="1:26" ht="23.25" customHeight="1">
      <c r="A34696" s="66"/>
      <c r="H34696" s="61"/>
      <c r="I34696" s="61"/>
      <c r="J34696" s="61"/>
      <c r="K34696" s="62"/>
      <c r="S34696" s="65"/>
      <c r="T34696" s="132"/>
      <c r="U34696" s="133"/>
      <c r="Y34696" s="65"/>
      <c r="Z34696" s="65"/>
    </row>
    <row r="34697" spans="1:26" ht="23.25" customHeight="1">
      <c r="A34697" s="66"/>
      <c r="C34697" s="54"/>
      <c r="D34697" s="55"/>
      <c r="E34697" s="55"/>
      <c r="F34697" s="55"/>
      <c r="G34697" s="56"/>
      <c r="H34697" s="57"/>
      <c r="I34697" s="57"/>
      <c r="J34697" s="57"/>
      <c r="K34697" s="58"/>
      <c r="S34697" s="65"/>
      <c r="T34697" s="132"/>
      <c r="U34697" s="133"/>
      <c r="Y34697" s="65"/>
      <c r="Z34697" s="65"/>
    </row>
    <row r="34698" spans="1:26" ht="23.25" customHeight="1">
      <c r="A34698" s="66"/>
      <c r="H34698" s="61"/>
      <c r="I34698" s="61"/>
      <c r="J34698" s="61"/>
      <c r="K34698" s="62"/>
      <c r="S34698" s="65"/>
      <c r="T34698" s="132"/>
      <c r="U34698" s="133"/>
      <c r="Y34698" s="65"/>
      <c r="Z34698" s="65"/>
    </row>
    <row r="34699" spans="1:26" ht="23.25" customHeight="1">
      <c r="A34699" s="66"/>
      <c r="C34699" s="54"/>
      <c r="D34699" s="55"/>
      <c r="E34699" s="55"/>
      <c r="F34699" s="55"/>
      <c r="G34699" s="56"/>
      <c r="H34699" s="57"/>
      <c r="I34699" s="57"/>
      <c r="J34699" s="57"/>
      <c r="K34699" s="58"/>
      <c r="S34699" s="65"/>
      <c r="T34699" s="132"/>
      <c r="U34699" s="133"/>
      <c r="Y34699" s="65"/>
      <c r="Z34699" s="65"/>
    </row>
    <row r="34700" spans="1:26" ht="23.25" customHeight="1">
      <c r="A34700" s="66"/>
      <c r="H34700" s="61"/>
      <c r="I34700" s="61"/>
      <c r="J34700" s="61"/>
      <c r="K34700" s="62"/>
      <c r="S34700" s="65"/>
      <c r="T34700" s="132"/>
      <c r="U34700" s="133"/>
      <c r="Y34700" s="65"/>
      <c r="Z34700" s="65"/>
    </row>
    <row r="34701" spans="1:26" ht="23.25" customHeight="1">
      <c r="A34701" s="66"/>
      <c r="C34701" s="54"/>
      <c r="D34701" s="55"/>
      <c r="E34701" s="55"/>
      <c r="F34701" s="55"/>
      <c r="G34701" s="56"/>
      <c r="H34701" s="57"/>
      <c r="I34701" s="57"/>
      <c r="J34701" s="57"/>
      <c r="K34701" s="58"/>
      <c r="S34701" s="65"/>
      <c r="T34701" s="132"/>
      <c r="U34701" s="133"/>
      <c r="Y34701" s="65"/>
      <c r="Z34701" s="65"/>
    </row>
    <row r="34702" spans="1:26" ht="23.25" customHeight="1">
      <c r="A34702" s="66"/>
      <c r="H34702" s="61"/>
      <c r="I34702" s="61"/>
      <c r="J34702" s="61"/>
      <c r="K34702" s="62"/>
      <c r="S34702" s="65"/>
      <c r="T34702" s="132"/>
      <c r="U34702" s="133"/>
      <c r="Y34702" s="65"/>
      <c r="Z34702" s="65"/>
    </row>
    <row r="34703" spans="1:26" ht="23.25" customHeight="1">
      <c r="A34703" s="66"/>
      <c r="C34703" s="54"/>
      <c r="D34703" s="55"/>
      <c r="E34703" s="55"/>
      <c r="F34703" s="55"/>
      <c r="G34703" s="56"/>
      <c r="H34703" s="57"/>
      <c r="I34703" s="57"/>
      <c r="J34703" s="57"/>
      <c r="K34703" s="58"/>
      <c r="S34703" s="65"/>
      <c r="T34703" s="132"/>
      <c r="U34703" s="133"/>
      <c r="Y34703" s="65"/>
      <c r="Z34703" s="65"/>
    </row>
    <row r="34704" spans="1:26" ht="23.25" customHeight="1">
      <c r="A34704" s="66"/>
      <c r="H34704" s="61"/>
      <c r="I34704" s="61"/>
      <c r="J34704" s="61"/>
      <c r="K34704" s="62"/>
      <c r="S34704" s="65"/>
      <c r="T34704" s="132"/>
      <c r="U34704" s="133"/>
      <c r="Y34704" s="65"/>
      <c r="Z34704" s="65"/>
    </row>
    <row r="34705" spans="1:26" ht="23.25" customHeight="1">
      <c r="A34705" s="66"/>
      <c r="C34705" s="54"/>
      <c r="D34705" s="55"/>
      <c r="E34705" s="55"/>
      <c r="F34705" s="55"/>
      <c r="G34705" s="56"/>
      <c r="H34705" s="57"/>
      <c r="I34705" s="57"/>
      <c r="J34705" s="57"/>
      <c r="K34705" s="58"/>
      <c r="S34705" s="65"/>
      <c r="T34705" s="132"/>
      <c r="U34705" s="133"/>
      <c r="Y34705" s="65"/>
      <c r="Z34705" s="65"/>
    </row>
    <row r="34706" spans="1:26" ht="23.25" customHeight="1">
      <c r="A34706" s="66"/>
      <c r="H34706" s="61"/>
      <c r="I34706" s="61"/>
      <c r="J34706" s="61"/>
      <c r="K34706" s="62"/>
      <c r="S34706" s="65"/>
      <c r="T34706" s="132"/>
      <c r="U34706" s="133"/>
      <c r="Y34706" s="65"/>
      <c r="Z34706" s="65"/>
    </row>
    <row r="34707" spans="1:26" ht="23.25" customHeight="1">
      <c r="A34707" s="66"/>
      <c r="C34707" s="54"/>
      <c r="D34707" s="55"/>
      <c r="E34707" s="55"/>
      <c r="F34707" s="55"/>
      <c r="G34707" s="56"/>
      <c r="H34707" s="57"/>
      <c r="I34707" s="57"/>
      <c r="J34707" s="57"/>
      <c r="K34707" s="58"/>
      <c r="S34707" s="65"/>
      <c r="T34707" s="132"/>
      <c r="U34707" s="133"/>
      <c r="Y34707" s="65"/>
      <c r="Z34707" s="65"/>
    </row>
    <row r="34708" spans="1:26" ht="23.25" customHeight="1">
      <c r="A34708" s="66"/>
      <c r="H34708" s="61"/>
      <c r="I34708" s="61"/>
      <c r="J34708" s="61"/>
      <c r="K34708" s="62"/>
      <c r="S34708" s="65"/>
      <c r="T34708" s="132"/>
      <c r="U34708" s="133"/>
      <c r="Y34708" s="65"/>
      <c r="Z34708" s="65"/>
    </row>
    <row r="34709" spans="1:26" ht="23.25" customHeight="1">
      <c r="A34709" s="66"/>
      <c r="C34709" s="54"/>
      <c r="D34709" s="55"/>
      <c r="E34709" s="55"/>
      <c r="F34709" s="55"/>
      <c r="G34709" s="56"/>
      <c r="H34709" s="57"/>
      <c r="I34709" s="57"/>
      <c r="J34709" s="57"/>
      <c r="K34709" s="58"/>
      <c r="S34709" s="65"/>
      <c r="T34709" s="132"/>
      <c r="U34709" s="133"/>
      <c r="Y34709" s="65"/>
      <c r="Z34709" s="65"/>
    </row>
    <row r="34710" spans="1:26" ht="23.25" customHeight="1">
      <c r="A34710" s="66"/>
      <c r="H34710" s="61"/>
      <c r="I34710" s="61"/>
      <c r="J34710" s="61"/>
      <c r="K34710" s="62"/>
      <c r="S34710" s="65"/>
      <c r="T34710" s="132"/>
      <c r="U34710" s="133"/>
      <c r="Y34710" s="65"/>
      <c r="Z34710" s="65"/>
    </row>
    <row r="34711" spans="1:26" ht="23.25" customHeight="1">
      <c r="A34711" s="66"/>
      <c r="C34711" s="54"/>
      <c r="D34711" s="55"/>
      <c r="E34711" s="55"/>
      <c r="F34711" s="55"/>
      <c r="G34711" s="56"/>
      <c r="H34711" s="57"/>
      <c r="I34711" s="57"/>
      <c r="J34711" s="57"/>
      <c r="K34711" s="58"/>
      <c r="S34711" s="65"/>
      <c r="T34711" s="132"/>
      <c r="U34711" s="133"/>
      <c r="Y34711" s="65"/>
      <c r="Z34711" s="65"/>
    </row>
    <row r="34712" spans="1:26" ht="23.25" customHeight="1">
      <c r="A34712" s="66"/>
      <c r="H34712" s="61"/>
      <c r="I34712" s="61"/>
      <c r="J34712" s="61"/>
      <c r="K34712" s="62"/>
      <c r="S34712" s="65"/>
      <c r="T34712" s="132"/>
      <c r="U34712" s="133"/>
      <c r="Y34712" s="65"/>
      <c r="Z34712" s="65"/>
    </row>
    <row r="34713" spans="1:26" ht="23.25" customHeight="1">
      <c r="A34713" s="66"/>
      <c r="C34713" s="54"/>
      <c r="D34713" s="55"/>
      <c r="E34713" s="55"/>
      <c r="F34713" s="55"/>
      <c r="G34713" s="56"/>
      <c r="H34713" s="57"/>
      <c r="I34713" s="57"/>
      <c r="J34713" s="57"/>
      <c r="K34713" s="58"/>
      <c r="S34713" s="65"/>
      <c r="T34713" s="132"/>
      <c r="U34713" s="133"/>
      <c r="Y34713" s="65"/>
      <c r="Z34713" s="65"/>
    </row>
    <row r="34714" spans="1:26" ht="23.25" customHeight="1">
      <c r="A34714" s="66"/>
      <c r="H34714" s="61"/>
      <c r="I34714" s="61"/>
      <c r="J34714" s="61"/>
      <c r="K34714" s="62"/>
      <c r="S34714" s="65"/>
      <c r="T34714" s="132"/>
      <c r="U34714" s="133"/>
      <c r="Y34714" s="65"/>
      <c r="Z34714" s="65"/>
    </row>
    <row r="34715" spans="1:26" ht="23.25" customHeight="1">
      <c r="A34715" s="66"/>
      <c r="C34715" s="54"/>
      <c r="D34715" s="55"/>
      <c r="E34715" s="55"/>
      <c r="F34715" s="55"/>
      <c r="G34715" s="56"/>
      <c r="H34715" s="57"/>
      <c r="I34715" s="57"/>
      <c r="J34715" s="57"/>
      <c r="K34715" s="58"/>
      <c r="S34715" s="65"/>
      <c r="T34715" s="132"/>
      <c r="U34715" s="133"/>
      <c r="Y34715" s="65"/>
      <c r="Z34715" s="65"/>
    </row>
    <row r="34716" spans="1:26" ht="23.25" customHeight="1">
      <c r="A34716" s="66"/>
      <c r="H34716" s="61"/>
      <c r="I34716" s="61"/>
      <c r="J34716" s="61"/>
      <c r="K34716" s="62"/>
      <c r="S34716" s="65"/>
      <c r="T34716" s="132"/>
      <c r="U34716" s="133"/>
      <c r="Y34716" s="65"/>
      <c r="Z34716" s="65"/>
    </row>
    <row r="34717" spans="1:26" ht="23.25" customHeight="1">
      <c r="A34717" s="66"/>
      <c r="C34717" s="54"/>
      <c r="D34717" s="55"/>
      <c r="E34717" s="55"/>
      <c r="F34717" s="55"/>
      <c r="G34717" s="56"/>
      <c r="H34717" s="57"/>
      <c r="I34717" s="57"/>
      <c r="J34717" s="57"/>
      <c r="K34717" s="58"/>
      <c r="S34717" s="65"/>
      <c r="T34717" s="132"/>
      <c r="U34717" s="133"/>
      <c r="Y34717" s="65"/>
      <c r="Z34717" s="65"/>
    </row>
    <row r="34718" spans="1:26" ht="23.25" customHeight="1">
      <c r="A34718" s="66"/>
      <c r="H34718" s="61"/>
      <c r="I34718" s="61"/>
      <c r="J34718" s="61"/>
      <c r="K34718" s="62"/>
      <c r="S34718" s="65"/>
      <c r="T34718" s="132"/>
      <c r="U34718" s="133"/>
      <c r="Y34718" s="65"/>
      <c r="Z34718" s="65"/>
    </row>
    <row r="34719" spans="1:26" ht="23.25" customHeight="1">
      <c r="A34719" s="66"/>
      <c r="C34719" s="54"/>
      <c r="D34719" s="55"/>
      <c r="E34719" s="55"/>
      <c r="F34719" s="55"/>
      <c r="G34719" s="56"/>
      <c r="H34719" s="57"/>
      <c r="I34719" s="57"/>
      <c r="J34719" s="57"/>
      <c r="K34719" s="58"/>
      <c r="S34719" s="65"/>
      <c r="T34719" s="132"/>
      <c r="U34719" s="133"/>
      <c r="Y34719" s="65"/>
      <c r="Z34719" s="65"/>
    </row>
    <row r="34720" spans="1:26" ht="23.25" customHeight="1">
      <c r="A34720" s="66"/>
      <c r="H34720" s="61"/>
      <c r="I34720" s="61"/>
      <c r="J34720" s="61"/>
      <c r="K34720" s="62"/>
      <c r="S34720" s="65"/>
      <c r="T34720" s="132"/>
      <c r="U34720" s="133"/>
      <c r="Y34720" s="65"/>
      <c r="Z34720" s="65"/>
    </row>
    <row r="34721" spans="1:26" ht="23.25" customHeight="1">
      <c r="A34721" s="66"/>
      <c r="C34721" s="54"/>
      <c r="D34721" s="55"/>
      <c r="E34721" s="55"/>
      <c r="F34721" s="55"/>
      <c r="G34721" s="56"/>
      <c r="H34721" s="57"/>
      <c r="I34721" s="57"/>
      <c r="J34721" s="57"/>
      <c r="K34721" s="58"/>
      <c r="S34721" s="65"/>
      <c r="T34721" s="132"/>
      <c r="U34721" s="133"/>
      <c r="Y34721" s="65"/>
      <c r="Z34721" s="65"/>
    </row>
    <row r="34722" spans="1:26" ht="23.25" customHeight="1">
      <c r="A34722" s="66"/>
      <c r="H34722" s="61"/>
      <c r="I34722" s="61"/>
      <c r="J34722" s="61"/>
      <c r="K34722" s="62"/>
      <c r="S34722" s="65"/>
      <c r="T34722" s="132"/>
      <c r="U34722" s="133"/>
      <c r="Y34722" s="65"/>
      <c r="Z34722" s="65"/>
    </row>
    <row r="34723" spans="1:26" ht="23.25" customHeight="1">
      <c r="A34723" s="66"/>
      <c r="C34723" s="54"/>
      <c r="D34723" s="55"/>
      <c r="E34723" s="55"/>
      <c r="F34723" s="55"/>
      <c r="G34723" s="56"/>
      <c r="H34723" s="57"/>
      <c r="I34723" s="57"/>
      <c r="J34723" s="57"/>
      <c r="K34723" s="58"/>
      <c r="S34723" s="65"/>
      <c r="T34723" s="132"/>
      <c r="U34723" s="133"/>
      <c r="Y34723" s="65"/>
      <c r="Z34723" s="65"/>
    </row>
    <row r="34724" spans="1:26" ht="23.25" customHeight="1">
      <c r="A34724" s="66"/>
      <c r="H34724" s="61"/>
      <c r="I34724" s="61"/>
      <c r="J34724" s="61"/>
      <c r="K34724" s="62"/>
      <c r="S34724" s="65"/>
      <c r="T34724" s="132"/>
      <c r="U34724" s="133"/>
      <c r="Y34724" s="65"/>
      <c r="Z34724" s="65"/>
    </row>
    <row r="34725" spans="1:26" ht="23.25" customHeight="1">
      <c r="A34725" s="66"/>
      <c r="C34725" s="54"/>
      <c r="D34725" s="55"/>
      <c r="E34725" s="55"/>
      <c r="F34725" s="55"/>
      <c r="G34725" s="56"/>
      <c r="H34725" s="57"/>
      <c r="I34725" s="57"/>
      <c r="J34725" s="57"/>
      <c r="K34725" s="58"/>
      <c r="S34725" s="65"/>
      <c r="T34725" s="132"/>
      <c r="U34725" s="133"/>
      <c r="Y34725" s="65"/>
      <c r="Z34725" s="65"/>
    </row>
    <row r="34726" spans="1:26" ht="23.25" customHeight="1">
      <c r="A34726" s="66"/>
      <c r="H34726" s="61"/>
      <c r="I34726" s="61"/>
      <c r="J34726" s="61"/>
      <c r="K34726" s="62"/>
      <c r="S34726" s="65"/>
      <c r="T34726" s="132"/>
      <c r="U34726" s="133"/>
      <c r="Y34726" s="65"/>
      <c r="Z34726" s="65"/>
    </row>
    <row r="34727" spans="1:26" ht="23.25" customHeight="1">
      <c r="A34727" s="66"/>
      <c r="C34727" s="54"/>
      <c r="D34727" s="55"/>
      <c r="E34727" s="55"/>
      <c r="F34727" s="55"/>
      <c r="G34727" s="56"/>
      <c r="H34727" s="57"/>
      <c r="I34727" s="57"/>
      <c r="J34727" s="57"/>
      <c r="K34727" s="58"/>
      <c r="S34727" s="65"/>
      <c r="T34727" s="132"/>
      <c r="U34727" s="133"/>
      <c r="Y34727" s="65"/>
      <c r="Z34727" s="65"/>
    </row>
    <row r="34728" spans="1:26" ht="23.25" customHeight="1">
      <c r="A34728" s="66"/>
      <c r="H34728" s="61"/>
      <c r="I34728" s="61"/>
      <c r="J34728" s="61"/>
      <c r="K34728" s="62"/>
      <c r="S34728" s="65"/>
      <c r="T34728" s="132"/>
      <c r="U34728" s="133"/>
      <c r="Y34728" s="65"/>
      <c r="Z34728" s="65"/>
    </row>
    <row r="34729" spans="1:26" ht="23.25" customHeight="1">
      <c r="A34729" s="66"/>
      <c r="C34729" s="54"/>
      <c r="D34729" s="55"/>
      <c r="E34729" s="55"/>
      <c r="F34729" s="55"/>
      <c r="G34729" s="56"/>
      <c r="H34729" s="57"/>
      <c r="I34729" s="57"/>
      <c r="J34729" s="57"/>
      <c r="K34729" s="58"/>
      <c r="S34729" s="65"/>
      <c r="T34729" s="132"/>
      <c r="U34729" s="133"/>
      <c r="Y34729" s="65"/>
      <c r="Z34729" s="65"/>
    </row>
    <row r="34730" spans="1:26" ht="23.25" customHeight="1">
      <c r="A34730" s="66"/>
      <c r="H34730" s="61"/>
      <c r="I34730" s="61"/>
      <c r="J34730" s="61"/>
      <c r="K34730" s="62"/>
      <c r="S34730" s="65"/>
      <c r="T34730" s="132"/>
      <c r="U34730" s="133"/>
      <c r="Y34730" s="65"/>
      <c r="Z34730" s="65"/>
    </row>
    <row r="34731" spans="1:26" ht="23.25" customHeight="1">
      <c r="A34731" s="66"/>
      <c r="C34731" s="54"/>
      <c r="D34731" s="55"/>
      <c r="E34731" s="55"/>
      <c r="F34731" s="55"/>
      <c r="G34731" s="56"/>
      <c r="H34731" s="57"/>
      <c r="I34731" s="57"/>
      <c r="J34731" s="57"/>
      <c r="K34731" s="58"/>
      <c r="S34731" s="65"/>
      <c r="T34731" s="132"/>
      <c r="U34731" s="133"/>
      <c r="Y34731" s="65"/>
      <c r="Z34731" s="65"/>
    </row>
    <row r="34732" spans="1:26" ht="23.25" customHeight="1">
      <c r="A34732" s="66"/>
      <c r="H34732" s="61"/>
      <c r="I34732" s="61"/>
      <c r="J34732" s="61"/>
      <c r="K34732" s="62"/>
      <c r="S34732" s="65"/>
      <c r="T34732" s="132"/>
      <c r="U34732" s="133"/>
      <c r="Y34732" s="65"/>
      <c r="Z34732" s="65"/>
    </row>
    <row r="34733" spans="1:26" ht="23.25" customHeight="1">
      <c r="A34733" s="66"/>
      <c r="C34733" s="54"/>
      <c r="D34733" s="55"/>
      <c r="E34733" s="55"/>
      <c r="F34733" s="55"/>
      <c r="G34733" s="56"/>
      <c r="H34733" s="57"/>
      <c r="I34733" s="57"/>
      <c r="J34733" s="57"/>
      <c r="K34733" s="58"/>
      <c r="S34733" s="65"/>
      <c r="T34733" s="132"/>
      <c r="U34733" s="133"/>
      <c r="Y34733" s="65"/>
      <c r="Z34733" s="65"/>
    </row>
    <row r="34734" spans="1:26" ht="23.25" customHeight="1">
      <c r="A34734" s="66"/>
      <c r="H34734" s="61"/>
      <c r="I34734" s="61"/>
      <c r="J34734" s="61"/>
      <c r="K34734" s="62"/>
      <c r="S34734" s="65"/>
      <c r="T34734" s="132"/>
      <c r="U34734" s="133"/>
      <c r="Y34734" s="65"/>
      <c r="Z34734" s="65"/>
    </row>
    <row r="34735" spans="1:26" ht="23.25" customHeight="1">
      <c r="A34735" s="66"/>
      <c r="C34735" s="54"/>
      <c r="D34735" s="55"/>
      <c r="E34735" s="55"/>
      <c r="F34735" s="55"/>
      <c r="G34735" s="56"/>
      <c r="H34735" s="57"/>
      <c r="I34735" s="57"/>
      <c r="J34735" s="57"/>
      <c r="K34735" s="58"/>
      <c r="S34735" s="65"/>
      <c r="T34735" s="132"/>
      <c r="U34735" s="133"/>
      <c r="Y34735" s="65"/>
      <c r="Z34735" s="65"/>
    </row>
    <row r="34736" spans="1:26" ht="23.25" customHeight="1">
      <c r="A34736" s="66"/>
      <c r="H34736" s="61"/>
      <c r="I34736" s="61"/>
      <c r="J34736" s="61"/>
      <c r="K34736" s="62"/>
      <c r="S34736" s="65"/>
      <c r="T34736" s="132"/>
      <c r="U34736" s="133"/>
      <c r="Y34736" s="65"/>
      <c r="Z34736" s="65"/>
    </row>
    <row r="34737" spans="1:26" ht="23.25" customHeight="1">
      <c r="A34737" s="66"/>
      <c r="C34737" s="54"/>
      <c r="D34737" s="55"/>
      <c r="E34737" s="55"/>
      <c r="F34737" s="55"/>
      <c r="G34737" s="56"/>
      <c r="H34737" s="57"/>
      <c r="I34737" s="57"/>
      <c r="J34737" s="57"/>
      <c r="K34737" s="58"/>
      <c r="S34737" s="65"/>
      <c r="T34737" s="132"/>
      <c r="U34737" s="133"/>
      <c r="Y34737" s="65"/>
      <c r="Z34737" s="65"/>
    </row>
    <row r="34738" spans="1:26" ht="23.25" customHeight="1">
      <c r="A34738" s="66"/>
      <c r="H34738" s="61"/>
      <c r="I34738" s="61"/>
      <c r="J34738" s="61"/>
      <c r="K34738" s="62"/>
      <c r="S34738" s="65"/>
      <c r="T34738" s="132"/>
      <c r="U34738" s="133"/>
      <c r="Y34738" s="65"/>
      <c r="Z34738" s="65"/>
    </row>
    <row r="34739" spans="1:26" ht="23.25" customHeight="1">
      <c r="A34739" s="66"/>
      <c r="C34739" s="54"/>
      <c r="D34739" s="55"/>
      <c r="E34739" s="55"/>
      <c r="F34739" s="55"/>
      <c r="G34739" s="56"/>
      <c r="H34739" s="57"/>
      <c r="I34739" s="57"/>
      <c r="J34739" s="57"/>
      <c r="K34739" s="58"/>
      <c r="S34739" s="65"/>
      <c r="T34739" s="132"/>
      <c r="U34739" s="133"/>
      <c r="Y34739" s="65"/>
      <c r="Z34739" s="65"/>
    </row>
    <row r="34740" spans="1:26" ht="23.25" customHeight="1">
      <c r="A34740" s="66"/>
      <c r="H34740" s="61"/>
      <c r="I34740" s="61"/>
      <c r="J34740" s="61"/>
      <c r="K34740" s="62"/>
      <c r="S34740" s="65"/>
      <c r="T34740" s="132"/>
      <c r="U34740" s="133"/>
      <c r="Y34740" s="65"/>
      <c r="Z34740" s="65"/>
    </row>
    <row r="34741" spans="1:26" ht="23.25" customHeight="1">
      <c r="A34741" s="66"/>
      <c r="C34741" s="54"/>
      <c r="D34741" s="55"/>
      <c r="E34741" s="55"/>
      <c r="F34741" s="55"/>
      <c r="G34741" s="56"/>
      <c r="H34741" s="57"/>
      <c r="I34741" s="57"/>
      <c r="J34741" s="57"/>
      <c r="K34741" s="58"/>
      <c r="S34741" s="65"/>
      <c r="T34741" s="132"/>
      <c r="U34741" s="133"/>
      <c r="Y34741" s="65"/>
      <c r="Z34741" s="65"/>
    </row>
    <row r="34742" spans="1:26" ht="23.25" customHeight="1">
      <c r="A34742" s="66"/>
      <c r="H34742" s="61"/>
      <c r="I34742" s="61"/>
      <c r="J34742" s="61"/>
      <c r="K34742" s="62"/>
      <c r="S34742" s="65"/>
      <c r="T34742" s="132"/>
      <c r="U34742" s="133"/>
      <c r="Y34742" s="65"/>
      <c r="Z34742" s="65"/>
    </row>
    <row r="34743" spans="1:26" ht="23.25" customHeight="1">
      <c r="A34743" s="66"/>
      <c r="C34743" s="54"/>
      <c r="D34743" s="55"/>
      <c r="E34743" s="55"/>
      <c r="F34743" s="55"/>
      <c r="G34743" s="56"/>
      <c r="H34743" s="57"/>
      <c r="I34743" s="57"/>
      <c r="J34743" s="57"/>
      <c r="K34743" s="58"/>
      <c r="S34743" s="65"/>
      <c r="T34743" s="132"/>
      <c r="U34743" s="133"/>
      <c r="Y34743" s="65"/>
      <c r="Z34743" s="65"/>
    </row>
    <row r="34744" spans="1:26" ht="23.25" customHeight="1">
      <c r="A34744" s="66"/>
      <c r="H34744" s="61"/>
      <c r="I34744" s="61"/>
      <c r="J34744" s="61"/>
      <c r="K34744" s="62"/>
      <c r="S34744" s="65"/>
      <c r="T34744" s="132"/>
      <c r="U34744" s="133"/>
      <c r="Y34744" s="65"/>
      <c r="Z34744" s="65"/>
    </row>
    <row r="34745" spans="1:26" ht="23.25" customHeight="1">
      <c r="A34745" s="66"/>
      <c r="C34745" s="54"/>
      <c r="D34745" s="55"/>
      <c r="E34745" s="55"/>
      <c r="F34745" s="55"/>
      <c r="G34745" s="56"/>
      <c r="H34745" s="57"/>
      <c r="I34745" s="57"/>
      <c r="J34745" s="57"/>
      <c r="K34745" s="58"/>
      <c r="S34745" s="65"/>
      <c r="T34745" s="132"/>
      <c r="U34745" s="133"/>
      <c r="Y34745" s="65"/>
      <c r="Z34745" s="65"/>
    </row>
    <row r="34746" spans="1:26" ht="23.25" customHeight="1">
      <c r="A34746" s="66"/>
      <c r="H34746" s="61"/>
      <c r="I34746" s="61"/>
      <c r="J34746" s="61"/>
      <c r="K34746" s="62"/>
      <c r="S34746" s="65"/>
      <c r="T34746" s="132"/>
      <c r="U34746" s="133"/>
      <c r="Y34746" s="65"/>
      <c r="Z34746" s="65"/>
    </row>
    <row r="34747" spans="1:26" ht="23.25" customHeight="1">
      <c r="A34747" s="66"/>
      <c r="C34747" s="54"/>
      <c r="D34747" s="55"/>
      <c r="E34747" s="55"/>
      <c r="F34747" s="55"/>
      <c r="G34747" s="56"/>
      <c r="H34747" s="57"/>
      <c r="I34747" s="57"/>
      <c r="J34747" s="57"/>
      <c r="K34747" s="58"/>
      <c r="S34747" s="65"/>
      <c r="T34747" s="132"/>
      <c r="U34747" s="133"/>
      <c r="Y34747" s="65"/>
      <c r="Z34747" s="65"/>
    </row>
    <row r="34748" spans="1:26" ht="23.25" customHeight="1">
      <c r="A34748" s="66"/>
      <c r="H34748" s="61"/>
      <c r="I34748" s="61"/>
      <c r="J34748" s="61"/>
      <c r="K34748" s="62"/>
      <c r="S34748" s="65"/>
      <c r="T34748" s="132"/>
      <c r="U34748" s="133"/>
      <c r="Y34748" s="65"/>
      <c r="Z34748" s="65"/>
    </row>
    <row r="34749" spans="1:26" ht="23.25" customHeight="1">
      <c r="A34749" s="66"/>
      <c r="C34749" s="54"/>
      <c r="D34749" s="55"/>
      <c r="E34749" s="55"/>
      <c r="F34749" s="55"/>
      <c r="G34749" s="56"/>
      <c r="H34749" s="57"/>
      <c r="I34749" s="57"/>
      <c r="J34749" s="57"/>
      <c r="K34749" s="58"/>
      <c r="S34749" s="65"/>
      <c r="T34749" s="132"/>
      <c r="U34749" s="133"/>
      <c r="Y34749" s="65"/>
      <c r="Z34749" s="65"/>
    </row>
    <row r="34750" spans="1:26" ht="23.25" customHeight="1">
      <c r="A34750" s="66"/>
      <c r="H34750" s="61"/>
      <c r="I34750" s="61"/>
      <c r="J34750" s="61"/>
      <c r="K34750" s="62"/>
      <c r="S34750" s="65"/>
      <c r="T34750" s="132"/>
      <c r="U34750" s="133"/>
      <c r="Y34750" s="65"/>
      <c r="Z34750" s="65"/>
    </row>
    <row r="34751" spans="1:26" ht="23.25" customHeight="1">
      <c r="A34751" s="66"/>
      <c r="C34751" s="54"/>
      <c r="D34751" s="55"/>
      <c r="E34751" s="55"/>
      <c r="F34751" s="55"/>
      <c r="G34751" s="56"/>
      <c r="H34751" s="57"/>
      <c r="I34751" s="57"/>
      <c r="J34751" s="57"/>
      <c r="K34751" s="58"/>
      <c r="S34751" s="65"/>
      <c r="T34751" s="132"/>
      <c r="U34751" s="133"/>
      <c r="Y34751" s="65"/>
      <c r="Z34751" s="65"/>
    </row>
    <row r="34752" spans="1:26" ht="23.25" customHeight="1">
      <c r="A34752" s="66"/>
      <c r="H34752" s="61"/>
      <c r="I34752" s="61"/>
      <c r="J34752" s="61"/>
      <c r="K34752" s="62"/>
      <c r="S34752" s="65"/>
      <c r="T34752" s="132"/>
      <c r="U34752" s="133"/>
      <c r="Y34752" s="65"/>
      <c r="Z34752" s="65"/>
    </row>
    <row r="34753" spans="1:26" ht="23.25" customHeight="1">
      <c r="A34753" s="66"/>
      <c r="C34753" s="54"/>
      <c r="D34753" s="55"/>
      <c r="E34753" s="55"/>
      <c r="F34753" s="55"/>
      <c r="G34753" s="56"/>
      <c r="H34753" s="57"/>
      <c r="I34753" s="57"/>
      <c r="J34753" s="57"/>
      <c r="K34753" s="58"/>
      <c r="S34753" s="65"/>
      <c r="T34753" s="132"/>
      <c r="U34753" s="133"/>
      <c r="Y34753" s="65"/>
      <c r="Z34753" s="65"/>
    </row>
    <row r="34754" spans="1:26" ht="23.25" customHeight="1">
      <c r="A34754" s="66"/>
      <c r="H34754" s="61"/>
      <c r="I34754" s="61"/>
      <c r="J34754" s="61"/>
      <c r="K34754" s="62"/>
      <c r="S34754" s="65"/>
      <c r="T34754" s="132"/>
      <c r="U34754" s="133"/>
      <c r="Y34754" s="65"/>
      <c r="Z34754" s="65"/>
    </row>
    <row r="34755" spans="1:26" ht="23.25" customHeight="1">
      <c r="A34755" s="66"/>
      <c r="C34755" s="54"/>
      <c r="D34755" s="55"/>
      <c r="E34755" s="55"/>
      <c r="F34755" s="55"/>
      <c r="G34755" s="56"/>
      <c r="H34755" s="57"/>
      <c r="I34755" s="57"/>
      <c r="J34755" s="57"/>
      <c r="K34755" s="58"/>
      <c r="S34755" s="65"/>
      <c r="T34755" s="132"/>
      <c r="U34755" s="133"/>
      <c r="Y34755" s="65"/>
      <c r="Z34755" s="65"/>
    </row>
    <row r="34756" spans="1:26" ht="23.25" customHeight="1">
      <c r="A34756" s="66"/>
      <c r="H34756" s="61"/>
      <c r="I34756" s="61"/>
      <c r="J34756" s="61"/>
      <c r="K34756" s="62"/>
      <c r="S34756" s="65"/>
      <c r="T34756" s="132"/>
      <c r="U34756" s="133"/>
      <c r="Y34756" s="65"/>
      <c r="Z34756" s="65"/>
    </row>
    <row r="34757" spans="1:26" ht="23.25" customHeight="1">
      <c r="A34757" s="66"/>
      <c r="C34757" s="54"/>
      <c r="D34757" s="55"/>
      <c r="E34757" s="55"/>
      <c r="F34757" s="55"/>
      <c r="G34757" s="56"/>
      <c r="H34757" s="57"/>
      <c r="I34757" s="57"/>
      <c r="J34757" s="57"/>
      <c r="K34757" s="58"/>
      <c r="S34757" s="65"/>
      <c r="T34757" s="132"/>
      <c r="U34757" s="133"/>
      <c r="Y34757" s="65"/>
      <c r="Z34757" s="65"/>
    </row>
    <row r="34758" spans="1:26" ht="23.25" customHeight="1">
      <c r="A34758" s="66"/>
      <c r="H34758" s="61"/>
      <c r="I34758" s="61"/>
      <c r="J34758" s="61"/>
      <c r="K34758" s="62"/>
      <c r="S34758" s="65"/>
      <c r="T34758" s="132"/>
      <c r="U34758" s="133"/>
      <c r="Y34758" s="65"/>
      <c r="Z34758" s="65"/>
    </row>
    <row r="34759" spans="1:26" ht="23.25" customHeight="1">
      <c r="A34759" s="66"/>
      <c r="C34759" s="54"/>
      <c r="D34759" s="55"/>
      <c r="E34759" s="55"/>
      <c r="F34759" s="55"/>
      <c r="G34759" s="56"/>
      <c r="H34759" s="57"/>
      <c r="I34759" s="57"/>
      <c r="J34759" s="57"/>
      <c r="K34759" s="58"/>
      <c r="S34759" s="65"/>
      <c r="T34759" s="132"/>
      <c r="U34759" s="133"/>
      <c r="Y34759" s="65"/>
      <c r="Z34759" s="65"/>
    </row>
    <row r="34760" spans="1:26" ht="23.25" customHeight="1">
      <c r="A34760" s="66"/>
      <c r="H34760" s="61"/>
      <c r="I34760" s="61"/>
      <c r="J34760" s="61"/>
      <c r="K34760" s="62"/>
      <c r="S34760" s="65"/>
      <c r="T34760" s="132"/>
      <c r="U34760" s="133"/>
      <c r="Y34760" s="65"/>
      <c r="Z34760" s="65"/>
    </row>
    <row r="34761" spans="1:26" ht="23.25" customHeight="1">
      <c r="A34761" s="66"/>
      <c r="C34761" s="54"/>
      <c r="D34761" s="55"/>
      <c r="E34761" s="55"/>
      <c r="F34761" s="55"/>
      <c r="G34761" s="56"/>
      <c r="H34761" s="57"/>
      <c r="I34761" s="57"/>
      <c r="J34761" s="57"/>
      <c r="K34761" s="58"/>
      <c r="S34761" s="65"/>
      <c r="T34761" s="132"/>
      <c r="U34761" s="133"/>
      <c r="Y34761" s="65"/>
      <c r="Z34761" s="65"/>
    </row>
    <row r="34762" spans="1:26" ht="23.25" customHeight="1">
      <c r="A34762" s="66"/>
      <c r="H34762" s="61"/>
      <c r="I34762" s="61"/>
      <c r="J34762" s="61"/>
      <c r="K34762" s="62"/>
      <c r="S34762" s="65"/>
      <c r="T34762" s="132"/>
      <c r="U34762" s="133"/>
      <c r="Y34762" s="65"/>
      <c r="Z34762" s="65"/>
    </row>
    <row r="34763" spans="1:26" ht="23.25" customHeight="1">
      <c r="A34763" s="66"/>
      <c r="C34763" s="54"/>
      <c r="D34763" s="55"/>
      <c r="E34763" s="55"/>
      <c r="F34763" s="55"/>
      <c r="G34763" s="56"/>
      <c r="H34763" s="57"/>
      <c r="I34763" s="57"/>
      <c r="J34763" s="57"/>
      <c r="K34763" s="58"/>
      <c r="S34763" s="65"/>
      <c r="T34763" s="132"/>
      <c r="U34763" s="133"/>
      <c r="Y34763" s="65"/>
      <c r="Z34763" s="65"/>
    </row>
    <row r="34764" spans="1:26" ht="23.25" customHeight="1">
      <c r="A34764" s="66"/>
      <c r="H34764" s="61"/>
      <c r="I34764" s="61"/>
      <c r="J34764" s="61"/>
      <c r="K34764" s="62"/>
      <c r="S34764" s="65"/>
      <c r="T34764" s="132"/>
      <c r="U34764" s="133"/>
      <c r="Y34764" s="65"/>
      <c r="Z34764" s="65"/>
    </row>
    <row r="34765" spans="1:26" ht="23.25" customHeight="1">
      <c r="A34765" s="66"/>
      <c r="C34765" s="54"/>
      <c r="D34765" s="55"/>
      <c r="E34765" s="55"/>
      <c r="F34765" s="55"/>
      <c r="G34765" s="56"/>
      <c r="H34765" s="57"/>
      <c r="I34765" s="57"/>
      <c r="J34765" s="57"/>
      <c r="K34765" s="58"/>
      <c r="S34765" s="65"/>
      <c r="T34765" s="132"/>
      <c r="U34765" s="133"/>
      <c r="Y34765" s="65"/>
      <c r="Z34765" s="65"/>
    </row>
    <row r="34766" spans="1:26" ht="23.25" customHeight="1">
      <c r="A34766" s="66"/>
      <c r="H34766" s="61"/>
      <c r="I34766" s="61"/>
      <c r="J34766" s="61"/>
      <c r="K34766" s="62"/>
      <c r="S34766" s="65"/>
      <c r="T34766" s="132"/>
      <c r="U34766" s="133"/>
      <c r="Y34766" s="65"/>
      <c r="Z34766" s="65"/>
    </row>
    <row r="34767" spans="1:26" ht="23.25" customHeight="1">
      <c r="A34767" s="66"/>
      <c r="C34767" s="54"/>
      <c r="D34767" s="55"/>
      <c r="E34767" s="55"/>
      <c r="F34767" s="55"/>
      <c r="G34767" s="56"/>
      <c r="H34767" s="57"/>
      <c r="I34767" s="57"/>
      <c r="J34767" s="57"/>
      <c r="K34767" s="58"/>
      <c r="S34767" s="65"/>
      <c r="T34767" s="132"/>
      <c r="U34767" s="133"/>
      <c r="Y34767" s="65"/>
      <c r="Z34767" s="65"/>
    </row>
    <row r="34768" spans="1:26" ht="23.25" customHeight="1">
      <c r="A34768" s="66"/>
      <c r="H34768" s="61"/>
      <c r="I34768" s="61"/>
      <c r="J34768" s="61"/>
      <c r="K34768" s="62"/>
      <c r="S34768" s="65"/>
      <c r="T34768" s="132"/>
      <c r="U34768" s="133"/>
      <c r="Y34768" s="65"/>
      <c r="Z34768" s="65"/>
    </row>
    <row r="34769" spans="1:26" ht="23.25" customHeight="1">
      <c r="A34769" s="66"/>
      <c r="C34769" s="54"/>
      <c r="D34769" s="55"/>
      <c r="E34769" s="55"/>
      <c r="F34769" s="55"/>
      <c r="G34769" s="56"/>
      <c r="H34769" s="57"/>
      <c r="I34769" s="57"/>
      <c r="J34769" s="57"/>
      <c r="K34769" s="58"/>
      <c r="S34769" s="65"/>
      <c r="T34769" s="132"/>
      <c r="U34769" s="133"/>
      <c r="Y34769" s="65"/>
      <c r="Z34769" s="65"/>
    </row>
    <row r="34770" spans="1:26" ht="23.25" customHeight="1">
      <c r="A34770" s="66"/>
      <c r="H34770" s="61"/>
      <c r="I34770" s="61"/>
      <c r="J34770" s="61"/>
      <c r="K34770" s="62"/>
      <c r="S34770" s="65"/>
      <c r="T34770" s="132"/>
      <c r="U34770" s="133"/>
      <c r="Y34770" s="65"/>
      <c r="Z34770" s="65"/>
    </row>
    <row r="34771" spans="1:26" ht="23.25" customHeight="1">
      <c r="A34771" s="66"/>
      <c r="C34771" s="54"/>
      <c r="D34771" s="55"/>
      <c r="E34771" s="55"/>
      <c r="F34771" s="55"/>
      <c r="G34771" s="56"/>
      <c r="H34771" s="57"/>
      <c r="I34771" s="57"/>
      <c r="J34771" s="57"/>
      <c r="K34771" s="58"/>
      <c r="S34771" s="65"/>
      <c r="T34771" s="132"/>
      <c r="U34771" s="133"/>
      <c r="Y34771" s="65"/>
      <c r="Z34771" s="65"/>
    </row>
    <row r="34772" spans="1:26" ht="23.25" customHeight="1">
      <c r="A34772" s="66"/>
      <c r="H34772" s="61"/>
      <c r="I34772" s="61"/>
      <c r="J34772" s="61"/>
      <c r="K34772" s="62"/>
      <c r="S34772" s="65"/>
      <c r="T34772" s="132"/>
      <c r="U34772" s="133"/>
      <c r="Y34772" s="65"/>
      <c r="Z34772" s="65"/>
    </row>
    <row r="34773" spans="1:26" ht="23.25" customHeight="1">
      <c r="A34773" s="66"/>
      <c r="C34773" s="54"/>
      <c r="D34773" s="55"/>
      <c r="E34773" s="55"/>
      <c r="F34773" s="55"/>
      <c r="G34773" s="56"/>
      <c r="H34773" s="57"/>
      <c r="I34773" s="57"/>
      <c r="J34773" s="57"/>
      <c r="K34773" s="58"/>
      <c r="S34773" s="65"/>
      <c r="T34773" s="132"/>
      <c r="U34773" s="133"/>
      <c r="Y34773" s="65"/>
      <c r="Z34773" s="65"/>
    </row>
    <row r="34774" spans="1:26" ht="23.25" customHeight="1">
      <c r="A34774" s="66"/>
      <c r="H34774" s="61"/>
      <c r="I34774" s="61"/>
      <c r="J34774" s="61"/>
      <c r="K34774" s="62"/>
      <c r="S34774" s="65"/>
      <c r="T34774" s="132"/>
      <c r="U34774" s="133"/>
      <c r="Y34774" s="65"/>
      <c r="Z34774" s="65"/>
    </row>
    <row r="34775" spans="1:26" ht="23.25" customHeight="1">
      <c r="A34775" s="66"/>
      <c r="C34775" s="54"/>
      <c r="D34775" s="55"/>
      <c r="E34775" s="55"/>
      <c r="F34775" s="55"/>
      <c r="G34775" s="56"/>
      <c r="H34775" s="57"/>
      <c r="I34775" s="57"/>
      <c r="J34775" s="57"/>
      <c r="K34775" s="58"/>
      <c r="S34775" s="65"/>
      <c r="T34775" s="132"/>
      <c r="U34775" s="133"/>
      <c r="Y34775" s="65"/>
      <c r="Z34775" s="65"/>
    </row>
    <row r="34776" spans="1:26" ht="23.25" customHeight="1">
      <c r="A34776" s="66"/>
      <c r="H34776" s="61"/>
      <c r="I34776" s="61"/>
      <c r="J34776" s="61"/>
      <c r="K34776" s="62"/>
      <c r="S34776" s="65"/>
      <c r="T34776" s="132"/>
      <c r="U34776" s="133"/>
      <c r="Y34776" s="65"/>
      <c r="Z34776" s="65"/>
    </row>
    <row r="34777" spans="1:26" ht="23.25" customHeight="1">
      <c r="A34777" s="66"/>
      <c r="C34777" s="54"/>
      <c r="D34777" s="55"/>
      <c r="E34777" s="55"/>
      <c r="F34777" s="55"/>
      <c r="G34777" s="56"/>
      <c r="H34777" s="57"/>
      <c r="I34777" s="57"/>
      <c r="J34777" s="57"/>
      <c r="K34777" s="58"/>
      <c r="S34777" s="65"/>
      <c r="T34777" s="132"/>
      <c r="U34777" s="133"/>
      <c r="Y34777" s="65"/>
      <c r="Z34777" s="65"/>
    </row>
    <row r="34778" spans="1:26" ht="23.25" customHeight="1">
      <c r="A34778" s="66"/>
      <c r="H34778" s="61"/>
      <c r="I34778" s="61"/>
      <c r="J34778" s="61"/>
      <c r="K34778" s="62"/>
      <c r="S34778" s="65"/>
      <c r="T34778" s="132"/>
      <c r="U34778" s="133"/>
      <c r="Y34778" s="65"/>
      <c r="Z34778" s="65"/>
    </row>
    <row r="34779" spans="1:26" ht="23.25" customHeight="1">
      <c r="A34779" s="66"/>
      <c r="C34779" s="54"/>
      <c r="D34779" s="55"/>
      <c r="E34779" s="55"/>
      <c r="F34779" s="55"/>
      <c r="G34779" s="56"/>
      <c r="H34779" s="57"/>
      <c r="I34779" s="57"/>
      <c r="J34779" s="57"/>
      <c r="K34779" s="58"/>
      <c r="S34779" s="65"/>
      <c r="T34779" s="132"/>
      <c r="U34779" s="133"/>
      <c r="Y34779" s="65"/>
      <c r="Z34779" s="65"/>
    </row>
    <row r="34780" spans="1:26" ht="23.25" customHeight="1">
      <c r="A34780" s="66"/>
      <c r="H34780" s="61"/>
      <c r="I34780" s="61"/>
      <c r="J34780" s="61"/>
      <c r="K34780" s="62"/>
      <c r="S34780" s="65"/>
      <c r="T34780" s="132"/>
      <c r="U34780" s="133"/>
      <c r="Y34780" s="65"/>
      <c r="Z34780" s="65"/>
    </row>
    <row r="34781" spans="1:26" ht="23.25" customHeight="1">
      <c r="A34781" s="66"/>
      <c r="C34781" s="54"/>
      <c r="D34781" s="55"/>
      <c r="E34781" s="55"/>
      <c r="F34781" s="55"/>
      <c r="G34781" s="56"/>
      <c r="H34781" s="57"/>
      <c r="I34781" s="57"/>
      <c r="J34781" s="57"/>
      <c r="K34781" s="58"/>
      <c r="S34781" s="65"/>
      <c r="T34781" s="132"/>
      <c r="U34781" s="133"/>
      <c r="Y34781" s="65"/>
      <c r="Z34781" s="65"/>
    </row>
    <row r="34782" spans="1:26" ht="23.25" customHeight="1">
      <c r="A34782" s="66"/>
      <c r="H34782" s="61"/>
      <c r="I34782" s="61"/>
      <c r="J34782" s="61"/>
      <c r="K34782" s="62"/>
      <c r="S34782" s="65"/>
      <c r="T34782" s="132"/>
      <c r="U34782" s="133"/>
      <c r="Y34782" s="65"/>
      <c r="Z34782" s="65"/>
    </row>
    <row r="34783" spans="1:26" ht="23.25" customHeight="1">
      <c r="A34783" s="66"/>
      <c r="C34783" s="54"/>
      <c r="D34783" s="55"/>
      <c r="E34783" s="55"/>
      <c r="F34783" s="55"/>
      <c r="G34783" s="56"/>
      <c r="H34783" s="57"/>
      <c r="I34783" s="57"/>
      <c r="J34783" s="57"/>
      <c r="K34783" s="58"/>
      <c r="S34783" s="65"/>
      <c r="T34783" s="132"/>
      <c r="U34783" s="133"/>
      <c r="Y34783" s="65"/>
      <c r="Z34783" s="65"/>
    </row>
    <row r="34784" spans="1:26" ht="23.25" customHeight="1">
      <c r="A34784" s="66"/>
      <c r="H34784" s="61"/>
      <c r="I34784" s="61"/>
      <c r="J34784" s="61"/>
      <c r="K34784" s="62"/>
      <c r="S34784" s="65"/>
      <c r="T34784" s="132"/>
      <c r="U34784" s="133"/>
      <c r="Y34784" s="65"/>
      <c r="Z34784" s="65"/>
    </row>
    <row r="34785" spans="1:26" ht="23.25" customHeight="1">
      <c r="A34785" s="66"/>
      <c r="C34785" s="54"/>
      <c r="D34785" s="55"/>
      <c r="E34785" s="55"/>
      <c r="F34785" s="55"/>
      <c r="G34785" s="56"/>
      <c r="H34785" s="57"/>
      <c r="I34785" s="57"/>
      <c r="J34785" s="57"/>
      <c r="K34785" s="58"/>
      <c r="S34785" s="65"/>
      <c r="T34785" s="132"/>
      <c r="U34785" s="133"/>
      <c r="Y34785" s="65"/>
      <c r="Z34785" s="65"/>
    </row>
    <row r="34786" spans="1:26" ht="23.25" customHeight="1">
      <c r="A34786" s="66"/>
      <c r="H34786" s="61"/>
      <c r="I34786" s="61"/>
      <c r="J34786" s="61"/>
      <c r="K34786" s="62"/>
      <c r="S34786" s="65"/>
      <c r="T34786" s="132"/>
      <c r="U34786" s="133"/>
      <c r="Y34786" s="65"/>
      <c r="Z34786" s="65"/>
    </row>
    <row r="34787" spans="1:26" ht="23.25" customHeight="1">
      <c r="A34787" s="66"/>
      <c r="C34787" s="54"/>
      <c r="D34787" s="55"/>
      <c r="E34787" s="55"/>
      <c r="F34787" s="55"/>
      <c r="G34787" s="56"/>
      <c r="H34787" s="57"/>
      <c r="I34787" s="57"/>
      <c r="J34787" s="57"/>
      <c r="K34787" s="58"/>
      <c r="S34787" s="65"/>
      <c r="T34787" s="132"/>
      <c r="U34787" s="133"/>
      <c r="Y34787" s="65"/>
      <c r="Z34787" s="65"/>
    </row>
    <row r="34788" spans="1:26" ht="23.25" customHeight="1">
      <c r="A34788" s="66"/>
      <c r="H34788" s="61"/>
      <c r="I34788" s="61"/>
      <c r="J34788" s="61"/>
      <c r="K34788" s="62"/>
      <c r="S34788" s="65"/>
      <c r="T34788" s="132"/>
      <c r="U34788" s="133"/>
      <c r="Y34788" s="65"/>
      <c r="Z34788" s="65"/>
    </row>
    <row r="34789" spans="1:26" ht="23.25" customHeight="1">
      <c r="A34789" s="66"/>
      <c r="C34789" s="54"/>
      <c r="D34789" s="55"/>
      <c r="E34789" s="55"/>
      <c r="F34789" s="55"/>
      <c r="G34789" s="56"/>
      <c r="H34789" s="57"/>
      <c r="I34789" s="57"/>
      <c r="J34789" s="57"/>
      <c r="K34789" s="58"/>
      <c r="S34789" s="65"/>
      <c r="T34789" s="132"/>
      <c r="U34789" s="133"/>
      <c r="Y34789" s="65"/>
      <c r="Z34789" s="65"/>
    </row>
    <row r="34790" spans="1:26" ht="23.25" customHeight="1">
      <c r="A34790" s="66"/>
      <c r="H34790" s="61"/>
      <c r="I34790" s="61"/>
      <c r="J34790" s="61"/>
      <c r="K34790" s="62"/>
      <c r="S34790" s="65"/>
      <c r="T34790" s="132"/>
      <c r="U34790" s="133"/>
      <c r="Y34790" s="65"/>
      <c r="Z34790" s="65"/>
    </row>
    <row r="34791" spans="1:26" ht="23.25" customHeight="1">
      <c r="A34791" s="66"/>
      <c r="C34791" s="54"/>
      <c r="D34791" s="55"/>
      <c r="E34791" s="55"/>
      <c r="F34791" s="55"/>
      <c r="G34791" s="56"/>
      <c r="H34791" s="57"/>
      <c r="I34791" s="57"/>
      <c r="J34791" s="57"/>
      <c r="K34791" s="58"/>
      <c r="S34791" s="65"/>
      <c r="T34791" s="132"/>
      <c r="U34791" s="133"/>
      <c r="Y34791" s="65"/>
      <c r="Z34791" s="65"/>
    </row>
    <row r="34792" spans="1:26" ht="23.25" customHeight="1">
      <c r="A34792" s="66"/>
      <c r="H34792" s="61"/>
      <c r="I34792" s="61"/>
      <c r="J34792" s="61"/>
      <c r="K34792" s="62"/>
      <c r="S34792" s="65"/>
      <c r="T34792" s="132"/>
      <c r="U34792" s="133"/>
      <c r="Y34792" s="65"/>
      <c r="Z34792" s="65"/>
    </row>
    <row r="34793" spans="1:26" ht="23.25" customHeight="1">
      <c r="A34793" s="66"/>
      <c r="C34793" s="54"/>
      <c r="D34793" s="55"/>
      <c r="E34793" s="55"/>
      <c r="F34793" s="55"/>
      <c r="G34793" s="56"/>
      <c r="H34793" s="57"/>
      <c r="I34793" s="57"/>
      <c r="J34793" s="57"/>
      <c r="K34793" s="58"/>
      <c r="S34793" s="65"/>
      <c r="T34793" s="132"/>
      <c r="U34793" s="133"/>
      <c r="Y34793" s="65"/>
      <c r="Z34793" s="65"/>
    </row>
    <row r="34794" spans="1:26" ht="23.25" customHeight="1">
      <c r="A34794" s="66"/>
      <c r="H34794" s="61"/>
      <c r="I34794" s="61"/>
      <c r="J34794" s="61"/>
      <c r="K34794" s="62"/>
      <c r="S34794" s="65"/>
      <c r="T34794" s="132"/>
      <c r="U34794" s="133"/>
      <c r="Y34794" s="65"/>
      <c r="Z34794" s="65"/>
    </row>
    <row r="34795" spans="1:26" ht="23.25" customHeight="1">
      <c r="A34795" s="66"/>
      <c r="C34795" s="54"/>
      <c r="D34795" s="55"/>
      <c r="E34795" s="55"/>
      <c r="F34795" s="55"/>
      <c r="G34795" s="56"/>
      <c r="H34795" s="57"/>
      <c r="I34795" s="57"/>
      <c r="J34795" s="57"/>
      <c r="K34795" s="58"/>
      <c r="S34795" s="65"/>
      <c r="T34795" s="132"/>
      <c r="U34795" s="133"/>
      <c r="Y34795" s="65"/>
      <c r="Z34795" s="65"/>
    </row>
    <row r="34796" spans="1:26" ht="23.25" customHeight="1">
      <c r="A34796" s="66"/>
      <c r="H34796" s="61"/>
      <c r="I34796" s="61"/>
      <c r="J34796" s="61"/>
      <c r="K34796" s="62"/>
      <c r="S34796" s="65"/>
      <c r="T34796" s="132"/>
      <c r="U34796" s="133"/>
      <c r="Y34796" s="65"/>
      <c r="Z34796" s="65"/>
    </row>
    <row r="34797" spans="1:26" ht="23.25" customHeight="1">
      <c r="A34797" s="66"/>
      <c r="C34797" s="54"/>
      <c r="D34797" s="55"/>
      <c r="E34797" s="55"/>
      <c r="F34797" s="55"/>
      <c r="G34797" s="56"/>
      <c r="H34797" s="57"/>
      <c r="I34797" s="57"/>
      <c r="J34797" s="57"/>
      <c r="K34797" s="58"/>
      <c r="S34797" s="65"/>
      <c r="T34797" s="132"/>
      <c r="U34797" s="133"/>
      <c r="Y34797" s="65"/>
      <c r="Z34797" s="65"/>
    </row>
    <row r="34798" spans="1:26" ht="23.25" customHeight="1">
      <c r="A34798" s="66"/>
      <c r="H34798" s="61"/>
      <c r="I34798" s="61"/>
      <c r="J34798" s="61"/>
      <c r="K34798" s="62"/>
      <c r="S34798" s="65"/>
      <c r="T34798" s="132"/>
      <c r="U34798" s="133"/>
      <c r="Y34798" s="65"/>
      <c r="Z34798" s="65"/>
    </row>
    <row r="34799" spans="1:26" ht="23.25" customHeight="1">
      <c r="A34799" s="66"/>
      <c r="C34799" s="54"/>
      <c r="D34799" s="55"/>
      <c r="E34799" s="55"/>
      <c r="F34799" s="55"/>
      <c r="G34799" s="56"/>
      <c r="H34799" s="57"/>
      <c r="I34799" s="57"/>
      <c r="J34799" s="57"/>
      <c r="K34799" s="58"/>
      <c r="S34799" s="65"/>
      <c r="T34799" s="132"/>
      <c r="U34799" s="133"/>
      <c r="Y34799" s="65"/>
      <c r="Z34799" s="65"/>
    </row>
    <row r="34800" spans="1:26" ht="23.25" customHeight="1">
      <c r="A34800" s="66"/>
      <c r="H34800" s="61"/>
      <c r="I34800" s="61"/>
      <c r="J34800" s="61"/>
      <c r="K34800" s="62"/>
      <c r="S34800" s="65"/>
      <c r="T34800" s="132"/>
      <c r="U34800" s="133"/>
      <c r="Y34800" s="65"/>
      <c r="Z34800" s="65"/>
    </row>
    <row r="34801" spans="1:26" ht="23.25" customHeight="1">
      <c r="A34801" s="66"/>
      <c r="C34801" s="54"/>
      <c r="D34801" s="55"/>
      <c r="E34801" s="55"/>
      <c r="F34801" s="55"/>
      <c r="G34801" s="56"/>
      <c r="H34801" s="57"/>
      <c r="I34801" s="57"/>
      <c r="J34801" s="57"/>
      <c r="K34801" s="58"/>
      <c r="S34801" s="65"/>
      <c r="T34801" s="132"/>
      <c r="U34801" s="133"/>
      <c r="Y34801" s="65"/>
      <c r="Z34801" s="65"/>
    </row>
    <row r="34802" spans="1:26" ht="23.25" customHeight="1">
      <c r="A34802" s="66"/>
      <c r="H34802" s="61"/>
      <c r="I34802" s="61"/>
      <c r="J34802" s="61"/>
      <c r="K34802" s="62"/>
      <c r="S34802" s="65"/>
      <c r="T34802" s="132"/>
      <c r="U34802" s="133"/>
      <c r="Y34802" s="65"/>
      <c r="Z34802" s="65"/>
    </row>
    <row r="34803" spans="1:26" ht="23.25" customHeight="1">
      <c r="A34803" s="66"/>
      <c r="C34803" s="54"/>
      <c r="D34803" s="55"/>
      <c r="E34803" s="55"/>
      <c r="F34803" s="55"/>
      <c r="G34803" s="56"/>
      <c r="H34803" s="57"/>
      <c r="I34803" s="57"/>
      <c r="J34803" s="57"/>
      <c r="K34803" s="58"/>
      <c r="S34803" s="65"/>
      <c r="T34803" s="132"/>
      <c r="U34803" s="133"/>
      <c r="Y34803" s="65"/>
      <c r="Z34803" s="65"/>
    </row>
    <row r="34804" spans="1:26" ht="23.25" customHeight="1">
      <c r="A34804" s="66"/>
      <c r="H34804" s="61"/>
      <c r="I34804" s="61"/>
      <c r="J34804" s="61"/>
      <c r="K34804" s="62"/>
      <c r="S34804" s="65"/>
      <c r="T34804" s="132"/>
      <c r="U34804" s="133"/>
      <c r="Y34804" s="65"/>
      <c r="Z34804" s="65"/>
    </row>
    <row r="34805" spans="1:26" ht="23.25" customHeight="1">
      <c r="A34805" s="66"/>
      <c r="C34805" s="54"/>
      <c r="D34805" s="55"/>
      <c r="E34805" s="55"/>
      <c r="F34805" s="55"/>
      <c r="G34805" s="56"/>
      <c r="H34805" s="57"/>
      <c r="I34805" s="57"/>
      <c r="J34805" s="57"/>
      <c r="K34805" s="58"/>
      <c r="S34805" s="65"/>
      <c r="T34805" s="132"/>
      <c r="U34805" s="133"/>
      <c r="Y34805" s="65"/>
      <c r="Z34805" s="65"/>
    </row>
    <row r="34806" spans="1:26" ht="23.25" customHeight="1">
      <c r="A34806" s="66"/>
      <c r="H34806" s="61"/>
      <c r="I34806" s="61"/>
      <c r="J34806" s="61"/>
      <c r="K34806" s="62"/>
      <c r="S34806" s="65"/>
      <c r="T34806" s="132"/>
      <c r="U34806" s="133"/>
      <c r="Y34806" s="65"/>
      <c r="Z34806" s="65"/>
    </row>
    <row r="34807" spans="1:26" ht="23.25" customHeight="1">
      <c r="A34807" s="66"/>
      <c r="C34807" s="54"/>
      <c r="D34807" s="55"/>
      <c r="E34807" s="55"/>
      <c r="F34807" s="55"/>
      <c r="G34807" s="56"/>
      <c r="H34807" s="57"/>
      <c r="I34807" s="57"/>
      <c r="J34807" s="57"/>
      <c r="K34807" s="58"/>
      <c r="S34807" s="65"/>
      <c r="T34807" s="132"/>
      <c r="U34807" s="133"/>
      <c r="Y34807" s="65"/>
      <c r="Z34807" s="65"/>
    </row>
    <row r="34808" spans="1:26" ht="23.25" customHeight="1">
      <c r="A34808" s="66"/>
      <c r="H34808" s="61"/>
      <c r="I34808" s="61"/>
      <c r="J34808" s="61"/>
      <c r="K34808" s="62"/>
      <c r="S34808" s="65"/>
      <c r="T34808" s="132"/>
      <c r="U34808" s="133"/>
      <c r="Y34808" s="65"/>
      <c r="Z34808" s="65"/>
    </row>
    <row r="34809" spans="1:26" ht="23.25" customHeight="1">
      <c r="A34809" s="66"/>
      <c r="C34809" s="54"/>
      <c r="D34809" s="55"/>
      <c r="E34809" s="55"/>
      <c r="F34809" s="55"/>
      <c r="G34809" s="56"/>
      <c r="H34809" s="57"/>
      <c r="I34809" s="57"/>
      <c r="J34809" s="57"/>
      <c r="K34809" s="58"/>
      <c r="S34809" s="65"/>
      <c r="T34809" s="132"/>
      <c r="U34809" s="133"/>
      <c r="Y34809" s="65"/>
      <c r="Z34809" s="65"/>
    </row>
    <row r="34810" spans="1:26" ht="23.25" customHeight="1">
      <c r="A34810" s="66"/>
      <c r="H34810" s="61"/>
      <c r="I34810" s="61"/>
      <c r="J34810" s="61"/>
      <c r="K34810" s="62"/>
      <c r="S34810" s="65"/>
      <c r="T34810" s="132"/>
      <c r="U34810" s="133"/>
      <c r="Y34810" s="65"/>
      <c r="Z34810" s="65"/>
    </row>
    <row r="34811" spans="1:26" ht="23.25" customHeight="1">
      <c r="A34811" s="66"/>
      <c r="C34811" s="54"/>
      <c r="D34811" s="55"/>
      <c r="E34811" s="55"/>
      <c r="F34811" s="55"/>
      <c r="G34811" s="56"/>
      <c r="H34811" s="57"/>
      <c r="I34811" s="57"/>
      <c r="J34811" s="57"/>
      <c r="K34811" s="58"/>
      <c r="S34811" s="65"/>
      <c r="T34811" s="132"/>
      <c r="U34811" s="133"/>
      <c r="Y34811" s="65"/>
      <c r="Z34811" s="65"/>
    </row>
    <row r="34812" spans="1:26" ht="23.25" customHeight="1">
      <c r="A34812" s="66"/>
      <c r="H34812" s="61"/>
      <c r="I34812" s="61"/>
      <c r="J34812" s="61"/>
      <c r="K34812" s="62"/>
      <c r="S34812" s="65"/>
      <c r="T34812" s="132"/>
      <c r="U34812" s="133"/>
      <c r="Y34812" s="65"/>
      <c r="Z34812" s="65"/>
    </row>
    <row r="34813" spans="1:26" ht="23.25" customHeight="1">
      <c r="A34813" s="66"/>
      <c r="C34813" s="54"/>
      <c r="D34813" s="55"/>
      <c r="E34813" s="55"/>
      <c r="F34813" s="55"/>
      <c r="G34813" s="56"/>
      <c r="H34813" s="57"/>
      <c r="I34813" s="57"/>
      <c r="J34813" s="57"/>
      <c r="K34813" s="58"/>
      <c r="S34813" s="65"/>
      <c r="T34813" s="132"/>
      <c r="U34813" s="133"/>
      <c r="Y34813" s="65"/>
      <c r="Z34813" s="65"/>
    </row>
    <row r="34814" spans="1:26" ht="23.25" customHeight="1">
      <c r="A34814" s="66"/>
      <c r="H34814" s="61"/>
      <c r="I34814" s="61"/>
      <c r="J34814" s="61"/>
      <c r="K34814" s="62"/>
      <c r="S34814" s="65"/>
      <c r="T34814" s="132"/>
      <c r="U34814" s="133"/>
      <c r="Y34814" s="65"/>
      <c r="Z34814" s="65"/>
    </row>
    <row r="34815" spans="1:26" ht="23.25" customHeight="1">
      <c r="A34815" s="66"/>
      <c r="C34815" s="54"/>
      <c r="D34815" s="55"/>
      <c r="E34815" s="55"/>
      <c r="F34815" s="55"/>
      <c r="G34815" s="56"/>
      <c r="H34815" s="57"/>
      <c r="I34815" s="57"/>
      <c r="J34815" s="57"/>
      <c r="K34815" s="58"/>
      <c r="S34815" s="65"/>
      <c r="T34815" s="132"/>
      <c r="U34815" s="133"/>
      <c r="Y34815" s="65"/>
      <c r="Z34815" s="65"/>
    </row>
    <row r="34816" spans="1:26" ht="23.25" customHeight="1">
      <c r="A34816" s="66"/>
      <c r="H34816" s="61"/>
      <c r="I34816" s="61"/>
      <c r="J34816" s="61"/>
      <c r="K34816" s="62"/>
      <c r="S34816" s="65"/>
      <c r="T34816" s="132"/>
      <c r="U34816" s="133"/>
      <c r="Y34816" s="65"/>
      <c r="Z34816" s="65"/>
    </row>
    <row r="34817" spans="1:26" ht="23.25" customHeight="1">
      <c r="A34817" s="66"/>
      <c r="C34817" s="54"/>
      <c r="D34817" s="55"/>
      <c r="E34817" s="55"/>
      <c r="F34817" s="55"/>
      <c r="G34817" s="56"/>
      <c r="H34817" s="57"/>
      <c r="I34817" s="57"/>
      <c r="J34817" s="57"/>
      <c r="K34817" s="58"/>
      <c r="S34817" s="65"/>
      <c r="T34817" s="132"/>
      <c r="U34817" s="133"/>
      <c r="Y34817" s="65"/>
      <c r="Z34817" s="65"/>
    </row>
    <row r="34818" spans="1:26" ht="23.25" customHeight="1">
      <c r="A34818" s="66"/>
      <c r="H34818" s="61"/>
      <c r="I34818" s="61"/>
      <c r="J34818" s="61"/>
      <c r="K34818" s="62"/>
      <c r="S34818" s="65"/>
      <c r="T34818" s="132"/>
      <c r="U34818" s="133"/>
      <c r="Y34818" s="65"/>
      <c r="Z34818" s="65"/>
    </row>
    <row r="34819" spans="1:26" ht="23.25" customHeight="1">
      <c r="A34819" s="66"/>
      <c r="C34819" s="54"/>
      <c r="D34819" s="55"/>
      <c r="E34819" s="55"/>
      <c r="F34819" s="55"/>
      <c r="G34819" s="56"/>
      <c r="H34819" s="57"/>
      <c r="I34819" s="57"/>
      <c r="J34819" s="57"/>
      <c r="K34819" s="58"/>
      <c r="S34819" s="65"/>
      <c r="T34819" s="132"/>
      <c r="U34819" s="133"/>
      <c r="Y34819" s="65"/>
      <c r="Z34819" s="65"/>
    </row>
    <row r="34820" spans="1:26" ht="23.25" customHeight="1">
      <c r="A34820" s="66"/>
      <c r="H34820" s="61"/>
      <c r="I34820" s="61"/>
      <c r="J34820" s="61"/>
      <c r="K34820" s="62"/>
      <c r="S34820" s="65"/>
      <c r="T34820" s="132"/>
      <c r="U34820" s="133"/>
      <c r="Y34820" s="65"/>
      <c r="Z34820" s="65"/>
    </row>
    <row r="34821" spans="1:26" ht="23.25" customHeight="1">
      <c r="A34821" s="66"/>
      <c r="C34821" s="54"/>
      <c r="D34821" s="55"/>
      <c r="E34821" s="55"/>
      <c r="F34821" s="55"/>
      <c r="G34821" s="56"/>
      <c r="H34821" s="57"/>
      <c r="I34821" s="57"/>
      <c r="J34821" s="57"/>
      <c r="K34821" s="58"/>
      <c r="S34821" s="65"/>
      <c r="T34821" s="132"/>
      <c r="U34821" s="133"/>
      <c r="Y34821" s="65"/>
      <c r="Z34821" s="65"/>
    </row>
    <row r="34822" spans="1:26" ht="23.25" customHeight="1">
      <c r="A34822" s="66"/>
      <c r="H34822" s="61"/>
      <c r="I34822" s="61"/>
      <c r="J34822" s="61"/>
      <c r="K34822" s="62"/>
      <c r="S34822" s="65"/>
      <c r="T34822" s="132"/>
      <c r="U34822" s="133"/>
      <c r="Y34822" s="65"/>
      <c r="Z34822" s="65"/>
    </row>
    <row r="34823" spans="1:26" ht="23.25" customHeight="1">
      <c r="A34823" s="66"/>
      <c r="C34823" s="54"/>
      <c r="D34823" s="55"/>
      <c r="E34823" s="55"/>
      <c r="F34823" s="55"/>
      <c r="G34823" s="56"/>
      <c r="H34823" s="57"/>
      <c r="I34823" s="57"/>
      <c r="J34823" s="57"/>
      <c r="K34823" s="58"/>
      <c r="S34823" s="65"/>
      <c r="T34823" s="132"/>
      <c r="U34823" s="133"/>
      <c r="Y34823" s="65"/>
      <c r="Z34823" s="65"/>
    </row>
    <row r="34824" spans="1:26" ht="23.25" customHeight="1">
      <c r="A34824" s="66"/>
      <c r="H34824" s="61"/>
      <c r="I34824" s="61"/>
      <c r="J34824" s="61"/>
      <c r="K34824" s="62"/>
      <c r="S34824" s="65"/>
      <c r="T34824" s="132"/>
      <c r="U34824" s="133"/>
      <c r="Y34824" s="65"/>
      <c r="Z34824" s="65"/>
    </row>
    <row r="34825" spans="1:26" ht="23.25" customHeight="1">
      <c r="A34825" s="66"/>
      <c r="C34825" s="54"/>
      <c r="D34825" s="55"/>
      <c r="E34825" s="55"/>
      <c r="F34825" s="55"/>
      <c r="G34825" s="56"/>
      <c r="H34825" s="57"/>
      <c r="I34825" s="57"/>
      <c r="J34825" s="57"/>
      <c r="K34825" s="58"/>
      <c r="S34825" s="65"/>
      <c r="T34825" s="132"/>
      <c r="U34825" s="133"/>
      <c r="Y34825" s="65"/>
      <c r="Z34825" s="65"/>
    </row>
    <row r="34826" spans="1:26" ht="23.25" customHeight="1">
      <c r="A34826" s="66"/>
      <c r="H34826" s="61"/>
      <c r="I34826" s="61"/>
      <c r="J34826" s="61"/>
      <c r="K34826" s="62"/>
      <c r="S34826" s="65"/>
      <c r="T34826" s="132"/>
      <c r="U34826" s="133"/>
      <c r="Y34826" s="65"/>
      <c r="Z34826" s="65"/>
    </row>
    <row r="34827" spans="1:26" ht="23.25" customHeight="1">
      <c r="A34827" s="66"/>
      <c r="C34827" s="54"/>
      <c r="D34827" s="55"/>
      <c r="E34827" s="55"/>
      <c r="F34827" s="55"/>
      <c r="G34827" s="56"/>
      <c r="H34827" s="57"/>
      <c r="I34827" s="57"/>
      <c r="J34827" s="57"/>
      <c r="K34827" s="58"/>
      <c r="S34827" s="65"/>
      <c r="T34827" s="132"/>
      <c r="U34827" s="133"/>
      <c r="Y34827" s="65"/>
      <c r="Z34827" s="65"/>
    </row>
    <row r="34828" spans="1:26" ht="23.25" customHeight="1">
      <c r="A34828" s="66"/>
      <c r="H34828" s="61"/>
      <c r="I34828" s="61"/>
      <c r="J34828" s="61"/>
      <c r="K34828" s="62"/>
      <c r="S34828" s="65"/>
      <c r="T34828" s="132"/>
      <c r="U34828" s="133"/>
      <c r="Y34828" s="65"/>
      <c r="Z34828" s="65"/>
    </row>
    <row r="34829" spans="1:26" ht="23.25" customHeight="1">
      <c r="A34829" s="66"/>
      <c r="C34829" s="54"/>
      <c r="D34829" s="55"/>
      <c r="E34829" s="55"/>
      <c r="F34829" s="55"/>
      <c r="G34829" s="56"/>
      <c r="H34829" s="57"/>
      <c r="I34829" s="57"/>
      <c r="J34829" s="57"/>
      <c r="K34829" s="58"/>
      <c r="S34829" s="65"/>
      <c r="T34829" s="132"/>
      <c r="U34829" s="133"/>
      <c r="Y34829" s="65"/>
      <c r="Z34829" s="65"/>
    </row>
    <row r="34830" spans="1:26" ht="23.25" customHeight="1">
      <c r="A34830" s="66"/>
      <c r="H34830" s="61"/>
      <c r="I34830" s="61"/>
      <c r="J34830" s="61"/>
      <c r="K34830" s="62"/>
      <c r="S34830" s="65"/>
      <c r="T34830" s="132"/>
      <c r="U34830" s="133"/>
      <c r="Y34830" s="65"/>
      <c r="Z34830" s="65"/>
    </row>
    <row r="34831" spans="1:26" ht="23.25" customHeight="1">
      <c r="A34831" s="66"/>
      <c r="C34831" s="54"/>
      <c r="D34831" s="55"/>
      <c r="E34831" s="55"/>
      <c r="F34831" s="55"/>
      <c r="G34831" s="56"/>
      <c r="H34831" s="57"/>
      <c r="I34831" s="57"/>
      <c r="J34831" s="57"/>
      <c r="K34831" s="58"/>
      <c r="S34831" s="65"/>
      <c r="T34831" s="132"/>
      <c r="U34831" s="133"/>
      <c r="Y34831" s="65"/>
      <c r="Z34831" s="65"/>
    </row>
    <row r="34832" spans="1:26" ht="23.25" customHeight="1">
      <c r="A34832" s="66"/>
      <c r="H34832" s="61"/>
      <c r="I34832" s="61"/>
      <c r="J34832" s="61"/>
      <c r="K34832" s="62"/>
      <c r="S34832" s="65"/>
      <c r="T34832" s="132"/>
      <c r="U34832" s="133"/>
      <c r="Y34832" s="65"/>
      <c r="Z34832" s="65"/>
    </row>
    <row r="34833" spans="1:26" ht="23.25" customHeight="1">
      <c r="A34833" s="66"/>
      <c r="C34833" s="54"/>
      <c r="D34833" s="55"/>
      <c r="E34833" s="55"/>
      <c r="F34833" s="55"/>
      <c r="G34833" s="56"/>
      <c r="H34833" s="57"/>
      <c r="I34833" s="57"/>
      <c r="J34833" s="57"/>
      <c r="K34833" s="58"/>
      <c r="S34833" s="65"/>
      <c r="T34833" s="132"/>
      <c r="U34833" s="133"/>
      <c r="Y34833" s="65"/>
      <c r="Z34833" s="65"/>
    </row>
    <row r="34834" spans="1:26" ht="23.25" customHeight="1">
      <c r="A34834" s="66"/>
      <c r="H34834" s="61"/>
      <c r="I34834" s="61"/>
      <c r="J34834" s="61"/>
      <c r="K34834" s="62"/>
      <c r="S34834" s="65"/>
      <c r="T34834" s="132"/>
      <c r="U34834" s="133"/>
      <c r="Y34834" s="65"/>
      <c r="Z34834" s="65"/>
    </row>
    <row r="34835" spans="1:26" ht="23.25" customHeight="1">
      <c r="A34835" s="66"/>
      <c r="C34835" s="54"/>
      <c r="D34835" s="55"/>
      <c r="E34835" s="55"/>
      <c r="F34835" s="55"/>
      <c r="G34835" s="56"/>
      <c r="H34835" s="57"/>
      <c r="I34835" s="57"/>
      <c r="J34835" s="57"/>
      <c r="K34835" s="58"/>
      <c r="S34835" s="65"/>
      <c r="T34835" s="132"/>
      <c r="U34835" s="133"/>
      <c r="Y34835" s="65"/>
      <c r="Z34835" s="65"/>
    </row>
    <row r="34836" spans="1:26" ht="23.25" customHeight="1">
      <c r="A34836" s="66"/>
      <c r="H34836" s="61"/>
      <c r="I34836" s="61"/>
      <c r="J34836" s="61"/>
      <c r="K34836" s="62"/>
      <c r="S34836" s="65"/>
      <c r="T34836" s="132"/>
      <c r="U34836" s="133"/>
      <c r="Y34836" s="65"/>
      <c r="Z34836" s="65"/>
    </row>
    <row r="34837" spans="1:26" ht="23.25" customHeight="1">
      <c r="A34837" s="66"/>
      <c r="C34837" s="54"/>
      <c r="D34837" s="55"/>
      <c r="E34837" s="55"/>
      <c r="F34837" s="55"/>
      <c r="G34837" s="56"/>
      <c r="H34837" s="57"/>
      <c r="I34837" s="57"/>
      <c r="J34837" s="57"/>
      <c r="K34837" s="58"/>
      <c r="S34837" s="65"/>
      <c r="T34837" s="132"/>
      <c r="U34837" s="133"/>
      <c r="Y34837" s="65"/>
      <c r="Z34837" s="65"/>
    </row>
    <row r="34838" spans="1:26" ht="23.25" customHeight="1">
      <c r="A34838" s="66"/>
      <c r="H34838" s="61"/>
      <c r="I34838" s="61"/>
      <c r="J34838" s="61"/>
      <c r="K34838" s="62"/>
      <c r="S34838" s="65"/>
      <c r="T34838" s="132"/>
      <c r="U34838" s="133"/>
      <c r="Y34838" s="65"/>
      <c r="Z34838" s="65"/>
    </row>
    <row r="34839" spans="1:26" ht="23.25" customHeight="1">
      <c r="A34839" s="66"/>
      <c r="C34839" s="54"/>
      <c r="D34839" s="55"/>
      <c r="E34839" s="55"/>
      <c r="F34839" s="55"/>
      <c r="G34839" s="56"/>
      <c r="H34839" s="57"/>
      <c r="I34839" s="57"/>
      <c r="J34839" s="57"/>
      <c r="K34839" s="58"/>
      <c r="S34839" s="65"/>
      <c r="T34839" s="132"/>
      <c r="U34839" s="133"/>
      <c r="Y34839" s="65"/>
      <c r="Z34839" s="65"/>
    </row>
    <row r="34840" spans="1:26" ht="23.25" customHeight="1">
      <c r="A34840" s="66"/>
      <c r="H34840" s="61"/>
      <c r="I34840" s="61"/>
      <c r="J34840" s="61"/>
      <c r="K34840" s="62"/>
      <c r="S34840" s="65"/>
      <c r="T34840" s="132"/>
      <c r="U34840" s="133"/>
      <c r="Y34840" s="65"/>
      <c r="Z34840" s="65"/>
    </row>
    <row r="34841" spans="1:26" ht="23.25" customHeight="1">
      <c r="A34841" s="66"/>
      <c r="C34841" s="54"/>
      <c r="D34841" s="55"/>
      <c r="E34841" s="55"/>
      <c r="F34841" s="55"/>
      <c r="G34841" s="56"/>
      <c r="H34841" s="57"/>
      <c r="I34841" s="57"/>
      <c r="J34841" s="57"/>
      <c r="K34841" s="58"/>
      <c r="S34841" s="65"/>
      <c r="T34841" s="132"/>
      <c r="U34841" s="133"/>
      <c r="Y34841" s="65"/>
      <c r="Z34841" s="65"/>
    </row>
    <row r="34842" spans="1:26" ht="23.25" customHeight="1">
      <c r="A34842" s="66"/>
      <c r="H34842" s="61"/>
      <c r="I34842" s="61"/>
      <c r="J34842" s="61"/>
      <c r="K34842" s="62"/>
      <c r="S34842" s="65"/>
      <c r="T34842" s="132"/>
      <c r="U34842" s="133"/>
      <c r="Y34842" s="65"/>
      <c r="Z34842" s="65"/>
    </row>
    <row r="34843" spans="1:26" ht="23.25" customHeight="1">
      <c r="A34843" s="66"/>
      <c r="C34843" s="54"/>
      <c r="D34843" s="55"/>
      <c r="E34843" s="55"/>
      <c r="F34843" s="55"/>
      <c r="G34843" s="56"/>
      <c r="H34843" s="57"/>
      <c r="I34843" s="57"/>
      <c r="J34843" s="57"/>
      <c r="K34843" s="58"/>
      <c r="S34843" s="65"/>
      <c r="T34843" s="132"/>
      <c r="U34843" s="133"/>
      <c r="Y34843" s="65"/>
      <c r="Z34843" s="65"/>
    </row>
    <row r="34844" spans="1:26" ht="23.25" customHeight="1">
      <c r="A34844" s="66"/>
      <c r="H34844" s="61"/>
      <c r="I34844" s="61"/>
      <c r="J34844" s="61"/>
      <c r="K34844" s="62"/>
      <c r="S34844" s="65"/>
      <c r="T34844" s="132"/>
      <c r="U34844" s="133"/>
      <c r="Y34844" s="65"/>
      <c r="Z34844" s="65"/>
    </row>
    <row r="34845" spans="1:26" ht="23.25" customHeight="1">
      <c r="A34845" s="66"/>
      <c r="C34845" s="54"/>
      <c r="D34845" s="55"/>
      <c r="E34845" s="55"/>
      <c r="F34845" s="55"/>
      <c r="G34845" s="56"/>
      <c r="H34845" s="57"/>
      <c r="I34845" s="57"/>
      <c r="J34845" s="57"/>
      <c r="K34845" s="58"/>
      <c r="S34845" s="65"/>
      <c r="T34845" s="132"/>
      <c r="U34845" s="133"/>
      <c r="Y34845" s="65"/>
      <c r="Z34845" s="65"/>
    </row>
    <row r="34846" spans="1:26" ht="23.25" customHeight="1">
      <c r="A34846" s="66"/>
      <c r="H34846" s="61"/>
      <c r="I34846" s="61"/>
      <c r="J34846" s="61"/>
      <c r="K34846" s="62"/>
      <c r="S34846" s="65"/>
      <c r="T34846" s="132"/>
      <c r="U34846" s="133"/>
      <c r="Y34846" s="65"/>
      <c r="Z34846" s="65"/>
    </row>
    <row r="34847" spans="1:26" ht="23.25" customHeight="1">
      <c r="A34847" s="66"/>
      <c r="C34847" s="54"/>
      <c r="D34847" s="55"/>
      <c r="E34847" s="55"/>
      <c r="F34847" s="55"/>
      <c r="G34847" s="56"/>
      <c r="H34847" s="57"/>
      <c r="I34847" s="57"/>
      <c r="J34847" s="57"/>
      <c r="K34847" s="58"/>
      <c r="S34847" s="65"/>
      <c r="T34847" s="132"/>
      <c r="U34847" s="133"/>
      <c r="Y34847" s="65"/>
      <c r="Z34847" s="65"/>
    </row>
    <row r="34848" spans="1:26" ht="23.25" customHeight="1">
      <c r="A34848" s="66"/>
      <c r="H34848" s="61"/>
      <c r="I34848" s="61"/>
      <c r="J34848" s="61"/>
      <c r="K34848" s="62"/>
      <c r="S34848" s="65"/>
      <c r="T34848" s="132"/>
      <c r="U34848" s="133"/>
      <c r="Y34848" s="65"/>
      <c r="Z34848" s="65"/>
    </row>
    <row r="34849" spans="1:26" ht="23.25" customHeight="1">
      <c r="A34849" s="66"/>
      <c r="C34849" s="54"/>
      <c r="D34849" s="55"/>
      <c r="E34849" s="55"/>
      <c r="F34849" s="55"/>
      <c r="G34849" s="56"/>
      <c r="H34849" s="57"/>
      <c r="I34849" s="57"/>
      <c r="J34849" s="57"/>
      <c r="K34849" s="58"/>
      <c r="S34849" s="65"/>
      <c r="T34849" s="132"/>
      <c r="U34849" s="133"/>
      <c r="Y34849" s="65"/>
      <c r="Z34849" s="65"/>
    </row>
    <row r="34850" spans="1:26" ht="23.25" customHeight="1">
      <c r="A34850" s="66"/>
      <c r="H34850" s="61"/>
      <c r="I34850" s="61"/>
      <c r="J34850" s="61"/>
      <c r="K34850" s="62"/>
      <c r="S34850" s="65"/>
      <c r="T34850" s="132"/>
      <c r="U34850" s="133"/>
      <c r="Y34850" s="65"/>
      <c r="Z34850" s="65"/>
    </row>
    <row r="34851" spans="1:26" ht="23.25" customHeight="1">
      <c r="A34851" s="66"/>
      <c r="C34851" s="54"/>
      <c r="D34851" s="55"/>
      <c r="E34851" s="55"/>
      <c r="F34851" s="55"/>
      <c r="G34851" s="56"/>
      <c r="H34851" s="57"/>
      <c r="I34851" s="57"/>
      <c r="J34851" s="57"/>
      <c r="K34851" s="58"/>
      <c r="S34851" s="65"/>
      <c r="T34851" s="132"/>
      <c r="U34851" s="133"/>
      <c r="Y34851" s="65"/>
      <c r="Z34851" s="65"/>
    </row>
    <row r="34852" spans="1:26" ht="23.25" customHeight="1">
      <c r="A34852" s="66"/>
      <c r="H34852" s="61"/>
      <c r="I34852" s="61"/>
      <c r="J34852" s="61"/>
      <c r="K34852" s="62"/>
      <c r="S34852" s="65"/>
      <c r="T34852" s="132"/>
      <c r="U34852" s="133"/>
      <c r="Y34852" s="65"/>
      <c r="Z34852" s="65"/>
    </row>
    <row r="34853" spans="1:26" ht="23.25" customHeight="1">
      <c r="A34853" s="66"/>
      <c r="C34853" s="54"/>
      <c r="D34853" s="55"/>
      <c r="E34853" s="55"/>
      <c r="F34853" s="55"/>
      <c r="G34853" s="56"/>
      <c r="H34853" s="57"/>
      <c r="I34853" s="57"/>
      <c r="J34853" s="57"/>
      <c r="K34853" s="58"/>
      <c r="S34853" s="65"/>
      <c r="T34853" s="132"/>
      <c r="U34853" s="133"/>
      <c r="Y34853" s="65"/>
      <c r="Z34853" s="65"/>
    </row>
    <row r="34854" spans="1:26" ht="23.25" customHeight="1">
      <c r="A34854" s="66"/>
      <c r="H34854" s="61"/>
      <c r="I34854" s="61"/>
      <c r="J34854" s="61"/>
      <c r="K34854" s="62"/>
      <c r="S34854" s="65"/>
      <c r="T34854" s="132"/>
      <c r="U34854" s="133"/>
      <c r="Y34854" s="65"/>
      <c r="Z34854" s="65"/>
    </row>
    <row r="34855" spans="1:26" ht="23.25" customHeight="1">
      <c r="A34855" s="66"/>
      <c r="C34855" s="54"/>
      <c r="D34855" s="55"/>
      <c r="E34855" s="55"/>
      <c r="F34855" s="55"/>
      <c r="G34855" s="56"/>
      <c r="H34855" s="57"/>
      <c r="I34855" s="57"/>
      <c r="J34855" s="57"/>
      <c r="K34855" s="58"/>
      <c r="S34855" s="65"/>
      <c r="T34855" s="132"/>
      <c r="U34855" s="133"/>
      <c r="Y34855" s="65"/>
      <c r="Z34855" s="65"/>
    </row>
    <row r="34856" spans="1:26" ht="23.25" customHeight="1">
      <c r="A34856" s="66"/>
      <c r="H34856" s="61"/>
      <c r="I34856" s="61"/>
      <c r="J34856" s="61"/>
      <c r="K34856" s="62"/>
      <c r="S34856" s="65"/>
      <c r="T34856" s="132"/>
      <c r="U34856" s="133"/>
      <c r="Y34856" s="65"/>
      <c r="Z34856" s="65"/>
    </row>
    <row r="34857" spans="1:26" ht="23.25" customHeight="1">
      <c r="A34857" s="66"/>
      <c r="C34857" s="54"/>
      <c r="D34857" s="55"/>
      <c r="E34857" s="55"/>
      <c r="F34857" s="55"/>
      <c r="G34857" s="56"/>
      <c r="H34857" s="57"/>
      <c r="I34857" s="57"/>
      <c r="J34857" s="57"/>
      <c r="K34857" s="58"/>
      <c r="S34857" s="65"/>
      <c r="T34857" s="132"/>
      <c r="U34857" s="133"/>
      <c r="Y34857" s="65"/>
      <c r="Z34857" s="65"/>
    </row>
    <row r="34858" spans="1:26" ht="23.25" customHeight="1">
      <c r="A34858" s="66"/>
      <c r="H34858" s="61"/>
      <c r="I34858" s="61"/>
      <c r="J34858" s="61"/>
      <c r="K34858" s="62"/>
      <c r="S34858" s="65"/>
      <c r="T34858" s="132"/>
      <c r="U34858" s="133"/>
      <c r="Y34858" s="65"/>
      <c r="Z34858" s="65"/>
    </row>
    <row r="34859" spans="1:26" ht="23.25" customHeight="1">
      <c r="A34859" s="66"/>
      <c r="C34859" s="54"/>
      <c r="D34859" s="55"/>
      <c r="E34859" s="55"/>
      <c r="F34859" s="55"/>
      <c r="G34859" s="56"/>
      <c r="H34859" s="57"/>
      <c r="I34859" s="57"/>
      <c r="J34859" s="57"/>
      <c r="K34859" s="58"/>
      <c r="S34859" s="65"/>
      <c r="T34859" s="132"/>
      <c r="U34859" s="133"/>
      <c r="Y34859" s="65"/>
      <c r="Z34859" s="65"/>
    </row>
    <row r="34860" spans="1:26" ht="23.25" customHeight="1">
      <c r="A34860" s="66"/>
      <c r="H34860" s="61"/>
      <c r="I34860" s="61"/>
      <c r="J34860" s="61"/>
      <c r="K34860" s="62"/>
      <c r="S34860" s="65"/>
      <c r="T34860" s="132"/>
      <c r="U34860" s="133"/>
      <c r="Y34860" s="65"/>
      <c r="Z34860" s="65"/>
    </row>
    <row r="34861" spans="1:26" ht="23.25" customHeight="1">
      <c r="A34861" s="66"/>
      <c r="C34861" s="54"/>
      <c r="D34861" s="55"/>
      <c r="E34861" s="55"/>
      <c r="F34861" s="55"/>
      <c r="G34861" s="56"/>
      <c r="H34861" s="57"/>
      <c r="I34861" s="57"/>
      <c r="J34861" s="57"/>
      <c r="K34861" s="58"/>
      <c r="S34861" s="65"/>
      <c r="T34861" s="132"/>
      <c r="U34861" s="133"/>
      <c r="Y34861" s="65"/>
      <c r="Z34861" s="65"/>
    </row>
    <row r="34862" spans="1:26" ht="23.25" customHeight="1">
      <c r="A34862" s="66"/>
      <c r="H34862" s="61"/>
      <c r="I34862" s="61"/>
      <c r="J34862" s="61"/>
      <c r="K34862" s="62"/>
      <c r="S34862" s="65"/>
      <c r="T34862" s="132"/>
      <c r="U34862" s="133"/>
      <c r="Y34862" s="65"/>
      <c r="Z34862" s="65"/>
    </row>
    <row r="34863" spans="1:26" ht="23.25" customHeight="1">
      <c r="A34863" s="66"/>
      <c r="C34863" s="54"/>
      <c r="D34863" s="55"/>
      <c r="E34863" s="55"/>
      <c r="F34863" s="55"/>
      <c r="G34863" s="56"/>
      <c r="H34863" s="57"/>
      <c r="I34863" s="57"/>
      <c r="J34863" s="57"/>
      <c r="K34863" s="58"/>
      <c r="S34863" s="65"/>
      <c r="T34863" s="132"/>
      <c r="U34863" s="133"/>
      <c r="Y34863" s="65"/>
      <c r="Z34863" s="65"/>
    </row>
    <row r="34864" spans="1:26" ht="23.25" customHeight="1">
      <c r="A34864" s="66"/>
      <c r="H34864" s="61"/>
      <c r="I34864" s="61"/>
      <c r="J34864" s="61"/>
      <c r="K34864" s="62"/>
      <c r="S34864" s="65"/>
      <c r="T34864" s="132"/>
      <c r="U34864" s="133"/>
      <c r="Y34864" s="65"/>
      <c r="Z34864" s="65"/>
    </row>
    <row r="34865" spans="1:26" ht="23.25" customHeight="1">
      <c r="A34865" s="66"/>
      <c r="C34865" s="54"/>
      <c r="D34865" s="55"/>
      <c r="E34865" s="55"/>
      <c r="F34865" s="55"/>
      <c r="G34865" s="56"/>
      <c r="H34865" s="57"/>
      <c r="I34865" s="57"/>
      <c r="J34865" s="57"/>
      <c r="K34865" s="58"/>
      <c r="S34865" s="65"/>
      <c r="T34865" s="132"/>
      <c r="U34865" s="133"/>
      <c r="Y34865" s="65"/>
      <c r="Z34865" s="65"/>
    </row>
    <row r="34866" spans="1:26" ht="23.25" customHeight="1">
      <c r="A34866" s="66"/>
      <c r="H34866" s="61"/>
      <c r="I34866" s="61"/>
      <c r="J34866" s="61"/>
      <c r="K34866" s="62"/>
      <c r="S34866" s="65"/>
      <c r="T34866" s="132"/>
      <c r="U34866" s="133"/>
      <c r="Y34866" s="65"/>
      <c r="Z34866" s="65"/>
    </row>
    <row r="34867" spans="1:26" ht="23.25" customHeight="1">
      <c r="A34867" s="66"/>
      <c r="C34867" s="54"/>
      <c r="D34867" s="55"/>
      <c r="E34867" s="55"/>
      <c r="F34867" s="55"/>
      <c r="G34867" s="56"/>
      <c r="H34867" s="57"/>
      <c r="I34867" s="57"/>
      <c r="J34867" s="57"/>
      <c r="K34867" s="58"/>
      <c r="S34867" s="65"/>
      <c r="T34867" s="132"/>
      <c r="U34867" s="133"/>
      <c r="Y34867" s="65"/>
      <c r="Z34867" s="65"/>
    </row>
    <row r="34868" spans="1:26" ht="23.25" customHeight="1">
      <c r="A34868" s="66"/>
      <c r="H34868" s="61"/>
      <c r="I34868" s="61"/>
      <c r="J34868" s="61"/>
      <c r="K34868" s="62"/>
      <c r="S34868" s="65"/>
      <c r="T34868" s="132"/>
      <c r="U34868" s="133"/>
      <c r="Y34868" s="65"/>
      <c r="Z34868" s="65"/>
    </row>
    <row r="34869" spans="1:26" ht="23.25" customHeight="1">
      <c r="A34869" s="66"/>
      <c r="C34869" s="54"/>
      <c r="D34869" s="55"/>
      <c r="E34869" s="55"/>
      <c r="F34869" s="55"/>
      <c r="G34869" s="56"/>
      <c r="H34869" s="57"/>
      <c r="I34869" s="57"/>
      <c r="J34869" s="57"/>
      <c r="K34869" s="58"/>
      <c r="S34869" s="65"/>
      <c r="T34869" s="132"/>
      <c r="U34869" s="133"/>
      <c r="Y34869" s="65"/>
      <c r="Z34869" s="65"/>
    </row>
    <row r="34870" spans="1:26" ht="23.25" customHeight="1">
      <c r="A34870" s="66"/>
      <c r="H34870" s="61"/>
      <c r="I34870" s="61"/>
      <c r="J34870" s="61"/>
      <c r="K34870" s="62"/>
      <c r="S34870" s="65"/>
      <c r="T34870" s="132"/>
      <c r="U34870" s="133"/>
      <c r="Y34870" s="65"/>
      <c r="Z34870" s="65"/>
    </row>
    <row r="34871" spans="1:26" ht="23.25" customHeight="1">
      <c r="A34871" s="66"/>
      <c r="C34871" s="54"/>
      <c r="D34871" s="55"/>
      <c r="E34871" s="55"/>
      <c r="F34871" s="55"/>
      <c r="G34871" s="56"/>
      <c r="H34871" s="57"/>
      <c r="I34871" s="57"/>
      <c r="J34871" s="57"/>
      <c r="K34871" s="58"/>
      <c r="S34871" s="65"/>
      <c r="T34871" s="132"/>
      <c r="U34871" s="133"/>
      <c r="Y34871" s="65"/>
      <c r="Z34871" s="65"/>
    </row>
    <row r="34872" spans="1:26" ht="23.25" customHeight="1">
      <c r="A34872" s="66"/>
      <c r="H34872" s="61"/>
      <c r="I34872" s="61"/>
      <c r="J34872" s="61"/>
      <c r="K34872" s="62"/>
      <c r="S34872" s="65"/>
      <c r="T34872" s="132"/>
      <c r="U34872" s="133"/>
      <c r="Y34872" s="65"/>
      <c r="Z34872" s="65"/>
    </row>
    <row r="34873" spans="1:26" ht="23.25" customHeight="1">
      <c r="A34873" s="66"/>
      <c r="C34873" s="54"/>
      <c r="D34873" s="55"/>
      <c r="E34873" s="55"/>
      <c r="F34873" s="55"/>
      <c r="G34873" s="56"/>
      <c r="H34873" s="57"/>
      <c r="I34873" s="57"/>
      <c r="J34873" s="57"/>
      <c r="K34873" s="58"/>
      <c r="S34873" s="65"/>
      <c r="T34873" s="132"/>
      <c r="U34873" s="133"/>
      <c r="Y34873" s="65"/>
      <c r="Z34873" s="65"/>
    </row>
    <row r="34874" spans="1:26" ht="23.25" customHeight="1">
      <c r="A34874" s="66"/>
      <c r="H34874" s="61"/>
      <c r="I34874" s="61"/>
      <c r="J34874" s="61"/>
      <c r="K34874" s="62"/>
      <c r="S34874" s="65"/>
      <c r="T34874" s="132"/>
      <c r="U34874" s="133"/>
      <c r="Y34874" s="65"/>
      <c r="Z34874" s="65"/>
    </row>
    <row r="34875" spans="1:26" ht="23.25" customHeight="1">
      <c r="A34875" s="66"/>
      <c r="C34875" s="54"/>
      <c r="D34875" s="55"/>
      <c r="E34875" s="55"/>
      <c r="F34875" s="55"/>
      <c r="G34875" s="56"/>
      <c r="H34875" s="57"/>
      <c r="I34875" s="57"/>
      <c r="J34875" s="57"/>
      <c r="K34875" s="58"/>
      <c r="S34875" s="65"/>
      <c r="T34875" s="132"/>
      <c r="U34875" s="133"/>
      <c r="Y34875" s="65"/>
      <c r="Z34875" s="65"/>
    </row>
    <row r="34876" spans="1:26" ht="23.25" customHeight="1">
      <c r="A34876" s="66"/>
      <c r="H34876" s="61"/>
      <c r="I34876" s="61"/>
      <c r="J34876" s="61"/>
      <c r="K34876" s="62"/>
      <c r="S34876" s="65"/>
      <c r="T34876" s="132"/>
      <c r="U34876" s="133"/>
      <c r="Y34876" s="65"/>
      <c r="Z34876" s="65"/>
    </row>
    <row r="34877" spans="1:26" ht="23.25" customHeight="1">
      <c r="A34877" s="66"/>
      <c r="C34877" s="54"/>
      <c r="D34877" s="55"/>
      <c r="E34877" s="55"/>
      <c r="F34877" s="55"/>
      <c r="G34877" s="56"/>
      <c r="H34877" s="57"/>
      <c r="I34877" s="57"/>
      <c r="J34877" s="57"/>
      <c r="K34877" s="58"/>
      <c r="S34877" s="65"/>
      <c r="T34877" s="132"/>
      <c r="U34877" s="133"/>
      <c r="Y34877" s="65"/>
      <c r="Z34877" s="65"/>
    </row>
    <row r="34878" spans="1:26" ht="23.25" customHeight="1">
      <c r="A34878" s="66"/>
      <c r="H34878" s="61"/>
      <c r="I34878" s="61"/>
      <c r="J34878" s="61"/>
      <c r="K34878" s="62"/>
      <c r="S34878" s="65"/>
      <c r="T34878" s="132"/>
      <c r="U34878" s="133"/>
      <c r="Y34878" s="65"/>
      <c r="Z34878" s="65"/>
    </row>
    <row r="34879" spans="1:26" ht="23.25" customHeight="1">
      <c r="A34879" s="66"/>
      <c r="C34879" s="54"/>
      <c r="D34879" s="55"/>
      <c r="E34879" s="55"/>
      <c r="F34879" s="55"/>
      <c r="G34879" s="56"/>
      <c r="H34879" s="57"/>
      <c r="I34879" s="57"/>
      <c r="J34879" s="57"/>
      <c r="K34879" s="58"/>
      <c r="S34879" s="65"/>
      <c r="T34879" s="132"/>
      <c r="U34879" s="133"/>
      <c r="Y34879" s="65"/>
      <c r="Z34879" s="65"/>
    </row>
    <row r="34880" spans="1:26" ht="23.25" customHeight="1">
      <c r="A34880" s="66"/>
      <c r="H34880" s="61"/>
      <c r="I34880" s="61"/>
      <c r="J34880" s="61"/>
      <c r="K34880" s="62"/>
      <c r="S34880" s="65"/>
      <c r="T34880" s="132"/>
      <c r="U34880" s="133"/>
      <c r="Y34880" s="65"/>
      <c r="Z34880" s="65"/>
    </row>
    <row r="34881" spans="1:26" ht="23.25" customHeight="1">
      <c r="A34881" s="66"/>
      <c r="C34881" s="54"/>
      <c r="D34881" s="55"/>
      <c r="E34881" s="55"/>
      <c r="F34881" s="55"/>
      <c r="G34881" s="56"/>
      <c r="H34881" s="57"/>
      <c r="I34881" s="57"/>
      <c r="J34881" s="57"/>
      <c r="K34881" s="58"/>
      <c r="S34881" s="65"/>
      <c r="T34881" s="132"/>
      <c r="U34881" s="133"/>
      <c r="Y34881" s="65"/>
      <c r="Z34881" s="65"/>
    </row>
    <row r="34882" spans="1:26" ht="23.25" customHeight="1">
      <c r="A34882" s="66"/>
      <c r="H34882" s="61"/>
      <c r="I34882" s="61"/>
      <c r="J34882" s="61"/>
      <c r="K34882" s="62"/>
      <c r="S34882" s="65"/>
      <c r="T34882" s="132"/>
      <c r="U34882" s="133"/>
      <c r="Y34882" s="65"/>
      <c r="Z34882" s="65"/>
    </row>
    <row r="34883" spans="1:26" ht="23.25" customHeight="1">
      <c r="A34883" s="66"/>
      <c r="C34883" s="54"/>
      <c r="D34883" s="55"/>
      <c r="E34883" s="55"/>
      <c r="F34883" s="55"/>
      <c r="G34883" s="56"/>
      <c r="H34883" s="57"/>
      <c r="I34883" s="57"/>
      <c r="J34883" s="57"/>
      <c r="K34883" s="58"/>
      <c r="S34883" s="65"/>
      <c r="T34883" s="132"/>
      <c r="U34883" s="133"/>
      <c r="Y34883" s="65"/>
      <c r="Z34883" s="65"/>
    </row>
    <row r="34884" spans="1:26" ht="23.25" customHeight="1">
      <c r="A34884" s="66"/>
      <c r="H34884" s="61"/>
      <c r="I34884" s="61"/>
      <c r="J34884" s="61"/>
      <c r="K34884" s="62"/>
      <c r="S34884" s="65"/>
      <c r="T34884" s="132"/>
      <c r="U34884" s="133"/>
      <c r="Y34884" s="65"/>
      <c r="Z34884" s="65"/>
    </row>
    <row r="34885" spans="1:26" ht="23.25" customHeight="1">
      <c r="A34885" s="66"/>
      <c r="C34885" s="54"/>
      <c r="D34885" s="55"/>
      <c r="E34885" s="55"/>
      <c r="F34885" s="55"/>
      <c r="G34885" s="56"/>
      <c r="H34885" s="57"/>
      <c r="I34885" s="57"/>
      <c r="J34885" s="57"/>
      <c r="K34885" s="58"/>
      <c r="S34885" s="65"/>
      <c r="T34885" s="132"/>
      <c r="U34885" s="133"/>
      <c r="Y34885" s="65"/>
      <c r="Z34885" s="65"/>
    </row>
    <row r="34886" spans="1:26" ht="23.25" customHeight="1">
      <c r="A34886" s="66"/>
      <c r="H34886" s="61"/>
      <c r="I34886" s="61"/>
      <c r="J34886" s="61"/>
      <c r="K34886" s="62"/>
      <c r="S34886" s="65"/>
      <c r="T34886" s="132"/>
      <c r="U34886" s="133"/>
      <c r="Y34886" s="65"/>
      <c r="Z34886" s="65"/>
    </row>
    <row r="34887" spans="1:26" ht="23.25" customHeight="1">
      <c r="A34887" s="66"/>
      <c r="C34887" s="54"/>
      <c r="D34887" s="55"/>
      <c r="E34887" s="55"/>
      <c r="F34887" s="55"/>
      <c r="G34887" s="56"/>
      <c r="H34887" s="57"/>
      <c r="I34887" s="57"/>
      <c r="J34887" s="57"/>
      <c r="K34887" s="58"/>
      <c r="S34887" s="65"/>
      <c r="T34887" s="132"/>
      <c r="U34887" s="133"/>
      <c r="Y34887" s="65"/>
      <c r="Z34887" s="65"/>
    </row>
    <row r="34888" spans="1:26" ht="23.25" customHeight="1">
      <c r="A34888" s="66"/>
      <c r="H34888" s="61"/>
      <c r="I34888" s="61"/>
      <c r="J34888" s="61"/>
      <c r="K34888" s="62"/>
      <c r="S34888" s="65"/>
      <c r="T34888" s="132"/>
      <c r="U34888" s="133"/>
      <c r="Y34888" s="65"/>
      <c r="Z34888" s="65"/>
    </row>
    <row r="34889" spans="1:26" ht="23.25" customHeight="1">
      <c r="A34889" s="66"/>
      <c r="C34889" s="54"/>
      <c r="D34889" s="55"/>
      <c r="E34889" s="55"/>
      <c r="F34889" s="55"/>
      <c r="G34889" s="56"/>
      <c r="H34889" s="57"/>
      <c r="I34889" s="57"/>
      <c r="J34889" s="57"/>
      <c r="K34889" s="58"/>
      <c r="S34889" s="65"/>
      <c r="T34889" s="132"/>
      <c r="U34889" s="133"/>
      <c r="Y34889" s="65"/>
      <c r="Z34889" s="65"/>
    </row>
    <row r="34890" spans="1:26" ht="23.25" customHeight="1">
      <c r="A34890" s="66"/>
      <c r="H34890" s="61"/>
      <c r="I34890" s="61"/>
      <c r="J34890" s="61"/>
      <c r="K34890" s="62"/>
      <c r="S34890" s="65"/>
      <c r="T34890" s="132"/>
      <c r="U34890" s="133"/>
      <c r="Y34890" s="65"/>
      <c r="Z34890" s="65"/>
    </row>
    <row r="34891" spans="1:26" ht="23.25" customHeight="1">
      <c r="A34891" s="66"/>
      <c r="C34891" s="54"/>
      <c r="D34891" s="55"/>
      <c r="E34891" s="55"/>
      <c r="F34891" s="55"/>
      <c r="G34891" s="56"/>
      <c r="H34891" s="57"/>
      <c r="I34891" s="57"/>
      <c r="J34891" s="57"/>
      <c r="K34891" s="58"/>
      <c r="S34891" s="65"/>
      <c r="T34891" s="132"/>
      <c r="U34891" s="133"/>
      <c r="Y34891" s="65"/>
      <c r="Z34891" s="65"/>
    </row>
    <row r="34892" spans="1:26" ht="23.25" customHeight="1">
      <c r="A34892" s="66"/>
      <c r="H34892" s="61"/>
      <c r="I34892" s="61"/>
      <c r="J34892" s="61"/>
      <c r="K34892" s="62"/>
      <c r="S34892" s="65"/>
      <c r="T34892" s="132"/>
      <c r="U34892" s="133"/>
      <c r="Y34892" s="65"/>
      <c r="Z34892" s="65"/>
    </row>
    <row r="34893" spans="1:26" ht="23.25" customHeight="1">
      <c r="A34893" s="66"/>
      <c r="C34893" s="54"/>
      <c r="D34893" s="55"/>
      <c r="E34893" s="55"/>
      <c r="F34893" s="55"/>
      <c r="G34893" s="56"/>
      <c r="H34893" s="57"/>
      <c r="I34893" s="57"/>
      <c r="J34893" s="57"/>
      <c r="K34893" s="58"/>
      <c r="S34893" s="65"/>
      <c r="T34893" s="132"/>
      <c r="U34893" s="133"/>
      <c r="Y34893" s="65"/>
      <c r="Z34893" s="65"/>
    </row>
    <row r="34894" spans="1:26" ht="23.25" customHeight="1">
      <c r="A34894" s="66"/>
      <c r="H34894" s="61"/>
      <c r="I34894" s="61"/>
      <c r="J34894" s="61"/>
      <c r="K34894" s="62"/>
      <c r="S34894" s="65"/>
      <c r="T34894" s="132"/>
      <c r="U34894" s="133"/>
      <c r="Y34894" s="65"/>
      <c r="Z34894" s="65"/>
    </row>
    <row r="34895" spans="1:26" ht="23.25" customHeight="1">
      <c r="A34895" s="66"/>
      <c r="C34895" s="54"/>
      <c r="D34895" s="55"/>
      <c r="E34895" s="55"/>
      <c r="F34895" s="55"/>
      <c r="G34895" s="56"/>
      <c r="H34895" s="57"/>
      <c r="I34895" s="57"/>
      <c r="J34895" s="57"/>
      <c r="K34895" s="58"/>
      <c r="S34895" s="65"/>
      <c r="T34895" s="132"/>
      <c r="U34895" s="133"/>
      <c r="Y34895" s="65"/>
      <c r="Z34895" s="65"/>
    </row>
    <row r="34896" spans="1:26" ht="23.25" customHeight="1">
      <c r="A34896" s="66"/>
      <c r="H34896" s="61"/>
      <c r="I34896" s="61"/>
      <c r="J34896" s="61"/>
      <c r="K34896" s="62"/>
      <c r="S34896" s="65"/>
      <c r="T34896" s="132"/>
      <c r="U34896" s="133"/>
      <c r="Y34896" s="65"/>
      <c r="Z34896" s="65"/>
    </row>
    <row r="34897" spans="1:26" ht="23.25" customHeight="1">
      <c r="A34897" s="66"/>
      <c r="C34897" s="54"/>
      <c r="D34897" s="55"/>
      <c r="E34897" s="55"/>
      <c r="F34897" s="55"/>
      <c r="G34897" s="56"/>
      <c r="H34897" s="57"/>
      <c r="I34897" s="57"/>
      <c r="J34897" s="57"/>
      <c r="K34897" s="58"/>
      <c r="S34897" s="65"/>
      <c r="T34897" s="132"/>
      <c r="U34897" s="133"/>
      <c r="Y34897" s="65"/>
      <c r="Z34897" s="65"/>
    </row>
    <row r="34898" spans="1:26" ht="23.25" customHeight="1">
      <c r="A34898" s="66"/>
      <c r="H34898" s="61"/>
      <c r="I34898" s="61"/>
      <c r="J34898" s="61"/>
      <c r="K34898" s="62"/>
      <c r="S34898" s="65"/>
      <c r="T34898" s="132"/>
      <c r="U34898" s="133"/>
      <c r="Y34898" s="65"/>
      <c r="Z34898" s="65"/>
    </row>
    <row r="34899" spans="1:26" ht="23.25" customHeight="1">
      <c r="A34899" s="66"/>
      <c r="C34899" s="54"/>
      <c r="D34899" s="55"/>
      <c r="E34899" s="55"/>
      <c r="F34899" s="55"/>
      <c r="G34899" s="56"/>
      <c r="H34899" s="57"/>
      <c r="I34899" s="57"/>
      <c r="J34899" s="57"/>
      <c r="K34899" s="58"/>
      <c r="S34899" s="65"/>
      <c r="T34899" s="132"/>
      <c r="U34899" s="133"/>
      <c r="Y34899" s="65"/>
      <c r="Z34899" s="65"/>
    </row>
    <row r="34900" spans="1:26" ht="23.25" customHeight="1">
      <c r="A34900" s="66"/>
      <c r="H34900" s="61"/>
      <c r="I34900" s="61"/>
      <c r="J34900" s="61"/>
      <c r="K34900" s="62"/>
      <c r="S34900" s="65"/>
      <c r="T34900" s="132"/>
      <c r="U34900" s="133"/>
      <c r="Y34900" s="65"/>
      <c r="Z34900" s="65"/>
    </row>
    <row r="34901" spans="1:26" ht="23.25" customHeight="1">
      <c r="A34901" s="66"/>
      <c r="C34901" s="54"/>
      <c r="D34901" s="55"/>
      <c r="E34901" s="55"/>
      <c r="F34901" s="55"/>
      <c r="G34901" s="56"/>
      <c r="H34901" s="57"/>
      <c r="I34901" s="57"/>
      <c r="J34901" s="57"/>
      <c r="K34901" s="58"/>
      <c r="S34901" s="65"/>
      <c r="T34901" s="132"/>
      <c r="U34901" s="133"/>
      <c r="Y34901" s="65"/>
      <c r="Z34901" s="65"/>
    </row>
    <row r="34902" spans="1:26" ht="23.25" customHeight="1">
      <c r="A34902" s="66"/>
      <c r="H34902" s="61"/>
      <c r="I34902" s="61"/>
      <c r="J34902" s="61"/>
      <c r="K34902" s="62"/>
      <c r="S34902" s="65"/>
      <c r="T34902" s="132"/>
      <c r="U34902" s="133"/>
      <c r="Y34902" s="65"/>
      <c r="Z34902" s="65"/>
    </row>
    <row r="34903" spans="1:26" ht="23.25" customHeight="1">
      <c r="A34903" s="66"/>
      <c r="C34903" s="54"/>
      <c r="D34903" s="55"/>
      <c r="E34903" s="55"/>
      <c r="F34903" s="55"/>
      <c r="G34903" s="56"/>
      <c r="H34903" s="57"/>
      <c r="I34903" s="57"/>
      <c r="J34903" s="57"/>
      <c r="K34903" s="58"/>
      <c r="S34903" s="65"/>
      <c r="T34903" s="132"/>
      <c r="U34903" s="133"/>
      <c r="Y34903" s="65"/>
      <c r="Z34903" s="65"/>
    </row>
    <row r="34904" spans="1:26" ht="23.25" customHeight="1">
      <c r="A34904" s="66"/>
      <c r="H34904" s="61"/>
      <c r="I34904" s="61"/>
      <c r="J34904" s="61"/>
      <c r="K34904" s="62"/>
      <c r="S34904" s="65"/>
      <c r="T34904" s="132"/>
      <c r="U34904" s="133"/>
      <c r="Y34904" s="65"/>
      <c r="Z34904" s="65"/>
    </row>
    <row r="34905" spans="1:26" ht="23.25" customHeight="1">
      <c r="A34905" s="66"/>
      <c r="C34905" s="54"/>
      <c r="D34905" s="55"/>
      <c r="E34905" s="55"/>
      <c r="F34905" s="55"/>
      <c r="G34905" s="56"/>
      <c r="H34905" s="57"/>
      <c r="I34905" s="57"/>
      <c r="J34905" s="57"/>
      <c r="K34905" s="58"/>
      <c r="S34905" s="65"/>
      <c r="T34905" s="132"/>
      <c r="U34905" s="133"/>
      <c r="Y34905" s="65"/>
      <c r="Z34905" s="65"/>
    </row>
    <row r="34906" spans="1:26" ht="23.25" customHeight="1">
      <c r="A34906" s="66"/>
      <c r="H34906" s="61"/>
      <c r="I34906" s="61"/>
      <c r="J34906" s="61"/>
      <c r="K34906" s="62"/>
      <c r="S34906" s="65"/>
      <c r="T34906" s="132"/>
      <c r="U34906" s="133"/>
      <c r="Y34906" s="65"/>
      <c r="Z34906" s="65"/>
    </row>
    <row r="34907" spans="1:26" ht="23.25" customHeight="1">
      <c r="A34907" s="66"/>
      <c r="C34907" s="54"/>
      <c r="D34907" s="55"/>
      <c r="E34907" s="55"/>
      <c r="F34907" s="55"/>
      <c r="G34907" s="56"/>
      <c r="H34907" s="57"/>
      <c r="I34907" s="57"/>
      <c r="J34907" s="57"/>
      <c r="K34907" s="58"/>
      <c r="S34907" s="65"/>
      <c r="T34907" s="132"/>
      <c r="U34907" s="133"/>
      <c r="Y34907" s="65"/>
      <c r="Z34907" s="65"/>
    </row>
    <row r="34908" spans="1:26" ht="23.25" customHeight="1">
      <c r="A34908" s="66"/>
      <c r="H34908" s="61"/>
      <c r="I34908" s="61"/>
      <c r="J34908" s="61"/>
      <c r="K34908" s="62"/>
      <c r="S34908" s="65"/>
      <c r="T34908" s="132"/>
      <c r="U34908" s="133"/>
      <c r="Y34908" s="65"/>
      <c r="Z34908" s="65"/>
    </row>
    <row r="34909" spans="1:26" ht="23.25" customHeight="1">
      <c r="A34909" s="66"/>
      <c r="C34909" s="54"/>
      <c r="D34909" s="55"/>
      <c r="E34909" s="55"/>
      <c r="F34909" s="55"/>
      <c r="G34909" s="56"/>
      <c r="H34909" s="57"/>
      <c r="I34909" s="57"/>
      <c r="J34909" s="57"/>
      <c r="K34909" s="58"/>
      <c r="S34909" s="65"/>
      <c r="T34909" s="132"/>
      <c r="U34909" s="133"/>
      <c r="Y34909" s="65"/>
      <c r="Z34909" s="65"/>
    </row>
    <row r="34910" spans="1:26" ht="23.25" customHeight="1">
      <c r="A34910" s="66"/>
      <c r="H34910" s="61"/>
      <c r="I34910" s="61"/>
      <c r="J34910" s="61"/>
      <c r="K34910" s="62"/>
      <c r="S34910" s="65"/>
      <c r="T34910" s="132"/>
      <c r="U34910" s="133"/>
      <c r="Y34910" s="65"/>
      <c r="Z34910" s="65"/>
    </row>
    <row r="34911" spans="1:26" ht="23.25" customHeight="1">
      <c r="A34911" s="66"/>
      <c r="C34911" s="54"/>
      <c r="D34911" s="55"/>
      <c r="E34911" s="55"/>
      <c r="F34911" s="55"/>
      <c r="G34911" s="56"/>
      <c r="H34911" s="57"/>
      <c r="I34911" s="57"/>
      <c r="J34911" s="57"/>
      <c r="K34911" s="58"/>
      <c r="S34911" s="65"/>
      <c r="T34911" s="132"/>
      <c r="U34911" s="133"/>
      <c r="Y34911" s="65"/>
      <c r="Z34911" s="65"/>
    </row>
    <row r="34912" spans="1:26" ht="23.25" customHeight="1">
      <c r="A34912" s="66"/>
      <c r="H34912" s="61"/>
      <c r="I34912" s="61"/>
      <c r="J34912" s="61"/>
      <c r="K34912" s="62"/>
      <c r="S34912" s="65"/>
      <c r="T34912" s="132"/>
      <c r="U34912" s="133"/>
      <c r="Y34912" s="65"/>
      <c r="Z34912" s="65"/>
    </row>
    <row r="34913" spans="1:26" ht="23.25" customHeight="1">
      <c r="A34913" s="66"/>
      <c r="C34913" s="54"/>
      <c r="D34913" s="55"/>
      <c r="E34913" s="55"/>
      <c r="F34913" s="55"/>
      <c r="G34913" s="56"/>
      <c r="H34913" s="57"/>
      <c r="I34913" s="57"/>
      <c r="J34913" s="57"/>
      <c r="K34913" s="58"/>
      <c r="S34913" s="65"/>
      <c r="T34913" s="132"/>
      <c r="U34913" s="133"/>
      <c r="Y34913" s="65"/>
      <c r="Z34913" s="65"/>
    </row>
    <row r="34914" spans="1:26" ht="23.25" customHeight="1">
      <c r="A34914" s="66"/>
      <c r="H34914" s="61"/>
      <c r="I34914" s="61"/>
      <c r="J34914" s="61"/>
      <c r="K34914" s="62"/>
      <c r="S34914" s="65"/>
      <c r="T34914" s="132"/>
      <c r="U34914" s="133"/>
      <c r="Y34914" s="65"/>
      <c r="Z34914" s="65"/>
    </row>
    <row r="34915" spans="1:26" ht="23.25" customHeight="1">
      <c r="A34915" s="66"/>
      <c r="C34915" s="54"/>
      <c r="D34915" s="55"/>
      <c r="E34915" s="55"/>
      <c r="F34915" s="55"/>
      <c r="G34915" s="56"/>
      <c r="H34915" s="57"/>
      <c r="I34915" s="57"/>
      <c r="J34915" s="57"/>
      <c r="K34915" s="58"/>
      <c r="S34915" s="65"/>
      <c r="T34915" s="132"/>
      <c r="U34915" s="133"/>
      <c r="Y34915" s="65"/>
      <c r="Z34915" s="65"/>
    </row>
    <row r="34916" spans="1:26" ht="23.25" customHeight="1">
      <c r="A34916" s="66"/>
      <c r="H34916" s="61"/>
      <c r="I34916" s="61"/>
      <c r="J34916" s="61"/>
      <c r="K34916" s="62"/>
      <c r="S34916" s="65"/>
      <c r="T34916" s="132"/>
      <c r="U34916" s="133"/>
      <c r="Y34916" s="65"/>
      <c r="Z34916" s="65"/>
    </row>
    <row r="34917" spans="1:26" ht="23.25" customHeight="1">
      <c r="A34917" s="66"/>
      <c r="C34917" s="54"/>
      <c r="D34917" s="55"/>
      <c r="E34917" s="55"/>
      <c r="F34917" s="55"/>
      <c r="G34917" s="56"/>
      <c r="H34917" s="57"/>
      <c r="I34917" s="57"/>
      <c r="J34917" s="57"/>
      <c r="K34917" s="58"/>
      <c r="S34917" s="65"/>
      <c r="T34917" s="132"/>
      <c r="U34917" s="133"/>
      <c r="Y34917" s="65"/>
      <c r="Z34917" s="65"/>
    </row>
    <row r="34918" spans="1:26" ht="23.25" customHeight="1">
      <c r="A34918" s="66"/>
      <c r="H34918" s="61"/>
      <c r="I34918" s="61"/>
      <c r="J34918" s="61"/>
      <c r="K34918" s="62"/>
      <c r="S34918" s="65"/>
      <c r="T34918" s="132"/>
      <c r="U34918" s="133"/>
      <c r="Y34918" s="65"/>
      <c r="Z34918" s="65"/>
    </row>
    <row r="34919" spans="1:26" ht="23.25" customHeight="1">
      <c r="A34919" s="66"/>
      <c r="C34919" s="54"/>
      <c r="D34919" s="55"/>
      <c r="E34919" s="55"/>
      <c r="F34919" s="55"/>
      <c r="G34919" s="56"/>
      <c r="H34919" s="57"/>
      <c r="I34919" s="57"/>
      <c r="J34919" s="57"/>
      <c r="K34919" s="58"/>
      <c r="S34919" s="65"/>
      <c r="T34919" s="132"/>
      <c r="U34919" s="133"/>
      <c r="Y34919" s="65"/>
      <c r="Z34919" s="65"/>
    </row>
    <row r="34920" spans="1:26" ht="23.25" customHeight="1">
      <c r="A34920" s="66"/>
      <c r="H34920" s="61"/>
      <c r="I34920" s="61"/>
      <c r="J34920" s="61"/>
      <c r="K34920" s="62"/>
      <c r="S34920" s="65"/>
      <c r="T34920" s="132"/>
      <c r="U34920" s="133"/>
      <c r="Y34920" s="65"/>
      <c r="Z34920" s="65"/>
    </row>
    <row r="34921" spans="1:26" ht="23.25" customHeight="1">
      <c r="A34921" s="66"/>
      <c r="C34921" s="54"/>
      <c r="D34921" s="55"/>
      <c r="E34921" s="55"/>
      <c r="F34921" s="55"/>
      <c r="G34921" s="56"/>
      <c r="H34921" s="57"/>
      <c r="I34921" s="57"/>
      <c r="J34921" s="57"/>
      <c r="K34921" s="58"/>
      <c r="S34921" s="65"/>
      <c r="T34921" s="132"/>
      <c r="U34921" s="133"/>
      <c r="Y34921" s="65"/>
      <c r="Z34921" s="65"/>
    </row>
    <row r="34922" spans="1:26" ht="23.25" customHeight="1">
      <c r="A34922" s="66"/>
      <c r="H34922" s="61"/>
      <c r="I34922" s="61"/>
      <c r="J34922" s="61"/>
      <c r="K34922" s="62"/>
      <c r="S34922" s="65"/>
      <c r="T34922" s="132"/>
      <c r="U34922" s="133"/>
      <c r="Y34922" s="65"/>
      <c r="Z34922" s="65"/>
    </row>
    <row r="34923" spans="1:26" ht="23.25" customHeight="1">
      <c r="A34923" s="66"/>
      <c r="C34923" s="54"/>
      <c r="D34923" s="55"/>
      <c r="E34923" s="55"/>
      <c r="F34923" s="55"/>
      <c r="G34923" s="56"/>
      <c r="H34923" s="57"/>
      <c r="I34923" s="57"/>
      <c r="J34923" s="57"/>
      <c r="K34923" s="58"/>
      <c r="S34923" s="65"/>
      <c r="T34923" s="132"/>
      <c r="U34923" s="133"/>
      <c r="Y34923" s="65"/>
      <c r="Z34923" s="65"/>
    </row>
    <row r="34924" spans="1:26" ht="23.25" customHeight="1">
      <c r="A34924" s="66"/>
      <c r="H34924" s="61"/>
      <c r="I34924" s="61"/>
      <c r="J34924" s="61"/>
      <c r="K34924" s="62"/>
      <c r="S34924" s="65"/>
      <c r="T34924" s="132"/>
      <c r="U34924" s="133"/>
      <c r="Y34924" s="65"/>
      <c r="Z34924" s="65"/>
    </row>
    <row r="34925" spans="1:26" ht="23.25" customHeight="1">
      <c r="A34925" s="66"/>
      <c r="C34925" s="54"/>
      <c r="D34925" s="55"/>
      <c r="E34925" s="55"/>
      <c r="F34925" s="55"/>
      <c r="G34925" s="56"/>
      <c r="H34925" s="57"/>
      <c r="I34925" s="57"/>
      <c r="J34925" s="57"/>
      <c r="K34925" s="58"/>
      <c r="S34925" s="65"/>
      <c r="T34925" s="132"/>
      <c r="U34925" s="133"/>
      <c r="Y34925" s="65"/>
      <c r="Z34925" s="65"/>
    </row>
    <row r="34926" spans="1:26" ht="23.25" customHeight="1">
      <c r="A34926" s="66"/>
      <c r="H34926" s="61"/>
      <c r="I34926" s="61"/>
      <c r="J34926" s="61"/>
      <c r="K34926" s="62"/>
      <c r="S34926" s="65"/>
      <c r="T34926" s="132"/>
      <c r="U34926" s="133"/>
      <c r="Y34926" s="65"/>
      <c r="Z34926" s="65"/>
    </row>
    <row r="34927" spans="1:26" ht="23.25" customHeight="1">
      <c r="A34927" s="66"/>
      <c r="C34927" s="54"/>
      <c r="D34927" s="55"/>
      <c r="E34927" s="55"/>
      <c r="F34927" s="55"/>
      <c r="G34927" s="56"/>
      <c r="H34927" s="57"/>
      <c r="I34927" s="57"/>
      <c r="J34927" s="57"/>
      <c r="K34927" s="58"/>
      <c r="S34927" s="65"/>
      <c r="T34927" s="132"/>
      <c r="U34927" s="133"/>
      <c r="Y34927" s="65"/>
      <c r="Z34927" s="65"/>
    </row>
    <row r="34928" spans="1:26" ht="23.25" customHeight="1">
      <c r="A34928" s="66"/>
      <c r="H34928" s="61"/>
      <c r="I34928" s="61"/>
      <c r="J34928" s="61"/>
      <c r="K34928" s="62"/>
      <c r="S34928" s="65"/>
      <c r="T34928" s="132"/>
      <c r="U34928" s="133"/>
      <c r="Y34928" s="65"/>
      <c r="Z34928" s="65"/>
    </row>
    <row r="34929" spans="1:26" ht="23.25" customHeight="1">
      <c r="A34929" s="66"/>
      <c r="C34929" s="54"/>
      <c r="D34929" s="55"/>
      <c r="E34929" s="55"/>
      <c r="F34929" s="55"/>
      <c r="G34929" s="56"/>
      <c r="H34929" s="57"/>
      <c r="I34929" s="57"/>
      <c r="J34929" s="57"/>
      <c r="K34929" s="58"/>
      <c r="S34929" s="65"/>
      <c r="T34929" s="132"/>
      <c r="U34929" s="133"/>
      <c r="Y34929" s="65"/>
      <c r="Z34929" s="65"/>
    </row>
    <row r="34930" spans="1:26" ht="23.25" customHeight="1">
      <c r="A34930" s="66"/>
      <c r="H34930" s="61"/>
      <c r="I34930" s="61"/>
      <c r="J34930" s="61"/>
      <c r="K34930" s="62"/>
      <c r="S34930" s="65"/>
      <c r="T34930" s="132"/>
      <c r="U34930" s="133"/>
      <c r="Y34930" s="65"/>
      <c r="Z34930" s="65"/>
    </row>
    <row r="34931" spans="1:26" ht="23.25" customHeight="1">
      <c r="A34931" s="66"/>
      <c r="C34931" s="54"/>
      <c r="D34931" s="55"/>
      <c r="E34931" s="55"/>
      <c r="F34931" s="55"/>
      <c r="G34931" s="56"/>
      <c r="H34931" s="57"/>
      <c r="I34931" s="57"/>
      <c r="J34931" s="57"/>
      <c r="K34931" s="58"/>
      <c r="S34931" s="65"/>
      <c r="T34931" s="132"/>
      <c r="U34931" s="133"/>
      <c r="Y34931" s="65"/>
      <c r="Z34931" s="65"/>
    </row>
    <row r="34932" spans="1:26" ht="23.25" customHeight="1">
      <c r="A34932" s="66"/>
      <c r="H34932" s="61"/>
      <c r="I34932" s="61"/>
      <c r="J34932" s="61"/>
      <c r="K34932" s="62"/>
      <c r="S34932" s="65"/>
      <c r="T34932" s="132"/>
      <c r="U34932" s="133"/>
      <c r="Y34932" s="65"/>
      <c r="Z34932" s="65"/>
    </row>
    <row r="34933" spans="1:26" ht="23.25" customHeight="1">
      <c r="A34933" s="66"/>
      <c r="C34933" s="54"/>
      <c r="D34933" s="55"/>
      <c r="E34933" s="55"/>
      <c r="F34933" s="55"/>
      <c r="G34933" s="56"/>
      <c r="H34933" s="57"/>
      <c r="I34933" s="57"/>
      <c r="J34933" s="57"/>
      <c r="K34933" s="58"/>
      <c r="S34933" s="65"/>
      <c r="T34933" s="132"/>
      <c r="U34933" s="133"/>
      <c r="Y34933" s="65"/>
      <c r="Z34933" s="65"/>
    </row>
    <row r="34934" spans="1:26" ht="23.25" customHeight="1">
      <c r="A34934" s="66"/>
      <c r="H34934" s="61"/>
      <c r="I34934" s="61"/>
      <c r="J34934" s="61"/>
      <c r="K34934" s="62"/>
      <c r="S34934" s="65"/>
      <c r="T34934" s="132"/>
      <c r="U34934" s="133"/>
      <c r="Y34934" s="65"/>
      <c r="Z34934" s="65"/>
    </row>
    <row r="34935" spans="1:26" ht="23.25" customHeight="1">
      <c r="A34935" s="66"/>
      <c r="C34935" s="54"/>
      <c r="D34935" s="55"/>
      <c r="E34935" s="55"/>
      <c r="F34935" s="55"/>
      <c r="G34935" s="56"/>
      <c r="H34935" s="57"/>
      <c r="I34935" s="57"/>
      <c r="J34935" s="57"/>
      <c r="K34935" s="58"/>
      <c r="S34935" s="65"/>
      <c r="T34935" s="132"/>
      <c r="U34935" s="133"/>
      <c r="Y34935" s="65"/>
      <c r="Z34935" s="65"/>
    </row>
    <row r="34936" spans="1:26" ht="23.25" customHeight="1">
      <c r="A34936" s="66"/>
      <c r="H34936" s="61"/>
      <c r="I34936" s="61"/>
      <c r="J34936" s="61"/>
      <c r="K34936" s="62"/>
      <c r="S34936" s="65"/>
      <c r="T34936" s="132"/>
      <c r="U34936" s="133"/>
      <c r="Y34936" s="65"/>
      <c r="Z34936" s="65"/>
    </row>
    <row r="34937" spans="1:26" ht="23.25" customHeight="1">
      <c r="A34937" s="66"/>
      <c r="C34937" s="54"/>
      <c r="D34937" s="55"/>
      <c r="E34937" s="55"/>
      <c r="F34937" s="55"/>
      <c r="G34937" s="56"/>
      <c r="H34937" s="57"/>
      <c r="I34937" s="57"/>
      <c r="J34937" s="57"/>
      <c r="K34937" s="58"/>
      <c r="S34937" s="65"/>
      <c r="T34937" s="132"/>
      <c r="U34937" s="133"/>
      <c r="Y34937" s="65"/>
      <c r="Z34937" s="65"/>
    </row>
    <row r="34938" spans="1:26" ht="23.25" customHeight="1">
      <c r="A34938" s="66"/>
      <c r="H34938" s="61"/>
      <c r="I34938" s="61"/>
      <c r="J34938" s="61"/>
      <c r="K34938" s="62"/>
      <c r="S34938" s="65"/>
      <c r="T34938" s="132"/>
      <c r="U34938" s="133"/>
      <c r="Y34938" s="65"/>
      <c r="Z34938" s="65"/>
    </row>
    <row r="34939" spans="1:26" ht="23.25" customHeight="1">
      <c r="A34939" s="66"/>
      <c r="C34939" s="54"/>
      <c r="D34939" s="55"/>
      <c r="E34939" s="55"/>
      <c r="F34939" s="55"/>
      <c r="G34939" s="56"/>
      <c r="H34939" s="57"/>
      <c r="I34939" s="57"/>
      <c r="J34939" s="57"/>
      <c r="K34939" s="58"/>
      <c r="S34939" s="65"/>
      <c r="T34939" s="132"/>
      <c r="U34939" s="133"/>
      <c r="Y34939" s="65"/>
      <c r="Z34939" s="65"/>
    </row>
    <row r="34940" spans="1:26" ht="23.25" customHeight="1">
      <c r="A34940" s="66"/>
      <c r="H34940" s="61"/>
      <c r="I34940" s="61"/>
      <c r="J34940" s="61"/>
      <c r="K34940" s="62"/>
      <c r="S34940" s="65"/>
      <c r="T34940" s="132"/>
      <c r="U34940" s="133"/>
      <c r="Y34940" s="65"/>
      <c r="Z34940" s="65"/>
    </row>
    <row r="34941" spans="1:26" ht="23.25" customHeight="1">
      <c r="A34941" s="66"/>
      <c r="C34941" s="54"/>
      <c r="D34941" s="55"/>
      <c r="E34941" s="55"/>
      <c r="F34941" s="55"/>
      <c r="G34941" s="56"/>
      <c r="H34941" s="57"/>
      <c r="I34941" s="57"/>
      <c r="J34941" s="57"/>
      <c r="K34941" s="58"/>
      <c r="S34941" s="65"/>
      <c r="T34941" s="132"/>
      <c r="U34941" s="133"/>
      <c r="Y34941" s="65"/>
      <c r="Z34941" s="65"/>
    </row>
    <row r="34942" spans="1:26" ht="23.25" customHeight="1">
      <c r="A34942" s="66"/>
      <c r="H34942" s="61"/>
      <c r="I34942" s="61"/>
      <c r="J34942" s="61"/>
      <c r="K34942" s="62"/>
      <c r="S34942" s="65"/>
      <c r="T34942" s="132"/>
      <c r="U34942" s="133"/>
      <c r="Y34942" s="65"/>
      <c r="Z34942" s="65"/>
    </row>
    <row r="34943" spans="1:26" ht="23.25" customHeight="1">
      <c r="A34943" s="66"/>
      <c r="C34943" s="54"/>
      <c r="D34943" s="55"/>
      <c r="E34943" s="55"/>
      <c r="F34943" s="55"/>
      <c r="G34943" s="56"/>
      <c r="H34943" s="57"/>
      <c r="I34943" s="57"/>
      <c r="J34943" s="57"/>
      <c r="K34943" s="58"/>
      <c r="S34943" s="65"/>
      <c r="T34943" s="132"/>
      <c r="U34943" s="133"/>
      <c r="Y34943" s="65"/>
      <c r="Z34943" s="65"/>
    </row>
    <row r="34944" spans="1:26" ht="23.25" customHeight="1">
      <c r="A34944" s="66"/>
      <c r="H34944" s="61"/>
      <c r="I34944" s="61"/>
      <c r="J34944" s="61"/>
      <c r="K34944" s="62"/>
      <c r="S34944" s="65"/>
      <c r="T34944" s="132"/>
      <c r="U34944" s="133"/>
      <c r="Y34944" s="65"/>
      <c r="Z34944" s="65"/>
    </row>
    <row r="34945" spans="1:26" ht="23.25" customHeight="1">
      <c r="A34945" s="66"/>
      <c r="C34945" s="54"/>
      <c r="D34945" s="55"/>
      <c r="E34945" s="55"/>
      <c r="F34945" s="55"/>
      <c r="G34945" s="56"/>
      <c r="H34945" s="57"/>
      <c r="I34945" s="57"/>
      <c r="J34945" s="57"/>
      <c r="K34945" s="58"/>
      <c r="S34945" s="65"/>
      <c r="T34945" s="132"/>
      <c r="U34945" s="133"/>
      <c r="Y34945" s="65"/>
      <c r="Z34945" s="65"/>
    </row>
    <row r="34946" spans="1:26" ht="23.25" customHeight="1">
      <c r="A34946" s="66"/>
      <c r="H34946" s="61"/>
      <c r="I34946" s="61"/>
      <c r="J34946" s="61"/>
      <c r="K34946" s="62"/>
      <c r="S34946" s="65"/>
      <c r="T34946" s="132"/>
      <c r="U34946" s="133"/>
      <c r="Y34946" s="65"/>
      <c r="Z34946" s="65"/>
    </row>
    <row r="34947" spans="1:26" ht="23.25" customHeight="1">
      <c r="A34947" s="66"/>
      <c r="C34947" s="54"/>
      <c r="D34947" s="55"/>
      <c r="E34947" s="55"/>
      <c r="F34947" s="55"/>
      <c r="G34947" s="56"/>
      <c r="H34947" s="57"/>
      <c r="I34947" s="57"/>
      <c r="J34947" s="57"/>
      <c r="K34947" s="58"/>
      <c r="S34947" s="65"/>
      <c r="T34947" s="132"/>
      <c r="U34947" s="133"/>
      <c r="Y34947" s="65"/>
      <c r="Z34947" s="65"/>
    </row>
    <row r="34948" spans="1:26" ht="23.25" customHeight="1">
      <c r="A34948" s="66"/>
      <c r="H34948" s="61"/>
      <c r="I34948" s="61"/>
      <c r="J34948" s="61"/>
      <c r="K34948" s="62"/>
      <c r="S34948" s="65"/>
      <c r="T34948" s="132"/>
      <c r="U34948" s="133"/>
      <c r="Y34948" s="65"/>
      <c r="Z34948" s="65"/>
    </row>
    <row r="34949" spans="1:26" ht="23.25" customHeight="1">
      <c r="A34949" s="66"/>
      <c r="C34949" s="54"/>
      <c r="D34949" s="55"/>
      <c r="E34949" s="55"/>
      <c r="F34949" s="55"/>
      <c r="G34949" s="56"/>
      <c r="H34949" s="57"/>
      <c r="I34949" s="57"/>
      <c r="J34949" s="57"/>
      <c r="K34949" s="58"/>
      <c r="S34949" s="65"/>
      <c r="T34949" s="132"/>
      <c r="U34949" s="133"/>
      <c r="Y34949" s="65"/>
      <c r="Z34949" s="65"/>
    </row>
    <row r="34950" spans="1:26" ht="23.25" customHeight="1">
      <c r="A34950" s="66"/>
      <c r="H34950" s="61"/>
      <c r="I34950" s="61"/>
      <c r="J34950" s="61"/>
      <c r="K34950" s="62"/>
      <c r="S34950" s="65"/>
      <c r="T34950" s="132"/>
      <c r="U34950" s="133"/>
      <c r="Y34950" s="65"/>
      <c r="Z34950" s="65"/>
    </row>
    <row r="34951" spans="1:26" ht="23.25" customHeight="1">
      <c r="A34951" s="66"/>
      <c r="C34951" s="54"/>
      <c r="D34951" s="55"/>
      <c r="E34951" s="55"/>
      <c r="F34951" s="55"/>
      <c r="G34951" s="56"/>
      <c r="H34951" s="57"/>
      <c r="I34951" s="57"/>
      <c r="J34951" s="57"/>
      <c r="K34951" s="58"/>
      <c r="S34951" s="65"/>
      <c r="T34951" s="132"/>
      <c r="U34951" s="133"/>
      <c r="Y34951" s="65"/>
      <c r="Z34951" s="65"/>
    </row>
    <row r="34952" spans="1:26" ht="23.25" customHeight="1">
      <c r="A34952" s="66"/>
      <c r="H34952" s="61"/>
      <c r="I34952" s="61"/>
      <c r="J34952" s="61"/>
      <c r="K34952" s="62"/>
      <c r="S34952" s="65"/>
      <c r="T34952" s="132"/>
      <c r="U34952" s="133"/>
      <c r="Y34952" s="65"/>
      <c r="Z34952" s="65"/>
    </row>
    <row r="34953" spans="1:26" ht="23.25" customHeight="1">
      <c r="A34953" s="66"/>
      <c r="C34953" s="54"/>
      <c r="D34953" s="55"/>
      <c r="E34953" s="55"/>
      <c r="F34953" s="55"/>
      <c r="G34953" s="56"/>
      <c r="H34953" s="57"/>
      <c r="I34953" s="57"/>
      <c r="J34953" s="57"/>
      <c r="K34953" s="58"/>
      <c r="S34953" s="65"/>
      <c r="T34953" s="132"/>
      <c r="U34953" s="133"/>
      <c r="Y34953" s="65"/>
      <c r="Z34953" s="65"/>
    </row>
    <row r="34954" spans="1:26" ht="23.25" customHeight="1">
      <c r="A34954" s="66"/>
      <c r="H34954" s="61"/>
      <c r="I34954" s="61"/>
      <c r="J34954" s="61"/>
      <c r="K34954" s="62"/>
      <c r="S34954" s="65"/>
      <c r="T34954" s="132"/>
      <c r="U34954" s="133"/>
      <c r="Y34954" s="65"/>
      <c r="Z34954" s="65"/>
    </row>
    <row r="34955" spans="1:26" ht="23.25" customHeight="1">
      <c r="A34955" s="66"/>
      <c r="C34955" s="54"/>
      <c r="D34955" s="55"/>
      <c r="E34955" s="55"/>
      <c r="F34955" s="55"/>
      <c r="G34955" s="56"/>
      <c r="H34955" s="57"/>
      <c r="I34955" s="57"/>
      <c r="J34955" s="57"/>
      <c r="K34955" s="58"/>
      <c r="S34955" s="65"/>
      <c r="T34955" s="132"/>
      <c r="U34955" s="133"/>
      <c r="Y34955" s="65"/>
      <c r="Z34955" s="65"/>
    </row>
    <row r="34956" spans="1:26" ht="23.25" customHeight="1">
      <c r="A34956" s="66"/>
      <c r="H34956" s="61"/>
      <c r="I34956" s="61"/>
      <c r="J34956" s="61"/>
      <c r="K34956" s="62"/>
      <c r="S34956" s="65"/>
      <c r="T34956" s="132"/>
      <c r="U34956" s="133"/>
      <c r="Y34956" s="65"/>
      <c r="Z34956" s="65"/>
    </row>
    <row r="34957" spans="1:26" ht="23.25" customHeight="1">
      <c r="A34957" s="66"/>
      <c r="C34957" s="54"/>
      <c r="D34957" s="55"/>
      <c r="E34957" s="55"/>
      <c r="F34957" s="55"/>
      <c r="G34957" s="56"/>
      <c r="H34957" s="57"/>
      <c r="I34957" s="57"/>
      <c r="J34957" s="57"/>
      <c r="K34957" s="58"/>
      <c r="S34957" s="65"/>
      <c r="T34957" s="132"/>
      <c r="U34957" s="133"/>
      <c r="Y34957" s="65"/>
      <c r="Z34957" s="65"/>
    </row>
    <row r="34958" spans="1:26" ht="23.25" customHeight="1">
      <c r="A34958" s="66"/>
      <c r="H34958" s="61"/>
      <c r="I34958" s="61"/>
      <c r="J34958" s="61"/>
      <c r="K34958" s="62"/>
      <c r="S34958" s="65"/>
      <c r="T34958" s="132"/>
      <c r="U34958" s="133"/>
      <c r="Y34958" s="65"/>
      <c r="Z34958" s="65"/>
    </row>
    <row r="34959" spans="1:26" ht="23.25" customHeight="1">
      <c r="A34959" s="66"/>
      <c r="C34959" s="54"/>
      <c r="D34959" s="55"/>
      <c r="E34959" s="55"/>
      <c r="F34959" s="55"/>
      <c r="G34959" s="56"/>
      <c r="H34959" s="57"/>
      <c r="I34959" s="57"/>
      <c r="J34959" s="57"/>
      <c r="K34959" s="58"/>
      <c r="S34959" s="65"/>
      <c r="T34959" s="132"/>
      <c r="U34959" s="133"/>
      <c r="Y34959" s="65"/>
      <c r="Z34959" s="65"/>
    </row>
    <row r="34960" spans="1:26" ht="23.25" customHeight="1">
      <c r="A34960" s="66"/>
      <c r="H34960" s="61"/>
      <c r="I34960" s="61"/>
      <c r="J34960" s="61"/>
      <c r="K34960" s="62"/>
      <c r="S34960" s="65"/>
      <c r="T34960" s="132"/>
      <c r="U34960" s="133"/>
      <c r="Y34960" s="65"/>
      <c r="Z34960" s="65"/>
    </row>
    <row r="34961" spans="1:26" ht="23.25" customHeight="1">
      <c r="A34961" s="66"/>
      <c r="C34961" s="54"/>
      <c r="D34961" s="55"/>
      <c r="E34961" s="55"/>
      <c r="F34961" s="55"/>
      <c r="G34961" s="56"/>
      <c r="H34961" s="57"/>
      <c r="I34961" s="57"/>
      <c r="J34961" s="57"/>
      <c r="K34961" s="58"/>
      <c r="S34961" s="65"/>
      <c r="T34961" s="132"/>
      <c r="U34961" s="133"/>
      <c r="Y34961" s="65"/>
      <c r="Z34961" s="65"/>
    </row>
    <row r="34962" spans="1:26" ht="23.25" customHeight="1">
      <c r="A34962" s="66"/>
      <c r="H34962" s="61"/>
      <c r="I34962" s="61"/>
      <c r="J34962" s="61"/>
      <c r="K34962" s="62"/>
      <c r="S34962" s="65"/>
      <c r="T34962" s="132"/>
      <c r="U34962" s="133"/>
      <c r="Y34962" s="65"/>
      <c r="Z34962" s="65"/>
    </row>
    <row r="34963" spans="1:26" ht="23.25" customHeight="1">
      <c r="A34963" s="66"/>
      <c r="C34963" s="54"/>
      <c r="D34963" s="55"/>
      <c r="E34963" s="55"/>
      <c r="F34963" s="55"/>
      <c r="G34963" s="56"/>
      <c r="H34963" s="57"/>
      <c r="I34963" s="57"/>
      <c r="J34963" s="57"/>
      <c r="K34963" s="58"/>
      <c r="S34963" s="65"/>
      <c r="T34963" s="132"/>
      <c r="U34963" s="133"/>
      <c r="Y34963" s="65"/>
      <c r="Z34963" s="65"/>
    </row>
    <row r="34964" spans="1:26" ht="23.25" customHeight="1">
      <c r="A34964" s="66"/>
      <c r="H34964" s="61"/>
      <c r="I34964" s="61"/>
      <c r="J34964" s="61"/>
      <c r="K34964" s="62"/>
      <c r="S34964" s="65"/>
      <c r="T34964" s="132"/>
      <c r="U34964" s="133"/>
      <c r="Y34964" s="65"/>
      <c r="Z34964" s="65"/>
    </row>
    <row r="34965" spans="1:26" ht="23.25" customHeight="1">
      <c r="A34965" s="66"/>
      <c r="C34965" s="54"/>
      <c r="D34965" s="55"/>
      <c r="E34965" s="55"/>
      <c r="F34965" s="55"/>
      <c r="G34965" s="56"/>
      <c r="H34965" s="57"/>
      <c r="I34965" s="57"/>
      <c r="J34965" s="57"/>
      <c r="K34965" s="58"/>
      <c r="S34965" s="65"/>
      <c r="T34965" s="132"/>
      <c r="U34965" s="133"/>
      <c r="Y34965" s="65"/>
      <c r="Z34965" s="65"/>
    </row>
    <row r="34966" spans="1:26" ht="23.25" customHeight="1">
      <c r="A34966" s="66"/>
      <c r="H34966" s="61"/>
      <c r="I34966" s="61"/>
      <c r="J34966" s="61"/>
      <c r="K34966" s="62"/>
      <c r="S34966" s="65"/>
      <c r="T34966" s="132"/>
      <c r="U34966" s="133"/>
      <c r="Y34966" s="65"/>
      <c r="Z34966" s="65"/>
    </row>
    <row r="34967" spans="1:26" ht="23.25" customHeight="1">
      <c r="A34967" s="66"/>
      <c r="C34967" s="54"/>
      <c r="D34967" s="55"/>
      <c r="E34967" s="55"/>
      <c r="F34967" s="55"/>
      <c r="G34967" s="56"/>
      <c r="H34967" s="57"/>
      <c r="I34967" s="57"/>
      <c r="J34967" s="57"/>
      <c r="K34967" s="58"/>
      <c r="S34967" s="65"/>
      <c r="T34967" s="132"/>
      <c r="U34967" s="133"/>
      <c r="Y34967" s="65"/>
      <c r="Z34967" s="65"/>
    </row>
    <row r="34968" spans="1:26" ht="23.25" customHeight="1">
      <c r="A34968" s="66"/>
      <c r="H34968" s="61"/>
      <c r="I34968" s="61"/>
      <c r="J34968" s="61"/>
      <c r="K34968" s="62"/>
      <c r="S34968" s="65"/>
      <c r="T34968" s="132"/>
      <c r="U34968" s="133"/>
      <c r="Y34968" s="65"/>
      <c r="Z34968" s="65"/>
    </row>
    <row r="34969" spans="1:26" ht="23.25" customHeight="1">
      <c r="A34969" s="66"/>
      <c r="C34969" s="54"/>
      <c r="D34969" s="55"/>
      <c r="E34969" s="55"/>
      <c r="F34969" s="55"/>
      <c r="G34969" s="56"/>
      <c r="H34969" s="57"/>
      <c r="I34969" s="57"/>
      <c r="J34969" s="57"/>
      <c r="K34969" s="58"/>
      <c r="S34969" s="65"/>
      <c r="T34969" s="132"/>
      <c r="U34969" s="133"/>
      <c r="Y34969" s="65"/>
      <c r="Z34969" s="65"/>
    </row>
    <row r="34970" spans="1:26" ht="23.25" customHeight="1">
      <c r="A34970" s="66"/>
      <c r="H34970" s="61"/>
      <c r="I34970" s="61"/>
      <c r="J34970" s="61"/>
      <c r="K34970" s="62"/>
      <c r="S34970" s="65"/>
      <c r="T34970" s="132"/>
      <c r="U34970" s="133"/>
      <c r="Y34970" s="65"/>
      <c r="Z34970" s="65"/>
    </row>
    <row r="34971" spans="1:26" ht="23.25" customHeight="1">
      <c r="A34971" s="66"/>
      <c r="C34971" s="54"/>
      <c r="D34971" s="55"/>
      <c r="E34971" s="55"/>
      <c r="F34971" s="55"/>
      <c r="G34971" s="56"/>
      <c r="H34971" s="57"/>
      <c r="I34971" s="57"/>
      <c r="J34971" s="57"/>
      <c r="K34971" s="58"/>
      <c r="S34971" s="65"/>
      <c r="T34971" s="132"/>
      <c r="U34971" s="133"/>
      <c r="Y34971" s="65"/>
      <c r="Z34971" s="65"/>
    </row>
    <row r="34972" spans="1:26" ht="23.25" customHeight="1">
      <c r="A34972" s="66"/>
      <c r="H34972" s="61"/>
      <c r="I34972" s="61"/>
      <c r="J34972" s="61"/>
      <c r="K34972" s="62"/>
      <c r="S34972" s="65"/>
      <c r="T34972" s="132"/>
      <c r="U34972" s="133"/>
      <c r="Y34972" s="65"/>
      <c r="Z34972" s="65"/>
    </row>
    <row r="34973" spans="1:26" ht="23.25" customHeight="1">
      <c r="A34973" s="66"/>
      <c r="C34973" s="54"/>
      <c r="D34973" s="55"/>
      <c r="E34973" s="55"/>
      <c r="F34973" s="55"/>
      <c r="G34973" s="56"/>
      <c r="H34973" s="57"/>
      <c r="I34973" s="57"/>
      <c r="J34973" s="57"/>
      <c r="K34973" s="58"/>
      <c r="S34973" s="65"/>
      <c r="T34973" s="132"/>
      <c r="U34973" s="133"/>
      <c r="Y34973" s="65"/>
      <c r="Z34973" s="65"/>
    </row>
    <row r="34974" spans="1:26" ht="23.25" customHeight="1">
      <c r="A34974" s="66"/>
      <c r="H34974" s="61"/>
      <c r="I34974" s="61"/>
      <c r="J34974" s="61"/>
      <c r="K34974" s="62"/>
      <c r="S34974" s="65"/>
      <c r="T34974" s="132"/>
      <c r="U34974" s="133"/>
      <c r="Y34974" s="65"/>
      <c r="Z34974" s="65"/>
    </row>
    <row r="34975" spans="1:26" ht="23.25" customHeight="1">
      <c r="A34975" s="66"/>
      <c r="C34975" s="54"/>
      <c r="D34975" s="55"/>
      <c r="E34975" s="55"/>
      <c r="F34975" s="55"/>
      <c r="G34975" s="56"/>
      <c r="H34975" s="57"/>
      <c r="I34975" s="57"/>
      <c r="J34975" s="57"/>
      <c r="K34975" s="58"/>
      <c r="S34975" s="65"/>
      <c r="T34975" s="132"/>
      <c r="U34975" s="133"/>
      <c r="Y34975" s="65"/>
      <c r="Z34975" s="65"/>
    </row>
    <row r="34976" spans="1:26" ht="23.25" customHeight="1">
      <c r="A34976" s="66"/>
      <c r="H34976" s="61"/>
      <c r="I34976" s="61"/>
      <c r="J34976" s="61"/>
      <c r="K34976" s="62"/>
      <c r="S34976" s="65"/>
      <c r="T34976" s="132"/>
      <c r="U34976" s="133"/>
      <c r="Y34976" s="65"/>
      <c r="Z34976" s="65"/>
    </row>
    <row r="34977" spans="1:26" ht="23.25" customHeight="1">
      <c r="A34977" s="66"/>
      <c r="C34977" s="54"/>
      <c r="D34977" s="55"/>
      <c r="E34977" s="55"/>
      <c r="F34977" s="55"/>
      <c r="G34977" s="56"/>
      <c r="H34977" s="57"/>
      <c r="I34977" s="57"/>
      <c r="J34977" s="57"/>
      <c r="K34977" s="58"/>
      <c r="S34977" s="65"/>
      <c r="T34977" s="132"/>
      <c r="U34977" s="133"/>
      <c r="Y34977" s="65"/>
      <c r="Z34977" s="65"/>
    </row>
    <row r="34978" spans="1:26" ht="23.25" customHeight="1">
      <c r="A34978" s="66"/>
      <c r="H34978" s="61"/>
      <c r="I34978" s="61"/>
      <c r="J34978" s="61"/>
      <c r="K34978" s="62"/>
      <c r="S34978" s="65"/>
      <c r="T34978" s="132"/>
      <c r="U34978" s="133"/>
      <c r="Y34978" s="65"/>
      <c r="Z34978" s="65"/>
    </row>
    <row r="34979" spans="1:26" ht="23.25" customHeight="1">
      <c r="A34979" s="66"/>
      <c r="C34979" s="54"/>
      <c r="D34979" s="55"/>
      <c r="E34979" s="55"/>
      <c r="F34979" s="55"/>
      <c r="G34979" s="56"/>
      <c r="H34979" s="57"/>
      <c r="I34979" s="57"/>
      <c r="J34979" s="57"/>
      <c r="K34979" s="58"/>
      <c r="S34979" s="65"/>
      <c r="T34979" s="132"/>
      <c r="U34979" s="133"/>
      <c r="Y34979" s="65"/>
      <c r="Z34979" s="65"/>
    </row>
    <row r="34980" spans="1:26" ht="23.25" customHeight="1">
      <c r="A34980" s="66"/>
      <c r="H34980" s="61"/>
      <c r="I34980" s="61"/>
      <c r="J34980" s="61"/>
      <c r="K34980" s="62"/>
      <c r="S34980" s="65"/>
      <c r="T34980" s="132"/>
      <c r="U34980" s="133"/>
      <c r="Y34980" s="65"/>
      <c r="Z34980" s="65"/>
    </row>
    <row r="34981" spans="1:26" ht="23.25" customHeight="1">
      <c r="A34981" s="66"/>
      <c r="C34981" s="54"/>
      <c r="D34981" s="55"/>
      <c r="E34981" s="55"/>
      <c r="F34981" s="55"/>
      <c r="G34981" s="56"/>
      <c r="H34981" s="57"/>
      <c r="I34981" s="57"/>
      <c r="J34981" s="57"/>
      <c r="K34981" s="58"/>
      <c r="S34981" s="65"/>
      <c r="T34981" s="132"/>
      <c r="U34981" s="133"/>
      <c r="Y34981" s="65"/>
      <c r="Z34981" s="65"/>
    </row>
    <row r="34982" spans="1:26" ht="23.25" customHeight="1">
      <c r="A34982" s="66"/>
      <c r="H34982" s="61"/>
      <c r="I34982" s="61"/>
      <c r="J34982" s="61"/>
      <c r="K34982" s="62"/>
      <c r="S34982" s="65"/>
      <c r="T34982" s="132"/>
      <c r="U34982" s="133"/>
      <c r="Y34982" s="65"/>
      <c r="Z34982" s="65"/>
    </row>
    <row r="34983" spans="1:26" ht="23.25" customHeight="1">
      <c r="A34983" s="66"/>
      <c r="C34983" s="54"/>
      <c r="D34983" s="55"/>
      <c r="E34983" s="55"/>
      <c r="F34983" s="55"/>
      <c r="G34983" s="56"/>
      <c r="H34983" s="57"/>
      <c r="I34983" s="57"/>
      <c r="J34983" s="57"/>
      <c r="K34983" s="58"/>
      <c r="S34983" s="65"/>
      <c r="T34983" s="132"/>
      <c r="U34983" s="133"/>
      <c r="Y34983" s="65"/>
      <c r="Z34983" s="65"/>
    </row>
    <row r="34984" spans="1:26" ht="23.25" customHeight="1">
      <c r="A34984" s="66"/>
      <c r="H34984" s="61"/>
      <c r="I34984" s="61"/>
      <c r="J34984" s="61"/>
      <c r="K34984" s="62"/>
      <c r="S34984" s="65"/>
      <c r="T34984" s="132"/>
      <c r="U34984" s="133"/>
      <c r="Y34984" s="65"/>
      <c r="Z34984" s="65"/>
    </row>
    <row r="34985" spans="1:26" ht="23.25" customHeight="1">
      <c r="A34985" s="66"/>
      <c r="C34985" s="54"/>
      <c r="D34985" s="55"/>
      <c r="E34985" s="55"/>
      <c r="F34985" s="55"/>
      <c r="G34985" s="56"/>
      <c r="H34985" s="57"/>
      <c r="I34985" s="57"/>
      <c r="J34985" s="57"/>
      <c r="K34985" s="58"/>
      <c r="S34985" s="65"/>
      <c r="T34985" s="132"/>
      <c r="U34985" s="133"/>
      <c r="Y34985" s="65"/>
      <c r="Z34985" s="65"/>
    </row>
    <row r="34986" spans="1:26" ht="23.25" customHeight="1">
      <c r="A34986" s="66"/>
      <c r="H34986" s="61"/>
      <c r="I34986" s="61"/>
      <c r="J34986" s="61"/>
      <c r="K34986" s="62"/>
      <c r="S34986" s="65"/>
      <c r="T34986" s="132"/>
      <c r="U34986" s="133"/>
      <c r="Y34986" s="65"/>
      <c r="Z34986" s="65"/>
    </row>
    <row r="34987" spans="1:26" ht="23.25" customHeight="1">
      <c r="A34987" s="66"/>
      <c r="C34987" s="54"/>
      <c r="D34987" s="55"/>
      <c r="E34987" s="55"/>
      <c r="F34987" s="55"/>
      <c r="G34987" s="56"/>
      <c r="H34987" s="57"/>
      <c r="I34987" s="57"/>
      <c r="J34987" s="57"/>
      <c r="K34987" s="58"/>
      <c r="S34987" s="65"/>
      <c r="T34987" s="132"/>
      <c r="U34987" s="133"/>
      <c r="Y34987" s="65"/>
      <c r="Z34987" s="65"/>
    </row>
    <row r="34988" spans="1:26" ht="23.25" customHeight="1">
      <c r="A34988" s="66"/>
      <c r="H34988" s="61"/>
      <c r="I34988" s="61"/>
      <c r="J34988" s="61"/>
      <c r="K34988" s="62"/>
      <c r="S34988" s="65"/>
      <c r="T34988" s="132"/>
      <c r="U34988" s="133"/>
      <c r="Y34988" s="65"/>
      <c r="Z34988" s="65"/>
    </row>
    <row r="34989" spans="1:26" ht="23.25" customHeight="1">
      <c r="A34989" s="66"/>
      <c r="C34989" s="54"/>
      <c r="D34989" s="55"/>
      <c r="E34989" s="55"/>
      <c r="F34989" s="55"/>
      <c r="G34989" s="56"/>
      <c r="H34989" s="57"/>
      <c r="I34989" s="57"/>
      <c r="J34989" s="57"/>
      <c r="K34989" s="58"/>
      <c r="S34989" s="65"/>
      <c r="T34989" s="132"/>
      <c r="U34989" s="133"/>
      <c r="Y34989" s="65"/>
      <c r="Z34989" s="65"/>
    </row>
    <row r="34990" spans="1:26" ht="23.25" customHeight="1">
      <c r="A34990" s="66"/>
      <c r="H34990" s="61"/>
      <c r="I34990" s="61"/>
      <c r="J34990" s="61"/>
      <c r="K34990" s="62"/>
      <c r="S34990" s="65"/>
      <c r="T34990" s="132"/>
      <c r="U34990" s="133"/>
      <c r="Y34990" s="65"/>
      <c r="Z34990" s="65"/>
    </row>
    <row r="34991" spans="1:26" ht="23.25" customHeight="1">
      <c r="A34991" s="66"/>
      <c r="C34991" s="54"/>
      <c r="D34991" s="55"/>
      <c r="E34991" s="55"/>
      <c r="F34991" s="55"/>
      <c r="G34991" s="56"/>
      <c r="H34991" s="57"/>
      <c r="I34991" s="57"/>
      <c r="J34991" s="57"/>
      <c r="K34991" s="58"/>
      <c r="S34991" s="65"/>
      <c r="T34991" s="132"/>
      <c r="U34991" s="133"/>
      <c r="Y34991" s="65"/>
      <c r="Z34991" s="65"/>
    </row>
    <row r="34992" spans="1:26" ht="23.25" customHeight="1">
      <c r="A34992" s="66"/>
      <c r="H34992" s="61"/>
      <c r="I34992" s="61"/>
      <c r="J34992" s="61"/>
      <c r="K34992" s="62"/>
      <c r="S34992" s="65"/>
      <c r="T34992" s="132"/>
      <c r="U34992" s="133"/>
      <c r="Y34992" s="65"/>
      <c r="Z34992" s="65"/>
    </row>
    <row r="34993" spans="1:26" ht="23.25" customHeight="1">
      <c r="A34993" s="66"/>
      <c r="C34993" s="54"/>
      <c r="D34993" s="55"/>
      <c r="E34993" s="55"/>
      <c r="F34993" s="55"/>
      <c r="G34993" s="56"/>
      <c r="H34993" s="57"/>
      <c r="I34993" s="57"/>
      <c r="J34993" s="57"/>
      <c r="K34993" s="58"/>
      <c r="S34993" s="65"/>
      <c r="T34993" s="132"/>
      <c r="U34993" s="133"/>
      <c r="Y34993" s="65"/>
      <c r="Z34993" s="65"/>
    </row>
    <row r="34994" spans="1:26" ht="23.25" customHeight="1">
      <c r="A34994" s="66"/>
      <c r="H34994" s="61"/>
      <c r="I34994" s="61"/>
      <c r="J34994" s="61"/>
      <c r="K34994" s="62"/>
      <c r="S34994" s="65"/>
      <c r="T34994" s="132"/>
      <c r="U34994" s="133"/>
      <c r="Y34994" s="65"/>
      <c r="Z34994" s="65"/>
    </row>
    <row r="34995" spans="1:26" ht="23.25" customHeight="1">
      <c r="A34995" s="66"/>
      <c r="C34995" s="54"/>
      <c r="D34995" s="55"/>
      <c r="E34995" s="55"/>
      <c r="F34995" s="55"/>
      <c r="G34995" s="56"/>
      <c r="H34995" s="57"/>
      <c r="I34995" s="57"/>
      <c r="J34995" s="57"/>
      <c r="K34995" s="58"/>
      <c r="S34995" s="65"/>
      <c r="T34995" s="132"/>
      <c r="U34995" s="133"/>
      <c r="Y34995" s="65"/>
      <c r="Z34995" s="65"/>
    </row>
    <row r="34996" spans="1:26" ht="23.25" customHeight="1">
      <c r="A34996" s="66"/>
      <c r="H34996" s="61"/>
      <c r="I34996" s="61"/>
      <c r="J34996" s="61"/>
      <c r="K34996" s="62"/>
      <c r="S34996" s="65"/>
      <c r="T34996" s="132"/>
      <c r="U34996" s="133"/>
      <c r="Y34996" s="65"/>
      <c r="Z34996" s="65"/>
    </row>
    <row r="34997" spans="1:26" ht="23.25" customHeight="1">
      <c r="A34997" s="66"/>
      <c r="C34997" s="54"/>
      <c r="D34997" s="55"/>
      <c r="E34997" s="55"/>
      <c r="F34997" s="55"/>
      <c r="G34997" s="56"/>
      <c r="H34997" s="57"/>
      <c r="I34997" s="57"/>
      <c r="J34997" s="57"/>
      <c r="K34997" s="58"/>
      <c r="S34997" s="65"/>
      <c r="T34997" s="132"/>
      <c r="U34997" s="133"/>
      <c r="Y34997" s="65"/>
      <c r="Z34997" s="65"/>
    </row>
    <row r="34998" spans="1:26" ht="23.25" customHeight="1">
      <c r="A34998" s="66"/>
      <c r="H34998" s="61"/>
      <c r="I34998" s="61"/>
      <c r="J34998" s="61"/>
      <c r="K34998" s="62"/>
      <c r="S34998" s="65"/>
      <c r="T34998" s="132"/>
      <c r="U34998" s="133"/>
      <c r="Y34998" s="65"/>
      <c r="Z34998" s="65"/>
    </row>
    <row r="34999" spans="1:26" ht="23.25" customHeight="1">
      <c r="A34999" s="66"/>
      <c r="C34999" s="54"/>
      <c r="D34999" s="55"/>
      <c r="E34999" s="55"/>
      <c r="F34999" s="55"/>
      <c r="G34999" s="56"/>
      <c r="H34999" s="57"/>
      <c r="I34999" s="57"/>
      <c r="J34999" s="57"/>
      <c r="K34999" s="58"/>
      <c r="S34999" s="65"/>
      <c r="T34999" s="132"/>
      <c r="U34999" s="133"/>
      <c r="Y34999" s="65"/>
      <c r="Z34999" s="65"/>
    </row>
    <row r="35000" spans="1:26" ht="23.25" customHeight="1">
      <c r="A35000" s="66"/>
      <c r="H35000" s="61"/>
      <c r="I35000" s="61"/>
      <c r="J35000" s="61"/>
      <c r="K35000" s="62"/>
      <c r="S35000" s="65"/>
      <c r="T35000" s="132"/>
      <c r="U35000" s="133"/>
      <c r="Y35000" s="65"/>
      <c r="Z35000" s="65"/>
    </row>
    <row r="35001" spans="1:26" ht="23.25" customHeight="1">
      <c r="A35001" s="66"/>
      <c r="C35001" s="54"/>
      <c r="D35001" s="55"/>
      <c r="E35001" s="55"/>
      <c r="F35001" s="55"/>
      <c r="G35001" s="56"/>
      <c r="H35001" s="57"/>
      <c r="I35001" s="57"/>
      <c r="J35001" s="57"/>
      <c r="K35001" s="58"/>
      <c r="S35001" s="65"/>
      <c r="T35001" s="132"/>
      <c r="U35001" s="133"/>
      <c r="Y35001" s="65"/>
      <c r="Z35001" s="65"/>
    </row>
    <row r="35002" spans="1:26" ht="23.25" customHeight="1">
      <c r="A35002" s="66"/>
      <c r="H35002" s="61"/>
      <c r="I35002" s="61"/>
      <c r="J35002" s="61"/>
      <c r="K35002" s="62"/>
      <c r="S35002" s="65"/>
      <c r="T35002" s="132"/>
      <c r="U35002" s="133"/>
      <c r="Y35002" s="65"/>
      <c r="Z35002" s="65"/>
    </row>
    <row r="35003" spans="1:26" ht="23.25" customHeight="1">
      <c r="A35003" s="66"/>
      <c r="C35003" s="54"/>
      <c r="D35003" s="55"/>
      <c r="E35003" s="55"/>
      <c r="F35003" s="55"/>
      <c r="G35003" s="56"/>
      <c r="H35003" s="57"/>
      <c r="I35003" s="57"/>
      <c r="J35003" s="57"/>
      <c r="K35003" s="58"/>
      <c r="S35003" s="65"/>
      <c r="T35003" s="132"/>
      <c r="U35003" s="133"/>
      <c r="Y35003" s="65"/>
      <c r="Z35003" s="65"/>
    </row>
    <row r="35004" spans="1:26" ht="23.25" customHeight="1">
      <c r="A35004" s="66"/>
      <c r="H35004" s="61"/>
      <c r="I35004" s="61"/>
      <c r="J35004" s="61"/>
      <c r="K35004" s="62"/>
      <c r="S35004" s="65"/>
      <c r="T35004" s="132"/>
      <c r="U35004" s="133"/>
      <c r="Y35004" s="65"/>
      <c r="Z35004" s="65"/>
    </row>
    <row r="35005" spans="1:26" ht="23.25" customHeight="1">
      <c r="A35005" s="66"/>
      <c r="C35005" s="54"/>
      <c r="D35005" s="55"/>
      <c r="E35005" s="55"/>
      <c r="F35005" s="55"/>
      <c r="G35005" s="56"/>
      <c r="H35005" s="57"/>
      <c r="I35005" s="57"/>
      <c r="J35005" s="57"/>
      <c r="K35005" s="58"/>
      <c r="S35005" s="65"/>
      <c r="T35005" s="132"/>
      <c r="U35005" s="133"/>
      <c r="Y35005" s="65"/>
      <c r="Z35005" s="65"/>
    </row>
    <row r="35006" spans="1:26" ht="23.25" customHeight="1">
      <c r="A35006" s="66"/>
      <c r="H35006" s="61"/>
      <c r="I35006" s="61"/>
      <c r="J35006" s="61"/>
      <c r="K35006" s="62"/>
      <c r="S35006" s="65"/>
      <c r="T35006" s="132"/>
      <c r="U35006" s="133"/>
      <c r="Y35006" s="65"/>
      <c r="Z35006" s="65"/>
    </row>
    <row r="35007" spans="1:26" ht="23.25" customHeight="1">
      <c r="A35007" s="66"/>
      <c r="C35007" s="54"/>
      <c r="D35007" s="55"/>
      <c r="E35007" s="55"/>
      <c r="F35007" s="55"/>
      <c r="G35007" s="56"/>
      <c r="H35007" s="57"/>
      <c r="I35007" s="57"/>
      <c r="J35007" s="57"/>
      <c r="K35007" s="58"/>
      <c r="S35007" s="65"/>
      <c r="T35007" s="132"/>
      <c r="U35007" s="133"/>
      <c r="Y35007" s="65"/>
      <c r="Z35007" s="65"/>
    </row>
    <row r="35008" spans="1:26" ht="23.25" customHeight="1">
      <c r="A35008" s="66"/>
      <c r="H35008" s="61"/>
      <c r="I35008" s="61"/>
      <c r="J35008" s="61"/>
      <c r="K35008" s="62"/>
      <c r="S35008" s="65"/>
      <c r="T35008" s="132"/>
      <c r="U35008" s="133"/>
      <c r="Y35008" s="65"/>
      <c r="Z35008" s="65"/>
    </row>
    <row r="35009" spans="1:26" ht="23.25" customHeight="1">
      <c r="A35009" s="66"/>
      <c r="C35009" s="54"/>
      <c r="D35009" s="55"/>
      <c r="E35009" s="55"/>
      <c r="F35009" s="55"/>
      <c r="G35009" s="56"/>
      <c r="H35009" s="57"/>
      <c r="I35009" s="57"/>
      <c r="J35009" s="57"/>
      <c r="K35009" s="58"/>
      <c r="S35009" s="65"/>
      <c r="T35009" s="132"/>
      <c r="U35009" s="133"/>
      <c r="Y35009" s="65"/>
      <c r="Z35009" s="65"/>
    </row>
    <row r="35010" spans="1:26" ht="23.25" customHeight="1">
      <c r="A35010" s="66"/>
      <c r="H35010" s="61"/>
      <c r="I35010" s="61"/>
      <c r="J35010" s="61"/>
      <c r="K35010" s="62"/>
      <c r="S35010" s="65"/>
      <c r="T35010" s="132"/>
      <c r="U35010" s="133"/>
      <c r="Y35010" s="65"/>
      <c r="Z35010" s="65"/>
    </row>
    <row r="35011" spans="1:26" ht="23.25" customHeight="1">
      <c r="A35011" s="66"/>
      <c r="C35011" s="54"/>
      <c r="D35011" s="55"/>
      <c r="E35011" s="55"/>
      <c r="F35011" s="55"/>
      <c r="G35011" s="56"/>
      <c r="H35011" s="57"/>
      <c r="I35011" s="57"/>
      <c r="J35011" s="57"/>
      <c r="K35011" s="58"/>
      <c r="S35011" s="65"/>
      <c r="T35011" s="132"/>
      <c r="U35011" s="133"/>
      <c r="Y35011" s="65"/>
      <c r="Z35011" s="65"/>
    </row>
    <row r="35012" spans="1:26" ht="23.25" customHeight="1">
      <c r="A35012" s="66"/>
      <c r="H35012" s="61"/>
      <c r="I35012" s="61"/>
      <c r="J35012" s="61"/>
      <c r="K35012" s="62"/>
      <c r="S35012" s="65"/>
      <c r="T35012" s="132"/>
      <c r="U35012" s="133"/>
      <c r="Y35012" s="65"/>
      <c r="Z35012" s="65"/>
    </row>
    <row r="35013" spans="1:26" ht="23.25" customHeight="1">
      <c r="A35013" s="66"/>
      <c r="C35013" s="54"/>
      <c r="D35013" s="55"/>
      <c r="E35013" s="55"/>
      <c r="F35013" s="55"/>
      <c r="G35013" s="56"/>
      <c r="H35013" s="57"/>
      <c r="I35013" s="57"/>
      <c r="J35013" s="57"/>
      <c r="K35013" s="58"/>
      <c r="S35013" s="65"/>
      <c r="T35013" s="132"/>
      <c r="U35013" s="133"/>
      <c r="Y35013" s="65"/>
      <c r="Z35013" s="65"/>
    </row>
    <row r="35014" spans="1:26" ht="23.25" customHeight="1">
      <c r="A35014" s="66"/>
      <c r="H35014" s="61"/>
      <c r="I35014" s="61"/>
      <c r="J35014" s="61"/>
      <c r="K35014" s="62"/>
      <c r="S35014" s="65"/>
      <c r="T35014" s="132"/>
      <c r="U35014" s="133"/>
      <c r="Y35014" s="65"/>
      <c r="Z35014" s="65"/>
    </row>
    <row r="35015" spans="1:26" ht="23.25" customHeight="1">
      <c r="A35015" s="66"/>
      <c r="C35015" s="54"/>
      <c r="D35015" s="55"/>
      <c r="E35015" s="55"/>
      <c r="F35015" s="55"/>
      <c r="G35015" s="56"/>
      <c r="H35015" s="57"/>
      <c r="I35015" s="57"/>
      <c r="J35015" s="57"/>
      <c r="K35015" s="58"/>
      <c r="S35015" s="65"/>
      <c r="T35015" s="132"/>
      <c r="U35015" s="133"/>
      <c r="Y35015" s="65"/>
      <c r="Z35015" s="65"/>
    </row>
    <row r="35016" spans="1:26" ht="23.25" customHeight="1">
      <c r="A35016" s="66"/>
      <c r="H35016" s="61"/>
      <c r="I35016" s="61"/>
      <c r="J35016" s="61"/>
      <c r="K35016" s="62"/>
      <c r="S35016" s="65"/>
      <c r="T35016" s="132"/>
      <c r="U35016" s="133"/>
      <c r="Y35016" s="65"/>
      <c r="Z35016" s="65"/>
    </row>
    <row r="35017" spans="1:26" ht="23.25" customHeight="1">
      <c r="A35017" s="66"/>
      <c r="C35017" s="54"/>
      <c r="D35017" s="55"/>
      <c r="E35017" s="55"/>
      <c r="F35017" s="55"/>
      <c r="G35017" s="56"/>
      <c r="H35017" s="57"/>
      <c r="I35017" s="57"/>
      <c r="J35017" s="57"/>
      <c r="K35017" s="58"/>
      <c r="S35017" s="65"/>
      <c r="T35017" s="132"/>
      <c r="U35017" s="133"/>
      <c r="Y35017" s="65"/>
      <c r="Z35017" s="65"/>
    </row>
    <row r="35018" spans="1:26" ht="23.25" customHeight="1">
      <c r="A35018" s="66"/>
      <c r="H35018" s="61"/>
      <c r="I35018" s="61"/>
      <c r="J35018" s="61"/>
      <c r="K35018" s="62"/>
      <c r="S35018" s="65"/>
      <c r="T35018" s="132"/>
      <c r="U35018" s="133"/>
      <c r="Y35018" s="65"/>
      <c r="Z35018" s="65"/>
    </row>
    <row r="35019" spans="1:26" ht="23.25" customHeight="1">
      <c r="A35019" s="66"/>
      <c r="C35019" s="54"/>
      <c r="D35019" s="55"/>
      <c r="E35019" s="55"/>
      <c r="F35019" s="55"/>
      <c r="G35019" s="56"/>
      <c r="H35019" s="57"/>
      <c r="I35019" s="57"/>
      <c r="J35019" s="57"/>
      <c r="K35019" s="58"/>
      <c r="S35019" s="65"/>
      <c r="T35019" s="132"/>
      <c r="U35019" s="133"/>
      <c r="Y35019" s="65"/>
      <c r="Z35019" s="65"/>
    </row>
    <row r="35020" spans="1:26" ht="23.25" customHeight="1">
      <c r="A35020" s="66"/>
      <c r="H35020" s="61"/>
      <c r="I35020" s="61"/>
      <c r="J35020" s="61"/>
      <c r="K35020" s="62"/>
      <c r="S35020" s="65"/>
      <c r="T35020" s="132"/>
      <c r="U35020" s="133"/>
      <c r="Y35020" s="65"/>
      <c r="Z35020" s="65"/>
    </row>
    <row r="35021" spans="1:26" ht="23.25" customHeight="1">
      <c r="A35021" s="66"/>
      <c r="C35021" s="54"/>
      <c r="D35021" s="55"/>
      <c r="E35021" s="55"/>
      <c r="F35021" s="55"/>
      <c r="G35021" s="56"/>
      <c r="H35021" s="57"/>
      <c r="I35021" s="57"/>
      <c r="J35021" s="57"/>
      <c r="K35021" s="58"/>
      <c r="S35021" s="65"/>
      <c r="T35021" s="132"/>
      <c r="U35021" s="133"/>
      <c r="Y35021" s="65"/>
      <c r="Z35021" s="65"/>
    </row>
    <row r="35022" spans="1:26" ht="23.25" customHeight="1">
      <c r="A35022" s="66"/>
      <c r="H35022" s="61"/>
      <c r="I35022" s="61"/>
      <c r="J35022" s="61"/>
      <c r="K35022" s="62"/>
      <c r="S35022" s="65"/>
      <c r="T35022" s="132"/>
      <c r="U35022" s="133"/>
      <c r="Y35022" s="65"/>
      <c r="Z35022" s="65"/>
    </row>
    <row r="35023" spans="1:26" ht="23.25" customHeight="1">
      <c r="A35023" s="66"/>
      <c r="C35023" s="54"/>
      <c r="D35023" s="55"/>
      <c r="E35023" s="55"/>
      <c r="F35023" s="55"/>
      <c r="G35023" s="56"/>
      <c r="H35023" s="57"/>
      <c r="I35023" s="57"/>
      <c r="J35023" s="57"/>
      <c r="K35023" s="58"/>
      <c r="S35023" s="65"/>
      <c r="T35023" s="132"/>
      <c r="U35023" s="133"/>
      <c r="Y35023" s="65"/>
      <c r="Z35023" s="65"/>
    </row>
    <row r="35024" spans="1:26" ht="23.25" customHeight="1">
      <c r="A35024" s="66"/>
      <c r="H35024" s="61"/>
      <c r="I35024" s="61"/>
      <c r="J35024" s="61"/>
      <c r="K35024" s="62"/>
      <c r="S35024" s="65"/>
      <c r="T35024" s="132"/>
      <c r="U35024" s="133"/>
      <c r="Y35024" s="65"/>
      <c r="Z35024" s="65"/>
    </row>
    <row r="35025" spans="1:26" ht="23.25" customHeight="1">
      <c r="A35025" s="66"/>
      <c r="C35025" s="54"/>
      <c r="D35025" s="55"/>
      <c r="E35025" s="55"/>
      <c r="F35025" s="55"/>
      <c r="G35025" s="56"/>
      <c r="H35025" s="57"/>
      <c r="I35025" s="57"/>
      <c r="J35025" s="57"/>
      <c r="K35025" s="58"/>
      <c r="S35025" s="65"/>
      <c r="T35025" s="132"/>
      <c r="U35025" s="133"/>
      <c r="Y35025" s="65"/>
      <c r="Z35025" s="65"/>
    </row>
    <row r="35026" spans="1:26" ht="23.25" customHeight="1">
      <c r="A35026" s="66"/>
      <c r="H35026" s="61"/>
      <c r="I35026" s="61"/>
      <c r="J35026" s="61"/>
      <c r="K35026" s="62"/>
      <c r="S35026" s="65"/>
      <c r="T35026" s="132"/>
      <c r="U35026" s="133"/>
      <c r="Y35026" s="65"/>
      <c r="Z35026" s="65"/>
    </row>
    <row r="35027" spans="1:26" ht="23.25" customHeight="1">
      <c r="A35027" s="66"/>
      <c r="C35027" s="54"/>
      <c r="D35027" s="55"/>
      <c r="E35027" s="55"/>
      <c r="F35027" s="55"/>
      <c r="G35027" s="56"/>
      <c r="H35027" s="57"/>
      <c r="I35027" s="57"/>
      <c r="J35027" s="57"/>
      <c r="K35027" s="58"/>
      <c r="S35027" s="65"/>
      <c r="T35027" s="132"/>
      <c r="U35027" s="133"/>
      <c r="Y35027" s="65"/>
      <c r="Z35027" s="65"/>
    </row>
    <row r="35028" spans="1:26" ht="23.25" customHeight="1">
      <c r="A35028" s="66"/>
      <c r="H35028" s="61"/>
      <c r="I35028" s="61"/>
      <c r="J35028" s="61"/>
      <c r="K35028" s="62"/>
      <c r="S35028" s="65"/>
      <c r="T35028" s="132"/>
      <c r="U35028" s="133"/>
      <c r="Y35028" s="65"/>
      <c r="Z35028" s="65"/>
    </row>
    <row r="35029" spans="1:26" ht="23.25" customHeight="1">
      <c r="A35029" s="66"/>
      <c r="C35029" s="54"/>
      <c r="D35029" s="55"/>
      <c r="E35029" s="55"/>
      <c r="F35029" s="55"/>
      <c r="G35029" s="56"/>
      <c r="H35029" s="57"/>
      <c r="I35029" s="57"/>
      <c r="J35029" s="57"/>
      <c r="K35029" s="58"/>
      <c r="S35029" s="65"/>
      <c r="T35029" s="132"/>
      <c r="U35029" s="133"/>
      <c r="Y35029" s="65"/>
      <c r="Z35029" s="65"/>
    </row>
    <row r="35030" spans="1:26" ht="23.25" customHeight="1">
      <c r="A35030" s="66"/>
      <c r="H35030" s="61"/>
      <c r="I35030" s="61"/>
      <c r="J35030" s="61"/>
      <c r="K35030" s="62"/>
      <c r="S35030" s="65"/>
      <c r="T35030" s="132"/>
      <c r="U35030" s="133"/>
      <c r="Y35030" s="65"/>
      <c r="Z35030" s="65"/>
    </row>
    <row r="35031" spans="1:26" ht="23.25" customHeight="1">
      <c r="A35031" s="66"/>
      <c r="C35031" s="54"/>
      <c r="D35031" s="55"/>
      <c r="E35031" s="55"/>
      <c r="F35031" s="55"/>
      <c r="G35031" s="56"/>
      <c r="H35031" s="57"/>
      <c r="I35031" s="57"/>
      <c r="J35031" s="57"/>
      <c r="K35031" s="58"/>
      <c r="S35031" s="65"/>
      <c r="T35031" s="132"/>
      <c r="U35031" s="133"/>
      <c r="Y35031" s="65"/>
      <c r="Z35031" s="65"/>
    </row>
    <row r="35032" spans="1:26" ht="23.25" customHeight="1">
      <c r="A35032" s="66"/>
      <c r="H35032" s="61"/>
      <c r="I35032" s="61"/>
      <c r="J35032" s="61"/>
      <c r="K35032" s="62"/>
      <c r="S35032" s="65"/>
      <c r="T35032" s="132"/>
      <c r="U35032" s="133"/>
      <c r="Y35032" s="65"/>
      <c r="Z35032" s="65"/>
    </row>
    <row r="35033" spans="1:26" ht="23.25" customHeight="1">
      <c r="A35033" s="66"/>
      <c r="C35033" s="54"/>
      <c r="D35033" s="55"/>
      <c r="E35033" s="55"/>
      <c r="F35033" s="55"/>
      <c r="G35033" s="56"/>
      <c r="H35033" s="57"/>
      <c r="I35033" s="57"/>
      <c r="J35033" s="57"/>
      <c r="K35033" s="58"/>
      <c r="S35033" s="65"/>
      <c r="T35033" s="132"/>
      <c r="U35033" s="133"/>
      <c r="Y35033" s="65"/>
      <c r="Z35033" s="65"/>
    </row>
    <row r="35034" spans="1:26" ht="23.25" customHeight="1">
      <c r="A35034" s="66"/>
      <c r="H35034" s="61"/>
      <c r="I35034" s="61"/>
      <c r="J35034" s="61"/>
      <c r="K35034" s="62"/>
      <c r="S35034" s="65"/>
      <c r="T35034" s="132"/>
      <c r="U35034" s="133"/>
      <c r="Y35034" s="65"/>
      <c r="Z35034" s="65"/>
    </row>
    <row r="35035" spans="1:26" ht="23.25" customHeight="1">
      <c r="A35035" s="66"/>
      <c r="C35035" s="54"/>
      <c r="D35035" s="55"/>
      <c r="E35035" s="55"/>
      <c r="F35035" s="55"/>
      <c r="G35035" s="56"/>
      <c r="H35035" s="57"/>
      <c r="I35035" s="57"/>
      <c r="J35035" s="57"/>
      <c r="K35035" s="58"/>
      <c r="S35035" s="65"/>
      <c r="T35035" s="132"/>
      <c r="U35035" s="133"/>
      <c r="Y35035" s="65"/>
      <c r="Z35035" s="65"/>
    </row>
    <row r="35036" spans="1:26" ht="23.25" customHeight="1">
      <c r="A35036" s="66"/>
      <c r="H35036" s="61"/>
      <c r="I35036" s="61"/>
      <c r="J35036" s="61"/>
      <c r="K35036" s="62"/>
      <c r="S35036" s="65"/>
      <c r="T35036" s="132"/>
      <c r="U35036" s="133"/>
      <c r="Y35036" s="65"/>
      <c r="Z35036" s="65"/>
    </row>
    <row r="35037" spans="1:26" ht="23.25" customHeight="1">
      <c r="A35037" s="66"/>
      <c r="C35037" s="54"/>
      <c r="D35037" s="55"/>
      <c r="E35037" s="55"/>
      <c r="F35037" s="55"/>
      <c r="G35037" s="56"/>
      <c r="H35037" s="57"/>
      <c r="I35037" s="57"/>
      <c r="J35037" s="57"/>
      <c r="K35037" s="58"/>
      <c r="S35037" s="65"/>
      <c r="T35037" s="132"/>
      <c r="U35037" s="133"/>
      <c r="Y35037" s="65"/>
      <c r="Z35037" s="65"/>
    </row>
    <row r="35038" spans="1:26" ht="23.25" customHeight="1">
      <c r="A35038" s="66"/>
      <c r="H35038" s="61"/>
      <c r="I35038" s="61"/>
      <c r="J35038" s="61"/>
      <c r="K35038" s="62"/>
      <c r="S35038" s="65"/>
      <c r="T35038" s="132"/>
      <c r="U35038" s="133"/>
      <c r="Y35038" s="65"/>
      <c r="Z35038" s="65"/>
    </row>
    <row r="35039" spans="1:26" ht="23.25" customHeight="1">
      <c r="A35039" s="66"/>
      <c r="C35039" s="54"/>
      <c r="D35039" s="55"/>
      <c r="E35039" s="55"/>
      <c r="F35039" s="55"/>
      <c r="G35039" s="56"/>
      <c r="H35039" s="57"/>
      <c r="I35039" s="57"/>
      <c r="J35039" s="57"/>
      <c r="K35039" s="58"/>
      <c r="S35039" s="65"/>
      <c r="T35039" s="132"/>
      <c r="U35039" s="133"/>
      <c r="Y35039" s="65"/>
      <c r="Z35039" s="65"/>
    </row>
    <row r="35040" spans="1:26" ht="23.25" customHeight="1">
      <c r="A35040" s="66"/>
      <c r="H35040" s="61"/>
      <c r="I35040" s="61"/>
      <c r="J35040" s="61"/>
      <c r="K35040" s="62"/>
      <c r="S35040" s="65"/>
      <c r="T35040" s="132"/>
      <c r="U35040" s="133"/>
      <c r="Y35040" s="65"/>
      <c r="Z35040" s="65"/>
    </row>
    <row r="35041" spans="1:26" ht="23.25" customHeight="1">
      <c r="A35041" s="66"/>
      <c r="C35041" s="54"/>
      <c r="D35041" s="55"/>
      <c r="E35041" s="55"/>
      <c r="F35041" s="55"/>
      <c r="G35041" s="56"/>
      <c r="H35041" s="57"/>
      <c r="I35041" s="57"/>
      <c r="J35041" s="57"/>
      <c r="K35041" s="58"/>
      <c r="S35041" s="65"/>
      <c r="T35041" s="132"/>
      <c r="U35041" s="133"/>
      <c r="Y35041" s="65"/>
      <c r="Z35041" s="65"/>
    </row>
    <row r="35042" spans="1:26" ht="23.25" customHeight="1">
      <c r="A35042" s="66"/>
      <c r="H35042" s="61"/>
      <c r="I35042" s="61"/>
      <c r="J35042" s="61"/>
      <c r="K35042" s="62"/>
      <c r="S35042" s="65"/>
      <c r="T35042" s="132"/>
      <c r="U35042" s="133"/>
      <c r="Y35042" s="65"/>
      <c r="Z35042" s="65"/>
    </row>
    <row r="35043" spans="1:26" ht="23.25" customHeight="1">
      <c r="A35043" s="66"/>
      <c r="C35043" s="54"/>
      <c r="D35043" s="55"/>
      <c r="E35043" s="55"/>
      <c r="F35043" s="55"/>
      <c r="G35043" s="56"/>
      <c r="H35043" s="57"/>
      <c r="I35043" s="57"/>
      <c r="J35043" s="57"/>
      <c r="K35043" s="58"/>
      <c r="S35043" s="65"/>
      <c r="T35043" s="132"/>
      <c r="U35043" s="133"/>
      <c r="Y35043" s="65"/>
      <c r="Z35043" s="65"/>
    </row>
    <row r="35044" spans="1:26" ht="23.25" customHeight="1">
      <c r="A35044" s="66"/>
      <c r="H35044" s="61"/>
      <c r="I35044" s="61"/>
      <c r="J35044" s="61"/>
      <c r="K35044" s="62"/>
      <c r="S35044" s="65"/>
      <c r="T35044" s="132"/>
      <c r="U35044" s="133"/>
      <c r="Y35044" s="65"/>
      <c r="Z35044" s="65"/>
    </row>
    <row r="35045" spans="1:26" ht="23.25" customHeight="1">
      <c r="A35045" s="66"/>
      <c r="C35045" s="54"/>
      <c r="D35045" s="55"/>
      <c r="E35045" s="55"/>
      <c r="F35045" s="55"/>
      <c r="G35045" s="56"/>
      <c r="H35045" s="57"/>
      <c r="I35045" s="57"/>
      <c r="J35045" s="57"/>
      <c r="K35045" s="58"/>
      <c r="S35045" s="65"/>
      <c r="T35045" s="132"/>
      <c r="U35045" s="133"/>
      <c r="Y35045" s="65"/>
      <c r="Z35045" s="65"/>
    </row>
    <row r="35046" spans="1:26" ht="23.25" customHeight="1">
      <c r="A35046" s="66"/>
      <c r="H35046" s="61"/>
      <c r="I35046" s="61"/>
      <c r="J35046" s="61"/>
      <c r="K35046" s="62"/>
      <c r="S35046" s="65"/>
      <c r="T35046" s="132"/>
      <c r="U35046" s="133"/>
      <c r="Y35046" s="65"/>
      <c r="Z35046" s="65"/>
    </row>
    <row r="35047" spans="1:26" ht="23.25" customHeight="1">
      <c r="A35047" s="66"/>
      <c r="C35047" s="54"/>
      <c r="D35047" s="55"/>
      <c r="E35047" s="55"/>
      <c r="F35047" s="55"/>
      <c r="G35047" s="56"/>
      <c r="H35047" s="57"/>
      <c r="I35047" s="57"/>
      <c r="J35047" s="57"/>
      <c r="K35047" s="58"/>
      <c r="S35047" s="65"/>
      <c r="T35047" s="132"/>
      <c r="U35047" s="133"/>
      <c r="Y35047" s="65"/>
      <c r="Z35047" s="65"/>
    </row>
    <row r="35048" spans="1:26" ht="23.25" customHeight="1">
      <c r="A35048" s="66"/>
      <c r="H35048" s="61"/>
      <c r="I35048" s="61"/>
      <c r="J35048" s="61"/>
      <c r="K35048" s="62"/>
      <c r="S35048" s="65"/>
      <c r="T35048" s="132"/>
      <c r="U35048" s="133"/>
      <c r="Y35048" s="65"/>
      <c r="Z35048" s="65"/>
    </row>
    <row r="35049" spans="1:26" ht="23.25" customHeight="1">
      <c r="A35049" s="66"/>
      <c r="C35049" s="54"/>
      <c r="D35049" s="55"/>
      <c r="E35049" s="55"/>
      <c r="F35049" s="55"/>
      <c r="G35049" s="56"/>
      <c r="H35049" s="57"/>
      <c r="I35049" s="57"/>
      <c r="J35049" s="57"/>
      <c r="K35049" s="58"/>
      <c r="S35049" s="65"/>
      <c r="T35049" s="132"/>
      <c r="U35049" s="133"/>
      <c r="Y35049" s="65"/>
      <c r="Z35049" s="65"/>
    </row>
    <row r="35050" spans="1:26" ht="23.25" customHeight="1">
      <c r="A35050" s="66"/>
      <c r="H35050" s="61"/>
      <c r="I35050" s="61"/>
      <c r="J35050" s="61"/>
      <c r="K35050" s="62"/>
      <c r="S35050" s="65"/>
      <c r="T35050" s="132"/>
      <c r="U35050" s="133"/>
      <c r="Y35050" s="65"/>
      <c r="Z35050" s="65"/>
    </row>
    <row r="35051" spans="1:26" ht="23.25" customHeight="1">
      <c r="A35051" s="66"/>
      <c r="C35051" s="54"/>
      <c r="D35051" s="55"/>
      <c r="E35051" s="55"/>
      <c r="F35051" s="55"/>
      <c r="G35051" s="56"/>
      <c r="H35051" s="57"/>
      <c r="I35051" s="57"/>
      <c r="J35051" s="57"/>
      <c r="K35051" s="58"/>
      <c r="S35051" s="65"/>
      <c r="T35051" s="132"/>
      <c r="U35051" s="133"/>
      <c r="Y35051" s="65"/>
      <c r="Z35051" s="65"/>
    </row>
    <row r="35052" spans="1:26" ht="23.25" customHeight="1">
      <c r="A35052" s="66"/>
      <c r="H35052" s="61"/>
      <c r="I35052" s="61"/>
      <c r="J35052" s="61"/>
      <c r="K35052" s="62"/>
      <c r="S35052" s="65"/>
      <c r="T35052" s="132"/>
      <c r="U35052" s="133"/>
      <c r="Y35052" s="65"/>
      <c r="Z35052" s="65"/>
    </row>
    <row r="35053" spans="1:26" ht="23.25" customHeight="1">
      <c r="A35053" s="66"/>
      <c r="C35053" s="54"/>
      <c r="D35053" s="55"/>
      <c r="E35053" s="55"/>
      <c r="F35053" s="55"/>
      <c r="G35053" s="56"/>
      <c r="H35053" s="57"/>
      <c r="I35053" s="57"/>
      <c r="J35053" s="57"/>
      <c r="K35053" s="58"/>
      <c r="S35053" s="65"/>
      <c r="T35053" s="132"/>
      <c r="U35053" s="133"/>
      <c r="Y35053" s="65"/>
      <c r="Z35053" s="65"/>
    </row>
    <row r="35054" spans="1:26" ht="23.25" customHeight="1">
      <c r="A35054" s="66"/>
      <c r="H35054" s="61"/>
      <c r="I35054" s="61"/>
      <c r="J35054" s="61"/>
      <c r="K35054" s="62"/>
      <c r="S35054" s="65"/>
      <c r="T35054" s="132"/>
      <c r="U35054" s="133"/>
      <c r="Y35054" s="65"/>
      <c r="Z35054" s="65"/>
    </row>
    <row r="35055" spans="1:26" ht="23.25" customHeight="1">
      <c r="A35055" s="66"/>
      <c r="C35055" s="54"/>
      <c r="D35055" s="55"/>
      <c r="E35055" s="55"/>
      <c r="F35055" s="55"/>
      <c r="G35055" s="56"/>
      <c r="H35055" s="57"/>
      <c r="I35055" s="57"/>
      <c r="J35055" s="57"/>
      <c r="K35055" s="58"/>
      <c r="S35055" s="65"/>
      <c r="T35055" s="132"/>
      <c r="U35055" s="133"/>
      <c r="Y35055" s="65"/>
      <c r="Z35055" s="65"/>
    </row>
    <row r="35056" spans="1:26" ht="23.25" customHeight="1">
      <c r="A35056" s="66"/>
      <c r="H35056" s="61"/>
      <c r="I35056" s="61"/>
      <c r="J35056" s="61"/>
      <c r="K35056" s="62"/>
      <c r="S35056" s="65"/>
      <c r="T35056" s="132"/>
      <c r="U35056" s="133"/>
      <c r="Y35056" s="65"/>
      <c r="Z35056" s="65"/>
    </row>
    <row r="35057" spans="1:26" ht="23.25" customHeight="1">
      <c r="A35057" s="66"/>
      <c r="C35057" s="54"/>
      <c r="D35057" s="55"/>
      <c r="E35057" s="55"/>
      <c r="F35057" s="55"/>
      <c r="G35057" s="56"/>
      <c r="H35057" s="57"/>
      <c r="I35057" s="57"/>
      <c r="J35057" s="57"/>
      <c r="K35057" s="58"/>
      <c r="S35057" s="65"/>
      <c r="T35057" s="132"/>
      <c r="U35057" s="133"/>
      <c r="Y35057" s="65"/>
      <c r="Z35057" s="65"/>
    </row>
    <row r="35058" spans="1:26" ht="23.25" customHeight="1">
      <c r="A35058" s="66"/>
      <c r="H35058" s="61"/>
      <c r="I35058" s="61"/>
      <c r="J35058" s="61"/>
      <c r="K35058" s="62"/>
      <c r="S35058" s="65"/>
      <c r="T35058" s="132"/>
      <c r="U35058" s="133"/>
      <c r="Y35058" s="65"/>
      <c r="Z35058" s="65"/>
    </row>
    <row r="35059" spans="1:26" ht="23.25" customHeight="1">
      <c r="A35059" s="66"/>
      <c r="C35059" s="54"/>
      <c r="D35059" s="55"/>
      <c r="E35059" s="55"/>
      <c r="F35059" s="55"/>
      <c r="G35059" s="56"/>
      <c r="H35059" s="57"/>
      <c r="I35059" s="57"/>
      <c r="J35059" s="57"/>
      <c r="K35059" s="58"/>
      <c r="S35059" s="65"/>
      <c r="T35059" s="132"/>
      <c r="U35059" s="133"/>
      <c r="Y35059" s="65"/>
      <c r="Z35059" s="65"/>
    </row>
    <row r="35060" spans="1:26" ht="23.25" customHeight="1">
      <c r="A35060" s="66"/>
      <c r="H35060" s="61"/>
      <c r="I35060" s="61"/>
      <c r="J35060" s="61"/>
      <c r="K35060" s="62"/>
      <c r="S35060" s="65"/>
      <c r="T35060" s="132"/>
      <c r="U35060" s="133"/>
      <c r="Y35060" s="65"/>
      <c r="Z35060" s="65"/>
    </row>
    <row r="35061" spans="1:26" ht="23.25" customHeight="1">
      <c r="A35061" s="66"/>
      <c r="C35061" s="54"/>
      <c r="D35061" s="55"/>
      <c r="E35061" s="55"/>
      <c r="F35061" s="55"/>
      <c r="G35061" s="56"/>
      <c r="H35061" s="57"/>
      <c r="I35061" s="57"/>
      <c r="J35061" s="57"/>
      <c r="K35061" s="58"/>
      <c r="S35061" s="65"/>
      <c r="T35061" s="132"/>
      <c r="U35061" s="133"/>
      <c r="Y35061" s="65"/>
      <c r="Z35061" s="65"/>
    </row>
    <row r="35062" spans="1:26" ht="23.25" customHeight="1">
      <c r="A35062" s="66"/>
      <c r="H35062" s="61"/>
      <c r="I35062" s="61"/>
      <c r="J35062" s="61"/>
      <c r="K35062" s="62"/>
      <c r="S35062" s="65"/>
      <c r="T35062" s="132"/>
      <c r="U35062" s="133"/>
      <c r="Y35062" s="65"/>
      <c r="Z35062" s="65"/>
    </row>
    <row r="35063" spans="1:26" ht="23.25" customHeight="1">
      <c r="A35063" s="66"/>
      <c r="C35063" s="54"/>
      <c r="D35063" s="55"/>
      <c r="E35063" s="55"/>
      <c r="F35063" s="55"/>
      <c r="G35063" s="56"/>
      <c r="H35063" s="57"/>
      <c r="I35063" s="57"/>
      <c r="J35063" s="57"/>
      <c r="K35063" s="58"/>
      <c r="S35063" s="65"/>
      <c r="T35063" s="132"/>
      <c r="U35063" s="133"/>
      <c r="Y35063" s="65"/>
      <c r="Z35063" s="65"/>
    </row>
    <row r="35064" spans="1:26" ht="23.25" customHeight="1">
      <c r="A35064" s="66"/>
      <c r="H35064" s="61"/>
      <c r="I35064" s="61"/>
      <c r="J35064" s="61"/>
      <c r="K35064" s="62"/>
      <c r="S35064" s="65"/>
      <c r="T35064" s="132"/>
      <c r="U35064" s="133"/>
      <c r="Y35064" s="65"/>
      <c r="Z35064" s="65"/>
    </row>
    <row r="35065" spans="1:26" ht="23.25" customHeight="1">
      <c r="A35065" s="66"/>
      <c r="C35065" s="54"/>
      <c r="D35065" s="55"/>
      <c r="E35065" s="55"/>
      <c r="F35065" s="55"/>
      <c r="G35065" s="56"/>
      <c r="H35065" s="57"/>
      <c r="I35065" s="57"/>
      <c r="J35065" s="57"/>
      <c r="K35065" s="58"/>
      <c r="S35065" s="65"/>
      <c r="T35065" s="132"/>
      <c r="U35065" s="133"/>
      <c r="Y35065" s="65"/>
      <c r="Z35065" s="65"/>
    </row>
    <row r="35066" spans="1:26" ht="23.25" customHeight="1">
      <c r="A35066" s="66"/>
      <c r="H35066" s="61"/>
      <c r="I35066" s="61"/>
      <c r="J35066" s="61"/>
      <c r="K35066" s="62"/>
      <c r="S35066" s="65"/>
      <c r="T35066" s="132"/>
      <c r="U35066" s="133"/>
      <c r="Y35066" s="65"/>
      <c r="Z35066" s="65"/>
    </row>
    <row r="35067" spans="1:26" ht="23.25" customHeight="1">
      <c r="A35067" s="66"/>
      <c r="C35067" s="54"/>
      <c r="D35067" s="55"/>
      <c r="E35067" s="55"/>
      <c r="F35067" s="55"/>
      <c r="G35067" s="56"/>
      <c r="H35067" s="57"/>
      <c r="I35067" s="57"/>
      <c r="J35067" s="57"/>
      <c r="K35067" s="58"/>
      <c r="S35067" s="65"/>
      <c r="T35067" s="132"/>
      <c r="U35067" s="133"/>
      <c r="Y35067" s="65"/>
      <c r="Z35067" s="65"/>
    </row>
    <row r="35068" spans="1:26" ht="23.25" customHeight="1">
      <c r="A35068" s="66"/>
      <c r="H35068" s="61"/>
      <c r="I35068" s="61"/>
      <c r="J35068" s="61"/>
      <c r="K35068" s="62"/>
      <c r="S35068" s="65"/>
      <c r="T35068" s="132"/>
      <c r="U35068" s="133"/>
      <c r="Y35068" s="65"/>
      <c r="Z35068" s="65"/>
    </row>
    <row r="35069" spans="1:26" ht="23.25" customHeight="1">
      <c r="A35069" s="66"/>
      <c r="C35069" s="54"/>
      <c r="D35069" s="55"/>
      <c r="E35069" s="55"/>
      <c r="F35069" s="55"/>
      <c r="G35069" s="56"/>
      <c r="H35069" s="57"/>
      <c r="I35069" s="57"/>
      <c r="J35069" s="57"/>
      <c r="K35069" s="58"/>
      <c r="S35069" s="65"/>
      <c r="T35069" s="132"/>
      <c r="U35069" s="133"/>
      <c r="Y35069" s="65"/>
      <c r="Z35069" s="65"/>
    </row>
    <row r="35070" spans="1:26" ht="23.25" customHeight="1">
      <c r="A35070" s="66"/>
      <c r="H35070" s="61"/>
      <c r="I35070" s="61"/>
      <c r="J35070" s="61"/>
      <c r="K35070" s="62"/>
      <c r="S35070" s="65"/>
      <c r="T35070" s="132"/>
      <c r="U35070" s="133"/>
      <c r="Y35070" s="65"/>
      <c r="Z35070" s="65"/>
    </row>
    <row r="35071" spans="1:26" ht="23.25" customHeight="1">
      <c r="A35071" s="66"/>
      <c r="C35071" s="54"/>
      <c r="D35071" s="55"/>
      <c r="E35071" s="55"/>
      <c r="F35071" s="55"/>
      <c r="G35071" s="56"/>
      <c r="H35071" s="57"/>
      <c r="I35071" s="57"/>
      <c r="J35071" s="57"/>
      <c r="K35071" s="58"/>
      <c r="S35071" s="65"/>
      <c r="T35071" s="132"/>
      <c r="U35071" s="133"/>
      <c r="Y35071" s="65"/>
      <c r="Z35071" s="65"/>
    </row>
    <row r="35072" spans="1:26" ht="23.25" customHeight="1">
      <c r="A35072" s="66"/>
      <c r="H35072" s="61"/>
      <c r="I35072" s="61"/>
      <c r="J35072" s="61"/>
      <c r="K35072" s="62"/>
      <c r="S35072" s="65"/>
      <c r="T35072" s="132"/>
      <c r="U35072" s="133"/>
      <c r="Y35072" s="65"/>
      <c r="Z35072" s="65"/>
    </row>
    <row r="35073" spans="1:26" ht="23.25" customHeight="1">
      <c r="A35073" s="66"/>
      <c r="C35073" s="54"/>
      <c r="D35073" s="55"/>
      <c r="E35073" s="55"/>
      <c r="F35073" s="55"/>
      <c r="G35073" s="56"/>
      <c r="H35073" s="57"/>
      <c r="I35073" s="57"/>
      <c r="J35073" s="57"/>
      <c r="K35073" s="58"/>
      <c r="S35073" s="65"/>
      <c r="T35073" s="132"/>
      <c r="U35073" s="133"/>
      <c r="Y35073" s="65"/>
      <c r="Z35073" s="65"/>
    </row>
    <row r="35074" spans="1:26" ht="23.25" customHeight="1">
      <c r="A35074" s="66"/>
      <c r="H35074" s="61"/>
      <c r="I35074" s="61"/>
      <c r="J35074" s="61"/>
      <c r="K35074" s="62"/>
      <c r="S35074" s="65"/>
      <c r="T35074" s="132"/>
      <c r="U35074" s="133"/>
      <c r="Y35074" s="65"/>
      <c r="Z35074" s="65"/>
    </row>
    <row r="35075" spans="1:26" ht="23.25" customHeight="1">
      <c r="A35075" s="66"/>
      <c r="C35075" s="54"/>
      <c r="D35075" s="55"/>
      <c r="E35075" s="55"/>
      <c r="F35075" s="55"/>
      <c r="G35075" s="56"/>
      <c r="H35075" s="57"/>
      <c r="I35075" s="57"/>
      <c r="J35075" s="57"/>
      <c r="K35075" s="58"/>
      <c r="S35075" s="65"/>
      <c r="T35075" s="132"/>
      <c r="U35075" s="133"/>
      <c r="Y35075" s="65"/>
      <c r="Z35075" s="65"/>
    </row>
    <row r="35076" spans="1:26" ht="23.25" customHeight="1">
      <c r="A35076" s="66"/>
      <c r="H35076" s="61"/>
      <c r="I35076" s="61"/>
      <c r="J35076" s="61"/>
      <c r="K35076" s="62"/>
      <c r="S35076" s="65"/>
      <c r="T35076" s="132"/>
      <c r="U35076" s="133"/>
      <c r="Y35076" s="65"/>
      <c r="Z35076" s="65"/>
    </row>
    <row r="35077" spans="1:26" ht="23.25" customHeight="1">
      <c r="A35077" s="66"/>
      <c r="C35077" s="54"/>
      <c r="D35077" s="55"/>
      <c r="E35077" s="55"/>
      <c r="F35077" s="55"/>
      <c r="G35077" s="56"/>
      <c r="H35077" s="57"/>
      <c r="I35077" s="57"/>
      <c r="J35077" s="57"/>
      <c r="K35077" s="58"/>
      <c r="S35077" s="65"/>
      <c r="T35077" s="132"/>
      <c r="U35077" s="133"/>
      <c r="Y35077" s="65"/>
      <c r="Z35077" s="65"/>
    </row>
    <row r="35078" spans="1:26" ht="23.25" customHeight="1">
      <c r="A35078" s="66"/>
      <c r="H35078" s="61"/>
      <c r="I35078" s="61"/>
      <c r="J35078" s="61"/>
      <c r="K35078" s="62"/>
      <c r="S35078" s="65"/>
      <c r="T35078" s="132"/>
      <c r="U35078" s="133"/>
      <c r="Y35078" s="65"/>
      <c r="Z35078" s="65"/>
    </row>
    <row r="35079" spans="1:26" ht="23.25" customHeight="1">
      <c r="A35079" s="66"/>
      <c r="C35079" s="54"/>
      <c r="D35079" s="55"/>
      <c r="E35079" s="55"/>
      <c r="F35079" s="55"/>
      <c r="G35079" s="56"/>
      <c r="H35079" s="57"/>
      <c r="I35079" s="57"/>
      <c r="J35079" s="57"/>
      <c r="K35079" s="58"/>
      <c r="S35079" s="65"/>
      <c r="T35079" s="132"/>
      <c r="U35079" s="133"/>
      <c r="Y35079" s="65"/>
      <c r="Z35079" s="65"/>
    </row>
    <row r="35080" spans="1:26" ht="23.25" customHeight="1">
      <c r="A35080" s="66"/>
      <c r="H35080" s="61"/>
      <c r="I35080" s="61"/>
      <c r="J35080" s="61"/>
      <c r="K35080" s="62"/>
      <c r="S35080" s="65"/>
      <c r="T35080" s="132"/>
      <c r="U35080" s="133"/>
      <c r="Y35080" s="65"/>
      <c r="Z35080" s="65"/>
    </row>
    <row r="35081" spans="1:26" ht="23.25" customHeight="1">
      <c r="A35081" s="66"/>
      <c r="C35081" s="54"/>
      <c r="D35081" s="55"/>
      <c r="E35081" s="55"/>
      <c r="F35081" s="55"/>
      <c r="G35081" s="56"/>
      <c r="H35081" s="57"/>
      <c r="I35081" s="57"/>
      <c r="J35081" s="57"/>
      <c r="K35081" s="58"/>
      <c r="S35081" s="65"/>
      <c r="T35081" s="132"/>
      <c r="U35081" s="133"/>
      <c r="Y35081" s="65"/>
      <c r="Z35081" s="65"/>
    </row>
    <row r="35082" spans="1:26" ht="23.25" customHeight="1">
      <c r="A35082" s="66"/>
      <c r="H35082" s="61"/>
      <c r="I35082" s="61"/>
      <c r="J35082" s="61"/>
      <c r="K35082" s="62"/>
      <c r="S35082" s="65"/>
      <c r="T35082" s="132"/>
      <c r="U35082" s="133"/>
      <c r="Y35082" s="65"/>
      <c r="Z35082" s="65"/>
    </row>
    <row r="35083" spans="1:26" ht="23.25" customHeight="1">
      <c r="A35083" s="66"/>
      <c r="C35083" s="54"/>
      <c r="D35083" s="55"/>
      <c r="E35083" s="55"/>
      <c r="F35083" s="55"/>
      <c r="G35083" s="56"/>
      <c r="H35083" s="57"/>
      <c r="I35083" s="57"/>
      <c r="J35083" s="57"/>
      <c r="K35083" s="58"/>
      <c r="S35083" s="65"/>
      <c r="T35083" s="132"/>
      <c r="U35083" s="133"/>
      <c r="Y35083" s="65"/>
      <c r="Z35083" s="65"/>
    </row>
    <row r="35084" spans="1:26" ht="23.25" customHeight="1">
      <c r="A35084" s="66"/>
      <c r="H35084" s="61"/>
      <c r="I35084" s="61"/>
      <c r="J35084" s="61"/>
      <c r="K35084" s="62"/>
      <c r="S35084" s="65"/>
      <c r="T35084" s="132"/>
      <c r="U35084" s="133"/>
      <c r="Y35084" s="65"/>
      <c r="Z35084" s="65"/>
    </row>
    <row r="35085" spans="1:26" ht="23.25" customHeight="1">
      <c r="A35085" s="66"/>
      <c r="C35085" s="54"/>
      <c r="D35085" s="55"/>
      <c r="E35085" s="55"/>
      <c r="F35085" s="55"/>
      <c r="G35085" s="56"/>
      <c r="H35085" s="57"/>
      <c r="I35085" s="57"/>
      <c r="J35085" s="57"/>
      <c r="K35085" s="58"/>
      <c r="S35085" s="65"/>
      <c r="T35085" s="132"/>
      <c r="U35085" s="133"/>
      <c r="Y35085" s="65"/>
      <c r="Z35085" s="65"/>
    </row>
    <row r="35086" spans="1:26" ht="23.25" customHeight="1">
      <c r="A35086" s="66"/>
      <c r="H35086" s="61"/>
      <c r="I35086" s="61"/>
      <c r="J35086" s="61"/>
      <c r="K35086" s="62"/>
      <c r="S35086" s="65"/>
      <c r="T35086" s="132"/>
      <c r="U35086" s="133"/>
      <c r="Y35086" s="65"/>
      <c r="Z35086" s="65"/>
    </row>
    <row r="35087" spans="1:26" ht="23.25" customHeight="1">
      <c r="A35087" s="66"/>
      <c r="C35087" s="54"/>
      <c r="D35087" s="55"/>
      <c r="E35087" s="55"/>
      <c r="F35087" s="55"/>
      <c r="G35087" s="56"/>
      <c r="H35087" s="57"/>
      <c r="I35087" s="57"/>
      <c r="J35087" s="57"/>
      <c r="K35087" s="58"/>
      <c r="S35087" s="65"/>
      <c r="T35087" s="132"/>
      <c r="U35087" s="133"/>
      <c r="Y35087" s="65"/>
      <c r="Z35087" s="65"/>
    </row>
    <row r="35088" spans="1:26" ht="23.25" customHeight="1">
      <c r="A35088" s="66"/>
      <c r="H35088" s="61"/>
      <c r="I35088" s="61"/>
      <c r="J35088" s="61"/>
      <c r="K35088" s="62"/>
      <c r="S35088" s="65"/>
      <c r="T35088" s="132"/>
      <c r="U35088" s="133"/>
      <c r="Y35088" s="65"/>
      <c r="Z35088" s="65"/>
    </row>
    <row r="35089" spans="1:26" ht="23.25" customHeight="1">
      <c r="A35089" s="66"/>
      <c r="C35089" s="54"/>
      <c r="D35089" s="55"/>
      <c r="E35089" s="55"/>
      <c r="F35089" s="55"/>
      <c r="G35089" s="56"/>
      <c r="H35089" s="57"/>
      <c r="I35089" s="57"/>
      <c r="J35089" s="57"/>
      <c r="K35089" s="58"/>
      <c r="S35089" s="65"/>
      <c r="T35089" s="132"/>
      <c r="U35089" s="133"/>
      <c r="Y35089" s="65"/>
      <c r="Z35089" s="65"/>
    </row>
    <row r="35090" spans="1:26" ht="23.25" customHeight="1">
      <c r="A35090" s="66"/>
      <c r="H35090" s="61"/>
      <c r="I35090" s="61"/>
      <c r="J35090" s="61"/>
      <c r="K35090" s="62"/>
      <c r="S35090" s="65"/>
      <c r="T35090" s="132"/>
      <c r="U35090" s="133"/>
      <c r="Y35090" s="65"/>
      <c r="Z35090" s="65"/>
    </row>
    <row r="35091" spans="1:26" ht="23.25" customHeight="1">
      <c r="A35091" s="66"/>
      <c r="C35091" s="54"/>
      <c r="D35091" s="55"/>
      <c r="E35091" s="55"/>
      <c r="F35091" s="55"/>
      <c r="G35091" s="56"/>
      <c r="H35091" s="57"/>
      <c r="I35091" s="57"/>
      <c r="J35091" s="57"/>
      <c r="K35091" s="58"/>
      <c r="S35091" s="65"/>
      <c r="T35091" s="132"/>
      <c r="U35091" s="133"/>
      <c r="Y35091" s="65"/>
      <c r="Z35091" s="65"/>
    </row>
    <row r="35092" spans="1:26" ht="23.25" customHeight="1">
      <c r="A35092" s="66"/>
      <c r="H35092" s="61"/>
      <c r="I35092" s="61"/>
      <c r="J35092" s="61"/>
      <c r="K35092" s="62"/>
      <c r="S35092" s="65"/>
      <c r="T35092" s="132"/>
      <c r="U35092" s="133"/>
      <c r="Y35092" s="65"/>
      <c r="Z35092" s="65"/>
    </row>
    <row r="35093" spans="1:26" ht="23.25" customHeight="1">
      <c r="A35093" s="66"/>
      <c r="C35093" s="54"/>
      <c r="D35093" s="55"/>
      <c r="E35093" s="55"/>
      <c r="F35093" s="55"/>
      <c r="G35093" s="56"/>
      <c r="H35093" s="57"/>
      <c r="I35093" s="57"/>
      <c r="J35093" s="57"/>
      <c r="K35093" s="58"/>
      <c r="S35093" s="65"/>
      <c r="T35093" s="132"/>
      <c r="U35093" s="133"/>
      <c r="Y35093" s="65"/>
      <c r="Z35093" s="65"/>
    </row>
    <row r="35094" spans="1:26" ht="23.25" customHeight="1">
      <c r="A35094" s="66"/>
      <c r="H35094" s="61"/>
      <c r="I35094" s="61"/>
      <c r="J35094" s="61"/>
      <c r="K35094" s="62"/>
      <c r="S35094" s="65"/>
      <c r="T35094" s="132"/>
      <c r="U35094" s="133"/>
      <c r="Y35094" s="65"/>
      <c r="Z35094" s="65"/>
    </row>
    <row r="35095" spans="1:26" ht="23.25" customHeight="1">
      <c r="A35095" s="66"/>
      <c r="C35095" s="54"/>
      <c r="D35095" s="55"/>
      <c r="E35095" s="55"/>
      <c r="F35095" s="55"/>
      <c r="G35095" s="56"/>
      <c r="H35095" s="57"/>
      <c r="I35095" s="57"/>
      <c r="J35095" s="57"/>
      <c r="K35095" s="58"/>
      <c r="S35095" s="65"/>
      <c r="T35095" s="132"/>
      <c r="U35095" s="133"/>
      <c r="Y35095" s="65"/>
      <c r="Z35095" s="65"/>
    </row>
    <row r="35096" spans="1:26" ht="23.25" customHeight="1">
      <c r="A35096" s="66"/>
      <c r="H35096" s="61"/>
      <c r="I35096" s="61"/>
      <c r="J35096" s="61"/>
      <c r="K35096" s="62"/>
      <c r="S35096" s="65"/>
      <c r="T35096" s="132"/>
      <c r="U35096" s="133"/>
      <c r="Y35096" s="65"/>
      <c r="Z35096" s="65"/>
    </row>
    <row r="35097" spans="1:26" ht="23.25" customHeight="1">
      <c r="A35097" s="66"/>
      <c r="C35097" s="54"/>
      <c r="D35097" s="55"/>
      <c r="E35097" s="55"/>
      <c r="F35097" s="55"/>
      <c r="G35097" s="56"/>
      <c r="H35097" s="57"/>
      <c r="I35097" s="57"/>
      <c r="J35097" s="57"/>
      <c r="K35097" s="58"/>
      <c r="S35097" s="65"/>
      <c r="T35097" s="132"/>
      <c r="U35097" s="133"/>
      <c r="Y35097" s="65"/>
      <c r="Z35097" s="65"/>
    </row>
    <row r="35098" spans="1:26" ht="23.25" customHeight="1">
      <c r="A35098" s="66"/>
      <c r="H35098" s="61"/>
      <c r="I35098" s="61"/>
      <c r="J35098" s="61"/>
      <c r="K35098" s="62"/>
      <c r="S35098" s="65"/>
      <c r="T35098" s="132"/>
      <c r="U35098" s="133"/>
      <c r="Y35098" s="65"/>
      <c r="Z35098" s="65"/>
    </row>
    <row r="35099" spans="1:26" ht="23.25" customHeight="1">
      <c r="A35099" s="66"/>
      <c r="C35099" s="54"/>
      <c r="D35099" s="55"/>
      <c r="E35099" s="55"/>
      <c r="F35099" s="55"/>
      <c r="G35099" s="56"/>
      <c r="H35099" s="57"/>
      <c r="I35099" s="57"/>
      <c r="J35099" s="57"/>
      <c r="K35099" s="58"/>
      <c r="S35099" s="65"/>
      <c r="T35099" s="132"/>
      <c r="U35099" s="133"/>
      <c r="Y35099" s="65"/>
      <c r="Z35099" s="65"/>
    </row>
    <row r="35100" spans="1:26" ht="23.25" customHeight="1">
      <c r="A35100" s="66"/>
      <c r="H35100" s="61"/>
      <c r="I35100" s="61"/>
      <c r="J35100" s="61"/>
      <c r="K35100" s="62"/>
      <c r="S35100" s="65"/>
      <c r="T35100" s="132"/>
      <c r="U35100" s="133"/>
      <c r="Y35100" s="65"/>
      <c r="Z35100" s="65"/>
    </row>
    <row r="35101" spans="1:26" ht="23.25" customHeight="1">
      <c r="A35101" s="66"/>
      <c r="C35101" s="54"/>
      <c r="D35101" s="55"/>
      <c r="E35101" s="55"/>
      <c r="F35101" s="55"/>
      <c r="G35101" s="56"/>
      <c r="H35101" s="57"/>
      <c r="I35101" s="57"/>
      <c r="J35101" s="57"/>
      <c r="K35101" s="58"/>
      <c r="S35101" s="65"/>
      <c r="T35101" s="132"/>
      <c r="U35101" s="133"/>
      <c r="Y35101" s="65"/>
      <c r="Z35101" s="65"/>
    </row>
    <row r="35102" spans="1:26" ht="23.25" customHeight="1">
      <c r="A35102" s="66"/>
      <c r="H35102" s="61"/>
      <c r="I35102" s="61"/>
      <c r="J35102" s="61"/>
      <c r="K35102" s="62"/>
      <c r="S35102" s="65"/>
      <c r="T35102" s="132"/>
      <c r="U35102" s="133"/>
      <c r="Y35102" s="65"/>
      <c r="Z35102" s="65"/>
    </row>
    <row r="35103" spans="1:26" ht="23.25" customHeight="1">
      <c r="A35103" s="66"/>
      <c r="C35103" s="54"/>
      <c r="D35103" s="55"/>
      <c r="E35103" s="55"/>
      <c r="F35103" s="55"/>
      <c r="G35103" s="56"/>
      <c r="H35103" s="57"/>
      <c r="I35103" s="57"/>
      <c r="J35103" s="57"/>
      <c r="K35103" s="58"/>
      <c r="S35103" s="65"/>
      <c r="T35103" s="132"/>
      <c r="U35103" s="133"/>
      <c r="Y35103" s="65"/>
      <c r="Z35103" s="65"/>
    </row>
    <row r="35104" spans="1:26" ht="23.25" customHeight="1">
      <c r="A35104" s="66"/>
      <c r="H35104" s="61"/>
      <c r="I35104" s="61"/>
      <c r="J35104" s="61"/>
      <c r="K35104" s="62"/>
      <c r="S35104" s="65"/>
      <c r="T35104" s="132"/>
      <c r="U35104" s="133"/>
      <c r="Y35104" s="65"/>
      <c r="Z35104" s="65"/>
    </row>
    <row r="35105" spans="1:26" ht="23.25" customHeight="1">
      <c r="A35105" s="66"/>
      <c r="C35105" s="54"/>
      <c r="D35105" s="55"/>
      <c r="E35105" s="55"/>
      <c r="F35105" s="55"/>
      <c r="G35105" s="56"/>
      <c r="H35105" s="57"/>
      <c r="I35105" s="57"/>
      <c r="J35105" s="57"/>
      <c r="K35105" s="58"/>
      <c r="S35105" s="65"/>
      <c r="T35105" s="132"/>
      <c r="U35105" s="133"/>
      <c r="Y35105" s="65"/>
      <c r="Z35105" s="65"/>
    </row>
    <row r="35106" spans="1:26" ht="23.25" customHeight="1">
      <c r="A35106" s="66"/>
      <c r="H35106" s="61"/>
      <c r="I35106" s="61"/>
      <c r="J35106" s="61"/>
      <c r="K35106" s="62"/>
      <c r="S35106" s="65"/>
      <c r="T35106" s="132"/>
      <c r="U35106" s="133"/>
      <c r="Y35106" s="65"/>
      <c r="Z35106" s="65"/>
    </row>
    <row r="35107" spans="1:26" ht="23.25" customHeight="1">
      <c r="A35107" s="66"/>
      <c r="C35107" s="54"/>
      <c r="D35107" s="55"/>
      <c r="E35107" s="55"/>
      <c r="F35107" s="55"/>
      <c r="G35107" s="56"/>
      <c r="H35107" s="57"/>
      <c r="I35107" s="57"/>
      <c r="J35107" s="57"/>
      <c r="K35107" s="58"/>
      <c r="S35107" s="65"/>
      <c r="T35107" s="132"/>
      <c r="U35107" s="133"/>
      <c r="Y35107" s="65"/>
      <c r="Z35107" s="65"/>
    </row>
    <row r="35108" spans="1:26" ht="23.25" customHeight="1">
      <c r="A35108" s="66"/>
      <c r="H35108" s="61"/>
      <c r="I35108" s="61"/>
      <c r="J35108" s="61"/>
      <c r="K35108" s="62"/>
      <c r="S35108" s="65"/>
      <c r="T35108" s="132"/>
      <c r="U35108" s="133"/>
      <c r="Y35108" s="65"/>
      <c r="Z35108" s="65"/>
    </row>
    <row r="35109" spans="1:26" ht="23.25" customHeight="1">
      <c r="A35109" s="66"/>
      <c r="C35109" s="54"/>
      <c r="D35109" s="55"/>
      <c r="E35109" s="55"/>
      <c r="F35109" s="55"/>
      <c r="G35109" s="56"/>
      <c r="H35109" s="57"/>
      <c r="I35109" s="57"/>
      <c r="J35109" s="57"/>
      <c r="K35109" s="58"/>
      <c r="S35109" s="65"/>
      <c r="T35109" s="132"/>
      <c r="U35109" s="133"/>
      <c r="Y35109" s="65"/>
      <c r="Z35109" s="65"/>
    </row>
    <row r="35110" spans="1:26" ht="23.25" customHeight="1">
      <c r="A35110" s="66"/>
      <c r="H35110" s="61"/>
      <c r="I35110" s="61"/>
      <c r="J35110" s="61"/>
      <c r="K35110" s="62"/>
      <c r="S35110" s="65"/>
      <c r="T35110" s="132"/>
      <c r="U35110" s="133"/>
      <c r="Y35110" s="65"/>
      <c r="Z35110" s="65"/>
    </row>
    <row r="35111" spans="1:26" ht="23.25" customHeight="1">
      <c r="A35111" s="66"/>
      <c r="C35111" s="54"/>
      <c r="D35111" s="55"/>
      <c r="E35111" s="55"/>
      <c r="F35111" s="55"/>
      <c r="G35111" s="56"/>
      <c r="H35111" s="57"/>
      <c r="I35111" s="57"/>
      <c r="J35111" s="57"/>
      <c r="K35111" s="58"/>
      <c r="S35111" s="65"/>
      <c r="T35111" s="132"/>
      <c r="U35111" s="133"/>
      <c r="Y35111" s="65"/>
      <c r="Z35111" s="65"/>
    </row>
    <row r="35112" spans="1:26" ht="23.25" customHeight="1">
      <c r="A35112" s="66"/>
      <c r="H35112" s="61"/>
      <c r="I35112" s="61"/>
      <c r="J35112" s="61"/>
      <c r="K35112" s="62"/>
      <c r="S35112" s="65"/>
      <c r="T35112" s="132"/>
      <c r="U35112" s="133"/>
      <c r="Y35112" s="65"/>
      <c r="Z35112" s="65"/>
    </row>
    <row r="35113" spans="1:26" ht="23.25" customHeight="1">
      <c r="A35113" s="66"/>
      <c r="C35113" s="54"/>
      <c r="D35113" s="55"/>
      <c r="E35113" s="55"/>
      <c r="F35113" s="55"/>
      <c r="G35113" s="56"/>
      <c r="H35113" s="57"/>
      <c r="I35113" s="57"/>
      <c r="J35113" s="57"/>
      <c r="K35113" s="58"/>
      <c r="S35113" s="65"/>
      <c r="T35113" s="132"/>
      <c r="U35113" s="133"/>
      <c r="Y35113" s="65"/>
      <c r="Z35113" s="65"/>
    </row>
    <row r="35114" spans="1:26" ht="23.25" customHeight="1">
      <c r="A35114" s="66"/>
      <c r="H35114" s="61"/>
      <c r="I35114" s="61"/>
      <c r="J35114" s="61"/>
      <c r="K35114" s="62"/>
      <c r="S35114" s="65"/>
      <c r="T35114" s="132"/>
      <c r="U35114" s="133"/>
      <c r="Y35114" s="65"/>
      <c r="Z35114" s="65"/>
    </row>
    <row r="35115" spans="1:26" ht="23.25" customHeight="1">
      <c r="A35115" s="66"/>
      <c r="C35115" s="54"/>
      <c r="D35115" s="55"/>
      <c r="E35115" s="55"/>
      <c r="F35115" s="55"/>
      <c r="G35115" s="56"/>
      <c r="H35115" s="57"/>
      <c r="I35115" s="57"/>
      <c r="J35115" s="57"/>
      <c r="K35115" s="58"/>
      <c r="S35115" s="65"/>
      <c r="T35115" s="132"/>
      <c r="U35115" s="133"/>
      <c r="Y35115" s="65"/>
      <c r="Z35115" s="65"/>
    </row>
    <row r="35116" spans="1:26" ht="23.25" customHeight="1">
      <c r="A35116" s="66"/>
      <c r="H35116" s="61"/>
      <c r="I35116" s="61"/>
      <c r="J35116" s="61"/>
      <c r="K35116" s="62"/>
      <c r="S35116" s="65"/>
      <c r="T35116" s="132"/>
      <c r="U35116" s="133"/>
      <c r="Y35116" s="65"/>
      <c r="Z35116" s="65"/>
    </row>
    <row r="35117" spans="1:26" ht="23.25" customHeight="1">
      <c r="A35117" s="66"/>
      <c r="C35117" s="54"/>
      <c r="D35117" s="55"/>
      <c r="E35117" s="55"/>
      <c r="F35117" s="55"/>
      <c r="G35117" s="56"/>
      <c r="H35117" s="57"/>
      <c r="I35117" s="57"/>
      <c r="J35117" s="57"/>
      <c r="K35117" s="58"/>
      <c r="S35117" s="65"/>
      <c r="T35117" s="132"/>
      <c r="U35117" s="133"/>
      <c r="Y35117" s="65"/>
      <c r="Z35117" s="65"/>
    </row>
    <row r="35118" spans="1:26" ht="23.25" customHeight="1">
      <c r="A35118" s="66"/>
      <c r="H35118" s="61"/>
      <c r="I35118" s="61"/>
      <c r="J35118" s="61"/>
      <c r="K35118" s="62"/>
      <c r="S35118" s="65"/>
      <c r="T35118" s="132"/>
      <c r="U35118" s="133"/>
      <c r="Y35118" s="65"/>
      <c r="Z35118" s="65"/>
    </row>
    <row r="35119" spans="1:26" ht="23.25" customHeight="1">
      <c r="A35119" s="66"/>
      <c r="C35119" s="54"/>
      <c r="D35119" s="55"/>
      <c r="E35119" s="55"/>
      <c r="F35119" s="55"/>
      <c r="G35119" s="56"/>
      <c r="H35119" s="57"/>
      <c r="I35119" s="57"/>
      <c r="J35119" s="57"/>
      <c r="K35119" s="58"/>
      <c r="S35119" s="65"/>
      <c r="T35119" s="132"/>
      <c r="U35119" s="133"/>
      <c r="Y35119" s="65"/>
      <c r="Z35119" s="65"/>
    </row>
    <row r="35120" spans="1:26" ht="23.25" customHeight="1">
      <c r="A35120" s="66"/>
      <c r="H35120" s="61"/>
      <c r="I35120" s="61"/>
      <c r="J35120" s="61"/>
      <c r="K35120" s="62"/>
      <c r="S35120" s="65"/>
      <c r="T35120" s="132"/>
      <c r="U35120" s="133"/>
      <c r="Y35120" s="65"/>
      <c r="Z35120" s="65"/>
    </row>
    <row r="35121" spans="1:26" ht="23.25" customHeight="1">
      <c r="A35121" s="66"/>
      <c r="C35121" s="54"/>
      <c r="D35121" s="55"/>
      <c r="E35121" s="55"/>
      <c r="F35121" s="55"/>
      <c r="G35121" s="56"/>
      <c r="H35121" s="57"/>
      <c r="I35121" s="57"/>
      <c r="J35121" s="57"/>
      <c r="K35121" s="58"/>
      <c r="S35121" s="65"/>
      <c r="T35121" s="132"/>
      <c r="U35121" s="133"/>
      <c r="Y35121" s="65"/>
      <c r="Z35121" s="65"/>
    </row>
    <row r="35122" spans="1:26" ht="23.25" customHeight="1">
      <c r="A35122" s="66"/>
      <c r="H35122" s="61"/>
      <c r="I35122" s="61"/>
      <c r="J35122" s="61"/>
      <c r="K35122" s="62"/>
      <c r="S35122" s="65"/>
      <c r="T35122" s="132"/>
      <c r="U35122" s="133"/>
      <c r="Y35122" s="65"/>
      <c r="Z35122" s="65"/>
    </row>
    <row r="35123" spans="1:26" ht="23.25" customHeight="1">
      <c r="A35123" s="66"/>
      <c r="C35123" s="54"/>
      <c r="D35123" s="55"/>
      <c r="E35123" s="55"/>
      <c r="F35123" s="55"/>
      <c r="G35123" s="56"/>
      <c r="H35123" s="57"/>
      <c r="I35123" s="57"/>
      <c r="J35123" s="57"/>
      <c r="K35123" s="58"/>
      <c r="S35123" s="65"/>
      <c r="T35123" s="132"/>
      <c r="U35123" s="133"/>
      <c r="Y35123" s="65"/>
      <c r="Z35123" s="65"/>
    </row>
    <row r="35124" spans="1:26" ht="23.25" customHeight="1">
      <c r="A35124" s="66"/>
      <c r="H35124" s="61"/>
      <c r="I35124" s="61"/>
      <c r="J35124" s="61"/>
      <c r="K35124" s="62"/>
      <c r="S35124" s="65"/>
      <c r="T35124" s="132"/>
      <c r="U35124" s="133"/>
      <c r="Y35124" s="65"/>
      <c r="Z35124" s="65"/>
    </row>
    <row r="35125" spans="1:26" ht="23.25" customHeight="1">
      <c r="A35125" s="66"/>
      <c r="C35125" s="54"/>
      <c r="D35125" s="55"/>
      <c r="E35125" s="55"/>
      <c r="F35125" s="55"/>
      <c r="G35125" s="56"/>
      <c r="H35125" s="57"/>
      <c r="I35125" s="57"/>
      <c r="J35125" s="57"/>
      <c r="K35125" s="58"/>
      <c r="S35125" s="65"/>
      <c r="T35125" s="132"/>
      <c r="U35125" s="133"/>
      <c r="Y35125" s="65"/>
      <c r="Z35125" s="65"/>
    </row>
    <row r="35126" spans="1:26" ht="23.25" customHeight="1">
      <c r="A35126" s="66"/>
      <c r="H35126" s="61"/>
      <c r="I35126" s="61"/>
      <c r="J35126" s="61"/>
      <c r="K35126" s="62"/>
      <c r="S35126" s="65"/>
      <c r="T35126" s="132"/>
      <c r="U35126" s="133"/>
      <c r="Y35126" s="65"/>
      <c r="Z35126" s="65"/>
    </row>
    <row r="35127" spans="1:26" ht="23.25" customHeight="1">
      <c r="A35127" s="66"/>
      <c r="C35127" s="54"/>
      <c r="D35127" s="55"/>
      <c r="E35127" s="55"/>
      <c r="F35127" s="55"/>
      <c r="G35127" s="56"/>
      <c r="H35127" s="57"/>
      <c r="I35127" s="57"/>
      <c r="J35127" s="57"/>
      <c r="K35127" s="58"/>
      <c r="S35127" s="65"/>
      <c r="T35127" s="132"/>
      <c r="U35127" s="133"/>
      <c r="Y35127" s="65"/>
      <c r="Z35127" s="65"/>
    </row>
    <row r="35128" spans="1:26" ht="23.25" customHeight="1">
      <c r="A35128" s="66"/>
      <c r="H35128" s="61"/>
      <c r="I35128" s="61"/>
      <c r="J35128" s="61"/>
      <c r="K35128" s="62"/>
      <c r="S35128" s="65"/>
      <c r="T35128" s="132"/>
      <c r="U35128" s="133"/>
      <c r="Y35128" s="65"/>
      <c r="Z35128" s="65"/>
    </row>
    <row r="35129" spans="1:26" ht="23.25" customHeight="1">
      <c r="A35129" s="66"/>
      <c r="C35129" s="54"/>
      <c r="D35129" s="55"/>
      <c r="E35129" s="55"/>
      <c r="F35129" s="55"/>
      <c r="G35129" s="56"/>
      <c r="H35129" s="57"/>
      <c r="I35129" s="57"/>
      <c r="J35129" s="57"/>
      <c r="K35129" s="58"/>
      <c r="S35129" s="65"/>
      <c r="T35129" s="132"/>
      <c r="U35129" s="133"/>
      <c r="Y35129" s="65"/>
      <c r="Z35129" s="65"/>
    </row>
    <row r="35130" spans="1:26" ht="23.25" customHeight="1">
      <c r="A35130" s="66"/>
      <c r="H35130" s="61"/>
      <c r="I35130" s="61"/>
      <c r="J35130" s="61"/>
      <c r="K35130" s="62"/>
      <c r="S35130" s="65"/>
      <c r="T35130" s="132"/>
      <c r="U35130" s="133"/>
      <c r="Y35130" s="65"/>
      <c r="Z35130" s="65"/>
    </row>
    <row r="35131" spans="1:26" ht="23.25" customHeight="1">
      <c r="A35131" s="66"/>
      <c r="C35131" s="54"/>
      <c r="D35131" s="55"/>
      <c r="E35131" s="55"/>
      <c r="F35131" s="55"/>
      <c r="G35131" s="56"/>
      <c r="H35131" s="57"/>
      <c r="I35131" s="57"/>
      <c r="J35131" s="57"/>
      <c r="K35131" s="58"/>
      <c r="S35131" s="65"/>
      <c r="T35131" s="132"/>
      <c r="U35131" s="133"/>
      <c r="Y35131" s="65"/>
      <c r="Z35131" s="65"/>
    </row>
    <row r="35132" spans="1:26" ht="23.25" customHeight="1">
      <c r="A35132" s="66"/>
      <c r="H35132" s="61"/>
      <c r="I35132" s="61"/>
      <c r="J35132" s="61"/>
      <c r="K35132" s="62"/>
      <c r="S35132" s="65"/>
      <c r="T35132" s="132"/>
      <c r="U35132" s="133"/>
      <c r="Y35132" s="65"/>
      <c r="Z35132" s="65"/>
    </row>
    <row r="35133" spans="1:26" ht="23.25" customHeight="1">
      <c r="A35133" s="66"/>
      <c r="C35133" s="54"/>
      <c r="D35133" s="55"/>
      <c r="E35133" s="55"/>
      <c r="F35133" s="55"/>
      <c r="G35133" s="56"/>
      <c r="H35133" s="57"/>
      <c r="I35133" s="57"/>
      <c r="J35133" s="57"/>
      <c r="K35133" s="58"/>
      <c r="S35133" s="65"/>
      <c r="T35133" s="132"/>
      <c r="U35133" s="133"/>
      <c r="Y35133" s="65"/>
      <c r="Z35133" s="65"/>
    </row>
    <row r="35134" spans="1:26" ht="23.25" customHeight="1">
      <c r="A35134" s="66"/>
      <c r="H35134" s="61"/>
      <c r="I35134" s="61"/>
      <c r="J35134" s="61"/>
      <c r="K35134" s="62"/>
      <c r="S35134" s="65"/>
      <c r="T35134" s="132"/>
      <c r="U35134" s="133"/>
      <c r="Y35134" s="65"/>
      <c r="Z35134" s="65"/>
    </row>
    <row r="35135" spans="1:26" ht="23.25" customHeight="1">
      <c r="A35135" s="66"/>
      <c r="C35135" s="54"/>
      <c r="D35135" s="55"/>
      <c r="E35135" s="55"/>
      <c r="F35135" s="55"/>
      <c r="G35135" s="56"/>
      <c r="H35135" s="57"/>
      <c r="I35135" s="57"/>
      <c r="J35135" s="57"/>
      <c r="K35135" s="58"/>
      <c r="S35135" s="65"/>
      <c r="T35135" s="132"/>
      <c r="U35135" s="133"/>
      <c r="Y35135" s="65"/>
      <c r="Z35135" s="65"/>
    </row>
    <row r="35136" spans="1:26" ht="23.25" customHeight="1">
      <c r="A35136" s="66"/>
      <c r="H35136" s="61"/>
      <c r="I35136" s="61"/>
      <c r="J35136" s="61"/>
      <c r="K35136" s="62"/>
      <c r="S35136" s="65"/>
      <c r="T35136" s="132"/>
      <c r="U35136" s="133"/>
      <c r="Y35136" s="65"/>
      <c r="Z35136" s="65"/>
    </row>
    <row r="35137" spans="1:26" ht="23.25" customHeight="1">
      <c r="A35137" s="66"/>
      <c r="C35137" s="54"/>
      <c r="D35137" s="55"/>
      <c r="E35137" s="55"/>
      <c r="F35137" s="55"/>
      <c r="G35137" s="56"/>
      <c r="H35137" s="57"/>
      <c r="I35137" s="57"/>
      <c r="J35137" s="57"/>
      <c r="K35137" s="58"/>
      <c r="S35137" s="65"/>
      <c r="T35137" s="132"/>
      <c r="U35137" s="133"/>
      <c r="Y35137" s="65"/>
      <c r="Z35137" s="65"/>
    </row>
    <row r="35138" spans="1:26" ht="23.25" customHeight="1">
      <c r="A35138" s="66"/>
      <c r="H35138" s="61"/>
      <c r="I35138" s="61"/>
      <c r="J35138" s="61"/>
      <c r="K35138" s="62"/>
      <c r="S35138" s="65"/>
      <c r="T35138" s="132"/>
      <c r="U35138" s="133"/>
      <c r="Y35138" s="65"/>
      <c r="Z35138" s="65"/>
    </row>
    <row r="35139" spans="1:26" ht="23.25" customHeight="1">
      <c r="A35139" s="66"/>
      <c r="C35139" s="54"/>
      <c r="D35139" s="55"/>
      <c r="E35139" s="55"/>
      <c r="F35139" s="55"/>
      <c r="G35139" s="56"/>
      <c r="H35139" s="57"/>
      <c r="I35139" s="57"/>
      <c r="J35139" s="57"/>
      <c r="K35139" s="58"/>
      <c r="S35139" s="65"/>
      <c r="T35139" s="132"/>
      <c r="U35139" s="133"/>
      <c r="Y35139" s="65"/>
      <c r="Z35139" s="65"/>
    </row>
    <row r="35140" spans="1:26" ht="23.25" customHeight="1">
      <c r="A35140" s="66"/>
      <c r="H35140" s="61"/>
      <c r="I35140" s="61"/>
      <c r="J35140" s="61"/>
      <c r="K35140" s="62"/>
      <c r="S35140" s="65"/>
      <c r="T35140" s="132"/>
      <c r="U35140" s="133"/>
      <c r="Y35140" s="65"/>
      <c r="Z35140" s="65"/>
    </row>
    <row r="35141" spans="1:26" ht="23.25" customHeight="1">
      <c r="A35141" s="66"/>
      <c r="C35141" s="54"/>
      <c r="D35141" s="55"/>
      <c r="E35141" s="55"/>
      <c r="F35141" s="55"/>
      <c r="G35141" s="56"/>
      <c r="H35141" s="57"/>
      <c r="I35141" s="57"/>
      <c r="J35141" s="57"/>
      <c r="K35141" s="58"/>
      <c r="S35141" s="65"/>
      <c r="T35141" s="132"/>
      <c r="U35141" s="133"/>
      <c r="Y35141" s="65"/>
      <c r="Z35141" s="65"/>
    </row>
    <row r="35142" spans="1:26" ht="23.25" customHeight="1">
      <c r="A35142" s="66"/>
      <c r="H35142" s="61"/>
      <c r="I35142" s="61"/>
      <c r="J35142" s="61"/>
      <c r="K35142" s="62"/>
      <c r="S35142" s="65"/>
      <c r="T35142" s="132"/>
      <c r="U35142" s="133"/>
      <c r="Y35142" s="65"/>
      <c r="Z35142" s="65"/>
    </row>
    <row r="35143" spans="1:26" ht="23.25" customHeight="1">
      <c r="A35143" s="66"/>
      <c r="C35143" s="54"/>
      <c r="D35143" s="55"/>
      <c r="E35143" s="55"/>
      <c r="F35143" s="55"/>
      <c r="G35143" s="56"/>
      <c r="H35143" s="57"/>
      <c r="I35143" s="57"/>
      <c r="J35143" s="57"/>
      <c r="K35143" s="58"/>
      <c r="S35143" s="65"/>
      <c r="T35143" s="132"/>
      <c r="U35143" s="133"/>
      <c r="Y35143" s="65"/>
      <c r="Z35143" s="65"/>
    </row>
    <row r="35144" spans="1:26" ht="23.25" customHeight="1">
      <c r="A35144" s="66"/>
      <c r="H35144" s="61"/>
      <c r="I35144" s="61"/>
      <c r="J35144" s="61"/>
      <c r="K35144" s="62"/>
      <c r="S35144" s="65"/>
      <c r="T35144" s="132"/>
      <c r="U35144" s="133"/>
      <c r="Y35144" s="65"/>
      <c r="Z35144" s="65"/>
    </row>
    <row r="35145" spans="1:26" ht="23.25" customHeight="1">
      <c r="A35145" s="66"/>
      <c r="C35145" s="54"/>
      <c r="D35145" s="55"/>
      <c r="E35145" s="55"/>
      <c r="F35145" s="55"/>
      <c r="G35145" s="56"/>
      <c r="H35145" s="57"/>
      <c r="I35145" s="57"/>
      <c r="J35145" s="57"/>
      <c r="K35145" s="58"/>
      <c r="S35145" s="65"/>
      <c r="T35145" s="132"/>
      <c r="U35145" s="133"/>
      <c r="Y35145" s="65"/>
      <c r="Z35145" s="65"/>
    </row>
    <row r="35146" spans="1:26" ht="23.25" customHeight="1">
      <c r="A35146" s="66"/>
      <c r="H35146" s="61"/>
      <c r="I35146" s="61"/>
      <c r="J35146" s="61"/>
      <c r="K35146" s="62"/>
      <c r="S35146" s="65"/>
      <c r="T35146" s="132"/>
      <c r="U35146" s="133"/>
      <c r="Y35146" s="65"/>
      <c r="Z35146" s="65"/>
    </row>
    <row r="35147" spans="1:26" ht="23.25" customHeight="1">
      <c r="A35147" s="66"/>
      <c r="C35147" s="54"/>
      <c r="D35147" s="55"/>
      <c r="E35147" s="55"/>
      <c r="F35147" s="55"/>
      <c r="G35147" s="56"/>
      <c r="H35147" s="57"/>
      <c r="I35147" s="57"/>
      <c r="J35147" s="57"/>
      <c r="K35147" s="58"/>
      <c r="S35147" s="65"/>
      <c r="T35147" s="132"/>
      <c r="U35147" s="133"/>
      <c r="Y35147" s="65"/>
      <c r="Z35147" s="65"/>
    </row>
    <row r="35148" spans="1:26" ht="23.25" customHeight="1">
      <c r="A35148" s="66"/>
      <c r="H35148" s="61"/>
      <c r="I35148" s="61"/>
      <c r="J35148" s="61"/>
      <c r="K35148" s="62"/>
      <c r="S35148" s="65"/>
      <c r="T35148" s="132"/>
      <c r="U35148" s="133"/>
      <c r="Y35148" s="65"/>
      <c r="Z35148" s="65"/>
    </row>
    <row r="35149" spans="1:26" ht="23.25" customHeight="1">
      <c r="A35149" s="66"/>
      <c r="C35149" s="54"/>
      <c r="D35149" s="55"/>
      <c r="E35149" s="55"/>
      <c r="F35149" s="55"/>
      <c r="G35149" s="56"/>
      <c r="H35149" s="57"/>
      <c r="I35149" s="57"/>
      <c r="J35149" s="57"/>
      <c r="K35149" s="58"/>
      <c r="S35149" s="65"/>
      <c r="T35149" s="132"/>
      <c r="U35149" s="133"/>
      <c r="Y35149" s="65"/>
      <c r="Z35149" s="65"/>
    </row>
    <row r="35150" spans="1:26" ht="23.25" customHeight="1">
      <c r="A35150" s="66"/>
      <c r="H35150" s="61"/>
      <c r="I35150" s="61"/>
      <c r="J35150" s="61"/>
      <c r="K35150" s="62"/>
      <c r="S35150" s="65"/>
      <c r="T35150" s="132"/>
      <c r="U35150" s="133"/>
      <c r="Y35150" s="65"/>
      <c r="Z35150" s="65"/>
    </row>
    <row r="35151" spans="1:26" ht="23.25" customHeight="1">
      <c r="A35151" s="66"/>
      <c r="C35151" s="54"/>
      <c r="D35151" s="55"/>
      <c r="E35151" s="55"/>
      <c r="F35151" s="55"/>
      <c r="G35151" s="56"/>
      <c r="H35151" s="57"/>
      <c r="I35151" s="57"/>
      <c r="J35151" s="57"/>
      <c r="K35151" s="58"/>
      <c r="S35151" s="65"/>
      <c r="T35151" s="132"/>
      <c r="U35151" s="133"/>
      <c r="Y35151" s="65"/>
      <c r="Z35151" s="65"/>
    </row>
    <row r="35152" spans="1:26" ht="23.25" customHeight="1">
      <c r="A35152" s="66"/>
      <c r="H35152" s="61"/>
      <c r="I35152" s="61"/>
      <c r="J35152" s="61"/>
      <c r="K35152" s="62"/>
      <c r="S35152" s="65"/>
      <c r="T35152" s="132"/>
      <c r="U35152" s="133"/>
      <c r="Y35152" s="65"/>
      <c r="Z35152" s="65"/>
    </row>
    <row r="35153" spans="1:26" ht="23.25" customHeight="1">
      <c r="A35153" s="66"/>
      <c r="C35153" s="54"/>
      <c r="D35153" s="55"/>
      <c r="E35153" s="55"/>
      <c r="F35153" s="55"/>
      <c r="G35153" s="56"/>
      <c r="H35153" s="57"/>
      <c r="I35153" s="57"/>
      <c r="J35153" s="57"/>
      <c r="K35153" s="58"/>
      <c r="S35153" s="65"/>
      <c r="T35153" s="132"/>
      <c r="U35153" s="133"/>
      <c r="Y35153" s="65"/>
      <c r="Z35153" s="65"/>
    </row>
    <row r="35154" spans="1:26" ht="23.25" customHeight="1">
      <c r="A35154" s="66"/>
      <c r="H35154" s="61"/>
      <c r="I35154" s="61"/>
      <c r="J35154" s="61"/>
      <c r="K35154" s="62"/>
      <c r="S35154" s="65"/>
      <c r="T35154" s="132"/>
      <c r="U35154" s="133"/>
      <c r="Y35154" s="65"/>
      <c r="Z35154" s="65"/>
    </row>
    <row r="35155" spans="1:26" ht="23.25" customHeight="1">
      <c r="A35155" s="66"/>
      <c r="C35155" s="54"/>
      <c r="D35155" s="55"/>
      <c r="E35155" s="55"/>
      <c r="F35155" s="55"/>
      <c r="G35155" s="56"/>
      <c r="H35155" s="57"/>
      <c r="I35155" s="57"/>
      <c r="J35155" s="57"/>
      <c r="K35155" s="58"/>
      <c r="S35155" s="65"/>
      <c r="T35155" s="132"/>
      <c r="U35155" s="133"/>
      <c r="Y35155" s="65"/>
      <c r="Z35155" s="65"/>
    </row>
    <row r="35156" spans="1:26" ht="23.25" customHeight="1">
      <c r="A35156" s="66"/>
      <c r="H35156" s="61"/>
      <c r="I35156" s="61"/>
      <c r="J35156" s="61"/>
      <c r="K35156" s="62"/>
      <c r="S35156" s="65"/>
      <c r="T35156" s="132"/>
      <c r="U35156" s="133"/>
      <c r="Y35156" s="65"/>
      <c r="Z35156" s="65"/>
    </row>
    <row r="35157" spans="1:26" ht="23.25" customHeight="1">
      <c r="A35157" s="66"/>
      <c r="C35157" s="54"/>
      <c r="D35157" s="55"/>
      <c r="E35157" s="55"/>
      <c r="F35157" s="55"/>
      <c r="G35157" s="56"/>
      <c r="H35157" s="57"/>
      <c r="I35157" s="57"/>
      <c r="J35157" s="57"/>
      <c r="K35157" s="58"/>
      <c r="S35157" s="65"/>
      <c r="T35157" s="132"/>
      <c r="U35157" s="133"/>
      <c r="Y35157" s="65"/>
      <c r="Z35157" s="65"/>
    </row>
    <row r="35158" spans="1:26" ht="23.25" customHeight="1">
      <c r="A35158" s="66"/>
      <c r="H35158" s="61"/>
      <c r="I35158" s="61"/>
      <c r="J35158" s="61"/>
      <c r="K35158" s="62"/>
      <c r="S35158" s="65"/>
      <c r="T35158" s="132"/>
      <c r="U35158" s="133"/>
      <c r="Y35158" s="65"/>
      <c r="Z35158" s="65"/>
    </row>
    <row r="35159" spans="1:26" ht="23.25" customHeight="1">
      <c r="A35159" s="66"/>
      <c r="C35159" s="54"/>
      <c r="D35159" s="55"/>
      <c r="E35159" s="55"/>
      <c r="F35159" s="55"/>
      <c r="G35159" s="56"/>
      <c r="H35159" s="57"/>
      <c r="I35159" s="57"/>
      <c r="J35159" s="57"/>
      <c r="K35159" s="58"/>
      <c r="S35159" s="65"/>
      <c r="T35159" s="132"/>
      <c r="U35159" s="133"/>
      <c r="Y35159" s="65"/>
      <c r="Z35159" s="65"/>
    </row>
    <row r="35160" spans="1:26" ht="23.25" customHeight="1">
      <c r="A35160" s="66"/>
      <c r="H35160" s="61"/>
      <c r="I35160" s="61"/>
      <c r="J35160" s="61"/>
      <c r="K35160" s="62"/>
      <c r="S35160" s="65"/>
      <c r="T35160" s="132"/>
      <c r="U35160" s="133"/>
      <c r="Y35160" s="65"/>
      <c r="Z35160" s="65"/>
    </row>
    <row r="35161" spans="1:26" ht="23.25" customHeight="1">
      <c r="A35161" s="66"/>
      <c r="C35161" s="54"/>
      <c r="D35161" s="55"/>
      <c r="E35161" s="55"/>
      <c r="F35161" s="55"/>
      <c r="G35161" s="56"/>
      <c r="H35161" s="57"/>
      <c r="I35161" s="57"/>
      <c r="J35161" s="57"/>
      <c r="K35161" s="58"/>
      <c r="S35161" s="65"/>
      <c r="T35161" s="132"/>
      <c r="U35161" s="133"/>
      <c r="Y35161" s="65"/>
      <c r="Z35161" s="65"/>
    </row>
    <row r="35162" spans="1:26" ht="23.25" customHeight="1">
      <c r="A35162" s="66"/>
      <c r="H35162" s="61"/>
      <c r="I35162" s="61"/>
      <c r="J35162" s="61"/>
      <c r="K35162" s="62"/>
      <c r="S35162" s="65"/>
      <c r="T35162" s="132"/>
      <c r="U35162" s="133"/>
      <c r="Y35162" s="65"/>
      <c r="Z35162" s="65"/>
    </row>
    <row r="35163" spans="1:26" ht="23.25" customHeight="1">
      <c r="A35163" s="66"/>
      <c r="C35163" s="54"/>
      <c r="D35163" s="55"/>
      <c r="E35163" s="55"/>
      <c r="F35163" s="55"/>
      <c r="G35163" s="56"/>
      <c r="H35163" s="57"/>
      <c r="I35163" s="57"/>
      <c r="J35163" s="57"/>
      <c r="K35163" s="58"/>
      <c r="S35163" s="65"/>
      <c r="T35163" s="132"/>
      <c r="U35163" s="133"/>
      <c r="Y35163" s="65"/>
      <c r="Z35163" s="65"/>
    </row>
    <row r="35164" spans="1:26" ht="23.25" customHeight="1">
      <c r="A35164" s="66"/>
      <c r="H35164" s="61"/>
      <c r="I35164" s="61"/>
      <c r="J35164" s="61"/>
      <c r="K35164" s="62"/>
      <c r="S35164" s="65"/>
      <c r="T35164" s="132"/>
      <c r="U35164" s="133"/>
      <c r="Y35164" s="65"/>
      <c r="Z35164" s="65"/>
    </row>
    <row r="35165" spans="1:26" ht="23.25" customHeight="1">
      <c r="A35165" s="66"/>
      <c r="C35165" s="54"/>
      <c r="D35165" s="55"/>
      <c r="E35165" s="55"/>
      <c r="F35165" s="55"/>
      <c r="G35165" s="56"/>
      <c r="H35165" s="57"/>
      <c r="I35165" s="57"/>
      <c r="J35165" s="57"/>
      <c r="K35165" s="58"/>
      <c r="S35165" s="65"/>
      <c r="T35165" s="132"/>
      <c r="U35165" s="133"/>
      <c r="Y35165" s="65"/>
      <c r="Z35165" s="65"/>
    </row>
    <row r="35166" spans="1:26" ht="23.25" customHeight="1">
      <c r="A35166" s="66"/>
      <c r="H35166" s="61"/>
      <c r="I35166" s="61"/>
      <c r="J35166" s="61"/>
      <c r="K35166" s="62"/>
      <c r="S35166" s="65"/>
      <c r="T35166" s="132"/>
      <c r="U35166" s="133"/>
      <c r="Y35166" s="65"/>
      <c r="Z35166" s="65"/>
    </row>
    <row r="35167" spans="1:26" ht="23.25" customHeight="1">
      <c r="A35167" s="66"/>
      <c r="C35167" s="54"/>
      <c r="D35167" s="55"/>
      <c r="E35167" s="55"/>
      <c r="F35167" s="55"/>
      <c r="G35167" s="56"/>
      <c r="H35167" s="57"/>
      <c r="I35167" s="57"/>
      <c r="J35167" s="57"/>
      <c r="K35167" s="58"/>
      <c r="S35167" s="65"/>
      <c r="T35167" s="132"/>
      <c r="U35167" s="133"/>
      <c r="Y35167" s="65"/>
      <c r="Z35167" s="65"/>
    </row>
    <row r="35168" spans="1:26" ht="23.25" customHeight="1">
      <c r="A35168" s="66"/>
      <c r="H35168" s="61"/>
      <c r="I35168" s="61"/>
      <c r="J35168" s="61"/>
      <c r="K35168" s="62"/>
      <c r="S35168" s="65"/>
      <c r="T35168" s="132"/>
      <c r="U35168" s="133"/>
      <c r="Y35168" s="65"/>
      <c r="Z35168" s="65"/>
    </row>
    <row r="35169" spans="1:26" ht="23.25" customHeight="1">
      <c r="A35169" s="66"/>
      <c r="C35169" s="54"/>
      <c r="D35169" s="55"/>
      <c r="E35169" s="55"/>
      <c r="F35169" s="55"/>
      <c r="G35169" s="56"/>
      <c r="H35169" s="57"/>
      <c r="I35169" s="57"/>
      <c r="J35169" s="57"/>
      <c r="K35169" s="58"/>
      <c r="S35169" s="65"/>
      <c r="T35169" s="132"/>
      <c r="U35169" s="133"/>
      <c r="Y35169" s="65"/>
      <c r="Z35169" s="65"/>
    </row>
    <row r="35170" spans="1:26" ht="23.25" customHeight="1">
      <c r="A35170" s="66"/>
      <c r="H35170" s="61"/>
      <c r="I35170" s="61"/>
      <c r="J35170" s="61"/>
      <c r="K35170" s="62"/>
      <c r="S35170" s="65"/>
      <c r="T35170" s="132"/>
      <c r="U35170" s="133"/>
      <c r="Y35170" s="65"/>
      <c r="Z35170" s="65"/>
    </row>
    <row r="35171" spans="1:26" ht="23.25" customHeight="1">
      <c r="A35171" s="66"/>
      <c r="C35171" s="54"/>
      <c r="D35171" s="55"/>
      <c r="E35171" s="55"/>
      <c r="F35171" s="55"/>
      <c r="G35171" s="56"/>
      <c r="H35171" s="57"/>
      <c r="I35171" s="57"/>
      <c r="J35171" s="57"/>
      <c r="K35171" s="58"/>
      <c r="S35171" s="65"/>
      <c r="T35171" s="132"/>
      <c r="U35171" s="133"/>
      <c r="Y35171" s="65"/>
      <c r="Z35171" s="65"/>
    </row>
    <row r="35172" spans="1:26" ht="23.25" customHeight="1">
      <c r="A35172" s="66"/>
      <c r="H35172" s="61"/>
      <c r="I35172" s="61"/>
      <c r="J35172" s="61"/>
      <c r="K35172" s="62"/>
      <c r="S35172" s="65"/>
      <c r="T35172" s="132"/>
      <c r="U35172" s="133"/>
      <c r="Y35172" s="65"/>
      <c r="Z35172" s="65"/>
    </row>
    <row r="35173" spans="1:26" ht="23.25" customHeight="1">
      <c r="A35173" s="66"/>
      <c r="C35173" s="54"/>
      <c r="D35173" s="55"/>
      <c r="E35173" s="55"/>
      <c r="F35173" s="55"/>
      <c r="G35173" s="56"/>
      <c r="H35173" s="57"/>
      <c r="I35173" s="57"/>
      <c r="J35173" s="57"/>
      <c r="K35173" s="58"/>
      <c r="S35173" s="65"/>
      <c r="T35173" s="132"/>
      <c r="U35173" s="133"/>
      <c r="Y35173" s="65"/>
      <c r="Z35173" s="65"/>
    </row>
    <row r="35174" spans="1:26" ht="23.25" customHeight="1">
      <c r="A35174" s="66"/>
      <c r="H35174" s="61"/>
      <c r="I35174" s="61"/>
      <c r="J35174" s="61"/>
      <c r="K35174" s="62"/>
      <c r="S35174" s="65"/>
      <c r="T35174" s="132"/>
      <c r="U35174" s="133"/>
      <c r="Y35174" s="65"/>
      <c r="Z35174" s="65"/>
    </row>
    <row r="35175" spans="1:26" ht="23.25" customHeight="1">
      <c r="A35175" s="66"/>
      <c r="C35175" s="54"/>
      <c r="D35175" s="55"/>
      <c r="E35175" s="55"/>
      <c r="F35175" s="55"/>
      <c r="G35175" s="56"/>
      <c r="H35175" s="57"/>
      <c r="I35175" s="57"/>
      <c r="J35175" s="57"/>
      <c r="K35175" s="58"/>
      <c r="S35175" s="65"/>
      <c r="T35175" s="132"/>
      <c r="U35175" s="133"/>
      <c r="Y35175" s="65"/>
      <c r="Z35175" s="65"/>
    </row>
    <row r="35176" spans="1:26" ht="23.25" customHeight="1">
      <c r="A35176" s="66"/>
      <c r="H35176" s="61"/>
      <c r="I35176" s="61"/>
      <c r="J35176" s="61"/>
      <c r="K35176" s="62"/>
      <c r="S35176" s="65"/>
      <c r="T35176" s="132"/>
      <c r="U35176" s="133"/>
      <c r="Y35176" s="65"/>
      <c r="Z35176" s="65"/>
    </row>
    <row r="35177" spans="1:26" ht="23.25" customHeight="1">
      <c r="A35177" s="66"/>
      <c r="C35177" s="54"/>
      <c r="D35177" s="55"/>
      <c r="E35177" s="55"/>
      <c r="F35177" s="55"/>
      <c r="G35177" s="56"/>
      <c r="H35177" s="57"/>
      <c r="I35177" s="57"/>
      <c r="J35177" s="57"/>
      <c r="K35177" s="58"/>
      <c r="S35177" s="65"/>
      <c r="T35177" s="132"/>
      <c r="U35177" s="133"/>
      <c r="Y35177" s="65"/>
      <c r="Z35177" s="65"/>
    </row>
    <row r="35178" spans="1:26" ht="23.25" customHeight="1">
      <c r="A35178" s="66"/>
      <c r="H35178" s="61"/>
      <c r="I35178" s="61"/>
      <c r="J35178" s="61"/>
      <c r="K35178" s="62"/>
      <c r="S35178" s="65"/>
      <c r="T35178" s="132"/>
      <c r="U35178" s="133"/>
      <c r="Y35178" s="65"/>
      <c r="Z35178" s="65"/>
    </row>
    <row r="35179" spans="1:26" ht="23.25" customHeight="1">
      <c r="A35179" s="66"/>
      <c r="C35179" s="54"/>
      <c r="D35179" s="55"/>
      <c r="E35179" s="55"/>
      <c r="F35179" s="55"/>
      <c r="G35179" s="56"/>
      <c r="H35179" s="57"/>
      <c r="I35179" s="57"/>
      <c r="J35179" s="57"/>
      <c r="K35179" s="58"/>
      <c r="S35179" s="65"/>
      <c r="T35179" s="132"/>
      <c r="U35179" s="133"/>
      <c r="Y35179" s="65"/>
      <c r="Z35179" s="65"/>
    </row>
    <row r="35180" spans="1:26" ht="23.25" customHeight="1">
      <c r="A35180" s="66"/>
      <c r="H35180" s="61"/>
      <c r="I35180" s="61"/>
      <c r="J35180" s="61"/>
      <c r="K35180" s="62"/>
      <c r="S35180" s="65"/>
      <c r="T35180" s="132"/>
      <c r="U35180" s="133"/>
      <c r="Y35180" s="65"/>
      <c r="Z35180" s="65"/>
    </row>
    <row r="35181" spans="1:26" ht="23.25" customHeight="1">
      <c r="A35181" s="66"/>
      <c r="C35181" s="54"/>
      <c r="D35181" s="55"/>
      <c r="E35181" s="55"/>
      <c r="F35181" s="55"/>
      <c r="G35181" s="56"/>
      <c r="H35181" s="57"/>
      <c r="I35181" s="57"/>
      <c r="J35181" s="57"/>
      <c r="K35181" s="58"/>
      <c r="S35181" s="65"/>
      <c r="T35181" s="132"/>
      <c r="U35181" s="133"/>
      <c r="Y35181" s="65"/>
      <c r="Z35181" s="65"/>
    </row>
    <row r="35182" spans="1:26" ht="23.25" customHeight="1">
      <c r="A35182" s="66"/>
      <c r="H35182" s="61"/>
      <c r="I35182" s="61"/>
      <c r="J35182" s="61"/>
      <c r="K35182" s="62"/>
      <c r="S35182" s="65"/>
      <c r="T35182" s="132"/>
      <c r="U35182" s="133"/>
      <c r="Y35182" s="65"/>
      <c r="Z35182" s="65"/>
    </row>
    <row r="35183" spans="1:26" ht="23.25" customHeight="1">
      <c r="A35183" s="66"/>
      <c r="C35183" s="54"/>
      <c r="D35183" s="55"/>
      <c r="E35183" s="55"/>
      <c r="F35183" s="55"/>
      <c r="G35183" s="56"/>
      <c r="H35183" s="57"/>
      <c r="I35183" s="57"/>
      <c r="J35183" s="57"/>
      <c r="K35183" s="58"/>
      <c r="S35183" s="65"/>
      <c r="T35183" s="132"/>
      <c r="U35183" s="133"/>
      <c r="Y35183" s="65"/>
      <c r="Z35183" s="65"/>
    </row>
    <row r="35184" spans="1:26" ht="23.25" customHeight="1">
      <c r="A35184" s="66"/>
      <c r="H35184" s="61"/>
      <c r="I35184" s="61"/>
      <c r="J35184" s="61"/>
      <c r="K35184" s="62"/>
      <c r="S35184" s="65"/>
      <c r="T35184" s="132"/>
      <c r="U35184" s="133"/>
      <c r="Y35184" s="65"/>
      <c r="Z35184" s="65"/>
    </row>
    <row r="35185" spans="1:26" ht="23.25" customHeight="1">
      <c r="A35185" s="66"/>
      <c r="C35185" s="54"/>
      <c r="D35185" s="55"/>
      <c r="E35185" s="55"/>
      <c r="F35185" s="55"/>
      <c r="G35185" s="56"/>
      <c r="H35185" s="57"/>
      <c r="I35185" s="57"/>
      <c r="J35185" s="57"/>
      <c r="K35185" s="58"/>
      <c r="S35185" s="65"/>
      <c r="T35185" s="132"/>
      <c r="U35185" s="133"/>
      <c r="Y35185" s="65"/>
      <c r="Z35185" s="65"/>
    </row>
    <row r="35186" spans="1:26" ht="23.25" customHeight="1">
      <c r="A35186" s="66"/>
      <c r="H35186" s="61"/>
      <c r="I35186" s="61"/>
      <c r="J35186" s="61"/>
      <c r="K35186" s="62"/>
      <c r="S35186" s="65"/>
      <c r="T35186" s="132"/>
      <c r="U35186" s="133"/>
      <c r="Y35186" s="65"/>
      <c r="Z35186" s="65"/>
    </row>
    <row r="35187" spans="1:26" ht="23.25" customHeight="1">
      <c r="A35187" s="66"/>
      <c r="C35187" s="54"/>
      <c r="D35187" s="55"/>
      <c r="E35187" s="55"/>
      <c r="F35187" s="55"/>
      <c r="G35187" s="56"/>
      <c r="H35187" s="57"/>
      <c r="I35187" s="57"/>
      <c r="J35187" s="57"/>
      <c r="K35187" s="58"/>
      <c r="S35187" s="65"/>
      <c r="T35187" s="132"/>
      <c r="U35187" s="133"/>
      <c r="Y35187" s="65"/>
      <c r="Z35187" s="65"/>
    </row>
    <row r="35188" spans="1:26" ht="23.25" customHeight="1">
      <c r="A35188" s="66"/>
      <c r="H35188" s="61"/>
      <c r="I35188" s="61"/>
      <c r="J35188" s="61"/>
      <c r="K35188" s="62"/>
      <c r="S35188" s="65"/>
      <c r="T35188" s="132"/>
      <c r="U35188" s="133"/>
      <c r="Y35188" s="65"/>
      <c r="Z35188" s="65"/>
    </row>
    <row r="35189" spans="1:26" ht="23.25" customHeight="1">
      <c r="A35189" s="66"/>
      <c r="C35189" s="54"/>
      <c r="D35189" s="55"/>
      <c r="E35189" s="55"/>
      <c r="F35189" s="55"/>
      <c r="G35189" s="56"/>
      <c r="H35189" s="57"/>
      <c r="I35189" s="57"/>
      <c r="J35189" s="57"/>
      <c r="K35189" s="58"/>
      <c r="S35189" s="65"/>
      <c r="T35189" s="132"/>
      <c r="U35189" s="133"/>
      <c r="Y35189" s="65"/>
      <c r="Z35189" s="65"/>
    </row>
    <row r="35190" spans="1:26" ht="23.25" customHeight="1">
      <c r="A35190" s="66"/>
      <c r="H35190" s="61"/>
      <c r="I35190" s="61"/>
      <c r="J35190" s="61"/>
      <c r="K35190" s="62"/>
      <c r="S35190" s="65"/>
      <c r="T35190" s="132"/>
      <c r="U35190" s="133"/>
      <c r="Y35190" s="65"/>
      <c r="Z35190" s="65"/>
    </row>
    <row r="35191" spans="1:26" ht="23.25" customHeight="1">
      <c r="A35191" s="66"/>
      <c r="C35191" s="54"/>
      <c r="D35191" s="55"/>
      <c r="E35191" s="55"/>
      <c r="F35191" s="55"/>
      <c r="G35191" s="56"/>
      <c r="H35191" s="57"/>
      <c r="I35191" s="57"/>
      <c r="J35191" s="57"/>
      <c r="K35191" s="58"/>
      <c r="S35191" s="65"/>
      <c r="T35191" s="132"/>
      <c r="U35191" s="133"/>
      <c r="Y35191" s="65"/>
      <c r="Z35191" s="65"/>
    </row>
    <row r="35192" spans="1:26" ht="23.25" customHeight="1">
      <c r="A35192" s="66"/>
      <c r="H35192" s="61"/>
      <c r="I35192" s="61"/>
      <c r="J35192" s="61"/>
      <c r="K35192" s="62"/>
      <c r="S35192" s="65"/>
      <c r="T35192" s="132"/>
      <c r="U35192" s="133"/>
      <c r="Y35192" s="65"/>
      <c r="Z35192" s="65"/>
    </row>
    <row r="35193" spans="1:26" ht="23.25" customHeight="1">
      <c r="A35193" s="66"/>
      <c r="C35193" s="54"/>
      <c r="D35193" s="55"/>
      <c r="E35193" s="55"/>
      <c r="F35193" s="55"/>
      <c r="G35193" s="56"/>
      <c r="H35193" s="57"/>
      <c r="I35193" s="57"/>
      <c r="J35193" s="57"/>
      <c r="K35193" s="58"/>
      <c r="S35193" s="65"/>
      <c r="T35193" s="132"/>
      <c r="U35193" s="133"/>
      <c r="Y35193" s="65"/>
      <c r="Z35193" s="65"/>
    </row>
    <row r="35194" spans="1:26" ht="23.25" customHeight="1">
      <c r="A35194" s="66"/>
      <c r="H35194" s="61"/>
      <c r="I35194" s="61"/>
      <c r="J35194" s="61"/>
      <c r="K35194" s="62"/>
      <c r="S35194" s="65"/>
      <c r="T35194" s="132"/>
      <c r="U35194" s="133"/>
      <c r="Y35194" s="65"/>
      <c r="Z35194" s="65"/>
    </row>
    <row r="35195" spans="1:26" ht="23.25" customHeight="1">
      <c r="A35195" s="66"/>
      <c r="C35195" s="54"/>
      <c r="D35195" s="55"/>
      <c r="E35195" s="55"/>
      <c r="F35195" s="55"/>
      <c r="G35195" s="56"/>
      <c r="H35195" s="57"/>
      <c r="I35195" s="57"/>
      <c r="J35195" s="57"/>
      <c r="K35195" s="58"/>
      <c r="S35195" s="65"/>
      <c r="T35195" s="132"/>
      <c r="U35195" s="133"/>
      <c r="Y35195" s="65"/>
      <c r="Z35195" s="65"/>
    </row>
    <row r="35196" spans="1:26" ht="23.25" customHeight="1">
      <c r="A35196" s="66"/>
      <c r="H35196" s="61"/>
      <c r="I35196" s="61"/>
      <c r="J35196" s="61"/>
      <c r="K35196" s="62"/>
      <c r="S35196" s="65"/>
      <c r="T35196" s="132"/>
      <c r="U35196" s="133"/>
      <c r="Y35196" s="65"/>
      <c r="Z35196" s="65"/>
    </row>
    <row r="35197" spans="1:26" ht="23.25" customHeight="1">
      <c r="A35197" s="66"/>
      <c r="C35197" s="54"/>
      <c r="D35197" s="55"/>
      <c r="E35197" s="55"/>
      <c r="F35197" s="55"/>
      <c r="G35197" s="56"/>
      <c r="H35197" s="57"/>
      <c r="I35197" s="57"/>
      <c r="J35197" s="57"/>
      <c r="K35197" s="58"/>
      <c r="S35197" s="65"/>
      <c r="T35197" s="132"/>
      <c r="U35197" s="133"/>
      <c r="Y35197" s="65"/>
      <c r="Z35197" s="65"/>
    </row>
    <row r="35198" spans="1:26" ht="23.25" customHeight="1">
      <c r="A35198" s="66"/>
      <c r="H35198" s="61"/>
      <c r="I35198" s="61"/>
      <c r="J35198" s="61"/>
      <c r="K35198" s="62"/>
      <c r="S35198" s="65"/>
      <c r="T35198" s="132"/>
      <c r="U35198" s="133"/>
      <c r="Y35198" s="65"/>
      <c r="Z35198" s="65"/>
    </row>
    <row r="35199" spans="1:26" ht="23.25" customHeight="1">
      <c r="A35199" s="66"/>
      <c r="C35199" s="54"/>
      <c r="D35199" s="55"/>
      <c r="E35199" s="55"/>
      <c r="F35199" s="55"/>
      <c r="G35199" s="56"/>
      <c r="H35199" s="57"/>
      <c r="I35199" s="57"/>
      <c r="J35199" s="57"/>
      <c r="K35199" s="58"/>
      <c r="S35199" s="65"/>
      <c r="T35199" s="132"/>
      <c r="U35199" s="133"/>
      <c r="Y35199" s="65"/>
      <c r="Z35199" s="65"/>
    </row>
    <row r="35200" spans="1:26" ht="23.25" customHeight="1">
      <c r="A35200" s="66"/>
      <c r="H35200" s="61"/>
      <c r="I35200" s="61"/>
      <c r="J35200" s="61"/>
      <c r="K35200" s="62"/>
      <c r="S35200" s="65"/>
      <c r="T35200" s="132"/>
      <c r="U35200" s="133"/>
      <c r="Y35200" s="65"/>
      <c r="Z35200" s="65"/>
    </row>
    <row r="35201" spans="1:26" ht="23.25" customHeight="1">
      <c r="A35201" s="66"/>
      <c r="C35201" s="54"/>
      <c r="D35201" s="55"/>
      <c r="E35201" s="55"/>
      <c r="F35201" s="55"/>
      <c r="G35201" s="56"/>
      <c r="H35201" s="57"/>
      <c r="I35201" s="57"/>
      <c r="J35201" s="57"/>
      <c r="K35201" s="58"/>
      <c r="S35201" s="65"/>
      <c r="T35201" s="132"/>
      <c r="U35201" s="133"/>
      <c r="Y35201" s="65"/>
      <c r="Z35201" s="65"/>
    </row>
    <row r="35202" spans="1:26" ht="23.25" customHeight="1">
      <c r="A35202" s="66"/>
      <c r="H35202" s="61"/>
      <c r="I35202" s="61"/>
      <c r="J35202" s="61"/>
      <c r="K35202" s="62"/>
      <c r="S35202" s="65"/>
      <c r="T35202" s="132"/>
      <c r="U35202" s="133"/>
      <c r="Y35202" s="65"/>
      <c r="Z35202" s="65"/>
    </row>
    <row r="35203" spans="1:26" ht="23.25" customHeight="1">
      <c r="A35203" s="66"/>
      <c r="C35203" s="54"/>
      <c r="D35203" s="55"/>
      <c r="E35203" s="55"/>
      <c r="F35203" s="55"/>
      <c r="G35203" s="56"/>
      <c r="H35203" s="57"/>
      <c r="I35203" s="57"/>
      <c r="J35203" s="57"/>
      <c r="K35203" s="58"/>
      <c r="S35203" s="65"/>
      <c r="T35203" s="132"/>
      <c r="U35203" s="133"/>
      <c r="Y35203" s="65"/>
      <c r="Z35203" s="65"/>
    </row>
    <row r="35204" spans="1:26" ht="23.25" customHeight="1">
      <c r="A35204" s="66"/>
      <c r="H35204" s="61"/>
      <c r="I35204" s="61"/>
      <c r="J35204" s="61"/>
      <c r="K35204" s="62"/>
      <c r="S35204" s="65"/>
      <c r="T35204" s="132"/>
      <c r="U35204" s="133"/>
      <c r="Y35204" s="65"/>
      <c r="Z35204" s="65"/>
    </row>
    <row r="35205" spans="1:26" ht="23.25" customHeight="1">
      <c r="A35205" s="66"/>
      <c r="C35205" s="54"/>
      <c r="D35205" s="55"/>
      <c r="E35205" s="55"/>
      <c r="F35205" s="55"/>
      <c r="G35205" s="56"/>
      <c r="H35205" s="57"/>
      <c r="I35205" s="57"/>
      <c r="J35205" s="57"/>
      <c r="K35205" s="58"/>
      <c r="S35205" s="65"/>
      <c r="T35205" s="132"/>
      <c r="U35205" s="133"/>
      <c r="Y35205" s="65"/>
      <c r="Z35205" s="65"/>
    </row>
    <row r="35206" spans="1:26" ht="23.25" customHeight="1">
      <c r="A35206" s="66"/>
      <c r="H35206" s="61"/>
      <c r="I35206" s="61"/>
      <c r="J35206" s="61"/>
      <c r="K35206" s="62"/>
      <c r="S35206" s="65"/>
      <c r="T35206" s="132"/>
      <c r="U35206" s="133"/>
      <c r="Y35206" s="65"/>
      <c r="Z35206" s="65"/>
    </row>
    <row r="35207" spans="1:26" ht="23.25" customHeight="1">
      <c r="A35207" s="66"/>
      <c r="C35207" s="54"/>
      <c r="D35207" s="55"/>
      <c r="E35207" s="55"/>
      <c r="F35207" s="55"/>
      <c r="G35207" s="56"/>
      <c r="H35207" s="57"/>
      <c r="I35207" s="57"/>
      <c r="J35207" s="57"/>
      <c r="K35207" s="58"/>
      <c r="S35207" s="65"/>
      <c r="T35207" s="132"/>
      <c r="U35207" s="133"/>
      <c r="Y35207" s="65"/>
      <c r="Z35207" s="65"/>
    </row>
    <row r="35208" spans="1:26" ht="23.25" customHeight="1">
      <c r="A35208" s="66"/>
      <c r="H35208" s="61"/>
      <c r="I35208" s="61"/>
      <c r="J35208" s="61"/>
      <c r="K35208" s="62"/>
      <c r="S35208" s="65"/>
      <c r="T35208" s="132"/>
      <c r="U35208" s="133"/>
      <c r="Y35208" s="65"/>
      <c r="Z35208" s="65"/>
    </row>
    <row r="35209" spans="1:26" ht="23.25" customHeight="1">
      <c r="A35209" s="66"/>
      <c r="C35209" s="54"/>
      <c r="D35209" s="55"/>
      <c r="E35209" s="55"/>
      <c r="F35209" s="55"/>
      <c r="G35209" s="56"/>
      <c r="H35209" s="57"/>
      <c r="I35209" s="57"/>
      <c r="J35209" s="57"/>
      <c r="K35209" s="58"/>
      <c r="S35209" s="65"/>
      <c r="T35209" s="132"/>
      <c r="U35209" s="133"/>
      <c r="Y35209" s="65"/>
      <c r="Z35209" s="65"/>
    </row>
    <row r="35210" spans="1:26" ht="23.25" customHeight="1">
      <c r="A35210" s="66"/>
      <c r="H35210" s="61"/>
      <c r="I35210" s="61"/>
      <c r="J35210" s="61"/>
      <c r="K35210" s="62"/>
      <c r="S35210" s="65"/>
      <c r="T35210" s="132"/>
      <c r="U35210" s="133"/>
      <c r="Y35210" s="65"/>
      <c r="Z35210" s="65"/>
    </row>
    <row r="35211" spans="1:26" ht="23.25" customHeight="1">
      <c r="A35211" s="66"/>
      <c r="C35211" s="54"/>
      <c r="D35211" s="55"/>
      <c r="E35211" s="55"/>
      <c r="F35211" s="55"/>
      <c r="G35211" s="56"/>
      <c r="H35211" s="57"/>
      <c r="I35211" s="57"/>
      <c r="J35211" s="57"/>
      <c r="K35211" s="58"/>
      <c r="S35211" s="65"/>
      <c r="T35211" s="132"/>
      <c r="U35211" s="133"/>
      <c r="Y35211" s="65"/>
      <c r="Z35211" s="65"/>
    </row>
    <row r="35212" spans="1:26" ht="23.25" customHeight="1">
      <c r="A35212" s="66"/>
      <c r="H35212" s="61"/>
      <c r="I35212" s="61"/>
      <c r="J35212" s="61"/>
      <c r="K35212" s="62"/>
      <c r="S35212" s="65"/>
      <c r="T35212" s="132"/>
      <c r="U35212" s="133"/>
      <c r="Y35212" s="65"/>
      <c r="Z35212" s="65"/>
    </row>
    <row r="35213" spans="1:26" ht="23.25" customHeight="1">
      <c r="A35213" s="66"/>
      <c r="C35213" s="54"/>
      <c r="D35213" s="55"/>
      <c r="E35213" s="55"/>
      <c r="F35213" s="55"/>
      <c r="G35213" s="56"/>
      <c r="H35213" s="57"/>
      <c r="I35213" s="57"/>
      <c r="J35213" s="57"/>
      <c r="K35213" s="58"/>
      <c r="S35213" s="65"/>
      <c r="T35213" s="132"/>
      <c r="U35213" s="133"/>
      <c r="Y35213" s="65"/>
      <c r="Z35213" s="65"/>
    </row>
    <row r="35214" spans="1:26" ht="23.25" customHeight="1">
      <c r="A35214" s="66"/>
      <c r="H35214" s="61"/>
      <c r="I35214" s="61"/>
      <c r="J35214" s="61"/>
      <c r="K35214" s="62"/>
      <c r="S35214" s="65"/>
      <c r="T35214" s="132"/>
      <c r="U35214" s="133"/>
      <c r="Y35214" s="65"/>
      <c r="Z35214" s="65"/>
    </row>
    <row r="35215" spans="1:26" ht="23.25" customHeight="1">
      <c r="A35215" s="66"/>
      <c r="C35215" s="54"/>
      <c r="D35215" s="55"/>
      <c r="E35215" s="55"/>
      <c r="F35215" s="55"/>
      <c r="G35215" s="56"/>
      <c r="H35215" s="57"/>
      <c r="I35215" s="57"/>
      <c r="J35215" s="57"/>
      <c r="K35215" s="58"/>
      <c r="S35215" s="65"/>
      <c r="T35215" s="132"/>
      <c r="U35215" s="133"/>
      <c r="Y35215" s="65"/>
      <c r="Z35215" s="65"/>
    </row>
    <row r="35216" spans="1:26" ht="23.25" customHeight="1">
      <c r="A35216" s="66"/>
      <c r="H35216" s="61"/>
      <c r="I35216" s="61"/>
      <c r="J35216" s="61"/>
      <c r="K35216" s="62"/>
      <c r="S35216" s="65"/>
      <c r="T35216" s="132"/>
      <c r="U35216" s="133"/>
      <c r="Y35216" s="65"/>
      <c r="Z35216" s="65"/>
    </row>
    <row r="35217" spans="1:26" ht="23.25" customHeight="1">
      <c r="A35217" s="66"/>
      <c r="C35217" s="54"/>
      <c r="D35217" s="55"/>
      <c r="E35217" s="55"/>
      <c r="F35217" s="55"/>
      <c r="G35217" s="56"/>
      <c r="H35217" s="57"/>
      <c r="I35217" s="57"/>
      <c r="J35217" s="57"/>
      <c r="K35217" s="58"/>
      <c r="S35217" s="65"/>
      <c r="T35217" s="132"/>
      <c r="U35217" s="133"/>
      <c r="Y35217" s="65"/>
      <c r="Z35217" s="65"/>
    </row>
    <row r="35218" spans="1:26" ht="23.25" customHeight="1">
      <c r="A35218" s="66"/>
      <c r="H35218" s="61"/>
      <c r="I35218" s="61"/>
      <c r="J35218" s="61"/>
      <c r="K35218" s="62"/>
      <c r="S35218" s="65"/>
      <c r="T35218" s="132"/>
      <c r="U35218" s="133"/>
      <c r="Y35218" s="65"/>
      <c r="Z35218" s="65"/>
    </row>
    <row r="35219" spans="1:26" ht="23.25" customHeight="1">
      <c r="A35219" s="66"/>
      <c r="C35219" s="54"/>
      <c r="D35219" s="55"/>
      <c r="E35219" s="55"/>
      <c r="F35219" s="55"/>
      <c r="G35219" s="56"/>
      <c r="H35219" s="57"/>
      <c r="I35219" s="57"/>
      <c r="J35219" s="57"/>
      <c r="K35219" s="58"/>
      <c r="S35219" s="65"/>
      <c r="T35219" s="132"/>
      <c r="U35219" s="133"/>
      <c r="Y35219" s="65"/>
      <c r="Z35219" s="65"/>
    </row>
    <row r="35220" spans="1:26" ht="23.25" customHeight="1">
      <c r="A35220" s="66"/>
      <c r="H35220" s="61"/>
      <c r="I35220" s="61"/>
      <c r="J35220" s="61"/>
      <c r="K35220" s="62"/>
      <c r="S35220" s="65"/>
      <c r="T35220" s="132"/>
      <c r="U35220" s="133"/>
      <c r="Y35220" s="65"/>
      <c r="Z35220" s="65"/>
    </row>
    <row r="35221" spans="1:26" ht="23.25" customHeight="1">
      <c r="A35221" s="66"/>
      <c r="C35221" s="54"/>
      <c r="D35221" s="55"/>
      <c r="E35221" s="55"/>
      <c r="F35221" s="55"/>
      <c r="G35221" s="56"/>
      <c r="H35221" s="57"/>
      <c r="I35221" s="57"/>
      <c r="J35221" s="57"/>
      <c r="K35221" s="58"/>
      <c r="S35221" s="65"/>
      <c r="T35221" s="132"/>
      <c r="U35221" s="133"/>
      <c r="Y35221" s="65"/>
      <c r="Z35221" s="65"/>
    </row>
    <row r="35222" spans="1:26" ht="23.25" customHeight="1">
      <c r="A35222" s="66"/>
      <c r="H35222" s="61"/>
      <c r="I35222" s="61"/>
      <c r="J35222" s="61"/>
      <c r="K35222" s="62"/>
      <c r="S35222" s="65"/>
      <c r="T35222" s="132"/>
      <c r="U35222" s="133"/>
      <c r="Y35222" s="65"/>
      <c r="Z35222" s="65"/>
    </row>
    <row r="35223" spans="1:26" ht="23.25" customHeight="1">
      <c r="A35223" s="66"/>
      <c r="C35223" s="54"/>
      <c r="D35223" s="55"/>
      <c r="E35223" s="55"/>
      <c r="F35223" s="55"/>
      <c r="G35223" s="56"/>
      <c r="H35223" s="57"/>
      <c r="I35223" s="57"/>
      <c r="J35223" s="57"/>
      <c r="K35223" s="58"/>
      <c r="S35223" s="65"/>
      <c r="T35223" s="132"/>
      <c r="U35223" s="133"/>
      <c r="Y35223" s="65"/>
      <c r="Z35223" s="65"/>
    </row>
    <row r="35224" spans="1:26" ht="23.25" customHeight="1">
      <c r="A35224" s="66"/>
      <c r="H35224" s="61"/>
      <c r="I35224" s="61"/>
      <c r="J35224" s="61"/>
      <c r="K35224" s="62"/>
      <c r="S35224" s="65"/>
      <c r="T35224" s="132"/>
      <c r="U35224" s="133"/>
      <c r="Y35224" s="65"/>
      <c r="Z35224" s="65"/>
    </row>
    <row r="35225" spans="1:26" ht="23.25" customHeight="1">
      <c r="A35225" s="66"/>
      <c r="C35225" s="54"/>
      <c r="D35225" s="55"/>
      <c r="E35225" s="55"/>
      <c r="F35225" s="55"/>
      <c r="G35225" s="56"/>
      <c r="H35225" s="57"/>
      <c r="I35225" s="57"/>
      <c r="J35225" s="57"/>
      <c r="K35225" s="58"/>
      <c r="S35225" s="65"/>
      <c r="T35225" s="132"/>
      <c r="U35225" s="133"/>
      <c r="Y35225" s="65"/>
      <c r="Z35225" s="65"/>
    </row>
    <row r="35226" spans="1:26" ht="23.25" customHeight="1">
      <c r="A35226" s="66"/>
      <c r="H35226" s="61"/>
      <c r="I35226" s="61"/>
      <c r="J35226" s="61"/>
      <c r="K35226" s="62"/>
      <c r="S35226" s="65"/>
      <c r="T35226" s="132"/>
      <c r="U35226" s="133"/>
      <c r="Y35226" s="65"/>
      <c r="Z35226" s="65"/>
    </row>
    <row r="35227" spans="1:26" ht="23.25" customHeight="1">
      <c r="A35227" s="66"/>
      <c r="C35227" s="54"/>
      <c r="D35227" s="55"/>
      <c r="E35227" s="55"/>
      <c r="F35227" s="55"/>
      <c r="G35227" s="56"/>
      <c r="H35227" s="57"/>
      <c r="I35227" s="57"/>
      <c r="J35227" s="57"/>
      <c r="K35227" s="58"/>
      <c r="S35227" s="65"/>
      <c r="T35227" s="132"/>
      <c r="U35227" s="133"/>
      <c r="Y35227" s="65"/>
      <c r="Z35227" s="65"/>
    </row>
    <row r="35228" spans="1:26" ht="23.25" customHeight="1">
      <c r="A35228" s="66"/>
      <c r="H35228" s="61"/>
      <c r="I35228" s="61"/>
      <c r="J35228" s="61"/>
      <c r="K35228" s="62"/>
      <c r="S35228" s="65"/>
      <c r="T35228" s="132"/>
      <c r="U35228" s="133"/>
      <c r="Y35228" s="65"/>
      <c r="Z35228" s="65"/>
    </row>
    <row r="35229" spans="1:26" ht="23.25" customHeight="1">
      <c r="A35229" s="66"/>
      <c r="C35229" s="54"/>
      <c r="D35229" s="55"/>
      <c r="E35229" s="55"/>
      <c r="F35229" s="55"/>
      <c r="G35229" s="56"/>
      <c r="H35229" s="57"/>
      <c r="I35229" s="57"/>
      <c r="J35229" s="57"/>
      <c r="K35229" s="58"/>
      <c r="S35229" s="65"/>
      <c r="T35229" s="132"/>
      <c r="U35229" s="133"/>
      <c r="Y35229" s="65"/>
      <c r="Z35229" s="65"/>
    </row>
    <row r="35230" spans="1:26" ht="23.25" customHeight="1">
      <c r="A35230" s="66"/>
      <c r="H35230" s="61"/>
      <c r="I35230" s="61"/>
      <c r="J35230" s="61"/>
      <c r="K35230" s="62"/>
      <c r="S35230" s="65"/>
      <c r="T35230" s="132"/>
      <c r="U35230" s="133"/>
      <c r="Y35230" s="65"/>
      <c r="Z35230" s="65"/>
    </row>
    <row r="35231" spans="1:26" ht="23.25" customHeight="1">
      <c r="A35231" s="66"/>
      <c r="C35231" s="54"/>
      <c r="D35231" s="55"/>
      <c r="E35231" s="55"/>
      <c r="F35231" s="55"/>
      <c r="G35231" s="56"/>
      <c r="H35231" s="57"/>
      <c r="I35231" s="57"/>
      <c r="J35231" s="57"/>
      <c r="K35231" s="58"/>
      <c r="S35231" s="65"/>
      <c r="T35231" s="132"/>
      <c r="U35231" s="133"/>
      <c r="Y35231" s="65"/>
      <c r="Z35231" s="65"/>
    </row>
    <row r="35232" spans="1:26" ht="23.25" customHeight="1">
      <c r="A35232" s="66"/>
      <c r="H35232" s="61"/>
      <c r="I35232" s="61"/>
      <c r="J35232" s="61"/>
      <c r="K35232" s="62"/>
      <c r="S35232" s="65"/>
      <c r="T35232" s="132"/>
      <c r="U35232" s="133"/>
      <c r="Y35232" s="65"/>
      <c r="Z35232" s="65"/>
    </row>
    <row r="35233" spans="1:26" ht="23.25" customHeight="1">
      <c r="A35233" s="66"/>
      <c r="C35233" s="54"/>
      <c r="D35233" s="55"/>
      <c r="E35233" s="55"/>
      <c r="F35233" s="55"/>
      <c r="G35233" s="56"/>
      <c r="H35233" s="57"/>
      <c r="I35233" s="57"/>
      <c r="J35233" s="57"/>
      <c r="K35233" s="58"/>
      <c r="S35233" s="65"/>
      <c r="T35233" s="132"/>
      <c r="U35233" s="133"/>
      <c r="Y35233" s="65"/>
      <c r="Z35233" s="65"/>
    </row>
    <row r="35234" spans="1:26" ht="23.25" customHeight="1">
      <c r="A35234" s="66"/>
      <c r="H35234" s="61"/>
      <c r="I35234" s="61"/>
      <c r="J35234" s="61"/>
      <c r="K35234" s="62"/>
      <c r="S35234" s="65"/>
      <c r="T35234" s="132"/>
      <c r="U35234" s="133"/>
      <c r="Y35234" s="65"/>
      <c r="Z35234" s="65"/>
    </row>
    <row r="35235" spans="1:26" ht="23.25" customHeight="1">
      <c r="A35235" s="66"/>
      <c r="C35235" s="54"/>
      <c r="D35235" s="55"/>
      <c r="E35235" s="55"/>
      <c r="F35235" s="55"/>
      <c r="G35235" s="56"/>
      <c r="H35235" s="57"/>
      <c r="I35235" s="57"/>
      <c r="J35235" s="57"/>
      <c r="K35235" s="58"/>
      <c r="S35235" s="65"/>
      <c r="T35235" s="132"/>
      <c r="U35235" s="133"/>
      <c r="Y35235" s="65"/>
      <c r="Z35235" s="65"/>
    </row>
    <row r="35236" spans="1:26" ht="23.25" customHeight="1">
      <c r="A35236" s="66"/>
      <c r="H35236" s="61"/>
      <c r="I35236" s="61"/>
      <c r="J35236" s="61"/>
      <c r="K35236" s="62"/>
      <c r="S35236" s="65"/>
      <c r="T35236" s="132"/>
      <c r="U35236" s="133"/>
      <c r="Y35236" s="65"/>
      <c r="Z35236" s="65"/>
    </row>
    <row r="35237" spans="1:26" ht="23.25" customHeight="1">
      <c r="A35237" s="66"/>
      <c r="C35237" s="54"/>
      <c r="D35237" s="55"/>
      <c r="E35237" s="55"/>
      <c r="F35237" s="55"/>
      <c r="G35237" s="56"/>
      <c r="H35237" s="57"/>
      <c r="I35237" s="57"/>
      <c r="J35237" s="57"/>
      <c r="K35237" s="58"/>
      <c r="S35237" s="65"/>
      <c r="T35237" s="132"/>
      <c r="U35237" s="133"/>
      <c r="Y35237" s="65"/>
      <c r="Z35237" s="65"/>
    </row>
    <row r="35238" spans="1:26" ht="23.25" customHeight="1">
      <c r="A35238" s="66"/>
      <c r="H35238" s="61"/>
      <c r="I35238" s="61"/>
      <c r="J35238" s="61"/>
      <c r="K35238" s="62"/>
      <c r="S35238" s="65"/>
      <c r="T35238" s="132"/>
      <c r="U35238" s="133"/>
      <c r="Y35238" s="65"/>
      <c r="Z35238" s="65"/>
    </row>
    <row r="35239" spans="1:26" ht="23.25" customHeight="1">
      <c r="A35239" s="66"/>
      <c r="C35239" s="54"/>
      <c r="D35239" s="55"/>
      <c r="E35239" s="55"/>
      <c r="F35239" s="55"/>
      <c r="G35239" s="56"/>
      <c r="H35239" s="57"/>
      <c r="I35239" s="57"/>
      <c r="J35239" s="57"/>
      <c r="K35239" s="58"/>
      <c r="S35239" s="65"/>
      <c r="T35239" s="132"/>
      <c r="U35239" s="133"/>
      <c r="Y35239" s="65"/>
      <c r="Z35239" s="65"/>
    </row>
    <row r="35240" spans="1:26" ht="23.25" customHeight="1">
      <c r="A35240" s="66"/>
      <c r="H35240" s="61"/>
      <c r="I35240" s="61"/>
      <c r="J35240" s="61"/>
      <c r="K35240" s="62"/>
      <c r="S35240" s="65"/>
      <c r="T35240" s="132"/>
      <c r="U35240" s="133"/>
      <c r="Y35240" s="65"/>
      <c r="Z35240" s="65"/>
    </row>
    <row r="35241" spans="1:26" ht="23.25" customHeight="1">
      <c r="A35241" s="66"/>
      <c r="C35241" s="54"/>
      <c r="D35241" s="55"/>
      <c r="E35241" s="55"/>
      <c r="F35241" s="55"/>
      <c r="G35241" s="56"/>
      <c r="H35241" s="57"/>
      <c r="I35241" s="57"/>
      <c r="J35241" s="57"/>
      <c r="K35241" s="58"/>
      <c r="S35241" s="65"/>
      <c r="T35241" s="132"/>
      <c r="U35241" s="133"/>
      <c r="Y35241" s="65"/>
      <c r="Z35241" s="65"/>
    </row>
    <row r="35242" spans="1:26" ht="23.25" customHeight="1">
      <c r="A35242" s="66"/>
      <c r="H35242" s="61"/>
      <c r="I35242" s="61"/>
      <c r="J35242" s="61"/>
      <c r="K35242" s="62"/>
      <c r="S35242" s="65"/>
      <c r="T35242" s="132"/>
      <c r="U35242" s="133"/>
      <c r="Y35242" s="65"/>
      <c r="Z35242" s="65"/>
    </row>
    <row r="35243" spans="1:26" ht="23.25" customHeight="1">
      <c r="A35243" s="66"/>
      <c r="C35243" s="54"/>
      <c r="D35243" s="55"/>
      <c r="E35243" s="55"/>
      <c r="F35243" s="55"/>
      <c r="G35243" s="56"/>
      <c r="H35243" s="57"/>
      <c r="I35243" s="57"/>
      <c r="J35243" s="57"/>
      <c r="K35243" s="58"/>
      <c r="S35243" s="65"/>
      <c r="T35243" s="132"/>
      <c r="U35243" s="133"/>
      <c r="Y35243" s="65"/>
      <c r="Z35243" s="65"/>
    </row>
    <row r="35244" spans="1:26" ht="23.25" customHeight="1">
      <c r="A35244" s="66"/>
      <c r="H35244" s="61"/>
      <c r="I35244" s="61"/>
      <c r="J35244" s="61"/>
      <c r="K35244" s="62"/>
      <c r="S35244" s="65"/>
      <c r="T35244" s="132"/>
      <c r="U35244" s="133"/>
      <c r="Y35244" s="65"/>
      <c r="Z35244" s="65"/>
    </row>
    <row r="35245" spans="1:26" ht="23.25" customHeight="1">
      <c r="A35245" s="66"/>
      <c r="C35245" s="54"/>
      <c r="D35245" s="55"/>
      <c r="E35245" s="55"/>
      <c r="F35245" s="55"/>
      <c r="G35245" s="56"/>
      <c r="H35245" s="57"/>
      <c r="I35245" s="57"/>
      <c r="J35245" s="57"/>
      <c r="K35245" s="58"/>
      <c r="S35245" s="65"/>
      <c r="T35245" s="132"/>
      <c r="U35245" s="133"/>
      <c r="Y35245" s="65"/>
      <c r="Z35245" s="65"/>
    </row>
    <row r="35246" spans="1:26" ht="23.25" customHeight="1">
      <c r="A35246" s="66"/>
      <c r="H35246" s="61"/>
      <c r="I35246" s="61"/>
      <c r="J35246" s="61"/>
      <c r="K35246" s="62"/>
      <c r="S35246" s="65"/>
      <c r="T35246" s="132"/>
      <c r="U35246" s="133"/>
      <c r="Y35246" s="65"/>
      <c r="Z35246" s="65"/>
    </row>
    <row r="35247" spans="1:26" ht="23.25" customHeight="1">
      <c r="A35247" s="66"/>
      <c r="C35247" s="54"/>
      <c r="D35247" s="55"/>
      <c r="E35247" s="55"/>
      <c r="F35247" s="55"/>
      <c r="G35247" s="56"/>
      <c r="H35247" s="57"/>
      <c r="I35247" s="57"/>
      <c r="J35247" s="57"/>
      <c r="K35247" s="58"/>
      <c r="S35247" s="65"/>
      <c r="T35247" s="132"/>
      <c r="U35247" s="133"/>
      <c r="Y35247" s="65"/>
      <c r="Z35247" s="65"/>
    </row>
    <row r="35248" spans="1:26" ht="23.25" customHeight="1">
      <c r="A35248" s="66"/>
      <c r="H35248" s="61"/>
      <c r="I35248" s="61"/>
      <c r="J35248" s="61"/>
      <c r="K35248" s="62"/>
      <c r="S35248" s="65"/>
      <c r="T35248" s="132"/>
      <c r="U35248" s="133"/>
      <c r="Y35248" s="65"/>
      <c r="Z35248" s="65"/>
    </row>
    <row r="35249" spans="1:26" ht="23.25" customHeight="1">
      <c r="A35249" s="66"/>
      <c r="C35249" s="54"/>
      <c r="D35249" s="55"/>
      <c r="E35249" s="55"/>
      <c r="F35249" s="55"/>
      <c r="G35249" s="56"/>
      <c r="H35249" s="57"/>
      <c r="I35249" s="57"/>
      <c r="J35249" s="57"/>
      <c r="K35249" s="58"/>
      <c r="S35249" s="65"/>
      <c r="T35249" s="132"/>
      <c r="U35249" s="133"/>
      <c r="Y35249" s="65"/>
      <c r="Z35249" s="65"/>
    </row>
    <row r="35250" spans="1:26" ht="23.25" customHeight="1">
      <c r="A35250" s="66"/>
      <c r="H35250" s="61"/>
      <c r="I35250" s="61"/>
      <c r="J35250" s="61"/>
      <c r="K35250" s="62"/>
      <c r="S35250" s="65"/>
      <c r="T35250" s="132"/>
      <c r="U35250" s="133"/>
      <c r="Y35250" s="65"/>
      <c r="Z35250" s="65"/>
    </row>
    <row r="35251" spans="1:26" ht="23.25" customHeight="1">
      <c r="A35251" s="66"/>
      <c r="C35251" s="54"/>
      <c r="D35251" s="55"/>
      <c r="E35251" s="55"/>
      <c r="F35251" s="55"/>
      <c r="G35251" s="56"/>
      <c r="H35251" s="57"/>
      <c r="I35251" s="57"/>
      <c r="J35251" s="57"/>
      <c r="K35251" s="58"/>
      <c r="S35251" s="65"/>
      <c r="T35251" s="132"/>
      <c r="U35251" s="133"/>
      <c r="Y35251" s="65"/>
      <c r="Z35251" s="65"/>
    </row>
    <row r="35252" spans="1:26" ht="23.25" customHeight="1">
      <c r="A35252" s="66"/>
      <c r="H35252" s="61"/>
      <c r="I35252" s="61"/>
      <c r="J35252" s="61"/>
      <c r="K35252" s="62"/>
      <c r="S35252" s="65"/>
      <c r="T35252" s="132"/>
      <c r="U35252" s="133"/>
      <c r="Y35252" s="65"/>
      <c r="Z35252" s="65"/>
    </row>
    <row r="35253" spans="1:26" ht="23.25" customHeight="1">
      <c r="A35253" s="66"/>
      <c r="C35253" s="54"/>
      <c r="D35253" s="55"/>
      <c r="E35253" s="55"/>
      <c r="F35253" s="55"/>
      <c r="G35253" s="56"/>
      <c r="H35253" s="57"/>
      <c r="I35253" s="57"/>
      <c r="J35253" s="57"/>
      <c r="K35253" s="58"/>
      <c r="S35253" s="65"/>
      <c r="T35253" s="132"/>
      <c r="U35253" s="133"/>
      <c r="Y35253" s="65"/>
      <c r="Z35253" s="65"/>
    </row>
    <row r="35254" spans="1:26" ht="23.25" customHeight="1">
      <c r="A35254" s="66"/>
      <c r="H35254" s="61"/>
      <c r="I35254" s="61"/>
      <c r="J35254" s="61"/>
      <c r="K35254" s="62"/>
      <c r="S35254" s="65"/>
      <c r="T35254" s="132"/>
      <c r="U35254" s="133"/>
      <c r="Y35254" s="65"/>
      <c r="Z35254" s="65"/>
    </row>
    <row r="35255" spans="1:26" ht="23.25" customHeight="1">
      <c r="A35255" s="66"/>
      <c r="C35255" s="54"/>
      <c r="D35255" s="55"/>
      <c r="E35255" s="55"/>
      <c r="F35255" s="55"/>
      <c r="G35255" s="56"/>
      <c r="H35255" s="57"/>
      <c r="I35255" s="57"/>
      <c r="J35255" s="57"/>
      <c r="K35255" s="58"/>
      <c r="S35255" s="65"/>
      <c r="T35255" s="132"/>
      <c r="U35255" s="133"/>
      <c r="Y35255" s="65"/>
      <c r="Z35255" s="65"/>
    </row>
    <row r="35256" spans="1:26" ht="23.25" customHeight="1">
      <c r="A35256" s="66"/>
      <c r="H35256" s="61"/>
      <c r="I35256" s="61"/>
      <c r="J35256" s="61"/>
      <c r="K35256" s="62"/>
      <c r="S35256" s="65"/>
      <c r="T35256" s="132"/>
      <c r="U35256" s="133"/>
      <c r="Y35256" s="65"/>
      <c r="Z35256" s="65"/>
    </row>
    <row r="35257" spans="1:26" ht="23.25" customHeight="1">
      <c r="A35257" s="66"/>
      <c r="C35257" s="54"/>
      <c r="D35257" s="55"/>
      <c r="E35257" s="55"/>
      <c r="F35257" s="55"/>
      <c r="G35257" s="56"/>
      <c r="H35257" s="57"/>
      <c r="I35257" s="57"/>
      <c r="J35257" s="57"/>
      <c r="K35257" s="58"/>
      <c r="S35257" s="65"/>
      <c r="T35257" s="132"/>
      <c r="U35257" s="133"/>
      <c r="Y35257" s="65"/>
      <c r="Z35257" s="65"/>
    </row>
    <row r="35258" spans="1:26" ht="23.25" customHeight="1">
      <c r="A35258" s="66"/>
      <c r="H35258" s="61"/>
      <c r="I35258" s="61"/>
      <c r="J35258" s="61"/>
      <c r="K35258" s="62"/>
      <c r="S35258" s="65"/>
      <c r="T35258" s="132"/>
      <c r="U35258" s="133"/>
      <c r="Y35258" s="65"/>
      <c r="Z35258" s="65"/>
    </row>
    <row r="35259" spans="1:26" ht="23.25" customHeight="1">
      <c r="A35259" s="66"/>
      <c r="C35259" s="54"/>
      <c r="D35259" s="55"/>
      <c r="E35259" s="55"/>
      <c r="F35259" s="55"/>
      <c r="G35259" s="56"/>
      <c r="H35259" s="57"/>
      <c r="I35259" s="57"/>
      <c r="J35259" s="57"/>
      <c r="K35259" s="58"/>
      <c r="S35259" s="65"/>
      <c r="T35259" s="132"/>
      <c r="U35259" s="133"/>
      <c r="Y35259" s="65"/>
      <c r="Z35259" s="65"/>
    </row>
    <row r="35260" spans="1:26" ht="23.25" customHeight="1">
      <c r="A35260" s="66"/>
      <c r="H35260" s="61"/>
      <c r="I35260" s="61"/>
      <c r="J35260" s="61"/>
      <c r="K35260" s="62"/>
      <c r="S35260" s="65"/>
      <c r="T35260" s="132"/>
      <c r="U35260" s="133"/>
      <c r="Y35260" s="65"/>
      <c r="Z35260" s="65"/>
    </row>
    <row r="35261" spans="1:26" ht="23.25" customHeight="1">
      <c r="A35261" s="66"/>
      <c r="C35261" s="54"/>
      <c r="D35261" s="55"/>
      <c r="E35261" s="55"/>
      <c r="F35261" s="55"/>
      <c r="G35261" s="56"/>
      <c r="H35261" s="57"/>
      <c r="I35261" s="57"/>
      <c r="J35261" s="57"/>
      <c r="K35261" s="58"/>
      <c r="S35261" s="65"/>
      <c r="T35261" s="132"/>
      <c r="U35261" s="133"/>
      <c r="Y35261" s="65"/>
      <c r="Z35261" s="65"/>
    </row>
    <row r="35262" spans="1:26" ht="23.25" customHeight="1">
      <c r="A35262" s="66"/>
      <c r="H35262" s="61"/>
      <c r="I35262" s="61"/>
      <c r="J35262" s="61"/>
      <c r="K35262" s="62"/>
      <c r="S35262" s="65"/>
      <c r="T35262" s="132"/>
      <c r="U35262" s="133"/>
      <c r="Y35262" s="65"/>
      <c r="Z35262" s="65"/>
    </row>
    <row r="35263" spans="1:26" ht="23.25" customHeight="1">
      <c r="A35263" s="66"/>
      <c r="C35263" s="54"/>
      <c r="D35263" s="55"/>
      <c r="E35263" s="55"/>
      <c r="F35263" s="55"/>
      <c r="G35263" s="56"/>
      <c r="H35263" s="57"/>
      <c r="I35263" s="57"/>
      <c r="J35263" s="57"/>
      <c r="K35263" s="58"/>
      <c r="S35263" s="65"/>
      <c r="T35263" s="132"/>
      <c r="U35263" s="133"/>
      <c r="Y35263" s="65"/>
      <c r="Z35263" s="65"/>
    </row>
    <row r="35264" spans="1:26" ht="23.25" customHeight="1">
      <c r="A35264" s="66"/>
      <c r="H35264" s="61"/>
      <c r="I35264" s="61"/>
      <c r="J35264" s="61"/>
      <c r="K35264" s="62"/>
      <c r="S35264" s="65"/>
      <c r="T35264" s="132"/>
      <c r="U35264" s="133"/>
      <c r="Y35264" s="65"/>
      <c r="Z35264" s="65"/>
    </row>
    <row r="35265" spans="1:26" ht="23.25" customHeight="1">
      <c r="A35265" s="66"/>
      <c r="C35265" s="54"/>
      <c r="D35265" s="55"/>
      <c r="E35265" s="55"/>
      <c r="F35265" s="55"/>
      <c r="G35265" s="56"/>
      <c r="H35265" s="57"/>
      <c r="I35265" s="57"/>
      <c r="J35265" s="57"/>
      <c r="K35265" s="58"/>
      <c r="S35265" s="65"/>
      <c r="T35265" s="132"/>
      <c r="U35265" s="133"/>
      <c r="Y35265" s="65"/>
      <c r="Z35265" s="65"/>
    </row>
    <row r="35266" spans="1:26" ht="23.25" customHeight="1">
      <c r="A35266" s="66"/>
      <c r="H35266" s="61"/>
      <c r="I35266" s="61"/>
      <c r="J35266" s="61"/>
      <c r="K35266" s="62"/>
      <c r="S35266" s="65"/>
      <c r="T35266" s="132"/>
      <c r="U35266" s="133"/>
      <c r="Y35266" s="65"/>
      <c r="Z35266" s="65"/>
    </row>
    <row r="35267" spans="1:26" ht="23.25" customHeight="1">
      <c r="A35267" s="66"/>
      <c r="C35267" s="54"/>
      <c r="D35267" s="55"/>
      <c r="E35267" s="55"/>
      <c r="F35267" s="55"/>
      <c r="G35267" s="56"/>
      <c r="H35267" s="57"/>
      <c r="I35267" s="57"/>
      <c r="J35267" s="57"/>
      <c r="K35267" s="58"/>
      <c r="S35267" s="65"/>
      <c r="T35267" s="132"/>
      <c r="U35267" s="133"/>
      <c r="Y35267" s="65"/>
      <c r="Z35267" s="65"/>
    </row>
    <row r="35268" spans="1:26" ht="23.25" customHeight="1">
      <c r="A35268" s="66"/>
      <c r="H35268" s="61"/>
      <c r="I35268" s="61"/>
      <c r="J35268" s="61"/>
      <c r="K35268" s="62"/>
      <c r="S35268" s="65"/>
      <c r="T35268" s="132"/>
      <c r="U35268" s="133"/>
      <c r="Y35268" s="65"/>
      <c r="Z35268" s="65"/>
    </row>
    <row r="35269" spans="1:26" ht="23.25" customHeight="1">
      <c r="A35269" s="66"/>
      <c r="C35269" s="54"/>
      <c r="D35269" s="55"/>
      <c r="E35269" s="55"/>
      <c r="F35269" s="55"/>
      <c r="G35269" s="56"/>
      <c r="H35269" s="57"/>
      <c r="I35269" s="57"/>
      <c r="J35269" s="57"/>
      <c r="K35269" s="58"/>
      <c r="S35269" s="65"/>
      <c r="T35269" s="132"/>
      <c r="U35269" s="133"/>
      <c r="Y35269" s="65"/>
      <c r="Z35269" s="65"/>
    </row>
    <row r="35270" spans="1:26" ht="23.25" customHeight="1">
      <c r="A35270" s="66"/>
      <c r="H35270" s="61"/>
      <c r="I35270" s="61"/>
      <c r="J35270" s="61"/>
      <c r="K35270" s="62"/>
      <c r="S35270" s="65"/>
      <c r="T35270" s="132"/>
      <c r="U35270" s="133"/>
      <c r="Y35270" s="65"/>
      <c r="Z35270" s="65"/>
    </row>
    <row r="35271" spans="1:26" ht="23.25" customHeight="1">
      <c r="A35271" s="66"/>
      <c r="C35271" s="54"/>
      <c r="D35271" s="55"/>
      <c r="E35271" s="55"/>
      <c r="F35271" s="55"/>
      <c r="G35271" s="56"/>
      <c r="H35271" s="57"/>
      <c r="I35271" s="57"/>
      <c r="J35271" s="57"/>
      <c r="K35271" s="58"/>
      <c r="S35271" s="65"/>
      <c r="T35271" s="132"/>
      <c r="U35271" s="133"/>
      <c r="Y35271" s="65"/>
      <c r="Z35271" s="65"/>
    </row>
    <row r="35272" spans="1:26" ht="23.25" customHeight="1">
      <c r="A35272" s="66"/>
      <c r="H35272" s="61"/>
      <c r="I35272" s="61"/>
      <c r="J35272" s="61"/>
      <c r="K35272" s="62"/>
      <c r="S35272" s="65"/>
      <c r="T35272" s="132"/>
      <c r="U35272" s="133"/>
      <c r="Y35272" s="65"/>
      <c r="Z35272" s="65"/>
    </row>
    <row r="35273" spans="1:26" ht="23.25" customHeight="1">
      <c r="A35273" s="66"/>
      <c r="C35273" s="54"/>
      <c r="D35273" s="55"/>
      <c r="E35273" s="55"/>
      <c r="F35273" s="55"/>
      <c r="G35273" s="56"/>
      <c r="H35273" s="57"/>
      <c r="I35273" s="57"/>
      <c r="J35273" s="57"/>
      <c r="K35273" s="58"/>
      <c r="S35273" s="65"/>
      <c r="T35273" s="132"/>
      <c r="U35273" s="133"/>
      <c r="Y35273" s="65"/>
      <c r="Z35273" s="65"/>
    </row>
    <row r="35274" spans="1:26" ht="23.25" customHeight="1">
      <c r="A35274" s="66"/>
      <c r="H35274" s="61"/>
      <c r="I35274" s="61"/>
      <c r="J35274" s="61"/>
      <c r="K35274" s="62"/>
      <c r="S35274" s="65"/>
      <c r="T35274" s="132"/>
      <c r="U35274" s="133"/>
      <c r="Y35274" s="65"/>
      <c r="Z35274" s="65"/>
    </row>
    <row r="35275" spans="1:26" ht="23.25" customHeight="1">
      <c r="A35275" s="66"/>
      <c r="C35275" s="54"/>
      <c r="D35275" s="55"/>
      <c r="E35275" s="55"/>
      <c r="F35275" s="55"/>
      <c r="G35275" s="56"/>
      <c r="H35275" s="57"/>
      <c r="I35275" s="57"/>
      <c r="J35275" s="57"/>
      <c r="K35275" s="58"/>
      <c r="S35275" s="65"/>
      <c r="T35275" s="132"/>
      <c r="U35275" s="133"/>
      <c r="Y35275" s="65"/>
      <c r="Z35275" s="65"/>
    </row>
    <row r="35276" spans="1:26" ht="23.25" customHeight="1">
      <c r="A35276" s="66"/>
      <c r="H35276" s="61"/>
      <c r="I35276" s="61"/>
      <c r="J35276" s="61"/>
      <c r="K35276" s="62"/>
      <c r="S35276" s="65"/>
      <c r="T35276" s="132"/>
      <c r="U35276" s="133"/>
      <c r="Y35276" s="65"/>
      <c r="Z35276" s="65"/>
    </row>
    <row r="35277" spans="1:26" ht="23.25" customHeight="1">
      <c r="A35277" s="66"/>
      <c r="C35277" s="54"/>
      <c r="D35277" s="55"/>
      <c r="E35277" s="55"/>
      <c r="F35277" s="55"/>
      <c r="G35277" s="56"/>
      <c r="H35277" s="57"/>
      <c r="I35277" s="57"/>
      <c r="J35277" s="57"/>
      <c r="K35277" s="58"/>
      <c r="S35277" s="65"/>
      <c r="T35277" s="132"/>
      <c r="U35277" s="133"/>
      <c r="Y35277" s="65"/>
      <c r="Z35277" s="65"/>
    </row>
    <row r="35278" spans="1:26" ht="23.25" customHeight="1">
      <c r="A35278" s="66"/>
      <c r="H35278" s="61"/>
      <c r="I35278" s="61"/>
      <c r="J35278" s="61"/>
      <c r="K35278" s="62"/>
      <c r="S35278" s="65"/>
      <c r="T35278" s="132"/>
      <c r="U35278" s="133"/>
      <c r="Y35278" s="65"/>
      <c r="Z35278" s="65"/>
    </row>
    <row r="35279" spans="1:26" ht="23.25" customHeight="1">
      <c r="A35279" s="66"/>
      <c r="C35279" s="54"/>
      <c r="D35279" s="55"/>
      <c r="E35279" s="55"/>
      <c r="F35279" s="55"/>
      <c r="G35279" s="56"/>
      <c r="H35279" s="57"/>
      <c r="I35279" s="57"/>
      <c r="J35279" s="57"/>
      <c r="K35279" s="58"/>
      <c r="S35279" s="65"/>
      <c r="T35279" s="132"/>
      <c r="U35279" s="133"/>
      <c r="Y35279" s="65"/>
      <c r="Z35279" s="65"/>
    </row>
    <row r="35280" spans="1:26" ht="23.25" customHeight="1">
      <c r="A35280" s="66"/>
      <c r="H35280" s="61"/>
      <c r="I35280" s="61"/>
      <c r="J35280" s="61"/>
      <c r="K35280" s="62"/>
      <c r="S35280" s="65"/>
      <c r="T35280" s="132"/>
      <c r="U35280" s="133"/>
      <c r="Y35280" s="65"/>
      <c r="Z35280" s="65"/>
    </row>
    <row r="35281" spans="1:26" ht="23.25" customHeight="1">
      <c r="A35281" s="66"/>
      <c r="C35281" s="54"/>
      <c r="D35281" s="55"/>
      <c r="E35281" s="55"/>
      <c r="F35281" s="55"/>
      <c r="G35281" s="56"/>
      <c r="H35281" s="57"/>
      <c r="I35281" s="57"/>
      <c r="J35281" s="57"/>
      <c r="K35281" s="58"/>
      <c r="S35281" s="65"/>
      <c r="T35281" s="132"/>
      <c r="U35281" s="133"/>
      <c r="Y35281" s="65"/>
      <c r="Z35281" s="65"/>
    </row>
    <row r="35282" spans="1:26" ht="23.25" customHeight="1">
      <c r="A35282" s="66"/>
      <c r="H35282" s="61"/>
      <c r="I35282" s="61"/>
      <c r="J35282" s="61"/>
      <c r="K35282" s="62"/>
      <c r="S35282" s="65"/>
      <c r="T35282" s="132"/>
      <c r="U35282" s="133"/>
      <c r="Y35282" s="65"/>
      <c r="Z35282" s="65"/>
    </row>
    <row r="35283" spans="1:26" ht="23.25" customHeight="1">
      <c r="A35283" s="66"/>
      <c r="C35283" s="54"/>
      <c r="D35283" s="55"/>
      <c r="E35283" s="55"/>
      <c r="F35283" s="55"/>
      <c r="G35283" s="56"/>
      <c r="H35283" s="57"/>
      <c r="I35283" s="57"/>
      <c r="J35283" s="57"/>
      <c r="K35283" s="58"/>
      <c r="S35283" s="65"/>
      <c r="T35283" s="132"/>
      <c r="U35283" s="133"/>
      <c r="Y35283" s="65"/>
      <c r="Z35283" s="65"/>
    </row>
    <row r="35284" spans="1:26" ht="23.25" customHeight="1">
      <c r="A35284" s="66"/>
      <c r="H35284" s="61"/>
      <c r="I35284" s="61"/>
      <c r="J35284" s="61"/>
      <c r="K35284" s="62"/>
      <c r="S35284" s="65"/>
      <c r="T35284" s="132"/>
      <c r="U35284" s="133"/>
      <c r="Y35284" s="65"/>
      <c r="Z35284" s="65"/>
    </row>
    <row r="35285" spans="1:26" ht="23.25" customHeight="1">
      <c r="A35285" s="66"/>
      <c r="C35285" s="54"/>
      <c r="D35285" s="55"/>
      <c r="E35285" s="55"/>
      <c r="F35285" s="55"/>
      <c r="G35285" s="56"/>
      <c r="H35285" s="57"/>
      <c r="I35285" s="57"/>
      <c r="J35285" s="57"/>
      <c r="K35285" s="58"/>
      <c r="S35285" s="65"/>
      <c r="T35285" s="132"/>
      <c r="U35285" s="133"/>
      <c r="Y35285" s="65"/>
      <c r="Z35285" s="65"/>
    </row>
    <row r="35286" spans="1:26" ht="23.25" customHeight="1">
      <c r="A35286" s="66"/>
      <c r="H35286" s="61"/>
      <c r="I35286" s="61"/>
      <c r="J35286" s="61"/>
      <c r="K35286" s="62"/>
      <c r="S35286" s="65"/>
      <c r="T35286" s="132"/>
      <c r="U35286" s="133"/>
      <c r="Y35286" s="65"/>
      <c r="Z35286" s="65"/>
    </row>
    <row r="35287" spans="1:26" ht="23.25" customHeight="1">
      <c r="A35287" s="66"/>
      <c r="C35287" s="54"/>
      <c r="D35287" s="55"/>
      <c r="E35287" s="55"/>
      <c r="F35287" s="55"/>
      <c r="G35287" s="56"/>
      <c r="H35287" s="57"/>
      <c r="I35287" s="57"/>
      <c r="J35287" s="57"/>
      <c r="K35287" s="58"/>
      <c r="S35287" s="65"/>
      <c r="T35287" s="132"/>
      <c r="U35287" s="133"/>
      <c r="Y35287" s="65"/>
      <c r="Z35287" s="65"/>
    </row>
    <row r="35288" spans="1:26" ht="23.25" customHeight="1">
      <c r="A35288" s="66"/>
      <c r="H35288" s="61"/>
      <c r="I35288" s="61"/>
      <c r="J35288" s="61"/>
      <c r="K35288" s="62"/>
      <c r="S35288" s="65"/>
      <c r="T35288" s="132"/>
      <c r="U35288" s="133"/>
      <c r="Y35288" s="65"/>
      <c r="Z35288" s="65"/>
    </row>
    <row r="35289" spans="1:26" ht="23.25" customHeight="1">
      <c r="A35289" s="66"/>
      <c r="C35289" s="54"/>
      <c r="D35289" s="55"/>
      <c r="E35289" s="55"/>
      <c r="F35289" s="55"/>
      <c r="G35289" s="56"/>
      <c r="H35289" s="57"/>
      <c r="I35289" s="57"/>
      <c r="J35289" s="57"/>
      <c r="K35289" s="58"/>
      <c r="S35289" s="65"/>
      <c r="T35289" s="132"/>
      <c r="U35289" s="133"/>
      <c r="Y35289" s="65"/>
      <c r="Z35289" s="65"/>
    </row>
    <row r="35290" spans="1:26" ht="23.25" customHeight="1">
      <c r="A35290" s="66"/>
      <c r="H35290" s="61"/>
      <c r="I35290" s="61"/>
      <c r="J35290" s="61"/>
      <c r="K35290" s="62"/>
      <c r="S35290" s="65"/>
      <c r="T35290" s="132"/>
      <c r="U35290" s="133"/>
      <c r="Y35290" s="65"/>
      <c r="Z35290" s="65"/>
    </row>
    <row r="35291" spans="1:26" ht="23.25" customHeight="1">
      <c r="A35291" s="66"/>
      <c r="C35291" s="54"/>
      <c r="D35291" s="55"/>
      <c r="E35291" s="55"/>
      <c r="F35291" s="55"/>
      <c r="G35291" s="56"/>
      <c r="H35291" s="57"/>
      <c r="I35291" s="57"/>
      <c r="J35291" s="57"/>
      <c r="K35291" s="58"/>
      <c r="S35291" s="65"/>
      <c r="T35291" s="132"/>
      <c r="U35291" s="133"/>
      <c r="Y35291" s="65"/>
      <c r="Z35291" s="65"/>
    </row>
    <row r="35292" spans="1:26" ht="23.25" customHeight="1">
      <c r="A35292" s="66"/>
      <c r="H35292" s="61"/>
      <c r="I35292" s="61"/>
      <c r="J35292" s="61"/>
      <c r="K35292" s="62"/>
      <c r="S35292" s="65"/>
      <c r="T35292" s="132"/>
      <c r="U35292" s="133"/>
      <c r="Y35292" s="65"/>
      <c r="Z35292" s="65"/>
    </row>
    <row r="35293" spans="1:26" ht="23.25" customHeight="1">
      <c r="A35293" s="66"/>
      <c r="C35293" s="54"/>
      <c r="D35293" s="55"/>
      <c r="E35293" s="55"/>
      <c r="F35293" s="55"/>
      <c r="G35293" s="56"/>
      <c r="H35293" s="57"/>
      <c r="I35293" s="57"/>
      <c r="J35293" s="57"/>
      <c r="K35293" s="58"/>
      <c r="S35293" s="65"/>
      <c r="T35293" s="132"/>
      <c r="U35293" s="133"/>
      <c r="Y35293" s="65"/>
      <c r="Z35293" s="65"/>
    </row>
    <row r="35294" spans="1:26" ht="23.25" customHeight="1">
      <c r="A35294" s="66"/>
      <c r="H35294" s="61"/>
      <c r="I35294" s="61"/>
      <c r="J35294" s="61"/>
      <c r="K35294" s="62"/>
      <c r="S35294" s="65"/>
      <c r="T35294" s="132"/>
      <c r="U35294" s="133"/>
      <c r="Y35294" s="65"/>
      <c r="Z35294" s="65"/>
    </row>
    <row r="35295" spans="1:26" ht="23.25" customHeight="1">
      <c r="A35295" s="66"/>
      <c r="C35295" s="54"/>
      <c r="D35295" s="55"/>
      <c r="E35295" s="55"/>
      <c r="F35295" s="55"/>
      <c r="G35295" s="56"/>
      <c r="H35295" s="57"/>
      <c r="I35295" s="57"/>
      <c r="J35295" s="57"/>
      <c r="K35295" s="58"/>
      <c r="S35295" s="65"/>
      <c r="T35295" s="132"/>
      <c r="U35295" s="133"/>
      <c r="Y35295" s="65"/>
      <c r="Z35295" s="65"/>
    </row>
    <row r="35296" spans="1:26" ht="23.25" customHeight="1">
      <c r="A35296" s="66"/>
      <c r="H35296" s="61"/>
      <c r="I35296" s="61"/>
      <c r="J35296" s="61"/>
      <c r="K35296" s="62"/>
      <c r="S35296" s="65"/>
      <c r="T35296" s="132"/>
      <c r="U35296" s="133"/>
      <c r="Y35296" s="65"/>
      <c r="Z35296" s="65"/>
    </row>
    <row r="35297" spans="1:26" ht="23.25" customHeight="1">
      <c r="A35297" s="66"/>
      <c r="C35297" s="54"/>
      <c r="D35297" s="55"/>
      <c r="E35297" s="55"/>
      <c r="F35297" s="55"/>
      <c r="G35297" s="56"/>
      <c r="H35297" s="57"/>
      <c r="I35297" s="57"/>
      <c r="J35297" s="57"/>
      <c r="K35297" s="58"/>
      <c r="S35297" s="65"/>
      <c r="T35297" s="132"/>
      <c r="U35297" s="133"/>
      <c r="Y35297" s="65"/>
      <c r="Z35297" s="65"/>
    </row>
    <row r="35298" spans="1:26" ht="23.25" customHeight="1">
      <c r="A35298" s="66"/>
      <c r="H35298" s="61"/>
      <c r="I35298" s="61"/>
      <c r="J35298" s="61"/>
      <c r="K35298" s="62"/>
      <c r="S35298" s="65"/>
      <c r="T35298" s="132"/>
      <c r="U35298" s="133"/>
      <c r="Y35298" s="65"/>
      <c r="Z35298" s="65"/>
    </row>
    <row r="35299" spans="1:26" ht="23.25" customHeight="1">
      <c r="A35299" s="66"/>
      <c r="C35299" s="54"/>
      <c r="D35299" s="55"/>
      <c r="E35299" s="55"/>
      <c r="F35299" s="55"/>
      <c r="G35299" s="56"/>
      <c r="H35299" s="57"/>
      <c r="I35299" s="57"/>
      <c r="J35299" s="57"/>
      <c r="K35299" s="58"/>
      <c r="S35299" s="65"/>
      <c r="T35299" s="132"/>
      <c r="U35299" s="133"/>
      <c r="Y35299" s="65"/>
      <c r="Z35299" s="65"/>
    </row>
    <row r="35300" spans="1:26" ht="23.25" customHeight="1">
      <c r="A35300" s="66"/>
      <c r="H35300" s="61"/>
      <c r="I35300" s="61"/>
      <c r="J35300" s="61"/>
      <c r="K35300" s="62"/>
      <c r="S35300" s="65"/>
      <c r="T35300" s="132"/>
      <c r="U35300" s="133"/>
      <c r="Y35300" s="65"/>
      <c r="Z35300" s="65"/>
    </row>
    <row r="35301" spans="1:26" ht="23.25" customHeight="1">
      <c r="A35301" s="66"/>
      <c r="C35301" s="54"/>
      <c r="D35301" s="55"/>
      <c r="E35301" s="55"/>
      <c r="F35301" s="55"/>
      <c r="G35301" s="56"/>
      <c r="H35301" s="57"/>
      <c r="I35301" s="57"/>
      <c r="J35301" s="57"/>
      <c r="K35301" s="58"/>
      <c r="S35301" s="65"/>
      <c r="T35301" s="132"/>
      <c r="U35301" s="133"/>
      <c r="Y35301" s="65"/>
      <c r="Z35301" s="65"/>
    </row>
    <row r="35302" spans="1:26" ht="23.25" customHeight="1">
      <c r="A35302" s="66"/>
      <c r="H35302" s="61"/>
      <c r="I35302" s="61"/>
      <c r="J35302" s="61"/>
      <c r="K35302" s="62"/>
      <c r="S35302" s="65"/>
      <c r="T35302" s="132"/>
      <c r="U35302" s="133"/>
      <c r="Y35302" s="65"/>
      <c r="Z35302" s="65"/>
    </row>
    <row r="35303" spans="1:26" ht="23.25" customHeight="1">
      <c r="A35303" s="66"/>
      <c r="C35303" s="54"/>
      <c r="D35303" s="55"/>
      <c r="E35303" s="55"/>
      <c r="F35303" s="55"/>
      <c r="G35303" s="56"/>
      <c r="H35303" s="57"/>
      <c r="I35303" s="57"/>
      <c r="J35303" s="57"/>
      <c r="K35303" s="58"/>
      <c r="S35303" s="65"/>
      <c r="T35303" s="132"/>
      <c r="U35303" s="133"/>
      <c r="Y35303" s="65"/>
      <c r="Z35303" s="65"/>
    </row>
    <row r="35304" spans="1:26" ht="23.25" customHeight="1">
      <c r="A35304" s="66"/>
      <c r="H35304" s="61"/>
      <c r="I35304" s="61"/>
      <c r="J35304" s="61"/>
      <c r="K35304" s="62"/>
      <c r="S35304" s="65"/>
      <c r="T35304" s="132"/>
      <c r="U35304" s="133"/>
      <c r="Y35304" s="65"/>
      <c r="Z35304" s="65"/>
    </row>
    <row r="35305" spans="1:26" ht="23.25" customHeight="1">
      <c r="A35305" s="66"/>
      <c r="C35305" s="54"/>
      <c r="D35305" s="55"/>
      <c r="E35305" s="55"/>
      <c r="F35305" s="55"/>
      <c r="G35305" s="56"/>
      <c r="H35305" s="57"/>
      <c r="I35305" s="57"/>
      <c r="J35305" s="57"/>
      <c r="K35305" s="58"/>
      <c r="S35305" s="65"/>
      <c r="T35305" s="132"/>
      <c r="U35305" s="133"/>
      <c r="Y35305" s="65"/>
      <c r="Z35305" s="65"/>
    </row>
    <row r="35306" spans="1:26" ht="23.25" customHeight="1">
      <c r="A35306" s="66"/>
      <c r="H35306" s="61"/>
      <c r="I35306" s="61"/>
      <c r="J35306" s="61"/>
      <c r="K35306" s="62"/>
      <c r="S35306" s="65"/>
      <c r="T35306" s="132"/>
      <c r="U35306" s="133"/>
      <c r="Y35306" s="65"/>
      <c r="Z35306" s="65"/>
    </row>
    <row r="35307" spans="1:26" ht="23.25" customHeight="1">
      <c r="A35307" s="66"/>
      <c r="C35307" s="54"/>
      <c r="D35307" s="55"/>
      <c r="E35307" s="55"/>
      <c r="F35307" s="55"/>
      <c r="G35307" s="56"/>
      <c r="H35307" s="57"/>
      <c r="I35307" s="57"/>
      <c r="J35307" s="57"/>
      <c r="K35307" s="58"/>
      <c r="S35307" s="65"/>
      <c r="T35307" s="132"/>
      <c r="U35307" s="133"/>
      <c r="Y35307" s="65"/>
      <c r="Z35307" s="65"/>
    </row>
    <row r="35308" spans="1:26" ht="23.25" customHeight="1">
      <c r="A35308" s="66"/>
      <c r="H35308" s="61"/>
      <c r="I35308" s="61"/>
      <c r="J35308" s="61"/>
      <c r="K35308" s="62"/>
      <c r="S35308" s="65"/>
      <c r="T35308" s="132"/>
      <c r="U35308" s="133"/>
      <c r="Y35308" s="65"/>
      <c r="Z35308" s="65"/>
    </row>
    <row r="35309" spans="1:26" ht="23.25" customHeight="1">
      <c r="A35309" s="66"/>
      <c r="C35309" s="54"/>
      <c r="D35309" s="55"/>
      <c r="E35309" s="55"/>
      <c r="F35309" s="55"/>
      <c r="G35309" s="56"/>
      <c r="H35309" s="57"/>
      <c r="I35309" s="57"/>
      <c r="J35309" s="57"/>
      <c r="K35309" s="58"/>
      <c r="S35309" s="65"/>
      <c r="T35309" s="132"/>
      <c r="U35309" s="133"/>
      <c r="Y35309" s="65"/>
      <c r="Z35309" s="65"/>
    </row>
    <row r="35310" spans="1:26" ht="23.25" customHeight="1">
      <c r="A35310" s="66"/>
      <c r="H35310" s="61"/>
      <c r="I35310" s="61"/>
      <c r="J35310" s="61"/>
      <c r="K35310" s="62"/>
      <c r="S35310" s="65"/>
      <c r="T35310" s="132"/>
      <c r="U35310" s="133"/>
      <c r="Y35310" s="65"/>
      <c r="Z35310" s="65"/>
    </row>
    <row r="35311" spans="1:26" ht="23.25" customHeight="1">
      <c r="A35311" s="66"/>
      <c r="C35311" s="54"/>
      <c r="D35311" s="55"/>
      <c r="E35311" s="55"/>
      <c r="F35311" s="55"/>
      <c r="G35311" s="56"/>
      <c r="H35311" s="57"/>
      <c r="I35311" s="57"/>
      <c r="J35311" s="57"/>
      <c r="K35311" s="58"/>
      <c r="S35311" s="65"/>
      <c r="T35311" s="132"/>
      <c r="U35311" s="133"/>
      <c r="Y35311" s="65"/>
      <c r="Z35311" s="65"/>
    </row>
    <row r="35312" spans="1:26" ht="23.25" customHeight="1">
      <c r="A35312" s="66"/>
      <c r="H35312" s="61"/>
      <c r="I35312" s="61"/>
      <c r="J35312" s="61"/>
      <c r="K35312" s="62"/>
      <c r="S35312" s="65"/>
      <c r="T35312" s="132"/>
      <c r="U35312" s="133"/>
      <c r="Y35312" s="65"/>
      <c r="Z35312" s="65"/>
    </row>
    <row r="35313" spans="1:26" ht="23.25" customHeight="1">
      <c r="A35313" s="66"/>
      <c r="C35313" s="54"/>
      <c r="D35313" s="55"/>
      <c r="E35313" s="55"/>
      <c r="F35313" s="55"/>
      <c r="G35313" s="56"/>
      <c r="H35313" s="57"/>
      <c r="I35313" s="57"/>
      <c r="J35313" s="57"/>
      <c r="K35313" s="58"/>
      <c r="S35313" s="65"/>
      <c r="T35313" s="132"/>
      <c r="U35313" s="133"/>
      <c r="Y35313" s="65"/>
      <c r="Z35313" s="65"/>
    </row>
    <row r="35314" spans="1:26" ht="23.25" customHeight="1">
      <c r="A35314" s="66"/>
      <c r="H35314" s="61"/>
      <c r="I35314" s="61"/>
      <c r="J35314" s="61"/>
      <c r="K35314" s="62"/>
      <c r="S35314" s="65"/>
      <c r="T35314" s="132"/>
      <c r="U35314" s="133"/>
      <c r="Y35314" s="65"/>
      <c r="Z35314" s="65"/>
    </row>
    <row r="35315" spans="1:26" ht="23.25" customHeight="1">
      <c r="A35315" s="66"/>
      <c r="C35315" s="54"/>
      <c r="D35315" s="55"/>
      <c r="E35315" s="55"/>
      <c r="F35315" s="55"/>
      <c r="G35315" s="56"/>
      <c r="H35315" s="57"/>
      <c r="I35315" s="57"/>
      <c r="J35315" s="57"/>
      <c r="K35315" s="58"/>
      <c r="S35315" s="65"/>
      <c r="T35315" s="132"/>
      <c r="U35315" s="133"/>
      <c r="Y35315" s="65"/>
      <c r="Z35315" s="65"/>
    </row>
    <row r="35316" spans="1:26" ht="23.25" customHeight="1">
      <c r="A35316" s="66"/>
      <c r="H35316" s="61"/>
      <c r="I35316" s="61"/>
      <c r="J35316" s="61"/>
      <c r="K35316" s="62"/>
      <c r="S35316" s="65"/>
      <c r="T35316" s="132"/>
      <c r="U35316" s="133"/>
      <c r="Y35316" s="65"/>
      <c r="Z35316" s="65"/>
    </row>
    <row r="35317" spans="1:26" ht="23.25" customHeight="1">
      <c r="A35317" s="66"/>
      <c r="C35317" s="54"/>
      <c r="D35317" s="55"/>
      <c r="E35317" s="55"/>
      <c r="F35317" s="55"/>
      <c r="G35317" s="56"/>
      <c r="H35317" s="57"/>
      <c r="I35317" s="57"/>
      <c r="J35317" s="57"/>
      <c r="K35317" s="58"/>
      <c r="S35317" s="65"/>
      <c r="T35317" s="132"/>
      <c r="U35317" s="133"/>
      <c r="Y35317" s="65"/>
      <c r="Z35317" s="65"/>
    </row>
    <row r="35318" spans="1:26" ht="23.25" customHeight="1">
      <c r="A35318" s="66"/>
      <c r="H35318" s="61"/>
      <c r="I35318" s="61"/>
      <c r="J35318" s="61"/>
      <c r="K35318" s="62"/>
      <c r="S35318" s="65"/>
      <c r="T35318" s="132"/>
      <c r="U35318" s="133"/>
      <c r="Y35318" s="65"/>
      <c r="Z35318" s="65"/>
    </row>
    <row r="35319" spans="1:26" ht="23.25" customHeight="1">
      <c r="A35319" s="66"/>
      <c r="C35319" s="54"/>
      <c r="D35319" s="55"/>
      <c r="E35319" s="55"/>
      <c r="F35319" s="55"/>
      <c r="G35319" s="56"/>
      <c r="H35319" s="57"/>
      <c r="I35319" s="57"/>
      <c r="J35319" s="57"/>
      <c r="K35319" s="58"/>
      <c r="S35319" s="65"/>
      <c r="T35319" s="132"/>
      <c r="U35319" s="133"/>
      <c r="Y35319" s="65"/>
      <c r="Z35319" s="65"/>
    </row>
    <row r="35320" spans="1:26" ht="23.25" customHeight="1">
      <c r="A35320" s="66"/>
      <c r="H35320" s="61"/>
      <c r="I35320" s="61"/>
      <c r="J35320" s="61"/>
      <c r="K35320" s="62"/>
      <c r="S35320" s="65"/>
      <c r="T35320" s="132"/>
      <c r="U35320" s="133"/>
      <c r="Y35320" s="65"/>
      <c r="Z35320" s="65"/>
    </row>
    <row r="35321" spans="1:26" ht="23.25" customHeight="1">
      <c r="A35321" s="66"/>
      <c r="C35321" s="54"/>
      <c r="D35321" s="55"/>
      <c r="E35321" s="55"/>
      <c r="F35321" s="55"/>
      <c r="G35321" s="56"/>
      <c r="H35321" s="57"/>
      <c r="I35321" s="57"/>
      <c r="J35321" s="57"/>
      <c r="K35321" s="58"/>
      <c r="S35321" s="65"/>
      <c r="T35321" s="132"/>
      <c r="U35321" s="133"/>
      <c r="Y35321" s="65"/>
      <c r="Z35321" s="65"/>
    </row>
    <row r="35322" spans="1:26" ht="23.25" customHeight="1">
      <c r="A35322" s="66"/>
      <c r="H35322" s="61"/>
      <c r="I35322" s="61"/>
      <c r="J35322" s="61"/>
      <c r="K35322" s="62"/>
      <c r="S35322" s="65"/>
      <c r="T35322" s="132"/>
      <c r="U35322" s="133"/>
      <c r="Y35322" s="65"/>
      <c r="Z35322" s="65"/>
    </row>
    <row r="35323" spans="1:26" ht="23.25" customHeight="1">
      <c r="A35323" s="66"/>
      <c r="C35323" s="54"/>
      <c r="D35323" s="55"/>
      <c r="E35323" s="55"/>
      <c r="F35323" s="55"/>
      <c r="G35323" s="56"/>
      <c r="H35323" s="57"/>
      <c r="I35323" s="57"/>
      <c r="J35323" s="57"/>
      <c r="K35323" s="58"/>
      <c r="S35323" s="65"/>
      <c r="T35323" s="132"/>
      <c r="U35323" s="133"/>
      <c r="Y35323" s="65"/>
      <c r="Z35323" s="65"/>
    </row>
    <row r="35324" spans="1:26" ht="23.25" customHeight="1">
      <c r="A35324" s="66"/>
      <c r="H35324" s="61"/>
      <c r="I35324" s="61"/>
      <c r="J35324" s="61"/>
      <c r="K35324" s="62"/>
      <c r="S35324" s="65"/>
      <c r="T35324" s="132"/>
      <c r="U35324" s="133"/>
      <c r="Y35324" s="65"/>
      <c r="Z35324" s="65"/>
    </row>
    <row r="35325" spans="1:26" ht="23.25" customHeight="1">
      <c r="A35325" s="66"/>
      <c r="C35325" s="54"/>
      <c r="D35325" s="55"/>
      <c r="E35325" s="55"/>
      <c r="F35325" s="55"/>
      <c r="G35325" s="56"/>
      <c r="H35325" s="57"/>
      <c r="I35325" s="57"/>
      <c r="J35325" s="57"/>
      <c r="K35325" s="58"/>
      <c r="S35325" s="65"/>
      <c r="T35325" s="132"/>
      <c r="U35325" s="133"/>
      <c r="Y35325" s="65"/>
      <c r="Z35325" s="65"/>
    </row>
    <row r="35326" spans="1:26" ht="23.25" customHeight="1">
      <c r="A35326" s="66"/>
      <c r="H35326" s="61"/>
      <c r="I35326" s="61"/>
      <c r="J35326" s="61"/>
      <c r="K35326" s="62"/>
      <c r="S35326" s="65"/>
      <c r="T35326" s="132"/>
      <c r="U35326" s="133"/>
      <c r="Y35326" s="65"/>
      <c r="Z35326" s="65"/>
    </row>
    <row r="35327" spans="1:26" ht="23.25" customHeight="1">
      <c r="A35327" s="66"/>
      <c r="C35327" s="54"/>
      <c r="D35327" s="55"/>
      <c r="E35327" s="55"/>
      <c r="F35327" s="55"/>
      <c r="G35327" s="56"/>
      <c r="H35327" s="57"/>
      <c r="I35327" s="57"/>
      <c r="J35327" s="57"/>
      <c r="K35327" s="58"/>
      <c r="S35327" s="65"/>
      <c r="T35327" s="132"/>
      <c r="U35327" s="133"/>
      <c r="Y35327" s="65"/>
      <c r="Z35327" s="65"/>
    </row>
    <row r="35328" spans="1:26" ht="23.25" customHeight="1">
      <c r="A35328" s="66"/>
      <c r="H35328" s="61"/>
      <c r="I35328" s="61"/>
      <c r="J35328" s="61"/>
      <c r="K35328" s="62"/>
      <c r="S35328" s="65"/>
      <c r="T35328" s="132"/>
      <c r="U35328" s="133"/>
      <c r="Y35328" s="65"/>
      <c r="Z35328" s="65"/>
    </row>
    <row r="35329" spans="1:26" ht="23.25" customHeight="1">
      <c r="A35329" s="66"/>
      <c r="C35329" s="54"/>
      <c r="D35329" s="55"/>
      <c r="E35329" s="55"/>
      <c r="F35329" s="55"/>
      <c r="G35329" s="56"/>
      <c r="H35329" s="57"/>
      <c r="I35329" s="57"/>
      <c r="J35329" s="57"/>
      <c r="K35329" s="58"/>
      <c r="S35329" s="65"/>
      <c r="T35329" s="132"/>
      <c r="U35329" s="133"/>
      <c r="Y35329" s="65"/>
      <c r="Z35329" s="65"/>
    </row>
    <row r="35330" spans="1:26" ht="23.25" customHeight="1">
      <c r="A35330" s="66"/>
      <c r="H35330" s="61"/>
      <c r="I35330" s="61"/>
      <c r="J35330" s="61"/>
      <c r="K35330" s="62"/>
      <c r="S35330" s="65"/>
      <c r="T35330" s="132"/>
      <c r="U35330" s="133"/>
      <c r="Y35330" s="65"/>
      <c r="Z35330" s="65"/>
    </row>
    <row r="35331" spans="1:26" ht="23.25" customHeight="1">
      <c r="A35331" s="66"/>
      <c r="C35331" s="54"/>
      <c r="D35331" s="55"/>
      <c r="E35331" s="55"/>
      <c r="F35331" s="55"/>
      <c r="G35331" s="56"/>
      <c r="H35331" s="57"/>
      <c r="I35331" s="57"/>
      <c r="J35331" s="57"/>
      <c r="K35331" s="58"/>
      <c r="S35331" s="65"/>
      <c r="T35331" s="132"/>
      <c r="U35331" s="133"/>
      <c r="Y35331" s="65"/>
      <c r="Z35331" s="65"/>
    </row>
    <row r="35332" spans="1:26" ht="23.25" customHeight="1">
      <c r="A35332" s="66"/>
      <c r="H35332" s="61"/>
      <c r="I35332" s="61"/>
      <c r="J35332" s="61"/>
      <c r="K35332" s="62"/>
      <c r="S35332" s="65"/>
      <c r="T35332" s="132"/>
      <c r="U35332" s="133"/>
      <c r="Y35332" s="65"/>
      <c r="Z35332" s="65"/>
    </row>
    <row r="35333" spans="1:26" ht="23.25" customHeight="1">
      <c r="A35333" s="66"/>
      <c r="C35333" s="54"/>
      <c r="D35333" s="55"/>
      <c r="E35333" s="55"/>
      <c r="F35333" s="55"/>
      <c r="G35333" s="56"/>
      <c r="H35333" s="57"/>
      <c r="I35333" s="57"/>
      <c r="J35333" s="57"/>
      <c r="K35333" s="58"/>
      <c r="S35333" s="65"/>
      <c r="T35333" s="132"/>
      <c r="U35333" s="133"/>
      <c r="Y35333" s="65"/>
      <c r="Z35333" s="65"/>
    </row>
    <row r="35334" spans="1:26" ht="23.25" customHeight="1">
      <c r="A35334" s="66"/>
      <c r="H35334" s="61"/>
      <c r="I35334" s="61"/>
      <c r="J35334" s="61"/>
      <c r="K35334" s="62"/>
      <c r="S35334" s="65"/>
      <c r="T35334" s="132"/>
      <c r="U35334" s="133"/>
      <c r="Y35334" s="65"/>
      <c r="Z35334" s="65"/>
    </row>
    <row r="35335" spans="1:26" ht="23.25" customHeight="1">
      <c r="A35335" s="66"/>
      <c r="C35335" s="54"/>
      <c r="D35335" s="55"/>
      <c r="E35335" s="55"/>
      <c r="F35335" s="55"/>
      <c r="G35335" s="56"/>
      <c r="H35335" s="57"/>
      <c r="I35335" s="57"/>
      <c r="J35335" s="57"/>
      <c r="K35335" s="58"/>
      <c r="S35335" s="65"/>
      <c r="T35335" s="132"/>
      <c r="U35335" s="133"/>
      <c r="Y35335" s="65"/>
      <c r="Z35335" s="65"/>
    </row>
    <row r="35336" spans="1:26" ht="23.25" customHeight="1">
      <c r="A35336" s="66"/>
      <c r="H35336" s="61"/>
      <c r="I35336" s="61"/>
      <c r="J35336" s="61"/>
      <c r="K35336" s="62"/>
      <c r="S35336" s="65"/>
      <c r="T35336" s="132"/>
      <c r="U35336" s="133"/>
      <c r="Y35336" s="65"/>
      <c r="Z35336" s="65"/>
    </row>
    <row r="35337" spans="1:26" ht="23.25" customHeight="1">
      <c r="A35337" s="66"/>
      <c r="C35337" s="54"/>
      <c r="D35337" s="55"/>
      <c r="E35337" s="55"/>
      <c r="F35337" s="55"/>
      <c r="G35337" s="56"/>
      <c r="H35337" s="57"/>
      <c r="I35337" s="57"/>
      <c r="J35337" s="57"/>
      <c r="K35337" s="58"/>
      <c r="S35337" s="65"/>
      <c r="T35337" s="132"/>
      <c r="U35337" s="133"/>
      <c r="Y35337" s="65"/>
      <c r="Z35337" s="65"/>
    </row>
    <row r="35338" spans="1:26" ht="23.25" customHeight="1">
      <c r="A35338" s="66"/>
      <c r="H35338" s="61"/>
      <c r="I35338" s="61"/>
      <c r="J35338" s="61"/>
      <c r="K35338" s="62"/>
      <c r="S35338" s="65"/>
      <c r="T35338" s="132"/>
      <c r="U35338" s="133"/>
      <c r="Y35338" s="65"/>
      <c r="Z35338" s="65"/>
    </row>
    <row r="35339" spans="1:26" ht="23.25" customHeight="1">
      <c r="A35339" s="66"/>
      <c r="C35339" s="54"/>
      <c r="D35339" s="55"/>
      <c r="E35339" s="55"/>
      <c r="F35339" s="55"/>
      <c r="G35339" s="56"/>
      <c r="H35339" s="57"/>
      <c r="I35339" s="57"/>
      <c r="J35339" s="57"/>
      <c r="K35339" s="58"/>
      <c r="S35339" s="65"/>
      <c r="T35339" s="132"/>
      <c r="U35339" s="133"/>
      <c r="Y35339" s="65"/>
      <c r="Z35339" s="65"/>
    </row>
    <row r="35340" spans="1:26" ht="23.25" customHeight="1">
      <c r="A35340" s="66"/>
      <c r="H35340" s="61"/>
      <c r="I35340" s="61"/>
      <c r="J35340" s="61"/>
      <c r="K35340" s="62"/>
      <c r="S35340" s="65"/>
      <c r="T35340" s="132"/>
      <c r="U35340" s="133"/>
      <c r="Y35340" s="65"/>
      <c r="Z35340" s="65"/>
    </row>
    <row r="35341" spans="1:26" ht="23.25" customHeight="1">
      <c r="A35341" s="66"/>
      <c r="C35341" s="54"/>
      <c r="D35341" s="55"/>
      <c r="E35341" s="55"/>
      <c r="F35341" s="55"/>
      <c r="G35341" s="56"/>
      <c r="H35341" s="57"/>
      <c r="I35341" s="57"/>
      <c r="J35341" s="57"/>
      <c r="K35341" s="58"/>
      <c r="S35341" s="65"/>
      <c r="T35341" s="132"/>
      <c r="U35341" s="133"/>
      <c r="Y35341" s="65"/>
      <c r="Z35341" s="65"/>
    </row>
    <row r="35342" spans="1:26" ht="23.25" customHeight="1">
      <c r="A35342" s="66"/>
      <c r="H35342" s="61"/>
      <c r="I35342" s="61"/>
      <c r="J35342" s="61"/>
      <c r="K35342" s="62"/>
      <c r="S35342" s="65"/>
      <c r="T35342" s="132"/>
      <c r="U35342" s="133"/>
      <c r="Y35342" s="65"/>
      <c r="Z35342" s="65"/>
    </row>
    <row r="35343" spans="1:26" ht="23.25" customHeight="1">
      <c r="A35343" s="66"/>
      <c r="C35343" s="54"/>
      <c r="D35343" s="55"/>
      <c r="E35343" s="55"/>
      <c r="F35343" s="55"/>
      <c r="G35343" s="56"/>
      <c r="H35343" s="57"/>
      <c r="I35343" s="57"/>
      <c r="J35343" s="57"/>
      <c r="K35343" s="58"/>
      <c r="S35343" s="65"/>
      <c r="T35343" s="132"/>
      <c r="U35343" s="133"/>
      <c r="Y35343" s="65"/>
      <c r="Z35343" s="65"/>
    </row>
    <row r="35344" spans="1:26" ht="23.25" customHeight="1">
      <c r="A35344" s="66"/>
      <c r="H35344" s="61"/>
      <c r="I35344" s="61"/>
      <c r="J35344" s="61"/>
      <c r="K35344" s="62"/>
      <c r="S35344" s="65"/>
      <c r="T35344" s="132"/>
      <c r="U35344" s="133"/>
      <c r="Y35344" s="65"/>
      <c r="Z35344" s="65"/>
    </row>
    <row r="35345" spans="1:26" ht="23.25" customHeight="1">
      <c r="A35345" s="66"/>
      <c r="C35345" s="54"/>
      <c r="D35345" s="55"/>
      <c r="E35345" s="55"/>
      <c r="F35345" s="55"/>
      <c r="G35345" s="56"/>
      <c r="H35345" s="57"/>
      <c r="I35345" s="57"/>
      <c r="J35345" s="57"/>
      <c r="K35345" s="58"/>
      <c r="S35345" s="65"/>
      <c r="T35345" s="132"/>
      <c r="U35345" s="133"/>
      <c r="Y35345" s="65"/>
      <c r="Z35345" s="65"/>
    </row>
    <row r="35346" spans="1:26" ht="23.25" customHeight="1">
      <c r="A35346" s="66"/>
      <c r="H35346" s="61"/>
      <c r="I35346" s="61"/>
      <c r="J35346" s="61"/>
      <c r="K35346" s="62"/>
      <c r="S35346" s="65"/>
      <c r="T35346" s="132"/>
      <c r="U35346" s="133"/>
      <c r="Y35346" s="65"/>
      <c r="Z35346" s="65"/>
    </row>
    <row r="35347" spans="1:26" ht="23.25" customHeight="1">
      <c r="A35347" s="66"/>
      <c r="C35347" s="54"/>
      <c r="D35347" s="55"/>
      <c r="E35347" s="55"/>
      <c r="F35347" s="55"/>
      <c r="G35347" s="56"/>
      <c r="H35347" s="57"/>
      <c r="I35347" s="57"/>
      <c r="J35347" s="57"/>
      <c r="K35347" s="58"/>
      <c r="S35347" s="65"/>
      <c r="T35347" s="132"/>
      <c r="U35347" s="133"/>
      <c r="Y35347" s="65"/>
      <c r="Z35347" s="65"/>
    </row>
    <row r="35348" spans="1:26" ht="23.25" customHeight="1">
      <c r="A35348" s="66"/>
      <c r="H35348" s="61"/>
      <c r="I35348" s="61"/>
      <c r="J35348" s="61"/>
      <c r="K35348" s="62"/>
      <c r="S35348" s="65"/>
      <c r="T35348" s="132"/>
      <c r="U35348" s="133"/>
      <c r="Y35348" s="65"/>
      <c r="Z35348" s="65"/>
    </row>
    <row r="35349" spans="1:26" ht="23.25" customHeight="1">
      <c r="A35349" s="66"/>
      <c r="C35349" s="54"/>
      <c r="D35349" s="55"/>
      <c r="E35349" s="55"/>
      <c r="F35349" s="55"/>
      <c r="G35349" s="56"/>
      <c r="H35349" s="57"/>
      <c r="I35349" s="57"/>
      <c r="J35349" s="57"/>
      <c r="K35349" s="58"/>
      <c r="S35349" s="65"/>
      <c r="T35349" s="132"/>
      <c r="U35349" s="133"/>
      <c r="Y35349" s="65"/>
      <c r="Z35349" s="65"/>
    </row>
    <row r="35350" spans="1:26" ht="23.25" customHeight="1">
      <c r="A35350" s="66"/>
      <c r="H35350" s="61"/>
      <c r="I35350" s="61"/>
      <c r="J35350" s="61"/>
      <c r="K35350" s="62"/>
      <c r="S35350" s="65"/>
      <c r="T35350" s="132"/>
      <c r="U35350" s="133"/>
      <c r="Y35350" s="65"/>
      <c r="Z35350" s="65"/>
    </row>
    <row r="35351" spans="1:26" ht="23.25" customHeight="1">
      <c r="A35351" s="66"/>
      <c r="C35351" s="54"/>
      <c r="D35351" s="55"/>
      <c r="E35351" s="55"/>
      <c r="F35351" s="55"/>
      <c r="G35351" s="56"/>
      <c r="H35351" s="57"/>
      <c r="I35351" s="57"/>
      <c r="J35351" s="57"/>
      <c r="K35351" s="58"/>
      <c r="S35351" s="65"/>
      <c r="T35351" s="132"/>
      <c r="U35351" s="133"/>
      <c r="Y35351" s="65"/>
      <c r="Z35351" s="65"/>
    </row>
    <row r="35352" spans="1:26" ht="23.25" customHeight="1">
      <c r="A35352" s="66"/>
      <c r="H35352" s="61"/>
      <c r="I35352" s="61"/>
      <c r="J35352" s="61"/>
      <c r="K35352" s="62"/>
      <c r="S35352" s="65"/>
      <c r="T35352" s="132"/>
      <c r="U35352" s="133"/>
      <c r="Y35352" s="65"/>
      <c r="Z35352" s="65"/>
    </row>
    <row r="35353" spans="1:26" ht="23.25" customHeight="1">
      <c r="A35353" s="66"/>
      <c r="C35353" s="54"/>
      <c r="D35353" s="55"/>
      <c r="E35353" s="55"/>
      <c r="F35353" s="55"/>
      <c r="G35353" s="56"/>
      <c r="H35353" s="57"/>
      <c r="I35353" s="57"/>
      <c r="J35353" s="57"/>
      <c r="K35353" s="58"/>
      <c r="S35353" s="65"/>
      <c r="T35353" s="132"/>
      <c r="U35353" s="133"/>
      <c r="Y35353" s="65"/>
      <c r="Z35353" s="65"/>
    </row>
    <row r="35354" spans="1:26" ht="23.25" customHeight="1">
      <c r="A35354" s="66"/>
      <c r="H35354" s="61"/>
      <c r="I35354" s="61"/>
      <c r="J35354" s="61"/>
      <c r="K35354" s="62"/>
      <c r="S35354" s="65"/>
      <c r="T35354" s="132"/>
      <c r="U35354" s="133"/>
      <c r="Y35354" s="65"/>
      <c r="Z35354" s="65"/>
    </row>
    <row r="35355" spans="1:26" ht="23.25" customHeight="1">
      <c r="A35355" s="66"/>
      <c r="C35355" s="54"/>
      <c r="D35355" s="55"/>
      <c r="E35355" s="55"/>
      <c r="F35355" s="55"/>
      <c r="G35355" s="56"/>
      <c r="H35355" s="57"/>
      <c r="I35355" s="57"/>
      <c r="J35355" s="57"/>
      <c r="K35355" s="58"/>
      <c r="S35355" s="65"/>
      <c r="T35355" s="132"/>
      <c r="U35355" s="133"/>
      <c r="Y35355" s="65"/>
      <c r="Z35355" s="65"/>
    </row>
    <row r="35356" spans="1:26" ht="23.25" customHeight="1">
      <c r="A35356" s="66"/>
      <c r="H35356" s="61"/>
      <c r="I35356" s="61"/>
      <c r="J35356" s="61"/>
      <c r="K35356" s="62"/>
      <c r="S35356" s="65"/>
      <c r="T35356" s="132"/>
      <c r="U35356" s="133"/>
      <c r="Y35356" s="65"/>
      <c r="Z35356" s="65"/>
    </row>
    <row r="35357" spans="1:26" ht="23.25" customHeight="1">
      <c r="A35357" s="66"/>
      <c r="C35357" s="54"/>
      <c r="D35357" s="55"/>
      <c r="E35357" s="55"/>
      <c r="F35357" s="55"/>
      <c r="G35357" s="56"/>
      <c r="H35357" s="57"/>
      <c r="I35357" s="57"/>
      <c r="J35357" s="57"/>
      <c r="K35357" s="58"/>
      <c r="S35357" s="65"/>
      <c r="T35357" s="132"/>
      <c r="U35357" s="133"/>
      <c r="Y35357" s="65"/>
      <c r="Z35357" s="65"/>
    </row>
    <row r="35358" spans="1:26" ht="23.25" customHeight="1">
      <c r="A35358" s="66"/>
      <c r="H35358" s="61"/>
      <c r="I35358" s="61"/>
      <c r="J35358" s="61"/>
      <c r="K35358" s="62"/>
      <c r="S35358" s="65"/>
      <c r="T35358" s="132"/>
      <c r="U35358" s="133"/>
      <c r="Y35358" s="65"/>
      <c r="Z35358" s="65"/>
    </row>
    <row r="35359" spans="1:26" ht="23.25" customHeight="1">
      <c r="A35359" s="66"/>
      <c r="C35359" s="54"/>
      <c r="D35359" s="55"/>
      <c r="E35359" s="55"/>
      <c r="F35359" s="55"/>
      <c r="G35359" s="56"/>
      <c r="H35359" s="57"/>
      <c r="I35359" s="57"/>
      <c r="J35359" s="57"/>
      <c r="K35359" s="58"/>
      <c r="S35359" s="65"/>
      <c r="T35359" s="132"/>
      <c r="U35359" s="133"/>
      <c r="Y35359" s="65"/>
      <c r="Z35359" s="65"/>
    </row>
    <row r="35360" spans="1:26" ht="23.25" customHeight="1">
      <c r="A35360" s="66"/>
      <c r="H35360" s="61"/>
      <c r="I35360" s="61"/>
      <c r="J35360" s="61"/>
      <c r="K35360" s="62"/>
      <c r="S35360" s="65"/>
      <c r="T35360" s="132"/>
      <c r="U35360" s="133"/>
      <c r="Y35360" s="65"/>
      <c r="Z35360" s="65"/>
    </row>
    <row r="35361" spans="1:26" ht="23.25" customHeight="1">
      <c r="A35361" s="66"/>
      <c r="C35361" s="54"/>
      <c r="D35361" s="55"/>
      <c r="E35361" s="55"/>
      <c r="F35361" s="55"/>
      <c r="G35361" s="56"/>
      <c r="H35361" s="57"/>
      <c r="I35361" s="57"/>
      <c r="J35361" s="57"/>
      <c r="K35361" s="58"/>
      <c r="S35361" s="65"/>
      <c r="T35361" s="132"/>
      <c r="U35361" s="133"/>
      <c r="Y35361" s="65"/>
      <c r="Z35361" s="65"/>
    </row>
    <row r="35362" spans="1:26" ht="23.25" customHeight="1">
      <c r="A35362" s="66"/>
      <c r="H35362" s="61"/>
      <c r="I35362" s="61"/>
      <c r="J35362" s="61"/>
      <c r="K35362" s="62"/>
      <c r="S35362" s="65"/>
      <c r="T35362" s="132"/>
      <c r="U35362" s="133"/>
      <c r="Y35362" s="65"/>
      <c r="Z35362" s="65"/>
    </row>
    <row r="35363" spans="1:26" ht="23.25" customHeight="1">
      <c r="A35363" s="66"/>
      <c r="C35363" s="54"/>
      <c r="D35363" s="55"/>
      <c r="E35363" s="55"/>
      <c r="F35363" s="55"/>
      <c r="G35363" s="56"/>
      <c r="H35363" s="57"/>
      <c r="I35363" s="57"/>
      <c r="J35363" s="57"/>
      <c r="K35363" s="58"/>
      <c r="S35363" s="65"/>
      <c r="T35363" s="132"/>
      <c r="U35363" s="133"/>
      <c r="Y35363" s="65"/>
      <c r="Z35363" s="65"/>
    </row>
    <row r="35364" spans="1:26" ht="23.25" customHeight="1">
      <c r="A35364" s="66"/>
      <c r="H35364" s="61"/>
      <c r="I35364" s="61"/>
      <c r="J35364" s="61"/>
      <c r="K35364" s="62"/>
      <c r="S35364" s="65"/>
      <c r="T35364" s="132"/>
      <c r="U35364" s="133"/>
      <c r="Y35364" s="65"/>
      <c r="Z35364" s="65"/>
    </row>
    <row r="35365" spans="1:26" ht="23.25" customHeight="1">
      <c r="A35365" s="66"/>
      <c r="C35365" s="54"/>
      <c r="D35365" s="55"/>
      <c r="E35365" s="55"/>
      <c r="F35365" s="55"/>
      <c r="G35365" s="56"/>
      <c r="H35365" s="57"/>
      <c r="I35365" s="57"/>
      <c r="J35365" s="57"/>
      <c r="K35365" s="58"/>
      <c r="S35365" s="65"/>
      <c r="T35365" s="132"/>
      <c r="U35365" s="133"/>
      <c r="Y35365" s="65"/>
      <c r="Z35365" s="65"/>
    </row>
    <row r="35366" spans="1:26" ht="23.25" customHeight="1">
      <c r="A35366" s="66"/>
      <c r="H35366" s="61"/>
      <c r="I35366" s="61"/>
      <c r="J35366" s="61"/>
      <c r="K35366" s="62"/>
      <c r="S35366" s="65"/>
      <c r="T35366" s="132"/>
      <c r="U35366" s="133"/>
      <c r="Y35366" s="65"/>
      <c r="Z35366" s="65"/>
    </row>
    <row r="35367" spans="1:26" ht="23.25" customHeight="1">
      <c r="A35367" s="66"/>
      <c r="C35367" s="54"/>
      <c r="D35367" s="55"/>
      <c r="E35367" s="55"/>
      <c r="F35367" s="55"/>
      <c r="G35367" s="56"/>
      <c r="H35367" s="57"/>
      <c r="I35367" s="57"/>
      <c r="J35367" s="57"/>
      <c r="K35367" s="58"/>
      <c r="S35367" s="65"/>
      <c r="T35367" s="132"/>
      <c r="U35367" s="133"/>
      <c r="Y35367" s="65"/>
      <c r="Z35367" s="65"/>
    </row>
    <row r="35368" spans="1:26" ht="23.25" customHeight="1">
      <c r="A35368" s="66"/>
      <c r="H35368" s="61"/>
      <c r="I35368" s="61"/>
      <c r="J35368" s="61"/>
      <c r="K35368" s="62"/>
      <c r="S35368" s="65"/>
      <c r="T35368" s="132"/>
      <c r="U35368" s="133"/>
      <c r="Y35368" s="65"/>
      <c r="Z35368" s="65"/>
    </row>
    <row r="35369" spans="1:26" ht="23.25" customHeight="1">
      <c r="A35369" s="66"/>
      <c r="C35369" s="54"/>
      <c r="D35369" s="55"/>
      <c r="E35369" s="55"/>
      <c r="F35369" s="55"/>
      <c r="G35369" s="56"/>
      <c r="H35369" s="57"/>
      <c r="I35369" s="57"/>
      <c r="J35369" s="57"/>
      <c r="K35369" s="58"/>
      <c r="S35369" s="65"/>
      <c r="T35369" s="132"/>
      <c r="U35369" s="133"/>
      <c r="Y35369" s="65"/>
      <c r="Z35369" s="65"/>
    </row>
    <row r="35370" spans="1:26" ht="23.25" customHeight="1">
      <c r="A35370" s="66"/>
      <c r="H35370" s="61"/>
      <c r="I35370" s="61"/>
      <c r="J35370" s="61"/>
      <c r="K35370" s="62"/>
      <c r="S35370" s="65"/>
      <c r="T35370" s="132"/>
      <c r="U35370" s="133"/>
      <c r="Y35370" s="65"/>
      <c r="Z35370" s="65"/>
    </row>
    <row r="35371" spans="1:26" ht="23.25" customHeight="1">
      <c r="A35371" s="66"/>
      <c r="C35371" s="54"/>
      <c r="D35371" s="55"/>
      <c r="E35371" s="55"/>
      <c r="F35371" s="55"/>
      <c r="G35371" s="56"/>
      <c r="H35371" s="57"/>
      <c r="I35371" s="57"/>
      <c r="J35371" s="57"/>
      <c r="K35371" s="58"/>
      <c r="S35371" s="65"/>
      <c r="T35371" s="132"/>
      <c r="U35371" s="133"/>
      <c r="Y35371" s="65"/>
      <c r="Z35371" s="65"/>
    </row>
    <row r="35372" spans="1:26" ht="23.25" customHeight="1">
      <c r="A35372" s="66"/>
      <c r="H35372" s="61"/>
      <c r="I35372" s="61"/>
      <c r="J35372" s="61"/>
      <c r="K35372" s="62"/>
      <c r="S35372" s="65"/>
      <c r="T35372" s="132"/>
      <c r="U35372" s="133"/>
      <c r="Y35372" s="65"/>
      <c r="Z35372" s="65"/>
    </row>
    <row r="35373" spans="1:26" ht="23.25" customHeight="1">
      <c r="A35373" s="66"/>
      <c r="C35373" s="54"/>
      <c r="D35373" s="55"/>
      <c r="E35373" s="55"/>
      <c r="F35373" s="55"/>
      <c r="G35373" s="56"/>
      <c r="H35373" s="57"/>
      <c r="I35373" s="57"/>
      <c r="J35373" s="57"/>
      <c r="K35373" s="58"/>
      <c r="S35373" s="65"/>
      <c r="T35373" s="132"/>
      <c r="U35373" s="133"/>
      <c r="Y35373" s="65"/>
      <c r="Z35373" s="65"/>
    </row>
    <row r="35374" spans="1:26" ht="23.25" customHeight="1">
      <c r="A35374" s="66"/>
      <c r="H35374" s="61"/>
      <c r="I35374" s="61"/>
      <c r="J35374" s="61"/>
      <c r="K35374" s="62"/>
      <c r="S35374" s="65"/>
      <c r="T35374" s="132"/>
      <c r="U35374" s="133"/>
      <c r="Y35374" s="65"/>
      <c r="Z35374" s="65"/>
    </row>
    <row r="35375" spans="1:26" ht="23.25" customHeight="1">
      <c r="A35375" s="66"/>
      <c r="C35375" s="54"/>
      <c r="D35375" s="55"/>
      <c r="E35375" s="55"/>
      <c r="F35375" s="55"/>
      <c r="G35375" s="56"/>
      <c r="H35375" s="57"/>
      <c r="I35375" s="57"/>
      <c r="J35375" s="57"/>
      <c r="K35375" s="58"/>
      <c r="S35375" s="65"/>
      <c r="T35375" s="132"/>
      <c r="U35375" s="133"/>
      <c r="Y35375" s="65"/>
      <c r="Z35375" s="65"/>
    </row>
    <row r="35376" spans="1:26" ht="23.25" customHeight="1">
      <c r="A35376" s="66"/>
      <c r="H35376" s="61"/>
      <c r="I35376" s="61"/>
      <c r="J35376" s="61"/>
      <c r="K35376" s="62"/>
      <c r="S35376" s="65"/>
      <c r="T35376" s="132"/>
      <c r="U35376" s="133"/>
      <c r="Y35376" s="65"/>
      <c r="Z35376" s="65"/>
    </row>
    <row r="35377" spans="1:26" ht="23.25" customHeight="1">
      <c r="A35377" s="66"/>
      <c r="C35377" s="54"/>
      <c r="D35377" s="55"/>
      <c r="E35377" s="55"/>
      <c r="F35377" s="55"/>
      <c r="G35377" s="56"/>
      <c r="H35377" s="57"/>
      <c r="I35377" s="57"/>
      <c r="J35377" s="57"/>
      <c r="K35377" s="58"/>
      <c r="S35377" s="65"/>
      <c r="T35377" s="132"/>
      <c r="U35377" s="133"/>
      <c r="Y35377" s="65"/>
      <c r="Z35377" s="65"/>
    </row>
    <row r="35378" spans="1:26" ht="23.25" customHeight="1">
      <c r="A35378" s="66"/>
      <c r="H35378" s="61"/>
      <c r="I35378" s="61"/>
      <c r="J35378" s="61"/>
      <c r="K35378" s="62"/>
      <c r="S35378" s="65"/>
      <c r="T35378" s="132"/>
      <c r="U35378" s="133"/>
      <c r="Y35378" s="65"/>
      <c r="Z35378" s="65"/>
    </row>
    <row r="35379" spans="1:26" ht="23.25" customHeight="1">
      <c r="A35379" s="66"/>
      <c r="C35379" s="54"/>
      <c r="D35379" s="55"/>
      <c r="E35379" s="55"/>
      <c r="F35379" s="55"/>
      <c r="G35379" s="56"/>
      <c r="H35379" s="57"/>
      <c r="I35379" s="57"/>
      <c r="J35379" s="57"/>
      <c r="K35379" s="58"/>
      <c r="S35379" s="65"/>
      <c r="T35379" s="132"/>
      <c r="U35379" s="133"/>
      <c r="Y35379" s="65"/>
      <c r="Z35379" s="65"/>
    </row>
    <row r="35380" spans="1:26" ht="23.25" customHeight="1">
      <c r="A35380" s="66"/>
      <c r="H35380" s="61"/>
      <c r="I35380" s="61"/>
      <c r="J35380" s="61"/>
      <c r="K35380" s="62"/>
      <c r="S35380" s="65"/>
      <c r="T35380" s="132"/>
      <c r="U35380" s="133"/>
      <c r="Y35380" s="65"/>
      <c r="Z35380" s="65"/>
    </row>
    <row r="35381" spans="1:26" ht="23.25" customHeight="1">
      <c r="A35381" s="66"/>
      <c r="C35381" s="54"/>
      <c r="D35381" s="55"/>
      <c r="E35381" s="55"/>
      <c r="F35381" s="55"/>
      <c r="G35381" s="56"/>
      <c r="H35381" s="57"/>
      <c r="I35381" s="57"/>
      <c r="J35381" s="57"/>
      <c r="K35381" s="58"/>
      <c r="S35381" s="65"/>
      <c r="T35381" s="132"/>
      <c r="U35381" s="133"/>
      <c r="Y35381" s="65"/>
      <c r="Z35381" s="65"/>
    </row>
    <row r="35382" spans="1:26" ht="23.25" customHeight="1">
      <c r="A35382" s="66"/>
      <c r="H35382" s="61"/>
      <c r="I35382" s="61"/>
      <c r="J35382" s="61"/>
      <c r="K35382" s="62"/>
      <c r="S35382" s="65"/>
      <c r="T35382" s="132"/>
      <c r="U35382" s="133"/>
      <c r="Y35382" s="65"/>
      <c r="Z35382" s="65"/>
    </row>
    <row r="35383" spans="1:26" ht="23.25" customHeight="1">
      <c r="A35383" s="66"/>
      <c r="C35383" s="54"/>
      <c r="D35383" s="55"/>
      <c r="E35383" s="55"/>
      <c r="F35383" s="55"/>
      <c r="G35383" s="56"/>
      <c r="H35383" s="57"/>
      <c r="I35383" s="57"/>
      <c r="J35383" s="57"/>
      <c r="K35383" s="58"/>
      <c r="S35383" s="65"/>
      <c r="T35383" s="132"/>
      <c r="U35383" s="133"/>
      <c r="Y35383" s="65"/>
      <c r="Z35383" s="65"/>
    </row>
    <row r="35384" spans="1:26" ht="23.25" customHeight="1">
      <c r="A35384" s="66"/>
      <c r="H35384" s="61"/>
      <c r="I35384" s="61"/>
      <c r="J35384" s="61"/>
      <c r="K35384" s="62"/>
      <c r="S35384" s="65"/>
      <c r="T35384" s="132"/>
      <c r="U35384" s="133"/>
      <c r="Y35384" s="65"/>
      <c r="Z35384" s="65"/>
    </row>
    <row r="35385" spans="1:26" ht="23.25" customHeight="1">
      <c r="A35385" s="66"/>
      <c r="C35385" s="54"/>
      <c r="D35385" s="55"/>
      <c r="E35385" s="55"/>
      <c r="F35385" s="55"/>
      <c r="G35385" s="56"/>
      <c r="H35385" s="57"/>
      <c r="I35385" s="57"/>
      <c r="J35385" s="57"/>
      <c r="K35385" s="58"/>
      <c r="S35385" s="65"/>
      <c r="T35385" s="132"/>
      <c r="U35385" s="133"/>
      <c r="Y35385" s="65"/>
      <c r="Z35385" s="65"/>
    </row>
    <row r="35386" spans="1:26" ht="23.25" customHeight="1">
      <c r="A35386" s="66"/>
      <c r="H35386" s="61"/>
      <c r="I35386" s="61"/>
      <c r="J35386" s="61"/>
      <c r="K35386" s="62"/>
      <c r="S35386" s="65"/>
      <c r="T35386" s="132"/>
      <c r="U35386" s="133"/>
      <c r="Y35386" s="65"/>
      <c r="Z35386" s="65"/>
    </row>
    <row r="35387" spans="1:26" ht="23.25" customHeight="1">
      <c r="A35387" s="66"/>
      <c r="C35387" s="54"/>
      <c r="D35387" s="55"/>
      <c r="E35387" s="55"/>
      <c r="F35387" s="55"/>
      <c r="G35387" s="56"/>
      <c r="H35387" s="57"/>
      <c r="I35387" s="57"/>
      <c r="J35387" s="57"/>
      <c r="K35387" s="58"/>
      <c r="S35387" s="65"/>
      <c r="T35387" s="132"/>
      <c r="U35387" s="133"/>
      <c r="Y35387" s="65"/>
      <c r="Z35387" s="65"/>
    </row>
    <row r="35388" spans="1:26" ht="23.25" customHeight="1">
      <c r="A35388" s="66"/>
      <c r="H35388" s="61"/>
      <c r="I35388" s="61"/>
      <c r="J35388" s="61"/>
      <c r="K35388" s="62"/>
      <c r="S35388" s="65"/>
      <c r="T35388" s="132"/>
      <c r="U35388" s="133"/>
      <c r="Y35388" s="65"/>
      <c r="Z35388" s="65"/>
    </row>
    <row r="35389" spans="1:26" ht="23.25" customHeight="1">
      <c r="A35389" s="66"/>
      <c r="C35389" s="54"/>
      <c r="D35389" s="55"/>
      <c r="E35389" s="55"/>
      <c r="F35389" s="55"/>
      <c r="G35389" s="56"/>
      <c r="H35389" s="57"/>
      <c r="I35389" s="57"/>
      <c r="J35389" s="57"/>
      <c r="K35389" s="58"/>
      <c r="S35389" s="65"/>
      <c r="T35389" s="132"/>
      <c r="U35389" s="133"/>
      <c r="Y35389" s="65"/>
      <c r="Z35389" s="65"/>
    </row>
    <row r="35390" spans="1:26" ht="23.25" customHeight="1">
      <c r="A35390" s="66"/>
      <c r="H35390" s="61"/>
      <c r="I35390" s="61"/>
      <c r="J35390" s="61"/>
      <c r="K35390" s="62"/>
      <c r="S35390" s="65"/>
      <c r="T35390" s="132"/>
      <c r="U35390" s="133"/>
      <c r="Y35390" s="65"/>
      <c r="Z35390" s="65"/>
    </row>
    <row r="35391" spans="1:26" ht="23.25" customHeight="1">
      <c r="A35391" s="66"/>
      <c r="C35391" s="54"/>
      <c r="D35391" s="55"/>
      <c r="E35391" s="55"/>
      <c r="F35391" s="55"/>
      <c r="G35391" s="56"/>
      <c r="H35391" s="57"/>
      <c r="I35391" s="57"/>
      <c r="J35391" s="57"/>
      <c r="K35391" s="58"/>
      <c r="S35391" s="65"/>
      <c r="T35391" s="132"/>
      <c r="U35391" s="133"/>
      <c r="Y35391" s="65"/>
      <c r="Z35391" s="65"/>
    </row>
    <row r="35392" spans="1:26" ht="23.25" customHeight="1">
      <c r="A35392" s="66"/>
      <c r="H35392" s="61"/>
      <c r="I35392" s="61"/>
      <c r="J35392" s="61"/>
      <c r="K35392" s="62"/>
      <c r="S35392" s="65"/>
      <c r="T35392" s="132"/>
      <c r="U35392" s="133"/>
      <c r="Y35392" s="65"/>
      <c r="Z35392" s="65"/>
    </row>
    <row r="35393" spans="1:26" ht="23.25" customHeight="1">
      <c r="A35393" s="66"/>
      <c r="C35393" s="54"/>
      <c r="D35393" s="55"/>
      <c r="E35393" s="55"/>
      <c r="F35393" s="55"/>
      <c r="G35393" s="56"/>
      <c r="H35393" s="57"/>
      <c r="I35393" s="57"/>
      <c r="J35393" s="57"/>
      <c r="K35393" s="58"/>
      <c r="S35393" s="65"/>
      <c r="T35393" s="132"/>
      <c r="U35393" s="133"/>
      <c r="Y35393" s="65"/>
      <c r="Z35393" s="65"/>
    </row>
    <row r="35394" spans="1:26" ht="23.25" customHeight="1">
      <c r="A35394" s="66"/>
      <c r="H35394" s="61"/>
      <c r="I35394" s="61"/>
      <c r="J35394" s="61"/>
      <c r="K35394" s="62"/>
      <c r="S35394" s="65"/>
      <c r="T35394" s="132"/>
      <c r="U35394" s="133"/>
      <c r="Y35394" s="65"/>
      <c r="Z35394" s="65"/>
    </row>
    <row r="35395" spans="1:26" ht="23.25" customHeight="1">
      <c r="A35395" s="66"/>
      <c r="C35395" s="54"/>
      <c r="D35395" s="55"/>
      <c r="E35395" s="55"/>
      <c r="F35395" s="55"/>
      <c r="G35395" s="56"/>
      <c r="H35395" s="57"/>
      <c r="I35395" s="57"/>
      <c r="J35395" s="57"/>
      <c r="K35395" s="58"/>
      <c r="S35395" s="65"/>
      <c r="T35395" s="132"/>
      <c r="U35395" s="133"/>
      <c r="Y35395" s="65"/>
      <c r="Z35395" s="65"/>
    </row>
    <row r="35396" spans="1:26" ht="23.25" customHeight="1">
      <c r="A35396" s="66"/>
      <c r="H35396" s="61"/>
      <c r="I35396" s="61"/>
      <c r="J35396" s="61"/>
      <c r="K35396" s="62"/>
      <c r="S35396" s="65"/>
      <c r="T35396" s="132"/>
      <c r="U35396" s="133"/>
      <c r="Y35396" s="65"/>
      <c r="Z35396" s="65"/>
    </row>
    <row r="35397" spans="1:26" ht="23.25" customHeight="1">
      <c r="A35397" s="66"/>
      <c r="C35397" s="54"/>
      <c r="D35397" s="55"/>
      <c r="E35397" s="55"/>
      <c r="F35397" s="55"/>
      <c r="G35397" s="56"/>
      <c r="H35397" s="57"/>
      <c r="I35397" s="57"/>
      <c r="J35397" s="57"/>
      <c r="K35397" s="58"/>
      <c r="S35397" s="65"/>
      <c r="T35397" s="132"/>
      <c r="U35397" s="133"/>
      <c r="Y35397" s="65"/>
      <c r="Z35397" s="65"/>
    </row>
    <row r="35398" spans="1:26" ht="23.25" customHeight="1">
      <c r="A35398" s="66"/>
      <c r="H35398" s="61"/>
      <c r="I35398" s="61"/>
      <c r="J35398" s="61"/>
      <c r="K35398" s="62"/>
      <c r="S35398" s="65"/>
      <c r="T35398" s="132"/>
      <c r="U35398" s="133"/>
      <c r="Y35398" s="65"/>
      <c r="Z35398" s="65"/>
    </row>
    <row r="35399" spans="1:26" ht="23.25" customHeight="1">
      <c r="A35399" s="66"/>
      <c r="C35399" s="54"/>
      <c r="D35399" s="55"/>
      <c r="E35399" s="55"/>
      <c r="F35399" s="55"/>
      <c r="G35399" s="56"/>
      <c r="H35399" s="57"/>
      <c r="I35399" s="57"/>
      <c r="J35399" s="57"/>
      <c r="K35399" s="58"/>
      <c r="S35399" s="65"/>
      <c r="T35399" s="132"/>
      <c r="U35399" s="133"/>
      <c r="Y35399" s="65"/>
      <c r="Z35399" s="65"/>
    </row>
    <row r="35400" spans="1:26" ht="23.25" customHeight="1">
      <c r="A35400" s="66"/>
      <c r="H35400" s="61"/>
      <c r="I35400" s="61"/>
      <c r="J35400" s="61"/>
      <c r="K35400" s="62"/>
      <c r="S35400" s="65"/>
      <c r="T35400" s="132"/>
      <c r="U35400" s="133"/>
      <c r="Y35400" s="65"/>
      <c r="Z35400" s="65"/>
    </row>
    <row r="35401" spans="1:26" ht="23.25" customHeight="1">
      <c r="A35401" s="66"/>
      <c r="C35401" s="54"/>
      <c r="D35401" s="55"/>
      <c r="E35401" s="55"/>
      <c r="F35401" s="55"/>
      <c r="G35401" s="56"/>
      <c r="H35401" s="57"/>
      <c r="I35401" s="57"/>
      <c r="J35401" s="57"/>
      <c r="K35401" s="58"/>
      <c r="S35401" s="65"/>
      <c r="T35401" s="132"/>
      <c r="U35401" s="133"/>
      <c r="Y35401" s="65"/>
      <c r="Z35401" s="65"/>
    </row>
    <row r="35402" spans="1:26" ht="23.25" customHeight="1">
      <c r="A35402" s="66"/>
      <c r="H35402" s="61"/>
      <c r="I35402" s="61"/>
      <c r="J35402" s="61"/>
      <c r="K35402" s="62"/>
      <c r="S35402" s="65"/>
      <c r="T35402" s="132"/>
      <c r="U35402" s="133"/>
      <c r="Y35402" s="65"/>
      <c r="Z35402" s="65"/>
    </row>
    <row r="35403" spans="1:26" ht="23.25" customHeight="1">
      <c r="A35403" s="66"/>
      <c r="C35403" s="54"/>
      <c r="D35403" s="55"/>
      <c r="E35403" s="55"/>
      <c r="F35403" s="55"/>
      <c r="G35403" s="56"/>
      <c r="H35403" s="57"/>
      <c r="I35403" s="57"/>
      <c r="J35403" s="57"/>
      <c r="K35403" s="58"/>
      <c r="S35403" s="65"/>
      <c r="T35403" s="132"/>
      <c r="U35403" s="133"/>
      <c r="Y35403" s="65"/>
      <c r="Z35403" s="65"/>
    </row>
    <row r="35404" spans="1:26" ht="23.25" customHeight="1">
      <c r="A35404" s="66"/>
      <c r="H35404" s="61"/>
      <c r="I35404" s="61"/>
      <c r="J35404" s="61"/>
      <c r="K35404" s="62"/>
      <c r="S35404" s="65"/>
      <c r="T35404" s="132"/>
      <c r="U35404" s="133"/>
      <c r="Y35404" s="65"/>
      <c r="Z35404" s="65"/>
    </row>
    <row r="35405" spans="1:26" ht="23.25" customHeight="1">
      <c r="A35405" s="66"/>
      <c r="C35405" s="54"/>
      <c r="D35405" s="55"/>
      <c r="E35405" s="55"/>
      <c r="F35405" s="55"/>
      <c r="G35405" s="56"/>
      <c r="H35405" s="57"/>
      <c r="I35405" s="57"/>
      <c r="J35405" s="57"/>
      <c r="K35405" s="58"/>
      <c r="S35405" s="65"/>
      <c r="T35405" s="132"/>
      <c r="U35405" s="133"/>
      <c r="Y35405" s="65"/>
      <c r="Z35405" s="65"/>
    </row>
    <row r="35406" spans="1:26" ht="23.25" customHeight="1">
      <c r="A35406" s="66"/>
      <c r="H35406" s="61"/>
      <c r="I35406" s="61"/>
      <c r="J35406" s="61"/>
      <c r="K35406" s="62"/>
      <c r="S35406" s="65"/>
      <c r="T35406" s="132"/>
      <c r="U35406" s="133"/>
      <c r="Y35406" s="65"/>
      <c r="Z35406" s="65"/>
    </row>
    <row r="35407" spans="1:26" ht="23.25" customHeight="1">
      <c r="A35407" s="66"/>
      <c r="C35407" s="54"/>
      <c r="D35407" s="55"/>
      <c r="E35407" s="55"/>
      <c r="F35407" s="55"/>
      <c r="G35407" s="56"/>
      <c r="H35407" s="57"/>
      <c r="I35407" s="57"/>
      <c r="J35407" s="57"/>
      <c r="K35407" s="58"/>
      <c r="S35407" s="65"/>
      <c r="T35407" s="132"/>
      <c r="U35407" s="133"/>
      <c r="Y35407" s="65"/>
      <c r="Z35407" s="65"/>
    </row>
    <row r="35408" spans="1:26" ht="23.25" customHeight="1">
      <c r="A35408" s="66"/>
      <c r="H35408" s="61"/>
      <c r="I35408" s="61"/>
      <c r="J35408" s="61"/>
      <c r="K35408" s="62"/>
      <c r="S35408" s="65"/>
      <c r="T35408" s="132"/>
      <c r="U35408" s="133"/>
      <c r="Y35408" s="65"/>
      <c r="Z35408" s="65"/>
    </row>
    <row r="35409" spans="1:26" ht="23.25" customHeight="1">
      <c r="A35409" s="66"/>
      <c r="C35409" s="54"/>
      <c r="D35409" s="55"/>
      <c r="E35409" s="55"/>
      <c r="F35409" s="55"/>
      <c r="G35409" s="56"/>
      <c r="H35409" s="57"/>
      <c r="I35409" s="57"/>
      <c r="J35409" s="57"/>
      <c r="K35409" s="58"/>
      <c r="S35409" s="65"/>
      <c r="T35409" s="132"/>
      <c r="U35409" s="133"/>
      <c r="Y35409" s="65"/>
      <c r="Z35409" s="65"/>
    </row>
    <row r="35410" spans="1:26" ht="23.25" customHeight="1">
      <c r="A35410" s="66"/>
      <c r="H35410" s="61"/>
      <c r="I35410" s="61"/>
      <c r="J35410" s="61"/>
      <c r="K35410" s="62"/>
      <c r="S35410" s="65"/>
      <c r="T35410" s="132"/>
      <c r="U35410" s="133"/>
      <c r="Y35410" s="65"/>
      <c r="Z35410" s="65"/>
    </row>
    <row r="35411" spans="1:26" ht="23.25" customHeight="1">
      <c r="A35411" s="66"/>
      <c r="C35411" s="54"/>
      <c r="D35411" s="55"/>
      <c r="E35411" s="55"/>
      <c r="F35411" s="55"/>
      <c r="G35411" s="56"/>
      <c r="H35411" s="57"/>
      <c r="I35411" s="57"/>
      <c r="J35411" s="57"/>
      <c r="K35411" s="58"/>
      <c r="S35411" s="65"/>
      <c r="T35411" s="132"/>
      <c r="U35411" s="133"/>
      <c r="Y35411" s="65"/>
      <c r="Z35411" s="65"/>
    </row>
    <row r="35412" spans="1:26" ht="23.25" customHeight="1">
      <c r="A35412" s="66"/>
      <c r="H35412" s="61"/>
      <c r="I35412" s="61"/>
      <c r="J35412" s="61"/>
      <c r="K35412" s="62"/>
      <c r="S35412" s="65"/>
      <c r="T35412" s="132"/>
      <c r="U35412" s="133"/>
      <c r="Y35412" s="65"/>
      <c r="Z35412" s="65"/>
    </row>
    <row r="35413" spans="1:26" ht="23.25" customHeight="1">
      <c r="A35413" s="66"/>
      <c r="C35413" s="54"/>
      <c r="D35413" s="55"/>
      <c r="E35413" s="55"/>
      <c r="F35413" s="55"/>
      <c r="G35413" s="56"/>
      <c r="H35413" s="57"/>
      <c r="I35413" s="57"/>
      <c r="J35413" s="57"/>
      <c r="K35413" s="58"/>
      <c r="S35413" s="65"/>
      <c r="T35413" s="132"/>
      <c r="U35413" s="133"/>
      <c r="Y35413" s="65"/>
      <c r="Z35413" s="65"/>
    </row>
    <row r="35414" spans="1:26" ht="23.25" customHeight="1">
      <c r="A35414" s="66"/>
      <c r="H35414" s="61"/>
      <c r="I35414" s="61"/>
      <c r="J35414" s="61"/>
      <c r="K35414" s="62"/>
      <c r="S35414" s="65"/>
      <c r="T35414" s="132"/>
      <c r="U35414" s="133"/>
      <c r="Y35414" s="65"/>
      <c r="Z35414" s="65"/>
    </row>
    <row r="35415" spans="1:26" ht="23.25" customHeight="1">
      <c r="A35415" s="66"/>
      <c r="C35415" s="54"/>
      <c r="D35415" s="55"/>
      <c r="E35415" s="55"/>
      <c r="F35415" s="55"/>
      <c r="G35415" s="56"/>
      <c r="H35415" s="57"/>
      <c r="I35415" s="57"/>
      <c r="J35415" s="57"/>
      <c r="K35415" s="58"/>
      <c r="S35415" s="65"/>
      <c r="T35415" s="132"/>
      <c r="U35415" s="133"/>
      <c r="Y35415" s="65"/>
      <c r="Z35415" s="65"/>
    </row>
    <row r="35416" spans="1:26" ht="23.25" customHeight="1">
      <c r="A35416" s="66"/>
      <c r="H35416" s="61"/>
      <c r="I35416" s="61"/>
      <c r="J35416" s="61"/>
      <c r="K35416" s="62"/>
      <c r="S35416" s="65"/>
      <c r="T35416" s="132"/>
      <c r="U35416" s="133"/>
      <c r="Y35416" s="65"/>
      <c r="Z35416" s="65"/>
    </row>
    <row r="35417" spans="1:26" ht="23.25" customHeight="1">
      <c r="A35417" s="66"/>
      <c r="C35417" s="54"/>
      <c r="D35417" s="55"/>
      <c r="E35417" s="55"/>
      <c r="F35417" s="55"/>
      <c r="G35417" s="56"/>
      <c r="H35417" s="57"/>
      <c r="I35417" s="57"/>
      <c r="J35417" s="57"/>
      <c r="K35417" s="58"/>
      <c r="S35417" s="65"/>
      <c r="T35417" s="132"/>
      <c r="U35417" s="133"/>
      <c r="Y35417" s="65"/>
      <c r="Z35417" s="65"/>
    </row>
    <row r="35418" spans="1:26" ht="23.25" customHeight="1">
      <c r="A35418" s="66"/>
      <c r="H35418" s="61"/>
      <c r="I35418" s="61"/>
      <c r="J35418" s="61"/>
      <c r="K35418" s="62"/>
      <c r="S35418" s="65"/>
      <c r="T35418" s="132"/>
      <c r="U35418" s="133"/>
      <c r="Y35418" s="65"/>
      <c r="Z35418" s="65"/>
    </row>
    <row r="35419" spans="1:26" ht="23.25" customHeight="1">
      <c r="A35419" s="66"/>
      <c r="C35419" s="54"/>
      <c r="D35419" s="55"/>
      <c r="E35419" s="55"/>
      <c r="F35419" s="55"/>
      <c r="G35419" s="56"/>
      <c r="H35419" s="57"/>
      <c r="I35419" s="57"/>
      <c r="J35419" s="57"/>
      <c r="K35419" s="58"/>
      <c r="S35419" s="65"/>
      <c r="T35419" s="132"/>
      <c r="U35419" s="133"/>
      <c r="Y35419" s="65"/>
      <c r="Z35419" s="65"/>
    </row>
    <row r="35420" spans="1:26" ht="23.25" customHeight="1">
      <c r="A35420" s="66"/>
      <c r="H35420" s="61"/>
      <c r="I35420" s="61"/>
      <c r="J35420" s="61"/>
      <c r="K35420" s="62"/>
      <c r="S35420" s="65"/>
      <c r="T35420" s="132"/>
      <c r="U35420" s="133"/>
      <c r="Y35420" s="65"/>
      <c r="Z35420" s="65"/>
    </row>
    <row r="35421" spans="1:26" ht="23.25" customHeight="1">
      <c r="A35421" s="66"/>
      <c r="C35421" s="54"/>
      <c r="D35421" s="55"/>
      <c r="E35421" s="55"/>
      <c r="F35421" s="55"/>
      <c r="G35421" s="56"/>
      <c r="H35421" s="57"/>
      <c r="I35421" s="57"/>
      <c r="J35421" s="57"/>
      <c r="K35421" s="58"/>
      <c r="S35421" s="65"/>
      <c r="T35421" s="132"/>
      <c r="U35421" s="133"/>
      <c r="Y35421" s="65"/>
      <c r="Z35421" s="65"/>
    </row>
    <row r="35422" spans="1:26" ht="23.25" customHeight="1">
      <c r="A35422" s="66"/>
      <c r="H35422" s="61"/>
      <c r="I35422" s="61"/>
      <c r="J35422" s="61"/>
      <c r="K35422" s="62"/>
      <c r="S35422" s="65"/>
      <c r="T35422" s="132"/>
      <c r="U35422" s="133"/>
      <c r="Y35422" s="65"/>
      <c r="Z35422" s="65"/>
    </row>
    <row r="35423" spans="1:26" ht="23.25" customHeight="1">
      <c r="A35423" s="66"/>
      <c r="C35423" s="54"/>
      <c r="D35423" s="55"/>
      <c r="E35423" s="55"/>
      <c r="F35423" s="55"/>
      <c r="G35423" s="56"/>
      <c r="H35423" s="57"/>
      <c r="I35423" s="57"/>
      <c r="J35423" s="57"/>
      <c r="K35423" s="58"/>
      <c r="S35423" s="65"/>
      <c r="T35423" s="132"/>
      <c r="U35423" s="133"/>
      <c r="Y35423" s="65"/>
      <c r="Z35423" s="65"/>
    </row>
    <row r="35424" spans="1:26" ht="23.25" customHeight="1">
      <c r="A35424" s="66"/>
      <c r="H35424" s="61"/>
      <c r="I35424" s="61"/>
      <c r="J35424" s="61"/>
      <c r="K35424" s="62"/>
      <c r="S35424" s="65"/>
      <c r="T35424" s="132"/>
      <c r="U35424" s="133"/>
      <c r="Y35424" s="65"/>
      <c r="Z35424" s="65"/>
    </row>
    <row r="35425" spans="1:26" ht="23.25" customHeight="1">
      <c r="A35425" s="66"/>
      <c r="C35425" s="54"/>
      <c r="D35425" s="55"/>
      <c r="E35425" s="55"/>
      <c r="F35425" s="55"/>
      <c r="G35425" s="56"/>
      <c r="H35425" s="57"/>
      <c r="I35425" s="57"/>
      <c r="J35425" s="57"/>
      <c r="K35425" s="58"/>
      <c r="S35425" s="65"/>
      <c r="T35425" s="132"/>
      <c r="U35425" s="133"/>
      <c r="Y35425" s="65"/>
      <c r="Z35425" s="65"/>
    </row>
    <row r="35426" spans="1:26" ht="23.25" customHeight="1">
      <c r="A35426" s="66"/>
      <c r="H35426" s="61"/>
      <c r="I35426" s="61"/>
      <c r="J35426" s="61"/>
      <c r="K35426" s="62"/>
      <c r="S35426" s="65"/>
      <c r="T35426" s="132"/>
      <c r="U35426" s="133"/>
      <c r="Y35426" s="65"/>
      <c r="Z35426" s="65"/>
    </row>
    <row r="35427" spans="1:26" ht="23.25" customHeight="1">
      <c r="A35427" s="66"/>
      <c r="C35427" s="54"/>
      <c r="D35427" s="55"/>
      <c r="E35427" s="55"/>
      <c r="F35427" s="55"/>
      <c r="G35427" s="56"/>
      <c r="H35427" s="57"/>
      <c r="I35427" s="57"/>
      <c r="J35427" s="57"/>
      <c r="K35427" s="58"/>
      <c r="S35427" s="65"/>
      <c r="T35427" s="132"/>
      <c r="U35427" s="133"/>
      <c r="Y35427" s="65"/>
      <c r="Z35427" s="65"/>
    </row>
    <row r="35428" spans="1:26" ht="23.25" customHeight="1">
      <c r="A35428" s="66"/>
      <c r="H35428" s="61"/>
      <c r="I35428" s="61"/>
      <c r="J35428" s="61"/>
      <c r="K35428" s="62"/>
      <c r="S35428" s="65"/>
      <c r="T35428" s="132"/>
      <c r="U35428" s="133"/>
      <c r="Y35428" s="65"/>
      <c r="Z35428" s="65"/>
    </row>
    <row r="35429" spans="1:26" ht="23.25" customHeight="1">
      <c r="A35429" s="66"/>
      <c r="C35429" s="54"/>
      <c r="D35429" s="55"/>
      <c r="E35429" s="55"/>
      <c r="F35429" s="55"/>
      <c r="G35429" s="56"/>
      <c r="H35429" s="57"/>
      <c r="I35429" s="57"/>
      <c r="J35429" s="57"/>
      <c r="K35429" s="58"/>
      <c r="S35429" s="65"/>
      <c r="T35429" s="132"/>
      <c r="U35429" s="133"/>
      <c r="Y35429" s="65"/>
      <c r="Z35429" s="65"/>
    </row>
    <row r="35430" spans="1:26" ht="23.25" customHeight="1">
      <c r="A35430" s="66"/>
      <c r="H35430" s="61"/>
      <c r="I35430" s="61"/>
      <c r="J35430" s="61"/>
      <c r="K35430" s="62"/>
      <c r="S35430" s="65"/>
      <c r="T35430" s="132"/>
      <c r="U35430" s="133"/>
      <c r="Y35430" s="65"/>
      <c r="Z35430" s="65"/>
    </row>
    <row r="35431" spans="1:26" ht="23.25" customHeight="1">
      <c r="A35431" s="66"/>
      <c r="C35431" s="54"/>
      <c r="D35431" s="55"/>
      <c r="E35431" s="55"/>
      <c r="F35431" s="55"/>
      <c r="G35431" s="56"/>
      <c r="H35431" s="57"/>
      <c r="I35431" s="57"/>
      <c r="J35431" s="57"/>
      <c r="K35431" s="58"/>
      <c r="S35431" s="65"/>
      <c r="T35431" s="132"/>
      <c r="U35431" s="133"/>
      <c r="Y35431" s="65"/>
      <c r="Z35431" s="65"/>
    </row>
    <row r="35432" spans="1:26" ht="23.25" customHeight="1">
      <c r="A35432" s="66"/>
      <c r="H35432" s="61"/>
      <c r="I35432" s="61"/>
      <c r="J35432" s="61"/>
      <c r="K35432" s="62"/>
      <c r="S35432" s="65"/>
      <c r="T35432" s="132"/>
      <c r="U35432" s="133"/>
      <c r="Y35432" s="65"/>
      <c r="Z35432" s="65"/>
    </row>
    <row r="35433" spans="1:26" ht="23.25" customHeight="1">
      <c r="A35433" s="66"/>
      <c r="C35433" s="54"/>
      <c r="D35433" s="55"/>
      <c r="E35433" s="55"/>
      <c r="F35433" s="55"/>
      <c r="G35433" s="56"/>
      <c r="H35433" s="57"/>
      <c r="I35433" s="57"/>
      <c r="J35433" s="57"/>
      <c r="K35433" s="58"/>
      <c r="S35433" s="65"/>
      <c r="T35433" s="132"/>
      <c r="U35433" s="133"/>
      <c r="Y35433" s="65"/>
      <c r="Z35433" s="65"/>
    </row>
    <row r="35434" spans="1:26" ht="23.25" customHeight="1">
      <c r="A35434" s="66"/>
      <c r="H35434" s="61"/>
      <c r="I35434" s="61"/>
      <c r="J35434" s="61"/>
      <c r="K35434" s="62"/>
      <c r="S35434" s="65"/>
      <c r="T35434" s="132"/>
      <c r="U35434" s="133"/>
      <c r="Y35434" s="65"/>
      <c r="Z35434" s="65"/>
    </row>
    <row r="35435" spans="1:26" ht="23.25" customHeight="1">
      <c r="A35435" s="66"/>
      <c r="C35435" s="54"/>
      <c r="D35435" s="55"/>
      <c r="E35435" s="55"/>
      <c r="F35435" s="55"/>
      <c r="G35435" s="56"/>
      <c r="H35435" s="57"/>
      <c r="I35435" s="57"/>
      <c r="J35435" s="57"/>
      <c r="K35435" s="58"/>
      <c r="S35435" s="65"/>
      <c r="T35435" s="132"/>
      <c r="U35435" s="133"/>
      <c r="Y35435" s="65"/>
      <c r="Z35435" s="65"/>
    </row>
    <row r="35436" spans="1:26" ht="23.25" customHeight="1">
      <c r="A35436" s="66"/>
      <c r="H35436" s="61"/>
      <c r="I35436" s="61"/>
      <c r="J35436" s="61"/>
      <c r="K35436" s="62"/>
      <c r="S35436" s="65"/>
      <c r="T35436" s="132"/>
      <c r="U35436" s="133"/>
      <c r="Y35436" s="65"/>
      <c r="Z35436" s="65"/>
    </row>
    <row r="35437" spans="1:26" ht="23.25" customHeight="1">
      <c r="A35437" s="66"/>
      <c r="C35437" s="54"/>
      <c r="D35437" s="55"/>
      <c r="E35437" s="55"/>
      <c r="F35437" s="55"/>
      <c r="G35437" s="56"/>
      <c r="H35437" s="57"/>
      <c r="I35437" s="57"/>
      <c r="J35437" s="57"/>
      <c r="K35437" s="58"/>
      <c r="S35437" s="65"/>
      <c r="T35437" s="132"/>
      <c r="U35437" s="133"/>
      <c r="Y35437" s="65"/>
      <c r="Z35437" s="65"/>
    </row>
    <row r="35438" spans="1:26" ht="23.25" customHeight="1">
      <c r="A35438" s="66"/>
      <c r="H35438" s="61"/>
      <c r="I35438" s="61"/>
      <c r="J35438" s="61"/>
      <c r="K35438" s="62"/>
      <c r="S35438" s="65"/>
      <c r="T35438" s="132"/>
      <c r="U35438" s="133"/>
      <c r="Y35438" s="65"/>
      <c r="Z35438" s="65"/>
    </row>
    <row r="35439" spans="1:26" ht="23.25" customHeight="1">
      <c r="A35439" s="66"/>
      <c r="C35439" s="54"/>
      <c r="D35439" s="55"/>
      <c r="E35439" s="55"/>
      <c r="F35439" s="55"/>
      <c r="G35439" s="56"/>
      <c r="H35439" s="57"/>
      <c r="I35439" s="57"/>
      <c r="J35439" s="57"/>
      <c r="K35439" s="58"/>
      <c r="S35439" s="65"/>
      <c r="T35439" s="132"/>
      <c r="U35439" s="133"/>
      <c r="Y35439" s="65"/>
      <c r="Z35439" s="65"/>
    </row>
    <row r="35440" spans="1:26" ht="23.25" customHeight="1">
      <c r="A35440" s="66"/>
      <c r="H35440" s="61"/>
      <c r="I35440" s="61"/>
      <c r="J35440" s="61"/>
      <c r="K35440" s="62"/>
      <c r="S35440" s="65"/>
      <c r="T35440" s="132"/>
      <c r="U35440" s="133"/>
      <c r="Y35440" s="65"/>
      <c r="Z35440" s="65"/>
    </row>
    <row r="35441" spans="1:26" ht="23.25" customHeight="1">
      <c r="A35441" s="66"/>
      <c r="C35441" s="54"/>
      <c r="D35441" s="55"/>
      <c r="E35441" s="55"/>
      <c r="F35441" s="55"/>
      <c r="G35441" s="56"/>
      <c r="H35441" s="57"/>
      <c r="I35441" s="57"/>
      <c r="J35441" s="57"/>
      <c r="K35441" s="58"/>
      <c r="S35441" s="65"/>
      <c r="T35441" s="132"/>
      <c r="U35441" s="133"/>
      <c r="Y35441" s="65"/>
      <c r="Z35441" s="65"/>
    </row>
    <row r="35442" spans="1:26" ht="23.25" customHeight="1">
      <c r="A35442" s="66"/>
      <c r="H35442" s="61"/>
      <c r="I35442" s="61"/>
      <c r="J35442" s="61"/>
      <c r="K35442" s="62"/>
      <c r="S35442" s="65"/>
      <c r="T35442" s="132"/>
      <c r="U35442" s="133"/>
      <c r="Y35442" s="65"/>
      <c r="Z35442" s="65"/>
    </row>
    <row r="35443" spans="1:26" ht="23.25" customHeight="1">
      <c r="A35443" s="66"/>
      <c r="C35443" s="54"/>
      <c r="D35443" s="55"/>
      <c r="E35443" s="55"/>
      <c r="F35443" s="55"/>
      <c r="G35443" s="56"/>
      <c r="H35443" s="57"/>
      <c r="I35443" s="57"/>
      <c r="J35443" s="57"/>
      <c r="K35443" s="58"/>
      <c r="S35443" s="65"/>
      <c r="T35443" s="132"/>
      <c r="U35443" s="133"/>
      <c r="Y35443" s="65"/>
      <c r="Z35443" s="65"/>
    </row>
    <row r="35444" spans="1:26" ht="23.25" customHeight="1">
      <c r="A35444" s="66"/>
      <c r="H35444" s="61"/>
      <c r="I35444" s="61"/>
      <c r="J35444" s="61"/>
      <c r="K35444" s="62"/>
      <c r="S35444" s="65"/>
      <c r="T35444" s="132"/>
      <c r="U35444" s="133"/>
      <c r="Y35444" s="65"/>
      <c r="Z35444" s="65"/>
    </row>
    <row r="35445" spans="1:26" ht="23.25" customHeight="1">
      <c r="A35445" s="66"/>
      <c r="C35445" s="54"/>
      <c r="D35445" s="55"/>
      <c r="E35445" s="55"/>
      <c r="F35445" s="55"/>
      <c r="G35445" s="56"/>
      <c r="H35445" s="57"/>
      <c r="I35445" s="57"/>
      <c r="J35445" s="57"/>
      <c r="K35445" s="58"/>
      <c r="S35445" s="65"/>
      <c r="T35445" s="132"/>
      <c r="U35445" s="133"/>
      <c r="Y35445" s="65"/>
      <c r="Z35445" s="65"/>
    </row>
    <row r="35446" spans="1:26" ht="23.25" customHeight="1">
      <c r="A35446" s="66"/>
      <c r="H35446" s="61"/>
      <c r="I35446" s="61"/>
      <c r="J35446" s="61"/>
      <c r="K35446" s="62"/>
      <c r="S35446" s="65"/>
      <c r="T35446" s="132"/>
      <c r="U35446" s="133"/>
      <c r="Y35446" s="65"/>
      <c r="Z35446" s="65"/>
    </row>
    <row r="35447" spans="1:26" ht="23.25" customHeight="1">
      <c r="A35447" s="66"/>
      <c r="C35447" s="54"/>
      <c r="D35447" s="55"/>
      <c r="E35447" s="55"/>
      <c r="F35447" s="55"/>
      <c r="G35447" s="56"/>
      <c r="H35447" s="57"/>
      <c r="I35447" s="57"/>
      <c r="J35447" s="57"/>
      <c r="K35447" s="58"/>
      <c r="S35447" s="65"/>
      <c r="T35447" s="132"/>
      <c r="U35447" s="133"/>
      <c r="Y35447" s="65"/>
      <c r="Z35447" s="65"/>
    </row>
    <row r="35448" spans="1:26" ht="23.25" customHeight="1">
      <c r="A35448" s="66"/>
      <c r="H35448" s="61"/>
      <c r="I35448" s="61"/>
      <c r="J35448" s="61"/>
      <c r="K35448" s="62"/>
      <c r="S35448" s="65"/>
      <c r="T35448" s="132"/>
      <c r="U35448" s="133"/>
      <c r="Y35448" s="65"/>
      <c r="Z35448" s="65"/>
    </row>
    <row r="35449" spans="1:26" ht="23.25" customHeight="1">
      <c r="A35449" s="66"/>
      <c r="C35449" s="54"/>
      <c r="D35449" s="55"/>
      <c r="E35449" s="55"/>
      <c r="F35449" s="55"/>
      <c r="G35449" s="56"/>
      <c r="H35449" s="57"/>
      <c r="I35449" s="57"/>
      <c r="J35449" s="57"/>
      <c r="K35449" s="58"/>
      <c r="S35449" s="65"/>
      <c r="T35449" s="132"/>
      <c r="U35449" s="133"/>
      <c r="Y35449" s="65"/>
      <c r="Z35449" s="65"/>
    </row>
    <row r="35450" spans="1:26" ht="23.25" customHeight="1">
      <c r="A35450" s="66"/>
      <c r="H35450" s="61"/>
      <c r="I35450" s="61"/>
      <c r="J35450" s="61"/>
      <c r="K35450" s="62"/>
      <c r="S35450" s="65"/>
      <c r="T35450" s="132"/>
      <c r="U35450" s="133"/>
      <c r="Y35450" s="65"/>
      <c r="Z35450" s="65"/>
    </row>
    <row r="35451" spans="1:26" ht="23.25" customHeight="1">
      <c r="A35451" s="66"/>
      <c r="C35451" s="54"/>
      <c r="D35451" s="55"/>
      <c r="E35451" s="55"/>
      <c r="F35451" s="55"/>
      <c r="G35451" s="56"/>
      <c r="H35451" s="57"/>
      <c r="I35451" s="57"/>
      <c r="J35451" s="57"/>
      <c r="K35451" s="58"/>
      <c r="S35451" s="65"/>
      <c r="T35451" s="132"/>
      <c r="U35451" s="133"/>
      <c r="Y35451" s="65"/>
      <c r="Z35451" s="65"/>
    </row>
    <row r="35452" spans="1:26" ht="23.25" customHeight="1">
      <c r="A35452" s="66"/>
      <c r="H35452" s="61"/>
      <c r="I35452" s="61"/>
      <c r="J35452" s="61"/>
      <c r="K35452" s="62"/>
      <c r="S35452" s="65"/>
      <c r="T35452" s="132"/>
      <c r="U35452" s="133"/>
      <c r="Y35452" s="65"/>
      <c r="Z35452" s="65"/>
    </row>
    <row r="35453" spans="1:26" ht="23.25" customHeight="1">
      <c r="A35453" s="66"/>
      <c r="C35453" s="54"/>
      <c r="D35453" s="55"/>
      <c r="E35453" s="55"/>
      <c r="F35453" s="55"/>
      <c r="G35453" s="56"/>
      <c r="H35453" s="57"/>
      <c r="I35453" s="57"/>
      <c r="J35453" s="57"/>
      <c r="K35453" s="58"/>
      <c r="S35453" s="65"/>
      <c r="T35453" s="132"/>
      <c r="U35453" s="133"/>
      <c r="Y35453" s="65"/>
      <c r="Z35453" s="65"/>
    </row>
    <row r="35454" spans="1:26" ht="23.25" customHeight="1">
      <c r="A35454" s="66"/>
      <c r="H35454" s="61"/>
      <c r="I35454" s="61"/>
      <c r="J35454" s="61"/>
      <c r="K35454" s="62"/>
      <c r="S35454" s="65"/>
      <c r="T35454" s="132"/>
      <c r="U35454" s="133"/>
      <c r="Y35454" s="65"/>
      <c r="Z35454" s="65"/>
    </row>
    <row r="35455" spans="1:26" ht="23.25" customHeight="1">
      <c r="A35455" s="66"/>
      <c r="C35455" s="54"/>
      <c r="D35455" s="55"/>
      <c r="E35455" s="55"/>
      <c r="F35455" s="55"/>
      <c r="G35455" s="56"/>
      <c r="H35455" s="57"/>
      <c r="I35455" s="57"/>
      <c r="J35455" s="57"/>
      <c r="K35455" s="58"/>
      <c r="S35455" s="65"/>
      <c r="T35455" s="132"/>
      <c r="U35455" s="133"/>
      <c r="Y35455" s="65"/>
      <c r="Z35455" s="65"/>
    </row>
    <row r="35456" spans="1:26" ht="23.25" customHeight="1">
      <c r="A35456" s="66"/>
      <c r="H35456" s="61"/>
      <c r="I35456" s="61"/>
      <c r="J35456" s="61"/>
      <c r="K35456" s="62"/>
      <c r="S35456" s="65"/>
      <c r="T35456" s="132"/>
      <c r="U35456" s="133"/>
      <c r="Y35456" s="65"/>
      <c r="Z35456" s="65"/>
    </row>
    <row r="35457" spans="1:26" ht="23.25" customHeight="1">
      <c r="A35457" s="66"/>
      <c r="C35457" s="54"/>
      <c r="D35457" s="55"/>
      <c r="E35457" s="55"/>
      <c r="F35457" s="55"/>
      <c r="G35457" s="56"/>
      <c r="H35457" s="57"/>
      <c r="I35457" s="57"/>
      <c r="J35457" s="57"/>
      <c r="K35457" s="58"/>
      <c r="S35457" s="65"/>
      <c r="T35457" s="132"/>
      <c r="U35457" s="133"/>
      <c r="Y35457" s="65"/>
      <c r="Z35457" s="65"/>
    </row>
    <row r="35458" spans="1:26" ht="23.25" customHeight="1">
      <c r="A35458" s="66"/>
      <c r="H35458" s="61"/>
      <c r="I35458" s="61"/>
      <c r="J35458" s="61"/>
      <c r="K35458" s="62"/>
      <c r="S35458" s="65"/>
      <c r="T35458" s="132"/>
      <c r="U35458" s="133"/>
      <c r="Y35458" s="65"/>
      <c r="Z35458" s="65"/>
    </row>
    <row r="35459" spans="1:26" ht="23.25" customHeight="1">
      <c r="A35459" s="66"/>
      <c r="C35459" s="54"/>
      <c r="D35459" s="55"/>
      <c r="E35459" s="55"/>
      <c r="F35459" s="55"/>
      <c r="G35459" s="56"/>
      <c r="H35459" s="57"/>
      <c r="I35459" s="57"/>
      <c r="J35459" s="57"/>
      <c r="K35459" s="58"/>
      <c r="S35459" s="65"/>
      <c r="T35459" s="132"/>
      <c r="U35459" s="133"/>
      <c r="Y35459" s="65"/>
      <c r="Z35459" s="65"/>
    </row>
    <row r="35460" spans="1:26" ht="23.25" customHeight="1">
      <c r="A35460" s="66"/>
      <c r="H35460" s="61"/>
      <c r="I35460" s="61"/>
      <c r="J35460" s="61"/>
      <c r="K35460" s="62"/>
      <c r="S35460" s="65"/>
      <c r="T35460" s="132"/>
      <c r="U35460" s="133"/>
      <c r="Y35460" s="65"/>
      <c r="Z35460" s="65"/>
    </row>
    <row r="35461" spans="1:26" ht="23.25" customHeight="1">
      <c r="A35461" s="66"/>
      <c r="C35461" s="54"/>
      <c r="D35461" s="55"/>
      <c r="E35461" s="55"/>
      <c r="F35461" s="55"/>
      <c r="G35461" s="56"/>
      <c r="H35461" s="57"/>
      <c r="I35461" s="57"/>
      <c r="J35461" s="57"/>
      <c r="K35461" s="58"/>
      <c r="S35461" s="65"/>
      <c r="T35461" s="132"/>
      <c r="U35461" s="133"/>
      <c r="Y35461" s="65"/>
      <c r="Z35461" s="65"/>
    </row>
    <row r="35462" spans="1:26" ht="23.25" customHeight="1">
      <c r="A35462" s="66"/>
      <c r="H35462" s="61"/>
      <c r="I35462" s="61"/>
      <c r="J35462" s="61"/>
      <c r="K35462" s="62"/>
      <c r="S35462" s="65"/>
      <c r="T35462" s="132"/>
      <c r="U35462" s="133"/>
      <c r="Y35462" s="65"/>
      <c r="Z35462" s="65"/>
    </row>
    <row r="35463" spans="1:26" ht="23.25" customHeight="1">
      <c r="A35463" s="66"/>
      <c r="C35463" s="54"/>
      <c r="D35463" s="55"/>
      <c r="E35463" s="55"/>
      <c r="F35463" s="55"/>
      <c r="G35463" s="56"/>
      <c r="H35463" s="57"/>
      <c r="I35463" s="57"/>
      <c r="J35463" s="57"/>
      <c r="K35463" s="58"/>
      <c r="S35463" s="65"/>
      <c r="T35463" s="132"/>
      <c r="U35463" s="133"/>
      <c r="Y35463" s="65"/>
      <c r="Z35463" s="65"/>
    </row>
    <row r="35464" spans="1:26" ht="23.25" customHeight="1">
      <c r="A35464" s="66"/>
      <c r="H35464" s="61"/>
      <c r="I35464" s="61"/>
      <c r="J35464" s="61"/>
      <c r="K35464" s="62"/>
      <c r="S35464" s="65"/>
      <c r="T35464" s="132"/>
      <c r="U35464" s="133"/>
      <c r="Y35464" s="65"/>
      <c r="Z35464" s="65"/>
    </row>
    <row r="35465" spans="1:26" ht="23.25" customHeight="1">
      <c r="A35465" s="66"/>
      <c r="C35465" s="54"/>
      <c r="D35465" s="55"/>
      <c r="E35465" s="55"/>
      <c r="F35465" s="55"/>
      <c r="G35465" s="56"/>
      <c r="H35465" s="57"/>
      <c r="I35465" s="57"/>
      <c r="J35465" s="57"/>
      <c r="K35465" s="58"/>
      <c r="S35465" s="65"/>
      <c r="T35465" s="132"/>
      <c r="U35465" s="133"/>
      <c r="Y35465" s="65"/>
      <c r="Z35465" s="65"/>
    </row>
    <row r="35466" spans="1:26" ht="23.25" customHeight="1">
      <c r="A35466" s="66"/>
      <c r="H35466" s="61"/>
      <c r="I35466" s="61"/>
      <c r="J35466" s="61"/>
      <c r="K35466" s="62"/>
      <c r="S35466" s="65"/>
      <c r="T35466" s="132"/>
      <c r="U35466" s="133"/>
      <c r="Y35466" s="65"/>
      <c r="Z35466" s="65"/>
    </row>
    <row r="35467" spans="1:26" ht="23.25" customHeight="1">
      <c r="A35467" s="66"/>
      <c r="C35467" s="54"/>
      <c r="D35467" s="55"/>
      <c r="E35467" s="55"/>
      <c r="F35467" s="55"/>
      <c r="G35467" s="56"/>
      <c r="H35467" s="57"/>
      <c r="I35467" s="57"/>
      <c r="J35467" s="57"/>
      <c r="K35467" s="58"/>
      <c r="S35467" s="65"/>
      <c r="T35467" s="132"/>
      <c r="U35467" s="133"/>
      <c r="Y35467" s="65"/>
      <c r="Z35467" s="65"/>
    </row>
    <row r="35468" spans="1:26" ht="23.25" customHeight="1">
      <c r="A35468" s="66"/>
      <c r="H35468" s="61"/>
      <c r="I35468" s="61"/>
      <c r="J35468" s="61"/>
      <c r="K35468" s="62"/>
      <c r="S35468" s="65"/>
      <c r="T35468" s="132"/>
      <c r="U35468" s="133"/>
      <c r="Y35468" s="65"/>
      <c r="Z35468" s="65"/>
    </row>
    <row r="35469" spans="1:26" ht="23.25" customHeight="1">
      <c r="A35469" s="66"/>
      <c r="C35469" s="54"/>
      <c r="D35469" s="55"/>
      <c r="E35469" s="55"/>
      <c r="F35469" s="55"/>
      <c r="G35469" s="56"/>
      <c r="H35469" s="57"/>
      <c r="I35469" s="57"/>
      <c r="J35469" s="57"/>
      <c r="K35469" s="58"/>
      <c r="S35469" s="65"/>
      <c r="T35469" s="132"/>
      <c r="U35469" s="133"/>
      <c r="Y35469" s="65"/>
      <c r="Z35469" s="65"/>
    </row>
    <row r="35470" spans="1:26" ht="23.25" customHeight="1">
      <c r="A35470" s="66"/>
      <c r="H35470" s="61"/>
      <c r="I35470" s="61"/>
      <c r="J35470" s="61"/>
      <c r="K35470" s="62"/>
      <c r="S35470" s="65"/>
      <c r="T35470" s="132"/>
      <c r="U35470" s="133"/>
      <c r="Y35470" s="65"/>
      <c r="Z35470" s="65"/>
    </row>
    <row r="35471" spans="1:26" ht="23.25" customHeight="1">
      <c r="A35471" s="66"/>
      <c r="C35471" s="54"/>
      <c r="D35471" s="55"/>
      <c r="E35471" s="55"/>
      <c r="F35471" s="55"/>
      <c r="G35471" s="56"/>
      <c r="H35471" s="57"/>
      <c r="I35471" s="57"/>
      <c r="J35471" s="57"/>
      <c r="K35471" s="58"/>
      <c r="S35471" s="65"/>
      <c r="T35471" s="132"/>
      <c r="U35471" s="133"/>
      <c r="Y35471" s="65"/>
      <c r="Z35471" s="65"/>
    </row>
    <row r="35472" spans="1:26" ht="23.25" customHeight="1">
      <c r="A35472" s="66"/>
      <c r="H35472" s="61"/>
      <c r="I35472" s="61"/>
      <c r="J35472" s="61"/>
      <c r="K35472" s="62"/>
      <c r="S35472" s="65"/>
      <c r="T35472" s="132"/>
      <c r="U35472" s="133"/>
      <c r="Y35472" s="65"/>
      <c r="Z35472" s="65"/>
    </row>
    <row r="35473" spans="1:26" ht="23.25" customHeight="1">
      <c r="A35473" s="66"/>
      <c r="C35473" s="54"/>
      <c r="D35473" s="55"/>
      <c r="E35473" s="55"/>
      <c r="F35473" s="55"/>
      <c r="G35473" s="56"/>
      <c r="H35473" s="57"/>
      <c r="I35473" s="57"/>
      <c r="J35473" s="57"/>
      <c r="K35473" s="58"/>
      <c r="S35473" s="65"/>
      <c r="T35473" s="132"/>
      <c r="U35473" s="133"/>
      <c r="Y35473" s="65"/>
      <c r="Z35473" s="65"/>
    </row>
    <row r="35474" spans="1:26" ht="23.25" customHeight="1">
      <c r="A35474" s="66"/>
      <c r="H35474" s="61"/>
      <c r="I35474" s="61"/>
      <c r="J35474" s="61"/>
      <c r="K35474" s="62"/>
      <c r="S35474" s="65"/>
      <c r="T35474" s="132"/>
      <c r="U35474" s="133"/>
      <c r="Y35474" s="65"/>
      <c r="Z35474" s="65"/>
    </row>
    <row r="35475" spans="1:26" ht="23.25" customHeight="1">
      <c r="A35475" s="66"/>
      <c r="C35475" s="54"/>
      <c r="D35475" s="55"/>
      <c r="E35475" s="55"/>
      <c r="F35475" s="55"/>
      <c r="G35475" s="56"/>
      <c r="H35475" s="57"/>
      <c r="I35475" s="57"/>
      <c r="J35475" s="57"/>
      <c r="K35475" s="58"/>
      <c r="S35475" s="65"/>
      <c r="T35475" s="132"/>
      <c r="U35475" s="133"/>
      <c r="Y35475" s="65"/>
      <c r="Z35475" s="65"/>
    </row>
    <row r="35476" spans="1:26" ht="23.25" customHeight="1">
      <c r="A35476" s="66"/>
      <c r="H35476" s="61"/>
      <c r="I35476" s="61"/>
      <c r="J35476" s="61"/>
      <c r="K35476" s="62"/>
      <c r="S35476" s="65"/>
      <c r="T35476" s="132"/>
      <c r="U35476" s="133"/>
      <c r="Y35476" s="65"/>
      <c r="Z35476" s="65"/>
    </row>
    <row r="35477" spans="1:26" ht="23.25" customHeight="1">
      <c r="A35477" s="66"/>
      <c r="C35477" s="54"/>
      <c r="D35477" s="55"/>
      <c r="E35477" s="55"/>
      <c r="F35477" s="55"/>
      <c r="G35477" s="56"/>
      <c r="H35477" s="57"/>
      <c r="I35477" s="57"/>
      <c r="J35477" s="57"/>
      <c r="K35477" s="58"/>
      <c r="S35477" s="65"/>
      <c r="T35477" s="132"/>
      <c r="U35477" s="133"/>
      <c r="Y35477" s="65"/>
      <c r="Z35477" s="65"/>
    </row>
    <row r="35478" spans="1:26" ht="23.25" customHeight="1">
      <c r="A35478" s="66"/>
      <c r="H35478" s="61"/>
      <c r="I35478" s="61"/>
      <c r="J35478" s="61"/>
      <c r="K35478" s="62"/>
      <c r="S35478" s="65"/>
      <c r="T35478" s="132"/>
      <c r="U35478" s="133"/>
      <c r="Y35478" s="65"/>
      <c r="Z35478" s="65"/>
    </row>
    <row r="35479" spans="1:26" ht="23.25" customHeight="1">
      <c r="A35479" s="66"/>
      <c r="C35479" s="54"/>
      <c r="D35479" s="55"/>
      <c r="E35479" s="55"/>
      <c r="F35479" s="55"/>
      <c r="G35479" s="56"/>
      <c r="H35479" s="57"/>
      <c r="I35479" s="57"/>
      <c r="J35479" s="57"/>
      <c r="K35479" s="58"/>
      <c r="S35479" s="65"/>
      <c r="T35479" s="132"/>
      <c r="U35479" s="133"/>
      <c r="Y35479" s="65"/>
      <c r="Z35479" s="65"/>
    </row>
    <row r="35480" spans="1:26" ht="23.25" customHeight="1">
      <c r="A35480" s="66"/>
      <c r="H35480" s="61"/>
      <c r="I35480" s="61"/>
      <c r="J35480" s="61"/>
      <c r="K35480" s="62"/>
      <c r="S35480" s="65"/>
      <c r="T35480" s="132"/>
      <c r="U35480" s="133"/>
      <c r="Y35480" s="65"/>
      <c r="Z35480" s="65"/>
    </row>
    <row r="35481" spans="1:26" ht="23.25" customHeight="1">
      <c r="A35481" s="66"/>
      <c r="C35481" s="54"/>
      <c r="D35481" s="55"/>
      <c r="E35481" s="55"/>
      <c r="F35481" s="55"/>
      <c r="G35481" s="56"/>
      <c r="H35481" s="57"/>
      <c r="I35481" s="57"/>
      <c r="J35481" s="57"/>
      <c r="K35481" s="58"/>
      <c r="S35481" s="65"/>
      <c r="T35481" s="132"/>
      <c r="U35481" s="133"/>
      <c r="Y35481" s="65"/>
      <c r="Z35481" s="65"/>
    </row>
    <row r="35482" spans="1:26" ht="23.25" customHeight="1">
      <c r="A35482" s="66"/>
      <c r="H35482" s="61"/>
      <c r="I35482" s="61"/>
      <c r="J35482" s="61"/>
      <c r="K35482" s="62"/>
      <c r="S35482" s="65"/>
      <c r="T35482" s="132"/>
      <c r="U35482" s="133"/>
      <c r="Y35482" s="65"/>
      <c r="Z35482" s="65"/>
    </row>
    <row r="35483" spans="1:26" ht="23.25" customHeight="1">
      <c r="A35483" s="66"/>
      <c r="C35483" s="54"/>
      <c r="D35483" s="55"/>
      <c r="E35483" s="55"/>
      <c r="F35483" s="55"/>
      <c r="G35483" s="56"/>
      <c r="H35483" s="57"/>
      <c r="I35483" s="57"/>
      <c r="J35483" s="57"/>
      <c r="K35483" s="58"/>
      <c r="S35483" s="65"/>
      <c r="T35483" s="132"/>
      <c r="U35483" s="133"/>
      <c r="Y35483" s="65"/>
      <c r="Z35483" s="65"/>
    </row>
    <row r="35484" spans="1:26" ht="23.25" customHeight="1">
      <c r="A35484" s="66"/>
      <c r="H35484" s="61"/>
      <c r="I35484" s="61"/>
      <c r="J35484" s="61"/>
      <c r="K35484" s="62"/>
      <c r="S35484" s="65"/>
      <c r="T35484" s="132"/>
      <c r="U35484" s="133"/>
      <c r="Y35484" s="65"/>
      <c r="Z35484" s="65"/>
    </row>
    <row r="35485" spans="1:26" ht="23.25" customHeight="1">
      <c r="A35485" s="66"/>
      <c r="C35485" s="54"/>
      <c r="D35485" s="55"/>
      <c r="E35485" s="55"/>
      <c r="F35485" s="55"/>
      <c r="G35485" s="56"/>
      <c r="H35485" s="57"/>
      <c r="I35485" s="57"/>
      <c r="J35485" s="57"/>
      <c r="K35485" s="58"/>
      <c r="S35485" s="65"/>
      <c r="T35485" s="132"/>
      <c r="U35485" s="133"/>
      <c r="Y35485" s="65"/>
      <c r="Z35485" s="65"/>
    </row>
    <row r="35486" spans="1:26" ht="23.25" customHeight="1">
      <c r="A35486" s="66"/>
      <c r="H35486" s="61"/>
      <c r="I35486" s="61"/>
      <c r="J35486" s="61"/>
      <c r="K35486" s="62"/>
      <c r="S35486" s="65"/>
      <c r="T35486" s="132"/>
      <c r="U35486" s="133"/>
      <c r="Y35486" s="65"/>
      <c r="Z35486" s="65"/>
    </row>
    <row r="35487" spans="1:26" ht="23.25" customHeight="1">
      <c r="A35487" s="66"/>
      <c r="C35487" s="54"/>
      <c r="D35487" s="55"/>
      <c r="E35487" s="55"/>
      <c r="F35487" s="55"/>
      <c r="G35487" s="56"/>
      <c r="H35487" s="57"/>
      <c r="I35487" s="57"/>
      <c r="J35487" s="57"/>
      <c r="K35487" s="58"/>
      <c r="S35487" s="65"/>
      <c r="T35487" s="132"/>
      <c r="U35487" s="133"/>
      <c r="Y35487" s="65"/>
      <c r="Z35487" s="65"/>
    </row>
    <row r="35488" spans="1:26" ht="23.25" customHeight="1">
      <c r="A35488" s="66"/>
      <c r="H35488" s="61"/>
      <c r="I35488" s="61"/>
      <c r="J35488" s="61"/>
      <c r="K35488" s="62"/>
      <c r="S35488" s="65"/>
      <c r="T35488" s="132"/>
      <c r="U35488" s="133"/>
      <c r="Y35488" s="65"/>
      <c r="Z35488" s="65"/>
    </row>
    <row r="35489" spans="1:26" ht="23.25" customHeight="1">
      <c r="A35489" s="66"/>
      <c r="C35489" s="54"/>
      <c r="D35489" s="55"/>
      <c r="E35489" s="55"/>
      <c r="F35489" s="55"/>
      <c r="G35489" s="56"/>
      <c r="H35489" s="57"/>
      <c r="I35489" s="57"/>
      <c r="J35489" s="57"/>
      <c r="K35489" s="58"/>
      <c r="S35489" s="65"/>
      <c r="T35489" s="132"/>
      <c r="U35489" s="133"/>
      <c r="Y35489" s="65"/>
      <c r="Z35489" s="65"/>
    </row>
    <row r="35490" spans="1:26" ht="23.25" customHeight="1">
      <c r="A35490" s="66"/>
      <c r="H35490" s="61"/>
      <c r="I35490" s="61"/>
      <c r="J35490" s="61"/>
      <c r="K35490" s="62"/>
      <c r="S35490" s="65"/>
      <c r="T35490" s="132"/>
      <c r="U35490" s="133"/>
      <c r="Y35490" s="65"/>
      <c r="Z35490" s="65"/>
    </row>
    <row r="35491" spans="1:26" ht="23.25" customHeight="1">
      <c r="A35491" s="66"/>
      <c r="C35491" s="54"/>
      <c r="D35491" s="55"/>
      <c r="E35491" s="55"/>
      <c r="F35491" s="55"/>
      <c r="G35491" s="56"/>
      <c r="H35491" s="57"/>
      <c r="I35491" s="57"/>
      <c r="J35491" s="57"/>
      <c r="K35491" s="58"/>
      <c r="S35491" s="65"/>
      <c r="T35491" s="132"/>
      <c r="U35491" s="133"/>
      <c r="Y35491" s="65"/>
      <c r="Z35491" s="65"/>
    </row>
    <row r="35492" spans="1:26" ht="23.25" customHeight="1">
      <c r="A35492" s="66"/>
      <c r="H35492" s="61"/>
      <c r="I35492" s="61"/>
      <c r="J35492" s="61"/>
      <c r="K35492" s="62"/>
      <c r="S35492" s="65"/>
      <c r="T35492" s="132"/>
      <c r="U35492" s="133"/>
      <c r="Y35492" s="65"/>
      <c r="Z35492" s="65"/>
    </row>
    <row r="35493" spans="1:26" ht="23.25" customHeight="1">
      <c r="A35493" s="66"/>
      <c r="C35493" s="54"/>
      <c r="D35493" s="55"/>
      <c r="E35493" s="55"/>
      <c r="F35493" s="55"/>
      <c r="G35493" s="56"/>
      <c r="H35493" s="57"/>
      <c r="I35493" s="57"/>
      <c r="J35493" s="57"/>
      <c r="K35493" s="58"/>
      <c r="S35493" s="65"/>
      <c r="T35493" s="132"/>
      <c r="U35493" s="133"/>
      <c r="Y35493" s="65"/>
      <c r="Z35493" s="65"/>
    </row>
    <row r="35494" spans="1:26" ht="23.25" customHeight="1">
      <c r="A35494" s="66"/>
      <c r="H35494" s="61"/>
      <c r="I35494" s="61"/>
      <c r="J35494" s="61"/>
      <c r="K35494" s="62"/>
      <c r="S35494" s="65"/>
      <c r="T35494" s="132"/>
      <c r="U35494" s="133"/>
      <c r="Y35494" s="65"/>
      <c r="Z35494" s="65"/>
    </row>
    <row r="35495" spans="1:26" ht="23.25" customHeight="1">
      <c r="A35495" s="66"/>
      <c r="C35495" s="54"/>
      <c r="D35495" s="55"/>
      <c r="E35495" s="55"/>
      <c r="F35495" s="55"/>
      <c r="G35495" s="56"/>
      <c r="H35495" s="57"/>
      <c r="I35495" s="57"/>
      <c r="J35495" s="57"/>
      <c r="K35495" s="58"/>
      <c r="S35495" s="65"/>
      <c r="T35495" s="132"/>
      <c r="U35495" s="133"/>
      <c r="Y35495" s="65"/>
      <c r="Z35495" s="65"/>
    </row>
    <row r="35496" spans="1:26" ht="23.25" customHeight="1">
      <c r="A35496" s="66"/>
      <c r="H35496" s="61"/>
      <c r="I35496" s="61"/>
      <c r="J35496" s="61"/>
      <c r="K35496" s="62"/>
      <c r="S35496" s="65"/>
      <c r="T35496" s="132"/>
      <c r="U35496" s="133"/>
      <c r="Y35496" s="65"/>
      <c r="Z35496" s="65"/>
    </row>
    <row r="35497" spans="1:26" ht="23.25" customHeight="1">
      <c r="A35497" s="66"/>
      <c r="C35497" s="54"/>
      <c r="D35497" s="55"/>
      <c r="E35497" s="55"/>
      <c r="F35497" s="55"/>
      <c r="G35497" s="56"/>
      <c r="H35497" s="57"/>
      <c r="I35497" s="57"/>
      <c r="J35497" s="57"/>
      <c r="K35497" s="58"/>
      <c r="S35497" s="65"/>
      <c r="T35497" s="132"/>
      <c r="U35497" s="133"/>
      <c r="Y35497" s="65"/>
      <c r="Z35497" s="65"/>
    </row>
    <row r="35498" spans="1:26" ht="23.25" customHeight="1">
      <c r="A35498" s="66"/>
      <c r="H35498" s="61"/>
      <c r="I35498" s="61"/>
      <c r="J35498" s="61"/>
      <c r="K35498" s="62"/>
      <c r="S35498" s="65"/>
      <c r="T35498" s="132"/>
      <c r="U35498" s="133"/>
      <c r="Y35498" s="65"/>
      <c r="Z35498" s="65"/>
    </row>
    <row r="35499" spans="1:26" ht="23.25" customHeight="1">
      <c r="A35499" s="66"/>
      <c r="C35499" s="54"/>
      <c r="D35499" s="55"/>
      <c r="E35499" s="55"/>
      <c r="F35499" s="55"/>
      <c r="G35499" s="56"/>
      <c r="H35499" s="57"/>
      <c r="I35499" s="57"/>
      <c r="J35499" s="57"/>
      <c r="K35499" s="58"/>
      <c r="S35499" s="65"/>
      <c r="T35499" s="132"/>
      <c r="U35499" s="133"/>
      <c r="Y35499" s="65"/>
      <c r="Z35499" s="65"/>
    </row>
    <row r="35500" spans="1:26" ht="23.25" customHeight="1">
      <c r="A35500" s="66"/>
      <c r="H35500" s="61"/>
      <c r="I35500" s="61"/>
      <c r="J35500" s="61"/>
      <c r="K35500" s="62"/>
      <c r="S35500" s="65"/>
      <c r="T35500" s="132"/>
      <c r="U35500" s="133"/>
      <c r="Y35500" s="65"/>
      <c r="Z35500" s="65"/>
    </row>
    <row r="35501" spans="1:26" ht="23.25" customHeight="1">
      <c r="A35501" s="66"/>
      <c r="C35501" s="54"/>
      <c r="D35501" s="55"/>
      <c r="E35501" s="55"/>
      <c r="F35501" s="55"/>
      <c r="G35501" s="56"/>
      <c r="H35501" s="57"/>
      <c r="I35501" s="57"/>
      <c r="J35501" s="57"/>
      <c r="K35501" s="58"/>
      <c r="S35501" s="65"/>
      <c r="T35501" s="132"/>
      <c r="U35501" s="133"/>
      <c r="Y35501" s="65"/>
      <c r="Z35501" s="65"/>
    </row>
    <row r="35502" spans="1:26" ht="23.25" customHeight="1">
      <c r="A35502" s="66"/>
      <c r="H35502" s="61"/>
      <c r="I35502" s="61"/>
      <c r="J35502" s="61"/>
      <c r="K35502" s="62"/>
      <c r="S35502" s="65"/>
      <c r="T35502" s="132"/>
      <c r="U35502" s="133"/>
      <c r="Y35502" s="65"/>
      <c r="Z35502" s="65"/>
    </row>
    <row r="35503" spans="1:26" ht="23.25" customHeight="1">
      <c r="A35503" s="66"/>
      <c r="C35503" s="54"/>
      <c r="D35503" s="55"/>
      <c r="E35503" s="55"/>
      <c r="F35503" s="55"/>
      <c r="G35503" s="56"/>
      <c r="H35503" s="57"/>
      <c r="I35503" s="57"/>
      <c r="J35503" s="57"/>
      <c r="K35503" s="58"/>
      <c r="S35503" s="65"/>
      <c r="T35503" s="132"/>
      <c r="U35503" s="133"/>
      <c r="Y35503" s="65"/>
      <c r="Z35503" s="65"/>
    </row>
    <row r="35504" spans="1:26" ht="23.25" customHeight="1">
      <c r="A35504" s="66"/>
      <c r="H35504" s="61"/>
      <c r="I35504" s="61"/>
      <c r="J35504" s="61"/>
      <c r="K35504" s="62"/>
      <c r="S35504" s="65"/>
      <c r="T35504" s="132"/>
      <c r="U35504" s="133"/>
      <c r="Y35504" s="65"/>
      <c r="Z35504" s="65"/>
    </row>
    <row r="35505" spans="1:26" ht="23.25" customHeight="1">
      <c r="A35505" s="66"/>
      <c r="C35505" s="54"/>
      <c r="D35505" s="55"/>
      <c r="E35505" s="55"/>
      <c r="F35505" s="55"/>
      <c r="G35505" s="56"/>
      <c r="H35505" s="57"/>
      <c r="I35505" s="57"/>
      <c r="J35505" s="57"/>
      <c r="K35505" s="58"/>
      <c r="S35505" s="65"/>
      <c r="T35505" s="132"/>
      <c r="U35505" s="133"/>
      <c r="Y35505" s="65"/>
      <c r="Z35505" s="65"/>
    </row>
    <row r="35506" spans="1:26" ht="23.25" customHeight="1">
      <c r="A35506" s="66"/>
      <c r="H35506" s="61"/>
      <c r="I35506" s="61"/>
      <c r="J35506" s="61"/>
      <c r="K35506" s="62"/>
      <c r="S35506" s="65"/>
      <c r="T35506" s="132"/>
      <c r="U35506" s="133"/>
      <c r="Y35506" s="65"/>
      <c r="Z35506" s="65"/>
    </row>
    <row r="35507" spans="1:26" ht="23.25" customHeight="1">
      <c r="A35507" s="66"/>
      <c r="C35507" s="54"/>
      <c r="D35507" s="55"/>
      <c r="E35507" s="55"/>
      <c r="F35507" s="55"/>
      <c r="G35507" s="56"/>
      <c r="H35507" s="57"/>
      <c r="I35507" s="57"/>
      <c r="J35507" s="57"/>
      <c r="K35507" s="58"/>
      <c r="S35507" s="65"/>
      <c r="T35507" s="132"/>
      <c r="U35507" s="133"/>
      <c r="Y35507" s="65"/>
      <c r="Z35507" s="65"/>
    </row>
    <row r="35508" spans="1:26" ht="23.25" customHeight="1">
      <c r="A35508" s="66"/>
      <c r="H35508" s="61"/>
      <c r="I35508" s="61"/>
      <c r="J35508" s="61"/>
      <c r="K35508" s="62"/>
      <c r="S35508" s="65"/>
      <c r="T35508" s="132"/>
      <c r="U35508" s="133"/>
      <c r="Y35508" s="65"/>
      <c r="Z35508" s="65"/>
    </row>
    <row r="35509" spans="1:26" ht="23.25" customHeight="1">
      <c r="A35509" s="66"/>
      <c r="C35509" s="54"/>
      <c r="D35509" s="55"/>
      <c r="E35509" s="55"/>
      <c r="F35509" s="55"/>
      <c r="G35509" s="56"/>
      <c r="H35509" s="57"/>
      <c r="I35509" s="57"/>
      <c r="J35509" s="57"/>
      <c r="K35509" s="58"/>
      <c r="S35509" s="65"/>
      <c r="T35509" s="132"/>
      <c r="U35509" s="133"/>
      <c r="Y35509" s="65"/>
      <c r="Z35509" s="65"/>
    </row>
    <row r="35510" spans="1:26" ht="23.25" customHeight="1">
      <c r="A35510" s="66"/>
      <c r="H35510" s="61"/>
      <c r="I35510" s="61"/>
      <c r="J35510" s="61"/>
      <c r="K35510" s="62"/>
      <c r="S35510" s="65"/>
      <c r="T35510" s="132"/>
      <c r="U35510" s="133"/>
      <c r="Y35510" s="65"/>
      <c r="Z35510" s="65"/>
    </row>
    <row r="35511" spans="1:26" ht="23.25" customHeight="1">
      <c r="A35511" s="66"/>
      <c r="C35511" s="54"/>
      <c r="D35511" s="55"/>
      <c r="E35511" s="55"/>
      <c r="F35511" s="55"/>
      <c r="G35511" s="56"/>
      <c r="H35511" s="57"/>
      <c r="I35511" s="57"/>
      <c r="J35511" s="57"/>
      <c r="K35511" s="58"/>
      <c r="S35511" s="65"/>
      <c r="T35511" s="132"/>
      <c r="U35511" s="133"/>
      <c r="Y35511" s="65"/>
      <c r="Z35511" s="65"/>
    </row>
    <row r="35512" spans="1:26" ht="23.25" customHeight="1">
      <c r="A35512" s="66"/>
      <c r="H35512" s="61"/>
      <c r="I35512" s="61"/>
      <c r="J35512" s="61"/>
      <c r="K35512" s="62"/>
      <c r="S35512" s="65"/>
      <c r="T35512" s="132"/>
      <c r="U35512" s="133"/>
      <c r="Y35512" s="65"/>
      <c r="Z35512" s="65"/>
    </row>
    <row r="35513" spans="1:26" ht="23.25" customHeight="1">
      <c r="A35513" s="66"/>
      <c r="C35513" s="54"/>
      <c r="D35513" s="55"/>
      <c r="E35513" s="55"/>
      <c r="F35513" s="55"/>
      <c r="G35513" s="56"/>
      <c r="H35513" s="57"/>
      <c r="I35513" s="57"/>
      <c r="J35513" s="57"/>
      <c r="K35513" s="58"/>
      <c r="S35513" s="65"/>
      <c r="T35513" s="132"/>
      <c r="U35513" s="133"/>
      <c r="Y35513" s="65"/>
      <c r="Z35513" s="65"/>
    </row>
    <row r="35514" spans="1:26" ht="23.25" customHeight="1">
      <c r="A35514" s="66"/>
      <c r="H35514" s="61"/>
      <c r="I35514" s="61"/>
      <c r="J35514" s="61"/>
      <c r="K35514" s="62"/>
      <c r="S35514" s="65"/>
      <c r="T35514" s="132"/>
      <c r="U35514" s="133"/>
      <c r="Y35514" s="65"/>
      <c r="Z35514" s="65"/>
    </row>
    <row r="35515" spans="1:26" ht="23.25" customHeight="1">
      <c r="A35515" s="66"/>
      <c r="C35515" s="54"/>
      <c r="D35515" s="55"/>
      <c r="E35515" s="55"/>
      <c r="F35515" s="55"/>
      <c r="G35515" s="56"/>
      <c r="H35515" s="57"/>
      <c r="I35515" s="57"/>
      <c r="J35515" s="57"/>
      <c r="K35515" s="58"/>
      <c r="S35515" s="65"/>
      <c r="T35515" s="132"/>
      <c r="U35515" s="133"/>
      <c r="Y35515" s="65"/>
      <c r="Z35515" s="65"/>
    </row>
    <row r="35516" spans="1:26" ht="23.25" customHeight="1">
      <c r="A35516" s="66"/>
      <c r="H35516" s="61"/>
      <c r="I35516" s="61"/>
      <c r="J35516" s="61"/>
      <c r="K35516" s="62"/>
      <c r="S35516" s="65"/>
      <c r="T35516" s="132"/>
      <c r="U35516" s="133"/>
      <c r="Y35516" s="65"/>
      <c r="Z35516" s="65"/>
    </row>
    <row r="35517" spans="1:26" ht="23.25" customHeight="1">
      <c r="A35517" s="66"/>
      <c r="C35517" s="54"/>
      <c r="D35517" s="55"/>
      <c r="E35517" s="55"/>
      <c r="F35517" s="55"/>
      <c r="G35517" s="56"/>
      <c r="H35517" s="57"/>
      <c r="I35517" s="57"/>
      <c r="J35517" s="57"/>
      <c r="K35517" s="58"/>
      <c r="S35517" s="65"/>
      <c r="T35517" s="132"/>
      <c r="U35517" s="133"/>
      <c r="Y35517" s="65"/>
      <c r="Z35517" s="65"/>
    </row>
    <row r="35518" spans="1:26" ht="23.25" customHeight="1">
      <c r="A35518" s="66"/>
      <c r="H35518" s="61"/>
      <c r="I35518" s="61"/>
      <c r="J35518" s="61"/>
      <c r="K35518" s="62"/>
      <c r="S35518" s="65"/>
      <c r="T35518" s="132"/>
      <c r="U35518" s="133"/>
      <c r="Y35518" s="65"/>
      <c r="Z35518" s="65"/>
    </row>
    <row r="35519" spans="1:26" ht="23.25" customHeight="1">
      <c r="A35519" s="66"/>
      <c r="C35519" s="54"/>
      <c r="D35519" s="55"/>
      <c r="E35519" s="55"/>
      <c r="F35519" s="55"/>
      <c r="G35519" s="56"/>
      <c r="H35519" s="57"/>
      <c r="I35519" s="57"/>
      <c r="J35519" s="57"/>
      <c r="K35519" s="58"/>
      <c r="S35519" s="65"/>
      <c r="T35519" s="132"/>
      <c r="U35519" s="133"/>
      <c r="Y35519" s="65"/>
      <c r="Z35519" s="65"/>
    </row>
    <row r="35520" spans="1:26" ht="23.25" customHeight="1">
      <c r="A35520" s="66"/>
      <c r="H35520" s="61"/>
      <c r="I35520" s="61"/>
      <c r="J35520" s="61"/>
      <c r="K35520" s="62"/>
      <c r="S35520" s="65"/>
      <c r="T35520" s="132"/>
      <c r="U35520" s="133"/>
      <c r="Y35520" s="65"/>
      <c r="Z35520" s="65"/>
    </row>
    <row r="35521" spans="1:26" ht="23.25" customHeight="1">
      <c r="A35521" s="66"/>
      <c r="C35521" s="54"/>
      <c r="D35521" s="55"/>
      <c r="E35521" s="55"/>
      <c r="F35521" s="55"/>
      <c r="G35521" s="56"/>
      <c r="H35521" s="57"/>
      <c r="I35521" s="57"/>
      <c r="J35521" s="57"/>
      <c r="K35521" s="58"/>
      <c r="S35521" s="65"/>
      <c r="T35521" s="132"/>
      <c r="U35521" s="133"/>
      <c r="Y35521" s="65"/>
      <c r="Z35521" s="65"/>
    </row>
    <row r="35522" spans="1:26" ht="23.25" customHeight="1">
      <c r="A35522" s="66"/>
      <c r="H35522" s="61"/>
      <c r="I35522" s="61"/>
      <c r="J35522" s="61"/>
      <c r="K35522" s="62"/>
      <c r="S35522" s="65"/>
      <c r="T35522" s="132"/>
      <c r="U35522" s="133"/>
      <c r="Y35522" s="65"/>
      <c r="Z35522" s="65"/>
    </row>
    <row r="35523" spans="1:26" ht="23.25" customHeight="1">
      <c r="A35523" s="66"/>
      <c r="C35523" s="54"/>
      <c r="D35523" s="55"/>
      <c r="E35523" s="55"/>
      <c r="F35523" s="55"/>
      <c r="G35523" s="56"/>
      <c r="H35523" s="57"/>
      <c r="I35523" s="57"/>
      <c r="J35523" s="57"/>
      <c r="K35523" s="58"/>
      <c r="S35523" s="65"/>
      <c r="T35523" s="132"/>
      <c r="U35523" s="133"/>
      <c r="Y35523" s="65"/>
      <c r="Z35523" s="65"/>
    </row>
    <row r="35524" spans="1:26" ht="23.25" customHeight="1">
      <c r="A35524" s="66"/>
      <c r="H35524" s="61"/>
      <c r="I35524" s="61"/>
      <c r="J35524" s="61"/>
      <c r="K35524" s="62"/>
      <c r="S35524" s="65"/>
      <c r="T35524" s="132"/>
      <c r="U35524" s="133"/>
      <c r="Y35524" s="65"/>
      <c r="Z35524" s="65"/>
    </row>
    <row r="35525" spans="1:26" ht="23.25" customHeight="1">
      <c r="A35525" s="66"/>
      <c r="C35525" s="54"/>
      <c r="D35525" s="55"/>
      <c r="E35525" s="55"/>
      <c r="F35525" s="55"/>
      <c r="G35525" s="56"/>
      <c r="H35525" s="57"/>
      <c r="I35525" s="57"/>
      <c r="J35525" s="57"/>
      <c r="K35525" s="58"/>
      <c r="S35525" s="65"/>
      <c r="T35525" s="132"/>
      <c r="U35525" s="133"/>
      <c r="Y35525" s="65"/>
      <c r="Z35525" s="65"/>
    </row>
    <row r="35526" spans="1:26" ht="23.25" customHeight="1">
      <c r="A35526" s="66"/>
      <c r="H35526" s="61"/>
      <c r="I35526" s="61"/>
      <c r="J35526" s="61"/>
      <c r="K35526" s="62"/>
      <c r="S35526" s="65"/>
      <c r="T35526" s="132"/>
      <c r="U35526" s="133"/>
      <c r="Y35526" s="65"/>
      <c r="Z35526" s="65"/>
    </row>
    <row r="35527" spans="1:26" ht="23.25" customHeight="1">
      <c r="A35527" s="66"/>
      <c r="C35527" s="54"/>
      <c r="D35527" s="55"/>
      <c r="E35527" s="55"/>
      <c r="F35527" s="55"/>
      <c r="G35527" s="56"/>
      <c r="H35527" s="57"/>
      <c r="I35527" s="57"/>
      <c r="J35527" s="57"/>
      <c r="K35527" s="58"/>
      <c r="S35527" s="65"/>
      <c r="T35527" s="132"/>
      <c r="U35527" s="133"/>
      <c r="Y35527" s="65"/>
      <c r="Z35527" s="65"/>
    </row>
    <row r="35528" spans="1:26" ht="23.25" customHeight="1">
      <c r="A35528" s="66"/>
      <c r="H35528" s="61"/>
      <c r="I35528" s="61"/>
      <c r="J35528" s="61"/>
      <c r="K35528" s="62"/>
      <c r="S35528" s="65"/>
      <c r="T35528" s="132"/>
      <c r="U35528" s="133"/>
      <c r="Y35528" s="65"/>
      <c r="Z35528" s="65"/>
    </row>
    <row r="35529" spans="1:26" ht="23.25" customHeight="1">
      <c r="A35529" s="66"/>
      <c r="C35529" s="54"/>
      <c r="D35529" s="55"/>
      <c r="E35529" s="55"/>
      <c r="F35529" s="55"/>
      <c r="G35529" s="56"/>
      <c r="H35529" s="57"/>
      <c r="I35529" s="57"/>
      <c r="J35529" s="57"/>
      <c r="K35529" s="58"/>
      <c r="S35529" s="65"/>
      <c r="T35529" s="132"/>
      <c r="U35529" s="133"/>
      <c r="Y35529" s="65"/>
      <c r="Z35529" s="65"/>
    </row>
    <row r="35530" spans="1:26" ht="23.25" customHeight="1">
      <c r="A35530" s="66"/>
      <c r="H35530" s="61"/>
      <c r="I35530" s="61"/>
      <c r="J35530" s="61"/>
      <c r="K35530" s="62"/>
      <c r="S35530" s="65"/>
      <c r="T35530" s="132"/>
      <c r="U35530" s="133"/>
      <c r="Y35530" s="65"/>
      <c r="Z35530" s="65"/>
    </row>
    <row r="35531" spans="1:26" ht="23.25" customHeight="1">
      <c r="A35531" s="66"/>
      <c r="C35531" s="54"/>
      <c r="D35531" s="55"/>
      <c r="E35531" s="55"/>
      <c r="F35531" s="55"/>
      <c r="G35531" s="56"/>
      <c r="H35531" s="57"/>
      <c r="I35531" s="57"/>
      <c r="J35531" s="57"/>
      <c r="K35531" s="58"/>
      <c r="S35531" s="65"/>
      <c r="T35531" s="132"/>
      <c r="U35531" s="133"/>
      <c r="Y35531" s="65"/>
      <c r="Z35531" s="65"/>
    </row>
    <row r="35532" spans="1:26" ht="23.25" customHeight="1">
      <c r="A35532" s="66"/>
      <c r="H35532" s="61"/>
      <c r="I35532" s="61"/>
      <c r="J35532" s="61"/>
      <c r="K35532" s="62"/>
      <c r="S35532" s="65"/>
      <c r="T35532" s="132"/>
      <c r="U35532" s="133"/>
      <c r="Y35532" s="65"/>
      <c r="Z35532" s="65"/>
    </row>
    <row r="35533" spans="1:26" ht="23.25" customHeight="1">
      <c r="A35533" s="66"/>
      <c r="C35533" s="54"/>
      <c r="D35533" s="55"/>
      <c r="E35533" s="55"/>
      <c r="F35533" s="55"/>
      <c r="G35533" s="56"/>
      <c r="H35533" s="57"/>
      <c r="I35533" s="57"/>
      <c r="J35533" s="57"/>
      <c r="K35533" s="58"/>
      <c r="S35533" s="65"/>
      <c r="T35533" s="132"/>
      <c r="U35533" s="133"/>
      <c r="Y35533" s="65"/>
      <c r="Z35533" s="65"/>
    </row>
    <row r="35534" spans="1:26" ht="23.25" customHeight="1">
      <c r="A35534" s="66"/>
      <c r="H35534" s="61"/>
      <c r="I35534" s="61"/>
      <c r="J35534" s="61"/>
      <c r="K35534" s="62"/>
      <c r="S35534" s="65"/>
      <c r="T35534" s="132"/>
      <c r="U35534" s="133"/>
      <c r="Y35534" s="65"/>
      <c r="Z35534" s="65"/>
    </row>
    <row r="35535" spans="1:26" ht="23.25" customHeight="1">
      <c r="A35535" s="66"/>
      <c r="C35535" s="54"/>
      <c r="D35535" s="55"/>
      <c r="E35535" s="55"/>
      <c r="F35535" s="55"/>
      <c r="G35535" s="56"/>
      <c r="H35535" s="57"/>
      <c r="I35535" s="57"/>
      <c r="J35535" s="57"/>
      <c r="K35535" s="58"/>
      <c r="S35535" s="65"/>
      <c r="T35535" s="132"/>
      <c r="U35535" s="133"/>
      <c r="Y35535" s="65"/>
      <c r="Z35535" s="65"/>
    </row>
    <row r="35536" spans="1:26" ht="23.25" customHeight="1">
      <c r="A35536" s="66"/>
      <c r="H35536" s="61"/>
      <c r="I35536" s="61"/>
      <c r="J35536" s="61"/>
      <c r="K35536" s="62"/>
      <c r="S35536" s="65"/>
      <c r="T35536" s="132"/>
      <c r="U35536" s="133"/>
      <c r="Y35536" s="65"/>
      <c r="Z35536" s="65"/>
    </row>
    <row r="35537" spans="1:26" ht="23.25" customHeight="1">
      <c r="A35537" s="66"/>
      <c r="C35537" s="54"/>
      <c r="D35537" s="55"/>
      <c r="E35537" s="55"/>
      <c r="F35537" s="55"/>
      <c r="G35537" s="56"/>
      <c r="H35537" s="57"/>
      <c r="I35537" s="57"/>
      <c r="J35537" s="57"/>
      <c r="K35537" s="58"/>
      <c r="S35537" s="65"/>
      <c r="T35537" s="132"/>
      <c r="U35537" s="133"/>
      <c r="Y35537" s="65"/>
      <c r="Z35537" s="65"/>
    </row>
    <row r="35538" spans="1:26" ht="23.25" customHeight="1">
      <c r="A35538" s="66"/>
      <c r="H35538" s="61"/>
      <c r="I35538" s="61"/>
      <c r="J35538" s="61"/>
      <c r="K35538" s="62"/>
      <c r="S35538" s="65"/>
      <c r="T35538" s="132"/>
      <c r="U35538" s="133"/>
      <c r="Y35538" s="65"/>
      <c r="Z35538" s="65"/>
    </row>
    <row r="35539" spans="1:26" ht="23.25" customHeight="1">
      <c r="A35539" s="66"/>
      <c r="C35539" s="54"/>
      <c r="D35539" s="55"/>
      <c r="E35539" s="55"/>
      <c r="F35539" s="55"/>
      <c r="G35539" s="56"/>
      <c r="H35539" s="57"/>
      <c r="I35539" s="57"/>
      <c r="J35539" s="57"/>
      <c r="K35539" s="58"/>
      <c r="S35539" s="65"/>
      <c r="T35539" s="132"/>
      <c r="U35539" s="133"/>
      <c r="Y35539" s="65"/>
      <c r="Z35539" s="65"/>
    </row>
    <row r="35540" spans="1:26" ht="23.25" customHeight="1">
      <c r="A35540" s="66"/>
      <c r="H35540" s="61"/>
      <c r="I35540" s="61"/>
      <c r="J35540" s="61"/>
      <c r="K35540" s="62"/>
      <c r="S35540" s="65"/>
      <c r="T35540" s="132"/>
      <c r="U35540" s="133"/>
      <c r="Y35540" s="65"/>
      <c r="Z35540" s="65"/>
    </row>
    <row r="35541" spans="1:26" ht="23.25" customHeight="1">
      <c r="A35541" s="66"/>
      <c r="C35541" s="54"/>
      <c r="D35541" s="55"/>
      <c r="E35541" s="55"/>
      <c r="F35541" s="55"/>
      <c r="G35541" s="56"/>
      <c r="H35541" s="57"/>
      <c r="I35541" s="57"/>
      <c r="J35541" s="57"/>
      <c r="K35541" s="58"/>
      <c r="S35541" s="65"/>
      <c r="T35541" s="132"/>
      <c r="U35541" s="133"/>
      <c r="Y35541" s="65"/>
      <c r="Z35541" s="65"/>
    </row>
    <row r="35542" spans="1:26" ht="23.25" customHeight="1">
      <c r="A35542" s="66"/>
      <c r="H35542" s="61"/>
      <c r="I35542" s="61"/>
      <c r="J35542" s="61"/>
      <c r="K35542" s="62"/>
      <c r="S35542" s="65"/>
      <c r="T35542" s="132"/>
      <c r="U35542" s="133"/>
      <c r="Y35542" s="65"/>
      <c r="Z35542" s="65"/>
    </row>
    <row r="35543" spans="1:26" ht="23.25" customHeight="1">
      <c r="A35543" s="66"/>
      <c r="C35543" s="54"/>
      <c r="D35543" s="55"/>
      <c r="E35543" s="55"/>
      <c r="F35543" s="55"/>
      <c r="G35543" s="56"/>
      <c r="H35543" s="57"/>
      <c r="I35543" s="57"/>
      <c r="J35543" s="57"/>
      <c r="K35543" s="58"/>
      <c r="S35543" s="65"/>
      <c r="T35543" s="132"/>
      <c r="U35543" s="133"/>
      <c r="Y35543" s="65"/>
      <c r="Z35543" s="65"/>
    </row>
    <row r="35544" spans="1:26" ht="23.25" customHeight="1">
      <c r="A35544" s="66"/>
      <c r="H35544" s="61"/>
      <c r="I35544" s="61"/>
      <c r="J35544" s="61"/>
      <c r="K35544" s="62"/>
      <c r="S35544" s="65"/>
      <c r="T35544" s="132"/>
      <c r="U35544" s="133"/>
      <c r="Y35544" s="65"/>
      <c r="Z35544" s="65"/>
    </row>
    <row r="35545" spans="1:26" ht="23.25" customHeight="1">
      <c r="A35545" s="66"/>
      <c r="C35545" s="54"/>
      <c r="D35545" s="55"/>
      <c r="E35545" s="55"/>
      <c r="F35545" s="55"/>
      <c r="G35545" s="56"/>
      <c r="H35545" s="57"/>
      <c r="I35545" s="57"/>
      <c r="J35545" s="57"/>
      <c r="K35545" s="58"/>
      <c r="S35545" s="65"/>
      <c r="T35545" s="132"/>
      <c r="U35545" s="133"/>
      <c r="Y35545" s="65"/>
      <c r="Z35545" s="65"/>
    </row>
    <row r="35546" spans="1:26" ht="23.25" customHeight="1">
      <c r="A35546" s="66"/>
      <c r="H35546" s="61"/>
      <c r="I35546" s="61"/>
      <c r="J35546" s="61"/>
      <c r="K35546" s="62"/>
      <c r="S35546" s="65"/>
      <c r="T35546" s="132"/>
      <c r="U35546" s="133"/>
      <c r="Y35546" s="65"/>
      <c r="Z35546" s="65"/>
    </row>
    <row r="35547" spans="1:26" ht="23.25" customHeight="1">
      <c r="A35547" s="66"/>
      <c r="C35547" s="54"/>
      <c r="D35547" s="55"/>
      <c r="E35547" s="55"/>
      <c r="F35547" s="55"/>
      <c r="G35547" s="56"/>
      <c r="H35547" s="57"/>
      <c r="I35547" s="57"/>
      <c r="J35547" s="57"/>
      <c r="K35547" s="58"/>
      <c r="S35547" s="65"/>
      <c r="T35547" s="132"/>
      <c r="U35547" s="133"/>
      <c r="Y35547" s="65"/>
      <c r="Z35547" s="65"/>
    </row>
    <row r="35548" spans="1:26" ht="23.25" customHeight="1">
      <c r="A35548" s="66"/>
      <c r="H35548" s="61"/>
      <c r="I35548" s="61"/>
      <c r="J35548" s="61"/>
      <c r="K35548" s="62"/>
      <c r="S35548" s="65"/>
      <c r="T35548" s="132"/>
      <c r="U35548" s="133"/>
      <c r="Y35548" s="65"/>
      <c r="Z35548" s="65"/>
    </row>
    <row r="35549" spans="1:26" ht="23.25" customHeight="1">
      <c r="A35549" s="66"/>
      <c r="C35549" s="54"/>
      <c r="D35549" s="55"/>
      <c r="E35549" s="55"/>
      <c r="F35549" s="55"/>
      <c r="G35549" s="56"/>
      <c r="H35549" s="57"/>
      <c r="I35549" s="57"/>
      <c r="J35549" s="57"/>
      <c r="K35549" s="58"/>
      <c r="S35549" s="65"/>
      <c r="T35549" s="132"/>
      <c r="U35549" s="133"/>
      <c r="Y35549" s="65"/>
      <c r="Z35549" s="65"/>
    </row>
    <row r="35550" spans="1:26" ht="23.25" customHeight="1">
      <c r="A35550" s="66"/>
      <c r="H35550" s="61"/>
      <c r="I35550" s="61"/>
      <c r="J35550" s="61"/>
      <c r="K35550" s="62"/>
      <c r="S35550" s="65"/>
      <c r="T35550" s="132"/>
      <c r="U35550" s="133"/>
      <c r="Y35550" s="65"/>
      <c r="Z35550" s="65"/>
    </row>
    <row r="35551" spans="1:26" ht="23.25" customHeight="1">
      <c r="A35551" s="66"/>
      <c r="C35551" s="54"/>
      <c r="D35551" s="55"/>
      <c r="E35551" s="55"/>
      <c r="F35551" s="55"/>
      <c r="G35551" s="56"/>
      <c r="H35551" s="57"/>
      <c r="I35551" s="57"/>
      <c r="J35551" s="57"/>
      <c r="K35551" s="58"/>
      <c r="S35551" s="65"/>
      <c r="T35551" s="132"/>
      <c r="U35551" s="133"/>
      <c r="Y35551" s="65"/>
      <c r="Z35551" s="65"/>
    </row>
    <row r="35552" spans="1:26" ht="23.25" customHeight="1">
      <c r="A35552" s="66"/>
      <c r="H35552" s="61"/>
      <c r="I35552" s="61"/>
      <c r="J35552" s="61"/>
      <c r="K35552" s="62"/>
      <c r="S35552" s="65"/>
      <c r="T35552" s="132"/>
      <c r="U35552" s="133"/>
      <c r="Y35552" s="65"/>
      <c r="Z35552" s="65"/>
    </row>
    <row r="35553" spans="1:26" ht="23.25" customHeight="1">
      <c r="A35553" s="66"/>
      <c r="C35553" s="54"/>
      <c r="D35553" s="55"/>
      <c r="E35553" s="55"/>
      <c r="F35553" s="55"/>
      <c r="G35553" s="56"/>
      <c r="H35553" s="57"/>
      <c r="I35553" s="57"/>
      <c r="J35553" s="57"/>
      <c r="K35553" s="58"/>
      <c r="S35553" s="65"/>
      <c r="T35553" s="132"/>
      <c r="U35553" s="133"/>
      <c r="Y35553" s="65"/>
      <c r="Z35553" s="65"/>
    </row>
    <row r="35554" spans="1:26" ht="23.25" customHeight="1">
      <c r="A35554" s="66"/>
      <c r="H35554" s="61"/>
      <c r="I35554" s="61"/>
      <c r="J35554" s="61"/>
      <c r="K35554" s="62"/>
      <c r="S35554" s="65"/>
      <c r="T35554" s="132"/>
      <c r="U35554" s="133"/>
      <c r="Y35554" s="65"/>
      <c r="Z35554" s="65"/>
    </row>
    <row r="35555" spans="1:26" ht="23.25" customHeight="1">
      <c r="A35555" s="66"/>
      <c r="C35555" s="54"/>
      <c r="D35555" s="55"/>
      <c r="E35555" s="55"/>
      <c r="F35555" s="55"/>
      <c r="G35555" s="56"/>
      <c r="H35555" s="57"/>
      <c r="I35555" s="57"/>
      <c r="J35555" s="57"/>
      <c r="K35555" s="58"/>
      <c r="S35555" s="65"/>
      <c r="T35555" s="132"/>
      <c r="U35555" s="133"/>
      <c r="Y35555" s="65"/>
      <c r="Z35555" s="65"/>
    </row>
    <row r="35556" spans="1:26" ht="23.25" customHeight="1">
      <c r="A35556" s="66"/>
      <c r="H35556" s="61"/>
      <c r="I35556" s="61"/>
      <c r="J35556" s="61"/>
      <c r="K35556" s="62"/>
      <c r="S35556" s="65"/>
      <c r="T35556" s="132"/>
      <c r="U35556" s="133"/>
      <c r="Y35556" s="65"/>
      <c r="Z35556" s="65"/>
    </row>
    <row r="35557" spans="1:26" ht="23.25" customHeight="1">
      <c r="A35557" s="66"/>
      <c r="C35557" s="54"/>
      <c r="D35557" s="55"/>
      <c r="E35557" s="55"/>
      <c r="F35557" s="55"/>
      <c r="G35557" s="56"/>
      <c r="H35557" s="57"/>
      <c r="I35557" s="57"/>
      <c r="J35557" s="57"/>
      <c r="K35557" s="58"/>
      <c r="S35557" s="65"/>
      <c r="T35557" s="132"/>
      <c r="U35557" s="133"/>
      <c r="Y35557" s="65"/>
      <c r="Z35557" s="65"/>
    </row>
    <row r="35558" spans="1:26" ht="23.25" customHeight="1">
      <c r="A35558" s="66"/>
      <c r="H35558" s="61"/>
      <c r="I35558" s="61"/>
      <c r="J35558" s="61"/>
      <c r="K35558" s="62"/>
      <c r="S35558" s="65"/>
      <c r="T35558" s="132"/>
      <c r="U35558" s="133"/>
      <c r="Y35558" s="65"/>
      <c r="Z35558" s="65"/>
    </row>
    <row r="35559" spans="1:26" ht="23.25" customHeight="1">
      <c r="A35559" s="66"/>
      <c r="C35559" s="54"/>
      <c r="D35559" s="55"/>
      <c r="E35559" s="55"/>
      <c r="F35559" s="55"/>
      <c r="G35559" s="56"/>
      <c r="H35559" s="57"/>
      <c r="I35559" s="57"/>
      <c r="J35559" s="57"/>
      <c r="K35559" s="58"/>
      <c r="S35559" s="65"/>
      <c r="T35559" s="132"/>
      <c r="U35559" s="133"/>
      <c r="Y35559" s="65"/>
      <c r="Z35559" s="65"/>
    </row>
    <row r="35560" spans="1:26" ht="23.25" customHeight="1">
      <c r="A35560" s="66"/>
      <c r="H35560" s="61"/>
      <c r="I35560" s="61"/>
      <c r="J35560" s="61"/>
      <c r="K35560" s="62"/>
      <c r="S35560" s="65"/>
      <c r="T35560" s="132"/>
      <c r="U35560" s="133"/>
      <c r="Y35560" s="65"/>
      <c r="Z35560" s="65"/>
    </row>
    <row r="35561" spans="1:26" ht="23.25" customHeight="1">
      <c r="A35561" s="66"/>
      <c r="C35561" s="54"/>
      <c r="D35561" s="55"/>
      <c r="E35561" s="55"/>
      <c r="F35561" s="55"/>
      <c r="G35561" s="56"/>
      <c r="H35561" s="57"/>
      <c r="I35561" s="57"/>
      <c r="J35561" s="57"/>
      <c r="K35561" s="58"/>
      <c r="S35561" s="65"/>
      <c r="T35561" s="132"/>
      <c r="U35561" s="133"/>
      <c r="Y35561" s="65"/>
      <c r="Z35561" s="65"/>
    </row>
    <row r="35562" spans="1:26" ht="23.25" customHeight="1">
      <c r="A35562" s="66"/>
      <c r="H35562" s="61"/>
      <c r="I35562" s="61"/>
      <c r="J35562" s="61"/>
      <c r="K35562" s="62"/>
      <c r="S35562" s="65"/>
      <c r="T35562" s="132"/>
      <c r="U35562" s="133"/>
      <c r="Y35562" s="65"/>
      <c r="Z35562" s="65"/>
    </row>
    <row r="35563" spans="1:26" ht="23.25" customHeight="1">
      <c r="A35563" s="66"/>
      <c r="C35563" s="54"/>
      <c r="D35563" s="55"/>
      <c r="E35563" s="55"/>
      <c r="F35563" s="55"/>
      <c r="G35563" s="56"/>
      <c r="H35563" s="57"/>
      <c r="I35563" s="57"/>
      <c r="J35563" s="57"/>
      <c r="K35563" s="58"/>
      <c r="S35563" s="65"/>
      <c r="T35563" s="132"/>
      <c r="U35563" s="133"/>
      <c r="Y35563" s="65"/>
      <c r="Z35563" s="65"/>
    </row>
    <row r="35564" spans="1:26" ht="23.25" customHeight="1">
      <c r="A35564" s="66"/>
      <c r="H35564" s="61"/>
      <c r="I35564" s="61"/>
      <c r="J35564" s="61"/>
      <c r="K35564" s="62"/>
      <c r="S35564" s="65"/>
      <c r="T35564" s="132"/>
      <c r="U35564" s="133"/>
      <c r="Y35564" s="65"/>
      <c r="Z35564" s="65"/>
    </row>
    <row r="35565" spans="1:26" ht="23.25" customHeight="1">
      <c r="A35565" s="66"/>
      <c r="C35565" s="54"/>
      <c r="D35565" s="55"/>
      <c r="E35565" s="55"/>
      <c r="F35565" s="55"/>
      <c r="G35565" s="56"/>
      <c r="H35565" s="57"/>
      <c r="I35565" s="57"/>
      <c r="J35565" s="57"/>
      <c r="K35565" s="58"/>
      <c r="S35565" s="65"/>
      <c r="T35565" s="132"/>
      <c r="U35565" s="133"/>
      <c r="Y35565" s="65"/>
      <c r="Z35565" s="65"/>
    </row>
    <row r="35566" spans="1:26" ht="23.25" customHeight="1">
      <c r="A35566" s="66"/>
      <c r="H35566" s="61"/>
      <c r="I35566" s="61"/>
      <c r="J35566" s="61"/>
      <c r="K35566" s="62"/>
      <c r="S35566" s="65"/>
      <c r="T35566" s="132"/>
      <c r="U35566" s="133"/>
      <c r="Y35566" s="65"/>
      <c r="Z35566" s="65"/>
    </row>
    <row r="35567" spans="1:26" ht="23.25" customHeight="1">
      <c r="A35567" s="66"/>
      <c r="C35567" s="54"/>
      <c r="D35567" s="55"/>
      <c r="E35567" s="55"/>
      <c r="F35567" s="55"/>
      <c r="G35567" s="56"/>
      <c r="H35567" s="57"/>
      <c r="I35567" s="57"/>
      <c r="J35567" s="57"/>
      <c r="K35567" s="58"/>
      <c r="S35567" s="65"/>
      <c r="T35567" s="132"/>
      <c r="U35567" s="133"/>
      <c r="Y35567" s="65"/>
      <c r="Z35567" s="65"/>
    </row>
    <row r="35568" spans="1:26" ht="23.25" customHeight="1">
      <c r="A35568" s="66"/>
      <c r="H35568" s="61"/>
      <c r="I35568" s="61"/>
      <c r="J35568" s="61"/>
      <c r="K35568" s="62"/>
      <c r="S35568" s="65"/>
      <c r="T35568" s="132"/>
      <c r="U35568" s="133"/>
      <c r="Y35568" s="65"/>
      <c r="Z35568" s="65"/>
    </row>
    <row r="35569" spans="1:26" ht="23.25" customHeight="1">
      <c r="A35569" s="66"/>
      <c r="C35569" s="54"/>
      <c r="D35569" s="55"/>
      <c r="E35569" s="55"/>
      <c r="F35569" s="55"/>
      <c r="G35569" s="56"/>
      <c r="H35569" s="57"/>
      <c r="I35569" s="57"/>
      <c r="J35569" s="57"/>
      <c r="K35569" s="58"/>
      <c r="S35569" s="65"/>
      <c r="T35569" s="132"/>
      <c r="U35569" s="133"/>
      <c r="Y35569" s="65"/>
      <c r="Z35569" s="65"/>
    </row>
    <row r="35570" spans="1:26" ht="23.25" customHeight="1">
      <c r="A35570" s="66"/>
      <c r="H35570" s="61"/>
      <c r="I35570" s="61"/>
      <c r="J35570" s="61"/>
      <c r="K35570" s="62"/>
      <c r="S35570" s="65"/>
      <c r="T35570" s="132"/>
      <c r="U35570" s="133"/>
      <c r="Y35570" s="65"/>
      <c r="Z35570" s="65"/>
    </row>
    <row r="35571" spans="1:26" ht="23.25" customHeight="1">
      <c r="A35571" s="66"/>
      <c r="C35571" s="54"/>
      <c r="D35571" s="55"/>
      <c r="E35571" s="55"/>
      <c r="F35571" s="55"/>
      <c r="G35571" s="56"/>
      <c r="H35571" s="57"/>
      <c r="I35571" s="57"/>
      <c r="J35571" s="57"/>
      <c r="K35571" s="58"/>
      <c r="S35571" s="65"/>
      <c r="T35571" s="132"/>
      <c r="U35571" s="133"/>
      <c r="Y35571" s="65"/>
      <c r="Z35571" s="65"/>
    </row>
    <row r="35572" spans="1:26" ht="23.25" customHeight="1">
      <c r="A35572" s="66"/>
      <c r="H35572" s="61"/>
      <c r="I35572" s="61"/>
      <c r="J35572" s="61"/>
      <c r="K35572" s="62"/>
      <c r="S35572" s="65"/>
      <c r="T35572" s="132"/>
      <c r="U35572" s="133"/>
      <c r="Y35572" s="65"/>
      <c r="Z35572" s="65"/>
    </row>
    <row r="35573" spans="1:26" ht="23.25" customHeight="1">
      <c r="A35573" s="66"/>
      <c r="C35573" s="54"/>
      <c r="D35573" s="55"/>
      <c r="E35573" s="55"/>
      <c r="F35573" s="55"/>
      <c r="G35573" s="56"/>
      <c r="H35573" s="57"/>
      <c r="I35573" s="57"/>
      <c r="J35573" s="57"/>
      <c r="K35573" s="58"/>
      <c r="S35573" s="65"/>
      <c r="T35573" s="132"/>
      <c r="U35573" s="133"/>
      <c r="Y35573" s="65"/>
      <c r="Z35573" s="65"/>
    </row>
    <row r="35574" spans="1:26" ht="23.25" customHeight="1">
      <c r="A35574" s="66"/>
      <c r="H35574" s="61"/>
      <c r="I35574" s="61"/>
      <c r="J35574" s="61"/>
      <c r="K35574" s="62"/>
      <c r="S35574" s="65"/>
      <c r="T35574" s="132"/>
      <c r="U35574" s="133"/>
      <c r="Y35574" s="65"/>
      <c r="Z35574" s="65"/>
    </row>
    <row r="35575" spans="1:26" ht="23.25" customHeight="1">
      <c r="A35575" s="66"/>
      <c r="C35575" s="54"/>
      <c r="D35575" s="55"/>
      <c r="E35575" s="55"/>
      <c r="F35575" s="55"/>
      <c r="G35575" s="56"/>
      <c r="H35575" s="57"/>
      <c r="I35575" s="57"/>
      <c r="J35575" s="57"/>
      <c r="K35575" s="58"/>
      <c r="S35575" s="65"/>
      <c r="T35575" s="132"/>
      <c r="U35575" s="133"/>
      <c r="Y35575" s="65"/>
      <c r="Z35575" s="65"/>
    </row>
    <row r="35576" spans="1:26" ht="23.25" customHeight="1">
      <c r="A35576" s="66"/>
      <c r="H35576" s="61"/>
      <c r="I35576" s="61"/>
      <c r="J35576" s="61"/>
      <c r="K35576" s="62"/>
      <c r="S35576" s="65"/>
      <c r="T35576" s="132"/>
      <c r="U35576" s="133"/>
      <c r="Y35576" s="65"/>
      <c r="Z35576" s="65"/>
    </row>
    <row r="35577" spans="1:26" ht="23.25" customHeight="1">
      <c r="A35577" s="66"/>
      <c r="C35577" s="54"/>
      <c r="D35577" s="55"/>
      <c r="E35577" s="55"/>
      <c r="F35577" s="55"/>
      <c r="G35577" s="56"/>
      <c r="H35577" s="57"/>
      <c r="I35577" s="57"/>
      <c r="J35577" s="57"/>
      <c r="K35577" s="58"/>
      <c r="S35577" s="65"/>
      <c r="T35577" s="132"/>
      <c r="U35577" s="133"/>
      <c r="Y35577" s="65"/>
      <c r="Z35577" s="65"/>
    </row>
    <row r="35578" spans="1:26" ht="23.25" customHeight="1">
      <c r="A35578" s="66"/>
      <c r="H35578" s="61"/>
      <c r="I35578" s="61"/>
      <c r="J35578" s="61"/>
      <c r="K35578" s="62"/>
      <c r="S35578" s="65"/>
      <c r="T35578" s="132"/>
      <c r="U35578" s="133"/>
      <c r="Y35578" s="65"/>
      <c r="Z35578" s="65"/>
    </row>
    <row r="35579" spans="1:26" ht="23.25" customHeight="1">
      <c r="A35579" s="66"/>
      <c r="C35579" s="54"/>
      <c r="D35579" s="55"/>
      <c r="E35579" s="55"/>
      <c r="F35579" s="55"/>
      <c r="G35579" s="56"/>
      <c r="H35579" s="57"/>
      <c r="I35579" s="57"/>
      <c r="J35579" s="57"/>
      <c r="K35579" s="58"/>
      <c r="S35579" s="65"/>
      <c r="T35579" s="132"/>
      <c r="U35579" s="133"/>
      <c r="Y35579" s="65"/>
      <c r="Z35579" s="65"/>
    </row>
    <row r="35580" spans="1:26" ht="23.25" customHeight="1">
      <c r="A35580" s="66"/>
      <c r="H35580" s="61"/>
      <c r="I35580" s="61"/>
      <c r="J35580" s="61"/>
      <c r="K35580" s="62"/>
      <c r="S35580" s="65"/>
      <c r="T35580" s="132"/>
      <c r="U35580" s="133"/>
      <c r="Y35580" s="65"/>
      <c r="Z35580" s="65"/>
    </row>
    <row r="35581" spans="1:26" ht="23.25" customHeight="1">
      <c r="A35581" s="66"/>
      <c r="C35581" s="54"/>
      <c r="D35581" s="55"/>
      <c r="E35581" s="55"/>
      <c r="F35581" s="55"/>
      <c r="G35581" s="56"/>
      <c r="H35581" s="57"/>
      <c r="I35581" s="57"/>
      <c r="J35581" s="57"/>
      <c r="K35581" s="58"/>
      <c r="S35581" s="65"/>
      <c r="T35581" s="132"/>
      <c r="U35581" s="133"/>
      <c r="Y35581" s="65"/>
      <c r="Z35581" s="65"/>
    </row>
    <row r="35582" spans="1:26" ht="23.25" customHeight="1">
      <c r="A35582" s="66"/>
      <c r="H35582" s="61"/>
      <c r="I35582" s="61"/>
      <c r="J35582" s="61"/>
      <c r="K35582" s="62"/>
      <c r="S35582" s="65"/>
      <c r="T35582" s="132"/>
      <c r="U35582" s="133"/>
      <c r="Y35582" s="65"/>
      <c r="Z35582" s="65"/>
    </row>
    <row r="35583" spans="1:26" ht="23.25" customHeight="1">
      <c r="A35583" s="66"/>
      <c r="C35583" s="54"/>
      <c r="D35583" s="55"/>
      <c r="E35583" s="55"/>
      <c r="F35583" s="55"/>
      <c r="G35583" s="56"/>
      <c r="H35583" s="57"/>
      <c r="I35583" s="57"/>
      <c r="J35583" s="57"/>
      <c r="K35583" s="58"/>
      <c r="S35583" s="65"/>
      <c r="T35583" s="132"/>
      <c r="U35583" s="133"/>
      <c r="Y35583" s="65"/>
      <c r="Z35583" s="65"/>
    </row>
    <row r="35584" spans="1:26" ht="23.25" customHeight="1">
      <c r="A35584" s="66"/>
      <c r="H35584" s="61"/>
      <c r="I35584" s="61"/>
      <c r="J35584" s="61"/>
      <c r="K35584" s="62"/>
      <c r="S35584" s="65"/>
      <c r="T35584" s="132"/>
      <c r="U35584" s="133"/>
      <c r="Y35584" s="65"/>
      <c r="Z35584" s="65"/>
    </row>
    <row r="35585" spans="1:26" ht="23.25" customHeight="1">
      <c r="A35585" s="66"/>
      <c r="C35585" s="54"/>
      <c r="D35585" s="55"/>
      <c r="E35585" s="55"/>
      <c r="F35585" s="55"/>
      <c r="G35585" s="56"/>
      <c r="H35585" s="57"/>
      <c r="I35585" s="57"/>
      <c r="J35585" s="57"/>
      <c r="K35585" s="58"/>
      <c r="S35585" s="65"/>
      <c r="T35585" s="132"/>
      <c r="U35585" s="133"/>
      <c r="Y35585" s="65"/>
      <c r="Z35585" s="65"/>
    </row>
    <row r="35586" spans="1:26" ht="23.25" customHeight="1">
      <c r="A35586" s="66"/>
      <c r="H35586" s="61"/>
      <c r="I35586" s="61"/>
      <c r="J35586" s="61"/>
      <c r="K35586" s="62"/>
      <c r="S35586" s="65"/>
      <c r="T35586" s="132"/>
      <c r="U35586" s="133"/>
      <c r="Y35586" s="65"/>
      <c r="Z35586" s="65"/>
    </row>
    <row r="35587" spans="1:26" ht="23.25" customHeight="1">
      <c r="A35587" s="66"/>
      <c r="C35587" s="54"/>
      <c r="D35587" s="55"/>
      <c r="E35587" s="55"/>
      <c r="F35587" s="55"/>
      <c r="G35587" s="56"/>
      <c r="H35587" s="57"/>
      <c r="I35587" s="57"/>
      <c r="J35587" s="57"/>
      <c r="K35587" s="58"/>
      <c r="S35587" s="65"/>
      <c r="T35587" s="132"/>
      <c r="U35587" s="133"/>
      <c r="Y35587" s="65"/>
      <c r="Z35587" s="65"/>
    </row>
    <row r="35588" spans="1:26" ht="23.25" customHeight="1">
      <c r="A35588" s="66"/>
      <c r="H35588" s="61"/>
      <c r="I35588" s="61"/>
      <c r="J35588" s="61"/>
      <c r="K35588" s="62"/>
      <c r="S35588" s="65"/>
      <c r="T35588" s="132"/>
      <c r="U35588" s="133"/>
      <c r="Y35588" s="65"/>
      <c r="Z35588" s="65"/>
    </row>
    <row r="35589" spans="1:26" ht="23.25" customHeight="1">
      <c r="A35589" s="66"/>
      <c r="C35589" s="54"/>
      <c r="D35589" s="55"/>
      <c r="E35589" s="55"/>
      <c r="F35589" s="55"/>
      <c r="G35589" s="56"/>
      <c r="H35589" s="57"/>
      <c r="I35589" s="57"/>
      <c r="J35589" s="57"/>
      <c r="K35589" s="58"/>
      <c r="S35589" s="65"/>
      <c r="T35589" s="132"/>
      <c r="U35589" s="133"/>
      <c r="Y35589" s="65"/>
      <c r="Z35589" s="65"/>
    </row>
    <row r="35590" spans="1:26" ht="23.25" customHeight="1">
      <c r="A35590" s="66"/>
      <c r="H35590" s="61"/>
      <c r="I35590" s="61"/>
      <c r="J35590" s="61"/>
      <c r="K35590" s="62"/>
      <c r="S35590" s="65"/>
      <c r="T35590" s="132"/>
      <c r="U35590" s="133"/>
      <c r="Y35590" s="65"/>
      <c r="Z35590" s="65"/>
    </row>
    <row r="35591" spans="1:26" ht="23.25" customHeight="1">
      <c r="A35591" s="66"/>
      <c r="C35591" s="54"/>
      <c r="D35591" s="55"/>
      <c r="E35591" s="55"/>
      <c r="F35591" s="55"/>
      <c r="G35591" s="56"/>
      <c r="H35591" s="57"/>
      <c r="I35591" s="57"/>
      <c r="J35591" s="57"/>
      <c r="K35591" s="58"/>
      <c r="S35591" s="65"/>
      <c r="T35591" s="132"/>
      <c r="U35591" s="133"/>
      <c r="Y35591" s="65"/>
      <c r="Z35591" s="65"/>
    </row>
    <row r="35592" spans="1:26" ht="23.25" customHeight="1">
      <c r="A35592" s="66"/>
      <c r="H35592" s="61"/>
      <c r="I35592" s="61"/>
      <c r="J35592" s="61"/>
      <c r="K35592" s="62"/>
      <c r="S35592" s="65"/>
      <c r="T35592" s="132"/>
      <c r="U35592" s="133"/>
      <c r="Y35592" s="65"/>
      <c r="Z35592" s="65"/>
    </row>
    <row r="35593" spans="1:26" ht="23.25" customHeight="1">
      <c r="A35593" s="66"/>
      <c r="C35593" s="54"/>
      <c r="D35593" s="55"/>
      <c r="E35593" s="55"/>
      <c r="F35593" s="55"/>
      <c r="G35593" s="56"/>
      <c r="H35593" s="57"/>
      <c r="I35593" s="57"/>
      <c r="J35593" s="57"/>
      <c r="K35593" s="58"/>
      <c r="S35593" s="65"/>
      <c r="T35593" s="132"/>
      <c r="U35593" s="133"/>
      <c r="Y35593" s="65"/>
      <c r="Z35593" s="65"/>
    </row>
    <row r="35594" spans="1:26" ht="23.25" customHeight="1">
      <c r="A35594" s="66"/>
      <c r="H35594" s="61"/>
      <c r="I35594" s="61"/>
      <c r="J35594" s="61"/>
      <c r="K35594" s="62"/>
      <c r="S35594" s="65"/>
      <c r="T35594" s="132"/>
      <c r="U35594" s="133"/>
      <c r="Y35594" s="65"/>
      <c r="Z35594" s="65"/>
    </row>
    <row r="35595" spans="1:26" ht="23.25" customHeight="1">
      <c r="A35595" s="66"/>
      <c r="C35595" s="54"/>
      <c r="D35595" s="55"/>
      <c r="E35595" s="55"/>
      <c r="F35595" s="55"/>
      <c r="G35595" s="56"/>
      <c r="H35595" s="57"/>
      <c r="I35595" s="57"/>
      <c r="J35595" s="57"/>
      <c r="K35595" s="58"/>
      <c r="S35595" s="65"/>
      <c r="T35595" s="132"/>
      <c r="U35595" s="133"/>
      <c r="Y35595" s="65"/>
      <c r="Z35595" s="65"/>
    </row>
    <row r="35596" spans="1:26" ht="23.25" customHeight="1">
      <c r="A35596" s="66"/>
      <c r="H35596" s="61"/>
      <c r="I35596" s="61"/>
      <c r="J35596" s="61"/>
      <c r="K35596" s="62"/>
      <c r="S35596" s="65"/>
      <c r="T35596" s="132"/>
      <c r="U35596" s="133"/>
      <c r="Y35596" s="65"/>
      <c r="Z35596" s="65"/>
    </row>
    <row r="35597" spans="1:26" ht="23.25" customHeight="1">
      <c r="A35597" s="66"/>
      <c r="C35597" s="54"/>
      <c r="D35597" s="55"/>
      <c r="E35597" s="55"/>
      <c r="F35597" s="55"/>
      <c r="G35597" s="56"/>
      <c r="H35597" s="57"/>
      <c r="I35597" s="57"/>
      <c r="J35597" s="57"/>
      <c r="K35597" s="58"/>
      <c r="S35597" s="65"/>
      <c r="T35597" s="132"/>
      <c r="U35597" s="133"/>
      <c r="Y35597" s="65"/>
      <c r="Z35597" s="65"/>
    </row>
    <row r="35598" spans="1:26" ht="23.25" customHeight="1">
      <c r="A35598" s="66"/>
      <c r="H35598" s="61"/>
      <c r="I35598" s="61"/>
      <c r="J35598" s="61"/>
      <c r="K35598" s="62"/>
      <c r="S35598" s="65"/>
      <c r="T35598" s="132"/>
      <c r="U35598" s="133"/>
      <c r="Y35598" s="65"/>
      <c r="Z35598" s="65"/>
    </row>
    <row r="35599" spans="1:26" ht="23.25" customHeight="1">
      <c r="A35599" s="66"/>
      <c r="C35599" s="54"/>
      <c r="D35599" s="55"/>
      <c r="E35599" s="55"/>
      <c r="F35599" s="55"/>
      <c r="G35599" s="56"/>
      <c r="H35599" s="57"/>
      <c r="I35599" s="57"/>
      <c r="J35599" s="57"/>
      <c r="K35599" s="58"/>
      <c r="S35599" s="65"/>
      <c r="T35599" s="132"/>
      <c r="U35599" s="133"/>
      <c r="Y35599" s="65"/>
      <c r="Z35599" s="65"/>
    </row>
    <row r="35600" spans="1:26" ht="23.25" customHeight="1">
      <c r="A35600" s="66"/>
      <c r="H35600" s="61"/>
      <c r="I35600" s="61"/>
      <c r="J35600" s="61"/>
      <c r="K35600" s="62"/>
      <c r="S35600" s="65"/>
      <c r="T35600" s="132"/>
      <c r="U35600" s="133"/>
      <c r="Y35600" s="65"/>
      <c r="Z35600" s="65"/>
    </row>
    <row r="35601" spans="1:26" ht="23.25" customHeight="1">
      <c r="A35601" s="66"/>
      <c r="C35601" s="54"/>
      <c r="D35601" s="55"/>
      <c r="E35601" s="55"/>
      <c r="F35601" s="55"/>
      <c r="G35601" s="56"/>
      <c r="H35601" s="57"/>
      <c r="I35601" s="57"/>
      <c r="J35601" s="57"/>
      <c r="K35601" s="58"/>
      <c r="S35601" s="65"/>
      <c r="T35601" s="132"/>
      <c r="U35601" s="133"/>
      <c r="Y35601" s="65"/>
      <c r="Z35601" s="65"/>
    </row>
    <row r="35602" spans="1:26" ht="23.25" customHeight="1">
      <c r="A35602" s="66"/>
      <c r="H35602" s="61"/>
      <c r="I35602" s="61"/>
      <c r="J35602" s="61"/>
      <c r="K35602" s="62"/>
      <c r="S35602" s="65"/>
      <c r="T35602" s="132"/>
      <c r="U35602" s="133"/>
      <c r="Y35602" s="65"/>
      <c r="Z35602" s="65"/>
    </row>
    <row r="35603" spans="1:26" ht="23.25" customHeight="1">
      <c r="A35603" s="66"/>
      <c r="C35603" s="54"/>
      <c r="D35603" s="55"/>
      <c r="E35603" s="55"/>
      <c r="F35603" s="55"/>
      <c r="G35603" s="56"/>
      <c r="H35603" s="57"/>
      <c r="I35603" s="57"/>
      <c r="J35603" s="57"/>
      <c r="K35603" s="58"/>
      <c r="S35603" s="65"/>
      <c r="T35603" s="132"/>
      <c r="U35603" s="133"/>
      <c r="Y35603" s="65"/>
      <c r="Z35603" s="65"/>
    </row>
    <row r="35604" spans="1:26" ht="23.25" customHeight="1">
      <c r="A35604" s="66"/>
      <c r="H35604" s="61"/>
      <c r="I35604" s="61"/>
      <c r="J35604" s="61"/>
      <c r="K35604" s="62"/>
      <c r="S35604" s="65"/>
      <c r="T35604" s="132"/>
      <c r="U35604" s="133"/>
      <c r="Y35604" s="65"/>
      <c r="Z35604" s="65"/>
    </row>
    <row r="35605" spans="1:26" ht="23.25" customHeight="1">
      <c r="A35605" s="66"/>
      <c r="C35605" s="54"/>
      <c r="D35605" s="55"/>
      <c r="E35605" s="55"/>
      <c r="F35605" s="55"/>
      <c r="G35605" s="56"/>
      <c r="H35605" s="57"/>
      <c r="I35605" s="57"/>
      <c r="J35605" s="57"/>
      <c r="K35605" s="58"/>
      <c r="S35605" s="65"/>
      <c r="T35605" s="132"/>
      <c r="U35605" s="133"/>
      <c r="Y35605" s="65"/>
      <c r="Z35605" s="65"/>
    </row>
    <row r="35606" spans="1:26" ht="23.25" customHeight="1">
      <c r="A35606" s="66"/>
      <c r="H35606" s="61"/>
      <c r="I35606" s="61"/>
      <c r="J35606" s="61"/>
      <c r="K35606" s="62"/>
      <c r="S35606" s="65"/>
      <c r="T35606" s="132"/>
      <c r="U35606" s="133"/>
      <c r="Y35606" s="65"/>
      <c r="Z35606" s="65"/>
    </row>
    <row r="35607" spans="1:26" ht="23.25" customHeight="1">
      <c r="A35607" s="66"/>
      <c r="C35607" s="54"/>
      <c r="D35607" s="55"/>
      <c r="E35607" s="55"/>
      <c r="F35607" s="55"/>
      <c r="G35607" s="56"/>
      <c r="H35607" s="57"/>
      <c r="I35607" s="57"/>
      <c r="J35607" s="57"/>
      <c r="K35607" s="58"/>
      <c r="S35607" s="65"/>
      <c r="T35607" s="132"/>
      <c r="U35607" s="133"/>
      <c r="Y35607" s="65"/>
      <c r="Z35607" s="65"/>
    </row>
    <row r="35608" spans="1:26" ht="23.25" customHeight="1">
      <c r="A35608" s="66"/>
      <c r="H35608" s="61"/>
      <c r="I35608" s="61"/>
      <c r="J35608" s="61"/>
      <c r="K35608" s="62"/>
      <c r="S35608" s="65"/>
      <c r="T35608" s="132"/>
      <c r="U35608" s="133"/>
      <c r="Y35608" s="65"/>
      <c r="Z35608" s="65"/>
    </row>
    <row r="35609" spans="1:26" ht="23.25" customHeight="1">
      <c r="A35609" s="66"/>
      <c r="C35609" s="54"/>
      <c r="D35609" s="55"/>
      <c r="E35609" s="55"/>
      <c r="F35609" s="55"/>
      <c r="G35609" s="56"/>
      <c r="H35609" s="57"/>
      <c r="I35609" s="57"/>
      <c r="J35609" s="57"/>
      <c r="K35609" s="58"/>
      <c r="S35609" s="65"/>
      <c r="T35609" s="132"/>
      <c r="U35609" s="133"/>
      <c r="Y35609" s="65"/>
      <c r="Z35609" s="65"/>
    </row>
    <row r="35610" spans="1:26" ht="23.25" customHeight="1">
      <c r="A35610" s="66"/>
      <c r="H35610" s="61"/>
      <c r="I35610" s="61"/>
      <c r="J35610" s="61"/>
      <c r="K35610" s="62"/>
      <c r="S35610" s="65"/>
      <c r="T35610" s="132"/>
      <c r="U35610" s="133"/>
      <c r="Y35610" s="65"/>
      <c r="Z35610" s="65"/>
    </row>
    <row r="35611" spans="1:26" ht="23.25" customHeight="1">
      <c r="A35611" s="66"/>
      <c r="C35611" s="54"/>
      <c r="D35611" s="55"/>
      <c r="E35611" s="55"/>
      <c r="F35611" s="55"/>
      <c r="G35611" s="56"/>
      <c r="H35611" s="57"/>
      <c r="I35611" s="57"/>
      <c r="J35611" s="57"/>
      <c r="K35611" s="58"/>
      <c r="S35611" s="65"/>
      <c r="T35611" s="132"/>
      <c r="U35611" s="133"/>
      <c r="Y35611" s="65"/>
      <c r="Z35611" s="65"/>
    </row>
    <row r="35612" spans="1:26" ht="23.25" customHeight="1">
      <c r="A35612" s="66"/>
      <c r="H35612" s="61"/>
      <c r="I35612" s="61"/>
      <c r="J35612" s="61"/>
      <c r="K35612" s="62"/>
      <c r="S35612" s="65"/>
      <c r="T35612" s="132"/>
      <c r="U35612" s="133"/>
      <c r="Y35612" s="65"/>
      <c r="Z35612" s="65"/>
    </row>
    <row r="35613" spans="1:26" ht="23.25" customHeight="1">
      <c r="A35613" s="66"/>
      <c r="C35613" s="54"/>
      <c r="D35613" s="55"/>
      <c r="E35613" s="55"/>
      <c r="F35613" s="55"/>
      <c r="G35613" s="56"/>
      <c r="H35613" s="57"/>
      <c r="I35613" s="57"/>
      <c r="J35613" s="57"/>
      <c r="K35613" s="58"/>
      <c r="S35613" s="65"/>
      <c r="T35613" s="132"/>
      <c r="U35613" s="133"/>
      <c r="Y35613" s="65"/>
      <c r="Z35613" s="65"/>
    </row>
    <row r="35614" spans="1:26" ht="23.25" customHeight="1">
      <c r="A35614" s="66"/>
      <c r="H35614" s="61"/>
      <c r="I35614" s="61"/>
      <c r="J35614" s="61"/>
      <c r="K35614" s="62"/>
      <c r="S35614" s="65"/>
      <c r="T35614" s="132"/>
      <c r="U35614" s="133"/>
      <c r="Y35614" s="65"/>
      <c r="Z35614" s="65"/>
    </row>
    <row r="35615" spans="1:26" ht="23.25" customHeight="1">
      <c r="A35615" s="66"/>
      <c r="C35615" s="54"/>
      <c r="D35615" s="55"/>
      <c r="E35615" s="55"/>
      <c r="F35615" s="55"/>
      <c r="G35615" s="56"/>
      <c r="H35615" s="57"/>
      <c r="I35615" s="57"/>
      <c r="J35615" s="57"/>
      <c r="K35615" s="58"/>
      <c r="S35615" s="65"/>
      <c r="T35615" s="132"/>
      <c r="U35615" s="133"/>
      <c r="Y35615" s="65"/>
      <c r="Z35615" s="65"/>
    </row>
    <row r="35616" spans="1:26" ht="23.25" customHeight="1">
      <c r="A35616" s="66"/>
      <c r="H35616" s="61"/>
      <c r="I35616" s="61"/>
      <c r="J35616" s="61"/>
      <c r="K35616" s="62"/>
      <c r="S35616" s="65"/>
      <c r="T35616" s="132"/>
      <c r="U35616" s="133"/>
      <c r="Y35616" s="65"/>
      <c r="Z35616" s="65"/>
    </row>
    <row r="35617" spans="1:26" ht="23.25" customHeight="1">
      <c r="A35617" s="66"/>
      <c r="C35617" s="54"/>
      <c r="D35617" s="55"/>
      <c r="E35617" s="55"/>
      <c r="F35617" s="55"/>
      <c r="G35617" s="56"/>
      <c r="H35617" s="57"/>
      <c r="I35617" s="57"/>
      <c r="J35617" s="57"/>
      <c r="K35617" s="58"/>
      <c r="S35617" s="65"/>
      <c r="T35617" s="132"/>
      <c r="U35617" s="133"/>
      <c r="Y35617" s="65"/>
      <c r="Z35617" s="65"/>
    </row>
    <row r="35618" spans="1:26" ht="23.25" customHeight="1">
      <c r="A35618" s="66"/>
      <c r="H35618" s="61"/>
      <c r="I35618" s="61"/>
      <c r="J35618" s="61"/>
      <c r="K35618" s="62"/>
      <c r="S35618" s="65"/>
      <c r="T35618" s="132"/>
      <c r="U35618" s="133"/>
      <c r="Y35618" s="65"/>
      <c r="Z35618" s="65"/>
    </row>
    <row r="35619" spans="1:26" ht="23.25" customHeight="1">
      <c r="A35619" s="66"/>
      <c r="C35619" s="54"/>
      <c r="D35619" s="55"/>
      <c r="E35619" s="55"/>
      <c r="F35619" s="55"/>
      <c r="G35619" s="56"/>
      <c r="H35619" s="57"/>
      <c r="I35619" s="57"/>
      <c r="J35619" s="57"/>
      <c r="K35619" s="58"/>
      <c r="S35619" s="65"/>
      <c r="T35619" s="132"/>
      <c r="U35619" s="133"/>
      <c r="Y35619" s="65"/>
      <c r="Z35619" s="65"/>
    </row>
    <row r="35620" spans="1:26" ht="23.25" customHeight="1">
      <c r="A35620" s="66"/>
      <c r="H35620" s="61"/>
      <c r="I35620" s="61"/>
      <c r="J35620" s="61"/>
      <c r="K35620" s="62"/>
      <c r="S35620" s="65"/>
      <c r="T35620" s="132"/>
      <c r="U35620" s="133"/>
      <c r="Y35620" s="65"/>
      <c r="Z35620" s="65"/>
    </row>
    <row r="35621" spans="1:26" ht="23.25" customHeight="1">
      <c r="A35621" s="66"/>
      <c r="C35621" s="54"/>
      <c r="D35621" s="55"/>
      <c r="E35621" s="55"/>
      <c r="F35621" s="55"/>
      <c r="G35621" s="56"/>
      <c r="H35621" s="57"/>
      <c r="I35621" s="57"/>
      <c r="J35621" s="57"/>
      <c r="K35621" s="58"/>
      <c r="S35621" s="65"/>
      <c r="T35621" s="132"/>
      <c r="U35621" s="133"/>
      <c r="Y35621" s="65"/>
      <c r="Z35621" s="65"/>
    </row>
    <row r="35622" spans="1:26" ht="23.25" customHeight="1">
      <c r="A35622" s="66"/>
      <c r="H35622" s="61"/>
      <c r="I35622" s="61"/>
      <c r="J35622" s="61"/>
      <c r="K35622" s="62"/>
      <c r="S35622" s="65"/>
      <c r="T35622" s="132"/>
      <c r="U35622" s="133"/>
      <c r="Y35622" s="65"/>
      <c r="Z35622" s="65"/>
    </row>
    <row r="35623" spans="1:26" ht="23.25" customHeight="1">
      <c r="A35623" s="66"/>
      <c r="C35623" s="54"/>
      <c r="D35623" s="55"/>
      <c r="E35623" s="55"/>
      <c r="F35623" s="55"/>
      <c r="G35623" s="56"/>
      <c r="H35623" s="57"/>
      <c r="I35623" s="57"/>
      <c r="J35623" s="57"/>
      <c r="K35623" s="58"/>
      <c r="S35623" s="65"/>
      <c r="T35623" s="132"/>
      <c r="U35623" s="133"/>
      <c r="Y35623" s="65"/>
      <c r="Z35623" s="65"/>
    </row>
    <row r="35624" spans="1:26" ht="23.25" customHeight="1">
      <c r="A35624" s="66"/>
      <c r="H35624" s="61"/>
      <c r="I35624" s="61"/>
      <c r="J35624" s="61"/>
      <c r="K35624" s="62"/>
      <c r="S35624" s="65"/>
      <c r="T35624" s="132"/>
      <c r="U35624" s="133"/>
      <c r="Y35624" s="65"/>
      <c r="Z35624" s="65"/>
    </row>
    <row r="35625" spans="1:26" ht="23.25" customHeight="1">
      <c r="A35625" s="66"/>
      <c r="C35625" s="54"/>
      <c r="D35625" s="55"/>
      <c r="E35625" s="55"/>
      <c r="F35625" s="55"/>
      <c r="G35625" s="56"/>
      <c r="H35625" s="57"/>
      <c r="I35625" s="57"/>
      <c r="J35625" s="57"/>
      <c r="K35625" s="58"/>
      <c r="S35625" s="65"/>
      <c r="T35625" s="132"/>
      <c r="U35625" s="133"/>
      <c r="Y35625" s="65"/>
      <c r="Z35625" s="65"/>
    </row>
    <row r="35626" spans="1:26" ht="23.25" customHeight="1">
      <c r="A35626" s="66"/>
      <c r="H35626" s="61"/>
      <c r="I35626" s="61"/>
      <c r="J35626" s="61"/>
      <c r="K35626" s="62"/>
      <c r="S35626" s="65"/>
      <c r="T35626" s="132"/>
      <c r="U35626" s="133"/>
      <c r="Y35626" s="65"/>
      <c r="Z35626" s="65"/>
    </row>
    <row r="35627" spans="1:26" ht="23.25" customHeight="1">
      <c r="A35627" s="66"/>
      <c r="C35627" s="54"/>
      <c r="D35627" s="55"/>
      <c r="E35627" s="55"/>
      <c r="F35627" s="55"/>
      <c r="G35627" s="56"/>
      <c r="H35627" s="57"/>
      <c r="I35627" s="57"/>
      <c r="J35627" s="57"/>
      <c r="K35627" s="58"/>
      <c r="S35627" s="65"/>
      <c r="T35627" s="132"/>
      <c r="U35627" s="133"/>
      <c r="Y35627" s="65"/>
      <c r="Z35627" s="65"/>
    </row>
    <row r="35628" spans="1:26" ht="23.25" customHeight="1">
      <c r="A35628" s="66"/>
      <c r="H35628" s="61"/>
      <c r="I35628" s="61"/>
      <c r="J35628" s="61"/>
      <c r="K35628" s="62"/>
      <c r="S35628" s="65"/>
      <c r="T35628" s="132"/>
      <c r="U35628" s="133"/>
      <c r="Y35628" s="65"/>
      <c r="Z35628" s="65"/>
    </row>
    <row r="35629" spans="1:26" ht="23.25" customHeight="1">
      <c r="A35629" s="66"/>
      <c r="C35629" s="54"/>
      <c r="D35629" s="55"/>
      <c r="E35629" s="55"/>
      <c r="F35629" s="55"/>
      <c r="G35629" s="56"/>
      <c r="H35629" s="57"/>
      <c r="I35629" s="57"/>
      <c r="J35629" s="57"/>
      <c r="K35629" s="58"/>
      <c r="S35629" s="65"/>
      <c r="T35629" s="132"/>
      <c r="U35629" s="133"/>
      <c r="Y35629" s="65"/>
      <c r="Z35629" s="65"/>
    </row>
    <row r="35630" spans="1:26" ht="23.25" customHeight="1">
      <c r="A35630" s="66"/>
      <c r="H35630" s="61"/>
      <c r="I35630" s="61"/>
      <c r="J35630" s="61"/>
      <c r="K35630" s="62"/>
      <c r="S35630" s="65"/>
      <c r="T35630" s="132"/>
      <c r="U35630" s="133"/>
      <c r="Y35630" s="65"/>
      <c r="Z35630" s="65"/>
    </row>
    <row r="35631" spans="1:26" ht="23.25" customHeight="1">
      <c r="A35631" s="66"/>
      <c r="C35631" s="54"/>
      <c r="D35631" s="55"/>
      <c r="E35631" s="55"/>
      <c r="F35631" s="55"/>
      <c r="G35631" s="56"/>
      <c r="H35631" s="57"/>
      <c r="I35631" s="57"/>
      <c r="J35631" s="57"/>
      <c r="K35631" s="58"/>
      <c r="S35631" s="65"/>
      <c r="T35631" s="132"/>
      <c r="U35631" s="133"/>
      <c r="Y35631" s="65"/>
      <c r="Z35631" s="65"/>
    </row>
    <row r="35632" spans="1:26" ht="23.25" customHeight="1">
      <c r="A35632" s="66"/>
      <c r="H35632" s="61"/>
      <c r="I35632" s="61"/>
      <c r="J35632" s="61"/>
      <c r="K35632" s="62"/>
      <c r="S35632" s="65"/>
      <c r="T35632" s="132"/>
      <c r="U35632" s="133"/>
      <c r="Y35632" s="65"/>
      <c r="Z35632" s="65"/>
    </row>
    <row r="35633" spans="1:26" ht="23.25" customHeight="1">
      <c r="A35633" s="66"/>
      <c r="C35633" s="54"/>
      <c r="D35633" s="55"/>
      <c r="E35633" s="55"/>
      <c r="F35633" s="55"/>
      <c r="G35633" s="56"/>
      <c r="H35633" s="57"/>
      <c r="I35633" s="57"/>
      <c r="J35633" s="57"/>
      <c r="K35633" s="58"/>
      <c r="S35633" s="65"/>
      <c r="T35633" s="132"/>
      <c r="U35633" s="133"/>
      <c r="Y35633" s="65"/>
      <c r="Z35633" s="65"/>
    </row>
    <row r="35634" spans="1:26" ht="23.25" customHeight="1">
      <c r="A35634" s="66"/>
      <c r="H35634" s="61"/>
      <c r="I35634" s="61"/>
      <c r="J35634" s="61"/>
      <c r="K35634" s="62"/>
      <c r="S35634" s="65"/>
      <c r="T35634" s="132"/>
      <c r="U35634" s="133"/>
      <c r="Y35634" s="65"/>
      <c r="Z35634" s="65"/>
    </row>
    <row r="35635" spans="1:26" ht="23.25" customHeight="1">
      <c r="A35635" s="66"/>
      <c r="C35635" s="54"/>
      <c r="D35635" s="55"/>
      <c r="E35635" s="55"/>
      <c r="F35635" s="55"/>
      <c r="G35635" s="56"/>
      <c r="H35635" s="57"/>
      <c r="I35635" s="57"/>
      <c r="J35635" s="57"/>
      <c r="K35635" s="58"/>
      <c r="S35635" s="65"/>
      <c r="T35635" s="132"/>
      <c r="U35635" s="133"/>
      <c r="Y35635" s="65"/>
      <c r="Z35635" s="65"/>
    </row>
    <row r="35636" spans="1:26" ht="23.25" customHeight="1">
      <c r="A35636" s="66"/>
      <c r="H35636" s="61"/>
      <c r="I35636" s="61"/>
      <c r="J35636" s="61"/>
      <c r="K35636" s="62"/>
      <c r="S35636" s="65"/>
      <c r="T35636" s="132"/>
      <c r="U35636" s="133"/>
      <c r="Y35636" s="65"/>
      <c r="Z35636" s="65"/>
    </row>
    <row r="35637" spans="1:26" ht="23.25" customHeight="1">
      <c r="A35637" s="66"/>
      <c r="C35637" s="54"/>
      <c r="D35637" s="55"/>
      <c r="E35637" s="55"/>
      <c r="F35637" s="55"/>
      <c r="G35637" s="56"/>
      <c r="H35637" s="57"/>
      <c r="I35637" s="57"/>
      <c r="J35637" s="57"/>
      <c r="K35637" s="58"/>
      <c r="S35637" s="65"/>
      <c r="T35637" s="132"/>
      <c r="U35637" s="133"/>
      <c r="Y35637" s="65"/>
      <c r="Z35637" s="65"/>
    </row>
    <row r="35638" spans="1:26" ht="23.25" customHeight="1">
      <c r="A35638" s="66"/>
      <c r="H35638" s="61"/>
      <c r="I35638" s="61"/>
      <c r="J35638" s="61"/>
      <c r="K35638" s="62"/>
      <c r="S35638" s="65"/>
      <c r="T35638" s="132"/>
      <c r="U35638" s="133"/>
      <c r="Y35638" s="65"/>
      <c r="Z35638" s="65"/>
    </row>
    <row r="35639" spans="1:26" ht="23.25" customHeight="1">
      <c r="A35639" s="66"/>
      <c r="C35639" s="54"/>
      <c r="D35639" s="55"/>
      <c r="E35639" s="55"/>
      <c r="F35639" s="55"/>
      <c r="G35639" s="56"/>
      <c r="H35639" s="57"/>
      <c r="I35639" s="57"/>
      <c r="J35639" s="57"/>
      <c r="K35639" s="58"/>
      <c r="S35639" s="65"/>
      <c r="T35639" s="132"/>
      <c r="U35639" s="133"/>
      <c r="Y35639" s="65"/>
      <c r="Z35639" s="65"/>
    </row>
    <row r="35640" spans="1:26" ht="23.25" customHeight="1">
      <c r="A35640" s="66"/>
      <c r="H35640" s="61"/>
      <c r="I35640" s="61"/>
      <c r="J35640" s="61"/>
      <c r="K35640" s="62"/>
      <c r="S35640" s="65"/>
      <c r="T35640" s="132"/>
      <c r="U35640" s="133"/>
      <c r="Y35640" s="65"/>
      <c r="Z35640" s="65"/>
    </row>
    <row r="35641" spans="1:26" ht="23.25" customHeight="1">
      <c r="A35641" s="66"/>
      <c r="C35641" s="54"/>
      <c r="D35641" s="55"/>
      <c r="E35641" s="55"/>
      <c r="F35641" s="55"/>
      <c r="G35641" s="56"/>
      <c r="H35641" s="57"/>
      <c r="I35641" s="57"/>
      <c r="J35641" s="57"/>
      <c r="K35641" s="58"/>
      <c r="S35641" s="65"/>
      <c r="T35641" s="132"/>
      <c r="U35641" s="133"/>
      <c r="Y35641" s="65"/>
      <c r="Z35641" s="65"/>
    </row>
    <row r="35642" spans="1:26" ht="23.25" customHeight="1">
      <c r="A35642" s="66"/>
      <c r="H35642" s="61"/>
      <c r="I35642" s="61"/>
      <c r="J35642" s="61"/>
      <c r="K35642" s="62"/>
      <c r="S35642" s="65"/>
      <c r="T35642" s="132"/>
      <c r="U35642" s="133"/>
      <c r="Y35642" s="65"/>
      <c r="Z35642" s="65"/>
    </row>
    <row r="35643" spans="1:26" ht="23.25" customHeight="1">
      <c r="A35643" s="66"/>
      <c r="C35643" s="54"/>
      <c r="D35643" s="55"/>
      <c r="E35643" s="55"/>
      <c r="F35643" s="55"/>
      <c r="G35643" s="56"/>
      <c r="H35643" s="57"/>
      <c r="I35643" s="57"/>
      <c r="J35643" s="57"/>
      <c r="K35643" s="58"/>
      <c r="S35643" s="65"/>
      <c r="T35643" s="132"/>
      <c r="U35643" s="133"/>
      <c r="Y35643" s="65"/>
      <c r="Z35643" s="65"/>
    </row>
    <row r="35644" spans="1:26" ht="23.25" customHeight="1">
      <c r="A35644" s="66"/>
      <c r="H35644" s="61"/>
      <c r="I35644" s="61"/>
      <c r="J35644" s="61"/>
      <c r="K35644" s="62"/>
      <c r="S35644" s="65"/>
      <c r="T35644" s="132"/>
      <c r="U35644" s="133"/>
      <c r="Y35644" s="65"/>
      <c r="Z35644" s="65"/>
    </row>
    <row r="35645" spans="1:26" ht="23.25" customHeight="1">
      <c r="A35645" s="66"/>
      <c r="C35645" s="54"/>
      <c r="D35645" s="55"/>
      <c r="E35645" s="55"/>
      <c r="F35645" s="55"/>
      <c r="G35645" s="56"/>
      <c r="H35645" s="57"/>
      <c r="I35645" s="57"/>
      <c r="J35645" s="57"/>
      <c r="K35645" s="58"/>
      <c r="S35645" s="65"/>
      <c r="T35645" s="132"/>
      <c r="U35645" s="133"/>
      <c r="Y35645" s="65"/>
      <c r="Z35645" s="65"/>
    </row>
    <row r="35646" spans="1:26" ht="23.25" customHeight="1">
      <c r="A35646" s="66"/>
      <c r="H35646" s="61"/>
      <c r="I35646" s="61"/>
      <c r="J35646" s="61"/>
      <c r="K35646" s="62"/>
      <c r="S35646" s="65"/>
      <c r="T35646" s="132"/>
      <c r="U35646" s="133"/>
      <c r="Y35646" s="65"/>
      <c r="Z35646" s="65"/>
    </row>
    <row r="35647" spans="1:26" ht="23.25" customHeight="1">
      <c r="A35647" s="66"/>
      <c r="C35647" s="54"/>
      <c r="D35647" s="55"/>
      <c r="E35647" s="55"/>
      <c r="F35647" s="55"/>
      <c r="G35647" s="56"/>
      <c r="H35647" s="57"/>
      <c r="I35647" s="57"/>
      <c r="J35647" s="57"/>
      <c r="K35647" s="58"/>
      <c r="S35647" s="65"/>
      <c r="T35647" s="132"/>
      <c r="U35647" s="133"/>
      <c r="Y35647" s="65"/>
      <c r="Z35647" s="65"/>
    </row>
    <row r="35648" spans="1:26" ht="23.25" customHeight="1">
      <c r="A35648" s="66"/>
      <c r="H35648" s="61"/>
      <c r="I35648" s="61"/>
      <c r="J35648" s="61"/>
      <c r="K35648" s="62"/>
      <c r="S35648" s="65"/>
      <c r="T35648" s="132"/>
      <c r="U35648" s="133"/>
      <c r="Y35648" s="65"/>
      <c r="Z35648" s="65"/>
    </row>
    <row r="35649" spans="1:26" ht="23.25" customHeight="1">
      <c r="A35649" s="66"/>
      <c r="C35649" s="54"/>
      <c r="D35649" s="55"/>
      <c r="E35649" s="55"/>
      <c r="F35649" s="55"/>
      <c r="G35649" s="56"/>
      <c r="H35649" s="57"/>
      <c r="I35649" s="57"/>
      <c r="J35649" s="57"/>
      <c r="K35649" s="58"/>
      <c r="S35649" s="65"/>
      <c r="T35649" s="132"/>
      <c r="U35649" s="133"/>
      <c r="Y35649" s="65"/>
      <c r="Z35649" s="65"/>
    </row>
    <row r="35650" spans="1:26" ht="23.25" customHeight="1">
      <c r="A35650" s="66"/>
      <c r="H35650" s="61"/>
      <c r="I35650" s="61"/>
      <c r="J35650" s="61"/>
      <c r="K35650" s="62"/>
      <c r="S35650" s="65"/>
      <c r="T35650" s="132"/>
      <c r="U35650" s="133"/>
      <c r="Y35650" s="65"/>
      <c r="Z35650" s="65"/>
    </row>
    <row r="35651" spans="1:26" ht="23.25" customHeight="1">
      <c r="A35651" s="66"/>
      <c r="C35651" s="54"/>
      <c r="D35651" s="55"/>
      <c r="E35651" s="55"/>
      <c r="F35651" s="55"/>
      <c r="G35651" s="56"/>
      <c r="H35651" s="57"/>
      <c r="I35651" s="57"/>
      <c r="J35651" s="57"/>
      <c r="K35651" s="58"/>
      <c r="S35651" s="65"/>
      <c r="T35651" s="132"/>
      <c r="U35651" s="133"/>
      <c r="Y35651" s="65"/>
      <c r="Z35651" s="65"/>
    </row>
    <row r="35652" spans="1:26" ht="23.25" customHeight="1">
      <c r="A35652" s="66"/>
      <c r="H35652" s="61"/>
      <c r="I35652" s="61"/>
      <c r="J35652" s="61"/>
      <c r="K35652" s="62"/>
      <c r="S35652" s="65"/>
      <c r="T35652" s="132"/>
      <c r="U35652" s="133"/>
      <c r="Y35652" s="65"/>
      <c r="Z35652" s="65"/>
    </row>
    <row r="35653" spans="1:26" ht="23.25" customHeight="1">
      <c r="A35653" s="66"/>
      <c r="C35653" s="54"/>
      <c r="D35653" s="55"/>
      <c r="E35653" s="55"/>
      <c r="F35653" s="55"/>
      <c r="G35653" s="56"/>
      <c r="H35653" s="57"/>
      <c r="I35653" s="57"/>
      <c r="J35653" s="57"/>
      <c r="K35653" s="58"/>
      <c r="S35653" s="65"/>
      <c r="T35653" s="132"/>
      <c r="U35653" s="133"/>
      <c r="Y35653" s="65"/>
      <c r="Z35653" s="65"/>
    </row>
    <row r="35654" spans="1:26" ht="23.25" customHeight="1">
      <c r="A35654" s="66"/>
      <c r="H35654" s="61"/>
      <c r="I35654" s="61"/>
      <c r="J35654" s="61"/>
      <c r="K35654" s="62"/>
      <c r="S35654" s="65"/>
      <c r="T35654" s="132"/>
      <c r="U35654" s="133"/>
      <c r="Y35654" s="65"/>
      <c r="Z35654" s="65"/>
    </row>
    <row r="35655" spans="1:26" ht="23.25" customHeight="1">
      <c r="A35655" s="66"/>
      <c r="C35655" s="54"/>
      <c r="D35655" s="55"/>
      <c r="E35655" s="55"/>
      <c r="F35655" s="55"/>
      <c r="G35655" s="56"/>
      <c r="H35655" s="57"/>
      <c r="I35655" s="57"/>
      <c r="J35655" s="57"/>
      <c r="K35655" s="58"/>
      <c r="S35655" s="65"/>
      <c r="T35655" s="132"/>
      <c r="U35655" s="133"/>
      <c r="Y35655" s="65"/>
      <c r="Z35655" s="65"/>
    </row>
    <row r="35656" spans="1:26" ht="23.25" customHeight="1">
      <c r="A35656" s="66"/>
      <c r="H35656" s="61"/>
      <c r="I35656" s="61"/>
      <c r="J35656" s="61"/>
      <c r="K35656" s="62"/>
      <c r="S35656" s="65"/>
      <c r="T35656" s="132"/>
      <c r="U35656" s="133"/>
      <c r="Y35656" s="65"/>
      <c r="Z35656" s="65"/>
    </row>
    <row r="35657" spans="1:26" ht="23.25" customHeight="1">
      <c r="A35657" s="66"/>
      <c r="C35657" s="54"/>
      <c r="D35657" s="55"/>
      <c r="E35657" s="55"/>
      <c r="F35657" s="55"/>
      <c r="G35657" s="56"/>
      <c r="H35657" s="57"/>
      <c r="I35657" s="57"/>
      <c r="J35657" s="57"/>
      <c r="K35657" s="58"/>
      <c r="S35657" s="65"/>
      <c r="T35657" s="132"/>
      <c r="U35657" s="133"/>
      <c r="Y35657" s="65"/>
      <c r="Z35657" s="65"/>
    </row>
    <row r="35658" spans="1:26" ht="23.25" customHeight="1">
      <c r="A35658" s="66"/>
      <c r="H35658" s="61"/>
      <c r="I35658" s="61"/>
      <c r="J35658" s="61"/>
      <c r="K35658" s="62"/>
      <c r="S35658" s="65"/>
      <c r="T35658" s="132"/>
      <c r="U35658" s="133"/>
      <c r="Y35658" s="65"/>
      <c r="Z35658" s="65"/>
    </row>
    <row r="35659" spans="1:26" ht="23.25" customHeight="1">
      <c r="A35659" s="66"/>
      <c r="C35659" s="54"/>
      <c r="D35659" s="55"/>
      <c r="E35659" s="55"/>
      <c r="F35659" s="55"/>
      <c r="G35659" s="56"/>
      <c r="H35659" s="57"/>
      <c r="I35659" s="57"/>
      <c r="J35659" s="57"/>
      <c r="K35659" s="58"/>
      <c r="S35659" s="65"/>
      <c r="T35659" s="132"/>
      <c r="U35659" s="133"/>
      <c r="Y35659" s="65"/>
      <c r="Z35659" s="65"/>
    </row>
    <row r="35660" spans="1:26" ht="23.25" customHeight="1">
      <c r="A35660" s="66"/>
      <c r="H35660" s="61"/>
      <c r="I35660" s="61"/>
      <c r="J35660" s="61"/>
      <c r="K35660" s="62"/>
      <c r="S35660" s="65"/>
      <c r="T35660" s="132"/>
      <c r="U35660" s="133"/>
      <c r="Y35660" s="65"/>
      <c r="Z35660" s="65"/>
    </row>
    <row r="35661" spans="1:26" ht="23.25" customHeight="1">
      <c r="A35661" s="66"/>
      <c r="C35661" s="54"/>
      <c r="D35661" s="55"/>
      <c r="E35661" s="55"/>
      <c r="F35661" s="55"/>
      <c r="G35661" s="56"/>
      <c r="H35661" s="57"/>
      <c r="I35661" s="57"/>
      <c r="J35661" s="57"/>
      <c r="K35661" s="58"/>
      <c r="S35661" s="65"/>
      <c r="T35661" s="132"/>
      <c r="U35661" s="133"/>
      <c r="Y35661" s="65"/>
      <c r="Z35661" s="65"/>
    </row>
    <row r="35662" spans="1:26" ht="23.25" customHeight="1">
      <c r="A35662" s="66"/>
      <c r="H35662" s="61"/>
      <c r="I35662" s="61"/>
      <c r="J35662" s="61"/>
      <c r="K35662" s="62"/>
      <c r="S35662" s="65"/>
      <c r="T35662" s="132"/>
      <c r="U35662" s="133"/>
      <c r="Y35662" s="65"/>
      <c r="Z35662" s="65"/>
    </row>
    <row r="35663" spans="1:26" ht="23.25" customHeight="1">
      <c r="A35663" s="66"/>
      <c r="C35663" s="54"/>
      <c r="D35663" s="55"/>
      <c r="E35663" s="55"/>
      <c r="F35663" s="55"/>
      <c r="G35663" s="56"/>
      <c r="H35663" s="57"/>
      <c r="I35663" s="57"/>
      <c r="J35663" s="57"/>
      <c r="K35663" s="58"/>
      <c r="S35663" s="65"/>
      <c r="T35663" s="132"/>
      <c r="U35663" s="133"/>
      <c r="Y35663" s="65"/>
      <c r="Z35663" s="65"/>
    </row>
    <row r="35664" spans="1:26" ht="23.25" customHeight="1">
      <c r="A35664" s="66"/>
      <c r="H35664" s="61"/>
      <c r="I35664" s="61"/>
      <c r="J35664" s="61"/>
      <c r="K35664" s="62"/>
      <c r="S35664" s="65"/>
      <c r="T35664" s="132"/>
      <c r="U35664" s="133"/>
      <c r="Y35664" s="65"/>
      <c r="Z35664" s="65"/>
    </row>
    <row r="35665" spans="1:26" ht="23.25" customHeight="1">
      <c r="A35665" s="66"/>
      <c r="C35665" s="54"/>
      <c r="D35665" s="55"/>
      <c r="E35665" s="55"/>
      <c r="F35665" s="55"/>
      <c r="G35665" s="56"/>
      <c r="H35665" s="57"/>
      <c r="I35665" s="57"/>
      <c r="J35665" s="57"/>
      <c r="K35665" s="58"/>
      <c r="S35665" s="65"/>
      <c r="T35665" s="132"/>
      <c r="U35665" s="133"/>
      <c r="Y35665" s="65"/>
      <c r="Z35665" s="65"/>
    </row>
    <row r="35666" spans="1:26" ht="23.25" customHeight="1">
      <c r="A35666" s="66"/>
      <c r="H35666" s="61"/>
      <c r="I35666" s="61"/>
      <c r="J35666" s="61"/>
      <c r="K35666" s="62"/>
      <c r="S35666" s="65"/>
      <c r="T35666" s="132"/>
      <c r="U35666" s="133"/>
      <c r="Y35666" s="65"/>
      <c r="Z35666" s="65"/>
    </row>
    <row r="35667" spans="1:26" ht="23.25" customHeight="1">
      <c r="A35667" s="66"/>
      <c r="C35667" s="54"/>
      <c r="D35667" s="55"/>
      <c r="E35667" s="55"/>
      <c r="F35667" s="55"/>
      <c r="G35667" s="56"/>
      <c r="H35667" s="57"/>
      <c r="I35667" s="57"/>
      <c r="J35667" s="57"/>
      <c r="K35667" s="58"/>
      <c r="S35667" s="65"/>
      <c r="T35667" s="132"/>
      <c r="U35667" s="133"/>
      <c r="Y35667" s="65"/>
      <c r="Z35667" s="65"/>
    </row>
    <row r="35668" spans="1:26" ht="23.25" customHeight="1">
      <c r="A35668" s="66"/>
      <c r="H35668" s="61"/>
      <c r="I35668" s="61"/>
      <c r="J35668" s="61"/>
      <c r="K35668" s="62"/>
      <c r="S35668" s="65"/>
      <c r="T35668" s="132"/>
      <c r="U35668" s="133"/>
      <c r="Y35668" s="65"/>
      <c r="Z35668" s="65"/>
    </row>
    <row r="35669" spans="1:26" ht="23.25" customHeight="1">
      <c r="A35669" s="66"/>
      <c r="C35669" s="54"/>
      <c r="D35669" s="55"/>
      <c r="E35669" s="55"/>
      <c r="F35669" s="55"/>
      <c r="G35669" s="56"/>
      <c r="H35669" s="57"/>
      <c r="I35669" s="57"/>
      <c r="J35669" s="57"/>
      <c r="K35669" s="58"/>
      <c r="S35669" s="65"/>
      <c r="T35669" s="132"/>
      <c r="U35669" s="133"/>
      <c r="Y35669" s="65"/>
      <c r="Z35669" s="65"/>
    </row>
    <row r="35670" spans="1:26" ht="23.25" customHeight="1">
      <c r="A35670" s="66"/>
      <c r="H35670" s="61"/>
      <c r="I35670" s="61"/>
      <c r="J35670" s="61"/>
      <c r="K35670" s="62"/>
      <c r="S35670" s="65"/>
      <c r="T35670" s="132"/>
      <c r="U35670" s="133"/>
      <c r="Y35670" s="65"/>
      <c r="Z35670" s="65"/>
    </row>
    <row r="35671" spans="1:26" ht="23.25" customHeight="1">
      <c r="A35671" s="66"/>
      <c r="C35671" s="54"/>
      <c r="D35671" s="55"/>
      <c r="E35671" s="55"/>
      <c r="F35671" s="55"/>
      <c r="G35671" s="56"/>
      <c r="H35671" s="57"/>
      <c r="I35671" s="57"/>
      <c r="J35671" s="57"/>
      <c r="K35671" s="58"/>
      <c r="S35671" s="65"/>
      <c r="T35671" s="132"/>
      <c r="U35671" s="133"/>
      <c r="Y35671" s="65"/>
      <c r="Z35671" s="65"/>
    </row>
    <row r="35672" spans="1:26" ht="23.25" customHeight="1">
      <c r="A35672" s="66"/>
      <c r="H35672" s="61"/>
      <c r="I35672" s="61"/>
      <c r="J35672" s="61"/>
      <c r="K35672" s="62"/>
      <c r="S35672" s="65"/>
      <c r="T35672" s="132"/>
      <c r="U35672" s="133"/>
      <c r="Y35672" s="65"/>
      <c r="Z35672" s="65"/>
    </row>
    <row r="35673" spans="1:26" ht="23.25" customHeight="1">
      <c r="A35673" s="66"/>
      <c r="C35673" s="54"/>
      <c r="D35673" s="55"/>
      <c r="E35673" s="55"/>
      <c r="F35673" s="55"/>
      <c r="G35673" s="56"/>
      <c r="H35673" s="57"/>
      <c r="I35673" s="57"/>
      <c r="J35673" s="57"/>
      <c r="K35673" s="58"/>
      <c r="S35673" s="65"/>
      <c r="T35673" s="132"/>
      <c r="U35673" s="133"/>
      <c r="Y35673" s="65"/>
      <c r="Z35673" s="65"/>
    </row>
    <row r="35674" spans="1:26" ht="23.25" customHeight="1">
      <c r="A35674" s="66"/>
      <c r="H35674" s="61"/>
      <c r="I35674" s="61"/>
      <c r="J35674" s="61"/>
      <c r="K35674" s="62"/>
      <c r="S35674" s="65"/>
      <c r="T35674" s="132"/>
      <c r="U35674" s="133"/>
      <c r="Y35674" s="65"/>
      <c r="Z35674" s="65"/>
    </row>
    <row r="35675" spans="1:26" ht="23.25" customHeight="1">
      <c r="A35675" s="66"/>
      <c r="C35675" s="54"/>
      <c r="D35675" s="55"/>
      <c r="E35675" s="55"/>
      <c r="F35675" s="55"/>
      <c r="G35675" s="56"/>
      <c r="H35675" s="57"/>
      <c r="I35675" s="57"/>
      <c r="J35675" s="57"/>
      <c r="K35675" s="58"/>
      <c r="S35675" s="65"/>
      <c r="T35675" s="132"/>
      <c r="U35675" s="133"/>
      <c r="Y35675" s="65"/>
      <c r="Z35675" s="65"/>
    </row>
    <row r="35676" spans="1:26" ht="23.25" customHeight="1">
      <c r="A35676" s="66"/>
      <c r="H35676" s="61"/>
      <c r="I35676" s="61"/>
      <c r="J35676" s="61"/>
      <c r="K35676" s="62"/>
      <c r="S35676" s="65"/>
      <c r="T35676" s="132"/>
      <c r="U35676" s="133"/>
      <c r="Y35676" s="65"/>
      <c r="Z35676" s="65"/>
    </row>
    <row r="35677" spans="1:26" ht="23.25" customHeight="1">
      <c r="A35677" s="66"/>
      <c r="C35677" s="54"/>
      <c r="D35677" s="55"/>
      <c r="E35677" s="55"/>
      <c r="F35677" s="55"/>
      <c r="G35677" s="56"/>
      <c r="H35677" s="57"/>
      <c r="I35677" s="57"/>
      <c r="J35677" s="57"/>
      <c r="K35677" s="58"/>
      <c r="S35677" s="65"/>
      <c r="T35677" s="132"/>
      <c r="U35677" s="133"/>
      <c r="Y35677" s="65"/>
      <c r="Z35677" s="65"/>
    </row>
    <row r="35678" spans="1:26" ht="23.25" customHeight="1">
      <c r="A35678" s="66"/>
      <c r="H35678" s="61"/>
      <c r="I35678" s="61"/>
      <c r="J35678" s="61"/>
      <c r="K35678" s="62"/>
      <c r="S35678" s="65"/>
      <c r="T35678" s="132"/>
      <c r="U35678" s="133"/>
      <c r="Y35678" s="65"/>
      <c r="Z35678" s="65"/>
    </row>
    <row r="35679" spans="1:26" ht="23.25" customHeight="1">
      <c r="A35679" s="66"/>
      <c r="C35679" s="54"/>
      <c r="D35679" s="55"/>
      <c r="E35679" s="55"/>
      <c r="F35679" s="55"/>
      <c r="G35679" s="56"/>
      <c r="H35679" s="57"/>
      <c r="I35679" s="57"/>
      <c r="J35679" s="57"/>
      <c r="K35679" s="58"/>
      <c r="S35679" s="65"/>
      <c r="T35679" s="132"/>
      <c r="U35679" s="133"/>
      <c r="Y35679" s="65"/>
      <c r="Z35679" s="65"/>
    </row>
    <row r="35680" spans="1:26" ht="23.25" customHeight="1">
      <c r="A35680" s="66"/>
      <c r="H35680" s="61"/>
      <c r="I35680" s="61"/>
      <c r="J35680" s="61"/>
      <c r="K35680" s="62"/>
      <c r="S35680" s="65"/>
      <c r="T35680" s="132"/>
      <c r="U35680" s="133"/>
      <c r="Y35680" s="65"/>
      <c r="Z35680" s="65"/>
    </row>
    <row r="35681" spans="1:26" ht="23.25" customHeight="1">
      <c r="A35681" s="66"/>
      <c r="C35681" s="54"/>
      <c r="D35681" s="55"/>
      <c r="E35681" s="55"/>
      <c r="F35681" s="55"/>
      <c r="G35681" s="56"/>
      <c r="H35681" s="57"/>
      <c r="I35681" s="57"/>
      <c r="J35681" s="57"/>
      <c r="K35681" s="58"/>
      <c r="S35681" s="65"/>
      <c r="T35681" s="132"/>
      <c r="U35681" s="133"/>
      <c r="Y35681" s="65"/>
      <c r="Z35681" s="65"/>
    </row>
    <row r="35682" spans="1:26" ht="23.25" customHeight="1">
      <c r="A35682" s="66"/>
      <c r="H35682" s="61"/>
      <c r="I35682" s="61"/>
      <c r="J35682" s="61"/>
      <c r="K35682" s="62"/>
      <c r="S35682" s="65"/>
      <c r="T35682" s="132"/>
      <c r="U35682" s="133"/>
      <c r="Y35682" s="65"/>
      <c r="Z35682" s="65"/>
    </row>
    <row r="35683" spans="1:26" ht="23.25" customHeight="1">
      <c r="A35683" s="66"/>
      <c r="C35683" s="54"/>
      <c r="D35683" s="55"/>
      <c r="E35683" s="55"/>
      <c r="F35683" s="55"/>
      <c r="G35683" s="56"/>
      <c r="H35683" s="57"/>
      <c r="I35683" s="57"/>
      <c r="J35683" s="57"/>
      <c r="K35683" s="58"/>
      <c r="S35683" s="65"/>
      <c r="T35683" s="132"/>
      <c r="U35683" s="133"/>
      <c r="Y35683" s="65"/>
      <c r="Z35683" s="65"/>
    </row>
    <row r="35684" spans="1:26" ht="23.25" customHeight="1">
      <c r="A35684" s="66"/>
      <c r="H35684" s="61"/>
      <c r="I35684" s="61"/>
      <c r="J35684" s="61"/>
      <c r="K35684" s="62"/>
      <c r="S35684" s="65"/>
      <c r="T35684" s="132"/>
      <c r="U35684" s="133"/>
      <c r="Y35684" s="65"/>
      <c r="Z35684" s="65"/>
    </row>
    <row r="35685" spans="1:26" ht="23.25" customHeight="1">
      <c r="A35685" s="66"/>
      <c r="C35685" s="54"/>
      <c r="D35685" s="55"/>
      <c r="E35685" s="55"/>
      <c r="F35685" s="55"/>
      <c r="G35685" s="56"/>
      <c r="H35685" s="57"/>
      <c r="I35685" s="57"/>
      <c r="J35685" s="57"/>
      <c r="K35685" s="58"/>
      <c r="S35685" s="65"/>
      <c r="T35685" s="132"/>
      <c r="U35685" s="133"/>
      <c r="Y35685" s="65"/>
      <c r="Z35685" s="65"/>
    </row>
    <row r="35686" spans="1:26" ht="23.25" customHeight="1">
      <c r="A35686" s="66"/>
      <c r="H35686" s="61"/>
      <c r="I35686" s="61"/>
      <c r="J35686" s="61"/>
      <c r="K35686" s="62"/>
      <c r="S35686" s="65"/>
      <c r="T35686" s="132"/>
      <c r="U35686" s="133"/>
      <c r="Y35686" s="65"/>
      <c r="Z35686" s="65"/>
    </row>
    <row r="35687" spans="1:26" ht="23.25" customHeight="1">
      <c r="A35687" s="66"/>
      <c r="C35687" s="54"/>
      <c r="D35687" s="55"/>
      <c r="E35687" s="55"/>
      <c r="F35687" s="55"/>
      <c r="G35687" s="56"/>
      <c r="H35687" s="57"/>
      <c r="I35687" s="57"/>
      <c r="J35687" s="57"/>
      <c r="K35687" s="58"/>
      <c r="S35687" s="65"/>
      <c r="T35687" s="132"/>
      <c r="U35687" s="133"/>
      <c r="Y35687" s="65"/>
      <c r="Z35687" s="65"/>
    </row>
    <row r="35688" spans="1:26" ht="23.25" customHeight="1">
      <c r="A35688" s="66"/>
      <c r="H35688" s="61"/>
      <c r="I35688" s="61"/>
      <c r="J35688" s="61"/>
      <c r="K35688" s="62"/>
      <c r="S35688" s="65"/>
      <c r="T35688" s="132"/>
      <c r="U35688" s="133"/>
      <c r="Y35688" s="65"/>
      <c r="Z35688" s="65"/>
    </row>
    <row r="35689" spans="1:26" ht="23.25" customHeight="1">
      <c r="A35689" s="66"/>
      <c r="C35689" s="54"/>
      <c r="D35689" s="55"/>
      <c r="E35689" s="55"/>
      <c r="F35689" s="55"/>
      <c r="G35689" s="56"/>
      <c r="H35689" s="57"/>
      <c r="I35689" s="57"/>
      <c r="J35689" s="57"/>
      <c r="K35689" s="58"/>
      <c r="S35689" s="65"/>
      <c r="T35689" s="132"/>
      <c r="U35689" s="133"/>
      <c r="Y35689" s="65"/>
      <c r="Z35689" s="65"/>
    </row>
    <row r="35690" spans="1:26" ht="23.25" customHeight="1">
      <c r="A35690" s="66"/>
      <c r="H35690" s="61"/>
      <c r="I35690" s="61"/>
      <c r="J35690" s="61"/>
      <c r="K35690" s="62"/>
      <c r="S35690" s="65"/>
      <c r="T35690" s="132"/>
      <c r="U35690" s="133"/>
      <c r="Y35690" s="65"/>
      <c r="Z35690" s="65"/>
    </row>
    <row r="35691" spans="1:26" ht="23.25" customHeight="1">
      <c r="A35691" s="66"/>
      <c r="C35691" s="54"/>
      <c r="D35691" s="55"/>
      <c r="E35691" s="55"/>
      <c r="F35691" s="55"/>
      <c r="G35691" s="56"/>
      <c r="H35691" s="57"/>
      <c r="I35691" s="57"/>
      <c r="J35691" s="57"/>
      <c r="K35691" s="58"/>
      <c r="S35691" s="65"/>
      <c r="T35691" s="132"/>
      <c r="U35691" s="133"/>
      <c r="Y35691" s="65"/>
      <c r="Z35691" s="65"/>
    </row>
    <row r="35692" spans="1:26" ht="23.25" customHeight="1">
      <c r="A35692" s="66"/>
      <c r="H35692" s="61"/>
      <c r="I35692" s="61"/>
      <c r="J35692" s="61"/>
      <c r="K35692" s="62"/>
      <c r="S35692" s="65"/>
      <c r="T35692" s="132"/>
      <c r="U35692" s="133"/>
      <c r="Y35692" s="65"/>
      <c r="Z35692" s="65"/>
    </row>
    <row r="35693" spans="1:26" ht="23.25" customHeight="1">
      <c r="A35693" s="66"/>
      <c r="C35693" s="54"/>
      <c r="D35693" s="55"/>
      <c r="E35693" s="55"/>
      <c r="F35693" s="55"/>
      <c r="G35693" s="56"/>
      <c r="H35693" s="57"/>
      <c r="I35693" s="57"/>
      <c r="J35693" s="57"/>
      <c r="K35693" s="58"/>
      <c r="S35693" s="65"/>
      <c r="T35693" s="132"/>
      <c r="U35693" s="133"/>
      <c r="Y35693" s="65"/>
      <c r="Z35693" s="65"/>
    </row>
    <row r="35694" spans="1:26" ht="23.25" customHeight="1">
      <c r="A35694" s="66"/>
      <c r="H35694" s="61"/>
      <c r="I35694" s="61"/>
      <c r="J35694" s="61"/>
      <c r="K35694" s="62"/>
      <c r="S35694" s="65"/>
      <c r="T35694" s="132"/>
      <c r="U35694" s="133"/>
      <c r="Y35694" s="65"/>
      <c r="Z35694" s="65"/>
    </row>
    <row r="35695" spans="1:26" ht="23.25" customHeight="1">
      <c r="A35695" s="66"/>
      <c r="C35695" s="54"/>
      <c r="D35695" s="55"/>
      <c r="E35695" s="55"/>
      <c r="F35695" s="55"/>
      <c r="G35695" s="56"/>
      <c r="H35695" s="57"/>
      <c r="I35695" s="57"/>
      <c r="J35695" s="57"/>
      <c r="K35695" s="58"/>
      <c r="S35695" s="65"/>
      <c r="T35695" s="132"/>
      <c r="U35695" s="133"/>
      <c r="Y35695" s="65"/>
      <c r="Z35695" s="65"/>
    </row>
    <row r="35696" spans="1:26" ht="23.25" customHeight="1">
      <c r="A35696" s="66"/>
      <c r="H35696" s="61"/>
      <c r="I35696" s="61"/>
      <c r="J35696" s="61"/>
      <c r="K35696" s="62"/>
      <c r="S35696" s="65"/>
      <c r="T35696" s="132"/>
      <c r="U35696" s="133"/>
      <c r="Y35696" s="65"/>
      <c r="Z35696" s="65"/>
    </row>
    <row r="35697" spans="1:26" ht="23.25" customHeight="1">
      <c r="A35697" s="66"/>
      <c r="C35697" s="54"/>
      <c r="D35697" s="55"/>
      <c r="E35697" s="55"/>
      <c r="F35697" s="55"/>
      <c r="G35697" s="56"/>
      <c r="H35697" s="57"/>
      <c r="I35697" s="57"/>
      <c r="J35697" s="57"/>
      <c r="K35697" s="58"/>
      <c r="S35697" s="65"/>
      <c r="T35697" s="132"/>
      <c r="U35697" s="133"/>
      <c r="Y35697" s="65"/>
      <c r="Z35697" s="65"/>
    </row>
    <row r="35698" spans="1:26" ht="23.25" customHeight="1">
      <c r="A35698" s="66"/>
      <c r="H35698" s="61"/>
      <c r="I35698" s="61"/>
      <c r="J35698" s="61"/>
      <c r="K35698" s="62"/>
      <c r="S35698" s="65"/>
      <c r="T35698" s="132"/>
      <c r="U35698" s="133"/>
      <c r="Y35698" s="65"/>
      <c r="Z35698" s="65"/>
    </row>
    <row r="35699" spans="1:26" ht="23.25" customHeight="1">
      <c r="A35699" s="66"/>
      <c r="C35699" s="54"/>
      <c r="D35699" s="55"/>
      <c r="E35699" s="55"/>
      <c r="F35699" s="55"/>
      <c r="G35699" s="56"/>
      <c r="H35699" s="57"/>
      <c r="I35699" s="57"/>
      <c r="J35699" s="57"/>
      <c r="K35699" s="58"/>
      <c r="S35699" s="65"/>
      <c r="T35699" s="132"/>
      <c r="U35699" s="133"/>
      <c r="Y35699" s="65"/>
      <c r="Z35699" s="65"/>
    </row>
    <row r="35700" spans="1:26" ht="23.25" customHeight="1">
      <c r="A35700" s="66"/>
      <c r="H35700" s="61"/>
      <c r="I35700" s="61"/>
      <c r="J35700" s="61"/>
      <c r="K35700" s="62"/>
      <c r="S35700" s="65"/>
      <c r="T35700" s="132"/>
      <c r="U35700" s="133"/>
      <c r="Y35700" s="65"/>
      <c r="Z35700" s="65"/>
    </row>
    <row r="35701" spans="1:26" ht="23.25" customHeight="1">
      <c r="A35701" s="66"/>
      <c r="C35701" s="54"/>
      <c r="D35701" s="55"/>
      <c r="E35701" s="55"/>
      <c r="F35701" s="55"/>
      <c r="G35701" s="56"/>
      <c r="H35701" s="57"/>
      <c r="I35701" s="57"/>
      <c r="J35701" s="57"/>
      <c r="K35701" s="58"/>
      <c r="S35701" s="65"/>
      <c r="T35701" s="132"/>
      <c r="U35701" s="133"/>
      <c r="Y35701" s="65"/>
      <c r="Z35701" s="65"/>
    </row>
    <row r="35702" spans="1:26" ht="23.25" customHeight="1">
      <c r="A35702" s="66"/>
      <c r="H35702" s="61"/>
      <c r="I35702" s="61"/>
      <c r="J35702" s="61"/>
      <c r="K35702" s="62"/>
      <c r="S35702" s="65"/>
      <c r="T35702" s="132"/>
      <c r="U35702" s="133"/>
      <c r="Y35702" s="65"/>
      <c r="Z35702" s="65"/>
    </row>
    <row r="35703" spans="1:26" ht="23.25" customHeight="1">
      <c r="A35703" s="66"/>
      <c r="C35703" s="54"/>
      <c r="D35703" s="55"/>
      <c r="E35703" s="55"/>
      <c r="F35703" s="55"/>
      <c r="G35703" s="56"/>
      <c r="H35703" s="57"/>
      <c r="I35703" s="57"/>
      <c r="J35703" s="57"/>
      <c r="K35703" s="58"/>
      <c r="S35703" s="65"/>
      <c r="T35703" s="132"/>
      <c r="U35703" s="133"/>
      <c r="Y35703" s="65"/>
      <c r="Z35703" s="65"/>
    </row>
    <row r="35704" spans="1:26" ht="23.25" customHeight="1">
      <c r="A35704" s="66"/>
      <c r="H35704" s="61"/>
      <c r="I35704" s="61"/>
      <c r="J35704" s="61"/>
      <c r="K35704" s="62"/>
      <c r="S35704" s="65"/>
      <c r="T35704" s="132"/>
      <c r="U35704" s="133"/>
      <c r="Y35704" s="65"/>
      <c r="Z35704" s="65"/>
    </row>
    <row r="35705" spans="1:26" ht="23.25" customHeight="1">
      <c r="A35705" s="66"/>
      <c r="C35705" s="54"/>
      <c r="D35705" s="55"/>
      <c r="E35705" s="55"/>
      <c r="F35705" s="55"/>
      <c r="G35705" s="56"/>
      <c r="H35705" s="57"/>
      <c r="I35705" s="57"/>
      <c r="J35705" s="57"/>
      <c r="K35705" s="58"/>
      <c r="S35705" s="65"/>
      <c r="T35705" s="132"/>
      <c r="U35705" s="133"/>
      <c r="Y35705" s="65"/>
      <c r="Z35705" s="65"/>
    </row>
    <row r="35706" spans="1:26" ht="23.25" customHeight="1">
      <c r="A35706" s="66"/>
      <c r="H35706" s="61"/>
      <c r="I35706" s="61"/>
      <c r="J35706" s="61"/>
      <c r="K35706" s="62"/>
      <c r="S35706" s="65"/>
      <c r="T35706" s="132"/>
      <c r="U35706" s="133"/>
      <c r="Y35706" s="65"/>
      <c r="Z35706" s="65"/>
    </row>
    <row r="35707" spans="1:26" ht="23.25" customHeight="1">
      <c r="A35707" s="66"/>
      <c r="C35707" s="54"/>
      <c r="D35707" s="55"/>
      <c r="E35707" s="55"/>
      <c r="F35707" s="55"/>
      <c r="G35707" s="56"/>
      <c r="H35707" s="57"/>
      <c r="I35707" s="57"/>
      <c r="J35707" s="57"/>
      <c r="K35707" s="58"/>
      <c r="S35707" s="65"/>
      <c r="T35707" s="132"/>
      <c r="U35707" s="133"/>
      <c r="Y35707" s="65"/>
      <c r="Z35707" s="65"/>
    </row>
    <row r="35708" spans="1:26" ht="23.25" customHeight="1">
      <c r="A35708" s="66"/>
      <c r="H35708" s="61"/>
      <c r="I35708" s="61"/>
      <c r="J35708" s="61"/>
      <c r="K35708" s="62"/>
      <c r="S35708" s="65"/>
      <c r="T35708" s="132"/>
      <c r="U35708" s="133"/>
      <c r="Y35708" s="65"/>
      <c r="Z35708" s="65"/>
    </row>
    <row r="35709" spans="1:26" ht="23.25" customHeight="1">
      <c r="A35709" s="66"/>
      <c r="C35709" s="54"/>
      <c r="D35709" s="55"/>
      <c r="E35709" s="55"/>
      <c r="F35709" s="55"/>
      <c r="G35709" s="56"/>
      <c r="H35709" s="57"/>
      <c r="I35709" s="57"/>
      <c r="J35709" s="57"/>
      <c r="K35709" s="58"/>
      <c r="S35709" s="65"/>
      <c r="T35709" s="132"/>
      <c r="U35709" s="133"/>
      <c r="Y35709" s="65"/>
      <c r="Z35709" s="65"/>
    </row>
    <row r="35710" spans="1:26" ht="23.25" customHeight="1">
      <c r="A35710" s="66"/>
      <c r="H35710" s="61"/>
      <c r="I35710" s="61"/>
      <c r="J35710" s="61"/>
      <c r="K35710" s="62"/>
      <c r="S35710" s="65"/>
      <c r="T35710" s="132"/>
      <c r="U35710" s="133"/>
      <c r="Y35710" s="65"/>
      <c r="Z35710" s="65"/>
    </row>
    <row r="35711" spans="1:26" ht="23.25" customHeight="1">
      <c r="A35711" s="66"/>
      <c r="C35711" s="54"/>
      <c r="D35711" s="55"/>
      <c r="E35711" s="55"/>
      <c r="F35711" s="55"/>
      <c r="G35711" s="56"/>
      <c r="H35711" s="57"/>
      <c r="I35711" s="57"/>
      <c r="J35711" s="57"/>
      <c r="K35711" s="58"/>
      <c r="S35711" s="65"/>
      <c r="T35711" s="132"/>
      <c r="U35711" s="133"/>
      <c r="Y35711" s="65"/>
      <c r="Z35711" s="65"/>
    </row>
    <row r="35712" spans="1:26" ht="23.25" customHeight="1">
      <c r="A35712" s="66"/>
      <c r="H35712" s="61"/>
      <c r="I35712" s="61"/>
      <c r="J35712" s="61"/>
      <c r="K35712" s="62"/>
      <c r="S35712" s="65"/>
      <c r="T35712" s="132"/>
      <c r="U35712" s="133"/>
      <c r="Y35712" s="65"/>
      <c r="Z35712" s="65"/>
    </row>
    <row r="35713" spans="1:26" ht="23.25" customHeight="1">
      <c r="A35713" s="66"/>
      <c r="C35713" s="54"/>
      <c r="D35713" s="55"/>
      <c r="E35713" s="55"/>
      <c r="F35713" s="55"/>
      <c r="G35713" s="56"/>
      <c r="H35713" s="57"/>
      <c r="I35713" s="57"/>
      <c r="J35713" s="57"/>
      <c r="K35713" s="58"/>
      <c r="S35713" s="65"/>
      <c r="T35713" s="132"/>
      <c r="U35713" s="133"/>
      <c r="Y35713" s="65"/>
      <c r="Z35713" s="65"/>
    </row>
    <row r="35714" spans="1:26" ht="23.25" customHeight="1">
      <c r="A35714" s="66"/>
      <c r="H35714" s="61"/>
      <c r="I35714" s="61"/>
      <c r="J35714" s="61"/>
      <c r="K35714" s="62"/>
      <c r="S35714" s="65"/>
      <c r="T35714" s="132"/>
      <c r="U35714" s="133"/>
      <c r="Y35714" s="65"/>
      <c r="Z35714" s="65"/>
    </row>
    <row r="35715" spans="1:26" ht="23.25" customHeight="1">
      <c r="A35715" s="66"/>
      <c r="C35715" s="54"/>
      <c r="D35715" s="55"/>
      <c r="E35715" s="55"/>
      <c r="F35715" s="55"/>
      <c r="G35715" s="56"/>
      <c r="H35715" s="57"/>
      <c r="I35715" s="57"/>
      <c r="J35715" s="57"/>
      <c r="K35715" s="58"/>
      <c r="S35715" s="65"/>
      <c r="T35715" s="132"/>
      <c r="U35715" s="133"/>
      <c r="Y35715" s="65"/>
      <c r="Z35715" s="65"/>
    </row>
    <row r="35716" spans="1:26" ht="23.25" customHeight="1">
      <c r="A35716" s="66"/>
      <c r="H35716" s="61"/>
      <c r="I35716" s="61"/>
      <c r="J35716" s="61"/>
      <c r="K35716" s="62"/>
      <c r="S35716" s="65"/>
      <c r="T35716" s="132"/>
      <c r="U35716" s="133"/>
      <c r="Y35716" s="65"/>
      <c r="Z35716" s="65"/>
    </row>
    <row r="35717" spans="1:26" ht="23.25" customHeight="1">
      <c r="A35717" s="66"/>
      <c r="C35717" s="54"/>
      <c r="D35717" s="55"/>
      <c r="E35717" s="55"/>
      <c r="F35717" s="55"/>
      <c r="G35717" s="56"/>
      <c r="H35717" s="57"/>
      <c r="I35717" s="57"/>
      <c r="J35717" s="57"/>
      <c r="K35717" s="58"/>
      <c r="S35717" s="65"/>
      <c r="T35717" s="132"/>
      <c r="U35717" s="133"/>
      <c r="Y35717" s="65"/>
      <c r="Z35717" s="65"/>
    </row>
    <row r="35718" spans="1:26" ht="23.25" customHeight="1">
      <c r="A35718" s="66"/>
      <c r="H35718" s="61"/>
      <c r="I35718" s="61"/>
      <c r="J35718" s="61"/>
      <c r="K35718" s="62"/>
      <c r="S35718" s="65"/>
      <c r="T35718" s="132"/>
      <c r="U35718" s="133"/>
      <c r="Y35718" s="65"/>
      <c r="Z35718" s="65"/>
    </row>
    <row r="35719" spans="1:26" ht="23.25" customHeight="1">
      <c r="A35719" s="66"/>
      <c r="C35719" s="54"/>
      <c r="D35719" s="55"/>
      <c r="E35719" s="55"/>
      <c r="F35719" s="55"/>
      <c r="G35719" s="56"/>
      <c r="H35719" s="57"/>
      <c r="I35719" s="57"/>
      <c r="J35719" s="57"/>
      <c r="K35719" s="58"/>
      <c r="S35719" s="65"/>
      <c r="T35719" s="132"/>
      <c r="U35719" s="133"/>
      <c r="Y35719" s="65"/>
      <c r="Z35719" s="65"/>
    </row>
    <row r="35720" spans="1:26" ht="23.25" customHeight="1">
      <c r="A35720" s="66"/>
      <c r="H35720" s="61"/>
      <c r="I35720" s="61"/>
      <c r="J35720" s="61"/>
      <c r="K35720" s="62"/>
      <c r="S35720" s="65"/>
      <c r="T35720" s="132"/>
      <c r="U35720" s="133"/>
      <c r="Y35720" s="65"/>
      <c r="Z35720" s="65"/>
    </row>
    <row r="35721" spans="1:26" ht="23.25" customHeight="1">
      <c r="A35721" s="66"/>
      <c r="C35721" s="54"/>
      <c r="D35721" s="55"/>
      <c r="E35721" s="55"/>
      <c r="F35721" s="55"/>
      <c r="G35721" s="56"/>
      <c r="H35721" s="57"/>
      <c r="I35721" s="57"/>
      <c r="J35721" s="57"/>
      <c r="K35721" s="58"/>
      <c r="S35721" s="65"/>
      <c r="T35721" s="132"/>
      <c r="U35721" s="133"/>
      <c r="Y35721" s="65"/>
      <c r="Z35721" s="65"/>
    </row>
    <row r="35722" spans="1:26" ht="23.25" customHeight="1">
      <c r="A35722" s="66"/>
      <c r="H35722" s="61"/>
      <c r="I35722" s="61"/>
      <c r="J35722" s="61"/>
      <c r="K35722" s="62"/>
      <c r="S35722" s="65"/>
      <c r="T35722" s="132"/>
      <c r="U35722" s="133"/>
      <c r="Y35722" s="65"/>
      <c r="Z35722" s="65"/>
    </row>
    <row r="35723" spans="1:26" ht="23.25" customHeight="1">
      <c r="A35723" s="66"/>
      <c r="C35723" s="54"/>
      <c r="D35723" s="55"/>
      <c r="E35723" s="55"/>
      <c r="F35723" s="55"/>
      <c r="G35723" s="56"/>
      <c r="H35723" s="57"/>
      <c r="I35723" s="57"/>
      <c r="J35723" s="57"/>
      <c r="K35723" s="58"/>
      <c r="S35723" s="65"/>
      <c r="T35723" s="132"/>
      <c r="U35723" s="133"/>
      <c r="Y35723" s="65"/>
      <c r="Z35723" s="65"/>
    </row>
    <row r="35724" spans="1:26" ht="23.25" customHeight="1">
      <c r="A35724" s="66"/>
      <c r="H35724" s="61"/>
      <c r="I35724" s="61"/>
      <c r="J35724" s="61"/>
      <c r="K35724" s="62"/>
      <c r="S35724" s="65"/>
      <c r="T35724" s="132"/>
      <c r="U35724" s="133"/>
      <c r="Y35724" s="65"/>
      <c r="Z35724" s="65"/>
    </row>
    <row r="35725" spans="1:26" ht="23.25" customHeight="1">
      <c r="A35725" s="66"/>
      <c r="C35725" s="54"/>
      <c r="D35725" s="55"/>
      <c r="E35725" s="55"/>
      <c r="F35725" s="55"/>
      <c r="G35725" s="56"/>
      <c r="H35725" s="57"/>
      <c r="I35725" s="57"/>
      <c r="J35725" s="57"/>
      <c r="K35725" s="58"/>
      <c r="S35725" s="65"/>
      <c r="T35725" s="132"/>
      <c r="U35725" s="133"/>
      <c r="Y35725" s="65"/>
      <c r="Z35725" s="65"/>
    </row>
    <row r="35726" spans="1:26" ht="23.25" customHeight="1">
      <c r="A35726" s="66"/>
      <c r="H35726" s="61"/>
      <c r="I35726" s="61"/>
      <c r="J35726" s="61"/>
      <c r="K35726" s="62"/>
      <c r="S35726" s="65"/>
      <c r="T35726" s="132"/>
      <c r="U35726" s="133"/>
      <c r="Y35726" s="65"/>
      <c r="Z35726" s="65"/>
    </row>
    <row r="35727" spans="1:26" ht="23.25" customHeight="1">
      <c r="A35727" s="66"/>
      <c r="C35727" s="54"/>
      <c r="D35727" s="55"/>
      <c r="E35727" s="55"/>
      <c r="F35727" s="55"/>
      <c r="G35727" s="56"/>
      <c r="H35727" s="57"/>
      <c r="I35727" s="57"/>
      <c r="J35727" s="57"/>
      <c r="K35727" s="58"/>
      <c r="S35727" s="65"/>
      <c r="T35727" s="132"/>
      <c r="U35727" s="133"/>
      <c r="Y35727" s="65"/>
      <c r="Z35727" s="65"/>
    </row>
    <row r="35728" spans="1:26" ht="23.25" customHeight="1">
      <c r="A35728" s="66"/>
      <c r="H35728" s="61"/>
      <c r="I35728" s="61"/>
      <c r="J35728" s="61"/>
      <c r="K35728" s="62"/>
      <c r="S35728" s="65"/>
      <c r="T35728" s="132"/>
      <c r="U35728" s="133"/>
      <c r="Y35728" s="65"/>
      <c r="Z35728" s="65"/>
    </row>
    <row r="35729" spans="1:26" ht="23.25" customHeight="1">
      <c r="A35729" s="66"/>
      <c r="C35729" s="54"/>
      <c r="D35729" s="55"/>
      <c r="E35729" s="55"/>
      <c r="F35729" s="55"/>
      <c r="G35729" s="56"/>
      <c r="H35729" s="57"/>
      <c r="I35729" s="57"/>
      <c r="J35729" s="57"/>
      <c r="K35729" s="58"/>
      <c r="S35729" s="65"/>
      <c r="T35729" s="132"/>
      <c r="U35729" s="133"/>
      <c r="Y35729" s="65"/>
      <c r="Z35729" s="65"/>
    </row>
    <row r="35730" spans="1:26" ht="23.25" customHeight="1">
      <c r="A35730" s="66"/>
      <c r="H35730" s="61"/>
      <c r="I35730" s="61"/>
      <c r="J35730" s="61"/>
      <c r="K35730" s="62"/>
      <c r="S35730" s="65"/>
      <c r="T35730" s="132"/>
      <c r="U35730" s="133"/>
      <c r="Y35730" s="65"/>
      <c r="Z35730" s="65"/>
    </row>
    <row r="35731" spans="1:26" ht="23.25" customHeight="1">
      <c r="A35731" s="66"/>
      <c r="C35731" s="54"/>
      <c r="D35731" s="55"/>
      <c r="E35731" s="55"/>
      <c r="F35731" s="55"/>
      <c r="G35731" s="56"/>
      <c r="H35731" s="57"/>
      <c r="I35731" s="57"/>
      <c r="J35731" s="57"/>
      <c r="K35731" s="58"/>
      <c r="S35731" s="65"/>
      <c r="T35731" s="132"/>
      <c r="U35731" s="133"/>
      <c r="Y35731" s="65"/>
      <c r="Z35731" s="65"/>
    </row>
    <row r="35732" spans="1:26" ht="23.25" customHeight="1">
      <c r="A35732" s="66"/>
      <c r="H35732" s="61"/>
      <c r="I35732" s="61"/>
      <c r="J35732" s="61"/>
      <c r="K35732" s="62"/>
      <c r="S35732" s="65"/>
      <c r="T35732" s="132"/>
      <c r="U35732" s="133"/>
      <c r="Y35732" s="65"/>
      <c r="Z35732" s="65"/>
    </row>
    <row r="35733" spans="1:26" ht="23.25" customHeight="1">
      <c r="A35733" s="66"/>
      <c r="C35733" s="54"/>
      <c r="D35733" s="55"/>
      <c r="E35733" s="55"/>
      <c r="F35733" s="55"/>
      <c r="G35733" s="56"/>
      <c r="H35733" s="57"/>
      <c r="I35733" s="57"/>
      <c r="J35733" s="57"/>
      <c r="K35733" s="58"/>
      <c r="S35733" s="65"/>
      <c r="T35733" s="132"/>
      <c r="U35733" s="133"/>
      <c r="Y35733" s="65"/>
      <c r="Z35733" s="65"/>
    </row>
    <row r="35734" spans="1:26" ht="23.25" customHeight="1">
      <c r="A35734" s="66"/>
      <c r="H35734" s="61"/>
      <c r="I35734" s="61"/>
      <c r="J35734" s="61"/>
      <c r="K35734" s="62"/>
      <c r="S35734" s="65"/>
      <c r="T35734" s="132"/>
      <c r="U35734" s="133"/>
      <c r="Y35734" s="65"/>
      <c r="Z35734" s="65"/>
    </row>
    <row r="35735" spans="1:26" ht="23.25" customHeight="1">
      <c r="A35735" s="66"/>
      <c r="C35735" s="54"/>
      <c r="D35735" s="55"/>
      <c r="E35735" s="55"/>
      <c r="F35735" s="55"/>
      <c r="G35735" s="56"/>
      <c r="H35735" s="57"/>
      <c r="I35735" s="57"/>
      <c r="J35735" s="57"/>
      <c r="K35735" s="58"/>
      <c r="S35735" s="65"/>
      <c r="T35735" s="132"/>
      <c r="U35735" s="133"/>
      <c r="Y35735" s="65"/>
      <c r="Z35735" s="65"/>
    </row>
    <row r="35736" spans="1:26" ht="23.25" customHeight="1">
      <c r="A35736" s="66"/>
      <c r="H35736" s="61"/>
      <c r="I35736" s="61"/>
      <c r="J35736" s="61"/>
      <c r="K35736" s="62"/>
      <c r="S35736" s="65"/>
      <c r="T35736" s="132"/>
      <c r="U35736" s="133"/>
      <c r="Y35736" s="65"/>
      <c r="Z35736" s="65"/>
    </row>
    <row r="35737" spans="1:26" ht="23.25" customHeight="1">
      <c r="A35737" s="66"/>
      <c r="C35737" s="54"/>
      <c r="D35737" s="55"/>
      <c r="E35737" s="55"/>
      <c r="F35737" s="55"/>
      <c r="G35737" s="56"/>
      <c r="H35737" s="57"/>
      <c r="I35737" s="57"/>
      <c r="J35737" s="57"/>
      <c r="K35737" s="58"/>
      <c r="S35737" s="65"/>
      <c r="T35737" s="132"/>
      <c r="U35737" s="133"/>
      <c r="Y35737" s="65"/>
      <c r="Z35737" s="65"/>
    </row>
    <row r="35738" spans="1:26" ht="23.25" customHeight="1">
      <c r="A35738" s="66"/>
      <c r="H35738" s="61"/>
      <c r="I35738" s="61"/>
      <c r="J35738" s="61"/>
      <c r="K35738" s="62"/>
      <c r="S35738" s="65"/>
      <c r="T35738" s="132"/>
      <c r="U35738" s="133"/>
      <c r="Y35738" s="65"/>
      <c r="Z35738" s="65"/>
    </row>
    <row r="35739" spans="1:26" ht="23.25" customHeight="1">
      <c r="A35739" s="66"/>
      <c r="C35739" s="54"/>
      <c r="D35739" s="55"/>
      <c r="E35739" s="55"/>
      <c r="F35739" s="55"/>
      <c r="G35739" s="56"/>
      <c r="H35739" s="57"/>
      <c r="I35739" s="57"/>
      <c r="J35739" s="57"/>
      <c r="K35739" s="58"/>
      <c r="S35739" s="65"/>
      <c r="T35739" s="132"/>
      <c r="U35739" s="133"/>
      <c r="Y35739" s="65"/>
      <c r="Z35739" s="65"/>
    </row>
    <row r="35740" spans="1:26" ht="23.25" customHeight="1">
      <c r="A35740" s="66"/>
      <c r="H35740" s="61"/>
      <c r="I35740" s="61"/>
      <c r="J35740" s="61"/>
      <c r="K35740" s="62"/>
      <c r="S35740" s="65"/>
      <c r="T35740" s="132"/>
      <c r="U35740" s="133"/>
      <c r="Y35740" s="65"/>
      <c r="Z35740" s="65"/>
    </row>
    <row r="35741" spans="1:26" ht="23.25" customHeight="1">
      <c r="A35741" s="66"/>
      <c r="C35741" s="54"/>
      <c r="D35741" s="55"/>
      <c r="E35741" s="55"/>
      <c r="F35741" s="55"/>
      <c r="G35741" s="56"/>
      <c r="H35741" s="57"/>
      <c r="I35741" s="57"/>
      <c r="J35741" s="57"/>
      <c r="K35741" s="58"/>
      <c r="S35741" s="65"/>
      <c r="T35741" s="132"/>
      <c r="U35741" s="133"/>
      <c r="Y35741" s="65"/>
      <c r="Z35741" s="65"/>
    </row>
    <row r="35742" spans="1:26" ht="23.25" customHeight="1">
      <c r="A35742" s="66"/>
      <c r="H35742" s="61"/>
      <c r="I35742" s="61"/>
      <c r="J35742" s="61"/>
      <c r="K35742" s="62"/>
      <c r="S35742" s="65"/>
      <c r="T35742" s="132"/>
      <c r="U35742" s="133"/>
      <c r="Y35742" s="65"/>
      <c r="Z35742" s="65"/>
    </row>
    <row r="35743" spans="1:26" ht="23.25" customHeight="1">
      <c r="A35743" s="66"/>
      <c r="C35743" s="54"/>
      <c r="D35743" s="55"/>
      <c r="E35743" s="55"/>
      <c r="F35743" s="55"/>
      <c r="G35743" s="56"/>
      <c r="H35743" s="57"/>
      <c r="I35743" s="57"/>
      <c r="J35743" s="57"/>
      <c r="K35743" s="58"/>
      <c r="S35743" s="65"/>
      <c r="T35743" s="132"/>
      <c r="U35743" s="133"/>
      <c r="Y35743" s="65"/>
      <c r="Z35743" s="65"/>
    </row>
    <row r="35744" spans="1:26" ht="23.25" customHeight="1">
      <c r="A35744" s="66"/>
      <c r="H35744" s="61"/>
      <c r="I35744" s="61"/>
      <c r="J35744" s="61"/>
      <c r="K35744" s="62"/>
      <c r="S35744" s="65"/>
      <c r="T35744" s="132"/>
      <c r="U35744" s="133"/>
      <c r="Y35744" s="65"/>
      <c r="Z35744" s="65"/>
    </row>
    <row r="35745" spans="1:26" ht="23.25" customHeight="1">
      <c r="A35745" s="66"/>
      <c r="C35745" s="54"/>
      <c r="D35745" s="55"/>
      <c r="E35745" s="55"/>
      <c r="F35745" s="55"/>
      <c r="G35745" s="56"/>
      <c r="H35745" s="57"/>
      <c r="I35745" s="57"/>
      <c r="J35745" s="57"/>
      <c r="K35745" s="58"/>
      <c r="S35745" s="65"/>
      <c r="T35745" s="132"/>
      <c r="U35745" s="133"/>
      <c r="Y35745" s="65"/>
      <c r="Z35745" s="65"/>
    </row>
    <row r="35746" spans="1:26" ht="23.25" customHeight="1">
      <c r="A35746" s="66"/>
      <c r="H35746" s="61"/>
      <c r="I35746" s="61"/>
      <c r="J35746" s="61"/>
      <c r="K35746" s="62"/>
      <c r="S35746" s="65"/>
      <c r="T35746" s="132"/>
      <c r="U35746" s="133"/>
      <c r="Y35746" s="65"/>
      <c r="Z35746" s="65"/>
    </row>
    <row r="35747" spans="1:26" ht="23.25" customHeight="1">
      <c r="A35747" s="66"/>
      <c r="C35747" s="54"/>
      <c r="D35747" s="55"/>
      <c r="E35747" s="55"/>
      <c r="F35747" s="55"/>
      <c r="G35747" s="56"/>
      <c r="H35747" s="57"/>
      <c r="I35747" s="57"/>
      <c r="J35747" s="57"/>
      <c r="K35747" s="58"/>
      <c r="S35747" s="65"/>
      <c r="T35747" s="132"/>
      <c r="U35747" s="133"/>
      <c r="Y35747" s="65"/>
      <c r="Z35747" s="65"/>
    </row>
    <row r="35748" spans="1:26" ht="23.25" customHeight="1">
      <c r="A35748" s="66"/>
      <c r="H35748" s="61"/>
      <c r="I35748" s="61"/>
      <c r="J35748" s="61"/>
      <c r="K35748" s="62"/>
      <c r="S35748" s="65"/>
      <c r="T35748" s="132"/>
      <c r="U35748" s="133"/>
      <c r="Y35748" s="65"/>
      <c r="Z35748" s="65"/>
    </row>
    <row r="35749" spans="1:26" ht="23.25" customHeight="1">
      <c r="A35749" s="66"/>
      <c r="C35749" s="54"/>
      <c r="D35749" s="55"/>
      <c r="E35749" s="55"/>
      <c r="F35749" s="55"/>
      <c r="G35749" s="56"/>
      <c r="H35749" s="57"/>
      <c r="I35749" s="57"/>
      <c r="J35749" s="57"/>
      <c r="K35749" s="58"/>
      <c r="S35749" s="65"/>
      <c r="T35749" s="132"/>
      <c r="U35749" s="133"/>
      <c r="Y35749" s="65"/>
      <c r="Z35749" s="65"/>
    </row>
    <row r="35750" spans="1:26" ht="23.25" customHeight="1">
      <c r="A35750" s="66"/>
      <c r="H35750" s="61"/>
      <c r="I35750" s="61"/>
      <c r="J35750" s="61"/>
      <c r="K35750" s="62"/>
      <c r="S35750" s="65"/>
      <c r="T35750" s="132"/>
      <c r="U35750" s="133"/>
      <c r="Y35750" s="65"/>
      <c r="Z35750" s="65"/>
    </row>
    <row r="35751" spans="1:26" ht="23.25" customHeight="1">
      <c r="A35751" s="66"/>
      <c r="C35751" s="54"/>
      <c r="D35751" s="55"/>
      <c r="E35751" s="55"/>
      <c r="F35751" s="55"/>
      <c r="G35751" s="56"/>
      <c r="H35751" s="57"/>
      <c r="I35751" s="57"/>
      <c r="J35751" s="57"/>
      <c r="K35751" s="58"/>
      <c r="S35751" s="65"/>
      <c r="T35751" s="132"/>
      <c r="U35751" s="133"/>
      <c r="Y35751" s="65"/>
      <c r="Z35751" s="65"/>
    </row>
    <row r="35752" spans="1:26" ht="23.25" customHeight="1">
      <c r="A35752" s="66"/>
      <c r="H35752" s="61"/>
      <c r="I35752" s="61"/>
      <c r="J35752" s="61"/>
      <c r="K35752" s="62"/>
      <c r="S35752" s="65"/>
      <c r="T35752" s="132"/>
      <c r="U35752" s="133"/>
      <c r="Y35752" s="65"/>
      <c r="Z35752" s="65"/>
    </row>
    <row r="35753" spans="1:26" ht="23.25" customHeight="1">
      <c r="A35753" s="66"/>
      <c r="C35753" s="54"/>
      <c r="D35753" s="55"/>
      <c r="E35753" s="55"/>
      <c r="F35753" s="55"/>
      <c r="G35753" s="56"/>
      <c r="H35753" s="57"/>
      <c r="I35753" s="57"/>
      <c r="J35753" s="57"/>
      <c r="K35753" s="58"/>
      <c r="S35753" s="65"/>
      <c r="T35753" s="132"/>
      <c r="U35753" s="133"/>
      <c r="Y35753" s="65"/>
      <c r="Z35753" s="65"/>
    </row>
    <row r="35754" spans="1:26" ht="23.25" customHeight="1">
      <c r="A35754" s="66"/>
      <c r="H35754" s="61"/>
      <c r="I35754" s="61"/>
      <c r="J35754" s="61"/>
      <c r="K35754" s="62"/>
      <c r="S35754" s="65"/>
      <c r="T35754" s="132"/>
      <c r="U35754" s="133"/>
      <c r="Y35754" s="65"/>
      <c r="Z35754" s="65"/>
    </row>
    <row r="35755" spans="1:26" ht="23.25" customHeight="1">
      <c r="A35755" s="66"/>
      <c r="C35755" s="54"/>
      <c r="D35755" s="55"/>
      <c r="E35755" s="55"/>
      <c r="F35755" s="55"/>
      <c r="G35755" s="56"/>
      <c r="H35755" s="57"/>
      <c r="I35755" s="57"/>
      <c r="J35755" s="57"/>
      <c r="K35755" s="58"/>
      <c r="S35755" s="65"/>
      <c r="T35755" s="132"/>
      <c r="U35755" s="133"/>
      <c r="Y35755" s="65"/>
      <c r="Z35755" s="65"/>
    </row>
    <row r="35756" spans="1:26" ht="23.25" customHeight="1">
      <c r="A35756" s="66"/>
      <c r="H35756" s="61"/>
      <c r="I35756" s="61"/>
      <c r="J35756" s="61"/>
      <c r="K35756" s="62"/>
      <c r="S35756" s="65"/>
      <c r="T35756" s="132"/>
      <c r="U35756" s="133"/>
      <c r="Y35756" s="65"/>
      <c r="Z35756" s="65"/>
    </row>
    <row r="35757" spans="1:26" ht="23.25" customHeight="1">
      <c r="A35757" s="66"/>
      <c r="C35757" s="54"/>
      <c r="D35757" s="55"/>
      <c r="E35757" s="55"/>
      <c r="F35757" s="55"/>
      <c r="G35757" s="56"/>
      <c r="H35757" s="57"/>
      <c r="I35757" s="57"/>
      <c r="J35757" s="57"/>
      <c r="K35757" s="58"/>
      <c r="S35757" s="65"/>
      <c r="T35757" s="132"/>
      <c r="U35757" s="133"/>
      <c r="Y35757" s="65"/>
      <c r="Z35757" s="65"/>
    </row>
    <row r="35758" spans="1:26" ht="23.25" customHeight="1">
      <c r="A35758" s="66"/>
      <c r="H35758" s="61"/>
      <c r="I35758" s="61"/>
      <c r="J35758" s="61"/>
      <c r="K35758" s="62"/>
      <c r="S35758" s="65"/>
      <c r="T35758" s="132"/>
      <c r="U35758" s="133"/>
      <c r="Y35758" s="65"/>
      <c r="Z35758" s="65"/>
    </row>
    <row r="35759" spans="1:26" ht="23.25" customHeight="1">
      <c r="A35759" s="66"/>
      <c r="C35759" s="54"/>
      <c r="D35759" s="55"/>
      <c r="E35759" s="55"/>
      <c r="F35759" s="55"/>
      <c r="G35759" s="56"/>
      <c r="H35759" s="57"/>
      <c r="I35759" s="57"/>
      <c r="J35759" s="57"/>
      <c r="K35759" s="58"/>
      <c r="S35759" s="65"/>
      <c r="T35759" s="132"/>
      <c r="U35759" s="133"/>
      <c r="Y35759" s="65"/>
      <c r="Z35759" s="65"/>
    </row>
    <row r="35760" spans="1:26" ht="23.25" customHeight="1">
      <c r="A35760" s="66"/>
      <c r="H35760" s="61"/>
      <c r="I35760" s="61"/>
      <c r="J35760" s="61"/>
      <c r="K35760" s="62"/>
      <c r="S35760" s="65"/>
      <c r="T35760" s="132"/>
      <c r="U35760" s="133"/>
      <c r="Y35760" s="65"/>
      <c r="Z35760" s="65"/>
    </row>
    <row r="35761" spans="1:26" ht="23.25" customHeight="1">
      <c r="A35761" s="66"/>
      <c r="C35761" s="54"/>
      <c r="D35761" s="55"/>
      <c r="E35761" s="55"/>
      <c r="F35761" s="55"/>
      <c r="G35761" s="56"/>
      <c r="H35761" s="57"/>
      <c r="I35761" s="57"/>
      <c r="J35761" s="57"/>
      <c r="K35761" s="58"/>
      <c r="S35761" s="65"/>
      <c r="T35761" s="132"/>
      <c r="U35761" s="133"/>
      <c r="Y35761" s="65"/>
      <c r="Z35761" s="65"/>
    </row>
    <row r="35762" spans="1:26" ht="23.25" customHeight="1">
      <c r="A35762" s="66"/>
      <c r="H35762" s="61"/>
      <c r="I35762" s="61"/>
      <c r="J35762" s="61"/>
      <c r="K35762" s="62"/>
      <c r="S35762" s="65"/>
      <c r="T35762" s="132"/>
      <c r="U35762" s="133"/>
      <c r="Y35762" s="65"/>
      <c r="Z35762" s="65"/>
    </row>
    <row r="35763" spans="1:26" ht="23.25" customHeight="1">
      <c r="A35763" s="66"/>
      <c r="C35763" s="54"/>
      <c r="D35763" s="55"/>
      <c r="E35763" s="55"/>
      <c r="F35763" s="55"/>
      <c r="G35763" s="56"/>
      <c r="H35763" s="57"/>
      <c r="I35763" s="57"/>
      <c r="J35763" s="57"/>
      <c r="K35763" s="58"/>
      <c r="S35763" s="65"/>
      <c r="T35763" s="132"/>
      <c r="U35763" s="133"/>
      <c r="Y35763" s="65"/>
      <c r="Z35763" s="65"/>
    </row>
    <row r="35764" spans="1:26" ht="23.25" customHeight="1">
      <c r="A35764" s="66"/>
      <c r="H35764" s="61"/>
      <c r="I35764" s="61"/>
      <c r="J35764" s="61"/>
      <c r="K35764" s="62"/>
      <c r="S35764" s="65"/>
      <c r="T35764" s="132"/>
      <c r="U35764" s="133"/>
      <c r="Y35764" s="65"/>
      <c r="Z35764" s="65"/>
    </row>
    <row r="35765" spans="1:26" ht="23.25" customHeight="1">
      <c r="A35765" s="66"/>
      <c r="C35765" s="54"/>
      <c r="D35765" s="55"/>
      <c r="E35765" s="55"/>
      <c r="F35765" s="55"/>
      <c r="G35765" s="56"/>
      <c r="H35765" s="57"/>
      <c r="I35765" s="57"/>
      <c r="J35765" s="57"/>
      <c r="K35765" s="58"/>
      <c r="S35765" s="65"/>
      <c r="T35765" s="132"/>
      <c r="U35765" s="133"/>
      <c r="Y35765" s="65"/>
      <c r="Z35765" s="65"/>
    </row>
    <row r="35766" spans="1:26" ht="23.25" customHeight="1">
      <c r="A35766" s="66"/>
      <c r="H35766" s="61"/>
      <c r="I35766" s="61"/>
      <c r="J35766" s="61"/>
      <c r="K35766" s="62"/>
      <c r="S35766" s="65"/>
      <c r="T35766" s="132"/>
      <c r="U35766" s="133"/>
      <c r="Y35766" s="65"/>
      <c r="Z35766" s="65"/>
    </row>
    <row r="35767" spans="1:26" ht="23.25" customHeight="1">
      <c r="A35767" s="66"/>
      <c r="C35767" s="54"/>
      <c r="D35767" s="55"/>
      <c r="E35767" s="55"/>
      <c r="F35767" s="55"/>
      <c r="G35767" s="56"/>
      <c r="H35767" s="57"/>
      <c r="I35767" s="57"/>
      <c r="J35767" s="57"/>
      <c r="K35767" s="58"/>
      <c r="S35767" s="65"/>
      <c r="T35767" s="132"/>
      <c r="U35767" s="133"/>
      <c r="Y35767" s="65"/>
      <c r="Z35767" s="65"/>
    </row>
    <row r="35768" spans="1:26" ht="23.25" customHeight="1">
      <c r="A35768" s="66"/>
      <c r="H35768" s="61"/>
      <c r="I35768" s="61"/>
      <c r="J35768" s="61"/>
      <c r="K35768" s="62"/>
      <c r="S35768" s="65"/>
      <c r="T35768" s="132"/>
      <c r="U35768" s="133"/>
      <c r="Y35768" s="65"/>
      <c r="Z35768" s="65"/>
    </row>
    <row r="35769" spans="1:26" ht="23.25" customHeight="1">
      <c r="A35769" s="66"/>
      <c r="C35769" s="54"/>
      <c r="D35769" s="55"/>
      <c r="E35769" s="55"/>
      <c r="F35769" s="55"/>
      <c r="G35769" s="56"/>
      <c r="H35769" s="57"/>
      <c r="I35769" s="57"/>
      <c r="J35769" s="57"/>
      <c r="K35769" s="58"/>
      <c r="S35769" s="65"/>
      <c r="T35769" s="132"/>
      <c r="U35769" s="133"/>
      <c r="Y35769" s="65"/>
      <c r="Z35769" s="65"/>
    </row>
    <row r="35770" spans="1:26" ht="23.25" customHeight="1">
      <c r="A35770" s="66"/>
      <c r="H35770" s="61"/>
      <c r="I35770" s="61"/>
      <c r="J35770" s="61"/>
      <c r="K35770" s="62"/>
      <c r="S35770" s="65"/>
      <c r="T35770" s="132"/>
      <c r="U35770" s="133"/>
      <c r="Y35770" s="65"/>
      <c r="Z35770" s="65"/>
    </row>
    <row r="35771" spans="1:26" ht="23.25" customHeight="1">
      <c r="A35771" s="66"/>
      <c r="C35771" s="54"/>
      <c r="D35771" s="55"/>
      <c r="E35771" s="55"/>
      <c r="F35771" s="55"/>
      <c r="G35771" s="56"/>
      <c r="H35771" s="57"/>
      <c r="I35771" s="57"/>
      <c r="J35771" s="57"/>
      <c r="K35771" s="58"/>
      <c r="S35771" s="65"/>
      <c r="T35771" s="132"/>
      <c r="U35771" s="133"/>
      <c r="Y35771" s="65"/>
      <c r="Z35771" s="65"/>
    </row>
    <row r="35772" spans="1:26" ht="23.25" customHeight="1">
      <c r="A35772" s="66"/>
      <c r="H35772" s="61"/>
      <c r="I35772" s="61"/>
      <c r="J35772" s="61"/>
      <c r="K35772" s="62"/>
      <c r="S35772" s="65"/>
      <c r="T35772" s="132"/>
      <c r="U35772" s="133"/>
      <c r="Y35772" s="65"/>
      <c r="Z35772" s="65"/>
    </row>
    <row r="35773" spans="1:26" ht="23.25" customHeight="1">
      <c r="A35773" s="66"/>
      <c r="C35773" s="54"/>
      <c r="D35773" s="55"/>
      <c r="E35773" s="55"/>
      <c r="F35773" s="55"/>
      <c r="G35773" s="56"/>
      <c r="H35773" s="57"/>
      <c r="I35773" s="57"/>
      <c r="J35773" s="57"/>
      <c r="K35773" s="58"/>
      <c r="S35773" s="65"/>
      <c r="T35773" s="132"/>
      <c r="U35773" s="133"/>
      <c r="Y35773" s="65"/>
      <c r="Z35773" s="65"/>
    </row>
    <row r="35774" spans="1:26" ht="23.25" customHeight="1">
      <c r="A35774" s="66"/>
      <c r="H35774" s="61"/>
      <c r="I35774" s="61"/>
      <c r="J35774" s="61"/>
      <c r="K35774" s="62"/>
      <c r="S35774" s="65"/>
      <c r="T35774" s="132"/>
      <c r="U35774" s="133"/>
      <c r="Y35774" s="65"/>
      <c r="Z35774" s="65"/>
    </row>
    <row r="35775" spans="1:26" ht="23.25" customHeight="1">
      <c r="A35775" s="66"/>
      <c r="C35775" s="54"/>
      <c r="D35775" s="55"/>
      <c r="E35775" s="55"/>
      <c r="F35775" s="55"/>
      <c r="G35775" s="56"/>
      <c r="H35775" s="57"/>
      <c r="I35775" s="57"/>
      <c r="J35775" s="57"/>
      <c r="K35775" s="58"/>
      <c r="S35775" s="65"/>
      <c r="T35775" s="132"/>
      <c r="U35775" s="133"/>
      <c r="Y35775" s="65"/>
      <c r="Z35775" s="65"/>
    </row>
    <row r="35776" spans="1:26" ht="23.25" customHeight="1">
      <c r="A35776" s="66"/>
      <c r="H35776" s="61"/>
      <c r="I35776" s="61"/>
      <c r="J35776" s="61"/>
      <c r="K35776" s="62"/>
      <c r="S35776" s="65"/>
      <c r="T35776" s="132"/>
      <c r="U35776" s="133"/>
      <c r="Y35776" s="65"/>
      <c r="Z35776" s="65"/>
    </row>
    <row r="35777" spans="1:26" ht="23.25" customHeight="1">
      <c r="A35777" s="66"/>
      <c r="C35777" s="54"/>
      <c r="D35777" s="55"/>
      <c r="E35777" s="55"/>
      <c r="F35777" s="55"/>
      <c r="G35777" s="56"/>
      <c r="H35777" s="57"/>
      <c r="I35777" s="57"/>
      <c r="J35777" s="57"/>
      <c r="K35777" s="58"/>
      <c r="S35777" s="65"/>
      <c r="T35777" s="132"/>
      <c r="U35777" s="133"/>
      <c r="Y35777" s="65"/>
      <c r="Z35777" s="65"/>
    </row>
    <row r="35778" spans="1:26" ht="23.25" customHeight="1">
      <c r="A35778" s="66"/>
      <c r="H35778" s="61"/>
      <c r="I35778" s="61"/>
      <c r="J35778" s="61"/>
      <c r="K35778" s="62"/>
      <c r="S35778" s="65"/>
      <c r="T35778" s="132"/>
      <c r="U35778" s="133"/>
      <c r="Y35778" s="65"/>
      <c r="Z35778" s="65"/>
    </row>
    <row r="35779" spans="1:26" ht="23.25" customHeight="1">
      <c r="A35779" s="66"/>
      <c r="C35779" s="54"/>
      <c r="D35779" s="55"/>
      <c r="E35779" s="55"/>
      <c r="F35779" s="55"/>
      <c r="G35779" s="56"/>
      <c r="H35779" s="57"/>
      <c r="I35779" s="57"/>
      <c r="J35779" s="57"/>
      <c r="K35779" s="58"/>
      <c r="S35779" s="65"/>
      <c r="T35779" s="132"/>
      <c r="U35779" s="133"/>
      <c r="Y35779" s="65"/>
      <c r="Z35779" s="65"/>
    </row>
    <row r="35780" spans="1:26" ht="23.25" customHeight="1">
      <c r="A35780" s="66"/>
      <c r="H35780" s="61"/>
      <c r="I35780" s="61"/>
      <c r="J35780" s="61"/>
      <c r="K35780" s="62"/>
      <c r="S35780" s="65"/>
      <c r="T35780" s="132"/>
      <c r="U35780" s="133"/>
      <c r="Y35780" s="65"/>
      <c r="Z35780" s="65"/>
    </row>
    <row r="35781" spans="1:26" ht="23.25" customHeight="1">
      <c r="A35781" s="66"/>
      <c r="C35781" s="54"/>
      <c r="D35781" s="55"/>
      <c r="E35781" s="55"/>
      <c r="F35781" s="55"/>
      <c r="G35781" s="56"/>
      <c r="H35781" s="57"/>
      <c r="I35781" s="57"/>
      <c r="J35781" s="57"/>
      <c r="K35781" s="58"/>
      <c r="S35781" s="65"/>
      <c r="T35781" s="132"/>
      <c r="U35781" s="133"/>
      <c r="Y35781" s="65"/>
      <c r="Z35781" s="65"/>
    </row>
    <row r="35782" spans="1:26" ht="23.25" customHeight="1">
      <c r="A35782" s="66"/>
      <c r="H35782" s="61"/>
      <c r="I35782" s="61"/>
      <c r="J35782" s="61"/>
      <c r="K35782" s="62"/>
      <c r="S35782" s="65"/>
      <c r="T35782" s="132"/>
      <c r="U35782" s="133"/>
      <c r="Y35782" s="65"/>
      <c r="Z35782" s="65"/>
    </row>
    <row r="35783" spans="1:26" ht="23.25" customHeight="1">
      <c r="A35783" s="66"/>
      <c r="C35783" s="54"/>
      <c r="D35783" s="55"/>
      <c r="E35783" s="55"/>
      <c r="F35783" s="55"/>
      <c r="G35783" s="56"/>
      <c r="H35783" s="57"/>
      <c r="I35783" s="57"/>
      <c r="J35783" s="57"/>
      <c r="K35783" s="58"/>
      <c r="S35783" s="65"/>
      <c r="T35783" s="132"/>
      <c r="U35783" s="133"/>
      <c r="Y35783" s="65"/>
      <c r="Z35783" s="65"/>
    </row>
    <row r="35784" spans="1:26" ht="23.25" customHeight="1">
      <c r="A35784" s="66"/>
      <c r="H35784" s="61"/>
      <c r="I35784" s="61"/>
      <c r="J35784" s="61"/>
      <c r="K35784" s="62"/>
      <c r="S35784" s="65"/>
      <c r="T35784" s="132"/>
      <c r="U35784" s="133"/>
      <c r="Y35784" s="65"/>
      <c r="Z35784" s="65"/>
    </row>
    <row r="35785" spans="1:26" ht="23.25" customHeight="1">
      <c r="A35785" s="66"/>
      <c r="C35785" s="54"/>
      <c r="D35785" s="55"/>
      <c r="E35785" s="55"/>
      <c r="F35785" s="55"/>
      <c r="G35785" s="56"/>
      <c r="H35785" s="57"/>
      <c r="I35785" s="57"/>
      <c r="J35785" s="57"/>
      <c r="K35785" s="58"/>
      <c r="S35785" s="65"/>
      <c r="T35785" s="132"/>
      <c r="U35785" s="133"/>
      <c r="Y35785" s="65"/>
      <c r="Z35785" s="65"/>
    </row>
    <row r="35786" spans="1:26" ht="23.25" customHeight="1">
      <c r="A35786" s="66"/>
      <c r="H35786" s="61"/>
      <c r="I35786" s="61"/>
      <c r="J35786" s="61"/>
      <c r="K35786" s="62"/>
      <c r="S35786" s="65"/>
      <c r="T35786" s="132"/>
      <c r="U35786" s="133"/>
      <c r="Y35786" s="65"/>
      <c r="Z35786" s="65"/>
    </row>
    <row r="35787" spans="1:26" ht="23.25" customHeight="1">
      <c r="A35787" s="66"/>
      <c r="C35787" s="54"/>
      <c r="D35787" s="55"/>
      <c r="E35787" s="55"/>
      <c r="F35787" s="55"/>
      <c r="G35787" s="56"/>
      <c r="H35787" s="57"/>
      <c r="I35787" s="57"/>
      <c r="J35787" s="57"/>
      <c r="K35787" s="58"/>
      <c r="S35787" s="65"/>
      <c r="T35787" s="132"/>
      <c r="U35787" s="133"/>
      <c r="Y35787" s="65"/>
      <c r="Z35787" s="65"/>
    </row>
    <row r="35788" spans="1:26" ht="23.25" customHeight="1">
      <c r="A35788" s="66"/>
      <c r="H35788" s="61"/>
      <c r="I35788" s="61"/>
      <c r="J35788" s="61"/>
      <c r="K35788" s="62"/>
      <c r="S35788" s="65"/>
      <c r="T35788" s="132"/>
      <c r="U35788" s="133"/>
      <c r="Y35788" s="65"/>
      <c r="Z35788" s="65"/>
    </row>
    <row r="35789" spans="1:26" ht="23.25" customHeight="1">
      <c r="A35789" s="66"/>
      <c r="C35789" s="54"/>
      <c r="D35789" s="55"/>
      <c r="E35789" s="55"/>
      <c r="F35789" s="55"/>
      <c r="G35789" s="56"/>
      <c r="H35789" s="57"/>
      <c r="I35789" s="57"/>
      <c r="J35789" s="57"/>
      <c r="K35789" s="58"/>
      <c r="S35789" s="65"/>
      <c r="T35789" s="132"/>
      <c r="U35789" s="133"/>
      <c r="Y35789" s="65"/>
      <c r="Z35789" s="65"/>
    </row>
    <row r="35790" spans="1:26" ht="23.25" customHeight="1">
      <c r="A35790" s="66"/>
      <c r="H35790" s="61"/>
      <c r="I35790" s="61"/>
      <c r="J35790" s="61"/>
      <c r="K35790" s="62"/>
      <c r="S35790" s="65"/>
      <c r="T35790" s="132"/>
      <c r="U35790" s="133"/>
      <c r="Y35790" s="65"/>
      <c r="Z35790" s="65"/>
    </row>
    <row r="35791" spans="1:26" ht="23.25" customHeight="1">
      <c r="A35791" s="66"/>
      <c r="C35791" s="54"/>
      <c r="D35791" s="55"/>
      <c r="E35791" s="55"/>
      <c r="F35791" s="55"/>
      <c r="G35791" s="56"/>
      <c r="H35791" s="57"/>
      <c r="I35791" s="57"/>
      <c r="J35791" s="57"/>
      <c r="K35791" s="58"/>
      <c r="S35791" s="65"/>
      <c r="T35791" s="132"/>
      <c r="U35791" s="133"/>
      <c r="Y35791" s="65"/>
      <c r="Z35791" s="65"/>
    </row>
    <row r="35792" spans="1:26" ht="23.25" customHeight="1">
      <c r="A35792" s="66"/>
      <c r="H35792" s="61"/>
      <c r="I35792" s="61"/>
      <c r="J35792" s="61"/>
      <c r="K35792" s="62"/>
      <c r="S35792" s="65"/>
      <c r="T35792" s="132"/>
      <c r="U35792" s="133"/>
      <c r="Y35792" s="65"/>
      <c r="Z35792" s="65"/>
    </row>
    <row r="35793" spans="1:26" ht="23.25" customHeight="1">
      <c r="A35793" s="66"/>
      <c r="C35793" s="54"/>
      <c r="D35793" s="55"/>
      <c r="E35793" s="55"/>
      <c r="F35793" s="55"/>
      <c r="G35793" s="56"/>
      <c r="H35793" s="57"/>
      <c r="I35793" s="57"/>
      <c r="J35793" s="57"/>
      <c r="K35793" s="58"/>
      <c r="S35793" s="65"/>
      <c r="T35793" s="132"/>
      <c r="U35793" s="133"/>
      <c r="Y35793" s="65"/>
      <c r="Z35793" s="65"/>
    </row>
    <row r="35794" spans="1:26" ht="23.25" customHeight="1">
      <c r="A35794" s="66"/>
      <c r="H35794" s="61"/>
      <c r="I35794" s="61"/>
      <c r="J35794" s="61"/>
      <c r="K35794" s="62"/>
      <c r="S35794" s="65"/>
      <c r="T35794" s="132"/>
      <c r="U35794" s="133"/>
      <c r="Y35794" s="65"/>
      <c r="Z35794" s="65"/>
    </row>
    <row r="35795" spans="1:26" ht="23.25" customHeight="1">
      <c r="A35795" s="66"/>
      <c r="C35795" s="54"/>
      <c r="D35795" s="55"/>
      <c r="E35795" s="55"/>
      <c r="F35795" s="55"/>
      <c r="G35795" s="56"/>
      <c r="H35795" s="57"/>
      <c r="I35795" s="57"/>
      <c r="J35795" s="57"/>
      <c r="K35795" s="58"/>
      <c r="S35795" s="65"/>
      <c r="T35795" s="132"/>
      <c r="U35795" s="133"/>
      <c r="Y35795" s="65"/>
      <c r="Z35795" s="65"/>
    </row>
    <row r="35796" spans="1:26" ht="23.25" customHeight="1">
      <c r="A35796" s="66"/>
      <c r="H35796" s="61"/>
      <c r="I35796" s="61"/>
      <c r="J35796" s="61"/>
      <c r="K35796" s="62"/>
      <c r="S35796" s="65"/>
      <c r="T35796" s="132"/>
      <c r="U35796" s="133"/>
      <c r="Y35796" s="65"/>
      <c r="Z35796" s="65"/>
    </row>
    <row r="35797" spans="1:26" ht="23.25" customHeight="1">
      <c r="A35797" s="66"/>
      <c r="C35797" s="54"/>
      <c r="D35797" s="55"/>
      <c r="E35797" s="55"/>
      <c r="F35797" s="55"/>
      <c r="G35797" s="56"/>
      <c r="H35797" s="57"/>
      <c r="I35797" s="57"/>
      <c r="J35797" s="57"/>
      <c r="K35797" s="58"/>
      <c r="S35797" s="65"/>
      <c r="T35797" s="132"/>
      <c r="U35797" s="133"/>
      <c r="Y35797" s="65"/>
      <c r="Z35797" s="65"/>
    </row>
    <row r="35798" spans="1:26" ht="23.25" customHeight="1">
      <c r="A35798" s="66"/>
      <c r="H35798" s="61"/>
      <c r="I35798" s="61"/>
      <c r="J35798" s="61"/>
      <c r="K35798" s="62"/>
      <c r="S35798" s="65"/>
      <c r="T35798" s="132"/>
      <c r="U35798" s="133"/>
      <c r="Y35798" s="65"/>
      <c r="Z35798" s="65"/>
    </row>
    <row r="35799" spans="1:26" ht="23.25" customHeight="1">
      <c r="A35799" s="66"/>
      <c r="C35799" s="54"/>
      <c r="D35799" s="55"/>
      <c r="E35799" s="55"/>
      <c r="F35799" s="55"/>
      <c r="G35799" s="56"/>
      <c r="H35799" s="57"/>
      <c r="I35799" s="57"/>
      <c r="J35799" s="57"/>
      <c r="K35799" s="58"/>
      <c r="S35799" s="65"/>
      <c r="T35799" s="132"/>
      <c r="U35799" s="133"/>
      <c r="Y35799" s="65"/>
      <c r="Z35799" s="65"/>
    </row>
    <row r="35800" spans="1:26" ht="23.25" customHeight="1">
      <c r="A35800" s="66"/>
      <c r="H35800" s="61"/>
      <c r="I35800" s="61"/>
      <c r="J35800" s="61"/>
      <c r="K35800" s="62"/>
      <c r="S35800" s="65"/>
      <c r="T35800" s="132"/>
      <c r="U35800" s="133"/>
      <c r="Y35800" s="65"/>
      <c r="Z35800" s="65"/>
    </row>
    <row r="35801" spans="1:26" ht="23.25" customHeight="1">
      <c r="A35801" s="66"/>
      <c r="C35801" s="54"/>
      <c r="D35801" s="55"/>
      <c r="E35801" s="55"/>
      <c r="F35801" s="55"/>
      <c r="G35801" s="56"/>
      <c r="H35801" s="57"/>
      <c r="I35801" s="57"/>
      <c r="J35801" s="57"/>
      <c r="K35801" s="58"/>
      <c r="S35801" s="65"/>
      <c r="T35801" s="132"/>
      <c r="U35801" s="133"/>
      <c r="Y35801" s="65"/>
      <c r="Z35801" s="65"/>
    </row>
    <row r="35802" spans="1:26" ht="23.25" customHeight="1">
      <c r="A35802" s="66"/>
      <c r="H35802" s="61"/>
      <c r="I35802" s="61"/>
      <c r="J35802" s="61"/>
      <c r="K35802" s="62"/>
      <c r="S35802" s="65"/>
      <c r="T35802" s="132"/>
      <c r="U35802" s="133"/>
      <c r="Y35802" s="65"/>
      <c r="Z35802" s="65"/>
    </row>
    <row r="35803" spans="1:26" ht="23.25" customHeight="1">
      <c r="A35803" s="66"/>
      <c r="C35803" s="54"/>
      <c r="D35803" s="55"/>
      <c r="E35803" s="55"/>
      <c r="F35803" s="55"/>
      <c r="G35803" s="56"/>
      <c r="H35803" s="57"/>
      <c r="I35803" s="57"/>
      <c r="J35803" s="57"/>
      <c r="K35803" s="58"/>
      <c r="S35803" s="65"/>
      <c r="T35803" s="132"/>
      <c r="U35803" s="133"/>
      <c r="Y35803" s="65"/>
      <c r="Z35803" s="65"/>
    </row>
    <row r="35804" spans="1:26" ht="23.25" customHeight="1">
      <c r="A35804" s="66"/>
      <c r="H35804" s="61"/>
      <c r="I35804" s="61"/>
      <c r="J35804" s="61"/>
      <c r="K35804" s="62"/>
      <c r="S35804" s="65"/>
      <c r="T35804" s="132"/>
      <c r="U35804" s="133"/>
      <c r="Y35804" s="65"/>
      <c r="Z35804" s="65"/>
    </row>
    <row r="35805" spans="1:26" ht="23.25" customHeight="1">
      <c r="A35805" s="66"/>
      <c r="C35805" s="54"/>
      <c r="D35805" s="55"/>
      <c r="E35805" s="55"/>
      <c r="F35805" s="55"/>
      <c r="G35805" s="56"/>
      <c r="H35805" s="57"/>
      <c r="I35805" s="57"/>
      <c r="J35805" s="57"/>
      <c r="K35805" s="58"/>
      <c r="S35805" s="65"/>
      <c r="T35805" s="132"/>
      <c r="U35805" s="133"/>
      <c r="Y35805" s="65"/>
      <c r="Z35805" s="65"/>
    </row>
    <row r="35806" spans="1:26" ht="23.25" customHeight="1">
      <c r="A35806" s="66"/>
      <c r="H35806" s="61"/>
      <c r="I35806" s="61"/>
      <c r="J35806" s="61"/>
      <c r="K35806" s="62"/>
      <c r="S35806" s="65"/>
      <c r="T35806" s="132"/>
      <c r="U35806" s="133"/>
      <c r="Y35806" s="65"/>
      <c r="Z35806" s="65"/>
    </row>
    <row r="35807" spans="1:26" ht="23.25" customHeight="1">
      <c r="A35807" s="66"/>
      <c r="C35807" s="54"/>
      <c r="D35807" s="55"/>
      <c r="E35807" s="55"/>
      <c r="F35807" s="55"/>
      <c r="G35807" s="56"/>
      <c r="H35807" s="57"/>
      <c r="I35807" s="57"/>
      <c r="J35807" s="57"/>
      <c r="K35807" s="58"/>
      <c r="S35807" s="65"/>
      <c r="T35807" s="132"/>
      <c r="U35807" s="133"/>
      <c r="Y35807" s="65"/>
      <c r="Z35807" s="65"/>
    </row>
    <row r="35808" spans="1:26" ht="23.25" customHeight="1">
      <c r="A35808" s="66"/>
      <c r="H35808" s="61"/>
      <c r="I35808" s="61"/>
      <c r="J35808" s="61"/>
      <c r="K35808" s="62"/>
      <c r="S35808" s="65"/>
      <c r="T35808" s="132"/>
      <c r="U35808" s="133"/>
      <c r="Y35808" s="65"/>
      <c r="Z35808" s="65"/>
    </row>
    <row r="35809" spans="1:26" ht="23.25" customHeight="1">
      <c r="A35809" s="66"/>
      <c r="C35809" s="54"/>
      <c r="D35809" s="55"/>
      <c r="E35809" s="55"/>
      <c r="F35809" s="55"/>
      <c r="G35809" s="56"/>
      <c r="H35809" s="57"/>
      <c r="I35809" s="57"/>
      <c r="J35809" s="57"/>
      <c r="K35809" s="58"/>
      <c r="S35809" s="65"/>
      <c r="T35809" s="132"/>
      <c r="U35809" s="133"/>
      <c r="Y35809" s="65"/>
      <c r="Z35809" s="65"/>
    </row>
    <row r="35810" spans="1:26" ht="23.25" customHeight="1">
      <c r="A35810" s="66"/>
      <c r="H35810" s="61"/>
      <c r="I35810" s="61"/>
      <c r="J35810" s="61"/>
      <c r="K35810" s="62"/>
      <c r="S35810" s="65"/>
      <c r="T35810" s="132"/>
      <c r="U35810" s="133"/>
      <c r="Y35810" s="65"/>
      <c r="Z35810" s="65"/>
    </row>
    <row r="35811" spans="1:26" ht="23.25" customHeight="1">
      <c r="A35811" s="66"/>
      <c r="C35811" s="54"/>
      <c r="D35811" s="55"/>
      <c r="E35811" s="55"/>
      <c r="F35811" s="55"/>
      <c r="G35811" s="56"/>
      <c r="H35811" s="57"/>
      <c r="I35811" s="57"/>
      <c r="J35811" s="57"/>
      <c r="K35811" s="58"/>
      <c r="S35811" s="65"/>
      <c r="T35811" s="132"/>
      <c r="U35811" s="133"/>
      <c r="Y35811" s="65"/>
      <c r="Z35811" s="65"/>
    </row>
    <row r="35812" spans="1:26" ht="23.25" customHeight="1">
      <c r="A35812" s="66"/>
      <c r="H35812" s="61"/>
      <c r="I35812" s="61"/>
      <c r="J35812" s="61"/>
      <c r="K35812" s="62"/>
      <c r="S35812" s="65"/>
      <c r="T35812" s="132"/>
      <c r="U35812" s="133"/>
      <c r="Y35812" s="65"/>
      <c r="Z35812" s="65"/>
    </row>
    <row r="35813" spans="1:26" ht="23.25" customHeight="1">
      <c r="A35813" s="66"/>
      <c r="C35813" s="54"/>
      <c r="D35813" s="55"/>
      <c r="E35813" s="55"/>
      <c r="F35813" s="55"/>
      <c r="G35813" s="56"/>
      <c r="H35813" s="57"/>
      <c r="I35813" s="57"/>
      <c r="J35813" s="57"/>
      <c r="K35813" s="58"/>
      <c r="S35813" s="65"/>
      <c r="T35813" s="132"/>
      <c r="U35813" s="133"/>
      <c r="Y35813" s="65"/>
      <c r="Z35813" s="65"/>
    </row>
    <row r="35814" spans="1:26" ht="23.25" customHeight="1">
      <c r="A35814" s="66"/>
      <c r="H35814" s="61"/>
      <c r="I35814" s="61"/>
      <c r="J35814" s="61"/>
      <c r="K35814" s="62"/>
      <c r="S35814" s="65"/>
      <c r="T35814" s="132"/>
      <c r="U35814" s="133"/>
      <c r="Y35814" s="65"/>
      <c r="Z35814" s="65"/>
    </row>
    <row r="35815" spans="1:26" ht="23.25" customHeight="1">
      <c r="A35815" s="66"/>
      <c r="C35815" s="54"/>
      <c r="D35815" s="55"/>
      <c r="E35815" s="55"/>
      <c r="F35815" s="55"/>
      <c r="G35815" s="56"/>
      <c r="H35815" s="57"/>
      <c r="I35815" s="57"/>
      <c r="J35815" s="57"/>
      <c r="K35815" s="58"/>
      <c r="S35815" s="65"/>
      <c r="T35815" s="132"/>
      <c r="U35815" s="133"/>
      <c r="Y35815" s="65"/>
      <c r="Z35815" s="65"/>
    </row>
    <row r="35816" spans="1:26" ht="23.25" customHeight="1">
      <c r="A35816" s="66"/>
      <c r="H35816" s="61"/>
      <c r="I35816" s="61"/>
      <c r="J35816" s="61"/>
      <c r="K35816" s="62"/>
      <c r="S35816" s="65"/>
      <c r="T35816" s="132"/>
      <c r="U35816" s="133"/>
      <c r="Y35816" s="65"/>
      <c r="Z35816" s="65"/>
    </row>
    <row r="35817" spans="1:26" ht="23.25" customHeight="1">
      <c r="A35817" s="66"/>
      <c r="C35817" s="54"/>
      <c r="D35817" s="55"/>
      <c r="E35817" s="55"/>
      <c r="F35817" s="55"/>
      <c r="G35817" s="56"/>
      <c r="H35817" s="57"/>
      <c r="I35817" s="57"/>
      <c r="J35817" s="57"/>
      <c r="K35817" s="58"/>
      <c r="S35817" s="65"/>
      <c r="T35817" s="132"/>
      <c r="U35817" s="133"/>
      <c r="Y35817" s="65"/>
      <c r="Z35817" s="65"/>
    </row>
    <row r="35818" spans="1:26" ht="23.25" customHeight="1">
      <c r="A35818" s="66"/>
      <c r="H35818" s="61"/>
      <c r="I35818" s="61"/>
      <c r="J35818" s="61"/>
      <c r="K35818" s="62"/>
      <c r="S35818" s="65"/>
      <c r="T35818" s="132"/>
      <c r="U35818" s="133"/>
      <c r="Y35818" s="65"/>
      <c r="Z35818" s="65"/>
    </row>
    <row r="35819" spans="1:26" ht="23.25" customHeight="1">
      <c r="A35819" s="66"/>
      <c r="C35819" s="54"/>
      <c r="D35819" s="55"/>
      <c r="E35819" s="55"/>
      <c r="F35819" s="55"/>
      <c r="G35819" s="56"/>
      <c r="H35819" s="57"/>
      <c r="I35819" s="57"/>
      <c r="J35819" s="57"/>
      <c r="K35819" s="58"/>
      <c r="S35819" s="65"/>
      <c r="T35819" s="132"/>
      <c r="U35819" s="133"/>
      <c r="Y35819" s="65"/>
      <c r="Z35819" s="65"/>
    </row>
    <row r="35820" spans="1:26" ht="23.25" customHeight="1">
      <c r="A35820" s="66"/>
      <c r="H35820" s="61"/>
      <c r="I35820" s="61"/>
      <c r="J35820" s="61"/>
      <c r="K35820" s="62"/>
      <c r="S35820" s="65"/>
      <c r="T35820" s="132"/>
      <c r="U35820" s="133"/>
      <c r="Y35820" s="65"/>
      <c r="Z35820" s="65"/>
    </row>
    <row r="35821" spans="1:26" ht="23.25" customHeight="1">
      <c r="A35821" s="66"/>
      <c r="C35821" s="54"/>
      <c r="D35821" s="55"/>
      <c r="E35821" s="55"/>
      <c r="F35821" s="55"/>
      <c r="G35821" s="56"/>
      <c r="H35821" s="57"/>
      <c r="I35821" s="57"/>
      <c r="J35821" s="57"/>
      <c r="K35821" s="58"/>
      <c r="S35821" s="65"/>
      <c r="T35821" s="132"/>
      <c r="U35821" s="133"/>
      <c r="Y35821" s="65"/>
      <c r="Z35821" s="65"/>
    </row>
    <row r="35822" spans="1:26" ht="23.25" customHeight="1">
      <c r="A35822" s="66"/>
      <c r="H35822" s="61"/>
      <c r="I35822" s="61"/>
      <c r="J35822" s="61"/>
      <c r="K35822" s="62"/>
      <c r="S35822" s="65"/>
      <c r="T35822" s="132"/>
      <c r="U35822" s="133"/>
      <c r="Y35822" s="65"/>
      <c r="Z35822" s="65"/>
    </row>
    <row r="35823" spans="1:26" ht="23.25" customHeight="1">
      <c r="A35823" s="66"/>
      <c r="C35823" s="54"/>
      <c r="D35823" s="55"/>
      <c r="E35823" s="55"/>
      <c r="F35823" s="55"/>
      <c r="G35823" s="56"/>
      <c r="H35823" s="57"/>
      <c r="I35823" s="57"/>
      <c r="J35823" s="57"/>
      <c r="K35823" s="58"/>
      <c r="S35823" s="65"/>
      <c r="T35823" s="132"/>
      <c r="U35823" s="133"/>
      <c r="Y35823" s="65"/>
      <c r="Z35823" s="65"/>
    </row>
    <row r="35824" spans="1:26" ht="23.25" customHeight="1">
      <c r="A35824" s="66"/>
      <c r="H35824" s="61"/>
      <c r="I35824" s="61"/>
      <c r="J35824" s="61"/>
      <c r="K35824" s="62"/>
      <c r="S35824" s="65"/>
      <c r="T35824" s="132"/>
      <c r="U35824" s="133"/>
      <c r="Y35824" s="65"/>
      <c r="Z35824" s="65"/>
    </row>
    <row r="35825" spans="1:26" ht="23.25" customHeight="1">
      <c r="A35825" s="66"/>
      <c r="C35825" s="54"/>
      <c r="D35825" s="55"/>
      <c r="E35825" s="55"/>
      <c r="F35825" s="55"/>
      <c r="G35825" s="56"/>
      <c r="H35825" s="57"/>
      <c r="I35825" s="57"/>
      <c r="J35825" s="57"/>
      <c r="K35825" s="58"/>
      <c r="S35825" s="65"/>
      <c r="T35825" s="132"/>
      <c r="U35825" s="133"/>
      <c r="Y35825" s="65"/>
      <c r="Z35825" s="65"/>
    </row>
    <row r="35826" spans="1:26" ht="23.25" customHeight="1">
      <c r="A35826" s="66"/>
      <c r="H35826" s="61"/>
      <c r="I35826" s="61"/>
      <c r="J35826" s="61"/>
      <c r="K35826" s="62"/>
      <c r="S35826" s="65"/>
      <c r="T35826" s="132"/>
      <c r="U35826" s="133"/>
      <c r="Y35826" s="65"/>
      <c r="Z35826" s="65"/>
    </row>
    <row r="35827" spans="1:26" ht="23.25" customHeight="1">
      <c r="A35827" s="66"/>
      <c r="C35827" s="54"/>
      <c r="D35827" s="55"/>
      <c r="E35827" s="55"/>
      <c r="F35827" s="55"/>
      <c r="G35827" s="56"/>
      <c r="H35827" s="57"/>
      <c r="I35827" s="57"/>
      <c r="J35827" s="57"/>
      <c r="K35827" s="58"/>
      <c r="S35827" s="65"/>
      <c r="T35827" s="132"/>
      <c r="U35827" s="133"/>
      <c r="Y35827" s="65"/>
      <c r="Z35827" s="65"/>
    </row>
    <row r="35828" spans="1:26" ht="23.25" customHeight="1">
      <c r="A35828" s="66"/>
      <c r="H35828" s="61"/>
      <c r="I35828" s="61"/>
      <c r="J35828" s="61"/>
      <c r="K35828" s="62"/>
      <c r="S35828" s="65"/>
      <c r="T35828" s="132"/>
      <c r="U35828" s="133"/>
      <c r="Y35828" s="65"/>
      <c r="Z35828" s="65"/>
    </row>
    <row r="35829" spans="1:26" ht="23.25" customHeight="1">
      <c r="A35829" s="66"/>
      <c r="C35829" s="54"/>
      <c r="D35829" s="55"/>
      <c r="E35829" s="55"/>
      <c r="F35829" s="55"/>
      <c r="G35829" s="56"/>
      <c r="H35829" s="57"/>
      <c r="I35829" s="57"/>
      <c r="J35829" s="57"/>
      <c r="K35829" s="58"/>
      <c r="S35829" s="65"/>
      <c r="T35829" s="132"/>
      <c r="U35829" s="133"/>
      <c r="Y35829" s="65"/>
      <c r="Z35829" s="65"/>
    </row>
    <row r="35830" spans="1:26" ht="23.25" customHeight="1">
      <c r="A35830" s="66"/>
      <c r="H35830" s="61"/>
      <c r="I35830" s="61"/>
      <c r="J35830" s="61"/>
      <c r="K35830" s="62"/>
      <c r="S35830" s="65"/>
      <c r="T35830" s="132"/>
      <c r="U35830" s="133"/>
      <c r="Y35830" s="65"/>
      <c r="Z35830" s="65"/>
    </row>
    <row r="35831" spans="1:26" ht="23.25" customHeight="1">
      <c r="A35831" s="66"/>
      <c r="C35831" s="54"/>
      <c r="D35831" s="55"/>
      <c r="E35831" s="55"/>
      <c r="F35831" s="55"/>
      <c r="G35831" s="56"/>
      <c r="H35831" s="57"/>
      <c r="I35831" s="57"/>
      <c r="J35831" s="57"/>
      <c r="K35831" s="58"/>
      <c r="S35831" s="65"/>
      <c r="T35831" s="132"/>
      <c r="U35831" s="133"/>
      <c r="Y35831" s="65"/>
      <c r="Z35831" s="65"/>
    </row>
    <row r="35832" spans="1:26" ht="23.25" customHeight="1">
      <c r="A35832" s="66"/>
      <c r="H35832" s="61"/>
      <c r="I35832" s="61"/>
      <c r="J35832" s="61"/>
      <c r="K35832" s="62"/>
      <c r="S35832" s="65"/>
      <c r="T35832" s="132"/>
      <c r="U35832" s="133"/>
      <c r="Y35832" s="65"/>
      <c r="Z35832" s="65"/>
    </row>
    <row r="35833" spans="1:26" ht="23.25" customHeight="1">
      <c r="A35833" s="66"/>
      <c r="C35833" s="54"/>
      <c r="D35833" s="55"/>
      <c r="E35833" s="55"/>
      <c r="F35833" s="55"/>
      <c r="G35833" s="56"/>
      <c r="H35833" s="57"/>
      <c r="I35833" s="57"/>
      <c r="J35833" s="57"/>
      <c r="K35833" s="58"/>
      <c r="S35833" s="65"/>
      <c r="T35833" s="132"/>
      <c r="U35833" s="133"/>
      <c r="Y35833" s="65"/>
      <c r="Z35833" s="65"/>
    </row>
    <row r="35834" spans="1:26" ht="23.25" customHeight="1">
      <c r="A35834" s="66"/>
      <c r="H35834" s="61"/>
      <c r="I35834" s="61"/>
      <c r="J35834" s="61"/>
      <c r="K35834" s="62"/>
      <c r="S35834" s="65"/>
      <c r="T35834" s="132"/>
      <c r="U35834" s="133"/>
      <c r="Y35834" s="65"/>
      <c r="Z35834" s="65"/>
    </row>
    <row r="35835" spans="1:26" ht="23.25" customHeight="1">
      <c r="A35835" s="66"/>
      <c r="C35835" s="54"/>
      <c r="D35835" s="55"/>
      <c r="E35835" s="55"/>
      <c r="F35835" s="55"/>
      <c r="G35835" s="56"/>
      <c r="H35835" s="57"/>
      <c r="I35835" s="57"/>
      <c r="J35835" s="57"/>
      <c r="K35835" s="58"/>
      <c r="S35835" s="65"/>
      <c r="T35835" s="132"/>
      <c r="U35835" s="133"/>
      <c r="Y35835" s="65"/>
      <c r="Z35835" s="65"/>
    </row>
    <row r="35836" spans="1:26" ht="23.25" customHeight="1">
      <c r="A35836" s="66"/>
      <c r="H35836" s="61"/>
      <c r="I35836" s="61"/>
      <c r="J35836" s="61"/>
      <c r="K35836" s="62"/>
      <c r="S35836" s="65"/>
      <c r="T35836" s="132"/>
      <c r="U35836" s="133"/>
      <c r="Y35836" s="65"/>
      <c r="Z35836" s="65"/>
    </row>
    <row r="35837" spans="1:26" ht="23.25" customHeight="1">
      <c r="A35837" s="66"/>
      <c r="C35837" s="54"/>
      <c r="D35837" s="55"/>
      <c r="E35837" s="55"/>
      <c r="F35837" s="55"/>
      <c r="G35837" s="56"/>
      <c r="H35837" s="57"/>
      <c r="I35837" s="57"/>
      <c r="J35837" s="57"/>
      <c r="K35837" s="58"/>
      <c r="S35837" s="65"/>
      <c r="T35837" s="132"/>
      <c r="U35837" s="133"/>
      <c r="Y35837" s="65"/>
      <c r="Z35837" s="65"/>
    </row>
    <row r="35838" spans="1:26" ht="23.25" customHeight="1">
      <c r="A35838" s="66"/>
      <c r="H35838" s="61"/>
      <c r="I35838" s="61"/>
      <c r="J35838" s="61"/>
      <c r="K35838" s="62"/>
      <c r="S35838" s="65"/>
      <c r="T35838" s="132"/>
      <c r="U35838" s="133"/>
      <c r="Y35838" s="65"/>
      <c r="Z35838" s="65"/>
    </row>
    <row r="35839" spans="1:26" ht="23.25" customHeight="1">
      <c r="A35839" s="66"/>
      <c r="C35839" s="54"/>
      <c r="D35839" s="55"/>
      <c r="E35839" s="55"/>
      <c r="F35839" s="55"/>
      <c r="G35839" s="56"/>
      <c r="H35839" s="57"/>
      <c r="I35839" s="57"/>
      <c r="J35839" s="57"/>
      <c r="K35839" s="58"/>
      <c r="S35839" s="65"/>
      <c r="T35839" s="132"/>
      <c r="U35839" s="133"/>
      <c r="Y35839" s="65"/>
      <c r="Z35839" s="65"/>
    </row>
    <row r="35840" spans="1:26" ht="23.25" customHeight="1">
      <c r="A35840" s="66"/>
      <c r="H35840" s="61"/>
      <c r="I35840" s="61"/>
      <c r="J35840" s="61"/>
      <c r="K35840" s="62"/>
      <c r="S35840" s="65"/>
      <c r="T35840" s="132"/>
      <c r="U35840" s="133"/>
      <c r="Y35840" s="65"/>
      <c r="Z35840" s="65"/>
    </row>
    <row r="35841" spans="1:26" ht="23.25" customHeight="1">
      <c r="A35841" s="66"/>
      <c r="C35841" s="54"/>
      <c r="D35841" s="55"/>
      <c r="E35841" s="55"/>
      <c r="F35841" s="55"/>
      <c r="G35841" s="56"/>
      <c r="H35841" s="57"/>
      <c r="I35841" s="57"/>
      <c r="J35841" s="57"/>
      <c r="K35841" s="58"/>
      <c r="S35841" s="65"/>
      <c r="T35841" s="132"/>
      <c r="U35841" s="133"/>
      <c r="Y35841" s="65"/>
      <c r="Z35841" s="65"/>
    </row>
    <row r="35842" spans="1:26" ht="23.25" customHeight="1">
      <c r="A35842" s="66"/>
      <c r="H35842" s="61"/>
      <c r="I35842" s="61"/>
      <c r="J35842" s="61"/>
      <c r="K35842" s="62"/>
      <c r="S35842" s="65"/>
      <c r="T35842" s="132"/>
      <c r="U35842" s="133"/>
      <c r="Y35842" s="65"/>
      <c r="Z35842" s="65"/>
    </row>
    <row r="35843" spans="1:26" ht="23.25" customHeight="1">
      <c r="A35843" s="66"/>
      <c r="C35843" s="54"/>
      <c r="D35843" s="55"/>
      <c r="E35843" s="55"/>
      <c r="F35843" s="55"/>
      <c r="G35843" s="56"/>
      <c r="H35843" s="57"/>
      <c r="I35843" s="57"/>
      <c r="J35843" s="57"/>
      <c r="K35843" s="58"/>
      <c r="S35843" s="65"/>
      <c r="T35843" s="132"/>
      <c r="U35843" s="133"/>
      <c r="Y35843" s="65"/>
      <c r="Z35843" s="65"/>
    </row>
    <row r="35844" spans="1:26" ht="23.25" customHeight="1">
      <c r="A35844" s="66"/>
      <c r="H35844" s="61"/>
      <c r="I35844" s="61"/>
      <c r="J35844" s="61"/>
      <c r="K35844" s="62"/>
      <c r="S35844" s="65"/>
      <c r="T35844" s="132"/>
      <c r="U35844" s="133"/>
      <c r="Y35844" s="65"/>
      <c r="Z35844" s="65"/>
    </row>
    <row r="35845" spans="1:26" ht="23.25" customHeight="1">
      <c r="A35845" s="66"/>
      <c r="C35845" s="54"/>
      <c r="D35845" s="55"/>
      <c r="E35845" s="55"/>
      <c r="F35845" s="55"/>
      <c r="G35845" s="56"/>
      <c r="H35845" s="57"/>
      <c r="I35845" s="57"/>
      <c r="J35845" s="57"/>
      <c r="K35845" s="58"/>
      <c r="S35845" s="65"/>
      <c r="T35845" s="132"/>
      <c r="U35845" s="133"/>
      <c r="Y35845" s="65"/>
      <c r="Z35845" s="65"/>
    </row>
    <row r="35846" spans="1:26" ht="23.25" customHeight="1">
      <c r="A35846" s="66"/>
      <c r="H35846" s="61"/>
      <c r="I35846" s="61"/>
      <c r="J35846" s="61"/>
      <c r="K35846" s="62"/>
      <c r="S35846" s="65"/>
      <c r="T35846" s="132"/>
      <c r="U35846" s="133"/>
      <c r="Y35846" s="65"/>
      <c r="Z35846" s="65"/>
    </row>
    <row r="35847" spans="1:26" ht="23.25" customHeight="1">
      <c r="A35847" s="66"/>
      <c r="C35847" s="54"/>
      <c r="D35847" s="55"/>
      <c r="E35847" s="55"/>
      <c r="F35847" s="55"/>
      <c r="G35847" s="56"/>
      <c r="H35847" s="57"/>
      <c r="I35847" s="57"/>
      <c r="J35847" s="57"/>
      <c r="K35847" s="58"/>
      <c r="S35847" s="65"/>
      <c r="T35847" s="132"/>
      <c r="U35847" s="133"/>
      <c r="Y35847" s="65"/>
      <c r="Z35847" s="65"/>
    </row>
    <row r="35848" spans="1:26" ht="23.25" customHeight="1">
      <c r="A35848" s="66"/>
      <c r="H35848" s="61"/>
      <c r="I35848" s="61"/>
      <c r="J35848" s="61"/>
      <c r="K35848" s="62"/>
      <c r="S35848" s="65"/>
      <c r="T35848" s="132"/>
      <c r="U35848" s="133"/>
      <c r="Y35848" s="65"/>
      <c r="Z35848" s="65"/>
    </row>
    <row r="35849" spans="1:26" ht="23.25" customHeight="1">
      <c r="A35849" s="66"/>
      <c r="C35849" s="54"/>
      <c r="D35849" s="55"/>
      <c r="E35849" s="55"/>
      <c r="F35849" s="55"/>
      <c r="G35849" s="56"/>
      <c r="H35849" s="57"/>
      <c r="I35849" s="57"/>
      <c r="J35849" s="57"/>
      <c r="K35849" s="58"/>
      <c r="S35849" s="65"/>
      <c r="T35849" s="132"/>
      <c r="U35849" s="133"/>
      <c r="Y35849" s="65"/>
      <c r="Z35849" s="65"/>
    </row>
    <row r="35850" spans="1:26" ht="23.25" customHeight="1">
      <c r="A35850" s="66"/>
      <c r="H35850" s="61"/>
      <c r="I35850" s="61"/>
      <c r="J35850" s="61"/>
      <c r="K35850" s="62"/>
      <c r="S35850" s="65"/>
      <c r="T35850" s="132"/>
      <c r="U35850" s="133"/>
      <c r="Y35850" s="65"/>
      <c r="Z35850" s="65"/>
    </row>
    <row r="35851" spans="1:26" ht="23.25" customHeight="1">
      <c r="A35851" s="66"/>
      <c r="C35851" s="54"/>
      <c r="D35851" s="55"/>
      <c r="E35851" s="55"/>
      <c r="F35851" s="55"/>
      <c r="G35851" s="56"/>
      <c r="H35851" s="57"/>
      <c r="I35851" s="57"/>
      <c r="J35851" s="57"/>
      <c r="K35851" s="58"/>
      <c r="S35851" s="65"/>
      <c r="T35851" s="132"/>
      <c r="U35851" s="133"/>
      <c r="Y35851" s="65"/>
      <c r="Z35851" s="65"/>
    </row>
    <row r="35852" spans="1:26" ht="23.25" customHeight="1">
      <c r="A35852" s="66"/>
      <c r="H35852" s="61"/>
      <c r="I35852" s="61"/>
      <c r="J35852" s="61"/>
      <c r="K35852" s="62"/>
      <c r="S35852" s="65"/>
      <c r="T35852" s="132"/>
      <c r="U35852" s="133"/>
      <c r="Y35852" s="65"/>
      <c r="Z35852" s="65"/>
    </row>
    <row r="35853" spans="1:26" ht="23.25" customHeight="1">
      <c r="A35853" s="66"/>
      <c r="C35853" s="54"/>
      <c r="D35853" s="55"/>
      <c r="E35853" s="55"/>
      <c r="F35853" s="55"/>
      <c r="G35853" s="56"/>
      <c r="H35853" s="57"/>
      <c r="I35853" s="57"/>
      <c r="J35853" s="57"/>
      <c r="K35853" s="58"/>
      <c r="S35853" s="65"/>
      <c r="T35853" s="132"/>
      <c r="U35853" s="133"/>
      <c r="Y35853" s="65"/>
      <c r="Z35853" s="65"/>
    </row>
    <row r="35854" spans="1:26" ht="23.25" customHeight="1">
      <c r="A35854" s="66"/>
      <c r="H35854" s="61"/>
      <c r="I35854" s="61"/>
      <c r="J35854" s="61"/>
      <c r="K35854" s="62"/>
      <c r="S35854" s="65"/>
      <c r="T35854" s="132"/>
      <c r="U35854" s="133"/>
      <c r="Y35854" s="65"/>
      <c r="Z35854" s="65"/>
    </row>
    <row r="35855" spans="1:26" ht="23.25" customHeight="1">
      <c r="A35855" s="66"/>
      <c r="C35855" s="54"/>
      <c r="D35855" s="55"/>
      <c r="E35855" s="55"/>
      <c r="F35855" s="55"/>
      <c r="G35855" s="56"/>
      <c r="H35855" s="57"/>
      <c r="I35855" s="57"/>
      <c r="J35855" s="57"/>
      <c r="K35855" s="58"/>
      <c r="S35855" s="65"/>
      <c r="T35855" s="132"/>
      <c r="U35855" s="133"/>
      <c r="Y35855" s="65"/>
      <c r="Z35855" s="65"/>
    </row>
    <row r="35856" spans="1:26" ht="23.25" customHeight="1">
      <c r="A35856" s="66"/>
      <c r="H35856" s="61"/>
      <c r="I35856" s="61"/>
      <c r="J35856" s="61"/>
      <c r="K35856" s="62"/>
      <c r="S35856" s="65"/>
      <c r="T35856" s="132"/>
      <c r="U35856" s="133"/>
      <c r="Y35856" s="65"/>
      <c r="Z35856" s="65"/>
    </row>
    <row r="35857" spans="1:26" ht="23.25" customHeight="1">
      <c r="A35857" s="66"/>
      <c r="C35857" s="54"/>
      <c r="D35857" s="55"/>
      <c r="E35857" s="55"/>
      <c r="F35857" s="55"/>
      <c r="G35857" s="56"/>
      <c r="H35857" s="57"/>
      <c r="I35857" s="57"/>
      <c r="J35857" s="57"/>
      <c r="K35857" s="58"/>
      <c r="S35857" s="65"/>
      <c r="T35857" s="132"/>
      <c r="U35857" s="133"/>
      <c r="Y35857" s="65"/>
      <c r="Z35857" s="65"/>
    </row>
    <row r="35858" spans="1:26" ht="23.25" customHeight="1">
      <c r="A35858" s="66"/>
      <c r="H35858" s="61"/>
      <c r="I35858" s="61"/>
      <c r="J35858" s="61"/>
      <c r="K35858" s="62"/>
      <c r="S35858" s="65"/>
      <c r="T35858" s="132"/>
      <c r="U35858" s="133"/>
      <c r="Y35858" s="65"/>
      <c r="Z35858" s="65"/>
    </row>
    <row r="35859" spans="1:26" ht="23.25" customHeight="1">
      <c r="A35859" s="66"/>
      <c r="C35859" s="54"/>
      <c r="D35859" s="55"/>
      <c r="E35859" s="55"/>
      <c r="F35859" s="55"/>
      <c r="G35859" s="56"/>
      <c r="H35859" s="57"/>
      <c r="I35859" s="57"/>
      <c r="J35859" s="57"/>
      <c r="K35859" s="58"/>
      <c r="S35859" s="65"/>
      <c r="T35859" s="132"/>
      <c r="U35859" s="133"/>
      <c r="Y35859" s="65"/>
      <c r="Z35859" s="65"/>
    </row>
    <row r="35860" spans="1:26" ht="23.25" customHeight="1">
      <c r="A35860" s="66"/>
      <c r="H35860" s="61"/>
      <c r="I35860" s="61"/>
      <c r="J35860" s="61"/>
      <c r="K35860" s="62"/>
      <c r="S35860" s="65"/>
      <c r="T35860" s="132"/>
      <c r="U35860" s="133"/>
      <c r="Y35860" s="65"/>
      <c r="Z35860" s="65"/>
    </row>
    <row r="35861" spans="1:26" ht="23.25" customHeight="1">
      <c r="A35861" s="66"/>
      <c r="C35861" s="54"/>
      <c r="D35861" s="55"/>
      <c r="E35861" s="55"/>
      <c r="F35861" s="55"/>
      <c r="G35861" s="56"/>
      <c r="H35861" s="57"/>
      <c r="I35861" s="57"/>
      <c r="J35861" s="57"/>
      <c r="K35861" s="58"/>
      <c r="S35861" s="65"/>
      <c r="T35861" s="132"/>
      <c r="U35861" s="133"/>
      <c r="Y35861" s="65"/>
      <c r="Z35861" s="65"/>
    </row>
    <row r="35862" spans="1:26" ht="23.25" customHeight="1">
      <c r="A35862" s="66"/>
      <c r="H35862" s="61"/>
      <c r="I35862" s="61"/>
      <c r="J35862" s="61"/>
      <c r="K35862" s="62"/>
      <c r="S35862" s="65"/>
      <c r="T35862" s="132"/>
      <c r="U35862" s="133"/>
      <c r="Y35862" s="65"/>
      <c r="Z35862" s="65"/>
    </row>
    <row r="35863" spans="1:26" ht="23.25" customHeight="1">
      <c r="A35863" s="66"/>
      <c r="C35863" s="54"/>
      <c r="D35863" s="55"/>
      <c r="E35863" s="55"/>
      <c r="F35863" s="55"/>
      <c r="G35863" s="56"/>
      <c r="H35863" s="57"/>
      <c r="I35863" s="57"/>
      <c r="J35863" s="57"/>
      <c r="K35863" s="58"/>
      <c r="S35863" s="65"/>
      <c r="T35863" s="132"/>
      <c r="U35863" s="133"/>
      <c r="Y35863" s="65"/>
      <c r="Z35863" s="65"/>
    </row>
    <row r="35864" spans="1:26" ht="23.25" customHeight="1">
      <c r="A35864" s="66"/>
      <c r="H35864" s="61"/>
      <c r="I35864" s="61"/>
      <c r="J35864" s="61"/>
      <c r="K35864" s="62"/>
      <c r="S35864" s="65"/>
      <c r="T35864" s="132"/>
      <c r="U35864" s="133"/>
      <c r="Y35864" s="65"/>
      <c r="Z35864" s="65"/>
    </row>
    <row r="35865" spans="1:26" ht="23.25" customHeight="1">
      <c r="A35865" s="66"/>
      <c r="C35865" s="54"/>
      <c r="D35865" s="55"/>
      <c r="E35865" s="55"/>
      <c r="F35865" s="55"/>
      <c r="G35865" s="56"/>
      <c r="H35865" s="57"/>
      <c r="I35865" s="57"/>
      <c r="J35865" s="57"/>
      <c r="K35865" s="58"/>
      <c r="S35865" s="65"/>
      <c r="T35865" s="132"/>
      <c r="U35865" s="133"/>
      <c r="Y35865" s="65"/>
      <c r="Z35865" s="65"/>
    </row>
    <row r="35866" spans="1:26" ht="23.25" customHeight="1">
      <c r="A35866" s="66"/>
      <c r="H35866" s="61"/>
      <c r="I35866" s="61"/>
      <c r="J35866" s="61"/>
      <c r="K35866" s="62"/>
      <c r="S35866" s="65"/>
      <c r="T35866" s="132"/>
      <c r="U35866" s="133"/>
      <c r="Y35866" s="65"/>
      <c r="Z35866" s="65"/>
    </row>
    <row r="35867" spans="1:26" ht="23.25" customHeight="1">
      <c r="A35867" s="66"/>
      <c r="C35867" s="54"/>
      <c r="D35867" s="55"/>
      <c r="E35867" s="55"/>
      <c r="F35867" s="55"/>
      <c r="G35867" s="56"/>
      <c r="H35867" s="57"/>
      <c r="I35867" s="57"/>
      <c r="J35867" s="57"/>
      <c r="K35867" s="58"/>
      <c r="S35867" s="65"/>
      <c r="T35867" s="132"/>
      <c r="U35867" s="133"/>
      <c r="Y35867" s="65"/>
      <c r="Z35867" s="65"/>
    </row>
    <row r="35868" spans="1:26" ht="23.25" customHeight="1">
      <c r="A35868" s="66"/>
      <c r="H35868" s="61"/>
      <c r="I35868" s="61"/>
      <c r="J35868" s="61"/>
      <c r="K35868" s="62"/>
      <c r="S35868" s="65"/>
      <c r="T35868" s="132"/>
      <c r="U35868" s="133"/>
      <c r="Y35868" s="65"/>
      <c r="Z35868" s="65"/>
    </row>
    <row r="35869" spans="1:26" ht="23.25" customHeight="1">
      <c r="A35869" s="66"/>
      <c r="C35869" s="54"/>
      <c r="D35869" s="55"/>
      <c r="E35869" s="55"/>
      <c r="F35869" s="55"/>
      <c r="G35869" s="56"/>
      <c r="H35869" s="57"/>
      <c r="I35869" s="57"/>
      <c r="J35869" s="57"/>
      <c r="K35869" s="58"/>
      <c r="S35869" s="65"/>
      <c r="T35869" s="132"/>
      <c r="U35869" s="133"/>
      <c r="Y35869" s="65"/>
      <c r="Z35869" s="65"/>
    </row>
    <row r="35870" spans="1:26" ht="23.25" customHeight="1">
      <c r="A35870" s="66"/>
      <c r="H35870" s="61"/>
      <c r="I35870" s="61"/>
      <c r="J35870" s="61"/>
      <c r="K35870" s="62"/>
      <c r="S35870" s="65"/>
      <c r="T35870" s="132"/>
      <c r="U35870" s="133"/>
      <c r="Y35870" s="65"/>
      <c r="Z35870" s="65"/>
    </row>
    <row r="35871" spans="1:26" ht="23.25" customHeight="1">
      <c r="A35871" s="66"/>
      <c r="C35871" s="54"/>
      <c r="D35871" s="55"/>
      <c r="E35871" s="55"/>
      <c r="F35871" s="55"/>
      <c r="G35871" s="56"/>
      <c r="H35871" s="57"/>
      <c r="I35871" s="57"/>
      <c r="J35871" s="57"/>
      <c r="K35871" s="58"/>
      <c r="S35871" s="65"/>
      <c r="T35871" s="132"/>
      <c r="U35871" s="133"/>
      <c r="Y35871" s="65"/>
      <c r="Z35871" s="65"/>
    </row>
    <row r="35872" spans="1:26" ht="23.25" customHeight="1">
      <c r="A35872" s="66"/>
      <c r="H35872" s="61"/>
      <c r="I35872" s="61"/>
      <c r="J35872" s="61"/>
      <c r="K35872" s="62"/>
      <c r="S35872" s="65"/>
      <c r="T35872" s="132"/>
      <c r="U35872" s="133"/>
      <c r="Y35872" s="65"/>
      <c r="Z35872" s="65"/>
    </row>
    <row r="35873" spans="1:26" ht="23.25" customHeight="1">
      <c r="A35873" s="66"/>
      <c r="C35873" s="54"/>
      <c r="D35873" s="55"/>
      <c r="E35873" s="55"/>
      <c r="F35873" s="55"/>
      <c r="G35873" s="56"/>
      <c r="H35873" s="57"/>
      <c r="I35873" s="57"/>
      <c r="J35873" s="57"/>
      <c r="K35873" s="58"/>
      <c r="S35873" s="65"/>
      <c r="T35873" s="132"/>
      <c r="U35873" s="133"/>
      <c r="Y35873" s="65"/>
      <c r="Z35873" s="65"/>
    </row>
    <row r="35874" spans="1:26" ht="23.25" customHeight="1">
      <c r="A35874" s="66"/>
      <c r="H35874" s="61"/>
      <c r="I35874" s="61"/>
      <c r="J35874" s="61"/>
      <c r="K35874" s="62"/>
      <c r="S35874" s="65"/>
      <c r="T35874" s="132"/>
      <c r="U35874" s="133"/>
      <c r="Y35874" s="65"/>
      <c r="Z35874" s="65"/>
    </row>
    <row r="35875" spans="1:26" ht="23.25" customHeight="1">
      <c r="A35875" s="66"/>
      <c r="C35875" s="54"/>
      <c r="D35875" s="55"/>
      <c r="E35875" s="55"/>
      <c r="F35875" s="55"/>
      <c r="G35875" s="56"/>
      <c r="H35875" s="57"/>
      <c r="I35875" s="57"/>
      <c r="J35875" s="57"/>
      <c r="K35875" s="58"/>
      <c r="S35875" s="65"/>
      <c r="T35875" s="132"/>
      <c r="U35875" s="133"/>
      <c r="Y35875" s="65"/>
      <c r="Z35875" s="65"/>
    </row>
    <row r="35876" spans="1:26" ht="23.25" customHeight="1">
      <c r="A35876" s="66"/>
      <c r="H35876" s="61"/>
      <c r="I35876" s="61"/>
      <c r="J35876" s="61"/>
      <c r="K35876" s="62"/>
      <c r="S35876" s="65"/>
      <c r="T35876" s="132"/>
      <c r="U35876" s="133"/>
      <c r="Y35876" s="65"/>
      <c r="Z35876" s="65"/>
    </row>
    <row r="35877" spans="1:26" ht="23.25" customHeight="1">
      <c r="A35877" s="66"/>
      <c r="C35877" s="54"/>
      <c r="D35877" s="55"/>
      <c r="E35877" s="55"/>
      <c r="F35877" s="55"/>
      <c r="G35877" s="56"/>
      <c r="H35877" s="57"/>
      <c r="I35877" s="57"/>
      <c r="J35877" s="57"/>
      <c r="K35877" s="58"/>
      <c r="S35877" s="65"/>
      <c r="T35877" s="132"/>
      <c r="U35877" s="133"/>
      <c r="Y35877" s="65"/>
      <c r="Z35877" s="65"/>
    </row>
    <row r="35878" spans="1:26" ht="23.25" customHeight="1">
      <c r="A35878" s="66"/>
      <c r="H35878" s="61"/>
      <c r="I35878" s="61"/>
      <c r="J35878" s="61"/>
      <c r="K35878" s="62"/>
      <c r="S35878" s="65"/>
      <c r="T35878" s="132"/>
      <c r="U35878" s="133"/>
      <c r="Y35878" s="65"/>
      <c r="Z35878" s="65"/>
    </row>
    <row r="35879" spans="1:26" ht="23.25" customHeight="1">
      <c r="A35879" s="66"/>
      <c r="C35879" s="54"/>
      <c r="D35879" s="55"/>
      <c r="E35879" s="55"/>
      <c r="F35879" s="55"/>
      <c r="G35879" s="56"/>
      <c r="H35879" s="57"/>
      <c r="I35879" s="57"/>
      <c r="J35879" s="57"/>
      <c r="K35879" s="58"/>
      <c r="S35879" s="65"/>
      <c r="T35879" s="132"/>
      <c r="U35879" s="133"/>
      <c r="Y35879" s="65"/>
      <c r="Z35879" s="65"/>
    </row>
    <row r="35880" spans="1:26" ht="23.25" customHeight="1">
      <c r="A35880" s="66"/>
      <c r="H35880" s="61"/>
      <c r="I35880" s="61"/>
      <c r="J35880" s="61"/>
      <c r="K35880" s="62"/>
      <c r="S35880" s="65"/>
      <c r="T35880" s="132"/>
      <c r="U35880" s="133"/>
      <c r="Y35880" s="65"/>
      <c r="Z35880" s="65"/>
    </row>
    <row r="35881" spans="1:26" ht="23.25" customHeight="1">
      <c r="A35881" s="66"/>
      <c r="C35881" s="54"/>
      <c r="D35881" s="55"/>
      <c r="E35881" s="55"/>
      <c r="F35881" s="55"/>
      <c r="G35881" s="56"/>
      <c r="H35881" s="57"/>
      <c r="I35881" s="57"/>
      <c r="J35881" s="57"/>
      <c r="K35881" s="58"/>
      <c r="S35881" s="65"/>
      <c r="T35881" s="132"/>
      <c r="U35881" s="133"/>
      <c r="Y35881" s="65"/>
      <c r="Z35881" s="65"/>
    </row>
    <row r="35882" spans="1:26" ht="23.25" customHeight="1">
      <c r="A35882" s="66"/>
      <c r="H35882" s="61"/>
      <c r="I35882" s="61"/>
      <c r="J35882" s="61"/>
      <c r="K35882" s="62"/>
      <c r="S35882" s="65"/>
      <c r="T35882" s="132"/>
      <c r="U35882" s="133"/>
      <c r="Y35882" s="65"/>
      <c r="Z35882" s="65"/>
    </row>
    <row r="35883" spans="1:26" ht="23.25" customHeight="1">
      <c r="A35883" s="66"/>
      <c r="C35883" s="54"/>
      <c r="D35883" s="55"/>
      <c r="E35883" s="55"/>
      <c r="F35883" s="55"/>
      <c r="G35883" s="56"/>
      <c r="H35883" s="57"/>
      <c r="I35883" s="57"/>
      <c r="J35883" s="57"/>
      <c r="K35883" s="58"/>
      <c r="S35883" s="65"/>
      <c r="T35883" s="132"/>
      <c r="U35883" s="133"/>
      <c r="Y35883" s="65"/>
      <c r="Z35883" s="65"/>
    </row>
    <row r="35884" spans="1:26" ht="23.25" customHeight="1">
      <c r="A35884" s="66"/>
      <c r="H35884" s="61"/>
      <c r="I35884" s="61"/>
      <c r="J35884" s="61"/>
      <c r="K35884" s="62"/>
      <c r="S35884" s="65"/>
      <c r="T35884" s="132"/>
      <c r="U35884" s="133"/>
      <c r="Y35884" s="65"/>
      <c r="Z35884" s="65"/>
    </row>
    <row r="35885" spans="1:26" ht="23.25" customHeight="1">
      <c r="A35885" s="66"/>
      <c r="C35885" s="54"/>
      <c r="D35885" s="55"/>
      <c r="E35885" s="55"/>
      <c r="F35885" s="55"/>
      <c r="G35885" s="56"/>
      <c r="H35885" s="57"/>
      <c r="I35885" s="57"/>
      <c r="J35885" s="57"/>
      <c r="K35885" s="58"/>
      <c r="S35885" s="65"/>
      <c r="T35885" s="132"/>
      <c r="U35885" s="133"/>
      <c r="Y35885" s="65"/>
      <c r="Z35885" s="65"/>
    </row>
    <row r="35886" spans="1:26" ht="23.25" customHeight="1">
      <c r="A35886" s="66"/>
      <c r="H35886" s="61"/>
      <c r="I35886" s="61"/>
      <c r="J35886" s="61"/>
      <c r="K35886" s="62"/>
      <c r="S35886" s="65"/>
      <c r="T35886" s="132"/>
      <c r="U35886" s="133"/>
      <c r="Y35886" s="65"/>
      <c r="Z35886" s="65"/>
    </row>
    <row r="35887" spans="1:26" ht="23.25" customHeight="1">
      <c r="A35887" s="66"/>
      <c r="C35887" s="54"/>
      <c r="D35887" s="55"/>
      <c r="E35887" s="55"/>
      <c r="F35887" s="55"/>
      <c r="G35887" s="56"/>
      <c r="H35887" s="57"/>
      <c r="I35887" s="57"/>
      <c r="J35887" s="57"/>
      <c r="K35887" s="58"/>
      <c r="S35887" s="65"/>
      <c r="T35887" s="132"/>
      <c r="U35887" s="133"/>
      <c r="Y35887" s="65"/>
      <c r="Z35887" s="65"/>
    </row>
    <row r="35888" spans="1:26" ht="23.25" customHeight="1">
      <c r="A35888" s="66"/>
      <c r="H35888" s="61"/>
      <c r="I35888" s="61"/>
      <c r="J35888" s="61"/>
      <c r="K35888" s="62"/>
      <c r="S35888" s="65"/>
      <c r="T35888" s="132"/>
      <c r="U35888" s="133"/>
      <c r="Y35888" s="65"/>
      <c r="Z35888" s="65"/>
    </row>
    <row r="35889" spans="1:26" ht="23.25" customHeight="1">
      <c r="A35889" s="66"/>
      <c r="C35889" s="54"/>
      <c r="D35889" s="55"/>
      <c r="E35889" s="55"/>
      <c r="F35889" s="55"/>
      <c r="G35889" s="56"/>
      <c r="H35889" s="57"/>
      <c r="I35889" s="57"/>
      <c r="J35889" s="57"/>
      <c r="K35889" s="58"/>
      <c r="S35889" s="65"/>
      <c r="T35889" s="132"/>
      <c r="U35889" s="133"/>
      <c r="Y35889" s="65"/>
      <c r="Z35889" s="65"/>
    </row>
    <row r="35890" spans="1:26" ht="23.25" customHeight="1">
      <c r="A35890" s="66"/>
      <c r="H35890" s="61"/>
      <c r="I35890" s="61"/>
      <c r="J35890" s="61"/>
      <c r="K35890" s="62"/>
      <c r="S35890" s="65"/>
      <c r="T35890" s="132"/>
      <c r="U35890" s="133"/>
      <c r="Y35890" s="65"/>
      <c r="Z35890" s="65"/>
    </row>
    <row r="35891" spans="1:26" ht="23.25" customHeight="1">
      <c r="A35891" s="66"/>
      <c r="C35891" s="54"/>
      <c r="D35891" s="55"/>
      <c r="E35891" s="55"/>
      <c r="F35891" s="55"/>
      <c r="G35891" s="56"/>
      <c r="H35891" s="57"/>
      <c r="I35891" s="57"/>
      <c r="J35891" s="57"/>
      <c r="K35891" s="58"/>
      <c r="S35891" s="65"/>
      <c r="T35891" s="132"/>
      <c r="U35891" s="133"/>
      <c r="Y35891" s="65"/>
      <c r="Z35891" s="65"/>
    </row>
    <row r="35892" spans="1:26" ht="23.25" customHeight="1">
      <c r="A35892" s="66"/>
      <c r="H35892" s="61"/>
      <c r="I35892" s="61"/>
      <c r="J35892" s="61"/>
      <c r="K35892" s="62"/>
      <c r="S35892" s="65"/>
      <c r="T35892" s="132"/>
      <c r="U35892" s="133"/>
      <c r="Y35892" s="65"/>
      <c r="Z35892" s="65"/>
    </row>
    <row r="35893" spans="1:26" ht="23.25" customHeight="1">
      <c r="A35893" s="66"/>
      <c r="C35893" s="54"/>
      <c r="D35893" s="55"/>
      <c r="E35893" s="55"/>
      <c r="F35893" s="55"/>
      <c r="G35893" s="56"/>
      <c r="H35893" s="57"/>
      <c r="I35893" s="57"/>
      <c r="J35893" s="57"/>
      <c r="K35893" s="58"/>
      <c r="S35893" s="65"/>
      <c r="T35893" s="132"/>
      <c r="U35893" s="133"/>
      <c r="Y35893" s="65"/>
      <c r="Z35893" s="65"/>
    </row>
    <row r="35894" spans="1:26" ht="23.25" customHeight="1">
      <c r="A35894" s="66"/>
      <c r="H35894" s="61"/>
      <c r="I35894" s="61"/>
      <c r="J35894" s="61"/>
      <c r="K35894" s="62"/>
      <c r="S35894" s="65"/>
      <c r="T35894" s="132"/>
      <c r="U35894" s="133"/>
      <c r="Y35894" s="65"/>
      <c r="Z35894" s="65"/>
    </row>
    <row r="35895" spans="1:26" ht="23.25" customHeight="1">
      <c r="A35895" s="66"/>
      <c r="C35895" s="54"/>
      <c r="D35895" s="55"/>
      <c r="E35895" s="55"/>
      <c r="F35895" s="55"/>
      <c r="G35895" s="56"/>
      <c r="H35895" s="57"/>
      <c r="I35895" s="57"/>
      <c r="J35895" s="57"/>
      <c r="K35895" s="58"/>
      <c r="S35895" s="65"/>
      <c r="T35895" s="132"/>
      <c r="U35895" s="133"/>
      <c r="Y35895" s="65"/>
      <c r="Z35895" s="65"/>
    </row>
    <row r="35896" spans="1:26" ht="23.25" customHeight="1">
      <c r="A35896" s="66"/>
      <c r="H35896" s="61"/>
      <c r="I35896" s="61"/>
      <c r="J35896" s="61"/>
      <c r="K35896" s="62"/>
      <c r="S35896" s="65"/>
      <c r="T35896" s="132"/>
      <c r="U35896" s="133"/>
      <c r="Y35896" s="65"/>
      <c r="Z35896" s="65"/>
    </row>
    <row r="35897" spans="1:26" ht="23.25" customHeight="1">
      <c r="A35897" s="66"/>
      <c r="C35897" s="54"/>
      <c r="D35897" s="55"/>
      <c r="E35897" s="55"/>
      <c r="F35897" s="55"/>
      <c r="G35897" s="56"/>
      <c r="H35897" s="57"/>
      <c r="I35897" s="57"/>
      <c r="J35897" s="57"/>
      <c r="K35897" s="58"/>
      <c r="S35897" s="65"/>
      <c r="T35897" s="132"/>
      <c r="U35897" s="133"/>
      <c r="Y35897" s="65"/>
      <c r="Z35897" s="65"/>
    </row>
    <row r="35898" spans="1:26" ht="23.25" customHeight="1">
      <c r="A35898" s="66"/>
      <c r="H35898" s="61"/>
      <c r="I35898" s="61"/>
      <c r="J35898" s="61"/>
      <c r="K35898" s="62"/>
      <c r="S35898" s="65"/>
      <c r="T35898" s="132"/>
      <c r="U35898" s="133"/>
      <c r="Y35898" s="65"/>
      <c r="Z35898" s="65"/>
    </row>
    <row r="35899" spans="1:26" ht="23.25" customHeight="1">
      <c r="A35899" s="66"/>
      <c r="C35899" s="54"/>
      <c r="D35899" s="55"/>
      <c r="E35899" s="55"/>
      <c r="F35899" s="55"/>
      <c r="G35899" s="56"/>
      <c r="H35899" s="57"/>
      <c r="I35899" s="57"/>
      <c r="J35899" s="57"/>
      <c r="K35899" s="58"/>
      <c r="S35899" s="65"/>
      <c r="T35899" s="132"/>
      <c r="U35899" s="133"/>
      <c r="Y35899" s="65"/>
      <c r="Z35899" s="65"/>
    </row>
    <row r="35900" spans="1:26" ht="23.25" customHeight="1">
      <c r="A35900" s="66"/>
      <c r="H35900" s="61"/>
      <c r="I35900" s="61"/>
      <c r="J35900" s="61"/>
      <c r="K35900" s="62"/>
      <c r="S35900" s="65"/>
      <c r="T35900" s="132"/>
      <c r="U35900" s="133"/>
      <c r="Y35900" s="65"/>
      <c r="Z35900" s="65"/>
    </row>
    <row r="35901" spans="1:26" ht="23.25" customHeight="1">
      <c r="A35901" s="66"/>
      <c r="C35901" s="54"/>
      <c r="D35901" s="55"/>
      <c r="E35901" s="55"/>
      <c r="F35901" s="55"/>
      <c r="G35901" s="56"/>
      <c r="H35901" s="57"/>
      <c r="I35901" s="57"/>
      <c r="J35901" s="57"/>
      <c r="K35901" s="58"/>
      <c r="S35901" s="65"/>
      <c r="T35901" s="132"/>
      <c r="U35901" s="133"/>
      <c r="Y35901" s="65"/>
      <c r="Z35901" s="65"/>
    </row>
    <row r="35902" spans="1:26" ht="23.25" customHeight="1">
      <c r="A35902" s="66"/>
      <c r="H35902" s="61"/>
      <c r="I35902" s="61"/>
      <c r="J35902" s="61"/>
      <c r="K35902" s="62"/>
      <c r="S35902" s="65"/>
      <c r="T35902" s="132"/>
      <c r="U35902" s="133"/>
      <c r="Y35902" s="65"/>
      <c r="Z35902" s="65"/>
    </row>
    <row r="35903" spans="1:26" ht="23.25" customHeight="1">
      <c r="A35903" s="66"/>
      <c r="C35903" s="54"/>
      <c r="D35903" s="55"/>
      <c r="E35903" s="55"/>
      <c r="F35903" s="55"/>
      <c r="G35903" s="56"/>
      <c r="H35903" s="57"/>
      <c r="I35903" s="57"/>
      <c r="J35903" s="57"/>
      <c r="K35903" s="58"/>
      <c r="S35903" s="65"/>
      <c r="T35903" s="132"/>
      <c r="U35903" s="133"/>
      <c r="Y35903" s="65"/>
      <c r="Z35903" s="65"/>
    </row>
    <row r="35904" spans="1:26" ht="23.25" customHeight="1">
      <c r="A35904" s="66"/>
      <c r="H35904" s="61"/>
      <c r="I35904" s="61"/>
      <c r="J35904" s="61"/>
      <c r="K35904" s="62"/>
      <c r="S35904" s="65"/>
      <c r="T35904" s="132"/>
      <c r="U35904" s="133"/>
      <c r="Y35904" s="65"/>
      <c r="Z35904" s="65"/>
    </row>
    <row r="35905" spans="1:26" ht="23.25" customHeight="1">
      <c r="A35905" s="66"/>
      <c r="C35905" s="54"/>
      <c r="D35905" s="55"/>
      <c r="E35905" s="55"/>
      <c r="F35905" s="55"/>
      <c r="G35905" s="56"/>
      <c r="H35905" s="57"/>
      <c r="I35905" s="57"/>
      <c r="J35905" s="57"/>
      <c r="K35905" s="58"/>
      <c r="S35905" s="65"/>
      <c r="T35905" s="132"/>
      <c r="U35905" s="133"/>
      <c r="Y35905" s="65"/>
      <c r="Z35905" s="65"/>
    </row>
    <row r="35906" spans="1:26" ht="23.25" customHeight="1">
      <c r="A35906" s="66"/>
      <c r="H35906" s="61"/>
      <c r="I35906" s="61"/>
      <c r="J35906" s="61"/>
      <c r="K35906" s="62"/>
      <c r="S35906" s="65"/>
      <c r="T35906" s="132"/>
      <c r="U35906" s="133"/>
      <c r="Y35906" s="65"/>
      <c r="Z35906" s="65"/>
    </row>
    <row r="35907" spans="1:26" ht="23.25" customHeight="1">
      <c r="A35907" s="66"/>
      <c r="C35907" s="54"/>
      <c r="D35907" s="55"/>
      <c r="E35907" s="55"/>
      <c r="F35907" s="55"/>
      <c r="G35907" s="56"/>
      <c r="H35907" s="57"/>
      <c r="I35907" s="57"/>
      <c r="J35907" s="57"/>
      <c r="K35907" s="58"/>
      <c r="S35907" s="65"/>
      <c r="T35907" s="132"/>
      <c r="U35907" s="133"/>
      <c r="Y35907" s="65"/>
      <c r="Z35907" s="65"/>
    </row>
    <row r="35908" spans="1:26" ht="23.25" customHeight="1">
      <c r="A35908" s="66"/>
      <c r="H35908" s="61"/>
      <c r="I35908" s="61"/>
      <c r="J35908" s="61"/>
      <c r="K35908" s="62"/>
      <c r="S35908" s="65"/>
      <c r="T35908" s="132"/>
      <c r="U35908" s="133"/>
      <c r="Y35908" s="65"/>
      <c r="Z35908" s="65"/>
    </row>
    <row r="35909" spans="1:26" ht="23.25" customHeight="1">
      <c r="A35909" s="66"/>
      <c r="C35909" s="54"/>
      <c r="D35909" s="55"/>
      <c r="E35909" s="55"/>
      <c r="F35909" s="55"/>
      <c r="G35909" s="56"/>
      <c r="H35909" s="57"/>
      <c r="I35909" s="57"/>
      <c r="J35909" s="57"/>
      <c r="K35909" s="58"/>
      <c r="S35909" s="65"/>
      <c r="T35909" s="132"/>
      <c r="U35909" s="133"/>
      <c r="Y35909" s="65"/>
      <c r="Z35909" s="65"/>
    </row>
    <row r="35910" spans="1:26" ht="23.25" customHeight="1">
      <c r="A35910" s="66"/>
      <c r="H35910" s="61"/>
      <c r="I35910" s="61"/>
      <c r="J35910" s="61"/>
      <c r="K35910" s="62"/>
      <c r="S35910" s="65"/>
      <c r="T35910" s="132"/>
      <c r="U35910" s="133"/>
      <c r="Y35910" s="65"/>
      <c r="Z35910" s="65"/>
    </row>
    <row r="35911" spans="1:26" ht="23.25" customHeight="1">
      <c r="A35911" s="66"/>
      <c r="C35911" s="54"/>
      <c r="D35911" s="55"/>
      <c r="E35911" s="55"/>
      <c r="F35911" s="55"/>
      <c r="G35911" s="56"/>
      <c r="H35911" s="57"/>
      <c r="I35911" s="57"/>
      <c r="J35911" s="57"/>
      <c r="K35911" s="58"/>
      <c r="S35911" s="65"/>
      <c r="T35911" s="132"/>
      <c r="U35911" s="133"/>
      <c r="Y35911" s="65"/>
      <c r="Z35911" s="65"/>
    </row>
    <row r="35912" spans="1:26" ht="23.25" customHeight="1">
      <c r="A35912" s="66"/>
      <c r="H35912" s="61"/>
      <c r="I35912" s="61"/>
      <c r="J35912" s="61"/>
      <c r="K35912" s="62"/>
      <c r="S35912" s="65"/>
      <c r="T35912" s="132"/>
      <c r="U35912" s="133"/>
      <c r="Y35912" s="65"/>
      <c r="Z35912" s="65"/>
    </row>
    <row r="35913" spans="1:26" ht="23.25" customHeight="1">
      <c r="A35913" s="66"/>
      <c r="C35913" s="54"/>
      <c r="D35913" s="55"/>
      <c r="E35913" s="55"/>
      <c r="F35913" s="55"/>
      <c r="G35913" s="56"/>
      <c r="H35913" s="57"/>
      <c r="I35913" s="57"/>
      <c r="J35913" s="57"/>
      <c r="K35913" s="58"/>
      <c r="S35913" s="65"/>
      <c r="T35913" s="132"/>
      <c r="U35913" s="133"/>
      <c r="Y35913" s="65"/>
      <c r="Z35913" s="65"/>
    </row>
    <row r="35914" spans="1:26" ht="23.25" customHeight="1">
      <c r="A35914" s="66"/>
      <c r="H35914" s="61"/>
      <c r="I35914" s="61"/>
      <c r="J35914" s="61"/>
      <c r="K35914" s="62"/>
      <c r="S35914" s="65"/>
      <c r="T35914" s="132"/>
      <c r="U35914" s="133"/>
      <c r="Y35914" s="65"/>
      <c r="Z35914" s="65"/>
    </row>
    <row r="35915" spans="1:26" ht="23.25" customHeight="1">
      <c r="A35915" s="66"/>
      <c r="C35915" s="54"/>
      <c r="D35915" s="55"/>
      <c r="E35915" s="55"/>
      <c r="F35915" s="55"/>
      <c r="G35915" s="56"/>
      <c r="H35915" s="57"/>
      <c r="I35915" s="57"/>
      <c r="J35915" s="57"/>
      <c r="K35915" s="58"/>
      <c r="S35915" s="65"/>
      <c r="T35915" s="132"/>
      <c r="U35915" s="133"/>
      <c r="Y35915" s="65"/>
      <c r="Z35915" s="65"/>
    </row>
    <row r="35916" spans="1:26" ht="23.25" customHeight="1">
      <c r="A35916" s="66"/>
      <c r="H35916" s="61"/>
      <c r="I35916" s="61"/>
      <c r="J35916" s="61"/>
      <c r="K35916" s="62"/>
      <c r="S35916" s="65"/>
      <c r="T35916" s="132"/>
      <c r="U35916" s="133"/>
      <c r="Y35916" s="65"/>
      <c r="Z35916" s="65"/>
    </row>
    <row r="35917" spans="1:26" ht="23.25" customHeight="1">
      <c r="A35917" s="66"/>
      <c r="C35917" s="54"/>
      <c r="D35917" s="55"/>
      <c r="E35917" s="55"/>
      <c r="F35917" s="55"/>
      <c r="G35917" s="56"/>
      <c r="H35917" s="57"/>
      <c r="I35917" s="57"/>
      <c r="J35917" s="57"/>
      <c r="K35917" s="58"/>
      <c r="S35917" s="65"/>
      <c r="T35917" s="132"/>
      <c r="U35917" s="133"/>
      <c r="Y35917" s="65"/>
      <c r="Z35917" s="65"/>
    </row>
    <row r="35918" spans="1:26" ht="23.25" customHeight="1">
      <c r="A35918" s="66"/>
      <c r="H35918" s="61"/>
      <c r="I35918" s="61"/>
      <c r="J35918" s="61"/>
      <c r="K35918" s="62"/>
      <c r="S35918" s="65"/>
      <c r="T35918" s="132"/>
      <c r="U35918" s="133"/>
      <c r="Y35918" s="65"/>
      <c r="Z35918" s="65"/>
    </row>
    <row r="35919" spans="1:26" ht="23.25" customHeight="1">
      <c r="A35919" s="66"/>
      <c r="C35919" s="54"/>
      <c r="D35919" s="55"/>
      <c r="E35919" s="55"/>
      <c r="F35919" s="55"/>
      <c r="G35919" s="56"/>
      <c r="H35919" s="57"/>
      <c r="I35919" s="57"/>
      <c r="J35919" s="57"/>
      <c r="K35919" s="58"/>
      <c r="S35919" s="65"/>
      <c r="T35919" s="132"/>
      <c r="U35919" s="133"/>
      <c r="Y35919" s="65"/>
      <c r="Z35919" s="65"/>
    </row>
    <row r="35920" spans="1:26" ht="23.25" customHeight="1">
      <c r="A35920" s="66"/>
      <c r="H35920" s="61"/>
      <c r="I35920" s="61"/>
      <c r="J35920" s="61"/>
      <c r="K35920" s="62"/>
      <c r="S35920" s="65"/>
      <c r="T35920" s="132"/>
      <c r="U35920" s="133"/>
      <c r="Y35920" s="65"/>
      <c r="Z35920" s="65"/>
    </row>
    <row r="35921" spans="1:26" ht="23.25" customHeight="1">
      <c r="A35921" s="66"/>
      <c r="C35921" s="54"/>
      <c r="D35921" s="55"/>
      <c r="E35921" s="55"/>
      <c r="F35921" s="55"/>
      <c r="G35921" s="56"/>
      <c r="H35921" s="57"/>
      <c r="I35921" s="57"/>
      <c r="J35921" s="57"/>
      <c r="K35921" s="58"/>
      <c r="S35921" s="65"/>
      <c r="T35921" s="132"/>
      <c r="U35921" s="133"/>
      <c r="Y35921" s="65"/>
      <c r="Z35921" s="65"/>
    </row>
    <row r="35922" spans="1:26" ht="23.25" customHeight="1">
      <c r="A35922" s="66"/>
      <c r="H35922" s="61"/>
      <c r="I35922" s="61"/>
      <c r="J35922" s="61"/>
      <c r="K35922" s="62"/>
      <c r="S35922" s="65"/>
      <c r="T35922" s="132"/>
      <c r="U35922" s="133"/>
      <c r="Y35922" s="65"/>
      <c r="Z35922" s="65"/>
    </row>
    <row r="35923" spans="1:26" ht="23.25" customHeight="1">
      <c r="A35923" s="66"/>
      <c r="C35923" s="54"/>
      <c r="D35923" s="55"/>
      <c r="E35923" s="55"/>
      <c r="F35923" s="55"/>
      <c r="G35923" s="56"/>
      <c r="H35923" s="57"/>
      <c r="I35923" s="57"/>
      <c r="J35923" s="57"/>
      <c r="K35923" s="58"/>
      <c r="S35923" s="65"/>
      <c r="T35923" s="132"/>
      <c r="U35923" s="133"/>
      <c r="Y35923" s="65"/>
      <c r="Z35923" s="65"/>
    </row>
    <row r="35924" spans="1:26" ht="23.25" customHeight="1">
      <c r="A35924" s="66"/>
      <c r="H35924" s="61"/>
      <c r="I35924" s="61"/>
      <c r="J35924" s="61"/>
      <c r="K35924" s="62"/>
      <c r="S35924" s="65"/>
      <c r="T35924" s="132"/>
      <c r="U35924" s="133"/>
      <c r="Y35924" s="65"/>
      <c r="Z35924" s="65"/>
    </row>
    <row r="35925" spans="1:26" ht="23.25" customHeight="1">
      <c r="A35925" s="66"/>
      <c r="C35925" s="54"/>
      <c r="D35925" s="55"/>
      <c r="E35925" s="55"/>
      <c r="F35925" s="55"/>
      <c r="G35925" s="56"/>
      <c r="H35925" s="57"/>
      <c r="I35925" s="57"/>
      <c r="J35925" s="57"/>
      <c r="K35925" s="58"/>
      <c r="S35925" s="65"/>
      <c r="T35925" s="132"/>
      <c r="U35925" s="133"/>
      <c r="Y35925" s="65"/>
      <c r="Z35925" s="65"/>
    </row>
    <row r="35926" spans="1:26" ht="23.25" customHeight="1">
      <c r="A35926" s="66"/>
      <c r="H35926" s="61"/>
      <c r="I35926" s="61"/>
      <c r="J35926" s="61"/>
      <c r="K35926" s="62"/>
      <c r="S35926" s="65"/>
      <c r="T35926" s="132"/>
      <c r="U35926" s="133"/>
      <c r="Y35926" s="65"/>
      <c r="Z35926" s="65"/>
    </row>
    <row r="35927" spans="1:26" ht="23.25" customHeight="1">
      <c r="A35927" s="66"/>
      <c r="C35927" s="54"/>
      <c r="D35927" s="55"/>
      <c r="E35927" s="55"/>
      <c r="F35927" s="55"/>
      <c r="G35927" s="56"/>
      <c r="H35927" s="57"/>
      <c r="I35927" s="57"/>
      <c r="J35927" s="57"/>
      <c r="K35927" s="58"/>
      <c r="S35927" s="65"/>
      <c r="T35927" s="132"/>
      <c r="U35927" s="133"/>
      <c r="Y35927" s="65"/>
      <c r="Z35927" s="65"/>
    </row>
    <row r="35928" spans="1:26" ht="23.25" customHeight="1">
      <c r="A35928" s="66"/>
      <c r="H35928" s="61"/>
      <c r="I35928" s="61"/>
      <c r="J35928" s="61"/>
      <c r="K35928" s="62"/>
      <c r="S35928" s="65"/>
      <c r="T35928" s="132"/>
      <c r="U35928" s="133"/>
      <c r="Y35928" s="65"/>
      <c r="Z35928" s="65"/>
    </row>
    <row r="35929" spans="1:26" ht="23.25" customHeight="1">
      <c r="A35929" s="66"/>
      <c r="C35929" s="54"/>
      <c r="D35929" s="55"/>
      <c r="E35929" s="55"/>
      <c r="F35929" s="55"/>
      <c r="G35929" s="56"/>
      <c r="H35929" s="57"/>
      <c r="I35929" s="57"/>
      <c r="J35929" s="57"/>
      <c r="K35929" s="58"/>
      <c r="S35929" s="65"/>
      <c r="T35929" s="132"/>
      <c r="U35929" s="133"/>
      <c r="Y35929" s="65"/>
      <c r="Z35929" s="65"/>
    </row>
    <row r="35930" spans="1:26" ht="23.25" customHeight="1">
      <c r="A35930" s="66"/>
      <c r="H35930" s="61"/>
      <c r="I35930" s="61"/>
      <c r="J35930" s="61"/>
      <c r="K35930" s="62"/>
      <c r="S35930" s="65"/>
      <c r="T35930" s="132"/>
      <c r="U35930" s="133"/>
      <c r="Y35930" s="65"/>
      <c r="Z35930" s="65"/>
    </row>
    <row r="35931" spans="1:26" ht="23.25" customHeight="1">
      <c r="A35931" s="66"/>
      <c r="C35931" s="54"/>
      <c r="D35931" s="55"/>
      <c r="E35931" s="55"/>
      <c r="F35931" s="55"/>
      <c r="G35931" s="56"/>
      <c r="H35931" s="57"/>
      <c r="I35931" s="57"/>
      <c r="J35931" s="57"/>
      <c r="K35931" s="58"/>
      <c r="S35931" s="65"/>
      <c r="T35931" s="132"/>
      <c r="U35931" s="133"/>
      <c r="Y35931" s="65"/>
      <c r="Z35931" s="65"/>
    </row>
    <row r="35932" spans="1:26" ht="23.25" customHeight="1">
      <c r="A35932" s="66"/>
      <c r="H35932" s="61"/>
      <c r="I35932" s="61"/>
      <c r="J35932" s="61"/>
      <c r="K35932" s="62"/>
      <c r="S35932" s="65"/>
      <c r="T35932" s="132"/>
      <c r="U35932" s="133"/>
      <c r="Y35932" s="65"/>
      <c r="Z35932" s="65"/>
    </row>
    <row r="35933" spans="1:26" ht="23.25" customHeight="1">
      <c r="A35933" s="66"/>
      <c r="C35933" s="54"/>
      <c r="D35933" s="55"/>
      <c r="E35933" s="55"/>
      <c r="F35933" s="55"/>
      <c r="G35933" s="56"/>
      <c r="H35933" s="57"/>
      <c r="I35933" s="57"/>
      <c r="J35933" s="57"/>
      <c r="K35933" s="58"/>
      <c r="S35933" s="65"/>
      <c r="T35933" s="132"/>
      <c r="U35933" s="133"/>
      <c r="Y35933" s="65"/>
      <c r="Z35933" s="65"/>
    </row>
    <row r="35934" spans="1:26" ht="23.25" customHeight="1">
      <c r="A35934" s="66"/>
      <c r="H35934" s="61"/>
      <c r="I35934" s="61"/>
      <c r="J35934" s="61"/>
      <c r="K35934" s="62"/>
      <c r="S35934" s="65"/>
      <c r="T35934" s="132"/>
      <c r="U35934" s="133"/>
      <c r="Y35934" s="65"/>
      <c r="Z35934" s="65"/>
    </row>
    <row r="35935" spans="1:26" ht="23.25" customHeight="1">
      <c r="A35935" s="66"/>
      <c r="C35935" s="54"/>
      <c r="D35935" s="55"/>
      <c r="E35935" s="55"/>
      <c r="F35935" s="55"/>
      <c r="G35935" s="56"/>
      <c r="H35935" s="57"/>
      <c r="I35935" s="57"/>
      <c r="J35935" s="57"/>
      <c r="K35935" s="58"/>
      <c r="S35935" s="65"/>
      <c r="T35935" s="132"/>
      <c r="U35935" s="133"/>
      <c r="Y35935" s="65"/>
      <c r="Z35935" s="65"/>
    </row>
    <row r="35936" spans="1:26" ht="23.25" customHeight="1">
      <c r="A35936" s="66"/>
      <c r="H35936" s="61"/>
      <c r="I35936" s="61"/>
      <c r="J35936" s="61"/>
      <c r="K35936" s="62"/>
      <c r="S35936" s="65"/>
      <c r="T35936" s="132"/>
      <c r="U35936" s="133"/>
      <c r="Y35936" s="65"/>
      <c r="Z35936" s="65"/>
    </row>
    <row r="35937" spans="1:26" ht="23.25" customHeight="1">
      <c r="A35937" s="66"/>
      <c r="C35937" s="54"/>
      <c r="D35937" s="55"/>
      <c r="E35937" s="55"/>
      <c r="F35937" s="55"/>
      <c r="G35937" s="56"/>
      <c r="H35937" s="57"/>
      <c r="I35937" s="57"/>
      <c r="J35937" s="57"/>
      <c r="K35937" s="58"/>
      <c r="S35937" s="65"/>
      <c r="T35937" s="132"/>
      <c r="U35937" s="133"/>
      <c r="Y35937" s="65"/>
      <c r="Z35937" s="65"/>
    </row>
    <row r="35938" spans="1:26" ht="23.25" customHeight="1">
      <c r="A35938" s="66"/>
      <c r="H35938" s="61"/>
      <c r="I35938" s="61"/>
      <c r="J35938" s="61"/>
      <c r="K35938" s="62"/>
      <c r="S35938" s="65"/>
      <c r="T35938" s="132"/>
      <c r="U35938" s="133"/>
      <c r="Y35938" s="65"/>
      <c r="Z35938" s="65"/>
    </row>
    <row r="35939" spans="1:26" ht="23.25" customHeight="1">
      <c r="A35939" s="66"/>
      <c r="C35939" s="54"/>
      <c r="D35939" s="55"/>
      <c r="E35939" s="55"/>
      <c r="F35939" s="55"/>
      <c r="G35939" s="56"/>
      <c r="H35939" s="57"/>
      <c r="I35939" s="57"/>
      <c r="J35939" s="57"/>
      <c r="K35939" s="58"/>
      <c r="S35939" s="65"/>
      <c r="T35939" s="132"/>
      <c r="U35939" s="133"/>
      <c r="Y35939" s="65"/>
      <c r="Z35939" s="65"/>
    </row>
    <row r="35940" spans="1:26" ht="23.25" customHeight="1">
      <c r="A35940" s="66"/>
      <c r="H35940" s="61"/>
      <c r="I35940" s="61"/>
      <c r="J35940" s="61"/>
      <c r="K35940" s="62"/>
      <c r="S35940" s="65"/>
      <c r="T35940" s="132"/>
      <c r="U35940" s="133"/>
      <c r="Y35940" s="65"/>
      <c r="Z35940" s="65"/>
    </row>
    <row r="35941" spans="1:26" ht="23.25" customHeight="1">
      <c r="A35941" s="66"/>
      <c r="C35941" s="54"/>
      <c r="D35941" s="55"/>
      <c r="E35941" s="55"/>
      <c r="F35941" s="55"/>
      <c r="G35941" s="56"/>
      <c r="H35941" s="57"/>
      <c r="I35941" s="57"/>
      <c r="J35941" s="57"/>
      <c r="K35941" s="58"/>
      <c r="S35941" s="65"/>
      <c r="T35941" s="132"/>
      <c r="U35941" s="133"/>
      <c r="Y35941" s="65"/>
      <c r="Z35941" s="65"/>
    </row>
    <row r="35942" spans="1:26" ht="23.25" customHeight="1">
      <c r="A35942" s="66"/>
      <c r="H35942" s="61"/>
      <c r="I35942" s="61"/>
      <c r="J35942" s="61"/>
      <c r="K35942" s="62"/>
      <c r="S35942" s="65"/>
      <c r="T35942" s="132"/>
      <c r="U35942" s="133"/>
      <c r="Y35942" s="65"/>
      <c r="Z35942" s="65"/>
    </row>
    <row r="35943" spans="1:26" ht="23.25" customHeight="1">
      <c r="A35943" s="66"/>
      <c r="C35943" s="54"/>
      <c r="D35943" s="55"/>
      <c r="E35943" s="55"/>
      <c r="F35943" s="55"/>
      <c r="G35943" s="56"/>
      <c r="H35943" s="57"/>
      <c r="I35943" s="57"/>
      <c r="J35943" s="57"/>
      <c r="K35943" s="58"/>
      <c r="S35943" s="65"/>
      <c r="T35943" s="132"/>
      <c r="U35943" s="133"/>
      <c r="Y35943" s="65"/>
      <c r="Z35943" s="65"/>
    </row>
    <row r="35944" spans="1:26" ht="23.25" customHeight="1">
      <c r="A35944" s="66"/>
      <c r="H35944" s="61"/>
      <c r="I35944" s="61"/>
      <c r="J35944" s="61"/>
      <c r="K35944" s="62"/>
      <c r="S35944" s="65"/>
      <c r="T35944" s="132"/>
      <c r="U35944" s="133"/>
      <c r="Y35944" s="65"/>
      <c r="Z35944" s="65"/>
    </row>
    <row r="35945" spans="1:26" ht="23.25" customHeight="1">
      <c r="A35945" s="66"/>
      <c r="C35945" s="54"/>
      <c r="D35945" s="55"/>
      <c r="E35945" s="55"/>
      <c r="F35945" s="55"/>
      <c r="G35945" s="56"/>
      <c r="H35945" s="57"/>
      <c r="I35945" s="57"/>
      <c r="J35945" s="57"/>
      <c r="K35945" s="58"/>
      <c r="S35945" s="65"/>
      <c r="T35945" s="132"/>
      <c r="U35945" s="133"/>
      <c r="Y35945" s="65"/>
      <c r="Z35945" s="65"/>
    </row>
    <row r="35946" spans="1:26" ht="23.25" customHeight="1">
      <c r="A35946" s="66"/>
      <c r="H35946" s="61"/>
      <c r="I35946" s="61"/>
      <c r="J35946" s="61"/>
      <c r="K35946" s="62"/>
      <c r="S35946" s="65"/>
      <c r="T35946" s="132"/>
      <c r="U35946" s="133"/>
      <c r="Y35946" s="65"/>
      <c r="Z35946" s="65"/>
    </row>
    <row r="35947" spans="1:26" ht="23.25" customHeight="1">
      <c r="A35947" s="66"/>
      <c r="C35947" s="54"/>
      <c r="D35947" s="55"/>
      <c r="E35947" s="55"/>
      <c r="F35947" s="55"/>
      <c r="G35947" s="56"/>
      <c r="H35947" s="57"/>
      <c r="I35947" s="57"/>
      <c r="J35947" s="57"/>
      <c r="K35947" s="58"/>
      <c r="S35947" s="65"/>
      <c r="T35947" s="132"/>
      <c r="U35947" s="133"/>
      <c r="Y35947" s="65"/>
      <c r="Z35947" s="65"/>
    </row>
    <row r="35948" spans="1:26" ht="23.25" customHeight="1">
      <c r="A35948" s="66"/>
      <c r="H35948" s="61"/>
      <c r="I35948" s="61"/>
      <c r="J35948" s="61"/>
      <c r="K35948" s="62"/>
      <c r="S35948" s="65"/>
      <c r="T35948" s="132"/>
      <c r="U35948" s="133"/>
      <c r="Y35948" s="65"/>
      <c r="Z35948" s="65"/>
    </row>
    <row r="35949" spans="1:26" ht="23.25" customHeight="1">
      <c r="A35949" s="66"/>
      <c r="C35949" s="54"/>
      <c r="D35949" s="55"/>
      <c r="E35949" s="55"/>
      <c r="F35949" s="55"/>
      <c r="G35949" s="56"/>
      <c r="H35949" s="57"/>
      <c r="I35949" s="57"/>
      <c r="J35949" s="57"/>
      <c r="K35949" s="58"/>
      <c r="S35949" s="65"/>
      <c r="T35949" s="132"/>
      <c r="U35949" s="133"/>
      <c r="Y35949" s="65"/>
      <c r="Z35949" s="65"/>
    </row>
    <row r="35950" spans="1:26" ht="23.25" customHeight="1">
      <c r="A35950" s="66"/>
      <c r="H35950" s="61"/>
      <c r="I35950" s="61"/>
      <c r="J35950" s="61"/>
      <c r="K35950" s="62"/>
      <c r="S35950" s="65"/>
      <c r="T35950" s="132"/>
      <c r="U35950" s="133"/>
      <c r="Y35950" s="65"/>
      <c r="Z35950" s="65"/>
    </row>
    <row r="35951" spans="1:26" ht="23.25" customHeight="1">
      <c r="A35951" s="66"/>
      <c r="C35951" s="54"/>
      <c r="D35951" s="55"/>
      <c r="E35951" s="55"/>
      <c r="F35951" s="55"/>
      <c r="G35951" s="56"/>
      <c r="H35951" s="57"/>
      <c r="I35951" s="57"/>
      <c r="J35951" s="57"/>
      <c r="K35951" s="58"/>
      <c r="S35951" s="65"/>
      <c r="T35951" s="132"/>
      <c r="U35951" s="133"/>
      <c r="Y35951" s="65"/>
      <c r="Z35951" s="65"/>
    </row>
    <row r="35952" spans="1:26" ht="23.25" customHeight="1">
      <c r="A35952" s="66"/>
      <c r="H35952" s="61"/>
      <c r="I35952" s="61"/>
      <c r="J35952" s="61"/>
      <c r="K35952" s="62"/>
      <c r="S35952" s="65"/>
      <c r="T35952" s="132"/>
      <c r="U35952" s="133"/>
      <c r="Y35952" s="65"/>
      <c r="Z35952" s="65"/>
    </row>
    <row r="35953" spans="1:26" ht="23.25" customHeight="1">
      <c r="A35953" s="66"/>
      <c r="C35953" s="54"/>
      <c r="D35953" s="55"/>
      <c r="E35953" s="55"/>
      <c r="F35953" s="55"/>
      <c r="G35953" s="56"/>
      <c r="H35953" s="57"/>
      <c r="I35953" s="57"/>
      <c r="J35953" s="57"/>
      <c r="K35953" s="58"/>
      <c r="S35953" s="65"/>
      <c r="T35953" s="132"/>
      <c r="U35953" s="133"/>
      <c r="Y35953" s="65"/>
      <c r="Z35953" s="65"/>
    </row>
    <row r="35954" spans="1:26" ht="23.25" customHeight="1">
      <c r="A35954" s="66"/>
      <c r="H35954" s="61"/>
      <c r="I35954" s="61"/>
      <c r="J35954" s="61"/>
      <c r="K35954" s="62"/>
      <c r="S35954" s="65"/>
      <c r="T35954" s="132"/>
      <c r="U35954" s="133"/>
      <c r="Y35954" s="65"/>
      <c r="Z35954" s="65"/>
    </row>
    <row r="35955" spans="1:26" ht="23.25" customHeight="1">
      <c r="A35955" s="66"/>
      <c r="C35955" s="54"/>
      <c r="D35955" s="55"/>
      <c r="E35955" s="55"/>
      <c r="F35955" s="55"/>
      <c r="G35955" s="56"/>
      <c r="H35955" s="57"/>
      <c r="I35955" s="57"/>
      <c r="J35955" s="57"/>
      <c r="K35955" s="58"/>
      <c r="S35955" s="65"/>
      <c r="T35955" s="132"/>
      <c r="U35955" s="133"/>
      <c r="Y35955" s="65"/>
      <c r="Z35955" s="65"/>
    </row>
    <row r="35956" spans="1:26" ht="23.25" customHeight="1">
      <c r="A35956" s="66"/>
      <c r="H35956" s="61"/>
      <c r="I35956" s="61"/>
      <c r="J35956" s="61"/>
      <c r="K35956" s="62"/>
      <c r="S35956" s="65"/>
      <c r="T35956" s="132"/>
      <c r="U35956" s="133"/>
      <c r="Y35956" s="65"/>
      <c r="Z35956" s="65"/>
    </row>
    <row r="35957" spans="1:26" ht="23.25" customHeight="1">
      <c r="A35957" s="66"/>
      <c r="C35957" s="54"/>
      <c r="D35957" s="55"/>
      <c r="E35957" s="55"/>
      <c r="F35957" s="55"/>
      <c r="G35957" s="56"/>
      <c r="H35957" s="57"/>
      <c r="I35957" s="57"/>
      <c r="J35957" s="57"/>
      <c r="K35957" s="58"/>
      <c r="S35957" s="65"/>
      <c r="T35957" s="132"/>
      <c r="U35957" s="133"/>
      <c r="Y35957" s="65"/>
      <c r="Z35957" s="65"/>
    </row>
    <row r="35958" spans="1:26" ht="23.25" customHeight="1">
      <c r="A35958" s="66"/>
      <c r="H35958" s="61"/>
      <c r="I35958" s="61"/>
      <c r="J35958" s="61"/>
      <c r="K35958" s="62"/>
      <c r="S35958" s="65"/>
      <c r="T35958" s="132"/>
      <c r="U35958" s="133"/>
      <c r="Y35958" s="65"/>
      <c r="Z35958" s="65"/>
    </row>
    <row r="35959" spans="1:26" ht="23.25" customHeight="1">
      <c r="A35959" s="66"/>
      <c r="C35959" s="54"/>
      <c r="D35959" s="55"/>
      <c r="E35959" s="55"/>
      <c r="F35959" s="55"/>
      <c r="G35959" s="56"/>
      <c r="H35959" s="57"/>
      <c r="I35959" s="57"/>
      <c r="J35959" s="57"/>
      <c r="K35959" s="58"/>
      <c r="S35959" s="65"/>
      <c r="T35959" s="132"/>
      <c r="U35959" s="133"/>
      <c r="Y35959" s="65"/>
      <c r="Z35959" s="65"/>
    </row>
    <row r="35960" spans="1:26" ht="23.25" customHeight="1">
      <c r="A35960" s="66"/>
      <c r="H35960" s="61"/>
      <c r="I35960" s="61"/>
      <c r="J35960" s="61"/>
      <c r="K35960" s="62"/>
      <c r="S35960" s="65"/>
      <c r="T35960" s="132"/>
      <c r="U35960" s="133"/>
      <c r="Y35960" s="65"/>
      <c r="Z35960" s="65"/>
    </row>
    <row r="35961" spans="1:26" ht="23.25" customHeight="1">
      <c r="A35961" s="66"/>
      <c r="C35961" s="54"/>
      <c r="D35961" s="55"/>
      <c r="E35961" s="55"/>
      <c r="F35961" s="55"/>
      <c r="G35961" s="56"/>
      <c r="H35961" s="57"/>
      <c r="I35961" s="57"/>
      <c r="J35961" s="57"/>
      <c r="K35961" s="58"/>
      <c r="S35961" s="65"/>
      <c r="T35961" s="132"/>
      <c r="U35961" s="133"/>
      <c r="Y35961" s="65"/>
      <c r="Z35961" s="65"/>
    </row>
    <row r="35962" spans="1:26" ht="23.25" customHeight="1">
      <c r="A35962" s="66"/>
      <c r="H35962" s="61"/>
      <c r="I35962" s="61"/>
      <c r="J35962" s="61"/>
      <c r="K35962" s="62"/>
      <c r="S35962" s="65"/>
      <c r="T35962" s="132"/>
      <c r="U35962" s="133"/>
      <c r="Y35962" s="65"/>
      <c r="Z35962" s="65"/>
    </row>
    <row r="35963" spans="1:26" ht="23.25" customHeight="1">
      <c r="A35963" s="66"/>
      <c r="C35963" s="54"/>
      <c r="D35963" s="55"/>
      <c r="E35963" s="55"/>
      <c r="F35963" s="55"/>
      <c r="G35963" s="56"/>
      <c r="H35963" s="57"/>
      <c r="I35963" s="57"/>
      <c r="J35963" s="57"/>
      <c r="K35963" s="58"/>
      <c r="S35963" s="65"/>
      <c r="T35963" s="132"/>
      <c r="U35963" s="133"/>
      <c r="Y35963" s="65"/>
      <c r="Z35963" s="65"/>
    </row>
    <row r="35964" spans="1:26" ht="23.25" customHeight="1">
      <c r="A35964" s="66"/>
      <c r="H35964" s="61"/>
      <c r="I35964" s="61"/>
      <c r="J35964" s="61"/>
      <c r="K35964" s="62"/>
      <c r="S35964" s="65"/>
      <c r="T35964" s="132"/>
      <c r="U35964" s="133"/>
      <c r="Y35964" s="65"/>
      <c r="Z35964" s="65"/>
    </row>
    <row r="35965" spans="1:26" ht="23.25" customHeight="1">
      <c r="A35965" s="66"/>
      <c r="C35965" s="54"/>
      <c r="D35965" s="55"/>
      <c r="E35965" s="55"/>
      <c r="F35965" s="55"/>
      <c r="G35965" s="56"/>
      <c r="H35965" s="57"/>
      <c r="I35965" s="57"/>
      <c r="J35965" s="57"/>
      <c r="K35965" s="58"/>
      <c r="S35965" s="65"/>
      <c r="T35965" s="132"/>
      <c r="U35965" s="133"/>
      <c r="Y35965" s="65"/>
      <c r="Z35965" s="65"/>
    </row>
    <row r="35966" spans="1:26" ht="23.25" customHeight="1">
      <c r="A35966" s="66"/>
      <c r="H35966" s="61"/>
      <c r="I35966" s="61"/>
      <c r="J35966" s="61"/>
      <c r="K35966" s="62"/>
      <c r="S35966" s="65"/>
      <c r="T35966" s="132"/>
      <c r="U35966" s="133"/>
      <c r="Y35966" s="65"/>
      <c r="Z35966" s="65"/>
    </row>
    <row r="35967" spans="1:26" ht="23.25" customHeight="1">
      <c r="A35967" s="66"/>
      <c r="C35967" s="54"/>
      <c r="D35967" s="55"/>
      <c r="E35967" s="55"/>
      <c r="F35967" s="55"/>
      <c r="G35967" s="56"/>
      <c r="H35967" s="57"/>
      <c r="I35967" s="57"/>
      <c r="J35967" s="57"/>
      <c r="K35967" s="58"/>
      <c r="S35967" s="65"/>
      <c r="T35967" s="132"/>
      <c r="U35967" s="133"/>
      <c r="Y35967" s="65"/>
      <c r="Z35967" s="65"/>
    </row>
    <row r="35968" spans="1:26" ht="23.25" customHeight="1">
      <c r="A35968" s="66"/>
      <c r="H35968" s="61"/>
      <c r="I35968" s="61"/>
      <c r="J35968" s="61"/>
      <c r="K35968" s="62"/>
      <c r="S35968" s="65"/>
      <c r="T35968" s="132"/>
      <c r="U35968" s="133"/>
      <c r="Y35968" s="65"/>
      <c r="Z35968" s="65"/>
    </row>
    <row r="35969" spans="1:26" ht="23.25" customHeight="1">
      <c r="A35969" s="66"/>
      <c r="C35969" s="54"/>
      <c r="D35969" s="55"/>
      <c r="E35969" s="55"/>
      <c r="F35969" s="55"/>
      <c r="G35969" s="56"/>
      <c r="H35969" s="57"/>
      <c r="I35969" s="57"/>
      <c r="J35969" s="57"/>
      <c r="K35969" s="58"/>
      <c r="S35969" s="65"/>
      <c r="T35969" s="132"/>
      <c r="U35969" s="133"/>
      <c r="Y35969" s="65"/>
      <c r="Z35969" s="65"/>
    </row>
    <row r="35970" spans="1:26" ht="23.25" customHeight="1">
      <c r="A35970" s="66"/>
      <c r="H35970" s="61"/>
      <c r="I35970" s="61"/>
      <c r="J35970" s="61"/>
      <c r="K35970" s="62"/>
      <c r="S35970" s="65"/>
      <c r="T35970" s="132"/>
      <c r="U35970" s="133"/>
      <c r="Y35970" s="65"/>
      <c r="Z35970" s="65"/>
    </row>
    <row r="35971" spans="1:26" ht="23.25" customHeight="1">
      <c r="A35971" s="66"/>
      <c r="C35971" s="54"/>
      <c r="D35971" s="55"/>
      <c r="E35971" s="55"/>
      <c r="F35971" s="55"/>
      <c r="G35971" s="56"/>
      <c r="H35971" s="57"/>
      <c r="I35971" s="57"/>
      <c r="J35971" s="57"/>
      <c r="K35971" s="58"/>
      <c r="S35971" s="65"/>
      <c r="T35971" s="132"/>
      <c r="U35971" s="133"/>
      <c r="Y35971" s="65"/>
      <c r="Z35971" s="65"/>
    </row>
    <row r="35972" spans="1:26" ht="23.25" customHeight="1">
      <c r="A35972" s="66"/>
      <c r="H35972" s="61"/>
      <c r="I35972" s="61"/>
      <c r="J35972" s="61"/>
      <c r="K35972" s="62"/>
      <c r="S35972" s="65"/>
      <c r="T35972" s="132"/>
      <c r="U35972" s="133"/>
      <c r="Y35972" s="65"/>
      <c r="Z35972" s="65"/>
    </row>
    <row r="35973" spans="1:26" ht="23.25" customHeight="1">
      <c r="A35973" s="66"/>
      <c r="C35973" s="54"/>
      <c r="D35973" s="55"/>
      <c r="E35973" s="55"/>
      <c r="F35973" s="55"/>
      <c r="G35973" s="56"/>
      <c r="H35973" s="57"/>
      <c r="I35973" s="57"/>
      <c r="J35973" s="57"/>
      <c r="K35973" s="58"/>
      <c r="S35973" s="65"/>
      <c r="T35973" s="132"/>
      <c r="U35973" s="133"/>
      <c r="Y35973" s="65"/>
      <c r="Z35973" s="65"/>
    </row>
    <row r="35974" spans="1:26" ht="23.25" customHeight="1">
      <c r="A35974" s="66"/>
      <c r="H35974" s="61"/>
      <c r="I35974" s="61"/>
      <c r="J35974" s="61"/>
      <c r="K35974" s="62"/>
      <c r="S35974" s="65"/>
      <c r="T35974" s="132"/>
      <c r="U35974" s="133"/>
      <c r="Y35974" s="65"/>
      <c r="Z35974" s="65"/>
    </row>
    <row r="35975" spans="1:26" ht="23.25" customHeight="1">
      <c r="A35975" s="66"/>
      <c r="C35975" s="54"/>
      <c r="D35975" s="55"/>
      <c r="E35975" s="55"/>
      <c r="F35975" s="55"/>
      <c r="G35975" s="56"/>
      <c r="H35975" s="57"/>
      <c r="I35975" s="57"/>
      <c r="J35975" s="57"/>
      <c r="K35975" s="58"/>
      <c r="S35975" s="65"/>
      <c r="T35975" s="132"/>
      <c r="U35975" s="133"/>
      <c r="Y35975" s="65"/>
      <c r="Z35975" s="65"/>
    </row>
    <row r="35976" spans="1:26" ht="23.25" customHeight="1">
      <c r="A35976" s="66"/>
      <c r="H35976" s="61"/>
      <c r="I35976" s="61"/>
      <c r="J35976" s="61"/>
      <c r="K35976" s="62"/>
      <c r="S35976" s="65"/>
      <c r="T35976" s="132"/>
      <c r="U35976" s="133"/>
      <c r="Y35976" s="65"/>
      <c r="Z35976" s="65"/>
    </row>
    <row r="35977" spans="1:26" ht="23.25" customHeight="1">
      <c r="A35977" s="66"/>
      <c r="C35977" s="54"/>
      <c r="D35977" s="55"/>
      <c r="E35977" s="55"/>
      <c r="F35977" s="55"/>
      <c r="G35977" s="56"/>
      <c r="H35977" s="57"/>
      <c r="I35977" s="57"/>
      <c r="J35977" s="57"/>
      <c r="K35977" s="58"/>
      <c r="S35977" s="65"/>
      <c r="T35977" s="132"/>
      <c r="U35977" s="133"/>
      <c r="Y35977" s="65"/>
      <c r="Z35977" s="65"/>
    </row>
    <row r="35978" spans="1:26" ht="23.25" customHeight="1">
      <c r="A35978" s="66"/>
      <c r="H35978" s="61"/>
      <c r="I35978" s="61"/>
      <c r="J35978" s="61"/>
      <c r="K35978" s="62"/>
      <c r="S35978" s="65"/>
      <c r="T35978" s="132"/>
      <c r="U35978" s="133"/>
      <c r="Y35978" s="65"/>
      <c r="Z35978" s="65"/>
    </row>
    <row r="35979" spans="1:26" ht="23.25" customHeight="1">
      <c r="A35979" s="66"/>
      <c r="C35979" s="54"/>
      <c r="D35979" s="55"/>
      <c r="E35979" s="55"/>
      <c r="F35979" s="55"/>
      <c r="G35979" s="56"/>
      <c r="H35979" s="57"/>
      <c r="I35979" s="57"/>
      <c r="J35979" s="57"/>
      <c r="K35979" s="58"/>
      <c r="S35979" s="65"/>
      <c r="T35979" s="132"/>
      <c r="U35979" s="133"/>
      <c r="Y35979" s="65"/>
      <c r="Z35979" s="65"/>
    </row>
    <row r="35980" spans="1:26" ht="23.25" customHeight="1">
      <c r="A35980" s="66"/>
      <c r="H35980" s="61"/>
      <c r="I35980" s="61"/>
      <c r="J35980" s="61"/>
      <c r="K35980" s="62"/>
      <c r="S35980" s="65"/>
      <c r="T35980" s="132"/>
      <c r="U35980" s="133"/>
      <c r="Y35980" s="65"/>
      <c r="Z35980" s="65"/>
    </row>
    <row r="35981" spans="1:26" ht="23.25" customHeight="1">
      <c r="A35981" s="66"/>
      <c r="C35981" s="54"/>
      <c r="D35981" s="55"/>
      <c r="E35981" s="55"/>
      <c r="F35981" s="55"/>
      <c r="G35981" s="56"/>
      <c r="H35981" s="57"/>
      <c r="I35981" s="57"/>
      <c r="J35981" s="57"/>
      <c r="K35981" s="58"/>
      <c r="S35981" s="65"/>
      <c r="T35981" s="132"/>
      <c r="U35981" s="133"/>
      <c r="Y35981" s="65"/>
      <c r="Z35981" s="65"/>
    </row>
    <row r="35982" spans="1:26" ht="23.25" customHeight="1">
      <c r="A35982" s="66"/>
      <c r="H35982" s="61"/>
      <c r="I35982" s="61"/>
      <c r="J35982" s="61"/>
      <c r="K35982" s="62"/>
      <c r="S35982" s="65"/>
      <c r="T35982" s="132"/>
      <c r="U35982" s="133"/>
      <c r="Y35982" s="65"/>
      <c r="Z35982" s="65"/>
    </row>
    <row r="35983" spans="1:26" ht="23.25" customHeight="1">
      <c r="A35983" s="66"/>
      <c r="C35983" s="54"/>
      <c r="D35983" s="55"/>
      <c r="E35983" s="55"/>
      <c r="F35983" s="55"/>
      <c r="G35983" s="56"/>
      <c r="H35983" s="57"/>
      <c r="I35983" s="57"/>
      <c r="J35983" s="57"/>
      <c r="K35983" s="58"/>
      <c r="S35983" s="65"/>
      <c r="T35983" s="132"/>
      <c r="U35983" s="133"/>
      <c r="Y35983" s="65"/>
      <c r="Z35983" s="65"/>
    </row>
    <row r="35984" spans="1:26" ht="23.25" customHeight="1">
      <c r="A35984" s="66"/>
      <c r="H35984" s="61"/>
      <c r="I35984" s="61"/>
      <c r="J35984" s="61"/>
      <c r="K35984" s="62"/>
      <c r="S35984" s="65"/>
      <c r="T35984" s="132"/>
      <c r="U35984" s="133"/>
      <c r="Y35984" s="65"/>
      <c r="Z35984" s="65"/>
    </row>
    <row r="35985" spans="1:26" ht="23.25" customHeight="1">
      <c r="A35985" s="66"/>
      <c r="C35985" s="54"/>
      <c r="D35985" s="55"/>
      <c r="E35985" s="55"/>
      <c r="F35985" s="55"/>
      <c r="G35985" s="56"/>
      <c r="H35985" s="57"/>
      <c r="I35985" s="57"/>
      <c r="J35985" s="57"/>
      <c r="K35985" s="58"/>
      <c r="S35985" s="65"/>
      <c r="T35985" s="132"/>
      <c r="U35985" s="133"/>
      <c r="Y35985" s="65"/>
      <c r="Z35985" s="65"/>
    </row>
    <row r="35986" spans="1:26" ht="23.25" customHeight="1">
      <c r="A35986" s="66"/>
      <c r="H35986" s="61"/>
      <c r="I35986" s="61"/>
      <c r="J35986" s="61"/>
      <c r="K35986" s="62"/>
      <c r="S35986" s="65"/>
      <c r="T35986" s="132"/>
      <c r="U35986" s="133"/>
      <c r="Y35986" s="65"/>
      <c r="Z35986" s="65"/>
    </row>
    <row r="35987" spans="1:26" ht="23.25" customHeight="1">
      <c r="A35987" s="66"/>
      <c r="C35987" s="54"/>
      <c r="D35987" s="55"/>
      <c r="E35987" s="55"/>
      <c r="F35987" s="55"/>
      <c r="G35987" s="56"/>
      <c r="H35987" s="57"/>
      <c r="I35987" s="57"/>
      <c r="J35987" s="57"/>
      <c r="K35987" s="58"/>
      <c r="S35987" s="65"/>
      <c r="T35987" s="132"/>
      <c r="U35987" s="133"/>
      <c r="Y35987" s="65"/>
      <c r="Z35987" s="65"/>
    </row>
    <row r="35988" spans="1:26" ht="23.25" customHeight="1">
      <c r="A35988" s="66"/>
      <c r="H35988" s="61"/>
      <c r="I35988" s="61"/>
      <c r="J35988" s="61"/>
      <c r="K35988" s="62"/>
      <c r="S35988" s="65"/>
      <c r="T35988" s="132"/>
      <c r="U35988" s="133"/>
      <c r="Y35988" s="65"/>
      <c r="Z35988" s="65"/>
    </row>
    <row r="35989" spans="1:26" ht="23.25" customHeight="1">
      <c r="A35989" s="66"/>
      <c r="C35989" s="54"/>
      <c r="D35989" s="55"/>
      <c r="E35989" s="55"/>
      <c r="F35989" s="55"/>
      <c r="G35989" s="56"/>
      <c r="H35989" s="57"/>
      <c r="I35989" s="57"/>
      <c r="J35989" s="57"/>
      <c r="K35989" s="58"/>
      <c r="S35989" s="65"/>
      <c r="T35989" s="132"/>
      <c r="U35989" s="133"/>
      <c r="Y35989" s="65"/>
      <c r="Z35989" s="65"/>
    </row>
    <row r="35990" spans="1:26" ht="23.25" customHeight="1">
      <c r="A35990" s="66"/>
      <c r="H35990" s="61"/>
      <c r="I35990" s="61"/>
      <c r="J35990" s="61"/>
      <c r="K35990" s="62"/>
      <c r="S35990" s="65"/>
      <c r="T35990" s="132"/>
      <c r="U35990" s="133"/>
      <c r="Y35990" s="65"/>
      <c r="Z35990" s="65"/>
    </row>
    <row r="35991" spans="1:26" ht="23.25" customHeight="1">
      <c r="A35991" s="66"/>
      <c r="C35991" s="54"/>
      <c r="D35991" s="55"/>
      <c r="E35991" s="55"/>
      <c r="F35991" s="55"/>
      <c r="G35991" s="56"/>
      <c r="H35991" s="57"/>
      <c r="I35991" s="57"/>
      <c r="J35991" s="57"/>
      <c r="K35991" s="58"/>
      <c r="S35991" s="65"/>
      <c r="T35991" s="132"/>
      <c r="U35991" s="133"/>
      <c r="Y35991" s="65"/>
      <c r="Z35991" s="65"/>
    </row>
    <row r="35992" spans="1:26" ht="23.25" customHeight="1">
      <c r="A35992" s="66"/>
      <c r="H35992" s="61"/>
      <c r="I35992" s="61"/>
      <c r="J35992" s="61"/>
      <c r="K35992" s="62"/>
      <c r="S35992" s="65"/>
      <c r="T35992" s="132"/>
      <c r="U35992" s="133"/>
      <c r="Y35992" s="65"/>
      <c r="Z35992" s="65"/>
    </row>
    <row r="35993" spans="1:26" ht="23.25" customHeight="1">
      <c r="A35993" s="66"/>
      <c r="C35993" s="54"/>
      <c r="D35993" s="55"/>
      <c r="E35993" s="55"/>
      <c r="F35993" s="55"/>
      <c r="G35993" s="56"/>
      <c r="H35993" s="57"/>
      <c r="I35993" s="57"/>
      <c r="J35993" s="57"/>
      <c r="K35993" s="58"/>
      <c r="S35993" s="65"/>
      <c r="T35993" s="132"/>
      <c r="U35993" s="133"/>
      <c r="Y35993" s="65"/>
      <c r="Z35993" s="65"/>
    </row>
    <row r="35994" spans="1:26" ht="23.25" customHeight="1">
      <c r="A35994" s="66"/>
      <c r="H35994" s="61"/>
      <c r="I35994" s="61"/>
      <c r="J35994" s="61"/>
      <c r="K35994" s="62"/>
      <c r="S35994" s="65"/>
      <c r="T35994" s="132"/>
      <c r="U35994" s="133"/>
      <c r="Y35994" s="65"/>
      <c r="Z35994" s="65"/>
    </row>
    <row r="35995" spans="1:26" ht="23.25" customHeight="1">
      <c r="A35995" s="66"/>
      <c r="C35995" s="54"/>
      <c r="D35995" s="55"/>
      <c r="E35995" s="55"/>
      <c r="F35995" s="55"/>
      <c r="G35995" s="56"/>
      <c r="H35995" s="57"/>
      <c r="I35995" s="57"/>
      <c r="J35995" s="57"/>
      <c r="K35995" s="58"/>
      <c r="S35995" s="65"/>
      <c r="T35995" s="132"/>
      <c r="U35995" s="133"/>
      <c r="Y35995" s="65"/>
      <c r="Z35995" s="65"/>
    </row>
    <row r="35996" spans="1:26" ht="23.25" customHeight="1">
      <c r="A35996" s="66"/>
      <c r="H35996" s="61"/>
      <c r="I35996" s="61"/>
      <c r="J35996" s="61"/>
      <c r="K35996" s="62"/>
      <c r="S35996" s="65"/>
      <c r="T35996" s="132"/>
      <c r="U35996" s="133"/>
      <c r="Y35996" s="65"/>
      <c r="Z35996" s="65"/>
    </row>
    <row r="35997" spans="1:26" ht="23.25" customHeight="1">
      <c r="A35997" s="66"/>
      <c r="C35997" s="54"/>
      <c r="D35997" s="55"/>
      <c r="E35997" s="55"/>
      <c r="F35997" s="55"/>
      <c r="G35997" s="56"/>
      <c r="H35997" s="57"/>
      <c r="I35997" s="57"/>
      <c r="J35997" s="57"/>
      <c r="K35997" s="58"/>
      <c r="S35997" s="65"/>
      <c r="T35997" s="132"/>
      <c r="U35997" s="133"/>
      <c r="Y35997" s="65"/>
      <c r="Z35997" s="65"/>
    </row>
    <row r="35998" spans="1:26" ht="23.25" customHeight="1">
      <c r="A35998" s="66"/>
      <c r="H35998" s="61"/>
      <c r="I35998" s="61"/>
      <c r="J35998" s="61"/>
      <c r="K35998" s="62"/>
      <c r="S35998" s="65"/>
      <c r="T35998" s="132"/>
      <c r="U35998" s="133"/>
      <c r="Y35998" s="65"/>
      <c r="Z35998" s="65"/>
    </row>
    <row r="35999" spans="1:26" ht="23.25" customHeight="1">
      <c r="A35999" s="66"/>
      <c r="C35999" s="54"/>
      <c r="D35999" s="55"/>
      <c r="E35999" s="55"/>
      <c r="F35999" s="55"/>
      <c r="G35999" s="56"/>
      <c r="H35999" s="57"/>
      <c r="I35999" s="57"/>
      <c r="J35999" s="57"/>
      <c r="K35999" s="58"/>
      <c r="S35999" s="65"/>
      <c r="T35999" s="132"/>
      <c r="U35999" s="133"/>
      <c r="Y35999" s="65"/>
      <c r="Z35999" s="65"/>
    </row>
    <row r="36000" spans="1:26" ht="23.25" customHeight="1">
      <c r="A36000" s="66"/>
      <c r="H36000" s="61"/>
      <c r="I36000" s="61"/>
      <c r="J36000" s="61"/>
      <c r="K36000" s="62"/>
      <c r="S36000" s="65"/>
      <c r="T36000" s="132"/>
      <c r="U36000" s="133"/>
      <c r="Y36000" s="65"/>
      <c r="Z36000" s="65"/>
    </row>
    <row r="36001" spans="1:26" ht="23.25" customHeight="1">
      <c r="A36001" s="66"/>
      <c r="C36001" s="54"/>
      <c r="D36001" s="55"/>
      <c r="E36001" s="55"/>
      <c r="F36001" s="55"/>
      <c r="G36001" s="56"/>
      <c r="H36001" s="57"/>
      <c r="I36001" s="57"/>
      <c r="J36001" s="57"/>
      <c r="K36001" s="58"/>
      <c r="S36001" s="65"/>
      <c r="T36001" s="132"/>
      <c r="U36001" s="133"/>
      <c r="Y36001" s="65"/>
      <c r="Z36001" s="65"/>
    </row>
    <row r="36002" spans="1:26" ht="23.25" customHeight="1">
      <c r="A36002" s="66"/>
      <c r="H36002" s="61"/>
      <c r="I36002" s="61"/>
      <c r="J36002" s="61"/>
      <c r="K36002" s="62"/>
      <c r="S36002" s="65"/>
      <c r="T36002" s="132"/>
      <c r="U36002" s="133"/>
      <c r="Y36002" s="65"/>
      <c r="Z36002" s="65"/>
    </row>
    <row r="36003" spans="1:26" ht="23.25" customHeight="1">
      <c r="A36003" s="66"/>
      <c r="C36003" s="54"/>
      <c r="D36003" s="55"/>
      <c r="E36003" s="55"/>
      <c r="F36003" s="55"/>
      <c r="G36003" s="56"/>
      <c r="H36003" s="57"/>
      <c r="I36003" s="57"/>
      <c r="J36003" s="57"/>
      <c r="K36003" s="58"/>
      <c r="S36003" s="65"/>
      <c r="T36003" s="132"/>
      <c r="U36003" s="133"/>
      <c r="Y36003" s="65"/>
      <c r="Z36003" s="65"/>
    </row>
    <row r="36004" spans="1:26" ht="23.25" customHeight="1">
      <c r="A36004" s="66"/>
      <c r="H36004" s="61"/>
      <c r="I36004" s="61"/>
      <c r="J36004" s="61"/>
      <c r="K36004" s="62"/>
      <c r="S36004" s="65"/>
      <c r="T36004" s="132"/>
      <c r="U36004" s="133"/>
      <c r="Y36004" s="65"/>
      <c r="Z36004" s="65"/>
    </row>
    <row r="36005" spans="1:26" ht="23.25" customHeight="1">
      <c r="A36005" s="66"/>
      <c r="C36005" s="54"/>
      <c r="D36005" s="55"/>
      <c r="E36005" s="55"/>
      <c r="F36005" s="55"/>
      <c r="G36005" s="56"/>
      <c r="H36005" s="57"/>
      <c r="I36005" s="57"/>
      <c r="J36005" s="57"/>
      <c r="K36005" s="58"/>
      <c r="S36005" s="65"/>
      <c r="T36005" s="132"/>
      <c r="U36005" s="133"/>
      <c r="Y36005" s="65"/>
      <c r="Z36005" s="65"/>
    </row>
    <row r="36006" spans="1:26" ht="23.25" customHeight="1">
      <c r="A36006" s="66"/>
      <c r="H36006" s="61"/>
      <c r="I36006" s="61"/>
      <c r="J36006" s="61"/>
      <c r="K36006" s="62"/>
      <c r="S36006" s="65"/>
      <c r="T36006" s="132"/>
      <c r="U36006" s="133"/>
      <c r="Y36006" s="65"/>
      <c r="Z36006" s="65"/>
    </row>
    <row r="36007" spans="1:26" ht="23.25" customHeight="1">
      <c r="A36007" s="66"/>
      <c r="C36007" s="54"/>
      <c r="D36007" s="55"/>
      <c r="E36007" s="55"/>
      <c r="F36007" s="55"/>
      <c r="G36007" s="56"/>
      <c r="H36007" s="57"/>
      <c r="I36007" s="57"/>
      <c r="J36007" s="57"/>
      <c r="K36007" s="58"/>
      <c r="S36007" s="65"/>
      <c r="T36007" s="132"/>
      <c r="U36007" s="133"/>
      <c r="Y36007" s="65"/>
      <c r="Z36007" s="65"/>
    </row>
    <row r="36008" spans="1:26" ht="23.25" customHeight="1">
      <c r="A36008" s="66"/>
      <c r="H36008" s="61"/>
      <c r="I36008" s="61"/>
      <c r="J36008" s="61"/>
      <c r="K36008" s="62"/>
      <c r="S36008" s="65"/>
      <c r="T36008" s="132"/>
      <c r="U36008" s="133"/>
      <c r="Y36008" s="65"/>
      <c r="Z36008" s="65"/>
    </row>
    <row r="36009" spans="1:26" ht="23.25" customHeight="1">
      <c r="A36009" s="66"/>
      <c r="C36009" s="54"/>
      <c r="D36009" s="55"/>
      <c r="E36009" s="55"/>
      <c r="F36009" s="55"/>
      <c r="G36009" s="56"/>
      <c r="H36009" s="57"/>
      <c r="I36009" s="57"/>
      <c r="J36009" s="57"/>
      <c r="K36009" s="58"/>
      <c r="S36009" s="65"/>
      <c r="T36009" s="132"/>
      <c r="U36009" s="133"/>
      <c r="Y36009" s="65"/>
      <c r="Z36009" s="65"/>
    </row>
    <row r="36010" spans="1:26" ht="23.25" customHeight="1">
      <c r="A36010" s="66"/>
      <c r="H36010" s="61"/>
      <c r="I36010" s="61"/>
      <c r="J36010" s="61"/>
      <c r="K36010" s="62"/>
      <c r="S36010" s="65"/>
      <c r="T36010" s="132"/>
      <c r="U36010" s="133"/>
      <c r="Y36010" s="65"/>
      <c r="Z36010" s="65"/>
    </row>
    <row r="36011" spans="1:26" ht="23.25" customHeight="1">
      <c r="A36011" s="66"/>
      <c r="C36011" s="54"/>
      <c r="D36011" s="55"/>
      <c r="E36011" s="55"/>
      <c r="F36011" s="55"/>
      <c r="G36011" s="56"/>
      <c r="H36011" s="57"/>
      <c r="I36011" s="57"/>
      <c r="J36011" s="57"/>
      <c r="K36011" s="58"/>
      <c r="S36011" s="65"/>
      <c r="T36011" s="132"/>
      <c r="U36011" s="133"/>
      <c r="Y36011" s="65"/>
      <c r="Z36011" s="65"/>
    </row>
    <row r="36012" spans="1:26" ht="23.25" customHeight="1">
      <c r="A36012" s="66"/>
      <c r="H36012" s="61"/>
      <c r="I36012" s="61"/>
      <c r="J36012" s="61"/>
      <c r="K36012" s="62"/>
      <c r="S36012" s="65"/>
      <c r="T36012" s="132"/>
      <c r="U36012" s="133"/>
      <c r="Y36012" s="65"/>
      <c r="Z36012" s="65"/>
    </row>
    <row r="36013" spans="1:26" ht="23.25" customHeight="1">
      <c r="A36013" s="66"/>
      <c r="C36013" s="54"/>
      <c r="D36013" s="55"/>
      <c r="E36013" s="55"/>
      <c r="F36013" s="55"/>
      <c r="G36013" s="56"/>
      <c r="H36013" s="57"/>
      <c r="I36013" s="57"/>
      <c r="J36013" s="57"/>
      <c r="K36013" s="58"/>
      <c r="S36013" s="65"/>
      <c r="T36013" s="132"/>
      <c r="U36013" s="133"/>
      <c r="Y36013" s="65"/>
      <c r="Z36013" s="65"/>
    </row>
    <row r="36014" spans="1:26" ht="23.25" customHeight="1">
      <c r="A36014" s="66"/>
      <c r="H36014" s="61"/>
      <c r="I36014" s="61"/>
      <c r="J36014" s="61"/>
      <c r="K36014" s="62"/>
      <c r="S36014" s="65"/>
      <c r="T36014" s="132"/>
      <c r="U36014" s="133"/>
      <c r="Y36014" s="65"/>
      <c r="Z36014" s="65"/>
    </row>
    <row r="36015" spans="1:26" ht="23.25" customHeight="1">
      <c r="A36015" s="66"/>
      <c r="C36015" s="54"/>
      <c r="D36015" s="55"/>
      <c r="E36015" s="55"/>
      <c r="F36015" s="55"/>
      <c r="G36015" s="56"/>
      <c r="H36015" s="57"/>
      <c r="I36015" s="57"/>
      <c r="J36015" s="57"/>
      <c r="K36015" s="58"/>
      <c r="S36015" s="65"/>
      <c r="T36015" s="132"/>
      <c r="U36015" s="133"/>
      <c r="Y36015" s="65"/>
      <c r="Z36015" s="65"/>
    </row>
    <row r="36016" spans="1:26" ht="23.25" customHeight="1">
      <c r="A36016" s="66"/>
      <c r="H36016" s="61"/>
      <c r="I36016" s="61"/>
      <c r="J36016" s="61"/>
      <c r="K36016" s="62"/>
      <c r="S36016" s="65"/>
      <c r="T36016" s="132"/>
      <c r="U36016" s="133"/>
      <c r="Y36016" s="65"/>
      <c r="Z36016" s="65"/>
    </row>
    <row r="36017" spans="1:26" ht="23.25" customHeight="1">
      <c r="A36017" s="66"/>
      <c r="C36017" s="54"/>
      <c r="D36017" s="55"/>
      <c r="E36017" s="55"/>
      <c r="F36017" s="55"/>
      <c r="G36017" s="56"/>
      <c r="H36017" s="57"/>
      <c r="I36017" s="57"/>
      <c r="J36017" s="57"/>
      <c r="K36017" s="58"/>
      <c r="S36017" s="65"/>
      <c r="T36017" s="132"/>
      <c r="U36017" s="133"/>
      <c r="Y36017" s="65"/>
      <c r="Z36017" s="65"/>
    </row>
    <row r="36018" spans="1:26" ht="23.25" customHeight="1">
      <c r="A36018" s="66"/>
      <c r="H36018" s="61"/>
      <c r="I36018" s="61"/>
      <c r="J36018" s="61"/>
      <c r="K36018" s="62"/>
      <c r="S36018" s="65"/>
      <c r="T36018" s="132"/>
      <c r="U36018" s="133"/>
      <c r="Y36018" s="65"/>
      <c r="Z36018" s="65"/>
    </row>
    <row r="36019" spans="1:26" ht="23.25" customHeight="1">
      <c r="A36019" s="66"/>
      <c r="C36019" s="54"/>
      <c r="D36019" s="55"/>
      <c r="E36019" s="55"/>
      <c r="F36019" s="55"/>
      <c r="G36019" s="56"/>
      <c r="H36019" s="57"/>
      <c r="I36019" s="57"/>
      <c r="J36019" s="57"/>
      <c r="K36019" s="58"/>
      <c r="S36019" s="65"/>
      <c r="T36019" s="132"/>
      <c r="U36019" s="133"/>
      <c r="Y36019" s="65"/>
      <c r="Z36019" s="65"/>
    </row>
    <row r="36020" spans="1:26" ht="23.25" customHeight="1">
      <c r="A36020" s="66"/>
      <c r="H36020" s="61"/>
      <c r="I36020" s="61"/>
      <c r="J36020" s="61"/>
      <c r="K36020" s="62"/>
      <c r="S36020" s="65"/>
      <c r="T36020" s="132"/>
      <c r="U36020" s="133"/>
      <c r="Y36020" s="65"/>
      <c r="Z36020" s="65"/>
    </row>
    <row r="36021" spans="1:26" ht="23.25" customHeight="1">
      <c r="A36021" s="66"/>
      <c r="C36021" s="54"/>
      <c r="D36021" s="55"/>
      <c r="E36021" s="55"/>
      <c r="F36021" s="55"/>
      <c r="G36021" s="56"/>
      <c r="H36021" s="57"/>
      <c r="I36021" s="57"/>
      <c r="J36021" s="57"/>
      <c r="K36021" s="58"/>
      <c r="S36021" s="65"/>
      <c r="T36021" s="132"/>
      <c r="U36021" s="133"/>
      <c r="Y36021" s="65"/>
      <c r="Z36021" s="65"/>
    </row>
    <row r="36022" spans="1:26" ht="23.25" customHeight="1">
      <c r="A36022" s="66"/>
      <c r="H36022" s="61"/>
      <c r="I36022" s="61"/>
      <c r="J36022" s="61"/>
      <c r="K36022" s="62"/>
      <c r="S36022" s="65"/>
      <c r="T36022" s="132"/>
      <c r="U36022" s="133"/>
      <c r="Y36022" s="65"/>
      <c r="Z36022" s="65"/>
    </row>
    <row r="36023" spans="1:26" ht="23.25" customHeight="1">
      <c r="A36023" s="66"/>
      <c r="C36023" s="54"/>
      <c r="D36023" s="55"/>
      <c r="E36023" s="55"/>
      <c r="F36023" s="55"/>
      <c r="G36023" s="56"/>
      <c r="H36023" s="57"/>
      <c r="I36023" s="57"/>
      <c r="J36023" s="57"/>
      <c r="K36023" s="58"/>
      <c r="S36023" s="65"/>
      <c r="T36023" s="132"/>
      <c r="U36023" s="133"/>
      <c r="Y36023" s="65"/>
      <c r="Z36023" s="65"/>
    </row>
    <row r="36024" spans="1:26" ht="23.25" customHeight="1">
      <c r="A36024" s="66"/>
      <c r="H36024" s="61"/>
      <c r="I36024" s="61"/>
      <c r="J36024" s="61"/>
      <c r="K36024" s="62"/>
      <c r="S36024" s="65"/>
      <c r="T36024" s="132"/>
      <c r="U36024" s="133"/>
      <c r="Y36024" s="65"/>
      <c r="Z36024" s="65"/>
    </row>
    <row r="36025" spans="1:26" ht="23.25" customHeight="1">
      <c r="A36025" s="66"/>
      <c r="C36025" s="54"/>
      <c r="D36025" s="55"/>
      <c r="E36025" s="55"/>
      <c r="F36025" s="55"/>
      <c r="G36025" s="56"/>
      <c r="H36025" s="57"/>
      <c r="I36025" s="57"/>
      <c r="J36025" s="57"/>
      <c r="K36025" s="58"/>
      <c r="S36025" s="65"/>
      <c r="T36025" s="132"/>
      <c r="U36025" s="133"/>
      <c r="Y36025" s="65"/>
      <c r="Z36025" s="65"/>
    </row>
    <row r="36026" spans="1:26" ht="23.25" customHeight="1">
      <c r="A36026" s="66"/>
      <c r="H36026" s="61"/>
      <c r="I36026" s="61"/>
      <c r="J36026" s="61"/>
      <c r="K36026" s="62"/>
      <c r="S36026" s="65"/>
      <c r="T36026" s="132"/>
      <c r="U36026" s="133"/>
      <c r="Y36026" s="65"/>
      <c r="Z36026" s="65"/>
    </row>
    <row r="36027" spans="1:26" ht="23.25" customHeight="1">
      <c r="A36027" s="66"/>
      <c r="C36027" s="54"/>
      <c r="D36027" s="55"/>
      <c r="E36027" s="55"/>
      <c r="F36027" s="55"/>
      <c r="G36027" s="56"/>
      <c r="H36027" s="57"/>
      <c r="I36027" s="57"/>
      <c r="J36027" s="57"/>
      <c r="K36027" s="58"/>
      <c r="S36027" s="65"/>
      <c r="T36027" s="132"/>
      <c r="U36027" s="133"/>
      <c r="Y36027" s="65"/>
      <c r="Z36027" s="65"/>
    </row>
    <row r="36028" spans="1:26" ht="23.25" customHeight="1">
      <c r="A36028" s="66"/>
      <c r="H36028" s="61"/>
      <c r="I36028" s="61"/>
      <c r="J36028" s="61"/>
      <c r="K36028" s="62"/>
      <c r="S36028" s="65"/>
      <c r="T36028" s="132"/>
      <c r="U36028" s="133"/>
      <c r="Y36028" s="65"/>
      <c r="Z36028" s="65"/>
    </row>
    <row r="36029" spans="1:26" ht="23.25" customHeight="1">
      <c r="A36029" s="66"/>
      <c r="C36029" s="54"/>
      <c r="D36029" s="55"/>
      <c r="E36029" s="55"/>
      <c r="F36029" s="55"/>
      <c r="G36029" s="56"/>
      <c r="H36029" s="57"/>
      <c r="I36029" s="57"/>
      <c r="J36029" s="57"/>
      <c r="K36029" s="58"/>
      <c r="S36029" s="65"/>
      <c r="T36029" s="132"/>
      <c r="U36029" s="133"/>
      <c r="Y36029" s="65"/>
      <c r="Z36029" s="65"/>
    </row>
    <row r="36030" spans="1:26" ht="23.25" customHeight="1">
      <c r="A36030" s="66"/>
      <c r="H36030" s="61"/>
      <c r="I36030" s="61"/>
      <c r="J36030" s="61"/>
      <c r="K36030" s="62"/>
      <c r="S36030" s="65"/>
      <c r="T36030" s="132"/>
      <c r="U36030" s="133"/>
      <c r="Y36030" s="65"/>
      <c r="Z36030" s="65"/>
    </row>
    <row r="36031" spans="1:26" ht="23.25" customHeight="1">
      <c r="A36031" s="66"/>
      <c r="C36031" s="54"/>
      <c r="D36031" s="55"/>
      <c r="E36031" s="55"/>
      <c r="F36031" s="55"/>
      <c r="G36031" s="56"/>
      <c r="H36031" s="57"/>
      <c r="I36031" s="57"/>
      <c r="J36031" s="57"/>
      <c r="K36031" s="58"/>
      <c r="S36031" s="65"/>
      <c r="T36031" s="132"/>
      <c r="U36031" s="133"/>
      <c r="Y36031" s="65"/>
      <c r="Z36031" s="65"/>
    </row>
    <row r="36032" spans="1:26" ht="23.25" customHeight="1">
      <c r="A36032" s="66"/>
      <c r="H36032" s="61"/>
      <c r="I36032" s="61"/>
      <c r="J36032" s="61"/>
      <c r="K36032" s="62"/>
      <c r="S36032" s="65"/>
      <c r="T36032" s="132"/>
      <c r="U36032" s="133"/>
      <c r="Y36032" s="65"/>
      <c r="Z36032" s="65"/>
    </row>
    <row r="36033" spans="1:26" ht="23.25" customHeight="1">
      <c r="A36033" s="66"/>
      <c r="C36033" s="54"/>
      <c r="D36033" s="55"/>
      <c r="E36033" s="55"/>
      <c r="F36033" s="55"/>
      <c r="G36033" s="56"/>
      <c r="H36033" s="57"/>
      <c r="I36033" s="57"/>
      <c r="J36033" s="57"/>
      <c r="K36033" s="58"/>
      <c r="S36033" s="65"/>
      <c r="T36033" s="132"/>
      <c r="U36033" s="133"/>
      <c r="Y36033" s="65"/>
      <c r="Z36033" s="65"/>
    </row>
    <row r="36034" spans="1:26" ht="23.25" customHeight="1">
      <c r="A36034" s="66"/>
      <c r="H36034" s="61"/>
      <c r="I36034" s="61"/>
      <c r="J36034" s="61"/>
      <c r="K36034" s="62"/>
      <c r="S36034" s="65"/>
      <c r="T36034" s="132"/>
      <c r="U36034" s="133"/>
      <c r="Y36034" s="65"/>
      <c r="Z36034" s="65"/>
    </row>
    <row r="36035" spans="1:26" ht="23.25" customHeight="1">
      <c r="A36035" s="66"/>
      <c r="C36035" s="54"/>
      <c r="D36035" s="55"/>
      <c r="E36035" s="55"/>
      <c r="F36035" s="55"/>
      <c r="G36035" s="56"/>
      <c r="H36035" s="57"/>
      <c r="I36035" s="57"/>
      <c r="J36035" s="57"/>
      <c r="K36035" s="58"/>
      <c r="S36035" s="65"/>
      <c r="T36035" s="132"/>
      <c r="U36035" s="133"/>
      <c r="Y36035" s="65"/>
      <c r="Z36035" s="65"/>
    </row>
    <row r="36036" spans="1:26" ht="23.25" customHeight="1">
      <c r="A36036" s="66"/>
      <c r="H36036" s="61"/>
      <c r="I36036" s="61"/>
      <c r="J36036" s="61"/>
      <c r="K36036" s="62"/>
      <c r="S36036" s="65"/>
      <c r="T36036" s="132"/>
      <c r="U36036" s="133"/>
      <c r="Y36036" s="65"/>
      <c r="Z36036" s="65"/>
    </row>
    <row r="36037" spans="1:26" ht="23.25" customHeight="1">
      <c r="A36037" s="66"/>
      <c r="C36037" s="54"/>
      <c r="D36037" s="55"/>
      <c r="E36037" s="55"/>
      <c r="F36037" s="55"/>
      <c r="G36037" s="56"/>
      <c r="H36037" s="57"/>
      <c r="I36037" s="57"/>
      <c r="J36037" s="57"/>
      <c r="K36037" s="58"/>
      <c r="S36037" s="65"/>
      <c r="T36037" s="132"/>
      <c r="U36037" s="133"/>
      <c r="Y36037" s="65"/>
      <c r="Z36037" s="65"/>
    </row>
    <row r="36038" spans="1:26" ht="23.25" customHeight="1">
      <c r="A36038" s="66"/>
      <c r="H36038" s="61"/>
      <c r="I36038" s="61"/>
      <c r="J36038" s="61"/>
      <c r="K36038" s="62"/>
      <c r="S36038" s="65"/>
      <c r="T36038" s="132"/>
      <c r="U36038" s="133"/>
      <c r="Y36038" s="65"/>
      <c r="Z36038" s="65"/>
    </row>
    <row r="36039" spans="1:26" ht="23.25" customHeight="1">
      <c r="A36039" s="66"/>
      <c r="C36039" s="54"/>
      <c r="D36039" s="55"/>
      <c r="E36039" s="55"/>
      <c r="F36039" s="55"/>
      <c r="G36039" s="56"/>
      <c r="H36039" s="57"/>
      <c r="I36039" s="57"/>
      <c r="J36039" s="57"/>
      <c r="K36039" s="58"/>
      <c r="S36039" s="65"/>
      <c r="T36039" s="132"/>
      <c r="U36039" s="133"/>
      <c r="Y36039" s="65"/>
      <c r="Z36039" s="65"/>
    </row>
    <row r="36040" spans="1:26" ht="23.25" customHeight="1">
      <c r="A36040" s="66"/>
      <c r="H36040" s="61"/>
      <c r="I36040" s="61"/>
      <c r="J36040" s="61"/>
      <c r="K36040" s="62"/>
      <c r="S36040" s="65"/>
      <c r="T36040" s="132"/>
      <c r="U36040" s="133"/>
      <c r="Y36040" s="65"/>
      <c r="Z36040" s="65"/>
    </row>
    <row r="36041" spans="1:26" ht="23.25" customHeight="1">
      <c r="A36041" s="66"/>
      <c r="C36041" s="54"/>
      <c r="D36041" s="55"/>
      <c r="E36041" s="55"/>
      <c r="F36041" s="55"/>
      <c r="G36041" s="56"/>
      <c r="H36041" s="57"/>
      <c r="I36041" s="57"/>
      <c r="J36041" s="57"/>
      <c r="K36041" s="58"/>
      <c r="S36041" s="65"/>
      <c r="T36041" s="132"/>
      <c r="U36041" s="133"/>
      <c r="Y36041" s="65"/>
      <c r="Z36041" s="65"/>
    </row>
    <row r="36042" spans="1:26" ht="23.25" customHeight="1">
      <c r="A36042" s="66"/>
      <c r="H36042" s="61"/>
      <c r="I36042" s="61"/>
      <c r="J36042" s="61"/>
      <c r="K36042" s="62"/>
      <c r="S36042" s="65"/>
      <c r="T36042" s="132"/>
      <c r="U36042" s="133"/>
      <c r="Y36042" s="65"/>
      <c r="Z36042" s="65"/>
    </row>
    <row r="36043" spans="1:26" ht="23.25" customHeight="1">
      <c r="A36043" s="66"/>
      <c r="C36043" s="54"/>
      <c r="D36043" s="55"/>
      <c r="E36043" s="55"/>
      <c r="F36043" s="55"/>
      <c r="G36043" s="56"/>
      <c r="H36043" s="57"/>
      <c r="I36043" s="57"/>
      <c r="J36043" s="57"/>
      <c r="K36043" s="58"/>
      <c r="S36043" s="65"/>
      <c r="T36043" s="132"/>
      <c r="U36043" s="133"/>
      <c r="Y36043" s="65"/>
      <c r="Z36043" s="65"/>
    </row>
    <row r="36044" spans="1:26" ht="23.25" customHeight="1">
      <c r="A36044" s="66"/>
      <c r="H36044" s="61"/>
      <c r="I36044" s="61"/>
      <c r="J36044" s="61"/>
      <c r="K36044" s="62"/>
      <c r="S36044" s="65"/>
      <c r="T36044" s="132"/>
      <c r="U36044" s="133"/>
      <c r="Y36044" s="65"/>
      <c r="Z36044" s="65"/>
    </row>
    <row r="36045" spans="1:26" ht="23.25" customHeight="1">
      <c r="A36045" s="66"/>
      <c r="C36045" s="54"/>
      <c r="D36045" s="55"/>
      <c r="E36045" s="55"/>
      <c r="F36045" s="55"/>
      <c r="G36045" s="56"/>
      <c r="H36045" s="57"/>
      <c r="I36045" s="57"/>
      <c r="J36045" s="57"/>
      <c r="K36045" s="58"/>
      <c r="S36045" s="65"/>
      <c r="T36045" s="132"/>
      <c r="U36045" s="133"/>
      <c r="Y36045" s="65"/>
      <c r="Z36045" s="65"/>
    </row>
    <row r="36046" spans="1:26" ht="23.25" customHeight="1">
      <c r="A36046" s="66"/>
      <c r="H36046" s="61"/>
      <c r="I36046" s="61"/>
      <c r="J36046" s="61"/>
      <c r="K36046" s="62"/>
      <c r="S36046" s="65"/>
      <c r="T36046" s="132"/>
      <c r="U36046" s="133"/>
      <c r="Y36046" s="65"/>
      <c r="Z36046" s="65"/>
    </row>
    <row r="36047" spans="1:26" ht="23.25" customHeight="1">
      <c r="A36047" s="66"/>
      <c r="C36047" s="54"/>
      <c r="D36047" s="55"/>
      <c r="E36047" s="55"/>
      <c r="F36047" s="55"/>
      <c r="G36047" s="56"/>
      <c r="H36047" s="57"/>
      <c r="I36047" s="57"/>
      <c r="J36047" s="57"/>
      <c r="K36047" s="58"/>
      <c r="S36047" s="65"/>
      <c r="T36047" s="132"/>
      <c r="U36047" s="133"/>
      <c r="Y36047" s="65"/>
      <c r="Z36047" s="65"/>
    </row>
    <row r="36048" spans="1:26" ht="23.25" customHeight="1">
      <c r="A36048" s="66"/>
      <c r="H36048" s="61"/>
      <c r="I36048" s="61"/>
      <c r="J36048" s="61"/>
      <c r="K36048" s="62"/>
      <c r="S36048" s="65"/>
      <c r="T36048" s="132"/>
      <c r="U36048" s="133"/>
      <c r="Y36048" s="65"/>
      <c r="Z36048" s="65"/>
    </row>
    <row r="36049" spans="1:26" ht="23.25" customHeight="1">
      <c r="A36049" s="66"/>
      <c r="C36049" s="54"/>
      <c r="D36049" s="55"/>
      <c r="E36049" s="55"/>
      <c r="F36049" s="55"/>
      <c r="G36049" s="56"/>
      <c r="H36049" s="57"/>
      <c r="I36049" s="57"/>
      <c r="J36049" s="57"/>
      <c r="K36049" s="58"/>
      <c r="S36049" s="65"/>
      <c r="T36049" s="132"/>
      <c r="U36049" s="133"/>
      <c r="Y36049" s="65"/>
      <c r="Z36049" s="65"/>
    </row>
    <row r="36050" spans="1:26" ht="23.25" customHeight="1">
      <c r="A36050" s="66"/>
      <c r="H36050" s="61"/>
      <c r="I36050" s="61"/>
      <c r="J36050" s="61"/>
      <c r="K36050" s="62"/>
      <c r="S36050" s="65"/>
      <c r="T36050" s="132"/>
      <c r="U36050" s="133"/>
      <c r="Y36050" s="65"/>
      <c r="Z36050" s="65"/>
    </row>
    <row r="36051" spans="1:26" ht="23.25" customHeight="1">
      <c r="A36051" s="66"/>
      <c r="C36051" s="54"/>
      <c r="D36051" s="55"/>
      <c r="E36051" s="55"/>
      <c r="F36051" s="55"/>
      <c r="G36051" s="56"/>
      <c r="H36051" s="57"/>
      <c r="I36051" s="57"/>
      <c r="J36051" s="57"/>
      <c r="K36051" s="58"/>
      <c r="S36051" s="65"/>
      <c r="T36051" s="132"/>
      <c r="U36051" s="133"/>
      <c r="Y36051" s="65"/>
      <c r="Z36051" s="65"/>
    </row>
    <row r="36052" spans="1:26" ht="23.25" customHeight="1">
      <c r="A36052" s="66"/>
      <c r="H36052" s="61"/>
      <c r="I36052" s="61"/>
      <c r="J36052" s="61"/>
      <c r="K36052" s="62"/>
      <c r="S36052" s="65"/>
      <c r="T36052" s="132"/>
      <c r="U36052" s="133"/>
      <c r="Y36052" s="65"/>
      <c r="Z36052" s="65"/>
    </row>
    <row r="36053" spans="1:26" ht="23.25" customHeight="1">
      <c r="A36053" s="66"/>
      <c r="C36053" s="54"/>
      <c r="D36053" s="55"/>
      <c r="E36053" s="55"/>
      <c r="F36053" s="55"/>
      <c r="G36053" s="56"/>
      <c r="H36053" s="57"/>
      <c r="I36053" s="57"/>
      <c r="J36053" s="57"/>
      <c r="K36053" s="58"/>
      <c r="S36053" s="65"/>
      <c r="T36053" s="132"/>
      <c r="U36053" s="133"/>
      <c r="Y36053" s="65"/>
      <c r="Z36053" s="65"/>
    </row>
    <row r="36054" spans="1:26" ht="23.25" customHeight="1">
      <c r="A36054" s="66"/>
      <c r="H36054" s="61"/>
      <c r="I36054" s="61"/>
      <c r="J36054" s="61"/>
      <c r="K36054" s="62"/>
      <c r="S36054" s="65"/>
      <c r="T36054" s="132"/>
      <c r="U36054" s="133"/>
      <c r="Y36054" s="65"/>
      <c r="Z36054" s="65"/>
    </row>
    <row r="36055" spans="1:26" ht="23.25" customHeight="1">
      <c r="A36055" s="66"/>
      <c r="C36055" s="54"/>
      <c r="D36055" s="55"/>
      <c r="E36055" s="55"/>
      <c r="F36055" s="55"/>
      <c r="G36055" s="56"/>
      <c r="H36055" s="57"/>
      <c r="I36055" s="57"/>
      <c r="J36055" s="57"/>
      <c r="K36055" s="58"/>
      <c r="S36055" s="65"/>
      <c r="T36055" s="132"/>
      <c r="U36055" s="133"/>
      <c r="Y36055" s="65"/>
      <c r="Z36055" s="65"/>
    </row>
    <row r="36056" spans="1:26" ht="23.25" customHeight="1">
      <c r="A36056" s="66"/>
      <c r="H36056" s="61"/>
      <c r="I36056" s="61"/>
      <c r="J36056" s="61"/>
      <c r="K36056" s="62"/>
      <c r="S36056" s="65"/>
      <c r="T36056" s="132"/>
      <c r="U36056" s="133"/>
      <c r="Y36056" s="65"/>
      <c r="Z36056" s="65"/>
    </row>
    <row r="36057" spans="1:26" ht="23.25" customHeight="1">
      <c r="A36057" s="66"/>
      <c r="C36057" s="54"/>
      <c r="D36057" s="55"/>
      <c r="E36057" s="55"/>
      <c r="F36057" s="55"/>
      <c r="G36057" s="56"/>
      <c r="H36057" s="57"/>
      <c r="I36057" s="57"/>
      <c r="J36057" s="57"/>
      <c r="K36057" s="58"/>
      <c r="S36057" s="65"/>
      <c r="T36057" s="132"/>
      <c r="U36057" s="133"/>
      <c r="Y36057" s="65"/>
      <c r="Z36057" s="65"/>
    </row>
    <row r="36058" spans="1:26" ht="23.25" customHeight="1">
      <c r="A36058" s="66"/>
      <c r="H36058" s="61"/>
      <c r="I36058" s="61"/>
      <c r="J36058" s="61"/>
      <c r="K36058" s="62"/>
      <c r="S36058" s="65"/>
      <c r="T36058" s="132"/>
      <c r="U36058" s="133"/>
      <c r="Y36058" s="65"/>
      <c r="Z36058" s="65"/>
    </row>
    <row r="36059" spans="1:26" ht="23.25" customHeight="1">
      <c r="A36059" s="66"/>
      <c r="C36059" s="54"/>
      <c r="D36059" s="55"/>
      <c r="E36059" s="55"/>
      <c r="F36059" s="55"/>
      <c r="G36059" s="56"/>
      <c r="H36059" s="57"/>
      <c r="I36059" s="57"/>
      <c r="J36059" s="57"/>
      <c r="K36059" s="58"/>
      <c r="S36059" s="65"/>
      <c r="T36059" s="132"/>
      <c r="U36059" s="133"/>
      <c r="Y36059" s="65"/>
      <c r="Z36059" s="65"/>
    </row>
    <row r="36060" spans="1:26" ht="23.25" customHeight="1">
      <c r="A36060" s="66"/>
      <c r="H36060" s="61"/>
      <c r="I36060" s="61"/>
      <c r="J36060" s="61"/>
      <c r="K36060" s="62"/>
      <c r="S36060" s="65"/>
      <c r="T36060" s="132"/>
      <c r="U36060" s="133"/>
      <c r="Y36060" s="65"/>
      <c r="Z36060" s="65"/>
    </row>
    <row r="36061" spans="1:26" ht="23.25" customHeight="1">
      <c r="A36061" s="66"/>
      <c r="C36061" s="54"/>
      <c r="D36061" s="55"/>
      <c r="E36061" s="55"/>
      <c r="F36061" s="55"/>
      <c r="G36061" s="56"/>
      <c r="H36061" s="57"/>
      <c r="I36061" s="57"/>
      <c r="J36061" s="57"/>
      <c r="K36061" s="58"/>
      <c r="S36061" s="65"/>
      <c r="T36061" s="132"/>
      <c r="U36061" s="133"/>
      <c r="Y36061" s="65"/>
      <c r="Z36061" s="65"/>
    </row>
    <row r="36062" spans="1:26" ht="23.25" customHeight="1">
      <c r="A36062" s="66"/>
      <c r="H36062" s="61"/>
      <c r="I36062" s="61"/>
      <c r="J36062" s="61"/>
      <c r="K36062" s="62"/>
      <c r="S36062" s="65"/>
      <c r="T36062" s="132"/>
      <c r="U36062" s="133"/>
      <c r="Y36062" s="65"/>
      <c r="Z36062" s="65"/>
    </row>
    <row r="36063" spans="1:26" ht="23.25" customHeight="1">
      <c r="A36063" s="66"/>
      <c r="C36063" s="54"/>
      <c r="D36063" s="55"/>
      <c r="E36063" s="55"/>
      <c r="F36063" s="55"/>
      <c r="G36063" s="56"/>
      <c r="H36063" s="57"/>
      <c r="I36063" s="57"/>
      <c r="J36063" s="57"/>
      <c r="K36063" s="58"/>
      <c r="S36063" s="65"/>
      <c r="T36063" s="132"/>
      <c r="U36063" s="133"/>
      <c r="Y36063" s="65"/>
      <c r="Z36063" s="65"/>
    </row>
    <row r="36064" spans="1:26" ht="23.25" customHeight="1">
      <c r="A36064" s="66"/>
      <c r="H36064" s="61"/>
      <c r="I36064" s="61"/>
      <c r="J36064" s="61"/>
      <c r="K36064" s="62"/>
      <c r="S36064" s="65"/>
      <c r="T36064" s="132"/>
      <c r="U36064" s="133"/>
      <c r="Y36064" s="65"/>
      <c r="Z36064" s="65"/>
    </row>
    <row r="36065" spans="1:26" ht="23.25" customHeight="1">
      <c r="A36065" s="66"/>
      <c r="C36065" s="54"/>
      <c r="D36065" s="55"/>
      <c r="E36065" s="55"/>
      <c r="F36065" s="55"/>
      <c r="G36065" s="56"/>
      <c r="H36065" s="57"/>
      <c r="I36065" s="57"/>
      <c r="J36065" s="57"/>
      <c r="K36065" s="58"/>
      <c r="S36065" s="65"/>
      <c r="T36065" s="132"/>
      <c r="U36065" s="133"/>
      <c r="Y36065" s="65"/>
      <c r="Z36065" s="65"/>
    </row>
    <row r="36066" spans="1:26" ht="23.25" customHeight="1">
      <c r="A36066" s="66"/>
      <c r="H36066" s="61"/>
      <c r="I36066" s="61"/>
      <c r="J36066" s="61"/>
      <c r="K36066" s="62"/>
      <c r="S36066" s="65"/>
      <c r="T36066" s="132"/>
      <c r="U36066" s="133"/>
      <c r="Y36066" s="65"/>
      <c r="Z36066" s="65"/>
    </row>
    <row r="36067" spans="1:26" ht="23.25" customHeight="1">
      <c r="A36067" s="66"/>
      <c r="C36067" s="54"/>
      <c r="D36067" s="55"/>
      <c r="E36067" s="55"/>
      <c r="F36067" s="55"/>
      <c r="G36067" s="56"/>
      <c r="H36067" s="57"/>
      <c r="I36067" s="57"/>
      <c r="J36067" s="57"/>
      <c r="K36067" s="58"/>
      <c r="S36067" s="65"/>
      <c r="T36067" s="132"/>
      <c r="U36067" s="133"/>
      <c r="Y36067" s="65"/>
      <c r="Z36067" s="65"/>
    </row>
    <row r="36068" spans="1:26" ht="23.25" customHeight="1">
      <c r="A36068" s="66"/>
      <c r="H36068" s="61"/>
      <c r="I36068" s="61"/>
      <c r="J36068" s="61"/>
      <c r="K36068" s="62"/>
      <c r="S36068" s="65"/>
      <c r="T36068" s="132"/>
      <c r="U36068" s="133"/>
      <c r="Y36068" s="65"/>
      <c r="Z36068" s="65"/>
    </row>
    <row r="36069" spans="1:26" ht="23.25" customHeight="1">
      <c r="A36069" s="66"/>
      <c r="C36069" s="54"/>
      <c r="D36069" s="55"/>
      <c r="E36069" s="55"/>
      <c r="F36069" s="55"/>
      <c r="G36069" s="56"/>
      <c r="H36069" s="57"/>
      <c r="I36069" s="57"/>
      <c r="J36069" s="57"/>
      <c r="K36069" s="58"/>
      <c r="S36069" s="65"/>
      <c r="T36069" s="132"/>
      <c r="U36069" s="133"/>
      <c r="Y36069" s="65"/>
      <c r="Z36069" s="65"/>
    </row>
    <row r="36070" spans="1:26" ht="23.25" customHeight="1">
      <c r="A36070" s="66"/>
      <c r="H36070" s="61"/>
      <c r="I36070" s="61"/>
      <c r="J36070" s="61"/>
      <c r="K36070" s="62"/>
      <c r="S36070" s="65"/>
      <c r="T36070" s="132"/>
      <c r="U36070" s="133"/>
      <c r="Y36070" s="65"/>
      <c r="Z36070" s="65"/>
    </row>
    <row r="36071" spans="1:26" ht="23.25" customHeight="1">
      <c r="A36071" s="66"/>
      <c r="C36071" s="54"/>
      <c r="D36071" s="55"/>
      <c r="E36071" s="55"/>
      <c r="F36071" s="55"/>
      <c r="G36071" s="56"/>
      <c r="H36071" s="57"/>
      <c r="I36071" s="57"/>
      <c r="J36071" s="57"/>
      <c r="K36071" s="58"/>
      <c r="S36071" s="65"/>
      <c r="T36071" s="132"/>
      <c r="U36071" s="133"/>
      <c r="Y36071" s="65"/>
      <c r="Z36071" s="65"/>
    </row>
    <row r="36072" spans="1:26" ht="23.25" customHeight="1">
      <c r="A36072" s="66"/>
      <c r="H36072" s="61"/>
      <c r="I36072" s="61"/>
      <c r="J36072" s="61"/>
      <c r="K36072" s="62"/>
      <c r="S36072" s="65"/>
      <c r="T36072" s="132"/>
      <c r="U36072" s="133"/>
      <c r="Y36072" s="65"/>
      <c r="Z36072" s="65"/>
    </row>
    <row r="36073" spans="1:26" ht="23.25" customHeight="1">
      <c r="A36073" s="66"/>
      <c r="C36073" s="54"/>
      <c r="D36073" s="55"/>
      <c r="E36073" s="55"/>
      <c r="F36073" s="55"/>
      <c r="G36073" s="56"/>
      <c r="H36073" s="57"/>
      <c r="I36073" s="57"/>
      <c r="J36073" s="57"/>
      <c r="K36073" s="58"/>
      <c r="S36073" s="65"/>
      <c r="T36073" s="132"/>
      <c r="U36073" s="133"/>
      <c r="Y36073" s="65"/>
      <c r="Z36073" s="65"/>
    </row>
    <row r="36074" spans="1:26" ht="23.25" customHeight="1">
      <c r="A36074" s="66"/>
      <c r="H36074" s="61"/>
      <c r="I36074" s="61"/>
      <c r="J36074" s="61"/>
      <c r="K36074" s="62"/>
      <c r="S36074" s="65"/>
      <c r="T36074" s="132"/>
      <c r="U36074" s="133"/>
      <c r="Y36074" s="65"/>
      <c r="Z36074" s="65"/>
    </row>
    <row r="36075" spans="1:26" ht="23.25" customHeight="1">
      <c r="A36075" s="66"/>
      <c r="C36075" s="54"/>
      <c r="D36075" s="55"/>
      <c r="E36075" s="55"/>
      <c r="F36075" s="55"/>
      <c r="G36075" s="56"/>
      <c r="H36075" s="57"/>
      <c r="I36075" s="57"/>
      <c r="J36075" s="57"/>
      <c r="K36075" s="58"/>
      <c r="S36075" s="65"/>
      <c r="T36075" s="132"/>
      <c r="U36075" s="133"/>
      <c r="Y36075" s="65"/>
      <c r="Z36075" s="65"/>
    </row>
    <row r="36076" spans="1:26" ht="23.25" customHeight="1">
      <c r="A36076" s="66"/>
      <c r="H36076" s="61"/>
      <c r="I36076" s="61"/>
      <c r="J36076" s="61"/>
      <c r="K36076" s="62"/>
      <c r="S36076" s="65"/>
      <c r="T36076" s="132"/>
      <c r="U36076" s="133"/>
      <c r="Y36076" s="65"/>
      <c r="Z36076" s="65"/>
    </row>
    <row r="36077" spans="1:26" ht="23.25" customHeight="1">
      <c r="A36077" s="66"/>
      <c r="C36077" s="54"/>
      <c r="D36077" s="55"/>
      <c r="E36077" s="55"/>
      <c r="F36077" s="55"/>
      <c r="G36077" s="56"/>
      <c r="H36077" s="57"/>
      <c r="I36077" s="57"/>
      <c r="J36077" s="57"/>
      <c r="K36077" s="58"/>
      <c r="S36077" s="65"/>
      <c r="T36077" s="132"/>
      <c r="U36077" s="133"/>
      <c r="Y36077" s="65"/>
      <c r="Z36077" s="65"/>
    </row>
    <row r="36078" spans="1:26" ht="23.25" customHeight="1">
      <c r="A36078" s="66"/>
      <c r="H36078" s="61"/>
      <c r="I36078" s="61"/>
      <c r="J36078" s="61"/>
      <c r="K36078" s="62"/>
      <c r="S36078" s="65"/>
      <c r="T36078" s="132"/>
      <c r="U36078" s="133"/>
      <c r="Y36078" s="65"/>
      <c r="Z36078" s="65"/>
    </row>
    <row r="36079" spans="1:26" ht="23.25" customHeight="1">
      <c r="A36079" s="66"/>
      <c r="C36079" s="54"/>
      <c r="D36079" s="55"/>
      <c r="E36079" s="55"/>
      <c r="F36079" s="55"/>
      <c r="G36079" s="56"/>
      <c r="H36079" s="57"/>
      <c r="I36079" s="57"/>
      <c r="J36079" s="57"/>
      <c r="K36079" s="58"/>
      <c r="S36079" s="65"/>
      <c r="T36079" s="132"/>
      <c r="U36079" s="133"/>
      <c r="Y36079" s="65"/>
      <c r="Z36079" s="65"/>
    </row>
    <row r="36080" spans="1:26" ht="23.25" customHeight="1">
      <c r="A36080" s="66"/>
      <c r="H36080" s="61"/>
      <c r="I36080" s="61"/>
      <c r="J36080" s="61"/>
      <c r="K36080" s="62"/>
      <c r="S36080" s="65"/>
      <c r="T36080" s="132"/>
      <c r="U36080" s="133"/>
      <c r="Y36080" s="65"/>
      <c r="Z36080" s="65"/>
    </row>
    <row r="36081" spans="1:26" ht="23.25" customHeight="1">
      <c r="A36081" s="66"/>
      <c r="C36081" s="54"/>
      <c r="D36081" s="55"/>
      <c r="E36081" s="55"/>
      <c r="F36081" s="55"/>
      <c r="G36081" s="56"/>
      <c r="H36081" s="57"/>
      <c r="I36081" s="57"/>
      <c r="J36081" s="57"/>
      <c r="K36081" s="58"/>
      <c r="S36081" s="65"/>
      <c r="T36081" s="132"/>
      <c r="U36081" s="133"/>
      <c r="Y36081" s="65"/>
      <c r="Z36081" s="65"/>
    </row>
    <row r="36082" spans="1:26" ht="23.25" customHeight="1">
      <c r="A36082" s="66"/>
      <c r="H36082" s="61"/>
      <c r="I36082" s="61"/>
      <c r="J36082" s="61"/>
      <c r="K36082" s="62"/>
      <c r="S36082" s="65"/>
      <c r="T36082" s="132"/>
      <c r="U36082" s="133"/>
      <c r="Y36082" s="65"/>
      <c r="Z36082" s="65"/>
    </row>
    <row r="36083" spans="1:26" ht="23.25" customHeight="1">
      <c r="A36083" s="66"/>
      <c r="C36083" s="54"/>
      <c r="D36083" s="55"/>
      <c r="E36083" s="55"/>
      <c r="F36083" s="55"/>
      <c r="G36083" s="56"/>
      <c r="H36083" s="57"/>
      <c r="I36083" s="57"/>
      <c r="J36083" s="57"/>
      <c r="K36083" s="58"/>
      <c r="S36083" s="65"/>
      <c r="T36083" s="132"/>
      <c r="U36083" s="133"/>
      <c r="Y36083" s="65"/>
      <c r="Z36083" s="65"/>
    </row>
    <row r="36084" spans="1:26" ht="23.25" customHeight="1">
      <c r="A36084" s="66"/>
      <c r="H36084" s="61"/>
      <c r="I36084" s="61"/>
      <c r="J36084" s="61"/>
      <c r="K36084" s="62"/>
      <c r="S36084" s="65"/>
      <c r="T36084" s="132"/>
      <c r="U36084" s="133"/>
      <c r="Y36084" s="65"/>
      <c r="Z36084" s="65"/>
    </row>
    <row r="36085" spans="1:26" ht="23.25" customHeight="1">
      <c r="A36085" s="66"/>
      <c r="C36085" s="54"/>
      <c r="D36085" s="55"/>
      <c r="E36085" s="55"/>
      <c r="F36085" s="55"/>
      <c r="G36085" s="56"/>
      <c r="H36085" s="57"/>
      <c r="I36085" s="57"/>
      <c r="J36085" s="57"/>
      <c r="K36085" s="58"/>
      <c r="S36085" s="65"/>
      <c r="T36085" s="132"/>
      <c r="U36085" s="133"/>
      <c r="Y36085" s="65"/>
      <c r="Z36085" s="65"/>
    </row>
    <row r="36086" spans="1:26" ht="23.25" customHeight="1">
      <c r="A36086" s="66"/>
      <c r="H36086" s="61"/>
      <c r="I36086" s="61"/>
      <c r="J36086" s="61"/>
      <c r="K36086" s="62"/>
      <c r="S36086" s="65"/>
      <c r="T36086" s="132"/>
      <c r="U36086" s="133"/>
      <c r="Y36086" s="65"/>
      <c r="Z36086" s="65"/>
    </row>
    <row r="36087" spans="1:26" ht="23.25" customHeight="1">
      <c r="A36087" s="66"/>
      <c r="C36087" s="54"/>
      <c r="D36087" s="55"/>
      <c r="E36087" s="55"/>
      <c r="F36087" s="55"/>
      <c r="G36087" s="56"/>
      <c r="H36087" s="57"/>
      <c r="I36087" s="57"/>
      <c r="J36087" s="57"/>
      <c r="K36087" s="58"/>
      <c r="S36087" s="65"/>
      <c r="T36087" s="132"/>
      <c r="U36087" s="133"/>
      <c r="Y36087" s="65"/>
      <c r="Z36087" s="65"/>
    </row>
    <row r="36088" spans="1:26" ht="23.25" customHeight="1">
      <c r="A36088" s="66"/>
      <c r="H36088" s="61"/>
      <c r="I36088" s="61"/>
      <c r="J36088" s="61"/>
      <c r="K36088" s="62"/>
      <c r="S36088" s="65"/>
      <c r="T36088" s="132"/>
      <c r="U36088" s="133"/>
      <c r="Y36088" s="65"/>
      <c r="Z36088" s="65"/>
    </row>
    <row r="36089" spans="1:26" ht="23.25" customHeight="1">
      <c r="A36089" s="66"/>
      <c r="C36089" s="54"/>
      <c r="D36089" s="55"/>
      <c r="E36089" s="55"/>
      <c r="F36089" s="55"/>
      <c r="G36089" s="56"/>
      <c r="H36089" s="57"/>
      <c r="I36089" s="57"/>
      <c r="J36089" s="57"/>
      <c r="K36089" s="58"/>
      <c r="S36089" s="65"/>
      <c r="T36089" s="132"/>
      <c r="U36089" s="133"/>
      <c r="Y36089" s="65"/>
      <c r="Z36089" s="65"/>
    </row>
    <row r="36090" spans="1:26" ht="23.25" customHeight="1">
      <c r="A36090" s="66"/>
      <c r="H36090" s="61"/>
      <c r="I36090" s="61"/>
      <c r="J36090" s="61"/>
      <c r="K36090" s="62"/>
      <c r="S36090" s="65"/>
      <c r="T36090" s="132"/>
      <c r="U36090" s="133"/>
      <c r="Y36090" s="65"/>
      <c r="Z36090" s="65"/>
    </row>
    <row r="36091" spans="1:26" ht="23.25" customHeight="1">
      <c r="A36091" s="66"/>
      <c r="C36091" s="54"/>
      <c r="D36091" s="55"/>
      <c r="E36091" s="55"/>
      <c r="F36091" s="55"/>
      <c r="G36091" s="56"/>
      <c r="H36091" s="57"/>
      <c r="I36091" s="57"/>
      <c r="J36091" s="57"/>
      <c r="K36091" s="58"/>
      <c r="S36091" s="65"/>
      <c r="T36091" s="132"/>
      <c r="U36091" s="133"/>
      <c r="Y36091" s="65"/>
      <c r="Z36091" s="65"/>
    </row>
    <row r="36092" spans="1:26" ht="23.25" customHeight="1">
      <c r="A36092" s="66"/>
      <c r="H36092" s="61"/>
      <c r="I36092" s="61"/>
      <c r="J36092" s="61"/>
      <c r="K36092" s="62"/>
      <c r="S36092" s="65"/>
      <c r="T36092" s="132"/>
      <c r="U36092" s="133"/>
      <c r="Y36092" s="65"/>
      <c r="Z36092" s="65"/>
    </row>
    <row r="36093" spans="1:26" ht="23.25" customHeight="1">
      <c r="A36093" s="66"/>
      <c r="C36093" s="54"/>
      <c r="D36093" s="55"/>
      <c r="E36093" s="55"/>
      <c r="F36093" s="55"/>
      <c r="G36093" s="56"/>
      <c r="H36093" s="57"/>
      <c r="I36093" s="57"/>
      <c r="J36093" s="57"/>
      <c r="K36093" s="58"/>
      <c r="S36093" s="65"/>
      <c r="T36093" s="132"/>
      <c r="U36093" s="133"/>
      <c r="Y36093" s="65"/>
      <c r="Z36093" s="65"/>
    </row>
    <row r="36094" spans="1:26" ht="23.25" customHeight="1">
      <c r="A36094" s="66"/>
      <c r="H36094" s="61"/>
      <c r="I36094" s="61"/>
      <c r="J36094" s="61"/>
      <c r="K36094" s="62"/>
      <c r="S36094" s="65"/>
      <c r="T36094" s="132"/>
      <c r="U36094" s="133"/>
      <c r="Y36094" s="65"/>
      <c r="Z36094" s="65"/>
    </row>
    <row r="36095" spans="1:26" ht="23.25" customHeight="1">
      <c r="A36095" s="66"/>
      <c r="C36095" s="54"/>
      <c r="D36095" s="55"/>
      <c r="E36095" s="55"/>
      <c r="F36095" s="55"/>
      <c r="G36095" s="56"/>
      <c r="H36095" s="57"/>
      <c r="I36095" s="57"/>
      <c r="J36095" s="57"/>
      <c r="K36095" s="58"/>
      <c r="S36095" s="65"/>
      <c r="T36095" s="132"/>
      <c r="U36095" s="133"/>
      <c r="Y36095" s="65"/>
      <c r="Z36095" s="65"/>
    </row>
    <row r="36096" spans="1:26" ht="23.25" customHeight="1">
      <c r="A36096" s="66"/>
      <c r="H36096" s="61"/>
      <c r="I36096" s="61"/>
      <c r="J36096" s="61"/>
      <c r="K36096" s="62"/>
      <c r="S36096" s="65"/>
      <c r="T36096" s="132"/>
      <c r="U36096" s="133"/>
      <c r="Y36096" s="65"/>
      <c r="Z36096" s="65"/>
    </row>
    <row r="36097" spans="1:26" ht="23.25" customHeight="1">
      <c r="A36097" s="66"/>
      <c r="C36097" s="54"/>
      <c r="D36097" s="55"/>
      <c r="E36097" s="55"/>
      <c r="F36097" s="55"/>
      <c r="G36097" s="56"/>
      <c r="H36097" s="57"/>
      <c r="I36097" s="57"/>
      <c r="J36097" s="57"/>
      <c r="K36097" s="58"/>
      <c r="S36097" s="65"/>
      <c r="T36097" s="132"/>
      <c r="U36097" s="133"/>
      <c r="Y36097" s="65"/>
      <c r="Z36097" s="65"/>
    </row>
    <row r="36098" spans="1:26" ht="23.25" customHeight="1">
      <c r="A36098" s="66"/>
      <c r="H36098" s="61"/>
      <c r="I36098" s="61"/>
      <c r="J36098" s="61"/>
      <c r="K36098" s="62"/>
      <c r="S36098" s="65"/>
      <c r="T36098" s="132"/>
      <c r="U36098" s="133"/>
      <c r="Y36098" s="65"/>
      <c r="Z36098" s="65"/>
    </row>
    <row r="36099" spans="1:26" ht="23.25" customHeight="1">
      <c r="A36099" s="66"/>
      <c r="C36099" s="54"/>
      <c r="D36099" s="55"/>
      <c r="E36099" s="55"/>
      <c r="F36099" s="55"/>
      <c r="G36099" s="56"/>
      <c r="H36099" s="57"/>
      <c r="I36099" s="57"/>
      <c r="J36099" s="57"/>
      <c r="K36099" s="58"/>
      <c r="S36099" s="65"/>
      <c r="T36099" s="132"/>
      <c r="U36099" s="133"/>
      <c r="Y36099" s="65"/>
      <c r="Z36099" s="65"/>
    </row>
    <row r="36100" spans="1:26" ht="23.25" customHeight="1">
      <c r="A36100" s="66"/>
      <c r="H36100" s="61"/>
      <c r="I36100" s="61"/>
      <c r="J36100" s="61"/>
      <c r="K36100" s="62"/>
      <c r="S36100" s="65"/>
      <c r="T36100" s="132"/>
      <c r="U36100" s="133"/>
      <c r="Y36100" s="65"/>
      <c r="Z36100" s="65"/>
    </row>
    <row r="36101" spans="1:26" ht="23.25" customHeight="1">
      <c r="A36101" s="66"/>
      <c r="C36101" s="54"/>
      <c r="D36101" s="55"/>
      <c r="E36101" s="55"/>
      <c r="F36101" s="55"/>
      <c r="G36101" s="56"/>
      <c r="H36101" s="57"/>
      <c r="I36101" s="57"/>
      <c r="J36101" s="57"/>
      <c r="K36101" s="58"/>
      <c r="S36101" s="65"/>
      <c r="T36101" s="132"/>
      <c r="U36101" s="133"/>
      <c r="Y36101" s="65"/>
      <c r="Z36101" s="65"/>
    </row>
    <row r="36102" spans="1:26" ht="23.25" customHeight="1">
      <c r="A36102" s="66"/>
      <c r="H36102" s="61"/>
      <c r="I36102" s="61"/>
      <c r="J36102" s="61"/>
      <c r="K36102" s="62"/>
      <c r="S36102" s="65"/>
      <c r="T36102" s="132"/>
      <c r="U36102" s="133"/>
      <c r="Y36102" s="65"/>
      <c r="Z36102" s="65"/>
    </row>
    <row r="36103" spans="1:26" ht="23.25" customHeight="1">
      <c r="A36103" s="66"/>
      <c r="C36103" s="54"/>
      <c r="D36103" s="55"/>
      <c r="E36103" s="55"/>
      <c r="F36103" s="55"/>
      <c r="G36103" s="56"/>
      <c r="H36103" s="57"/>
      <c r="I36103" s="57"/>
      <c r="J36103" s="57"/>
      <c r="K36103" s="58"/>
      <c r="S36103" s="65"/>
      <c r="T36103" s="132"/>
      <c r="U36103" s="133"/>
      <c r="Y36103" s="65"/>
      <c r="Z36103" s="65"/>
    </row>
    <row r="36104" spans="1:26" ht="23.25" customHeight="1">
      <c r="A36104" s="66"/>
      <c r="H36104" s="61"/>
      <c r="I36104" s="61"/>
      <c r="J36104" s="61"/>
      <c r="K36104" s="62"/>
      <c r="S36104" s="65"/>
      <c r="T36104" s="132"/>
      <c r="U36104" s="133"/>
      <c r="Y36104" s="65"/>
      <c r="Z36104" s="65"/>
    </row>
    <row r="36105" spans="1:26" ht="23.25" customHeight="1">
      <c r="A36105" s="66"/>
      <c r="C36105" s="54"/>
      <c r="D36105" s="55"/>
      <c r="E36105" s="55"/>
      <c r="F36105" s="55"/>
      <c r="G36105" s="56"/>
      <c r="H36105" s="57"/>
      <c r="I36105" s="57"/>
      <c r="J36105" s="57"/>
      <c r="K36105" s="58"/>
      <c r="S36105" s="65"/>
      <c r="T36105" s="132"/>
      <c r="U36105" s="133"/>
      <c r="Y36105" s="65"/>
      <c r="Z36105" s="65"/>
    </row>
    <row r="36106" spans="1:26" ht="23.25" customHeight="1">
      <c r="A36106" s="66"/>
      <c r="H36106" s="61"/>
      <c r="I36106" s="61"/>
      <c r="J36106" s="61"/>
      <c r="K36106" s="62"/>
      <c r="S36106" s="65"/>
      <c r="T36106" s="132"/>
      <c r="U36106" s="133"/>
      <c r="Y36106" s="65"/>
      <c r="Z36106" s="65"/>
    </row>
    <row r="36107" spans="1:26" ht="23.25" customHeight="1">
      <c r="A36107" s="66"/>
      <c r="C36107" s="54"/>
      <c r="D36107" s="55"/>
      <c r="E36107" s="55"/>
      <c r="F36107" s="55"/>
      <c r="G36107" s="56"/>
      <c r="H36107" s="57"/>
      <c r="I36107" s="57"/>
      <c r="J36107" s="57"/>
      <c r="K36107" s="58"/>
      <c r="S36107" s="65"/>
      <c r="T36107" s="132"/>
      <c r="U36107" s="133"/>
      <c r="Y36107" s="65"/>
      <c r="Z36107" s="65"/>
    </row>
    <row r="36108" spans="1:26" ht="23.25" customHeight="1">
      <c r="A36108" s="66"/>
      <c r="H36108" s="61"/>
      <c r="I36108" s="61"/>
      <c r="J36108" s="61"/>
      <c r="K36108" s="62"/>
      <c r="S36108" s="65"/>
      <c r="T36108" s="132"/>
      <c r="U36108" s="133"/>
      <c r="Y36108" s="65"/>
      <c r="Z36108" s="65"/>
    </row>
    <row r="36109" spans="1:26" ht="23.25" customHeight="1">
      <c r="A36109" s="66"/>
      <c r="C36109" s="54"/>
      <c r="D36109" s="55"/>
      <c r="E36109" s="55"/>
      <c r="F36109" s="55"/>
      <c r="G36109" s="56"/>
      <c r="H36109" s="57"/>
      <c r="I36109" s="57"/>
      <c r="J36109" s="57"/>
      <c r="K36109" s="58"/>
      <c r="S36109" s="65"/>
      <c r="T36109" s="132"/>
      <c r="U36109" s="133"/>
      <c r="Y36109" s="65"/>
      <c r="Z36109" s="65"/>
    </row>
    <row r="36110" spans="1:26" ht="23.25" customHeight="1">
      <c r="A36110" s="66"/>
      <c r="H36110" s="61"/>
      <c r="I36110" s="61"/>
      <c r="J36110" s="61"/>
      <c r="K36110" s="62"/>
      <c r="S36110" s="65"/>
      <c r="T36110" s="132"/>
      <c r="U36110" s="133"/>
      <c r="Y36110" s="65"/>
      <c r="Z36110" s="65"/>
    </row>
    <row r="36111" spans="1:26" ht="23.25" customHeight="1">
      <c r="A36111" s="66"/>
      <c r="C36111" s="54"/>
      <c r="D36111" s="55"/>
      <c r="E36111" s="55"/>
      <c r="F36111" s="55"/>
      <c r="G36111" s="56"/>
      <c r="H36111" s="57"/>
      <c r="I36111" s="57"/>
      <c r="J36111" s="57"/>
      <c r="K36111" s="58"/>
      <c r="S36111" s="65"/>
      <c r="T36111" s="132"/>
      <c r="U36111" s="133"/>
      <c r="Y36111" s="65"/>
      <c r="Z36111" s="65"/>
    </row>
    <row r="36112" spans="1:26" ht="23.25" customHeight="1">
      <c r="A36112" s="66"/>
      <c r="H36112" s="61"/>
      <c r="I36112" s="61"/>
      <c r="J36112" s="61"/>
      <c r="K36112" s="62"/>
      <c r="S36112" s="65"/>
      <c r="T36112" s="132"/>
      <c r="U36112" s="133"/>
      <c r="Y36112" s="65"/>
      <c r="Z36112" s="65"/>
    </row>
    <row r="36113" spans="1:26" ht="23.25" customHeight="1">
      <c r="A36113" s="66"/>
      <c r="C36113" s="54"/>
      <c r="D36113" s="55"/>
      <c r="E36113" s="55"/>
      <c r="F36113" s="55"/>
      <c r="G36113" s="56"/>
      <c r="H36113" s="57"/>
      <c r="I36113" s="57"/>
      <c r="J36113" s="57"/>
      <c r="K36113" s="58"/>
      <c r="S36113" s="65"/>
      <c r="T36113" s="132"/>
      <c r="U36113" s="133"/>
      <c r="Y36113" s="65"/>
      <c r="Z36113" s="65"/>
    </row>
    <row r="36114" spans="1:26" ht="23.25" customHeight="1">
      <c r="A36114" s="66"/>
      <c r="H36114" s="61"/>
      <c r="I36114" s="61"/>
      <c r="J36114" s="61"/>
      <c r="K36114" s="62"/>
      <c r="S36114" s="65"/>
      <c r="T36114" s="132"/>
      <c r="U36114" s="133"/>
      <c r="Y36114" s="65"/>
      <c r="Z36114" s="65"/>
    </row>
    <row r="36115" spans="1:26" ht="23.25" customHeight="1">
      <c r="A36115" s="66"/>
      <c r="C36115" s="54"/>
      <c r="D36115" s="55"/>
      <c r="E36115" s="55"/>
      <c r="F36115" s="55"/>
      <c r="G36115" s="56"/>
      <c r="H36115" s="57"/>
      <c r="I36115" s="57"/>
      <c r="J36115" s="57"/>
      <c r="K36115" s="58"/>
      <c r="S36115" s="65"/>
      <c r="T36115" s="132"/>
      <c r="U36115" s="133"/>
      <c r="Y36115" s="65"/>
      <c r="Z36115" s="65"/>
    </row>
    <row r="36116" spans="1:26" ht="23.25" customHeight="1">
      <c r="A36116" s="66"/>
      <c r="H36116" s="61"/>
      <c r="I36116" s="61"/>
      <c r="J36116" s="61"/>
      <c r="K36116" s="62"/>
      <c r="S36116" s="65"/>
      <c r="T36116" s="132"/>
      <c r="U36116" s="133"/>
      <c r="Y36116" s="65"/>
      <c r="Z36116" s="65"/>
    </row>
    <row r="36117" spans="1:26" ht="23.25" customHeight="1">
      <c r="A36117" s="66"/>
      <c r="C36117" s="54"/>
      <c r="D36117" s="55"/>
      <c r="E36117" s="55"/>
      <c r="F36117" s="55"/>
      <c r="G36117" s="56"/>
      <c r="H36117" s="57"/>
      <c r="I36117" s="57"/>
      <c r="J36117" s="57"/>
      <c r="K36117" s="58"/>
      <c r="S36117" s="65"/>
      <c r="T36117" s="132"/>
      <c r="U36117" s="133"/>
      <c r="Y36117" s="65"/>
      <c r="Z36117" s="65"/>
    </row>
    <row r="36118" spans="1:26" ht="23.25" customHeight="1">
      <c r="A36118" s="66"/>
      <c r="H36118" s="61"/>
      <c r="I36118" s="61"/>
      <c r="J36118" s="61"/>
      <c r="K36118" s="62"/>
      <c r="S36118" s="65"/>
      <c r="T36118" s="132"/>
      <c r="U36118" s="133"/>
      <c r="Y36118" s="65"/>
      <c r="Z36118" s="65"/>
    </row>
    <row r="36119" spans="1:26" ht="23.25" customHeight="1">
      <c r="A36119" s="66"/>
      <c r="C36119" s="54"/>
      <c r="D36119" s="55"/>
      <c r="E36119" s="55"/>
      <c r="F36119" s="55"/>
      <c r="G36119" s="56"/>
      <c r="H36119" s="57"/>
      <c r="I36119" s="57"/>
      <c r="J36119" s="57"/>
      <c r="K36119" s="58"/>
      <c r="S36119" s="65"/>
      <c r="T36119" s="132"/>
      <c r="U36119" s="133"/>
      <c r="Y36119" s="65"/>
      <c r="Z36119" s="65"/>
    </row>
    <row r="36120" spans="1:26" ht="23.25" customHeight="1">
      <c r="A36120" s="66"/>
      <c r="H36120" s="61"/>
      <c r="I36120" s="61"/>
      <c r="J36120" s="61"/>
      <c r="K36120" s="62"/>
      <c r="S36120" s="65"/>
      <c r="T36120" s="132"/>
      <c r="U36120" s="133"/>
      <c r="Y36120" s="65"/>
      <c r="Z36120" s="65"/>
    </row>
    <row r="36121" spans="1:26" ht="23.25" customHeight="1">
      <c r="A36121" s="66"/>
      <c r="C36121" s="54"/>
      <c r="D36121" s="55"/>
      <c r="E36121" s="55"/>
      <c r="F36121" s="55"/>
      <c r="G36121" s="56"/>
      <c r="H36121" s="57"/>
      <c r="I36121" s="57"/>
      <c r="J36121" s="57"/>
      <c r="K36121" s="58"/>
      <c r="S36121" s="65"/>
      <c r="T36121" s="132"/>
      <c r="U36121" s="133"/>
      <c r="Y36121" s="65"/>
      <c r="Z36121" s="65"/>
    </row>
    <row r="36122" spans="1:26" ht="23.25" customHeight="1">
      <c r="A36122" s="66"/>
      <c r="H36122" s="61"/>
      <c r="I36122" s="61"/>
      <c r="J36122" s="61"/>
      <c r="K36122" s="62"/>
      <c r="S36122" s="65"/>
      <c r="T36122" s="132"/>
      <c r="U36122" s="133"/>
      <c r="Y36122" s="65"/>
      <c r="Z36122" s="65"/>
    </row>
    <row r="36123" spans="1:26" ht="23.25" customHeight="1">
      <c r="A36123" s="66"/>
      <c r="C36123" s="54"/>
      <c r="D36123" s="55"/>
      <c r="E36123" s="55"/>
      <c r="F36123" s="55"/>
      <c r="G36123" s="56"/>
      <c r="H36123" s="57"/>
      <c r="I36123" s="57"/>
      <c r="J36123" s="57"/>
      <c r="K36123" s="58"/>
      <c r="S36123" s="65"/>
      <c r="T36123" s="132"/>
      <c r="U36123" s="133"/>
      <c r="Y36123" s="65"/>
      <c r="Z36123" s="65"/>
    </row>
    <row r="36124" spans="1:26" ht="23.25" customHeight="1">
      <c r="A36124" s="66"/>
      <c r="H36124" s="61"/>
      <c r="I36124" s="61"/>
      <c r="J36124" s="61"/>
      <c r="K36124" s="62"/>
      <c r="S36124" s="65"/>
      <c r="T36124" s="132"/>
      <c r="U36124" s="133"/>
      <c r="Y36124" s="65"/>
      <c r="Z36124" s="65"/>
    </row>
    <row r="36125" spans="1:26" ht="23.25" customHeight="1">
      <c r="A36125" s="66"/>
      <c r="C36125" s="54"/>
      <c r="D36125" s="55"/>
      <c r="E36125" s="55"/>
      <c r="F36125" s="55"/>
      <c r="G36125" s="56"/>
      <c r="H36125" s="57"/>
      <c r="I36125" s="57"/>
      <c r="J36125" s="57"/>
      <c r="K36125" s="58"/>
      <c r="S36125" s="65"/>
      <c r="T36125" s="132"/>
      <c r="U36125" s="133"/>
      <c r="Y36125" s="65"/>
      <c r="Z36125" s="65"/>
    </row>
    <row r="36126" spans="1:26" ht="23.25" customHeight="1">
      <c r="A36126" s="66"/>
      <c r="H36126" s="61"/>
      <c r="I36126" s="61"/>
      <c r="J36126" s="61"/>
      <c r="K36126" s="62"/>
      <c r="S36126" s="65"/>
      <c r="T36126" s="132"/>
      <c r="U36126" s="133"/>
      <c r="Y36126" s="65"/>
      <c r="Z36126" s="65"/>
    </row>
    <row r="36127" spans="1:26" ht="23.25" customHeight="1">
      <c r="A36127" s="66"/>
      <c r="C36127" s="54"/>
      <c r="D36127" s="55"/>
      <c r="E36127" s="55"/>
      <c r="F36127" s="55"/>
      <c r="G36127" s="56"/>
      <c r="H36127" s="57"/>
      <c r="I36127" s="57"/>
      <c r="J36127" s="57"/>
      <c r="K36127" s="58"/>
      <c r="S36127" s="65"/>
      <c r="T36127" s="132"/>
      <c r="U36127" s="133"/>
      <c r="Y36127" s="65"/>
      <c r="Z36127" s="65"/>
    </row>
    <row r="36128" spans="1:26" ht="23.25" customHeight="1">
      <c r="A36128" s="66"/>
      <c r="H36128" s="61"/>
      <c r="I36128" s="61"/>
      <c r="J36128" s="61"/>
      <c r="K36128" s="62"/>
      <c r="S36128" s="65"/>
      <c r="T36128" s="132"/>
      <c r="U36128" s="133"/>
      <c r="Y36128" s="65"/>
      <c r="Z36128" s="65"/>
    </row>
    <row r="36129" spans="1:26" ht="23.25" customHeight="1">
      <c r="A36129" s="66"/>
      <c r="C36129" s="54"/>
      <c r="D36129" s="55"/>
      <c r="E36129" s="55"/>
      <c r="F36129" s="55"/>
      <c r="G36129" s="56"/>
      <c r="H36129" s="57"/>
      <c r="I36129" s="57"/>
      <c r="J36129" s="57"/>
      <c r="K36129" s="58"/>
      <c r="S36129" s="65"/>
      <c r="T36129" s="132"/>
      <c r="U36129" s="133"/>
      <c r="Y36129" s="65"/>
      <c r="Z36129" s="65"/>
    </row>
    <row r="36130" spans="1:26" ht="23.25" customHeight="1">
      <c r="A36130" s="66"/>
      <c r="H36130" s="61"/>
      <c r="I36130" s="61"/>
      <c r="J36130" s="61"/>
      <c r="K36130" s="62"/>
      <c r="S36130" s="65"/>
      <c r="T36130" s="132"/>
      <c r="U36130" s="133"/>
      <c r="Y36130" s="65"/>
      <c r="Z36130" s="65"/>
    </row>
    <row r="36131" spans="1:26" ht="23.25" customHeight="1">
      <c r="A36131" s="66"/>
      <c r="C36131" s="54"/>
      <c r="D36131" s="55"/>
      <c r="E36131" s="55"/>
      <c r="F36131" s="55"/>
      <c r="G36131" s="56"/>
      <c r="H36131" s="57"/>
      <c r="I36131" s="57"/>
      <c r="J36131" s="57"/>
      <c r="K36131" s="58"/>
      <c r="S36131" s="65"/>
      <c r="T36131" s="132"/>
      <c r="U36131" s="133"/>
      <c r="Y36131" s="65"/>
      <c r="Z36131" s="65"/>
    </row>
    <row r="36132" spans="1:26" ht="23.25" customHeight="1">
      <c r="A36132" s="66"/>
      <c r="H36132" s="61"/>
      <c r="I36132" s="61"/>
      <c r="J36132" s="61"/>
      <c r="K36132" s="62"/>
      <c r="S36132" s="65"/>
      <c r="T36132" s="132"/>
      <c r="U36132" s="133"/>
      <c r="Y36132" s="65"/>
      <c r="Z36132" s="65"/>
    </row>
    <row r="36133" spans="1:26" ht="23.25" customHeight="1">
      <c r="A36133" s="66"/>
      <c r="C36133" s="54"/>
      <c r="D36133" s="55"/>
      <c r="E36133" s="55"/>
      <c r="F36133" s="55"/>
      <c r="G36133" s="56"/>
      <c r="H36133" s="57"/>
      <c r="I36133" s="57"/>
      <c r="J36133" s="57"/>
      <c r="K36133" s="58"/>
      <c r="S36133" s="65"/>
      <c r="T36133" s="132"/>
      <c r="U36133" s="133"/>
      <c r="Y36133" s="65"/>
      <c r="Z36133" s="65"/>
    </row>
    <row r="36134" spans="1:26" ht="23.25" customHeight="1">
      <c r="A36134" s="66"/>
      <c r="H36134" s="61"/>
      <c r="I36134" s="61"/>
      <c r="J36134" s="61"/>
      <c r="K36134" s="62"/>
      <c r="S36134" s="65"/>
      <c r="T36134" s="132"/>
      <c r="U36134" s="133"/>
      <c r="Y36134" s="65"/>
      <c r="Z36134" s="65"/>
    </row>
    <row r="36135" spans="1:26" ht="23.25" customHeight="1">
      <c r="A36135" s="66"/>
      <c r="C36135" s="54"/>
      <c r="D36135" s="55"/>
      <c r="E36135" s="55"/>
      <c r="F36135" s="55"/>
      <c r="G36135" s="56"/>
      <c r="H36135" s="57"/>
      <c r="I36135" s="57"/>
      <c r="J36135" s="57"/>
      <c r="K36135" s="58"/>
      <c r="S36135" s="65"/>
      <c r="T36135" s="132"/>
      <c r="U36135" s="133"/>
      <c r="Y36135" s="65"/>
      <c r="Z36135" s="65"/>
    </row>
    <row r="36136" spans="1:26" ht="23.25" customHeight="1">
      <c r="A36136" s="66"/>
      <c r="H36136" s="61"/>
      <c r="I36136" s="61"/>
      <c r="J36136" s="61"/>
      <c r="K36136" s="62"/>
      <c r="S36136" s="65"/>
      <c r="T36136" s="132"/>
      <c r="U36136" s="133"/>
      <c r="Y36136" s="65"/>
      <c r="Z36136" s="65"/>
    </row>
    <row r="36137" spans="1:26" ht="23.25" customHeight="1">
      <c r="A36137" s="66"/>
      <c r="C36137" s="54"/>
      <c r="D36137" s="55"/>
      <c r="E36137" s="55"/>
      <c r="F36137" s="55"/>
      <c r="G36137" s="56"/>
      <c r="H36137" s="57"/>
      <c r="I36137" s="57"/>
      <c r="J36137" s="57"/>
      <c r="K36137" s="58"/>
      <c r="S36137" s="65"/>
      <c r="T36137" s="132"/>
      <c r="U36137" s="133"/>
      <c r="Y36137" s="65"/>
      <c r="Z36137" s="65"/>
    </row>
    <row r="36138" spans="1:26" ht="23.25" customHeight="1">
      <c r="A36138" s="66"/>
      <c r="H36138" s="61"/>
      <c r="I36138" s="61"/>
      <c r="J36138" s="61"/>
      <c r="K36138" s="62"/>
      <c r="S36138" s="65"/>
      <c r="T36138" s="132"/>
      <c r="U36138" s="133"/>
      <c r="Y36138" s="65"/>
      <c r="Z36138" s="65"/>
    </row>
    <row r="36139" spans="1:26" ht="23.25" customHeight="1">
      <c r="A36139" s="66"/>
      <c r="C36139" s="54"/>
      <c r="D36139" s="55"/>
      <c r="E36139" s="55"/>
      <c r="F36139" s="55"/>
      <c r="G36139" s="56"/>
      <c r="H36139" s="57"/>
      <c r="I36139" s="57"/>
      <c r="J36139" s="57"/>
      <c r="K36139" s="58"/>
      <c r="S36139" s="65"/>
      <c r="T36139" s="132"/>
      <c r="U36139" s="133"/>
      <c r="Y36139" s="65"/>
      <c r="Z36139" s="65"/>
    </row>
    <row r="36140" spans="1:26" ht="23.25" customHeight="1">
      <c r="A36140" s="66"/>
      <c r="H36140" s="61"/>
      <c r="I36140" s="61"/>
      <c r="J36140" s="61"/>
      <c r="K36140" s="62"/>
      <c r="S36140" s="65"/>
      <c r="T36140" s="132"/>
      <c r="U36140" s="133"/>
      <c r="Y36140" s="65"/>
      <c r="Z36140" s="65"/>
    </row>
    <row r="36141" spans="1:26" ht="23.25" customHeight="1">
      <c r="A36141" s="66"/>
      <c r="C36141" s="54"/>
      <c r="D36141" s="55"/>
      <c r="E36141" s="55"/>
      <c r="F36141" s="55"/>
      <c r="G36141" s="56"/>
      <c r="H36141" s="57"/>
      <c r="I36141" s="57"/>
      <c r="J36141" s="57"/>
      <c r="K36141" s="58"/>
      <c r="S36141" s="65"/>
      <c r="T36141" s="132"/>
      <c r="U36141" s="133"/>
      <c r="Y36141" s="65"/>
      <c r="Z36141" s="65"/>
    </row>
    <row r="36142" spans="1:26" ht="23.25" customHeight="1">
      <c r="A36142" s="66"/>
      <c r="H36142" s="61"/>
      <c r="I36142" s="61"/>
      <c r="J36142" s="61"/>
      <c r="K36142" s="62"/>
      <c r="S36142" s="65"/>
      <c r="T36142" s="132"/>
      <c r="U36142" s="133"/>
      <c r="Y36142" s="65"/>
      <c r="Z36142" s="65"/>
    </row>
    <row r="36143" spans="1:26" ht="23.25" customHeight="1">
      <c r="A36143" s="66"/>
      <c r="C36143" s="54"/>
      <c r="D36143" s="55"/>
      <c r="E36143" s="55"/>
      <c r="F36143" s="55"/>
      <c r="G36143" s="56"/>
      <c r="H36143" s="57"/>
      <c r="I36143" s="57"/>
      <c r="J36143" s="57"/>
      <c r="K36143" s="58"/>
      <c r="S36143" s="65"/>
      <c r="T36143" s="132"/>
      <c r="U36143" s="133"/>
      <c r="Y36143" s="65"/>
      <c r="Z36143" s="65"/>
    </row>
    <row r="36144" spans="1:26" ht="23.25" customHeight="1">
      <c r="A36144" s="66"/>
      <c r="H36144" s="61"/>
      <c r="I36144" s="61"/>
      <c r="J36144" s="61"/>
      <c r="K36144" s="62"/>
      <c r="S36144" s="65"/>
      <c r="T36144" s="132"/>
      <c r="U36144" s="133"/>
      <c r="Y36144" s="65"/>
      <c r="Z36144" s="65"/>
    </row>
    <row r="36145" spans="1:26" ht="23.25" customHeight="1">
      <c r="A36145" s="66"/>
      <c r="C36145" s="54"/>
      <c r="D36145" s="55"/>
      <c r="E36145" s="55"/>
      <c r="F36145" s="55"/>
      <c r="G36145" s="56"/>
      <c r="H36145" s="57"/>
      <c r="I36145" s="57"/>
      <c r="J36145" s="57"/>
      <c r="K36145" s="58"/>
      <c r="S36145" s="65"/>
      <c r="T36145" s="132"/>
      <c r="U36145" s="133"/>
      <c r="Y36145" s="65"/>
      <c r="Z36145" s="65"/>
    </row>
    <row r="36146" spans="1:26" ht="23.25" customHeight="1">
      <c r="A36146" s="66"/>
      <c r="H36146" s="61"/>
      <c r="I36146" s="61"/>
      <c r="J36146" s="61"/>
      <c r="K36146" s="62"/>
      <c r="S36146" s="65"/>
      <c r="T36146" s="132"/>
      <c r="U36146" s="133"/>
      <c r="Y36146" s="65"/>
      <c r="Z36146" s="65"/>
    </row>
    <row r="36147" spans="1:26" ht="23.25" customHeight="1">
      <c r="A36147" s="66"/>
      <c r="C36147" s="54"/>
      <c r="D36147" s="55"/>
      <c r="E36147" s="55"/>
      <c r="F36147" s="55"/>
      <c r="G36147" s="56"/>
      <c r="H36147" s="57"/>
      <c r="I36147" s="57"/>
      <c r="J36147" s="57"/>
      <c r="K36147" s="58"/>
      <c r="S36147" s="65"/>
      <c r="T36147" s="132"/>
      <c r="U36147" s="133"/>
      <c r="Y36147" s="65"/>
      <c r="Z36147" s="65"/>
    </row>
    <row r="36148" spans="1:26" ht="23.25" customHeight="1">
      <c r="A36148" s="66"/>
      <c r="H36148" s="61"/>
      <c r="I36148" s="61"/>
      <c r="J36148" s="61"/>
      <c r="K36148" s="62"/>
      <c r="S36148" s="65"/>
      <c r="T36148" s="132"/>
      <c r="U36148" s="133"/>
      <c r="Y36148" s="65"/>
      <c r="Z36148" s="65"/>
    </row>
    <row r="36149" spans="1:26" ht="23.25" customHeight="1">
      <c r="A36149" s="66"/>
      <c r="C36149" s="54"/>
      <c r="D36149" s="55"/>
      <c r="E36149" s="55"/>
      <c r="F36149" s="55"/>
      <c r="G36149" s="56"/>
      <c r="H36149" s="57"/>
      <c r="I36149" s="57"/>
      <c r="J36149" s="57"/>
      <c r="K36149" s="58"/>
      <c r="S36149" s="65"/>
      <c r="T36149" s="132"/>
      <c r="U36149" s="133"/>
      <c r="Y36149" s="65"/>
      <c r="Z36149" s="65"/>
    </row>
    <row r="36150" spans="1:26" ht="23.25" customHeight="1">
      <c r="A36150" s="66"/>
      <c r="H36150" s="61"/>
      <c r="I36150" s="61"/>
      <c r="J36150" s="61"/>
      <c r="K36150" s="62"/>
      <c r="S36150" s="65"/>
      <c r="T36150" s="132"/>
      <c r="U36150" s="133"/>
      <c r="Y36150" s="65"/>
      <c r="Z36150" s="65"/>
    </row>
    <row r="36151" spans="1:26" ht="23.25" customHeight="1">
      <c r="A36151" s="66"/>
      <c r="C36151" s="54"/>
      <c r="D36151" s="55"/>
      <c r="E36151" s="55"/>
      <c r="F36151" s="55"/>
      <c r="G36151" s="56"/>
      <c r="H36151" s="57"/>
      <c r="I36151" s="57"/>
      <c r="J36151" s="57"/>
      <c r="K36151" s="58"/>
      <c r="S36151" s="65"/>
      <c r="T36151" s="132"/>
      <c r="U36151" s="133"/>
      <c r="Y36151" s="65"/>
      <c r="Z36151" s="65"/>
    </row>
    <row r="36152" spans="1:26" ht="23.25" customHeight="1">
      <c r="A36152" s="66"/>
      <c r="H36152" s="61"/>
      <c r="I36152" s="61"/>
      <c r="J36152" s="61"/>
      <c r="K36152" s="62"/>
      <c r="S36152" s="65"/>
      <c r="T36152" s="132"/>
      <c r="U36152" s="133"/>
      <c r="Y36152" s="65"/>
      <c r="Z36152" s="65"/>
    </row>
    <row r="36153" spans="1:26" ht="23.25" customHeight="1">
      <c r="A36153" s="66"/>
      <c r="C36153" s="54"/>
      <c r="D36153" s="55"/>
      <c r="E36153" s="55"/>
      <c r="F36153" s="55"/>
      <c r="G36153" s="56"/>
      <c r="H36153" s="57"/>
      <c r="I36153" s="57"/>
      <c r="J36153" s="57"/>
      <c r="K36153" s="58"/>
      <c r="S36153" s="65"/>
      <c r="T36153" s="132"/>
      <c r="U36153" s="133"/>
      <c r="Y36153" s="65"/>
      <c r="Z36153" s="65"/>
    </row>
    <row r="36154" spans="1:26" ht="23.25" customHeight="1">
      <c r="A36154" s="66"/>
      <c r="H36154" s="61"/>
      <c r="I36154" s="61"/>
      <c r="J36154" s="61"/>
      <c r="K36154" s="62"/>
      <c r="S36154" s="65"/>
      <c r="T36154" s="132"/>
      <c r="U36154" s="133"/>
      <c r="Y36154" s="65"/>
      <c r="Z36154" s="65"/>
    </row>
    <row r="36155" spans="1:26" ht="23.25" customHeight="1">
      <c r="A36155" s="66"/>
      <c r="C36155" s="54"/>
      <c r="D36155" s="55"/>
      <c r="E36155" s="55"/>
      <c r="F36155" s="55"/>
      <c r="G36155" s="56"/>
      <c r="H36155" s="57"/>
      <c r="I36155" s="57"/>
      <c r="J36155" s="57"/>
      <c r="K36155" s="58"/>
      <c r="S36155" s="65"/>
      <c r="T36155" s="132"/>
      <c r="U36155" s="133"/>
      <c r="Y36155" s="65"/>
      <c r="Z36155" s="65"/>
    </row>
    <row r="36156" spans="1:26" ht="23.25" customHeight="1">
      <c r="A36156" s="66"/>
      <c r="H36156" s="61"/>
      <c r="I36156" s="61"/>
      <c r="J36156" s="61"/>
      <c r="K36156" s="62"/>
      <c r="S36156" s="65"/>
      <c r="T36156" s="132"/>
      <c r="U36156" s="133"/>
      <c r="Y36156" s="65"/>
      <c r="Z36156" s="65"/>
    </row>
    <row r="36157" spans="1:26" ht="23.25" customHeight="1">
      <c r="A36157" s="66"/>
      <c r="C36157" s="54"/>
      <c r="D36157" s="55"/>
      <c r="E36157" s="55"/>
      <c r="F36157" s="55"/>
      <c r="G36157" s="56"/>
      <c r="H36157" s="57"/>
      <c r="I36157" s="57"/>
      <c r="J36157" s="57"/>
      <c r="K36157" s="58"/>
      <c r="S36157" s="65"/>
      <c r="T36157" s="132"/>
      <c r="U36157" s="133"/>
      <c r="Y36157" s="65"/>
      <c r="Z36157" s="65"/>
    </row>
    <row r="36158" spans="1:26" ht="23.25" customHeight="1">
      <c r="A36158" s="66"/>
      <c r="H36158" s="61"/>
      <c r="I36158" s="61"/>
      <c r="J36158" s="61"/>
      <c r="K36158" s="62"/>
      <c r="S36158" s="65"/>
      <c r="T36158" s="132"/>
      <c r="U36158" s="133"/>
      <c r="Y36158" s="65"/>
      <c r="Z36158" s="65"/>
    </row>
    <row r="36159" spans="1:26" ht="23.25" customHeight="1">
      <c r="A36159" s="66"/>
      <c r="C36159" s="54"/>
      <c r="D36159" s="55"/>
      <c r="E36159" s="55"/>
      <c r="F36159" s="55"/>
      <c r="G36159" s="56"/>
      <c r="H36159" s="57"/>
      <c r="I36159" s="57"/>
      <c r="J36159" s="57"/>
      <c r="K36159" s="58"/>
      <c r="S36159" s="65"/>
      <c r="T36159" s="132"/>
      <c r="U36159" s="133"/>
      <c r="Y36159" s="65"/>
      <c r="Z36159" s="65"/>
    </row>
    <row r="36160" spans="1:26" ht="23.25" customHeight="1">
      <c r="A36160" s="66"/>
      <c r="H36160" s="61"/>
      <c r="I36160" s="61"/>
      <c r="J36160" s="61"/>
      <c r="K36160" s="62"/>
      <c r="S36160" s="65"/>
      <c r="T36160" s="132"/>
      <c r="U36160" s="133"/>
      <c r="Y36160" s="65"/>
      <c r="Z36160" s="65"/>
    </row>
    <row r="36161" spans="1:26" ht="23.25" customHeight="1">
      <c r="A36161" s="66"/>
      <c r="C36161" s="54"/>
      <c r="D36161" s="55"/>
      <c r="E36161" s="55"/>
      <c r="F36161" s="55"/>
      <c r="G36161" s="56"/>
      <c r="H36161" s="57"/>
      <c r="I36161" s="57"/>
      <c r="J36161" s="57"/>
      <c r="K36161" s="58"/>
      <c r="S36161" s="65"/>
      <c r="T36161" s="132"/>
      <c r="U36161" s="133"/>
      <c r="Y36161" s="65"/>
      <c r="Z36161" s="65"/>
    </row>
    <row r="36162" spans="1:26" ht="23.25" customHeight="1">
      <c r="A36162" s="66"/>
      <c r="H36162" s="61"/>
      <c r="I36162" s="61"/>
      <c r="J36162" s="61"/>
      <c r="K36162" s="62"/>
      <c r="S36162" s="65"/>
      <c r="T36162" s="132"/>
      <c r="U36162" s="133"/>
      <c r="Y36162" s="65"/>
      <c r="Z36162" s="65"/>
    </row>
    <row r="36163" spans="1:26" ht="23.25" customHeight="1">
      <c r="A36163" s="66"/>
      <c r="C36163" s="54"/>
      <c r="D36163" s="55"/>
      <c r="E36163" s="55"/>
      <c r="F36163" s="55"/>
      <c r="G36163" s="56"/>
      <c r="H36163" s="57"/>
      <c r="I36163" s="57"/>
      <c r="J36163" s="57"/>
      <c r="K36163" s="58"/>
      <c r="S36163" s="65"/>
      <c r="T36163" s="132"/>
      <c r="U36163" s="133"/>
      <c r="Y36163" s="65"/>
      <c r="Z36163" s="65"/>
    </row>
    <row r="36164" spans="1:26" ht="23.25" customHeight="1">
      <c r="A36164" s="66"/>
      <c r="H36164" s="61"/>
      <c r="I36164" s="61"/>
      <c r="J36164" s="61"/>
      <c r="K36164" s="62"/>
      <c r="S36164" s="65"/>
      <c r="T36164" s="132"/>
      <c r="U36164" s="133"/>
      <c r="Y36164" s="65"/>
      <c r="Z36164" s="65"/>
    </row>
    <row r="36165" spans="1:26" ht="23.25" customHeight="1">
      <c r="A36165" s="66"/>
      <c r="C36165" s="54"/>
      <c r="D36165" s="55"/>
      <c r="E36165" s="55"/>
      <c r="F36165" s="55"/>
      <c r="G36165" s="56"/>
      <c r="H36165" s="57"/>
      <c r="I36165" s="57"/>
      <c r="J36165" s="57"/>
      <c r="K36165" s="58"/>
      <c r="S36165" s="65"/>
      <c r="T36165" s="132"/>
      <c r="U36165" s="133"/>
      <c r="Y36165" s="65"/>
      <c r="Z36165" s="65"/>
    </row>
    <row r="36166" spans="1:26" ht="23.25" customHeight="1">
      <c r="A36166" s="66"/>
      <c r="H36166" s="61"/>
      <c r="I36166" s="61"/>
      <c r="J36166" s="61"/>
      <c r="K36166" s="62"/>
      <c r="S36166" s="65"/>
      <c r="T36166" s="132"/>
      <c r="U36166" s="133"/>
      <c r="Y36166" s="65"/>
      <c r="Z36166" s="65"/>
    </row>
    <row r="36167" spans="1:26" ht="23.25" customHeight="1">
      <c r="A36167" s="66"/>
      <c r="C36167" s="54"/>
      <c r="D36167" s="55"/>
      <c r="E36167" s="55"/>
      <c r="F36167" s="55"/>
      <c r="G36167" s="56"/>
      <c r="H36167" s="57"/>
      <c r="I36167" s="57"/>
      <c r="J36167" s="57"/>
      <c r="K36167" s="58"/>
      <c r="S36167" s="65"/>
      <c r="T36167" s="132"/>
      <c r="U36167" s="133"/>
      <c r="Y36167" s="65"/>
      <c r="Z36167" s="65"/>
    </row>
    <row r="36168" spans="1:26" ht="23.25" customHeight="1">
      <c r="A36168" s="66"/>
      <c r="H36168" s="61"/>
      <c r="I36168" s="61"/>
      <c r="J36168" s="61"/>
      <c r="K36168" s="62"/>
      <c r="S36168" s="65"/>
      <c r="T36168" s="132"/>
      <c r="U36168" s="133"/>
      <c r="Y36168" s="65"/>
      <c r="Z36168" s="65"/>
    </row>
    <row r="36169" spans="1:26" ht="23.25" customHeight="1">
      <c r="A36169" s="66"/>
      <c r="C36169" s="54"/>
      <c r="D36169" s="55"/>
      <c r="E36169" s="55"/>
      <c r="F36169" s="55"/>
      <c r="G36169" s="56"/>
      <c r="H36169" s="57"/>
      <c r="I36169" s="57"/>
      <c r="J36169" s="57"/>
      <c r="K36169" s="58"/>
      <c r="S36169" s="65"/>
      <c r="T36169" s="132"/>
      <c r="U36169" s="133"/>
      <c r="Y36169" s="65"/>
      <c r="Z36169" s="65"/>
    </row>
    <row r="36170" spans="1:26" ht="23.25" customHeight="1">
      <c r="A36170" s="66"/>
      <c r="H36170" s="61"/>
      <c r="I36170" s="61"/>
      <c r="J36170" s="61"/>
      <c r="K36170" s="62"/>
      <c r="S36170" s="65"/>
      <c r="T36170" s="132"/>
      <c r="U36170" s="133"/>
      <c r="Y36170" s="65"/>
      <c r="Z36170" s="65"/>
    </row>
    <row r="36171" spans="1:26" ht="23.25" customHeight="1">
      <c r="A36171" s="66"/>
      <c r="C36171" s="54"/>
      <c r="D36171" s="55"/>
      <c r="E36171" s="55"/>
      <c r="F36171" s="55"/>
      <c r="G36171" s="56"/>
      <c r="H36171" s="57"/>
      <c r="I36171" s="57"/>
      <c r="J36171" s="57"/>
      <c r="K36171" s="58"/>
      <c r="S36171" s="65"/>
      <c r="T36171" s="132"/>
      <c r="U36171" s="133"/>
      <c r="Y36171" s="65"/>
      <c r="Z36171" s="65"/>
    </row>
    <row r="36172" spans="1:26" ht="23.25" customHeight="1">
      <c r="A36172" s="66"/>
      <c r="H36172" s="61"/>
      <c r="I36172" s="61"/>
      <c r="J36172" s="61"/>
      <c r="K36172" s="62"/>
      <c r="S36172" s="65"/>
      <c r="T36172" s="132"/>
      <c r="U36172" s="133"/>
      <c r="Y36172" s="65"/>
      <c r="Z36172" s="65"/>
    </row>
    <row r="36173" spans="1:26" ht="23.25" customHeight="1">
      <c r="A36173" s="66"/>
      <c r="C36173" s="54"/>
      <c r="D36173" s="55"/>
      <c r="E36173" s="55"/>
      <c r="F36173" s="55"/>
      <c r="G36173" s="56"/>
      <c r="H36173" s="57"/>
      <c r="I36173" s="57"/>
      <c r="J36173" s="57"/>
      <c r="K36173" s="58"/>
      <c r="S36173" s="65"/>
      <c r="T36173" s="132"/>
      <c r="U36173" s="133"/>
      <c r="Y36173" s="65"/>
      <c r="Z36173" s="65"/>
    </row>
    <row r="36174" spans="1:26" ht="23.25" customHeight="1">
      <c r="A36174" s="66"/>
      <c r="H36174" s="61"/>
      <c r="I36174" s="61"/>
      <c r="J36174" s="61"/>
      <c r="K36174" s="62"/>
      <c r="S36174" s="65"/>
      <c r="T36174" s="132"/>
      <c r="U36174" s="133"/>
      <c r="Y36174" s="65"/>
      <c r="Z36174" s="65"/>
    </row>
    <row r="36175" spans="1:26" ht="23.25" customHeight="1">
      <c r="A36175" s="66"/>
      <c r="C36175" s="54"/>
      <c r="D36175" s="55"/>
      <c r="E36175" s="55"/>
      <c r="F36175" s="55"/>
      <c r="G36175" s="56"/>
      <c r="H36175" s="57"/>
      <c r="I36175" s="57"/>
      <c r="J36175" s="57"/>
      <c r="K36175" s="58"/>
      <c r="S36175" s="65"/>
      <c r="T36175" s="132"/>
      <c r="U36175" s="133"/>
      <c r="Y36175" s="65"/>
      <c r="Z36175" s="65"/>
    </row>
    <row r="36176" spans="1:26" ht="23.25" customHeight="1">
      <c r="A36176" s="66"/>
      <c r="H36176" s="61"/>
      <c r="I36176" s="61"/>
      <c r="J36176" s="61"/>
      <c r="K36176" s="62"/>
      <c r="S36176" s="65"/>
      <c r="T36176" s="132"/>
      <c r="U36176" s="133"/>
      <c r="Y36176" s="65"/>
      <c r="Z36176" s="65"/>
    </row>
    <row r="36177" spans="1:26" ht="23.25" customHeight="1">
      <c r="A36177" s="66"/>
      <c r="C36177" s="54"/>
      <c r="D36177" s="55"/>
      <c r="E36177" s="55"/>
      <c r="F36177" s="55"/>
      <c r="G36177" s="56"/>
      <c r="H36177" s="57"/>
      <c r="I36177" s="57"/>
      <c r="J36177" s="57"/>
      <c r="K36177" s="58"/>
      <c r="S36177" s="65"/>
      <c r="T36177" s="132"/>
      <c r="U36177" s="133"/>
      <c r="Y36177" s="65"/>
      <c r="Z36177" s="65"/>
    </row>
    <row r="36178" spans="1:26" ht="23.25" customHeight="1">
      <c r="A36178" s="66"/>
      <c r="H36178" s="61"/>
      <c r="I36178" s="61"/>
      <c r="J36178" s="61"/>
      <c r="K36178" s="62"/>
      <c r="S36178" s="65"/>
      <c r="T36178" s="132"/>
      <c r="U36178" s="133"/>
      <c r="Y36178" s="65"/>
      <c r="Z36178" s="65"/>
    </row>
    <row r="36179" spans="1:26" ht="23.25" customHeight="1">
      <c r="A36179" s="66"/>
      <c r="C36179" s="54"/>
      <c r="D36179" s="55"/>
      <c r="E36179" s="55"/>
      <c r="F36179" s="55"/>
      <c r="G36179" s="56"/>
      <c r="H36179" s="57"/>
      <c r="I36179" s="57"/>
      <c r="J36179" s="57"/>
      <c r="K36179" s="58"/>
      <c r="S36179" s="65"/>
      <c r="T36179" s="132"/>
      <c r="U36179" s="133"/>
      <c r="Y36179" s="65"/>
      <c r="Z36179" s="65"/>
    </row>
    <row r="36180" spans="1:26" ht="23.25" customHeight="1">
      <c r="A36180" s="66"/>
      <c r="H36180" s="61"/>
      <c r="I36180" s="61"/>
      <c r="J36180" s="61"/>
      <c r="K36180" s="62"/>
      <c r="S36180" s="65"/>
      <c r="T36180" s="132"/>
      <c r="U36180" s="133"/>
      <c r="Y36180" s="65"/>
      <c r="Z36180" s="65"/>
    </row>
    <row r="36181" spans="1:26" ht="23.25" customHeight="1">
      <c r="A36181" s="66"/>
      <c r="C36181" s="54"/>
      <c r="D36181" s="55"/>
      <c r="E36181" s="55"/>
      <c r="F36181" s="55"/>
      <c r="G36181" s="56"/>
      <c r="H36181" s="57"/>
      <c r="I36181" s="57"/>
      <c r="J36181" s="57"/>
      <c r="K36181" s="58"/>
      <c r="S36181" s="65"/>
      <c r="T36181" s="132"/>
      <c r="U36181" s="133"/>
      <c r="Y36181" s="65"/>
      <c r="Z36181" s="65"/>
    </row>
    <row r="36182" spans="1:26" ht="23.25" customHeight="1">
      <c r="A36182" s="66"/>
      <c r="H36182" s="61"/>
      <c r="I36182" s="61"/>
      <c r="J36182" s="61"/>
      <c r="K36182" s="62"/>
      <c r="S36182" s="65"/>
      <c r="T36182" s="132"/>
      <c r="U36182" s="133"/>
      <c r="Y36182" s="65"/>
      <c r="Z36182" s="65"/>
    </row>
    <row r="36183" spans="1:26" ht="23.25" customHeight="1">
      <c r="A36183" s="66"/>
      <c r="C36183" s="54"/>
      <c r="D36183" s="55"/>
      <c r="E36183" s="55"/>
      <c r="F36183" s="55"/>
      <c r="G36183" s="56"/>
      <c r="H36183" s="57"/>
      <c r="I36183" s="57"/>
      <c r="J36183" s="57"/>
      <c r="K36183" s="58"/>
      <c r="S36183" s="65"/>
      <c r="T36183" s="132"/>
      <c r="U36183" s="133"/>
      <c r="Y36183" s="65"/>
      <c r="Z36183" s="65"/>
    </row>
    <row r="36184" spans="1:26" ht="23.25" customHeight="1">
      <c r="A36184" s="66"/>
      <c r="H36184" s="61"/>
      <c r="I36184" s="61"/>
      <c r="J36184" s="61"/>
      <c r="K36184" s="62"/>
      <c r="S36184" s="65"/>
      <c r="T36184" s="132"/>
      <c r="U36184" s="133"/>
      <c r="Y36184" s="65"/>
      <c r="Z36184" s="65"/>
    </row>
    <row r="36185" spans="1:26" ht="23.25" customHeight="1">
      <c r="A36185" s="66"/>
      <c r="C36185" s="54"/>
      <c r="D36185" s="55"/>
      <c r="E36185" s="55"/>
      <c r="F36185" s="55"/>
      <c r="G36185" s="56"/>
      <c r="H36185" s="57"/>
      <c r="I36185" s="57"/>
      <c r="J36185" s="57"/>
      <c r="K36185" s="58"/>
      <c r="S36185" s="65"/>
      <c r="T36185" s="132"/>
      <c r="U36185" s="133"/>
      <c r="Y36185" s="65"/>
      <c r="Z36185" s="65"/>
    </row>
    <row r="36186" spans="1:26" ht="23.25" customHeight="1">
      <c r="A36186" s="66"/>
      <c r="H36186" s="61"/>
      <c r="I36186" s="61"/>
      <c r="J36186" s="61"/>
      <c r="K36186" s="62"/>
      <c r="S36186" s="65"/>
      <c r="T36186" s="132"/>
      <c r="U36186" s="133"/>
      <c r="Y36186" s="65"/>
      <c r="Z36186" s="65"/>
    </row>
    <row r="36187" spans="1:26" ht="23.25" customHeight="1">
      <c r="A36187" s="66"/>
      <c r="C36187" s="54"/>
      <c r="D36187" s="55"/>
      <c r="E36187" s="55"/>
      <c r="F36187" s="55"/>
      <c r="G36187" s="56"/>
      <c r="H36187" s="57"/>
      <c r="I36187" s="57"/>
      <c r="J36187" s="57"/>
      <c r="K36187" s="58"/>
      <c r="S36187" s="65"/>
      <c r="T36187" s="132"/>
      <c r="U36187" s="133"/>
      <c r="Y36187" s="65"/>
      <c r="Z36187" s="65"/>
    </row>
    <row r="36188" spans="1:26" ht="23.25" customHeight="1">
      <c r="A36188" s="66"/>
      <c r="H36188" s="61"/>
      <c r="I36188" s="61"/>
      <c r="J36188" s="61"/>
      <c r="K36188" s="62"/>
      <c r="S36188" s="65"/>
      <c r="T36188" s="132"/>
      <c r="U36188" s="133"/>
      <c r="Y36188" s="65"/>
      <c r="Z36188" s="65"/>
    </row>
    <row r="36189" spans="1:26" ht="23.25" customHeight="1">
      <c r="A36189" s="66"/>
      <c r="C36189" s="54"/>
      <c r="D36189" s="55"/>
      <c r="E36189" s="55"/>
      <c r="F36189" s="55"/>
      <c r="G36189" s="56"/>
      <c r="H36189" s="57"/>
      <c r="I36189" s="57"/>
      <c r="J36189" s="57"/>
      <c r="K36189" s="58"/>
      <c r="S36189" s="65"/>
      <c r="T36189" s="132"/>
      <c r="U36189" s="133"/>
      <c r="Y36189" s="65"/>
      <c r="Z36189" s="65"/>
    </row>
    <row r="36190" spans="1:26" ht="23.25" customHeight="1">
      <c r="A36190" s="66"/>
      <c r="H36190" s="61"/>
      <c r="I36190" s="61"/>
      <c r="J36190" s="61"/>
      <c r="K36190" s="62"/>
      <c r="S36190" s="65"/>
      <c r="T36190" s="132"/>
      <c r="U36190" s="133"/>
      <c r="Y36190" s="65"/>
      <c r="Z36190" s="65"/>
    </row>
    <row r="36191" spans="1:26" ht="23.25" customHeight="1">
      <c r="A36191" s="66"/>
      <c r="C36191" s="54"/>
      <c r="D36191" s="55"/>
      <c r="E36191" s="55"/>
      <c r="F36191" s="55"/>
      <c r="G36191" s="56"/>
      <c r="H36191" s="57"/>
      <c r="I36191" s="57"/>
      <c r="J36191" s="57"/>
      <c r="K36191" s="58"/>
      <c r="S36191" s="65"/>
      <c r="T36191" s="132"/>
      <c r="U36191" s="133"/>
      <c r="Y36191" s="65"/>
      <c r="Z36191" s="65"/>
    </row>
    <row r="36192" spans="1:26" ht="23.25" customHeight="1">
      <c r="A36192" s="66"/>
      <c r="H36192" s="61"/>
      <c r="I36192" s="61"/>
      <c r="J36192" s="61"/>
      <c r="K36192" s="62"/>
      <c r="S36192" s="65"/>
      <c r="T36192" s="132"/>
      <c r="U36192" s="133"/>
      <c r="Y36192" s="65"/>
      <c r="Z36192" s="65"/>
    </row>
    <row r="36193" spans="1:26" ht="23.25" customHeight="1">
      <c r="A36193" s="66"/>
      <c r="C36193" s="54"/>
      <c r="D36193" s="55"/>
      <c r="E36193" s="55"/>
      <c r="F36193" s="55"/>
      <c r="G36193" s="56"/>
      <c r="H36193" s="57"/>
      <c r="I36193" s="57"/>
      <c r="J36193" s="57"/>
      <c r="K36193" s="58"/>
      <c r="S36193" s="65"/>
      <c r="T36193" s="132"/>
      <c r="U36193" s="133"/>
      <c r="Y36193" s="65"/>
      <c r="Z36193" s="65"/>
    </row>
    <row r="36194" spans="1:26" ht="23.25" customHeight="1">
      <c r="A36194" s="66"/>
      <c r="H36194" s="61"/>
      <c r="I36194" s="61"/>
      <c r="J36194" s="61"/>
      <c r="K36194" s="62"/>
      <c r="S36194" s="65"/>
      <c r="T36194" s="132"/>
      <c r="U36194" s="133"/>
      <c r="Y36194" s="65"/>
      <c r="Z36194" s="65"/>
    </row>
    <row r="36195" spans="1:26" ht="23.25" customHeight="1">
      <c r="A36195" s="66"/>
      <c r="C36195" s="54"/>
      <c r="D36195" s="55"/>
      <c r="E36195" s="55"/>
      <c r="F36195" s="55"/>
      <c r="G36195" s="56"/>
      <c r="H36195" s="57"/>
      <c r="I36195" s="57"/>
      <c r="J36195" s="57"/>
      <c r="K36195" s="58"/>
      <c r="S36195" s="65"/>
      <c r="T36195" s="132"/>
      <c r="U36195" s="133"/>
      <c r="Y36195" s="65"/>
      <c r="Z36195" s="65"/>
    </row>
    <row r="36196" spans="1:26" ht="23.25" customHeight="1">
      <c r="A36196" s="66"/>
      <c r="H36196" s="61"/>
      <c r="I36196" s="61"/>
      <c r="J36196" s="61"/>
      <c r="K36196" s="62"/>
      <c r="S36196" s="65"/>
      <c r="T36196" s="132"/>
      <c r="U36196" s="133"/>
      <c r="Y36196" s="65"/>
      <c r="Z36196" s="65"/>
    </row>
    <row r="36197" spans="1:26" ht="23.25" customHeight="1">
      <c r="A36197" s="66"/>
      <c r="C36197" s="54"/>
      <c r="D36197" s="55"/>
      <c r="E36197" s="55"/>
      <c r="F36197" s="55"/>
      <c r="G36197" s="56"/>
      <c r="H36197" s="57"/>
      <c r="I36197" s="57"/>
      <c r="J36197" s="57"/>
      <c r="K36197" s="58"/>
      <c r="S36197" s="65"/>
      <c r="T36197" s="132"/>
      <c r="U36197" s="133"/>
      <c r="Y36197" s="65"/>
      <c r="Z36197" s="65"/>
    </row>
    <row r="36198" spans="1:26" ht="23.25" customHeight="1">
      <c r="A36198" s="66"/>
      <c r="H36198" s="61"/>
      <c r="I36198" s="61"/>
      <c r="J36198" s="61"/>
      <c r="K36198" s="62"/>
      <c r="S36198" s="65"/>
      <c r="T36198" s="132"/>
      <c r="U36198" s="133"/>
      <c r="Y36198" s="65"/>
      <c r="Z36198" s="65"/>
    </row>
    <row r="36199" spans="1:26" ht="23.25" customHeight="1">
      <c r="A36199" s="66"/>
      <c r="C36199" s="54"/>
      <c r="D36199" s="55"/>
      <c r="E36199" s="55"/>
      <c r="F36199" s="55"/>
      <c r="G36199" s="56"/>
      <c r="H36199" s="57"/>
      <c r="I36199" s="57"/>
      <c r="J36199" s="57"/>
      <c r="K36199" s="58"/>
      <c r="S36199" s="65"/>
      <c r="T36199" s="132"/>
      <c r="U36199" s="133"/>
      <c r="Y36199" s="65"/>
      <c r="Z36199" s="65"/>
    </row>
    <row r="36200" spans="1:26" ht="23.25" customHeight="1">
      <c r="A36200" s="66"/>
      <c r="H36200" s="61"/>
      <c r="I36200" s="61"/>
      <c r="J36200" s="61"/>
      <c r="K36200" s="62"/>
      <c r="S36200" s="65"/>
      <c r="T36200" s="132"/>
      <c r="U36200" s="133"/>
      <c r="Y36200" s="65"/>
      <c r="Z36200" s="65"/>
    </row>
    <row r="36201" spans="1:26" ht="23.25" customHeight="1">
      <c r="A36201" s="66"/>
      <c r="C36201" s="54"/>
      <c r="D36201" s="55"/>
      <c r="E36201" s="55"/>
      <c r="F36201" s="55"/>
      <c r="G36201" s="56"/>
      <c r="H36201" s="57"/>
      <c r="I36201" s="57"/>
      <c r="J36201" s="57"/>
      <c r="K36201" s="58"/>
      <c r="S36201" s="65"/>
      <c r="T36201" s="132"/>
      <c r="U36201" s="133"/>
      <c r="Y36201" s="65"/>
      <c r="Z36201" s="65"/>
    </row>
    <row r="36202" spans="1:26" ht="23.25" customHeight="1">
      <c r="A36202" s="66"/>
      <c r="H36202" s="61"/>
      <c r="I36202" s="61"/>
      <c r="J36202" s="61"/>
      <c r="K36202" s="62"/>
      <c r="S36202" s="65"/>
      <c r="T36202" s="132"/>
      <c r="U36202" s="133"/>
      <c r="Y36202" s="65"/>
      <c r="Z36202" s="65"/>
    </row>
    <row r="36203" spans="1:26" ht="23.25" customHeight="1">
      <c r="A36203" s="66"/>
      <c r="C36203" s="54"/>
      <c r="D36203" s="55"/>
      <c r="E36203" s="55"/>
      <c r="F36203" s="55"/>
      <c r="G36203" s="56"/>
      <c r="H36203" s="57"/>
      <c r="I36203" s="57"/>
      <c r="J36203" s="57"/>
      <c r="K36203" s="58"/>
      <c r="S36203" s="65"/>
      <c r="T36203" s="132"/>
      <c r="U36203" s="133"/>
      <c r="Y36203" s="65"/>
      <c r="Z36203" s="65"/>
    </row>
    <row r="36204" spans="1:26" ht="23.25" customHeight="1">
      <c r="A36204" s="66"/>
      <c r="H36204" s="61"/>
      <c r="I36204" s="61"/>
      <c r="J36204" s="61"/>
      <c r="K36204" s="62"/>
      <c r="S36204" s="65"/>
      <c r="T36204" s="132"/>
      <c r="U36204" s="133"/>
      <c r="Y36204" s="65"/>
      <c r="Z36204" s="65"/>
    </row>
    <row r="36205" spans="1:26" ht="23.25" customHeight="1">
      <c r="A36205" s="66"/>
      <c r="C36205" s="54"/>
      <c r="D36205" s="55"/>
      <c r="E36205" s="55"/>
      <c r="F36205" s="55"/>
      <c r="G36205" s="56"/>
      <c r="H36205" s="57"/>
      <c r="I36205" s="57"/>
      <c r="J36205" s="57"/>
      <c r="K36205" s="58"/>
      <c r="S36205" s="65"/>
      <c r="T36205" s="132"/>
      <c r="U36205" s="133"/>
      <c r="Y36205" s="65"/>
      <c r="Z36205" s="65"/>
    </row>
    <row r="36206" spans="1:26" ht="23.25" customHeight="1">
      <c r="A36206" s="66"/>
      <c r="H36206" s="61"/>
      <c r="I36206" s="61"/>
      <c r="J36206" s="61"/>
      <c r="K36206" s="62"/>
      <c r="S36206" s="65"/>
      <c r="T36206" s="132"/>
      <c r="U36206" s="133"/>
      <c r="Y36206" s="65"/>
      <c r="Z36206" s="65"/>
    </row>
    <row r="36207" spans="1:26" ht="23.25" customHeight="1">
      <c r="A36207" s="66"/>
      <c r="C36207" s="54"/>
      <c r="D36207" s="55"/>
      <c r="E36207" s="55"/>
      <c r="F36207" s="55"/>
      <c r="G36207" s="56"/>
      <c r="H36207" s="57"/>
      <c r="I36207" s="57"/>
      <c r="J36207" s="57"/>
      <c r="K36207" s="58"/>
      <c r="S36207" s="65"/>
      <c r="T36207" s="132"/>
      <c r="U36207" s="133"/>
      <c r="Y36207" s="65"/>
      <c r="Z36207" s="65"/>
    </row>
    <row r="36208" spans="1:26" ht="23.25" customHeight="1">
      <c r="A36208" s="66"/>
      <c r="H36208" s="61"/>
      <c r="I36208" s="61"/>
      <c r="J36208" s="61"/>
      <c r="K36208" s="62"/>
      <c r="S36208" s="65"/>
      <c r="T36208" s="132"/>
      <c r="U36208" s="133"/>
      <c r="Y36208" s="65"/>
      <c r="Z36208" s="65"/>
    </row>
    <row r="36209" spans="1:26" ht="23.25" customHeight="1">
      <c r="A36209" s="66"/>
      <c r="C36209" s="54"/>
      <c r="D36209" s="55"/>
      <c r="E36209" s="55"/>
      <c r="F36209" s="55"/>
      <c r="G36209" s="56"/>
      <c r="H36209" s="57"/>
      <c r="I36209" s="57"/>
      <c r="J36209" s="57"/>
      <c r="K36209" s="58"/>
      <c r="S36209" s="65"/>
      <c r="T36209" s="132"/>
      <c r="U36209" s="133"/>
      <c r="Y36209" s="65"/>
      <c r="Z36209" s="65"/>
    </row>
    <row r="36210" spans="1:26" ht="23.25" customHeight="1">
      <c r="A36210" s="66"/>
      <c r="H36210" s="61"/>
      <c r="I36210" s="61"/>
      <c r="J36210" s="61"/>
      <c r="K36210" s="62"/>
      <c r="S36210" s="65"/>
      <c r="T36210" s="132"/>
      <c r="U36210" s="133"/>
      <c r="Y36210" s="65"/>
      <c r="Z36210" s="65"/>
    </row>
    <row r="36211" spans="1:26" ht="23.25" customHeight="1">
      <c r="A36211" s="66"/>
      <c r="C36211" s="54"/>
      <c r="D36211" s="55"/>
      <c r="E36211" s="55"/>
      <c r="F36211" s="55"/>
      <c r="G36211" s="56"/>
      <c r="H36211" s="57"/>
      <c r="I36211" s="57"/>
      <c r="J36211" s="57"/>
      <c r="K36211" s="58"/>
      <c r="S36211" s="65"/>
      <c r="T36211" s="132"/>
      <c r="U36211" s="133"/>
      <c r="Y36211" s="65"/>
      <c r="Z36211" s="65"/>
    </row>
    <row r="36212" spans="1:26" ht="23.25" customHeight="1">
      <c r="A36212" s="66"/>
      <c r="H36212" s="61"/>
      <c r="I36212" s="61"/>
      <c r="J36212" s="61"/>
      <c r="K36212" s="62"/>
      <c r="S36212" s="65"/>
      <c r="T36212" s="132"/>
      <c r="U36212" s="133"/>
      <c r="Y36212" s="65"/>
      <c r="Z36212" s="65"/>
    </row>
    <row r="36213" spans="1:26" ht="23.25" customHeight="1">
      <c r="A36213" s="66"/>
      <c r="C36213" s="54"/>
      <c r="D36213" s="55"/>
      <c r="E36213" s="55"/>
      <c r="F36213" s="55"/>
      <c r="G36213" s="56"/>
      <c r="H36213" s="57"/>
      <c r="I36213" s="57"/>
      <c r="J36213" s="57"/>
      <c r="K36213" s="58"/>
      <c r="S36213" s="65"/>
      <c r="T36213" s="132"/>
      <c r="U36213" s="133"/>
      <c r="Y36213" s="65"/>
      <c r="Z36213" s="65"/>
    </row>
    <row r="36214" spans="1:26" ht="23.25" customHeight="1">
      <c r="A36214" s="66"/>
      <c r="H36214" s="61"/>
      <c r="I36214" s="61"/>
      <c r="J36214" s="61"/>
      <c r="K36214" s="62"/>
      <c r="S36214" s="65"/>
      <c r="T36214" s="132"/>
      <c r="U36214" s="133"/>
      <c r="Y36214" s="65"/>
      <c r="Z36214" s="65"/>
    </row>
    <row r="36215" spans="1:26" ht="23.25" customHeight="1">
      <c r="A36215" s="66"/>
      <c r="C36215" s="54"/>
      <c r="D36215" s="55"/>
      <c r="E36215" s="55"/>
      <c r="F36215" s="55"/>
      <c r="G36215" s="56"/>
      <c r="H36215" s="57"/>
      <c r="I36215" s="57"/>
      <c r="J36215" s="57"/>
      <c r="K36215" s="58"/>
      <c r="S36215" s="65"/>
      <c r="T36215" s="132"/>
      <c r="U36215" s="133"/>
      <c r="Y36215" s="65"/>
      <c r="Z36215" s="65"/>
    </row>
    <row r="36216" spans="1:26" ht="23.25" customHeight="1">
      <c r="A36216" s="66"/>
      <c r="H36216" s="61"/>
      <c r="I36216" s="61"/>
      <c r="J36216" s="61"/>
      <c r="K36216" s="62"/>
      <c r="S36216" s="65"/>
      <c r="T36216" s="132"/>
      <c r="U36216" s="133"/>
      <c r="Y36216" s="65"/>
      <c r="Z36216" s="65"/>
    </row>
    <row r="36217" spans="1:26" ht="23.25" customHeight="1">
      <c r="A36217" s="66"/>
      <c r="C36217" s="54"/>
      <c r="D36217" s="55"/>
      <c r="E36217" s="55"/>
      <c r="F36217" s="55"/>
      <c r="G36217" s="56"/>
      <c r="H36217" s="57"/>
      <c r="I36217" s="57"/>
      <c r="J36217" s="57"/>
      <c r="K36217" s="58"/>
      <c r="S36217" s="65"/>
      <c r="T36217" s="132"/>
      <c r="U36217" s="133"/>
      <c r="Y36217" s="65"/>
      <c r="Z36217" s="65"/>
    </row>
    <row r="36218" spans="1:26" ht="23.25" customHeight="1">
      <c r="A36218" s="66"/>
      <c r="H36218" s="61"/>
      <c r="I36218" s="61"/>
      <c r="J36218" s="61"/>
      <c r="K36218" s="62"/>
      <c r="S36218" s="65"/>
      <c r="T36218" s="132"/>
      <c r="U36218" s="133"/>
      <c r="Y36218" s="65"/>
      <c r="Z36218" s="65"/>
    </row>
    <row r="36219" spans="1:26" ht="23.25" customHeight="1">
      <c r="A36219" s="66"/>
      <c r="C36219" s="54"/>
      <c r="D36219" s="55"/>
      <c r="E36219" s="55"/>
      <c r="F36219" s="55"/>
      <c r="G36219" s="56"/>
      <c r="H36219" s="57"/>
      <c r="I36219" s="57"/>
      <c r="J36219" s="57"/>
      <c r="K36219" s="58"/>
      <c r="S36219" s="65"/>
      <c r="T36219" s="132"/>
      <c r="U36219" s="133"/>
      <c r="Y36219" s="65"/>
      <c r="Z36219" s="65"/>
    </row>
    <row r="36220" spans="1:26" ht="23.25" customHeight="1">
      <c r="A36220" s="66"/>
      <c r="H36220" s="61"/>
      <c r="I36220" s="61"/>
      <c r="J36220" s="61"/>
      <c r="K36220" s="62"/>
      <c r="S36220" s="65"/>
      <c r="T36220" s="132"/>
      <c r="U36220" s="133"/>
      <c r="Y36220" s="65"/>
      <c r="Z36220" s="65"/>
    </row>
    <row r="36221" spans="1:26" ht="23.25" customHeight="1">
      <c r="A36221" s="66"/>
      <c r="C36221" s="54"/>
      <c r="D36221" s="55"/>
      <c r="E36221" s="55"/>
      <c r="F36221" s="55"/>
      <c r="G36221" s="56"/>
      <c r="H36221" s="57"/>
      <c r="I36221" s="57"/>
      <c r="J36221" s="57"/>
      <c r="K36221" s="58"/>
      <c r="S36221" s="65"/>
      <c r="T36221" s="132"/>
      <c r="U36221" s="133"/>
      <c r="Y36221" s="65"/>
      <c r="Z36221" s="65"/>
    </row>
    <row r="36222" spans="1:26" ht="23.25" customHeight="1">
      <c r="A36222" s="66"/>
      <c r="H36222" s="61"/>
      <c r="I36222" s="61"/>
      <c r="J36222" s="61"/>
      <c r="K36222" s="62"/>
      <c r="S36222" s="65"/>
      <c r="T36222" s="132"/>
      <c r="U36222" s="133"/>
      <c r="Y36222" s="65"/>
      <c r="Z36222" s="65"/>
    </row>
    <row r="36223" spans="1:26" ht="23.25" customHeight="1">
      <c r="A36223" s="66"/>
      <c r="C36223" s="54"/>
      <c r="D36223" s="55"/>
      <c r="E36223" s="55"/>
      <c r="F36223" s="55"/>
      <c r="G36223" s="56"/>
      <c r="H36223" s="57"/>
      <c r="I36223" s="57"/>
      <c r="J36223" s="57"/>
      <c r="K36223" s="58"/>
      <c r="S36223" s="65"/>
      <c r="T36223" s="132"/>
      <c r="U36223" s="133"/>
      <c r="Y36223" s="65"/>
      <c r="Z36223" s="65"/>
    </row>
    <row r="36224" spans="1:26" ht="23.25" customHeight="1">
      <c r="A36224" s="66"/>
      <c r="H36224" s="61"/>
      <c r="I36224" s="61"/>
      <c r="J36224" s="61"/>
      <c r="K36224" s="62"/>
      <c r="S36224" s="65"/>
      <c r="T36224" s="132"/>
      <c r="U36224" s="133"/>
      <c r="Y36224" s="65"/>
      <c r="Z36224" s="65"/>
    </row>
    <row r="36225" spans="1:26" ht="23.25" customHeight="1">
      <c r="A36225" s="66"/>
      <c r="C36225" s="54"/>
      <c r="D36225" s="55"/>
      <c r="E36225" s="55"/>
      <c r="F36225" s="55"/>
      <c r="G36225" s="56"/>
      <c r="H36225" s="57"/>
      <c r="I36225" s="57"/>
      <c r="J36225" s="57"/>
      <c r="K36225" s="58"/>
      <c r="S36225" s="65"/>
      <c r="T36225" s="132"/>
      <c r="U36225" s="133"/>
      <c r="Y36225" s="65"/>
      <c r="Z36225" s="65"/>
    </row>
    <row r="36226" spans="1:26" ht="23.25" customHeight="1">
      <c r="A36226" s="66"/>
      <c r="H36226" s="61"/>
      <c r="I36226" s="61"/>
      <c r="J36226" s="61"/>
      <c r="K36226" s="62"/>
      <c r="S36226" s="65"/>
      <c r="T36226" s="132"/>
      <c r="U36226" s="133"/>
      <c r="Y36226" s="65"/>
      <c r="Z36226" s="65"/>
    </row>
    <row r="36227" spans="1:26" ht="23.25" customHeight="1">
      <c r="A36227" s="66"/>
      <c r="C36227" s="54"/>
      <c r="D36227" s="55"/>
      <c r="E36227" s="55"/>
      <c r="F36227" s="55"/>
      <c r="G36227" s="56"/>
      <c r="H36227" s="57"/>
      <c r="I36227" s="57"/>
      <c r="J36227" s="57"/>
      <c r="K36227" s="58"/>
      <c r="S36227" s="65"/>
      <c r="T36227" s="132"/>
      <c r="U36227" s="133"/>
      <c r="Y36227" s="65"/>
      <c r="Z36227" s="65"/>
    </row>
    <row r="36228" spans="1:26" ht="23.25" customHeight="1">
      <c r="A36228" s="66"/>
      <c r="H36228" s="61"/>
      <c r="I36228" s="61"/>
      <c r="J36228" s="61"/>
      <c r="K36228" s="62"/>
      <c r="S36228" s="65"/>
      <c r="T36228" s="132"/>
      <c r="U36228" s="133"/>
      <c r="Y36228" s="65"/>
      <c r="Z36228" s="65"/>
    </row>
    <row r="36229" spans="1:26" ht="23.25" customHeight="1">
      <c r="A36229" s="66"/>
      <c r="C36229" s="54"/>
      <c r="D36229" s="55"/>
      <c r="E36229" s="55"/>
      <c r="F36229" s="55"/>
      <c r="G36229" s="56"/>
      <c r="H36229" s="57"/>
      <c r="I36229" s="57"/>
      <c r="J36229" s="57"/>
      <c r="K36229" s="58"/>
      <c r="S36229" s="65"/>
      <c r="T36229" s="132"/>
      <c r="U36229" s="133"/>
      <c r="Y36229" s="65"/>
      <c r="Z36229" s="65"/>
    </row>
    <row r="36230" spans="1:26" ht="23.25" customHeight="1">
      <c r="A36230" s="66"/>
      <c r="H36230" s="61"/>
      <c r="I36230" s="61"/>
      <c r="J36230" s="61"/>
      <c r="K36230" s="62"/>
      <c r="S36230" s="65"/>
      <c r="T36230" s="132"/>
      <c r="U36230" s="133"/>
      <c r="Y36230" s="65"/>
      <c r="Z36230" s="65"/>
    </row>
    <row r="36231" spans="1:26" ht="23.25" customHeight="1">
      <c r="A36231" s="66"/>
      <c r="C36231" s="54"/>
      <c r="D36231" s="55"/>
      <c r="E36231" s="55"/>
      <c r="F36231" s="55"/>
      <c r="G36231" s="56"/>
      <c r="H36231" s="57"/>
      <c r="I36231" s="57"/>
      <c r="J36231" s="57"/>
      <c r="K36231" s="58"/>
      <c r="S36231" s="65"/>
      <c r="T36231" s="132"/>
      <c r="U36231" s="133"/>
      <c r="Y36231" s="65"/>
      <c r="Z36231" s="65"/>
    </row>
    <row r="36232" spans="1:26" ht="23.25" customHeight="1">
      <c r="A36232" s="66"/>
      <c r="H36232" s="61"/>
      <c r="I36232" s="61"/>
      <c r="J36232" s="61"/>
      <c r="K36232" s="62"/>
      <c r="S36232" s="65"/>
      <c r="T36232" s="132"/>
      <c r="U36232" s="133"/>
      <c r="Y36232" s="65"/>
      <c r="Z36232" s="65"/>
    </row>
    <row r="36233" spans="1:26" ht="23.25" customHeight="1">
      <c r="A36233" s="66"/>
      <c r="C36233" s="54"/>
      <c r="D36233" s="55"/>
      <c r="E36233" s="55"/>
      <c r="F36233" s="55"/>
      <c r="G36233" s="56"/>
      <c r="H36233" s="57"/>
      <c r="I36233" s="57"/>
      <c r="J36233" s="57"/>
      <c r="K36233" s="58"/>
      <c r="S36233" s="65"/>
      <c r="T36233" s="132"/>
      <c r="U36233" s="133"/>
      <c r="Y36233" s="65"/>
      <c r="Z36233" s="65"/>
    </row>
    <row r="36234" spans="1:26" ht="23.25" customHeight="1">
      <c r="A36234" s="66"/>
      <c r="H36234" s="61"/>
      <c r="I36234" s="61"/>
      <c r="J36234" s="61"/>
      <c r="K36234" s="62"/>
      <c r="S36234" s="65"/>
      <c r="T36234" s="132"/>
      <c r="U36234" s="133"/>
      <c r="Y36234" s="65"/>
      <c r="Z36234" s="65"/>
    </row>
    <row r="36235" spans="1:26" ht="23.25" customHeight="1">
      <c r="A36235" s="66"/>
      <c r="C36235" s="54"/>
      <c r="D36235" s="55"/>
      <c r="E36235" s="55"/>
      <c r="F36235" s="55"/>
      <c r="G36235" s="56"/>
      <c r="H36235" s="57"/>
      <c r="I36235" s="57"/>
      <c r="J36235" s="57"/>
      <c r="K36235" s="58"/>
      <c r="S36235" s="65"/>
      <c r="T36235" s="132"/>
      <c r="U36235" s="133"/>
      <c r="Y36235" s="65"/>
      <c r="Z36235" s="65"/>
    </row>
    <row r="36236" spans="1:26" ht="23.25" customHeight="1">
      <c r="A36236" s="66"/>
      <c r="H36236" s="61"/>
      <c r="I36236" s="61"/>
      <c r="J36236" s="61"/>
      <c r="K36236" s="62"/>
      <c r="S36236" s="65"/>
      <c r="T36236" s="132"/>
      <c r="U36236" s="133"/>
      <c r="Y36236" s="65"/>
      <c r="Z36236" s="65"/>
    </row>
    <row r="36237" spans="1:26" ht="23.25" customHeight="1">
      <c r="A36237" s="66"/>
      <c r="C36237" s="54"/>
      <c r="D36237" s="55"/>
      <c r="E36237" s="55"/>
      <c r="F36237" s="55"/>
      <c r="G36237" s="56"/>
      <c r="H36237" s="57"/>
      <c r="I36237" s="57"/>
      <c r="J36237" s="57"/>
      <c r="K36237" s="58"/>
      <c r="S36237" s="65"/>
      <c r="T36237" s="132"/>
      <c r="U36237" s="133"/>
      <c r="Y36237" s="65"/>
      <c r="Z36237" s="65"/>
    </row>
    <row r="36238" spans="1:26" ht="23.25" customHeight="1">
      <c r="A36238" s="66"/>
      <c r="H36238" s="61"/>
      <c r="I36238" s="61"/>
      <c r="J36238" s="61"/>
      <c r="K36238" s="62"/>
      <c r="S36238" s="65"/>
      <c r="T36238" s="132"/>
      <c r="U36238" s="133"/>
      <c r="Y36238" s="65"/>
      <c r="Z36238" s="65"/>
    </row>
    <row r="36239" spans="1:26" ht="23.25" customHeight="1">
      <c r="A36239" s="66"/>
      <c r="C36239" s="54"/>
      <c r="D36239" s="55"/>
      <c r="E36239" s="55"/>
      <c r="F36239" s="55"/>
      <c r="G36239" s="56"/>
      <c r="H36239" s="57"/>
      <c r="I36239" s="57"/>
      <c r="J36239" s="57"/>
      <c r="K36239" s="58"/>
      <c r="S36239" s="65"/>
      <c r="T36239" s="132"/>
      <c r="U36239" s="133"/>
      <c r="Y36239" s="65"/>
      <c r="Z36239" s="65"/>
    </row>
    <row r="36240" spans="1:26" ht="23.25" customHeight="1">
      <c r="A36240" s="66"/>
      <c r="H36240" s="61"/>
      <c r="I36240" s="61"/>
      <c r="J36240" s="61"/>
      <c r="K36240" s="62"/>
      <c r="S36240" s="65"/>
      <c r="T36240" s="132"/>
      <c r="U36240" s="133"/>
      <c r="Y36240" s="65"/>
      <c r="Z36240" s="65"/>
    </row>
    <row r="36241" spans="1:26" ht="23.25" customHeight="1">
      <c r="A36241" s="66"/>
      <c r="C36241" s="54"/>
      <c r="D36241" s="55"/>
      <c r="E36241" s="55"/>
      <c r="F36241" s="55"/>
      <c r="G36241" s="56"/>
      <c r="H36241" s="57"/>
      <c r="I36241" s="57"/>
      <c r="J36241" s="57"/>
      <c r="K36241" s="58"/>
      <c r="S36241" s="65"/>
      <c r="T36241" s="132"/>
      <c r="U36241" s="133"/>
      <c r="Y36241" s="65"/>
      <c r="Z36241" s="65"/>
    </row>
    <row r="36242" spans="1:26" ht="23.25" customHeight="1">
      <c r="A36242" s="66"/>
      <c r="H36242" s="61"/>
      <c r="I36242" s="61"/>
      <c r="J36242" s="61"/>
      <c r="K36242" s="62"/>
      <c r="S36242" s="65"/>
      <c r="T36242" s="132"/>
      <c r="U36242" s="133"/>
      <c r="Y36242" s="65"/>
      <c r="Z36242" s="65"/>
    </row>
    <row r="36243" spans="1:26" ht="23.25" customHeight="1">
      <c r="A36243" s="66"/>
      <c r="C36243" s="54"/>
      <c r="D36243" s="55"/>
      <c r="E36243" s="55"/>
      <c r="F36243" s="55"/>
      <c r="G36243" s="56"/>
      <c r="H36243" s="57"/>
      <c r="I36243" s="57"/>
      <c r="J36243" s="57"/>
      <c r="K36243" s="58"/>
      <c r="S36243" s="65"/>
      <c r="T36243" s="132"/>
      <c r="U36243" s="133"/>
      <c r="Y36243" s="65"/>
      <c r="Z36243" s="65"/>
    </row>
    <row r="36244" spans="1:26" ht="23.25" customHeight="1">
      <c r="A36244" s="66"/>
      <c r="H36244" s="61"/>
      <c r="I36244" s="61"/>
      <c r="J36244" s="61"/>
      <c r="K36244" s="62"/>
      <c r="S36244" s="65"/>
      <c r="T36244" s="132"/>
      <c r="U36244" s="133"/>
      <c r="Y36244" s="65"/>
      <c r="Z36244" s="65"/>
    </row>
    <row r="36245" spans="1:26" ht="23.25" customHeight="1">
      <c r="A36245" s="66"/>
      <c r="C36245" s="54"/>
      <c r="D36245" s="55"/>
      <c r="E36245" s="55"/>
      <c r="F36245" s="55"/>
      <c r="G36245" s="56"/>
      <c r="H36245" s="57"/>
      <c r="I36245" s="57"/>
      <c r="J36245" s="57"/>
      <c r="K36245" s="58"/>
      <c r="S36245" s="65"/>
      <c r="T36245" s="132"/>
      <c r="U36245" s="133"/>
      <c r="Y36245" s="65"/>
      <c r="Z36245" s="65"/>
    </row>
    <row r="36246" spans="1:26" ht="23.25" customHeight="1">
      <c r="A36246" s="66"/>
      <c r="H36246" s="61"/>
      <c r="I36246" s="61"/>
      <c r="J36246" s="61"/>
      <c r="K36246" s="62"/>
      <c r="S36246" s="65"/>
      <c r="T36246" s="132"/>
      <c r="U36246" s="133"/>
      <c r="Y36246" s="65"/>
      <c r="Z36246" s="65"/>
    </row>
    <row r="36247" spans="1:26" ht="23.25" customHeight="1">
      <c r="A36247" s="66"/>
      <c r="C36247" s="54"/>
      <c r="D36247" s="55"/>
      <c r="E36247" s="55"/>
      <c r="F36247" s="55"/>
      <c r="G36247" s="56"/>
      <c r="H36247" s="57"/>
      <c r="I36247" s="57"/>
      <c r="J36247" s="57"/>
      <c r="K36247" s="58"/>
      <c r="S36247" s="65"/>
      <c r="T36247" s="132"/>
      <c r="U36247" s="133"/>
      <c r="Y36247" s="65"/>
      <c r="Z36247" s="65"/>
    </row>
    <row r="36248" spans="1:26" ht="23.25" customHeight="1">
      <c r="A36248" s="66"/>
      <c r="H36248" s="61"/>
      <c r="I36248" s="61"/>
      <c r="J36248" s="61"/>
      <c r="K36248" s="62"/>
      <c r="S36248" s="65"/>
      <c r="T36248" s="132"/>
      <c r="U36248" s="133"/>
      <c r="Y36248" s="65"/>
      <c r="Z36248" s="65"/>
    </row>
    <row r="36249" spans="1:26" ht="23.25" customHeight="1">
      <c r="A36249" s="66"/>
      <c r="C36249" s="54"/>
      <c r="D36249" s="55"/>
      <c r="E36249" s="55"/>
      <c r="F36249" s="55"/>
      <c r="G36249" s="56"/>
      <c r="H36249" s="57"/>
      <c r="I36249" s="57"/>
      <c r="J36249" s="57"/>
      <c r="K36249" s="58"/>
      <c r="S36249" s="65"/>
      <c r="T36249" s="132"/>
      <c r="U36249" s="133"/>
      <c r="Y36249" s="65"/>
      <c r="Z36249" s="65"/>
    </row>
    <row r="36250" spans="1:26" ht="23.25" customHeight="1">
      <c r="A36250" s="66"/>
      <c r="H36250" s="61"/>
      <c r="I36250" s="61"/>
      <c r="J36250" s="61"/>
      <c r="K36250" s="62"/>
      <c r="S36250" s="65"/>
      <c r="T36250" s="132"/>
      <c r="U36250" s="133"/>
      <c r="Y36250" s="65"/>
      <c r="Z36250" s="65"/>
    </row>
    <row r="36251" spans="1:26" ht="23.25" customHeight="1">
      <c r="A36251" s="66"/>
      <c r="C36251" s="54"/>
      <c r="D36251" s="55"/>
      <c r="E36251" s="55"/>
      <c r="F36251" s="55"/>
      <c r="G36251" s="56"/>
      <c r="H36251" s="57"/>
      <c r="I36251" s="57"/>
      <c r="J36251" s="57"/>
      <c r="K36251" s="58"/>
      <c r="S36251" s="65"/>
      <c r="T36251" s="132"/>
      <c r="U36251" s="133"/>
      <c r="Y36251" s="65"/>
      <c r="Z36251" s="65"/>
    </row>
    <row r="36252" spans="1:26" ht="23.25" customHeight="1">
      <c r="A36252" s="66"/>
      <c r="H36252" s="61"/>
      <c r="I36252" s="61"/>
      <c r="J36252" s="61"/>
      <c r="K36252" s="62"/>
      <c r="S36252" s="65"/>
      <c r="T36252" s="132"/>
      <c r="U36252" s="133"/>
      <c r="Y36252" s="65"/>
      <c r="Z36252" s="65"/>
    </row>
    <row r="36253" spans="1:26" ht="23.25" customHeight="1">
      <c r="A36253" s="66"/>
      <c r="C36253" s="54"/>
      <c r="D36253" s="55"/>
      <c r="E36253" s="55"/>
      <c r="F36253" s="55"/>
      <c r="G36253" s="56"/>
      <c r="H36253" s="57"/>
      <c r="I36253" s="57"/>
      <c r="J36253" s="57"/>
      <c r="K36253" s="58"/>
      <c r="S36253" s="65"/>
      <c r="T36253" s="132"/>
      <c r="U36253" s="133"/>
      <c r="Y36253" s="65"/>
      <c r="Z36253" s="65"/>
    </row>
    <row r="36254" spans="1:26" ht="23.25" customHeight="1">
      <c r="A36254" s="66"/>
      <c r="H36254" s="61"/>
      <c r="I36254" s="61"/>
      <c r="J36254" s="61"/>
      <c r="K36254" s="62"/>
      <c r="S36254" s="65"/>
      <c r="T36254" s="132"/>
      <c r="U36254" s="133"/>
      <c r="Y36254" s="65"/>
      <c r="Z36254" s="65"/>
    </row>
    <row r="36255" spans="1:26" ht="23.25" customHeight="1">
      <c r="A36255" s="66"/>
      <c r="C36255" s="54"/>
      <c r="D36255" s="55"/>
      <c r="E36255" s="55"/>
      <c r="F36255" s="55"/>
      <c r="G36255" s="56"/>
      <c r="H36255" s="57"/>
      <c r="I36255" s="57"/>
      <c r="J36255" s="57"/>
      <c r="K36255" s="58"/>
      <c r="S36255" s="65"/>
      <c r="T36255" s="132"/>
      <c r="U36255" s="133"/>
      <c r="Y36255" s="65"/>
      <c r="Z36255" s="65"/>
    </row>
    <row r="36256" spans="1:26" ht="23.25" customHeight="1">
      <c r="A36256" s="66"/>
      <c r="H36256" s="61"/>
      <c r="I36256" s="61"/>
      <c r="J36256" s="61"/>
      <c r="K36256" s="62"/>
      <c r="S36256" s="65"/>
      <c r="T36256" s="132"/>
      <c r="U36256" s="133"/>
      <c r="Y36256" s="65"/>
      <c r="Z36256" s="65"/>
    </row>
    <row r="36257" spans="1:26" ht="23.25" customHeight="1">
      <c r="A36257" s="66"/>
      <c r="C36257" s="54"/>
      <c r="D36257" s="55"/>
      <c r="E36257" s="55"/>
      <c r="F36257" s="55"/>
      <c r="G36257" s="56"/>
      <c r="H36257" s="57"/>
      <c r="I36257" s="57"/>
      <c r="J36257" s="57"/>
      <c r="K36257" s="58"/>
      <c r="S36257" s="65"/>
      <c r="T36257" s="132"/>
      <c r="U36257" s="133"/>
      <c r="Y36257" s="65"/>
      <c r="Z36257" s="65"/>
    </row>
    <row r="36258" spans="1:26" ht="23.25" customHeight="1">
      <c r="A36258" s="66"/>
      <c r="H36258" s="61"/>
      <c r="I36258" s="61"/>
      <c r="J36258" s="61"/>
      <c r="K36258" s="62"/>
      <c r="S36258" s="65"/>
      <c r="T36258" s="132"/>
      <c r="U36258" s="133"/>
      <c r="Y36258" s="65"/>
      <c r="Z36258" s="65"/>
    </row>
    <row r="36259" spans="1:26" ht="23.25" customHeight="1">
      <c r="A36259" s="66"/>
      <c r="C36259" s="54"/>
      <c r="D36259" s="55"/>
      <c r="E36259" s="55"/>
      <c r="F36259" s="55"/>
      <c r="G36259" s="56"/>
      <c r="H36259" s="57"/>
      <c r="I36259" s="57"/>
      <c r="J36259" s="57"/>
      <c r="K36259" s="58"/>
      <c r="S36259" s="65"/>
      <c r="T36259" s="132"/>
      <c r="U36259" s="133"/>
      <c r="Y36259" s="65"/>
      <c r="Z36259" s="65"/>
    </row>
    <row r="36260" spans="1:26" ht="23.25" customHeight="1">
      <c r="A36260" s="66"/>
      <c r="H36260" s="61"/>
      <c r="I36260" s="61"/>
      <c r="J36260" s="61"/>
      <c r="K36260" s="62"/>
      <c r="S36260" s="65"/>
      <c r="T36260" s="132"/>
      <c r="U36260" s="133"/>
      <c r="Y36260" s="65"/>
      <c r="Z36260" s="65"/>
    </row>
    <row r="36261" spans="1:26" ht="23.25" customHeight="1">
      <c r="A36261" s="66"/>
      <c r="C36261" s="54"/>
      <c r="D36261" s="55"/>
      <c r="E36261" s="55"/>
      <c r="F36261" s="55"/>
      <c r="G36261" s="56"/>
      <c r="H36261" s="57"/>
      <c r="I36261" s="57"/>
      <c r="J36261" s="57"/>
      <c r="K36261" s="58"/>
      <c r="S36261" s="65"/>
      <c r="T36261" s="132"/>
      <c r="U36261" s="133"/>
      <c r="Y36261" s="65"/>
      <c r="Z36261" s="65"/>
    </row>
    <row r="36262" spans="1:26" ht="23.25" customHeight="1">
      <c r="A36262" s="66"/>
      <c r="H36262" s="61"/>
      <c r="I36262" s="61"/>
      <c r="J36262" s="61"/>
      <c r="K36262" s="62"/>
      <c r="S36262" s="65"/>
      <c r="T36262" s="132"/>
      <c r="U36262" s="133"/>
      <c r="Y36262" s="65"/>
      <c r="Z36262" s="65"/>
    </row>
    <row r="36263" spans="1:26" ht="23.25" customHeight="1">
      <c r="A36263" s="66"/>
      <c r="C36263" s="54"/>
      <c r="D36263" s="55"/>
      <c r="E36263" s="55"/>
      <c r="F36263" s="55"/>
      <c r="G36263" s="56"/>
      <c r="H36263" s="57"/>
      <c r="I36263" s="57"/>
      <c r="J36263" s="57"/>
      <c r="K36263" s="58"/>
      <c r="S36263" s="65"/>
      <c r="T36263" s="132"/>
      <c r="U36263" s="133"/>
      <c r="Y36263" s="65"/>
      <c r="Z36263" s="65"/>
    </row>
    <row r="36264" spans="1:26" ht="23.25" customHeight="1">
      <c r="A36264" s="66"/>
      <c r="H36264" s="61"/>
      <c r="I36264" s="61"/>
      <c r="J36264" s="61"/>
      <c r="K36264" s="62"/>
      <c r="S36264" s="65"/>
      <c r="T36264" s="132"/>
      <c r="U36264" s="133"/>
      <c r="Y36264" s="65"/>
      <c r="Z36264" s="65"/>
    </row>
    <row r="36265" spans="1:26" ht="23.25" customHeight="1">
      <c r="A36265" s="66"/>
      <c r="C36265" s="54"/>
      <c r="D36265" s="55"/>
      <c r="E36265" s="55"/>
      <c r="F36265" s="55"/>
      <c r="G36265" s="56"/>
      <c r="H36265" s="57"/>
      <c r="I36265" s="57"/>
      <c r="J36265" s="57"/>
      <c r="K36265" s="58"/>
      <c r="S36265" s="65"/>
      <c r="T36265" s="132"/>
      <c r="U36265" s="133"/>
      <c r="Y36265" s="65"/>
      <c r="Z36265" s="65"/>
    </row>
    <row r="36266" spans="1:26" ht="23.25" customHeight="1">
      <c r="A36266" s="66"/>
      <c r="H36266" s="61"/>
      <c r="I36266" s="61"/>
      <c r="J36266" s="61"/>
      <c r="K36266" s="62"/>
      <c r="S36266" s="65"/>
      <c r="T36266" s="132"/>
      <c r="U36266" s="133"/>
      <c r="Y36266" s="65"/>
      <c r="Z36266" s="65"/>
    </row>
    <row r="36267" spans="1:26" ht="23.25" customHeight="1">
      <c r="A36267" s="66"/>
      <c r="C36267" s="54"/>
      <c r="D36267" s="55"/>
      <c r="E36267" s="55"/>
      <c r="F36267" s="55"/>
      <c r="G36267" s="56"/>
      <c r="H36267" s="57"/>
      <c r="I36267" s="57"/>
      <c r="J36267" s="57"/>
      <c r="K36267" s="58"/>
      <c r="S36267" s="65"/>
      <c r="T36267" s="132"/>
      <c r="U36267" s="133"/>
      <c r="Y36267" s="65"/>
      <c r="Z36267" s="65"/>
    </row>
    <row r="36268" spans="1:26" ht="23.25" customHeight="1">
      <c r="A36268" s="66"/>
      <c r="H36268" s="61"/>
      <c r="I36268" s="61"/>
      <c r="J36268" s="61"/>
      <c r="K36268" s="62"/>
      <c r="S36268" s="65"/>
      <c r="T36268" s="132"/>
      <c r="U36268" s="133"/>
      <c r="Y36268" s="65"/>
      <c r="Z36268" s="65"/>
    </row>
    <row r="36269" spans="1:26" ht="23.25" customHeight="1">
      <c r="A36269" s="66"/>
      <c r="C36269" s="54"/>
      <c r="D36269" s="55"/>
      <c r="E36269" s="55"/>
      <c r="F36269" s="55"/>
      <c r="G36269" s="56"/>
      <c r="H36269" s="57"/>
      <c r="I36269" s="57"/>
      <c r="J36269" s="57"/>
      <c r="K36269" s="58"/>
      <c r="S36269" s="65"/>
      <c r="T36269" s="132"/>
      <c r="U36269" s="133"/>
      <c r="Y36269" s="65"/>
      <c r="Z36269" s="65"/>
    </row>
    <row r="36270" spans="1:26" ht="23.25" customHeight="1">
      <c r="A36270" s="66"/>
      <c r="H36270" s="61"/>
      <c r="I36270" s="61"/>
      <c r="J36270" s="61"/>
      <c r="K36270" s="62"/>
      <c r="S36270" s="65"/>
      <c r="T36270" s="132"/>
      <c r="U36270" s="133"/>
      <c r="Y36270" s="65"/>
      <c r="Z36270" s="65"/>
    </row>
    <row r="36271" spans="1:26" ht="23.25" customHeight="1">
      <c r="A36271" s="66"/>
      <c r="C36271" s="54"/>
      <c r="D36271" s="55"/>
      <c r="E36271" s="55"/>
      <c r="F36271" s="55"/>
      <c r="G36271" s="56"/>
      <c r="H36271" s="57"/>
      <c r="I36271" s="57"/>
      <c r="J36271" s="57"/>
      <c r="K36271" s="58"/>
      <c r="S36271" s="65"/>
      <c r="T36271" s="132"/>
      <c r="U36271" s="133"/>
      <c r="Y36271" s="65"/>
      <c r="Z36271" s="65"/>
    </row>
    <row r="36272" spans="1:26" ht="23.25" customHeight="1">
      <c r="A36272" s="66"/>
      <c r="H36272" s="61"/>
      <c r="I36272" s="61"/>
      <c r="J36272" s="61"/>
      <c r="K36272" s="62"/>
      <c r="S36272" s="65"/>
      <c r="T36272" s="132"/>
      <c r="U36272" s="133"/>
      <c r="Y36272" s="65"/>
      <c r="Z36272" s="65"/>
    </row>
    <row r="36273" spans="1:26" ht="23.25" customHeight="1">
      <c r="A36273" s="66"/>
      <c r="C36273" s="54"/>
      <c r="D36273" s="55"/>
      <c r="E36273" s="55"/>
      <c r="F36273" s="55"/>
      <c r="G36273" s="56"/>
      <c r="H36273" s="57"/>
      <c r="I36273" s="57"/>
      <c r="J36273" s="57"/>
      <c r="K36273" s="58"/>
      <c r="S36273" s="65"/>
      <c r="T36273" s="132"/>
      <c r="U36273" s="133"/>
      <c r="Y36273" s="65"/>
      <c r="Z36273" s="65"/>
    </row>
    <row r="36274" spans="1:26" ht="23.25" customHeight="1">
      <c r="A36274" s="66"/>
      <c r="H36274" s="61"/>
      <c r="I36274" s="61"/>
      <c r="J36274" s="61"/>
      <c r="K36274" s="62"/>
      <c r="S36274" s="65"/>
      <c r="T36274" s="132"/>
      <c r="U36274" s="133"/>
      <c r="Y36274" s="65"/>
      <c r="Z36274" s="65"/>
    </row>
    <row r="36275" spans="1:26" ht="23.25" customHeight="1">
      <c r="A36275" s="66"/>
      <c r="C36275" s="54"/>
      <c r="D36275" s="55"/>
      <c r="E36275" s="55"/>
      <c r="F36275" s="55"/>
      <c r="G36275" s="56"/>
      <c r="H36275" s="57"/>
      <c r="I36275" s="57"/>
      <c r="J36275" s="57"/>
      <c r="K36275" s="58"/>
      <c r="S36275" s="65"/>
      <c r="T36275" s="132"/>
      <c r="U36275" s="133"/>
      <c r="Y36275" s="65"/>
      <c r="Z36275" s="65"/>
    </row>
    <row r="36276" spans="1:26" ht="23.25" customHeight="1">
      <c r="A36276" s="66"/>
      <c r="H36276" s="61"/>
      <c r="I36276" s="61"/>
      <c r="J36276" s="61"/>
      <c r="K36276" s="62"/>
      <c r="S36276" s="65"/>
      <c r="T36276" s="132"/>
      <c r="U36276" s="133"/>
      <c r="Y36276" s="65"/>
      <c r="Z36276" s="65"/>
    </row>
    <row r="36277" spans="1:26" ht="23.25" customHeight="1">
      <c r="A36277" s="66"/>
      <c r="C36277" s="54"/>
      <c r="D36277" s="55"/>
      <c r="E36277" s="55"/>
      <c r="F36277" s="55"/>
      <c r="G36277" s="56"/>
      <c r="H36277" s="57"/>
      <c r="I36277" s="57"/>
      <c r="J36277" s="57"/>
      <c r="K36277" s="58"/>
      <c r="S36277" s="65"/>
      <c r="T36277" s="132"/>
      <c r="U36277" s="133"/>
      <c r="Y36277" s="65"/>
      <c r="Z36277" s="65"/>
    </row>
    <row r="36278" spans="1:26" ht="23.25" customHeight="1">
      <c r="A36278" s="66"/>
      <c r="H36278" s="61"/>
      <c r="I36278" s="61"/>
      <c r="J36278" s="61"/>
      <c r="K36278" s="62"/>
      <c r="S36278" s="65"/>
      <c r="T36278" s="132"/>
      <c r="U36278" s="133"/>
      <c r="Y36278" s="65"/>
      <c r="Z36278" s="65"/>
    </row>
    <row r="36279" spans="1:26" ht="23.25" customHeight="1">
      <c r="A36279" s="66"/>
      <c r="C36279" s="54"/>
      <c r="D36279" s="55"/>
      <c r="E36279" s="55"/>
      <c r="F36279" s="55"/>
      <c r="G36279" s="56"/>
      <c r="H36279" s="57"/>
      <c r="I36279" s="57"/>
      <c r="J36279" s="57"/>
      <c r="K36279" s="58"/>
      <c r="S36279" s="65"/>
      <c r="T36279" s="132"/>
      <c r="U36279" s="133"/>
      <c r="Y36279" s="65"/>
      <c r="Z36279" s="65"/>
    </row>
    <row r="36280" spans="1:26" ht="23.25" customHeight="1">
      <c r="A36280" s="66"/>
      <c r="H36280" s="61"/>
      <c r="I36280" s="61"/>
      <c r="J36280" s="61"/>
      <c r="K36280" s="62"/>
      <c r="S36280" s="65"/>
      <c r="T36280" s="132"/>
      <c r="U36280" s="133"/>
      <c r="Y36280" s="65"/>
      <c r="Z36280" s="65"/>
    </row>
    <row r="36281" spans="1:26" ht="23.25" customHeight="1">
      <c r="A36281" s="66"/>
      <c r="C36281" s="54"/>
      <c r="D36281" s="55"/>
      <c r="E36281" s="55"/>
      <c r="F36281" s="55"/>
      <c r="G36281" s="56"/>
      <c r="H36281" s="57"/>
      <c r="I36281" s="57"/>
      <c r="J36281" s="57"/>
      <c r="K36281" s="58"/>
      <c r="S36281" s="65"/>
      <c r="T36281" s="132"/>
      <c r="U36281" s="133"/>
      <c r="Y36281" s="65"/>
      <c r="Z36281" s="65"/>
    </row>
    <row r="36282" spans="1:26" ht="23.25" customHeight="1">
      <c r="A36282" s="66"/>
      <c r="H36282" s="61"/>
      <c r="I36282" s="61"/>
      <c r="J36282" s="61"/>
      <c r="K36282" s="62"/>
      <c r="S36282" s="65"/>
      <c r="T36282" s="132"/>
      <c r="U36282" s="133"/>
      <c r="Y36282" s="65"/>
      <c r="Z36282" s="65"/>
    </row>
    <row r="36283" spans="1:26" ht="23.25" customHeight="1">
      <c r="A36283" s="66"/>
      <c r="C36283" s="54"/>
      <c r="D36283" s="55"/>
      <c r="E36283" s="55"/>
      <c r="F36283" s="55"/>
      <c r="G36283" s="56"/>
      <c r="H36283" s="57"/>
      <c r="I36283" s="57"/>
      <c r="J36283" s="57"/>
      <c r="K36283" s="58"/>
      <c r="S36283" s="65"/>
      <c r="T36283" s="132"/>
      <c r="U36283" s="133"/>
      <c r="Y36283" s="65"/>
      <c r="Z36283" s="65"/>
    </row>
    <row r="36284" spans="1:26" ht="23.25" customHeight="1">
      <c r="A36284" s="66"/>
      <c r="H36284" s="61"/>
      <c r="I36284" s="61"/>
      <c r="J36284" s="61"/>
      <c r="K36284" s="62"/>
      <c r="S36284" s="65"/>
      <c r="T36284" s="132"/>
      <c r="U36284" s="133"/>
      <c r="Y36284" s="65"/>
      <c r="Z36284" s="65"/>
    </row>
    <row r="36285" spans="1:26" ht="23.25" customHeight="1">
      <c r="A36285" s="66"/>
      <c r="C36285" s="54"/>
      <c r="D36285" s="55"/>
      <c r="E36285" s="55"/>
      <c r="F36285" s="55"/>
      <c r="G36285" s="56"/>
      <c r="H36285" s="57"/>
      <c r="I36285" s="57"/>
      <c r="J36285" s="57"/>
      <c r="K36285" s="58"/>
      <c r="S36285" s="65"/>
      <c r="T36285" s="1